9600591715976331</t>
  </si>
  <si>
    <t>-0.11906392607978779</t>
  </si>
  <si>
    <t>0.3798474195507817</t>
  </si>
  <si>
    <t>1.997041420118343</t>
  </si>
  <si>
    <t>0.6454430867266552</t>
  </si>
  <si>
    <t>1.230773507011133</t>
  </si>
  <si>
    <t>0.37427016144704384</t>
  </si>
  <si>
    <t>0.7988165680473372</t>
  </si>
  <si>
    <t>3.994082840236686</t>
  </si>
  <si>
    <t>1.0710101934016663</t>
  </si>
  <si>
    <t>0.12129302195301285</t>
  </si>
  <si>
    <t>1.674888861901092</t>
  </si>
  <si>
    <t>88.73913043478261</t>
  </si>
  <si>
    <t>0.4822778827977316</t>
  </si>
  <si>
    <t>0.4002835538752363</t>
  </si>
  <si>
    <t>142.31521739130434</t>
  </si>
  <si>
    <t>0.12497046313799622</t>
  </si>
  <si>
    <t>4.146739130434782</t>
  </si>
  <si>
    <t>6.869565217391305</t>
  </si>
  <si>
    <t>27.983695652173914</t>
  </si>
  <si>
    <t>1.8084239130434783</t>
  </si>
  <si>
    <t>0.2857789855072464</t>
  </si>
  <si>
    <t>0.22101449275362317</t>
  </si>
  <si>
    <t>0.941123188405797</t>
  </si>
  <si>
    <t>0.07721920289855072</t>
  </si>
  <si>
    <t>36.95238095238095</t>
  </si>
  <si>
    <t>148.97619047619048</t>
  </si>
  <si>
    <t>9.475529100529101</t>
  </si>
  <si>
    <t>3.74723209111683</t>
  </si>
  <si>
    <t>0.2108843537414966</t>
  </si>
  <si>
    <t>0.22826086956521738</t>
  </si>
  <si>
    <t>17.759637188208618</t>
  </si>
  <si>
    <t>0.41277194245213317</t>
  </si>
  <si>
    <t>1.8356115793323422</t>
  </si>
  <si>
    <t>0.18933716550721322</t>
  </si>
  <si>
    <t>1.9505627009646302</t>
  </si>
  <si>
    <t>0.07582938388625593</t>
  </si>
  <si>
    <t>0.4579721225386769</t>
  </si>
  <si>
    <t>0.006565477230075888</t>
  </si>
  <si>
    <t>2307449.0</t>
  </si>
  <si>
    <t>1.13183609292438</t>
  </si>
  <si>
    <t>2.666694498407092</t>
  </si>
  <si>
    <t>9.856948845631507</t>
  </si>
  <si>
    <t>89.64893617021276</t>
  </si>
  <si>
    <t>6.974635642065632</t>
  </si>
  <si>
    <t>90.45685857032261</t>
  </si>
  <si>
    <t>0.5424896076721206</t>
  </si>
  <si>
    <t>9229796.0</t>
  </si>
  <si>
    <t>0.5417484029978371</t>
  </si>
  <si>
    <t>145.51150596046472</t>
  </si>
  <si>
    <t>25be331dc8d3c558b5f50e71f09be09a89bf9f6c</t>
  </si>
  <si>
    <t>37.78342447916667</t>
  </si>
  <si>
    <t>945372f437c426e0cb4b90d6d25f8b081ecd6aed</t>
  </si>
  <si>
    <t>52.386759581881535</t>
  </si>
  <si>
    <t>-158.3717785886771</t>
  </si>
  <si>
    <t>52.2875</t>
  </si>
  <si>
    <t>14.585106382978724</t>
  </si>
  <si>
    <t>-158.4083028828844</t>
  </si>
  <si>
    <t>4.708333333333334</t>
  </si>
  <si>
    <t>2.533219216503526</t>
  </si>
  <si>
    <t>0.2620767984598039</t>
  </si>
  <si>
    <t>0.874870867768595</t>
  </si>
  <si>
    <t>0.20075757575757575</t>
  </si>
  <si>
    <t>0.6267157549321696</t>
  </si>
  <si>
    <t>0.20075757575757577</t>
  </si>
  <si>
    <t>0.7234406613695679</t>
  </si>
  <si>
    <t>0.16045397153351698</t>
  </si>
  <si>
    <t>0.899621212121212</t>
  </si>
  <si>
    <t>0.9799242424242424</t>
  </si>
  <si>
    <t>0.9498106060606061</t>
  </si>
  <si>
    <t>-0.3027467122105393</t>
  </si>
  <si>
    <t>0.6983816202812057</t>
  </si>
  <si>
    <t>2.1306818181818183</t>
  </si>
  <si>
    <t>0.41092028236914596</t>
  </si>
  <si>
    <t>1.8750350582472717</t>
  </si>
  <si>
    <t>0.6646351210029585</t>
  </si>
  <si>
    <t>4.261363636363637</t>
  </si>
  <si>
    <t>1.6742774824896967</t>
  </si>
  <si>
    <t>0.2689071108815427</t>
  </si>
  <si>
    <t>2.280954523317649</t>
  </si>
  <si>
    <t>128.77304964539007</t>
  </si>
  <si>
    <t>0.45664202001911375</t>
  </si>
  <si>
    <t>0.4131079925557065</t>
  </si>
  <si>
    <t>152.77304964539007</t>
  </si>
  <si>
    <t>0.2806196871384739</t>
  </si>
  <si>
    <t>4.929078014184397</t>
  </si>
  <si>
    <t>6.6453900709219855</t>
  </si>
  <si>
    <t>31.872340425531913</t>
  </si>
  <si>
    <t>1.7058707643814028</t>
  </si>
  <si>
    <t>0.27383766745468874</t>
  </si>
  <si>
    <t>0.23089046493301812</t>
  </si>
  <si>
    <t>1.1404649330181245</t>
  </si>
  <si>
    <t>0.07376214867349619</t>
  </si>
  <si>
    <t>27.112676056338028</t>
  </si>
  <si>
    <t>0.3818686768498314</t>
  </si>
  <si>
    <t>0.4876016663360444</t>
  </si>
  <si>
    <t>5.253521126760563</t>
  </si>
  <si>
    <t>32.309859154929576</t>
  </si>
  <si>
    <t>142.50704225352112</t>
  </si>
  <si>
    <t>8.187793427230046</t>
  </si>
  <si>
    <t>0.32785602503912364</t>
  </si>
  <si>
    <t>3.9424941173904786</t>
  </si>
  <si>
    <t>13.47887323943662</t>
  </si>
  <si>
    <t>0.1898432850624876</t>
  </si>
  <si>
    <t>0.25177304964539005</t>
  </si>
  <si>
    <t>16.53441777425114</t>
  </si>
  <si>
    <t>0.4023838200632123</t>
  </si>
  <si>
    <t>1.9195131634248974</t>
  </si>
  <si>
    <t>0.16043616248637607</t>
  </si>
  <si>
    <t>8.187793427230048</t>
  </si>
  <si>
    <t>1.919513163424897</t>
  </si>
  <si>
    <t>4.876684636118599</t>
  </si>
  <si>
    <t>0.038966422550780706</t>
  </si>
  <si>
    <t>0.6140330223992373</t>
  </si>
  <si>
    <t>0.019570403712966856</t>
  </si>
  <si>
    <t>0.0988099531193653</t>
  </si>
  <si>
    <t>2264997.0</t>
  </si>
  <si>
    <t>1.2761555388460912</t>
  </si>
  <si>
    <t>2.9240700170713385</t>
  </si>
  <si>
    <t>10.537127445716639</t>
  </si>
  <si>
    <t>88.48409893992932</t>
  </si>
  <si>
    <t>7.445777159093076</t>
  </si>
  <si>
    <t>89.46241092323568</t>
  </si>
  <si>
    <t>0.5291393238706806</t>
  </si>
  <si>
    <t>9059988.0</t>
  </si>
  <si>
    <t>0.5043014646206097</t>
  </si>
  <si>
    <t>174.08720298667728</t>
  </si>
  <si>
    <t>eb2fcec2870eaaa3a4f954e6bf3dbc3a72e87058</t>
  </si>
  <si>
    <t>37.944934895833335</t>
  </si>
  <si>
    <t>004d05431b3318cec7ced954a5805e49d741517e</t>
  </si>
  <si>
    <t>52.13986013986014</t>
  </si>
  <si>
    <t>-158.71820938003646</t>
  </si>
  <si>
    <t>46.74623655913979</t>
  </si>
  <si>
    <t>14.392226148409893</t>
  </si>
  <si>
    <t>-158.79406335202208</t>
  </si>
  <si>
    <t>4.4393939393939394</t>
  </si>
  <si>
    <t>4.228291397572014</t>
  </si>
  <si>
    <t>0.2468764782814375</t>
  </si>
  <si>
    <t>1.1251147842056932</t>
  </si>
  <si>
    <t>0.6638940757087077</t>
  </si>
  <si>
    <t>0.7732266742876337</t>
  </si>
  <si>
    <t>0.8863636363636365</t>
  </si>
  <si>
    <t>0.9866310160427808</t>
  </si>
  <si>
    <t>-0.31873263873330593</t>
  </si>
  <si>
    <t>0.7438143572402652</t>
  </si>
  <si>
    <t>2.053030303030303</t>
  </si>
  <si>
    <t>0.35618973829201106</t>
  </si>
  <si>
    <t>2.1251798263172432</t>
  </si>
  <si>
    <t>0.6800867624776542</t>
  </si>
  <si>
    <t>4.1060606060606055</t>
  </si>
  <si>
    <t>1.8979070990445175</t>
  </si>
  <si>
    <t>0.3380968778696052</t>
  </si>
  <si>
    <t>2.4924861480281697</t>
  </si>
  <si>
    <t>123.98939929328623</t>
  </si>
  <si>
    <t>0.43812508584200077</t>
  </si>
  <si>
    <t>0.4020776885714642</t>
  </si>
  <si>
    <t>142.7173144876325</t>
  </si>
  <si>
    <t>0.344316947396022</t>
  </si>
  <si>
    <t>4.646643109540636</t>
  </si>
  <si>
    <t>6.363957597173145</t>
  </si>
  <si>
    <t>28.441696113074205</t>
  </si>
  <si>
    <t>1.963731841382018</t>
  </si>
  <si>
    <t>0.3202296819787986</t>
  </si>
  <si>
    <t>0.23616018845700823</t>
  </si>
  <si>
    <t>1.1988614055751865</t>
  </si>
  <si>
    <t>0.07970706277537844</t>
  </si>
  <si>
    <t>29.27848101265823</t>
  </si>
  <si>
    <t>0.3706136837045345</t>
  </si>
  <si>
    <t>0.5502323345617689</t>
  </si>
  <si>
    <t>5.1265822784810124</t>
  </si>
  <si>
    <t>27.253164556962027</t>
  </si>
  <si>
    <t>116.9746835443038</t>
  </si>
  <si>
    <t>7.650668073136428</t>
  </si>
  <si>
    <t>0.3489803094233474</t>
  </si>
  <si>
    <t>4.065442060276627</t>
  </si>
  <si>
    <t>17.227848101265824</t>
  </si>
  <si>
    <t>0.21807402659830155</t>
  </si>
  <si>
    <t>0.2791519434628975</t>
  </si>
  <si>
    <t>14.420445441435668</t>
  </si>
  <si>
    <t>0.3835875482146668</t>
  </si>
  <si>
    <t>2.195251553402885</t>
  </si>
  <si>
    <t>0.13577574049377691</t>
  </si>
  <si>
    <t>2.7989524576954063</t>
  </si>
  <si>
    <t>0.040737008780768684</t>
  </si>
  <si>
    <t>1.4007359711236933</t>
  </si>
  <si>
    <t>0.012369454529539069</t>
  </si>
  <si>
    <t>0.23286798354863003</t>
  </si>
  <si>
    <t>2185020.0</t>
  </si>
  <si>
    <t>1.1996927273182345</t>
  </si>
  <si>
    <t>2.777756076275324</t>
  </si>
  <si>
    <t>9.088577033348422</t>
  </si>
  <si>
    <t>87.27659574468085</t>
  </si>
  <si>
    <t>6.367687367843997</t>
  </si>
  <si>
    <t>88.024416341947</t>
  </si>
  <si>
    <t>0.2454770119540302</t>
  </si>
  <si>
    <t>8740080.0</t>
  </si>
  <si>
    <t>0.5258035310095066</t>
  </si>
  <si>
    <t>131.0937075599819</t>
  </si>
  <si>
    <t>56c46ce34510a0c8671038ea0b764234846f17c0</t>
  </si>
  <si>
    <t>38.15295572916666</t>
  </si>
  <si>
    <t>688e38f37fb9079ccf549c96a3beef2d90e249c5</t>
  </si>
  <si>
    <t>52.45357142857143</t>
  </si>
  <si>
    <t>-158.27803321310452</t>
  </si>
  <si>
    <t>41.79895833333333</t>
  </si>
  <si>
    <t>14.71631205673759</t>
  </si>
  <si>
    <t>-158.14589153536667</t>
  </si>
  <si>
    <t>3.1204533946233166</t>
  </si>
  <si>
    <t>0.05838331228956406</t>
  </si>
  <si>
    <t>0.9565972222222223</t>
  </si>
  <si>
    <t>0.5906049074924545</t>
  </si>
  <si>
    <t>0.8143422363766396</t>
  </si>
  <si>
    <t>0.18926480716253444</t>
  </si>
  <si>
    <t>0.8819444444444446</t>
  </si>
  <si>
    <t>0.8814393939393941</t>
  </si>
  <si>
    <t>0.9757284382284382</t>
  </si>
  <si>
    <t>0.9407196969696972</t>
  </si>
  <si>
    <t>-0.2538843676031553</t>
  </si>
  <si>
    <t>0.6719400849148932</t>
  </si>
  <si>
    <t>0.23200757575757577</t>
  </si>
  <si>
    <t>2.020833333333333</t>
  </si>
  <si>
    <t>0.37042297979797983</t>
  </si>
  <si>
    <t>2.065255637562878</t>
  </si>
  <si>
    <t>0.5971184790137976</t>
  </si>
  <si>
    <t>1.7973989877504097</t>
  </si>
  <si>
    <t>0.30070233585858586</t>
  </si>
  <si>
    <t>2.4702057236475645</t>
  </si>
  <si>
    <t>120.58156028368795</t>
  </si>
  <si>
    <t>0.42759418540314875</t>
  </si>
  <si>
    <t>0.45822644736180274</t>
  </si>
  <si>
    <t>148.27659574468086</t>
  </si>
  <si>
    <t>0.30839746491625175</t>
  </si>
  <si>
    <t>4.351063829787234</t>
  </si>
  <si>
    <t>27.663120567375888</t>
  </si>
  <si>
    <t>1.9878841607565012</t>
  </si>
  <si>
    <t>0.3395390070921986</t>
  </si>
  <si>
    <t>0.2549251379038613</t>
  </si>
  <si>
    <t>1.0723010244286841</t>
  </si>
  <si>
    <t>0.10442934068820593</t>
  </si>
  <si>
    <t>0.3821875</t>
  </si>
  <si>
    <t>0.48609375</t>
  </si>
  <si>
    <t>4.3375</t>
  </si>
  <si>
    <t>29.575</t>
  </si>
  <si>
    <t>124.7375</t>
  </si>
  <si>
    <t>8.298263888888888</t>
  </si>
  <si>
    <t>0.415625</t>
  </si>
  <si>
    <t>3.8776898960914137</t>
  </si>
  <si>
    <t>18.65</t>
  </si>
  <si>
    <t>0.233125</t>
  </si>
  <si>
    <t>0.28368794326241137</t>
  </si>
  <si>
    <t>17.149375</t>
  </si>
  <si>
    <t>0.4588026036772275</t>
  </si>
  <si>
    <t>1.8387181307582927</t>
  </si>
  <si>
    <t>0.22546895510312032</t>
  </si>
  <si>
    <t>5.609913793103449</t>
  </si>
  <si>
    <t>0.03611217825585862</t>
  </si>
  <si>
    <t>0.6866262448495656</t>
  </si>
  <si>
    <t>0.02551752073775133</t>
  </si>
  <si>
    <t>0.08358662613981764</t>
  </si>
  <si>
    <t>1801260.0</t>
  </si>
  <si>
    <t>0.9089429768833159</t>
  </si>
  <si>
    <t>3.048758032097142</t>
  </si>
  <si>
    <t>8.276344602894834</t>
  </si>
  <si>
    <t>86.55696202531645</t>
  </si>
  <si>
    <t>5.7666015625</t>
  </si>
  <si>
    <t>87.17943085703739</t>
  </si>
  <si>
    <t>0.4484498866653196</t>
  </si>
  <si>
    <t>7205040.0</t>
  </si>
  <si>
    <t>0.6634442486068828</t>
  </si>
  <si>
    <t>108.14548950488705</t>
  </si>
  <si>
    <t>5ced1db1e3c840c6f74595841540bae14da080d3</t>
  </si>
  <si>
    <t>38.20515625</t>
  </si>
  <si>
    <t>1227cd5e54721e0a95ad8381c931e1d2d4243fca</t>
  </si>
  <si>
    <t>52.15271966527197</t>
  </si>
  <si>
    <t>-158.7001658578298</t>
  </si>
  <si>
    <t>40.09</t>
  </si>
  <si>
    <t>14.50210970464135</t>
  </si>
  <si>
    <t>-158.57429623955915</t>
  </si>
  <si>
    <t>4.36986301369863</t>
  </si>
  <si>
    <t>1.8034394245547598</t>
  </si>
  <si>
    <t>0.250004688931522</t>
  </si>
  <si>
    <t>0.6046579512520589</t>
  </si>
  <si>
    <t>0.1643835616438356</t>
  </si>
  <si>
    <t>0.5724975599175788</t>
  </si>
  <si>
    <t>0.6446940438116613</t>
  </si>
  <si>
    <t>0.1373616063051229</t>
  </si>
  <si>
    <t>0.9835616438356164</t>
  </si>
  <si>
    <t>0.9589041095890412</t>
  </si>
  <si>
    <t>-0.27540235500684246</t>
  </si>
  <si>
    <t>0.6240179275921299</t>
  </si>
  <si>
    <t>2.0639269406392695</t>
  </si>
  <si>
    <t>0.5355601426158753</t>
  </si>
  <si>
    <t>1.5445804521654578</t>
  </si>
  <si>
    <t>0.6228200955380083</t>
  </si>
  <si>
    <t>4.127853881278538</t>
  </si>
  <si>
    <t>1.3801968905216229</t>
  </si>
  <si>
    <t>0.19226037822397363</t>
  </si>
  <si>
    <t>2.0394380892486885</t>
  </si>
  <si>
    <t>115.9367088607595</t>
  </si>
  <si>
    <t>0.4891844255728249</t>
  </si>
  <si>
    <t>0.44213000053410245</t>
  </si>
  <si>
    <t>157.23628691983123</t>
  </si>
  <si>
    <t>0.1961580231088323</t>
  </si>
  <si>
    <t>4.383966244725738</t>
  </si>
  <si>
    <t>6.915611814345992</t>
  </si>
  <si>
    <t>30.485232067510548</t>
  </si>
  <si>
    <t>1.8248945147679325</t>
  </si>
  <si>
    <t>0.28996718237224567</t>
  </si>
  <si>
    <t>0.23370839193624002</t>
  </si>
  <si>
    <t>0.9810126582278481</t>
  </si>
  <si>
    <t>0.08933687555347189</t>
  </si>
  <si>
    <t>23.48148148148148</t>
  </si>
  <si>
    <t>41.31481481481482</t>
  </si>
  <si>
    <t>175.6851851851852</t>
  </si>
  <si>
    <t>10.582304526748972</t>
  </si>
  <si>
    <t>3.9179717725354855</t>
  </si>
  <si>
    <t>22.052469135802465</t>
  </si>
  <si>
    <t>0.4726527436505903</t>
  </si>
  <si>
    <t>1.8300932119417408</t>
  </si>
  <si>
    <t>0.245166594271876</t>
  </si>
  <si>
    <t>3.0949585635359123</t>
  </si>
  <si>
    <t>0.052884078991409116</t>
  </si>
  <si>
    <t>0.5115039359742347</t>
  </si>
  <si>
    <t>0.011725338934072254</t>
  </si>
  <si>
    <t>0.12211466865227104</t>
  </si>
  <si>
    <t>1489445.0</t>
  </si>
  <si>
    <t>1.0580570388066732</t>
  </si>
  <si>
    <t>3.1303910893787292</t>
  </si>
  <si>
    <t>8.735773866983491</t>
  </si>
  <si>
    <t>85.37810945273633</t>
  </si>
  <si>
    <t>6.083523853071179</t>
  </si>
  <si>
    <t>86.0823682838317</t>
  </si>
  <si>
    <t>-0.05731470135872496</t>
  </si>
  <si>
    <t>5957780.0</t>
  </si>
  <si>
    <t>0.5953070468552758</t>
  </si>
  <si>
    <t>120.75255562981117</t>
  </si>
  <si>
    <t>89b04f33fb323c524c6099852236fbab074c9e73</t>
  </si>
  <si>
    <t>37.8718359375</t>
  </si>
  <si>
    <t>e9f06e68170c35152ebef8eab4a7ba55fc8820ee</t>
  </si>
  <si>
    <t>52.30940594059406</t>
  </si>
  <si>
    <t>-158.48031542029713</t>
  </si>
  <si>
    <t>38.30140485312899</t>
  </si>
  <si>
    <t>12.388059701492537</t>
  </si>
  <si>
    <t>-158.80239624585678</t>
  </si>
  <si>
    <t>4.233695652173913</t>
  </si>
  <si>
    <t>2.1797043482951035</t>
  </si>
  <si>
    <t>0.16419156324484352</t>
  </si>
  <si>
    <t>0.7253071833648393</t>
  </si>
  <si>
    <t>0.2282608695652174</t>
  </si>
  <si>
    <t>0.5212489158716387</t>
  </si>
  <si>
    <t>0.7749672673267254</t>
  </si>
  <si>
    <t>0.1761578449905482</t>
  </si>
  <si>
    <t>0.8858695652173914</t>
  </si>
  <si>
    <t>0.9771739130434782</t>
  </si>
  <si>
    <t>-0.21477716117096646</t>
  </si>
  <si>
    <t>0.5980541460566353</t>
  </si>
  <si>
    <t>2.027173913043478</t>
  </si>
  <si>
    <t>0.43995155954631376</t>
  </si>
  <si>
    <t>1.8396531489237906</t>
  </si>
  <si>
    <t>0.5676569408800631</t>
  </si>
  <si>
    <t>0.6467391304347826</t>
  </si>
  <si>
    <t>4.054347826086956</t>
  </si>
  <si>
    <t>1.611392279358574</t>
  </si>
  <si>
    <t>0.2383920132325142</t>
  </si>
  <si>
    <t>2.2341402879511745</t>
  </si>
  <si>
    <t>85.39800995024876</t>
  </si>
  <si>
    <t>0.4248657211455162</t>
  </si>
  <si>
    <t>0.43147446845375115</t>
  </si>
  <si>
    <t>119.65671641791045</t>
  </si>
  <si>
    <t>0.24875621890547264</t>
  </si>
  <si>
    <t>4.248756218905473</t>
  </si>
  <si>
    <t>6.253731343283582</t>
  </si>
  <si>
    <t>27.074626865671643</t>
  </si>
  <si>
    <t>1.761608623548922</t>
  </si>
  <si>
    <t>0.32600884466556107</t>
  </si>
  <si>
    <t>0.2504145936981758</t>
  </si>
  <si>
    <t>0.9579878385848535</t>
  </si>
  <si>
    <t>0.11098826853387385</t>
  </si>
  <si>
    <t>23.949152542372882</t>
  </si>
  <si>
    <t>0.4059178397012353</t>
  </si>
  <si>
    <t>0.44355070382074113</t>
  </si>
  <si>
    <t>3.983050847457627</t>
  </si>
  <si>
    <t>22.966101694915253</t>
  </si>
  <si>
    <t>96.61016949152543</t>
  </si>
  <si>
    <t>6.118173258003766</t>
  </si>
  <si>
    <t>0.4425612052730697</t>
  </si>
  <si>
    <t>3.807094307007288</t>
  </si>
  <si>
    <t>12.796610169491526</t>
  </si>
  <si>
    <t>0.21689169778799194</t>
  </si>
  <si>
    <t>11.359954036196495</t>
  </si>
  <si>
    <t>0.41632033321803297</t>
  </si>
  <si>
    <t>1.3363029901226025</t>
  </si>
  <si>
    <t>0.25132257650392237</t>
  </si>
  <si>
    <t>3.6304151624548737</t>
  </si>
  <si>
    <t>0.04996892479801118</t>
  </si>
  <si>
    <t>0.6682496607869742</t>
  </si>
  <si>
    <t>0.019595224540646685</t>
  </si>
  <si>
    <t>0.11563236449332286</t>
  </si>
  <si>
    <t>1158904.0</t>
  </si>
  <si>
    <t>1.1356346748751835</t>
  </si>
  <si>
    <t>2.9723248616206592</t>
  </si>
  <si>
    <t>9.209136273276805</t>
  </si>
  <si>
    <t>85.14649681528662</t>
  </si>
  <si>
    <t>6.71269755423352</t>
  </si>
  <si>
    <t>85.91597139139724</t>
  </si>
  <si>
    <t>0.5087325551455084</t>
  </si>
  <si>
    <t>4635616.0</t>
  </si>
  <si>
    <t>0.5573856951600471</t>
  </si>
  <si>
    <t>131.62822021177328</t>
  </si>
  <si>
    <t>54bd4e36d639239607617f1fbbcd8a7f8f3db58d</t>
  </si>
  <si>
    <t>37.273763020833336</t>
  </si>
  <si>
    <t>491d5ffbadfead6931603fa7e82c7521fb615359</t>
  </si>
  <si>
    <t>52.476190476190474</t>
  </si>
  <si>
    <t>-158.2462958608355</t>
  </si>
  <si>
    <t>37.316923076923075</t>
  </si>
  <si>
    <t>12.585987261146498</t>
  </si>
  <si>
    <t>-158.40654112654886</t>
  </si>
  <si>
    <t>4.1678321678321675</t>
  </si>
  <si>
    <t>2.7343307019718437</t>
  </si>
  <si>
    <t>-0.011638026993300077</t>
  </si>
  <si>
    <t>0.8880629859650839</t>
  </si>
  <si>
    <t>0.5301006866916625</t>
  </si>
  <si>
    <t>0.19834710743801656</t>
  </si>
  <si>
    <t>0.9727272727272728</t>
  </si>
  <si>
    <t>-0.2005133033668278</t>
  </si>
  <si>
    <t>0.6097344315043192</t>
  </si>
  <si>
    <t>2.0034965034965033</t>
  </si>
  <si>
    <t>0.3592596214973838</t>
  </si>
  <si>
    <t>2.085913681940074</t>
  </si>
  <si>
    <t>0.5305729019625689</t>
  </si>
  <si>
    <t>0.5734265734265734</t>
  </si>
  <si>
    <t>4.0069930069930075</t>
  </si>
  <si>
    <t>1.8131864092128023</t>
  </si>
  <si>
    <t>0.29019756467308916</t>
  </si>
  <si>
    <t>2.457967412153277</t>
  </si>
  <si>
    <t>63.59872611464968</t>
  </si>
  <si>
    <t>0.4050874274818451</t>
  </si>
  <si>
    <t>0.44861860521725017</t>
  </si>
  <si>
    <t>87.50955414012739</t>
  </si>
  <si>
    <t>0.2800924986814881</t>
  </si>
  <si>
    <t>4.229299363057325</t>
  </si>
  <si>
    <t>5.853503184713376</t>
  </si>
  <si>
    <t>24.547770700636942</t>
  </si>
  <si>
    <t>1.8522646850672329</t>
  </si>
  <si>
    <t>0.3412951167728238</t>
  </si>
  <si>
    <t>0.2749469214437367</t>
  </si>
  <si>
    <t>1.1383581033262562</t>
  </si>
  <si>
    <t>0.10824093732798615</t>
  </si>
  <si>
    <t>22.735849056603772</t>
  </si>
  <si>
    <t>0.42897828408686367</t>
  </si>
  <si>
    <t>0.41367034531861874</t>
  </si>
  <si>
    <t>14.245283018867925</t>
  </si>
  <si>
    <t>59.132075471698116</t>
  </si>
  <si>
    <t>4.218553459119497</t>
  </si>
  <si>
    <t>0.39360587002096437</t>
  </si>
  <si>
    <t>3.7388038884771198</t>
  </si>
  <si>
    <t>11.60377358490566</t>
  </si>
  <si>
    <t>5.470274118903524</t>
  </si>
  <si>
    <t>0.4296808312773048</t>
  </si>
  <si>
    <t>1.7435922978555505</t>
  </si>
  <si>
    <t>0.19346944494953813</t>
  </si>
  <si>
    <t>3.7850985221674875</t>
  </si>
  <si>
    <t>0.051081828534244346</t>
  </si>
  <si>
    <t>0.8100129355945164</t>
  </si>
  <si>
    <t>0.026463091701329548</t>
  </si>
  <si>
    <t>0.1276748014027052</t>
  </si>
  <si>
    <t>95.3</t>
  </si>
  <si>
    <t>812344.0</t>
  </si>
  <si>
    <t>1.2944544075882696</t>
  </si>
  <si>
    <t>2.757131265171004</t>
  </si>
  <si>
    <t>10.93115234375</t>
  </si>
  <si>
    <t>78.53125</t>
  </si>
  <si>
    <t>7.901215948722783</t>
  </si>
  <si>
    <t>79.66453100345223</t>
  </si>
  <si>
    <t>0.36113045102353775</t>
  </si>
  <si>
    <t>3249376.0</t>
  </si>
  <si>
    <t>0.4385986328125</t>
  </si>
  <si>
    <t>179.2802734375</t>
  </si>
  <si>
    <t>4cb5265f6e60501d9d91c958d8744f6d16ca7934</t>
  </si>
  <si>
    <t>36.57768229166667</t>
  </si>
  <si>
    <t>318ec604208017b2f9567690a960d2ab9eaf536f</t>
  </si>
  <si>
    <t>52.39163498098859</t>
  </si>
  <si>
    <t>-158.36493779407255</t>
  </si>
  <si>
    <t>33.541666666666664</t>
  </si>
  <si>
    <t>11.6015625</t>
  </si>
  <si>
    <t>-158.37539064884186</t>
  </si>
  <si>
    <t>3.0603448275862073</t>
  </si>
  <si>
    <t>4.0472761179785675</t>
  </si>
  <si>
    <t>0.48212308827750244</t>
  </si>
  <si>
    <t>1.277645659928656</t>
  </si>
  <si>
    <t>0.7015043547110053</t>
  </si>
  <si>
    <t>0.7696252619976792</t>
  </si>
  <si>
    <t>0.1813317479191439</t>
  </si>
  <si>
    <t>0.8994252873563219</t>
  </si>
  <si>
    <t>0.8982758620689655</t>
  </si>
  <si>
    <t>0.9783819628647215</t>
  </si>
  <si>
    <t>0.9491379310344827</t>
  </si>
  <si>
    <t>-0.3673323903225617</t>
  </si>
  <si>
    <t>0.7854659695784466</t>
  </si>
  <si>
    <t>0.1918103448275862</t>
  </si>
  <si>
    <t>0.3001263376932224</t>
  </si>
  <si>
    <t>2.1325645153644572</t>
  </si>
  <si>
    <t>0.7016859240132629</t>
  </si>
  <si>
    <t>0.4224137931034483</t>
  </si>
  <si>
    <t>3.3448275862068964</t>
  </si>
  <si>
    <t>1.873322902199881</t>
  </si>
  <si>
    <t>0.37544589774078474</t>
  </si>
  <si>
    <t>2.5578576669283692</t>
  </si>
  <si>
    <t>56.4375</t>
  </si>
  <si>
    <t>0.44091796875</t>
  </si>
  <si>
    <t>0.404052734375</t>
  </si>
  <si>
    <t>56.140625</t>
  </si>
  <si>
    <t>0.37298583984375</t>
  </si>
  <si>
    <t>3.0390625</t>
  </si>
  <si>
    <t>6.421875</t>
  </si>
  <si>
    <t>19.8046875</t>
  </si>
  <si>
    <t>3.5188802083333335</t>
  </si>
  <si>
    <t>0.568359375</t>
  </si>
  <si>
    <t>0.2348090277777778</t>
  </si>
  <si>
    <t>0.6618923611111112</t>
  </si>
  <si>
    <t>0.1439525462962963</t>
  </si>
  <si>
    <t>2.8857142857142857</t>
  </si>
  <si>
    <t>19.485714285714284</t>
  </si>
  <si>
    <t>0.6238095238095238</t>
  </si>
  <si>
    <t>3.864578373902378</t>
  </si>
  <si>
    <t>5.914285714285715</t>
  </si>
  <si>
    <t>0.1689795918367347</t>
  </si>
  <si>
    <t>6.111020408163267</t>
  </si>
  <si>
    <t>0.3460786812079329</t>
  </si>
  <si>
    <t>0.8366341692761761</t>
  </si>
  <si>
    <t>0.2368877809721772</t>
  </si>
  <si>
    <t>3.5883838383838382</t>
  </si>
  <si>
    <t>0.09007741027445461</t>
  </si>
  <si>
    <t>0.6979797087104072</t>
  </si>
  <si>
    <t>0.026225566864013672</t>
  </si>
  <si>
    <t>0.26099537037037035</t>
  </si>
  <si>
    <t>48.6</t>
  </si>
  <si>
    <t>336990.0</t>
  </si>
  <si>
    <t>1.177455030230378</t>
  </si>
  <si>
    <t>2.1024136260817388</t>
  </si>
  <si>
    <t>9.45435328312855</t>
  </si>
  <si>
    <t>61.2183908045977</t>
  </si>
  <si>
    <t>7.450109105336242</t>
  </si>
  <si>
    <t>62.237032993725435</t>
  </si>
  <si>
    <t>0.13425424301148675</t>
  </si>
  <si>
    <t>1347960.0</t>
  </si>
  <si>
    <t>0.5365305852820716</t>
  </si>
  <si>
    <t>125.75690315761662</t>
  </si>
  <si>
    <t>764c4d172c1b4a7f81662bd262ce8ce6664ea11d</t>
  </si>
  <si>
    <t>35.9945703125</t>
  </si>
  <si>
    <t>e1b3f3137f6b955a6e863700117bfe93370fce35</t>
  </si>
  <si>
    <t>52.593023255813954</t>
  </si>
  <si>
    <t>-158.08236486135527</t>
  </si>
  <si>
    <t>27.794466403162055</t>
  </si>
  <si>
    <t>10.528735632183908</t>
  </si>
  <si>
    <t>-158.52104438447404</t>
  </si>
  <si>
    <t>4.4935064935064934</t>
  </si>
  <si>
    <t>2.8627768505148667</t>
  </si>
  <si>
    <t>0.19377350596780385</t>
  </si>
  <si>
    <t>0.9107775341541575</t>
  </si>
  <si>
    <t>0.6284680337756328</t>
  </si>
  <si>
    <t>0.9792207792207792</t>
  </si>
  <si>
    <t>-0.301060807456533</t>
  </si>
  <si>
    <t>0.7032726124078852</t>
  </si>
  <si>
    <t>2.077922077922078</t>
  </si>
  <si>
    <t>0.4029347276100522</t>
  </si>
  <si>
    <t>1.9254234630621383</t>
  </si>
  <si>
    <t>0.6639101713104858</t>
  </si>
  <si>
    <t>0.6103896103896104</t>
  </si>
  <si>
    <t>4.155844155844156</t>
  </si>
  <si>
    <t>1.7176312552699313</t>
  </si>
  <si>
    <t>0.2796424354865913</t>
  </si>
  <si>
    <t>2.2841577515122817</t>
  </si>
  <si>
    <t>38.12643678160919</t>
  </si>
  <si>
    <t>0.43823490553573785</t>
  </si>
  <si>
    <t>0.37838551988373625</t>
  </si>
  <si>
    <t>46.67816091954023</t>
  </si>
  <si>
    <t>0.29832210331615805</t>
  </si>
  <si>
    <t>4.390804597701149</t>
  </si>
  <si>
    <t>6.149425287356322</t>
  </si>
  <si>
    <t>28.229885057471265</t>
  </si>
  <si>
    <t>1.7276500638569603</t>
  </si>
  <si>
    <t>0.3310983397190294</t>
  </si>
  <si>
    <t>0.23627075351213284</t>
  </si>
  <si>
    <t>0.8703703703703705</t>
  </si>
  <si>
    <t>0.11180289484887188</t>
  </si>
  <si>
    <t>10.615384615384615</t>
  </si>
  <si>
    <t>15.038461538461538</t>
  </si>
  <si>
    <t>67.23076923076923</t>
  </si>
  <si>
    <t>4.127136752136752</t>
  </si>
  <si>
    <t>0.45940170940170943</t>
  </si>
  <si>
    <t>3.33083816143198</t>
  </si>
  <si>
    <t>4.769230769230769</t>
  </si>
  <si>
    <t>0.1834319526627219</t>
  </si>
  <si>
    <t>3.8417159763313613</t>
  </si>
  <si>
    <t>0.30506611939647654</t>
  </si>
  <si>
    <t>0.639602084423513</t>
  </si>
  <si>
    <t>0.2362706846449406</t>
  </si>
  <si>
    <t>0.6396020844235131</t>
  </si>
  <si>
    <t>3.3308381614319797</t>
  </si>
  <si>
    <t>1.4829545454545454</t>
  </si>
  <si>
    <t>0.600894831825394</t>
  </si>
  <si>
    <t>0.021716934724164763</t>
  </si>
  <si>
    <t>524177.0</t>
  </si>
  <si>
    <t>0.9980571263304268</t>
  </si>
  <si>
    <t>5.509324459009992</t>
  </si>
  <si>
    <t>5.429138321995465</t>
  </si>
  <si>
    <t>78.63095238095238</t>
  </si>
  <si>
    <t>78.99495161687474</t>
  </si>
  <si>
    <t>1.292291361752506</t>
  </si>
  <si>
    <t>2096708.0</t>
  </si>
  <si>
    <t>0.568877551020408</t>
  </si>
  <si>
    <t>57.375708616780045</t>
  </si>
  <si>
    <t>210d56bf5c5b3426ab8d15fc621f13c03fdfa5c8</t>
  </si>
  <si>
    <t>39.08162760416667</t>
  </si>
  <si>
    <t>07654b051cd00d9ce39ef96f716dfd20fd3b7598</t>
  </si>
  <si>
    <t>53.0233918128655</t>
  </si>
  <si>
    <t>-157.47850395922075</t>
  </si>
  <si>
    <t>66.6024844720497</t>
  </si>
  <si>
    <t>-157.38803945836565</t>
  </si>
  <si>
    <t>3.013698630136986</t>
  </si>
  <si>
    <t>0.9133587534523705</t>
  </si>
  <si>
    <t>-0.2874475922646052</t>
  </si>
  <si>
    <t>0.6278851566898105</t>
  </si>
  <si>
    <t>0.3013698630136986</t>
  </si>
  <si>
    <t>0.35137318255250366</t>
  </si>
  <si>
    <t>0.8829589691462247</t>
  </si>
  <si>
    <t>0.21054606868080314</t>
  </si>
  <si>
    <t>0.8493150684931507</t>
  </si>
  <si>
    <t>0.9698630136986301</t>
  </si>
  <si>
    <t>0.9246575342465754</t>
  </si>
  <si>
    <t>-0.09566348206066236</t>
  </si>
  <si>
    <t>0.41353104728954065</t>
  </si>
  <si>
    <t>1.7123287671232879</t>
  </si>
  <si>
    <t>0.3503471570651155</t>
  </si>
  <si>
    <t>1.8666903336467442</t>
  </si>
  <si>
    <t>0.3560902893523423</t>
  </si>
  <si>
    <t>3.4246575342465753</t>
  </si>
  <si>
    <t>1.565320470633046</t>
  </si>
  <si>
    <t>0.23231375492587725</t>
  </si>
  <si>
    <t>2.2998404258353844</t>
  </si>
  <si>
    <t>0.43027210884353745</t>
  </si>
  <si>
    <t>47.785714285714285</t>
  </si>
  <si>
    <t>0.23511904761904762</t>
  </si>
  <si>
    <t>3.2976190476190474</t>
  </si>
  <si>
    <t>17.702380952380953</t>
  </si>
  <si>
    <t>2.267526455026455</t>
  </si>
  <si>
    <t>0.45205026455026454</t>
  </si>
  <si>
    <t>0.30026455026455023</t>
  </si>
  <si>
    <t>1.0324074074074074</t>
  </si>
  <si>
    <t>0.14368386243386244</t>
  </si>
  <si>
    <t>15.909090909090908</t>
  </si>
  <si>
    <t>0.4820936639118457</t>
  </si>
  <si>
    <t>0.31955922865013775</t>
  </si>
  <si>
    <t>3.303030303030303</t>
  </si>
  <si>
    <t>8.969696969696969</t>
  </si>
  <si>
    <t>3.8021885521885523</t>
  </si>
  <si>
    <t>0.49158249158249157</t>
  </si>
  <si>
    <t>3.249870454241067</t>
  </si>
  <si>
    <t>2.490358126721763</t>
  </si>
  <si>
    <t>0.42867003367003365</t>
  </si>
  <si>
    <t>1.527811447811448</t>
  </si>
  <si>
    <t>0.22122474747474746</t>
  </si>
  <si>
    <t>1.0011437329829973</t>
  </si>
  <si>
    <t>0.02239229024943311</t>
  </si>
  <si>
    <t>0.2410714285714286</t>
  </si>
  <si>
    <t>767199.0</t>
  </si>
  <si>
    <t>0.9965925528543678</t>
  </si>
  <si>
    <t>2.802496296298459</t>
  </si>
  <si>
    <t>6.870345550958568</t>
  </si>
  <si>
    <t>76.05343511450381</t>
  </si>
  <si>
    <t>5.069606935443144</t>
  </si>
  <si>
    <t>76.52764804977697</t>
  </si>
  <si>
    <t>0.22115949240591148</t>
  </si>
  <si>
    <t>3068796.0</t>
  </si>
  <si>
    <t>0.5023600023308665</t>
  </si>
  <si>
    <t>72.35592331449216</t>
  </si>
  <si>
    <t>530f1a6f43d7c38fcabcea13f3a1c19cfcc104bc</t>
  </si>
  <si>
    <t>38.371171875</t>
  </si>
  <si>
    <t>eb26e26ad48b21622fe0db1f6012fe1630671b20</t>
  </si>
  <si>
    <t>51.13868613138686</t>
  </si>
  <si>
    <t>-160.12298170841524</t>
  </si>
  <si>
    <t>60.78582930756844</t>
  </si>
  <si>
    <t>12.664122137404581</t>
  </si>
  <si>
    <t>-160.2502713740327</t>
  </si>
  <si>
    <t>2.4273504273504276</t>
  </si>
  <si>
    <t>0.7527320494385572</t>
  </si>
  <si>
    <t>-0.04287427736912708</t>
  </si>
  <si>
    <t>0.75096793045511</t>
  </si>
  <si>
    <t>0.5036934103708034</t>
  </si>
  <si>
    <t>0.8078738537818505</t>
  </si>
  <si>
    <t>0.18642705822193</t>
  </si>
  <si>
    <t>0.9504273504273504</t>
  </si>
  <si>
    <t>0.9173789173789174</t>
  </si>
  <si>
    <t>-0.19172260376560427</t>
  </si>
  <si>
    <t>0.5641543899381666</t>
  </si>
  <si>
    <t>1.517094017094017</t>
  </si>
  <si>
    <t>0.31415735261889105</t>
  </si>
  <si>
    <t>1.8067524922840006</t>
  </si>
  <si>
    <t>0.5036934103708035</t>
  </si>
  <si>
    <t>3.034188034188034</t>
  </si>
  <si>
    <t>1.5588892444207532</t>
  </si>
  <si>
    <t>0.24970779457958947</t>
  </si>
  <si>
    <t>2.3928215890342086</t>
  </si>
  <si>
    <t>53.13740458015267</t>
  </si>
  <si>
    <t>0.4056290425965853</t>
  </si>
  <si>
    <t>0.4545189674261407</t>
  </si>
  <si>
    <t>65.80916030534351</t>
  </si>
  <si>
    <t>0.24881999883456674</t>
  </si>
  <si>
    <t>2.6030534351145036</t>
  </si>
  <si>
    <t>5.9465648854961835</t>
  </si>
  <si>
    <t>15.290076335877863</t>
  </si>
  <si>
    <t>3.6106870229007635</t>
  </si>
  <si>
    <t>0.5992366412213741</t>
  </si>
  <si>
    <t>0.272264631043257</t>
  </si>
  <si>
    <t>0.7290076335877863</t>
  </si>
  <si>
    <t>0.15807888040712467</t>
  </si>
  <si>
    <t>21.790697674418606</t>
  </si>
  <si>
    <t>0.5067604110329909</t>
  </si>
  <si>
    <t>0.24661979448350463</t>
  </si>
  <si>
    <t>2.6744186046511627</t>
  </si>
  <si>
    <t>13.651162790697674</t>
  </si>
  <si>
    <t>35.97674418604651</t>
  </si>
  <si>
    <t>8.069767441860465</t>
  </si>
  <si>
    <t>3.2796656262416715</t>
  </si>
  <si>
    <t>9.418604651162791</t>
  </si>
  <si>
    <t>0.21903731746890212</t>
  </si>
  <si>
    <t>4.3699296917252575</t>
  </si>
  <si>
    <t>0.4210681326794284</t>
  </si>
  <si>
    <t>1.181375837156568</t>
  </si>
  <si>
    <t>0.23099120656014346</t>
  </si>
  <si>
    <t>13.70886075949367</t>
  </si>
  <si>
    <t>0.06048014773776548</t>
  </si>
  <si>
    <t>0.25243284190897963</t>
  </si>
  <si>
    <t>0.06267984703466185</t>
  </si>
  <si>
    <t>0.06060606060606061</t>
  </si>
  <si>
    <t>1027388.0</t>
  </si>
  <si>
    <t>2.866771176307238</t>
  </si>
  <si>
    <t>6.4027160493827155</t>
  </si>
  <si>
    <t>75.12222222222222</t>
  </si>
  <si>
    <t>4.697986577181208</t>
  </si>
  <si>
    <t>75.54939517369488</t>
  </si>
  <si>
    <t>0.029024998703793325</t>
  </si>
  <si>
    <t>4109552.0</t>
  </si>
  <si>
    <t>64.36283950617286</t>
  </si>
  <si>
    <t>9e1416cee4096aa990c0f307266ed574922d37ca</t>
  </si>
  <si>
    <t>37.473385416666666</t>
  </si>
  <si>
    <t>f5fb2554d8d1c7636128fdc0b8cc247e617735e9</t>
  </si>
  <si>
    <t>50.475675675675674</t>
  </si>
  <si>
    <t>-161.0532682856998</t>
  </si>
  <si>
    <t>56.51058201058201</t>
  </si>
  <si>
    <t>13.15</t>
  </si>
  <si>
    <t>-161.27851564884185</t>
  </si>
  <si>
    <t>2.503030303030303</t>
  </si>
  <si>
    <t>0.7364342144206908</t>
  </si>
  <si>
    <t>-0.10758827948910571</t>
  </si>
  <si>
    <t>0.7250688705234161</t>
  </si>
  <si>
    <t>0.4622222222222218</t>
  </si>
  <si>
    <t>0.1955555555555556</t>
  </si>
  <si>
    <t>0.9466666666666668</t>
  </si>
  <si>
    <t>-0.16052833813211828</t>
  </si>
  <si>
    <t>0.5227104668630794</t>
  </si>
  <si>
    <t>0.3085766758494031</t>
  </si>
  <si>
    <t>1.8284904050523978</t>
  </si>
  <si>
    <t>0.462222222222222</t>
  </si>
  <si>
    <t>0.4121212121212121</t>
  </si>
  <si>
    <t>3.090909090909091</t>
  </si>
  <si>
    <t>1.5618237383857316</t>
  </si>
  <si>
    <t>2.384108220139648</t>
  </si>
  <si>
    <t>72.81111111111112</t>
  </si>
  <si>
    <t>0.4045061728395062</t>
  </si>
  <si>
    <t>0.4591358024691359</t>
  </si>
  <si>
    <t>91.11111111111111</t>
  </si>
  <si>
    <t>5.955555555555556</t>
  </si>
  <si>
    <t>15.922222222222222</t>
  </si>
  <si>
    <t>3.463888888888889</t>
  </si>
  <si>
    <t>0.2734567901234568</t>
  </si>
  <si>
    <t>0.6984567901234568</t>
  </si>
  <si>
    <t>0.1672067901234568</t>
  </si>
  <si>
    <t>29.71186440677966</t>
  </si>
  <si>
    <t>0.5035909221488079</t>
  </si>
  <si>
    <t>0.24820453892559607</t>
  </si>
  <si>
    <t>2.6271186440677967</t>
  </si>
  <si>
    <t>15.05084745762712</t>
  </si>
  <si>
    <t>40.88135593220339</t>
  </si>
  <si>
    <t>8.59322033898305</t>
  </si>
  <si>
    <t>0.5932203389830508</t>
  </si>
  <si>
    <t>3.431419780966941</t>
  </si>
  <si>
    <t>5.743177247917265</t>
  </si>
  <si>
    <t>0.4366540583590624</t>
  </si>
  <si>
    <t>1.0645372959290431</t>
  </si>
  <si>
    <t>0.2796832489665672</t>
  </si>
  <si>
    <t>0.26419753086419756</t>
  </si>
  <si>
    <t>0.06515775034293553</t>
  </si>
  <si>
    <t>0.042105263157894736</t>
  </si>
  <si>
    <t>1739662.0</t>
  </si>
  <si>
    <t>0.9773147424847335</t>
  </si>
  <si>
    <t>2.4640001947882895</t>
  </si>
  <si>
    <t>7.918367346938775</t>
  </si>
  <si>
    <t>76.28571428571429</t>
  </si>
  <si>
    <t>5.806236118524129</t>
  </si>
  <si>
    <t>76.92345342660344</t>
  </si>
  <si>
    <t>0.05967588148429013</t>
  </si>
  <si>
    <t>6958648.0</t>
  </si>
  <si>
    <t>0.5156416308019807</t>
  </si>
  <si>
    <t>97.70748299319726</t>
  </si>
  <si>
    <t>360d78e96404c4b3f8800287c71a194a17ee22ae</t>
  </si>
  <si>
    <t>36.73638020833334</t>
  </si>
  <si>
    <t>250a87cde824bb418d71b68382bb3db2ddbc457e</t>
  </si>
  <si>
    <t>51.99659863945578</t>
  </si>
  <si>
    <t>-158.91922317962258</t>
  </si>
  <si>
    <t>47.53541666666667</t>
  </si>
  <si>
    <t>14.248299319727892</t>
  </si>
  <si>
    <t>-159.08191700938607</t>
  </si>
  <si>
    <t>2.632727272727273</t>
  </si>
  <si>
    <t>0.8369069158882589</t>
  </si>
  <si>
    <t>-0.2102314891059356</t>
  </si>
  <si>
    <t>0.7959537190082644</t>
  </si>
  <si>
    <t>0.6280969382235198</t>
  </si>
  <si>
    <t>0.6840384356390411</t>
  </si>
  <si>
    <t>0.9393939393939393</t>
  </si>
  <si>
    <t>-0.3084447279271888</t>
  </si>
  <si>
    <t>0.6745335163737781</t>
  </si>
  <si>
    <t>1.5745454545454547</t>
  </si>
  <si>
    <t>0.36235371900826446</t>
  </si>
  <si>
    <t>1.66433117798424</t>
  </si>
  <si>
    <t>0.6280969382235202</t>
  </si>
  <si>
    <t>0.48363636363636364</t>
  </si>
  <si>
    <t>3.149090909090909</t>
  </si>
  <si>
    <t>1.4825129961660588</t>
  </si>
  <si>
    <t>0.24444297520661157</t>
  </si>
  <si>
    <t>2.1880258023673167</t>
  </si>
  <si>
    <t>139.71428571428572</t>
  </si>
  <si>
    <t>0.4752186588921283</t>
  </si>
  <si>
    <t>0.35790642787727334</t>
  </si>
  <si>
    <t>151.59863945578232</t>
  </si>
  <si>
    <t>0.2421791845990097</t>
  </si>
  <si>
    <t>2.7653061224489797</t>
  </si>
  <si>
    <t>6.761904761904762</t>
  </si>
  <si>
    <t>18.772108843537413</t>
  </si>
  <si>
    <t>3.7593537414965987</t>
  </si>
  <si>
    <t>0.5586734693877551</t>
  </si>
  <si>
    <t>0.20956160241874527</t>
  </si>
  <si>
    <t>0.5814436885865458</t>
  </si>
  <si>
    <t>0.11659108087679516</t>
  </si>
  <si>
    <t>35.3768115942029</t>
  </si>
  <si>
    <t>0.5127074144087377</t>
  </si>
  <si>
    <t>0.24364629279563116</t>
  </si>
  <si>
    <t>27.36231884057971</t>
  </si>
  <si>
    <t>78.18840579710145</t>
  </si>
  <si>
    <t>14.655797101449275</t>
  </si>
  <si>
    <t>4.126245350613168</t>
  </si>
  <si>
    <t>9.207309388783868</t>
  </si>
  <si>
    <t>0.29542547506907724</t>
  </si>
  <si>
    <t>0.8356166553893042</t>
  </si>
  <si>
    <t>0.1603776799890205</t>
  </si>
  <si>
    <t>18.005555555555556</t>
  </si>
  <si>
    <t>0.03628509719222462</t>
  </si>
  <si>
    <t>0.18747975380628443</t>
  </si>
  <si>
    <t>0.04489376041036064</t>
  </si>
  <si>
    <t>1786525.0</t>
  </si>
  <si>
    <t>1.1032135261422396</t>
  </si>
  <si>
    <t>2.66057551810631</t>
  </si>
  <si>
    <t>8.55135576711597</t>
  </si>
  <si>
    <t>75.29126213592232</t>
  </si>
  <si>
    <t>6.467226189233911</t>
  </si>
  <si>
    <t>76.03705875562994</t>
  </si>
  <si>
    <t>0.3069285997478236</t>
  </si>
  <si>
    <t>7146100.0</t>
  </si>
  <si>
    <t>0.4842324650977682</t>
  </si>
  <si>
    <t>112.86015018694819</t>
  </si>
  <si>
    <t>79f8200747a3e65cfb6ab80b466eaa28eb843720</t>
  </si>
  <si>
    <t>36.43518229166666</t>
  </si>
  <si>
    <t>b2952287eaf3573ee6dfc364c68990359534d5c6</t>
  </si>
  <si>
    <t>52.46909667194929</t>
  </si>
  <si>
    <t>-158.25624935524968</t>
  </si>
  <si>
    <t>41.54536290322581</t>
  </si>
  <si>
    <t>14.54368932038835</t>
  </si>
  <si>
    <t>-158.49113700806515</t>
  </si>
  <si>
    <t>2.4740484429065748</t>
  </si>
  <si>
    <t>2.01965717890276</t>
  </si>
  <si>
    <t>0.3409066588271587</t>
  </si>
  <si>
    <t>0.9650985979573998</t>
  </si>
  <si>
    <t>0.6959686921393698</t>
  </si>
  <si>
    <t>0.6645451406455393</t>
  </si>
  <si>
    <t>0.1430777888195783</t>
  </si>
  <si>
    <t>0.9134948096885813</t>
  </si>
  <si>
    <t>0.9826989619377162</t>
  </si>
  <si>
    <t>0.9567474048442907</t>
  </si>
  <si>
    <t>-0.3816853642189741</t>
  </si>
  <si>
    <t>0.755470319673515</t>
  </si>
  <si>
    <t>1.5086505190311417</t>
  </si>
  <si>
    <t>0.34533829815256045</t>
  </si>
  <si>
    <t>1.7928106809027746</t>
  </si>
  <si>
    <t>0.801817084069037</t>
  </si>
  <si>
    <t>0.42560553633217996</t>
  </si>
  <si>
    <t>3.017301038062284</t>
  </si>
  <si>
    <t>1.6198003002799377</t>
  </si>
  <si>
    <t>0.28452724464505935</t>
  </si>
  <si>
    <t>2.2648128661749887</t>
  </si>
  <si>
    <t>149.80258899676375</t>
  </si>
  <si>
    <t>0.4847980226432484</t>
  </si>
  <si>
    <t>0.3319403860453912</t>
  </si>
  <si>
    <t>149.62783171521036</t>
  </si>
  <si>
    <t>0.2819199631340267</t>
  </si>
  <si>
    <t>2.5954692556634305</t>
  </si>
  <si>
    <t>6.818770226537217</t>
  </si>
  <si>
    <t>17.26860841423948</t>
  </si>
  <si>
    <t>4.332164688960805</t>
  </si>
  <si>
    <t>0.6191118302768788</t>
  </si>
  <si>
    <t>0.1997482919813017</t>
  </si>
  <si>
    <t>0.5309241280115066</t>
  </si>
  <si>
    <t>0.1199508570058732</t>
  </si>
  <si>
    <t>0.4942857142857143</t>
  </si>
  <si>
    <t>0.27122448979591834</t>
  </si>
  <si>
    <t>29.357142857142858</t>
  </si>
  <si>
    <t>71.77142857142857</t>
  </si>
  <si>
    <t>19.150396825396825</t>
  </si>
  <si>
    <t>0.5694444444444445</t>
  </si>
  <si>
    <t>4.137484131727523</t>
  </si>
  <si>
    <t>0.22653721682847897</t>
  </si>
  <si>
    <t>9.871224489795917</t>
  </si>
  <si>
    <t>0.2541860174746901</t>
  </si>
  <si>
    <t>0.7062851518241189</t>
  </si>
  <si>
    <t>0.14179615452225355</t>
  </si>
  <si>
    <t>6.690331010452962</t>
  </si>
  <si>
    <t>0.04023175574506868</t>
  </si>
  <si>
    <t>0.6371787152823905</t>
  </si>
  <si>
    <t>0.015662220174112597</t>
  </si>
  <si>
    <t>0.13724196436987465</t>
  </si>
  <si>
    <t>1617090.0</t>
  </si>
  <si>
    <t>1.0946366238695309</t>
  </si>
  <si>
    <t>4.426935962299033</t>
  </si>
  <si>
    <t>6.566044444444445</t>
  </si>
  <si>
    <t>72.90666666666667</t>
  </si>
  <si>
    <t>4.4729327781082695</t>
  </si>
  <si>
    <t>73.4186624776017</t>
  </si>
  <si>
    <t>0.5216788530962765</t>
  </si>
  <si>
    <t>6468360.0</t>
  </si>
  <si>
    <t>0.49926666666666664</t>
  </si>
  <si>
    <t>74.91795555555555</t>
  </si>
  <si>
    <t>aa4c98ce34f5b6f30f34188d7a759b50de07749d</t>
  </si>
  <si>
    <t>36.03578125</t>
  </si>
  <si>
    <t>1b40f066f543c6b9a2e8809ddd2f2fad57e4fd8a</t>
  </si>
  <si>
    <t>52.54620462046205</t>
  </si>
  <si>
    <t>-158.1480572613159</t>
  </si>
  <si>
    <t>37.41818181818182</t>
  </si>
  <si>
    <t>14.676666666666666</t>
  </si>
  <si>
    <t>-158.22518231550853</t>
  </si>
  <si>
    <t>6.092198581560284</t>
  </si>
  <si>
    <t>1.966687433715593</t>
  </si>
  <si>
    <t>0.49680296344811886</t>
  </si>
  <si>
    <t>0.8870403903224183</t>
  </si>
  <si>
    <t>0.22340425531914895</t>
  </si>
  <si>
    <t>0.597630991880598</t>
  </si>
  <si>
    <t>0.766335035969177</t>
  </si>
  <si>
    <t>0.17349479402444545</t>
  </si>
  <si>
    <t>0.8882978723404255</t>
  </si>
  <si>
    <t>0.9868585732165206</t>
  </si>
  <si>
    <t>0.9553191489361702</t>
  </si>
  <si>
    <t>-0.27338771844902204</t>
  </si>
  <si>
    <t>0.6698958821545656</t>
  </si>
  <si>
    <t>2.4343971631205674</t>
  </si>
  <si>
    <t>0.33061088476434786</t>
  </si>
  <si>
    <t>1.8807463505994775</t>
  </si>
  <si>
    <t>0.7527887827133416</t>
  </si>
  <si>
    <t>4.868794326241135</t>
  </si>
  <si>
    <t>1.6573420952803293</t>
  </si>
  <si>
    <t>0.2776111614103918</t>
  </si>
  <si>
    <t>2.3637145417074206</t>
  </si>
  <si>
    <t>133.02</t>
  </si>
  <si>
    <t>0.4434</t>
  </si>
  <si>
    <t>0.4017333333333333</t>
  </si>
  <si>
    <t>149.78</t>
  </si>
  <si>
    <t>0.27795555555555557</t>
  </si>
  <si>
    <t>6.453333333333333</t>
  </si>
  <si>
    <t>39.126666666666665</t>
  </si>
  <si>
    <t>1.2583796296296297</t>
  </si>
  <si>
    <t>0.19398148148148148</t>
  </si>
  <si>
    <t>0.23296296296296296</t>
  </si>
  <si>
    <t>1.4377777777777778</t>
  </si>
  <si>
    <t>0.04676054526748971</t>
  </si>
  <si>
    <t>38.7037037037037</t>
  </si>
  <si>
    <t>0.47782350251486055</t>
  </si>
  <si>
    <t>0.2984301173601585</t>
  </si>
  <si>
    <t>6.395061728395062</t>
  </si>
  <si>
    <t>23.876543209876544</t>
  </si>
  <si>
    <t>138.39506172839506</t>
  </si>
  <si>
    <t>0.1935013717421125</t>
  </si>
  <si>
    <t>4.004487455208125</t>
  </si>
  <si>
    <t>10.15912208504801</t>
  </si>
  <si>
    <t>0.36801010030789766</t>
  </si>
  <si>
    <t>2.239401022868607</t>
  </si>
  <si>
    <t>0.07902993064878569</t>
  </si>
  <si>
    <t>3.431770098730607</t>
  </si>
  <si>
    <t>0.030824556896994603</t>
  </si>
  <si>
    <t>1.5288457251679952</t>
  </si>
  <si>
    <t>0.010423333333333331</t>
  </si>
  <si>
    <t>0.1817283950617284</t>
  </si>
  <si>
    <t>1398682.0</t>
  </si>
  <si>
    <t>0.9174347852789404</t>
  </si>
  <si>
    <t>4.296710847296607</t>
  </si>
  <si>
    <t>5.22249911000356</t>
  </si>
  <si>
    <t>72.30188679245283</t>
  </si>
  <si>
    <t>3.3423941897258382</t>
  </si>
  <si>
    <t>72.65015679968535</t>
  </si>
  <si>
    <t>0.4495580270101051</t>
  </si>
  <si>
    <t>5594728.0</t>
  </si>
  <si>
    <t>0.573257386970452</t>
  </si>
  <si>
    <t>50.48244927020292</t>
  </si>
  <si>
    <t>91a552b8b1d987fd9b8f00c51118db23264d0899</t>
  </si>
  <si>
    <t>35.488294270833336</t>
  </si>
  <si>
    <t>a0e4368262f2789bd5cabfa08aa759bac6d77830</t>
  </si>
  <si>
    <t>52.144177449168204</t>
  </si>
  <si>
    <t>-158.71215165520772</t>
  </si>
  <si>
    <t>36.35333333333333</t>
  </si>
  <si>
    <t>14.456603773584906</t>
  </si>
  <si>
    <t>-158.66530810167205</t>
  </si>
  <si>
    <t>5.445344129554656</t>
  </si>
  <si>
    <t>0.8306536976503698</t>
  </si>
  <si>
    <t>0.37504282735745414</t>
  </si>
  <si>
    <t>0.6396105492632235</t>
  </si>
  <si>
    <t>0.2348178137651822</t>
  </si>
  <si>
    <t>0.46292269625852844</t>
  </si>
  <si>
    <t>0.23481781376518218</t>
  </si>
  <si>
    <t>0.7863157502276652</t>
  </si>
  <si>
    <t>0.1796784081037224</t>
  </si>
  <si>
    <t>0.8825910931174089</t>
  </si>
  <si>
    <t>0.9765182186234818</t>
  </si>
  <si>
    <t>0.9412955465587045</t>
  </si>
  <si>
    <t>-0.1661322533894381</t>
  </si>
  <si>
    <t>0.5125857655394832</t>
  </si>
  <si>
    <t>2.3117408906882595</t>
  </si>
  <si>
    <t>0.3872543395236769</t>
  </si>
  <si>
    <t>1.6823950229153204</t>
  </si>
  <si>
    <t>0.46468591596099884</t>
  </si>
  <si>
    <t>0.5668016194331984</t>
  </si>
  <si>
    <t>4.623481781376519</t>
  </si>
  <si>
    <t>1.4475772091501389</t>
  </si>
  <si>
    <t>0.2186070907571014</t>
  </si>
  <si>
    <t>2.2324305678835206</t>
  </si>
  <si>
    <t>112.75849056603774</t>
  </si>
  <si>
    <t>0.42550373798504804</t>
  </si>
  <si>
    <t>0.45590601637593453</t>
  </si>
  <si>
    <t>151.9132075471698</t>
  </si>
  <si>
    <t>0.21678889284442862</t>
  </si>
  <si>
    <t>5.49811320754717</t>
  </si>
  <si>
    <t>6.343396226415094</t>
  </si>
  <si>
    <t>33.66415094339623</t>
  </si>
  <si>
    <t>1.3580712788259959</t>
  </si>
  <si>
    <t>0.21090146750524108</t>
  </si>
  <si>
    <t>0.25534591194968553</t>
  </si>
  <si>
    <t>1.5132075471698114</t>
  </si>
  <si>
    <t>0.05269042627533193</t>
  </si>
  <si>
    <t>38.13157894736842</t>
  </si>
  <si>
    <t>0.5017313019390581</t>
  </si>
  <si>
    <t>0.2652354570637119</t>
  </si>
  <si>
    <t>22.69736842105263</t>
  </si>
  <si>
    <t>113.77631578947368</t>
  </si>
  <si>
    <t>5.044590643274854</t>
  </si>
  <si>
    <t>0.20321637426900585</t>
  </si>
  <si>
    <t>3.6772496857509993</t>
  </si>
  <si>
    <t>15.894736842105264</t>
  </si>
  <si>
    <t>0.20914127423822715</t>
  </si>
  <si>
    <t>0.28679245283018867</t>
  </si>
  <si>
    <t>10.53930055401662</t>
  </si>
  <si>
    <t>0.44076740433823053</t>
  </si>
  <si>
    <t>2.833349121089114</t>
  </si>
  <si>
    <t>0.08923379469422478</t>
  </si>
  <si>
    <t>5.905313351498638</t>
  </si>
  <si>
    <t>0.030568693044180414</t>
  </si>
  <si>
    <t>0.9393275036042332</t>
  </si>
  <si>
    <t>0.017588532815680055</t>
  </si>
  <si>
    <t>0.09044902735117742</t>
  </si>
  <si>
    <t>1248255.0</t>
  </si>
  <si>
    <t>1.0597687423372868</t>
  </si>
  <si>
    <t>3.683132535139072</t>
  </si>
  <si>
    <t>7.208368055555555</t>
  </si>
  <si>
    <t>71.49583333333334</t>
  </si>
  <si>
    <t>4.897334443981674</t>
  </si>
  <si>
    <t>72.11839224497452</t>
  </si>
  <si>
    <t>-0.2733244320029856</t>
  </si>
  <si>
    <t>4993020.0</t>
  </si>
  <si>
    <t>0.5235763888888889</t>
  </si>
  <si>
    <t>89.40831597222221</t>
  </si>
  <si>
    <t>f6417c55707f28ce5d2ae3c3c8f94ed243039dda</t>
  </si>
  <si>
    <t>35.1985546875</t>
  </si>
  <si>
    <t>c5f5b87693fe7ccb686395b109ccda51661464dd</t>
  </si>
  <si>
    <t>52.0956340956341</t>
  </si>
  <si>
    <t>-158.78026405045</t>
  </si>
  <si>
    <t>34.92033293697978</t>
  </si>
  <si>
    <t>13.425</t>
  </si>
  <si>
    <t>-158.72851564884186</t>
  </si>
  <si>
    <t>5.645739910313901</t>
  </si>
  <si>
    <t>1.2330061372462593</t>
  </si>
  <si>
    <t>0.21894633036619016</t>
  </si>
  <si>
    <t>0.7769711838162843</t>
  </si>
  <si>
    <t>0.5315218899260751</t>
  </si>
  <si>
    <t>0.2376681614349776</t>
  </si>
  <si>
    <t>0.7911409616456008</t>
  </si>
  <si>
    <t>0.18118200647509505</t>
  </si>
  <si>
    <t>0.8811659192825112</t>
  </si>
  <si>
    <t>0.9762331838565023</t>
  </si>
  <si>
    <t>0.9405829596412556</t>
  </si>
  <si>
    <t>-0.21261023550927835</t>
  </si>
  <si>
    <t>0.5972859428907665</t>
  </si>
  <si>
    <t>2.3475336322869955</t>
  </si>
  <si>
    <t>0.34415532184439673</t>
  </si>
  <si>
    <t>1.8546537979033193</t>
  </si>
  <si>
    <t>0.5318542082997835</t>
  </si>
  <si>
    <t>0.5067264573991032</t>
  </si>
  <si>
    <t>4.695067264573991</t>
  </si>
  <si>
    <t>1.6169856364683421</t>
  </si>
  <si>
    <t>0.25365983631281547</t>
  </si>
  <si>
    <t>2.374299581350246</t>
  </si>
  <si>
    <t>101.73333333333333</t>
  </si>
  <si>
    <t>0.42388888888888887</t>
  </si>
  <si>
    <t>0.4430555555555556</t>
  </si>
  <si>
    <t>125.65833333333333</t>
  </si>
  <si>
    <t>0.2595659722222222</t>
  </si>
  <si>
    <t>5.645833333333333</t>
  </si>
  <si>
    <t>6.283333333333333</t>
  </si>
  <si>
    <t>35.2875</t>
  </si>
  <si>
    <t>1.3193287037037038</t>
  </si>
  <si>
    <t>0.2181712962962963</t>
  </si>
  <si>
    <t>0.25324074074074077</t>
  </si>
  <si>
    <t>1.4113425925925926</t>
  </si>
  <si>
    <t>0.06196630658436215</t>
  </si>
  <si>
    <t>32.74285714285714</t>
  </si>
  <si>
    <t>0.46775510204081633</t>
  </si>
  <si>
    <t>5.685714285714286</t>
  </si>
  <si>
    <t>20.685714285714287</t>
  </si>
  <si>
    <t>108.15714285714286</t>
  </si>
  <si>
    <t>4.5321428571428575</t>
  </si>
  <si>
    <t>0.24126984126984127</t>
  </si>
  <si>
    <t>3.7870803345478388</t>
  </si>
  <si>
    <t>13.542857142857143</t>
  </si>
  <si>
    <t>0.19346938775510203</t>
  </si>
  <si>
    <t>8.93061224489796</t>
  </si>
  <si>
    <t>0.4156504517150776</t>
  </si>
  <si>
    <t>2.2155129058237053</t>
  </si>
  <si>
    <t>0.11950635224327825</t>
  </si>
  <si>
    <t>5.495431893687708</t>
  </si>
  <si>
    <t>0.03627295397868964</t>
  </si>
  <si>
    <t>0.8652370863787068</t>
  </si>
  <si>
    <t>0.020909481095679014</t>
  </si>
  <si>
    <t>0.1064655172413793</t>
  </si>
  <si>
    <t>83.80000000000001</t>
  </si>
  <si>
    <t>1048531.0</t>
  </si>
  <si>
    <t>1.0649199695499436</t>
  </si>
  <si>
    <t>2.572173009708724</t>
  </si>
  <si>
    <t>8.407095537382613</t>
  </si>
  <si>
    <t>71.12807881773399</t>
  </si>
  <si>
    <t>6.165218716659044</t>
  </si>
  <si>
    <t>71.8691682148992</t>
  </si>
  <si>
    <t>0.14661681246553032</t>
  </si>
  <si>
    <t>4194124.0</t>
  </si>
  <si>
    <t>0.5157853866873742</t>
  </si>
  <si>
    <t>105.97374359969908</t>
  </si>
  <si>
    <t>83167309c0610d7802b292707891f7414a25fa94</t>
  </si>
  <si>
    <t>34.7258984375</t>
  </si>
  <si>
    <t>9e322be4f563fb23687a7bc4a1642cccf9a62f82</t>
  </si>
  <si>
    <t>52.51231527093596</t>
  </si>
  <si>
    <t>-158.19560825648568</t>
  </si>
  <si>
    <t>33.326719576719576</t>
  </si>
  <si>
    <t>12.58128078817734</t>
  </si>
  <si>
    <t>-158.41595407248718</t>
  </si>
  <si>
    <t>5.946524064171123</t>
  </si>
  <si>
    <t>1.202488787818645</t>
  </si>
  <si>
    <t>0.3120765634588787</t>
  </si>
  <si>
    <t>0.8613343246875804</t>
  </si>
  <si>
    <t>0.1871657754010695</t>
  </si>
  <si>
    <t>0.6429837719896353</t>
  </si>
  <si>
    <t>0.6955046864304231</t>
  </si>
  <si>
    <t>0.1521347479195859</t>
  </si>
  <si>
    <t>0.9064171122994653</t>
  </si>
  <si>
    <t>0.9889902485058194</t>
  </si>
  <si>
    <t>0.9625668449197862</t>
  </si>
  <si>
    <t>-0.3181810596783214</t>
  </si>
  <si>
    <t>0.7000128898800726</t>
  </si>
  <si>
    <t>2.4037433155080214</t>
  </si>
  <si>
    <t>0.36273556578683985</t>
  </si>
  <si>
    <t>1.7796520246090766</t>
  </si>
  <si>
    <t>0.6577395441809277</t>
  </si>
  <si>
    <t>0.5026737967914439</t>
  </si>
  <si>
    <t>4.807486631016044</t>
  </si>
  <si>
    <t>1.592486249208008</t>
  </si>
  <si>
    <t>0.2621250250221625</t>
  </si>
  <si>
    <t>2.258857992764907</t>
  </si>
  <si>
    <t>93.08866995073892</t>
  </si>
  <si>
    <t>0.4585648766046252</t>
  </si>
  <si>
    <t>0.3879249678468296</t>
  </si>
  <si>
    <t>104.70443349753694</t>
  </si>
  <si>
    <t>0.26251546992161906</t>
  </si>
  <si>
    <t>5.876847290640394</t>
  </si>
  <si>
    <t>6.625615763546798</t>
  </si>
  <si>
    <t>39.06896551724138</t>
  </si>
  <si>
    <t>1.3146209633278598</t>
  </si>
  <si>
    <t>0.20515188834154352</t>
  </si>
  <si>
    <t>0.2230432402846196</t>
  </si>
  <si>
    <t>1.2733990147783252</t>
  </si>
  <si>
    <t>0.052457732773824726</t>
  </si>
  <si>
    <t>24.607843137254903</t>
  </si>
  <si>
    <t>0.48250672818146867</t>
  </si>
  <si>
    <t>0.33986928104575165</t>
  </si>
  <si>
    <t>24.254901960784313</t>
  </si>
  <si>
    <t>4.926606753812637</t>
  </si>
  <si>
    <t>0.22943899782135077</t>
  </si>
  <si>
    <t>4.041866214597538</t>
  </si>
  <si>
    <t>7.352941176470588</t>
  </si>
  <si>
    <t>0.14417531718569782</t>
  </si>
  <si>
    <t>0.2512315270935961</t>
  </si>
  <si>
    <t>8.411380238369858</t>
  </si>
  <si>
    <t>0.3384711393485054</t>
  </si>
  <si>
    <t>1.7769842701900678</t>
  </si>
  <si>
    <t>0.1018682830110924</t>
  </si>
  <si>
    <t>1.9067357512953371</t>
  </si>
  <si>
    <t>0.05516304347826086</t>
  </si>
  <si>
    <t>1.2792962023004957</t>
  </si>
  <si>
    <t>0.008405667756110957</t>
  </si>
  <si>
    <t>0.31375521030693443</t>
  </si>
  <si>
    <t>716743.0</t>
  </si>
  <si>
    <t>1.2494788879639256</t>
  </si>
  <si>
    <t>2.446537982185382</t>
  </si>
  <si>
    <t>10.763285024154591</t>
  </si>
  <si>
    <t>70.83333333333333</t>
  </si>
  <si>
    <t>8.073929046910486</t>
  </si>
  <si>
    <t>72.06795303789656</t>
  </si>
  <si>
    <t>0.2940900950196493</t>
  </si>
  <si>
    <t>2866972.0</t>
  </si>
  <si>
    <t>0.4837219071623609</t>
  </si>
  <si>
    <t>176.42874396135264</t>
  </si>
  <si>
    <t>08d525de86c8d0330324c7e5de1a1eacd6f5d1b7</t>
  </si>
  <si>
    <t>33.85609375</t>
  </si>
  <si>
    <t>be07b485e9615ec8e9e276a2700892c47382e912</t>
  </si>
  <si>
    <t>53.06993006993007</t>
  </si>
  <si>
    <t>-157.4132049650579</t>
  </si>
  <si>
    <t>30.155384615384616</t>
  </si>
  <si>
    <t>12.03623188405797</t>
  </si>
  <si>
    <t>-157.50605188072592</t>
  </si>
  <si>
    <t>5.784000000000001</t>
  </si>
  <si>
    <t>2.5212979199999994</t>
  </si>
  <si>
    <t>0.3970559999999981</t>
  </si>
  <si>
    <t>1.0656</t>
  </si>
  <si>
    <t>0.20800000000000002</t>
  </si>
  <si>
    <t>0.6733668341708539</t>
  </si>
  <si>
    <t>0.7376423801856884</t>
  </si>
  <si>
    <t>0.16473600000000005</t>
  </si>
  <si>
    <t>0.987764705882353</t>
  </si>
  <si>
    <t>0.9584</t>
  </si>
  <si>
    <t>-0.3462438989623651</t>
  </si>
  <si>
    <t>0.7537522444395779</t>
  </si>
  <si>
    <t>2.3600000000000003</t>
  </si>
  <si>
    <t>0.346752</t>
  </si>
  <si>
    <t>2.0052223216364515</t>
  </si>
  <si>
    <t>0.7151143699083808</t>
  </si>
  <si>
    <t>0.512</t>
  </si>
  <si>
    <t>1.7972223216364522</t>
  </si>
  <si>
    <t>2.4388519740289447</t>
  </si>
  <si>
    <t>59.43478260869565</t>
  </si>
  <si>
    <t>0.4306868304977946</t>
  </si>
  <si>
    <t>0.4341524889729048</t>
  </si>
  <si>
    <t>66.7536231884058</t>
  </si>
  <si>
    <t>0.3331232934257509</t>
  </si>
  <si>
    <t>5.7101449275362315</t>
  </si>
  <si>
    <t>6.36231884057971</t>
  </si>
  <si>
    <t>36.15942028985507</t>
  </si>
  <si>
    <t>1.353160225442834</t>
  </si>
  <si>
    <t>0.2335950080515298</t>
  </si>
  <si>
    <t>0.24718196457326894</t>
  </si>
  <si>
    <t>1.4150563607085345</t>
  </si>
  <si>
    <t>0.07380568974771873</t>
  </si>
  <si>
    <t>14.692307692307692</t>
  </si>
  <si>
    <t>0.3767258382642998</t>
  </si>
  <si>
    <t>0.5614727153188691</t>
  </si>
  <si>
    <t>17.94871794871795</t>
  </si>
  <si>
    <t>3.8265669515669516</t>
  </si>
  <si>
    <t>0.2938034188034188</t>
  </si>
  <si>
    <t>3.8140156038557267</t>
  </si>
  <si>
    <t>7.871794871794871</t>
  </si>
  <si>
    <t>0.20184089414858647</t>
  </si>
  <si>
    <t>5.42800788954635</t>
  </si>
  <si>
    <t>0.38750272948685643</t>
  </si>
  <si>
    <t>2.2241729331808697</t>
  </si>
  <si>
    <t>0.15827716485454582</t>
  </si>
  <si>
    <t>3.8140156038557262</t>
  </si>
  <si>
    <t>1.3376623376623376</t>
  </si>
  <si>
    <t>0.08373786407766991</t>
  </si>
  <si>
    <t>1.3505767502354966</t>
  </si>
  <si>
    <t>0.012270845953484787</t>
  </si>
  <si>
    <t>0.42385364694701827</t>
  </si>
  <si>
    <t>77.2</t>
  </si>
  <si>
    <t>356730.0</t>
  </si>
  <si>
    <t>1.3715353085713706</t>
  </si>
  <si>
    <t>2.265279140026837</t>
  </si>
  <si>
    <t>10.25507601265177</t>
  </si>
  <si>
    <t>58.74747474747475</t>
  </si>
  <si>
    <t>7.803749999999999</t>
  </si>
  <si>
    <t>60.027771350711774</t>
  </si>
  <si>
    <t>0.37205736062755757</t>
  </si>
  <si>
    <t>1426920.0</t>
  </si>
  <si>
    <t>0.4290378532802775</t>
  </si>
  <si>
    <t>152.0675441281502</t>
  </si>
  <si>
    <t>4cd2253ebd312614eb4470e59ea877efe048b733</t>
  </si>
  <si>
    <t>33.077174479166665</t>
  </si>
  <si>
    <t>6db1204576a5748260e4fbafde45523d668c1d21</t>
  </si>
  <si>
    <t>52.76190476190476</t>
  </si>
  <si>
    <t>-157.8454029900687</t>
  </si>
  <si>
    <t>24.48960302457467</t>
  </si>
  <si>
    <t>10.818181818181818</t>
  </si>
  <si>
    <t>-157.94215201247823</t>
  </si>
  <si>
    <t>3.8295454545454546</t>
  </si>
  <si>
    <t>4.1158980453008684</t>
  </si>
  <si>
    <t>0.3547849361382418</t>
  </si>
  <si>
    <t>1.2308884297520661</t>
  </si>
  <si>
    <t>0.5891963987995995</t>
  </si>
  <si>
    <t>0.2169421487603306</t>
  </si>
  <si>
    <t>0.9204545454545455</t>
  </si>
  <si>
    <t>-0.24412381583474405</t>
  </si>
  <si>
    <t>0.694429950261458</t>
  </si>
  <si>
    <t>0.25542355371900827</t>
  </si>
  <si>
    <t>2.367180215739458</t>
  </si>
  <si>
    <t>0.6632931373463383</t>
  </si>
  <si>
    <t>3.7954545454545454</t>
  </si>
  <si>
    <t>2.0489983975576407</t>
  </si>
  <si>
    <t>0.38726756198347106</t>
  </si>
  <si>
    <t>2.639258664695424</t>
  </si>
  <si>
    <t>38.63636363636363</t>
  </si>
  <si>
    <t>0.4701561065197429</t>
  </si>
  <si>
    <t>42.474747474747474</t>
  </si>
  <si>
    <t>0.40485664728088977</t>
  </si>
  <si>
    <t>3.7474747474747474</t>
  </si>
  <si>
    <t>22.13131313131313</t>
  </si>
  <si>
    <t>2.035914702581369</t>
  </si>
  <si>
    <t>0.45903479236812567</t>
  </si>
  <si>
    <t>0.9809203142536477</t>
  </si>
  <si>
    <t>0.1748659433844619</t>
  </si>
  <si>
    <t>16.128205128205128</t>
  </si>
  <si>
    <t>0.41354372123602895</t>
  </si>
  <si>
    <t>0.43523997370151213</t>
  </si>
  <si>
    <t>3.128205128205128</t>
  </si>
  <si>
    <t>10.435897435897436</t>
  </si>
  <si>
    <t>43.05128205128205</t>
  </si>
  <si>
    <t>3.5641025641025643</t>
  </si>
  <si>
    <t>0.5819088319088319</t>
  </si>
  <si>
    <t>3.1404923610570337</t>
  </si>
  <si>
    <t>0.25706771860618016</t>
  </si>
  <si>
    <t>3.992110453648915</t>
  </si>
  <si>
    <t>0.47373474556014233</t>
  </si>
  <si>
    <t>1.1709361332377206</t>
  </si>
  <si>
    <t>0.31328371804562277</t>
  </si>
  <si>
    <t>3.823170731707318</t>
  </si>
  <si>
    <t>0.9506388454821215</t>
  </si>
  <si>
    <t>0.04293934137827618</t>
  </si>
  <si>
    <t>0.20971620971620972</t>
  </si>
  <si>
    <t>831795.0</t>
  </si>
  <si>
    <t>1.0670056836533532</t>
  </si>
  <si>
    <t>3.5666846392164953</t>
  </si>
  <si>
    <t>7.0786079011018535</t>
  </si>
  <si>
    <t>82.07377049180327</t>
  </si>
  <si>
    <t>4.863390254060808</t>
  </si>
  <si>
    <t>82.57113177908299</t>
  </si>
  <si>
    <t>0.5695065328554918</t>
  </si>
  <si>
    <t>3327180.0</t>
  </si>
  <si>
    <t>0.5597957538296157</t>
  </si>
  <si>
    <t>81.88800053748992</t>
  </si>
  <si>
    <t>4db23d46f0338b51f14f9dde10636f12fd62a736</t>
  </si>
  <si>
    <t>38.103450520833334</t>
  </si>
  <si>
    <t>4dd8f669eaba04d6e77cca1ba9df981aac42d94e</t>
  </si>
  <si>
    <t>51.51968503937008</t>
  </si>
  <si>
    <t>-159.58839259748385</t>
  </si>
  <si>
    <t>67.41565217391305</t>
  </si>
  <si>
    <t>11.01639344262295</t>
  </si>
  <si>
    <t>-159.54572876359595</t>
  </si>
  <si>
    <t>3.3423423423423424</t>
  </si>
  <si>
    <t>1.8437526623024025</t>
  </si>
  <si>
    <t>-0.22091485203245537</t>
  </si>
  <si>
    <t>0.7635743851960068</t>
  </si>
  <si>
    <t>0.41548183254344373</t>
  </si>
  <si>
    <t>0.2792792792792793</t>
  </si>
  <si>
    <t>0.9232336416915778</t>
  </si>
  <si>
    <t>0.23731839948056166</t>
  </si>
  <si>
    <t>0.8663663663663663</t>
  </si>
  <si>
    <t>0.8639639639639639</t>
  </si>
  <si>
    <t>0.9701316701316701</t>
  </si>
  <si>
    <t>0.931981981981982</t>
  </si>
  <si>
    <t>-0.15632394579841707</t>
  </si>
  <si>
    <t>0.5397169429668056</t>
  </si>
  <si>
    <t>0.24774774774774777</t>
  </si>
  <si>
    <t>1.7972972972972974</t>
  </si>
  <si>
    <t>0.3654330005681357</t>
  </si>
  <si>
    <t>2.030416367571442</t>
  </si>
  <si>
    <t>0.45849772814412637</t>
  </si>
  <si>
    <t>3.5945945945945947</t>
  </si>
  <si>
    <t>1.6530715687754536</t>
  </si>
  <si>
    <t>0.2697224251278305</t>
  </si>
  <si>
    <t>2.394475998298222</t>
  </si>
  <si>
    <t>48.967213114754095</t>
  </si>
  <si>
    <t>0.4013705993012631</t>
  </si>
  <si>
    <t>0.47164740661112603</t>
  </si>
  <si>
    <t>68.29508196721312</t>
  </si>
  <si>
    <t>0.25638269282450954</t>
  </si>
  <si>
    <t>3.5081967213114753</t>
  </si>
  <si>
    <t>5.967213114754099</t>
  </si>
  <si>
    <t>20.918032786885245</t>
  </si>
  <si>
    <t>2.3934426229508197</t>
  </si>
  <si>
    <t>0.4275956284153005</t>
  </si>
  <si>
    <t>0.27732240437158473</t>
  </si>
  <si>
    <t>0.9863387978142076</t>
  </si>
  <si>
    <t>0.12739071038251365</t>
  </si>
  <si>
    <t>17.85</t>
  </si>
  <si>
    <t>0.44625</t>
  </si>
  <si>
    <t>0.374375</t>
  </si>
  <si>
    <t>3.525</t>
  </si>
  <si>
    <t>58.6</t>
  </si>
  <si>
    <t>5.940277777777778</t>
  </si>
  <si>
    <t>0.47986111111111107</t>
  </si>
  <si>
    <t>3.6914460711655157</t>
  </si>
  <si>
    <t>0.32786885245901637</t>
  </si>
  <si>
    <t>6.947500000000001</t>
  </si>
  <si>
    <t>0.45852891550138575</t>
  </si>
  <si>
    <t>1.6680948286722095</t>
  </si>
  <si>
    <t>0.22558188165312423</t>
  </si>
  <si>
    <t>2.98538961038961</t>
  </si>
  <si>
    <t>0.06634040239260468</t>
  </si>
  <si>
    <t>0.8963632937629546</t>
  </si>
  <si>
    <t>0.02416722104493327</t>
  </si>
  <si>
    <t>0.1672606319790924</t>
  </si>
  <si>
    <t>1433558.0</t>
  </si>
  <si>
    <t>0.8080256212883606</t>
  </si>
  <si>
    <t>3.018996654782706</t>
  </si>
  <si>
    <t>6.176397294410823</t>
  </si>
  <si>
    <t>81.85849056603773</t>
  </si>
  <si>
    <t>4.327203893996755</t>
  </si>
  <si>
    <t>82.23178240641418</t>
  </si>
  <si>
    <t>-0.16507090786732959</t>
  </si>
  <si>
    <t>5734232.0</t>
  </si>
  <si>
    <t>0.6755072979708081</t>
  </si>
  <si>
    <t>61.253559985760056</t>
  </si>
  <si>
    <t>216f565942909daaaab333356061b30b0a2308af</t>
  </si>
  <si>
    <t>37.38290364583333</t>
  </si>
  <si>
    <t>c398a0fdc1f9d6417de03dfb2b6ef70aef90bf28</t>
  </si>
  <si>
    <t>52.932279909706544</t>
  </si>
  <si>
    <t>-157.6063453526852</t>
  </si>
  <si>
    <t>62.73821339950372</t>
  </si>
  <si>
    <t>12.820754716981131</t>
  </si>
  <si>
    <t>-157.9370062148796</t>
  </si>
  <si>
    <t>3.401015228426396</t>
  </si>
  <si>
    <t>0.9590055949178025</t>
  </si>
  <si>
    <t>-0.43330757047432483</t>
  </si>
  <si>
    <t>0.5133345358035507</t>
  </si>
  <si>
    <t>0.19289340101522842</t>
  </si>
  <si>
    <t>0.4537361354349088</t>
  </si>
  <si>
    <t>0.1928934010152284</t>
  </si>
  <si>
    <t>0.7074851422935902</t>
  </si>
  <si>
    <t>0.1556855368600067</t>
  </si>
  <si>
    <t>0.9035532994923857</t>
  </si>
  <si>
    <t>0.9807106598984772</t>
  </si>
  <si>
    <t>0.9517766497461928</t>
  </si>
  <si>
    <t>-0.17528712974415536</t>
  </si>
  <si>
    <t>0.49891248792378173</t>
  </si>
  <si>
    <t>1.8223350253807107</t>
  </si>
  <si>
    <t>0.5097528923703264</t>
  </si>
  <si>
    <t>1.4898301647358685</t>
  </si>
  <si>
    <t>0.48033149559058635</t>
  </si>
  <si>
    <t>0.6954314720812182</t>
  </si>
  <si>
    <t>3.6446700507614214</t>
  </si>
  <si>
    <t>1.2969367637206408</t>
  </si>
  <si>
    <t>0.1765569842046948</t>
  </si>
  <si>
    <t>1.9487168907915229</t>
  </si>
  <si>
    <t>97.24528301886792</t>
  </si>
  <si>
    <t>0.4587041651833393</t>
  </si>
  <si>
    <t>0.40094339622641506</t>
  </si>
  <si>
    <t>143.20754716981133</t>
  </si>
  <si>
    <t>0.17239231043075826</t>
  </si>
  <si>
    <t>3.556603773584906</t>
  </si>
  <si>
    <t>6.650943396226415</t>
  </si>
  <si>
    <t>23.952830188679247</t>
  </si>
  <si>
    <t>2.3464360587002098</t>
  </si>
  <si>
    <t>0.38181341719077566</t>
  </si>
  <si>
    <t>0.22667714884696016</t>
  </si>
  <si>
    <t>0.8265199161425577</t>
  </si>
  <si>
    <t>0.09768081761006289</t>
  </si>
  <si>
    <t>25.67924528301887</t>
  </si>
  <si>
    <t>0.48451406194375224</t>
  </si>
  <si>
    <t>0.3260946956212175</t>
  </si>
  <si>
    <t>3.4716981132075473</t>
  </si>
  <si>
    <t>29.433962264150942</t>
  </si>
  <si>
    <t>110.18867924528301</t>
  </si>
  <si>
    <t>9.329140461215934</t>
  </si>
  <si>
    <t>0.4659329140461216</t>
  </si>
  <si>
    <t>3.7176310688276404</t>
  </si>
  <si>
    <t>9.30188679245283</t>
  </si>
  <si>
    <t>0.1755072979708081</t>
  </si>
  <si>
    <t>13.433962264150944</t>
  </si>
  <si>
    <t>0.3752103883422134</t>
  </si>
  <si>
    <t>1.441117191926163</t>
  </si>
  <si>
    <t>0.19259112979423426</t>
  </si>
  <si>
    <t>2.8727134146341466</t>
  </si>
  <si>
    <t>0.05624834173520827</t>
  </si>
  <si>
    <t>0.6219266189785058</t>
  </si>
  <si>
    <t>0.010435698037082065</t>
  </si>
  <si>
    <t>0.13477088948787064</t>
  </si>
  <si>
    <t>2472641.0</t>
  </si>
  <si>
    <t>1.0520230082274689</t>
  </si>
  <si>
    <t>2.6148002633955443</t>
  </si>
  <si>
    <t>8.35074394463668</t>
  </si>
  <si>
    <t>84.63823529411765</t>
  </si>
  <si>
    <t>5.959370632990012</t>
  </si>
  <si>
    <t>85.27879882721007</t>
  </si>
  <si>
    <t>0.26290397229475543</t>
  </si>
  <si>
    <t>9890564.0</t>
  </si>
  <si>
    <t>0.5977162629757785</t>
  </si>
  <si>
    <t>108.84265570934257</t>
  </si>
  <si>
    <t>73ab2ac950cced0d08f9cbc5ca7a22921769ac69</t>
  </si>
  <si>
    <t>36.3617578125</t>
  </si>
  <si>
    <t>3d6496775c5ec1c2bb37001d36746220c16693d4</t>
  </si>
  <si>
    <t>54.47844827586207</t>
  </si>
  <si>
    <t>-155.4368777901962</t>
  </si>
  <si>
    <t>47.90446428571428</t>
  </si>
  <si>
    <t>15.032352941176471</t>
  </si>
  <si>
    <t>-155.51380976648892</t>
  </si>
  <si>
    <t>4.031152647975078</t>
  </si>
  <si>
    <t>2.5698592725657914</t>
  </si>
  <si>
    <t>0.04185969466045514</t>
  </si>
  <si>
    <t>0.7784280043866034</t>
  </si>
  <si>
    <t>0.1838006230529595</t>
  </si>
  <si>
    <t>0.6179689154706547</t>
  </si>
  <si>
    <t>0.6883211808445436</t>
  </si>
  <si>
    <t>0.15001795401830337</t>
  </si>
  <si>
    <t>0.9080996884735202</t>
  </si>
  <si>
    <t>0.981619937694704</t>
  </si>
  <si>
    <t>0.9540498442367601</t>
  </si>
  <si>
    <t>-0.3040691972703374</t>
  </si>
  <si>
    <t>0.6837380382054326</t>
  </si>
  <si>
    <t>1.9704049844236757</t>
  </si>
  <si>
    <t>0.4646354363796935</t>
  </si>
  <si>
    <t>1.7573655152786356</t>
  </si>
  <si>
    <t>0.6534763098512757</t>
  </si>
  <si>
    <t>3.9408099688473515</t>
  </si>
  <si>
    <t>1.5735648922256769</t>
  </si>
  <si>
    <t>0.2405571568598907</t>
  </si>
  <si>
    <t>2.1583589914927304</t>
  </si>
  <si>
    <t>163.1235294117647</t>
  </si>
  <si>
    <t>0.4797750865051903</t>
  </si>
  <si>
    <t>0.3718339100346021</t>
  </si>
  <si>
    <t>203.2235294117647</t>
  </si>
  <si>
    <t>0.24650519031141868</t>
  </si>
  <si>
    <t>4.152941176470589</t>
  </si>
  <si>
    <t>6.829411764705882</t>
  </si>
  <si>
    <t>28.21764705882353</t>
  </si>
  <si>
    <t>2.1294117647058823</t>
  </si>
  <si>
    <t>0.3359477124183007</t>
  </si>
  <si>
    <t>0.21258169934640522</t>
  </si>
  <si>
    <t>0.8393790849673204</t>
  </si>
  <si>
    <t>0.0892883079157589</t>
  </si>
  <si>
    <t>0.3994082840236686</t>
  </si>
  <si>
    <t>4.153846153846154</t>
  </si>
  <si>
    <t>36.69230769230769</t>
  </si>
  <si>
    <t>148.02564102564102</t>
  </si>
  <si>
    <t>10.454415954415955</t>
  </si>
  <si>
    <t>0.4252136752136752</t>
  </si>
  <si>
    <t>4.192884630310427</t>
  </si>
  <si>
    <t>0.22941176470588234</t>
  </si>
  <si>
    <t>17.691650230111772</t>
  </si>
  <si>
    <t>0.3387434511206523</t>
  </si>
  <si>
    <t>1.1642188187276237</t>
  </si>
  <si>
    <t>0.19993950317269238</t>
  </si>
  <si>
    <t>4.929184549356223</t>
  </si>
  <si>
    <t>0.037004788855028295</t>
  </si>
  <si>
    <t>0.5286951866839451</t>
  </si>
  <si>
    <t>0.015104484700454576</t>
  </si>
  <si>
    <t>0.08771764705882353</t>
  </si>
  <si>
    <t>69.2</t>
  </si>
  <si>
    <t>2113902.0</t>
  </si>
  <si>
    <t>1.238852072100459</t>
  </si>
  <si>
    <t>2.864052646802586</t>
  </si>
  <si>
    <t>9.443278981363484</t>
  </si>
  <si>
    <t>82.67986798679868</t>
  </si>
  <si>
    <t>6.642754322681162</t>
  </si>
  <si>
    <t>83.52588974339479</t>
  </si>
  <si>
    <t>0.5233035119846683</t>
  </si>
  <si>
    <t>8455608.0</t>
  </si>
  <si>
    <t>0.491313487784422</t>
  </si>
  <si>
    <t>140.61368711128537</t>
  </si>
  <si>
    <t>7a3d3f097d70bba81b3636357bd9058e135849fa</t>
  </si>
  <si>
    <t>35.36723958333334</t>
  </si>
  <si>
    <t>a52563241671705beb1931159a62aeba0fac1e85</t>
  </si>
  <si>
    <t>53.454692556634306</t>
  </si>
  <si>
    <t>-156.87333508255412</t>
  </si>
  <si>
    <t>45.180295566502465</t>
  </si>
  <si>
    <t>14.336633663366337</t>
  </si>
  <si>
    <t>-156.90524832210917</t>
  </si>
  <si>
    <t>3.5174825174825175</t>
  </si>
  <si>
    <t>3.214848304692855</t>
  </si>
  <si>
    <t>0.1135764328585499</t>
  </si>
  <si>
    <t>1.0326299574551323</t>
  </si>
  <si>
    <t>0.5949582212151249</t>
  </si>
  <si>
    <t>0.830104446553189</t>
  </si>
  <si>
    <t>0.19346911829429309</t>
  </si>
  <si>
    <t>0.8688811188811189</t>
  </si>
  <si>
    <t>0.9737762237762237</t>
  </si>
  <si>
    <t>0.9344405594405594</t>
  </si>
  <si>
    <t>-0.2549284285843403</t>
  </si>
  <si>
    <t>0.6819452533490102</t>
  </si>
  <si>
    <t>1.8234265734265733</t>
  </si>
  <si>
    <t>0.3168553474497531</t>
  </si>
  <si>
    <t>2.141156186022391</t>
  </si>
  <si>
    <t>0.628512749549972</t>
  </si>
  <si>
    <t>0.513986013986014</t>
  </si>
  <si>
    <t>3.646853146853147</t>
  </si>
  <si>
    <t>1.8789184237846288</t>
  </si>
  <si>
    <t>0.32371692992322365</t>
  </si>
  <si>
    <t>2.550710753229523</t>
  </si>
  <si>
    <t>126.98679867986799</t>
  </si>
  <si>
    <t>0.41909834547811214</t>
  </si>
  <si>
    <t>0.4365149386225752</t>
  </si>
  <si>
    <t>148.86798679867988</t>
  </si>
  <si>
    <t>0.32920519774749757</t>
  </si>
  <si>
    <t>3.6963696369636962</t>
  </si>
  <si>
    <t>6.161716171617162</t>
  </si>
  <si>
    <t>22.673267326732674</t>
  </si>
  <si>
    <t>2.5435460212687935</t>
  </si>
  <si>
    <t>0.4322515584891823</t>
  </si>
  <si>
    <t>0.25595892922625596</t>
  </si>
  <si>
    <t>0.914008067473414</t>
  </si>
  <si>
    <t>0.12546856537505602</t>
  </si>
  <si>
    <t>37.32608695652174</t>
  </si>
  <si>
    <t>0.40571833648393196</t>
  </si>
  <si>
    <t>0.4399810964083175</t>
  </si>
  <si>
    <t>17.467391304347824</t>
  </si>
  <si>
    <t>64.41304347826087</t>
  </si>
  <si>
    <t>6.685084541062802</t>
  </si>
  <si>
    <t>0.4830917874396135</t>
  </si>
  <si>
    <t>3.9641368833438237</t>
  </si>
  <si>
    <t>17.73913043478261</t>
  </si>
  <si>
    <t>0.19281663516068054</t>
  </si>
  <si>
    <t>0.30363036303630364</t>
  </si>
  <si>
    <t>6.620392249527409</t>
  </si>
  <si>
    <t>0.3906617920426191</t>
  </si>
  <si>
    <t>1.3236936411074773</t>
  </si>
  <si>
    <t>0.22332572993743513</t>
  </si>
  <si>
    <t>8.271704180064308</t>
  </si>
  <si>
    <t>0.029446064139941688</t>
  </si>
  <si>
    <t>0.8016653192517722</t>
  </si>
  <si>
    <t>0.028610792763533895</t>
  </si>
  <si>
    <t>0.07770397292893846</t>
  </si>
  <si>
    <t>1844128.0</t>
  </si>
  <si>
    <t>1.0798704594840982</t>
  </si>
  <si>
    <t>2.906306436654772</t>
  </si>
  <si>
    <t>8.019976218787159</t>
  </si>
  <si>
    <t>79.0896551724138</t>
  </si>
  <si>
    <t>5.765</t>
  </si>
  <si>
    <t>79.74372745843723</t>
  </si>
  <si>
    <t>0.019377743789576896</t>
  </si>
  <si>
    <t>7376512.0</t>
  </si>
  <si>
    <t>0.528680142687277</t>
  </si>
  <si>
    <t>103.88851367419738</t>
  </si>
  <si>
    <t>69c686b05de7108ac0bdba009fbda4810706003f</t>
  </si>
  <si>
    <t>34.929296875</t>
  </si>
  <si>
    <t>4da5dc58110825a7382b10f401c2360e5ef85f86</t>
  </si>
  <si>
    <t>53.42087542087542</t>
  </si>
  <si>
    <t>-156.92078475277833</t>
  </si>
  <si>
    <t>41.50156739811912</t>
  </si>
  <si>
    <t>14.348275862068965</t>
  </si>
  <si>
    <t>-156.88196392470394</t>
  </si>
  <si>
    <t>3.1648351648351647</t>
  </si>
  <si>
    <t>2.125079409518433</t>
  </si>
  <si>
    <t>-0.10557298614296512</t>
  </si>
  <si>
    <t>0.8351111647814942</t>
  </si>
  <si>
    <t>0.2087912087912088</t>
  </si>
  <si>
    <t>0.5999794347116355</t>
  </si>
  <si>
    <t>0.7391658175693043</t>
  </si>
  <si>
    <t>0.16519743992271466</t>
  </si>
  <si>
    <t>0.8956043956043955</t>
  </si>
  <si>
    <t>0.9791208791208791</t>
  </si>
  <si>
    <t>0.9478021978021978</t>
  </si>
  <si>
    <t>-0.29719523601246545</t>
  </si>
  <si>
    <t>0.6863061064037304</t>
  </si>
  <si>
    <t>1.7344322344322343</t>
  </si>
  <si>
    <t>0.37840974654161463</t>
  </si>
  <si>
    <t>1.8242912799047446</t>
  </si>
  <si>
    <t>0.7733483999811864</t>
  </si>
  <si>
    <t>3.468864468864469</t>
  </si>
  <si>
    <t>1.6155000711135363</t>
  </si>
  <si>
    <t>0.26097559339317583</t>
  </si>
  <si>
    <t>2.2609494256561624</t>
  </si>
  <si>
    <t>132.64827586206897</t>
  </si>
  <si>
    <t>0.4574078478002378</t>
  </si>
  <si>
    <t>0.37403091557669443</t>
  </si>
  <si>
    <t>153.31724137931033</t>
  </si>
  <si>
    <t>0.26487514863258027</t>
  </si>
  <si>
    <t>3.213793103448276</t>
  </si>
  <si>
    <t>6.572413793103448</t>
  </si>
  <si>
    <t>22.324137931034482</t>
  </si>
  <si>
    <t>2.8681992337164752</t>
  </si>
  <si>
    <t>0.4810344827586207</t>
  </si>
  <si>
    <t>0.21992337164750958</t>
  </si>
  <si>
    <t>0.6162835249042146</t>
  </si>
  <si>
    <t>0.12679331630481055</t>
  </si>
  <si>
    <t>35.08108108108108</t>
  </si>
  <si>
    <t>0.47406866325785246</t>
  </si>
  <si>
    <t>0.30241051862673485</t>
  </si>
  <si>
    <t>2.675675675675676</t>
  </si>
  <si>
    <t>29.18918918918919</t>
  </si>
  <si>
    <t>103.91891891891892</t>
  </si>
  <si>
    <t>11.122372372372372</t>
  </si>
  <si>
    <t>3.8580765735547637</t>
  </si>
  <si>
    <t>12.108108108108109</t>
  </si>
  <si>
    <t>0.16362308254200147</t>
  </si>
  <si>
    <t>0.25517241379310346</t>
  </si>
  <si>
    <t>13.83126369612856</t>
  </si>
  <si>
    <t>0.3322415302738756</t>
  </si>
  <si>
    <t>0.6551626068374429</t>
  </si>
  <si>
    <t>0.2530503001720229</t>
  </si>
  <si>
    <t>5.880665722379605</t>
  </si>
  <si>
    <t>0.034925031613175166</t>
  </si>
  <si>
    <t>0.7802390317028757</t>
  </si>
  <si>
    <t>0.01872393292057895</t>
  </si>
  <si>
    <t>0.09868236613400616</t>
  </si>
  <si>
    <t>1677893.0</t>
  </si>
  <si>
    <t>1.1173294198551686</t>
  </si>
  <si>
    <t>3.194706393040538</t>
  </si>
  <si>
    <t>7.8235080999948226</t>
  </si>
  <si>
    <t>77.03237410071942</t>
  </si>
  <si>
    <t>5.44070479205202</t>
  </si>
  <si>
    <t>77.68903610507246</t>
  </si>
  <si>
    <t>-0.16697106461168507</t>
  </si>
  <si>
    <t>6711572.0</t>
  </si>
  <si>
    <t>0.5081258734019978</t>
  </si>
  <si>
    <t>101.59967134206302</t>
  </si>
  <si>
    <t>b38b3fc63d7c48a82e96859b3a1f883a72bd3fab</t>
  </si>
  <si>
    <t>34.5491015625</t>
  </si>
  <si>
    <t>e5f398d073a708eb6a2fe87cf647b6c6878d94cd</t>
  </si>
  <si>
    <t>53.24236983842011</t>
  </si>
  <si>
    <t>-157.17125040667275</t>
  </si>
  <si>
    <t>37.60775862068966</t>
  </si>
  <si>
    <t>14.194244604316546</t>
  </si>
  <si>
    <t>-157.19002644020875</t>
  </si>
  <si>
    <t>7.325670498084291</t>
  </si>
  <si>
    <t>1.5926740298064515</t>
  </si>
  <si>
    <t>-0.2719877369438559</t>
  </si>
  <si>
    <t>0.790886804362825</t>
  </si>
  <si>
    <t>0.26053639846743293</t>
  </si>
  <si>
    <t>0.5044119289623586</t>
  </si>
  <si>
    <t>0.8275547268466557</t>
  </si>
  <si>
    <t>0.19265718354105194</t>
  </si>
  <si>
    <t>0.8697318007662834</t>
  </si>
  <si>
    <t>0.9846743295019156</t>
  </si>
  <si>
    <t>0.9478927203065133</t>
  </si>
  <si>
    <t>-0.18925683711138802</t>
  </si>
  <si>
    <t>0.5779210452761704</t>
  </si>
  <si>
    <t>2.6819923371647505</t>
  </si>
  <si>
    <t>0.3426990208599404</t>
  </si>
  <si>
    <t>1.9444081368199182</t>
  </si>
  <si>
    <t>0.5067771052698807</t>
  </si>
  <si>
    <t>5.363984674329501</t>
  </si>
  <si>
    <t>1.683871738352486</t>
  </si>
  <si>
    <t>0.2628558007075645</t>
  </si>
  <si>
    <t>2.3479076331998634</t>
  </si>
  <si>
    <t>115.66187050359713</t>
  </si>
  <si>
    <t>0.41604989389783137</t>
  </si>
  <si>
    <t>0.44619843693390615</t>
  </si>
  <si>
    <t>141.25899280575538</t>
  </si>
  <si>
    <t>0.27965685005952073</t>
  </si>
  <si>
    <t>7.26978417266187</t>
  </si>
  <si>
    <t>46.84532374100719</t>
  </si>
  <si>
    <t>0.9336780575539568</t>
  </si>
  <si>
    <t>0.16659172661870503</t>
  </si>
  <si>
    <t>0.2597921662669864</t>
  </si>
  <si>
    <t>1.664468425259792</t>
  </si>
  <si>
    <t>0.05342392752464695</t>
  </si>
  <si>
    <t>38.38823529411765</t>
  </si>
  <si>
    <t>0.45162629757785466</t>
  </si>
  <si>
    <t>0.3659515570934256</t>
  </si>
  <si>
    <t>19.223529411764705</t>
  </si>
  <si>
    <t>150.03529411764706</t>
  </si>
  <si>
    <t>2.8053104575163403</t>
  </si>
  <si>
    <t>0.20383986928104575</t>
  </si>
  <si>
    <t>3.761445259423005</t>
  </si>
  <si>
    <t>16.788235294117648</t>
  </si>
  <si>
    <t>0.19750865051903113</t>
  </si>
  <si>
    <t>0.3057553956834532</t>
  </si>
  <si>
    <t>8.526782006920415</t>
  </si>
  <si>
    <t>0.4209872954538413</t>
  </si>
  <si>
    <t>2.2089764361361315</t>
  </si>
  <si>
    <t>0.10892253738722982</t>
  </si>
  <si>
    <t>2.7764156450671336</t>
  </si>
  <si>
    <t>0.029226240538267455</t>
  </si>
  <si>
    <t>1.8129978636657902</t>
  </si>
  <si>
    <t>0.012825988626830535</t>
  </si>
  <si>
    <t>0.16212912023322518</t>
  </si>
  <si>
    <t>1442959.0</t>
  </si>
  <si>
    <t>1.1792223596174038</t>
  </si>
  <si>
    <t>3.4463017096127353</t>
  </si>
  <si>
    <t>8.273480139804755</t>
  </si>
  <si>
    <t>76.61825726141079</t>
  </si>
  <si>
    <t>5.443206529034337</t>
  </si>
  <si>
    <t>77.3781735551996</t>
  </si>
  <si>
    <t>0.13559864052077952</t>
  </si>
  <si>
    <t>5771836.0</t>
  </si>
  <si>
    <t>0.47876241800244485</t>
  </si>
  <si>
    <t>117.02439696286218</t>
  </si>
  <si>
    <t>286be6fd93d60e630c0f0148f12c3c7de42237f7</t>
  </si>
  <si>
    <t>34.0748046875</t>
  </si>
  <si>
    <t>f1b0d903b997ca0a462a18e6bb6fc43f8fa3a18a</t>
  </si>
  <si>
    <t>52.935550935550935</t>
  </si>
  <si>
    <t>-157.60175569439133</t>
  </si>
  <si>
    <t>36.39595719381688</t>
  </si>
  <si>
    <t>14.12448132780083</t>
  </si>
  <si>
    <t>-157.3295529932402</t>
  </si>
  <si>
    <t>7.147321428571429</t>
  </si>
  <si>
    <t>1.9297417795990757</t>
  </si>
  <si>
    <t>0.010262447612974429</t>
  </si>
  <si>
    <t>0.8685427295918366</t>
  </si>
  <si>
    <t>0.31249999999999994</t>
  </si>
  <si>
    <t>0.47080661491731324</t>
  </si>
  <si>
    <t>0.9816176470588236</t>
  </si>
  <si>
    <t>-0.1588928012757458</t>
  </si>
  <si>
    <t>0.5547700624938062</t>
  </si>
  <si>
    <t>2.6473214285714284</t>
  </si>
  <si>
    <t>0.2835419323979592</t>
  </si>
  <si>
    <t>2.1310811010643946</t>
  </si>
  <si>
    <t>0.49016734756060765</t>
  </si>
  <si>
    <t>0.4330357142857143</t>
  </si>
  <si>
    <t>5.294642857142857</t>
  </si>
  <si>
    <t>1.8185811010643957</t>
  </si>
  <si>
    <t>0.2952606823979592</t>
  </si>
  <si>
    <t>2.5140364652457423</t>
  </si>
  <si>
    <t>96.70124481327801</t>
  </si>
  <si>
    <t>0.401249978478332</t>
  </si>
  <si>
    <t>0.44968234018009334</t>
  </si>
  <si>
    <t>115.38174273858921</t>
  </si>
  <si>
    <t>0.3042991684027479</t>
  </si>
  <si>
    <t>7.1161825726141075</t>
  </si>
  <si>
    <t>5.639004149377594</t>
  </si>
  <si>
    <t>41.481327800829874</t>
  </si>
  <si>
    <t>0.9031523743660673</t>
  </si>
  <si>
    <t>0.1704414476717381</t>
  </si>
  <si>
    <t>0.2874596588289534</t>
  </si>
  <si>
    <t>1.8905025357307514</t>
  </si>
  <si>
    <t>0.05593975718457046</t>
  </si>
  <si>
    <t>39.206896551724135</t>
  </si>
  <si>
    <t>0.450653983353151</t>
  </si>
  <si>
    <t>0.36490949927335187</t>
  </si>
  <si>
    <t>6.64367816091954</t>
  </si>
  <si>
    <t>13.71264367816092</t>
  </si>
  <si>
    <t>101.25287356321839</t>
  </si>
  <si>
    <t>2.172014687100894</t>
  </si>
  <si>
    <t>0.19093231162196678</t>
  </si>
  <si>
    <t>3.4720821883169597</t>
  </si>
  <si>
    <t>21.25287356321839</t>
  </si>
  <si>
    <t>0.24428590302549874</t>
  </si>
  <si>
    <t>0.36099585062240663</t>
  </si>
  <si>
    <t>6.03910688333994</t>
  </si>
  <si>
    <t>0.4438518362858127</t>
  </si>
  <si>
    <t>2.634619698134682</t>
  </si>
  <si>
    <t>0.0987165857071744</t>
  </si>
  <si>
    <t>2.8943918426802613</t>
  </si>
  <si>
    <t>0.03032209360845496</t>
  </si>
  <si>
    <t>2.0241008222862384</t>
  </si>
  <si>
    <t>0.015467488850347141</t>
  </si>
  <si>
    <t>0.1704914330877579</t>
  </si>
  <si>
    <t>1136127.0</t>
  </si>
  <si>
    <t>1.3709087538199887</t>
  </si>
  <si>
    <t>3.0611134850237858</t>
  </si>
  <si>
    <t>10.06054768846314</t>
  </si>
  <si>
    <t>75.08673469387755</t>
  </si>
  <si>
    <t>7.037617182864601</t>
  </si>
  <si>
    <t>76.13518455044692</t>
  </si>
  <si>
    <t>0.13334555156324218</t>
  </si>
  <si>
    <t>4544508.0</t>
  </si>
  <si>
    <t>0.4338817159516868</t>
  </si>
  <si>
    <t>158.54859954185758</t>
  </si>
  <si>
    <t>0ef315c3c3c7528b999dc4025c4db1317c0dc3ae</t>
  </si>
  <si>
    <t>33.94634114583334</t>
  </si>
  <si>
    <t>95d6a221b2ee889224ccafb70a4f32969ba167f4</t>
  </si>
  <si>
    <t>53.18622448979592</t>
  </si>
  <si>
    <t>-157.2500293516383</t>
  </si>
  <si>
    <t>35.38545953360768</t>
  </si>
  <si>
    <t>13.168367346938776</t>
  </si>
  <si>
    <t>-157.2417809549643</t>
  </si>
  <si>
    <t>6.767955801104973</t>
  </si>
  <si>
    <t>3.5250940949065757</t>
  </si>
  <si>
    <t>0.21305180108203778</t>
  </si>
  <si>
    <t>1.2320747229938036</t>
  </si>
  <si>
    <t>0.22099447513812154</t>
  </si>
  <si>
    <t>0.6958238803461889</t>
  </si>
  <si>
    <t>0.2209944751381216</t>
  </si>
  <si>
    <t>0.7619792324769927</t>
  </si>
  <si>
    <t>0.17215591709654773</t>
  </si>
  <si>
    <t>0.8895027624309392</t>
  </si>
  <si>
    <t>0.9870003249918752</t>
  </si>
  <si>
    <t>0.9558011049723756</t>
  </si>
  <si>
    <t>-0.35873669703081573</t>
  </si>
  <si>
    <t>0.7811456807766077</t>
  </si>
  <si>
    <t>2.552486187845304</t>
  </si>
  <si>
    <t>0.30060132474588686</t>
  </si>
  <si>
    <t>2.155092214070025</t>
  </si>
  <si>
    <t>0.7197406182367494</t>
  </si>
  <si>
    <t>0.40331491712707185</t>
  </si>
  <si>
    <t>5.104972375690608</t>
  </si>
  <si>
    <t>1.9340977389319047</t>
  </si>
  <si>
    <t>0.3632672995329813</t>
  </si>
  <si>
    <t>2.5893082605787106</t>
  </si>
  <si>
    <t>84.21428571428571</t>
  </si>
  <si>
    <t>0.42966472303207</t>
  </si>
  <si>
    <t>0.4809454394002499</t>
  </si>
  <si>
    <t>85.04081632653062</t>
  </si>
  <si>
    <t>0.392753019575177</t>
  </si>
  <si>
    <t>6.6938775510204085</t>
  </si>
  <si>
    <t>44.204081632653065</t>
  </si>
  <si>
    <t>1.143388605442177</t>
  </si>
  <si>
    <t>0.20418792517006804</t>
  </si>
  <si>
    <t>1.5396825396825395</t>
  </si>
  <si>
    <t>0.0768613000755858</t>
  </si>
  <si>
    <t>0.35801652892561986</t>
  </si>
  <si>
    <t>21.818181818181817</t>
  </si>
  <si>
    <t>145.74545454545455</t>
  </si>
  <si>
    <t>3.9708333333333328</t>
  </si>
  <si>
    <t>0.2847222222222222</t>
  </si>
  <si>
    <t>3.9273616268718547</t>
  </si>
  <si>
    <t>0.22181818181818183</t>
  </si>
  <si>
    <t>9.118677685950413</t>
  </si>
  <si>
    <t>0.4639263133928884</t>
  </si>
  <si>
    <t>2.2033383637458726</t>
  </si>
  <si>
    <t>0.19465370155045061</t>
  </si>
  <si>
    <t>1.7016045548654246</t>
  </si>
  <si>
    <t>0.059619771863117864</t>
  </si>
  <si>
    <t>1.3640585519922257</t>
  </si>
  <si>
    <t>0.015195801352611019</t>
  </si>
  <si>
    <t>0.28885400313971743</t>
  </si>
  <si>
    <t>91.30000000000001</t>
  </si>
  <si>
    <t>800300.0</t>
  </si>
  <si>
    <t>1.3034578102189274</t>
  </si>
  <si>
    <t>2.8378531927138773</t>
  </si>
  <si>
    <t>11.426771365960555</t>
  </si>
  <si>
    <t>72.17567567567568</t>
  </si>
  <si>
    <t>8.166372431325472</t>
  </si>
  <si>
    <t>73.53524619141784</t>
  </si>
  <si>
    <t>0.6422500276757531</t>
  </si>
  <si>
    <t>3201200.0</t>
  </si>
  <si>
    <t>0.4739773557341125</t>
  </si>
  <si>
    <t>198.10427319211104</t>
  </si>
  <si>
    <t>6605ecf54a96f260d2bf207bb4d2912fbd24bf04</t>
  </si>
  <si>
    <t>33.64440104166667</t>
  </si>
  <si>
    <t>34cbe009133f74fd68f0e2bab2824c80c26580bd</t>
  </si>
  <si>
    <t>52.749196141479096</t>
  </si>
  <si>
    <t>-157.86323477370945</t>
  </si>
  <si>
    <t>31.498461538461537</t>
  </si>
  <si>
    <t>12.695945945945946</t>
  </si>
  <si>
    <t>-158.18662375694996</t>
  </si>
  <si>
    <t>6.2164179104477615</t>
  </si>
  <si>
    <t>5.027525047489917</t>
  </si>
  <si>
    <t>1.3234390533410048</t>
  </si>
  <si>
    <t>1.3346513700155938</t>
  </si>
  <si>
    <t>0.2164179104477612</t>
  </si>
  <si>
    <t>0.7209435926896695</t>
  </si>
  <si>
    <t>0.7535725619977536</t>
  </si>
  <si>
    <t>0.169581198485186</t>
  </si>
  <si>
    <t>0.9872695346795434</t>
  </si>
  <si>
    <t>0.9567164179104477</t>
  </si>
  <si>
    <t>-0.3650661158378849</t>
  </si>
  <si>
    <t>0.7800877857058078</t>
  </si>
  <si>
    <t>2.4365671641791042</t>
  </si>
  <si>
    <t>0.33835486745377585</t>
  </si>
  <si>
    <t>2.1000934118289196</t>
  </si>
  <si>
    <t>0.7422120390961465</t>
  </si>
  <si>
    <t>4.8731343283582085</t>
  </si>
  <si>
    <t>1.8836755013811595</t>
  </si>
  <si>
    <t>0.3877673201158387</t>
  </si>
  <si>
    <t>2.51844974811728</t>
  </si>
  <si>
    <t>63.472972972972975</t>
  </si>
  <si>
    <t>0.42887143900657415</t>
  </si>
  <si>
    <t>0.4191015339663988</t>
  </si>
  <si>
    <t>70.14864864864865</t>
  </si>
  <si>
    <t>0.3897005113221329</t>
  </si>
  <si>
    <t>6.175675675675675</t>
  </si>
  <si>
    <t>37.0945945945946</t>
  </si>
  <si>
    <t>1.2828453453453454</t>
  </si>
  <si>
    <t>0.21096096096096095</t>
  </si>
  <si>
    <t>0.2454954954954955</t>
  </si>
  <si>
    <t>1.5915915915915915</t>
  </si>
  <si>
    <t>0.06112883717050384</t>
  </si>
  <si>
    <t>15.837209302325581</t>
  </si>
  <si>
    <t>0.3683071930773391</t>
  </si>
  <si>
    <t>0.5754461871281774</t>
  </si>
  <si>
    <t>6.767441860465116</t>
  </si>
  <si>
    <t>18.186046511627907</t>
  </si>
  <si>
    <t>100.55813953488372</t>
  </si>
  <si>
    <t>3.8882428940568476</t>
  </si>
  <si>
    <t>0.23320413436692508</t>
  </si>
  <si>
    <t>4.033839103982855</t>
  </si>
  <si>
    <t>7.511627906976744</t>
  </si>
  <si>
    <t>0.1746890210924824</t>
  </si>
  <si>
    <t>0.2905405405405405</t>
  </si>
  <si>
    <t>6.3396430502974574</t>
  </si>
  <si>
    <t>0.37491307137813734</t>
  </si>
  <si>
    <t>2.5689826920937864</t>
  </si>
  <si>
    <t>0.1180728797202924</t>
  </si>
  <si>
    <t>1.4433593749999998</t>
  </si>
  <si>
    <t>0.08010825439783492</t>
  </si>
  <si>
    <t>1.36170905576301</t>
  </si>
  <si>
    <t>0.014920965523595177</t>
  </si>
  <si>
    <t>0.38791732909379967</t>
  </si>
  <si>
    <t>441493.0</t>
  </si>
  <si>
    <t>1.2595107040048548</t>
  </si>
  <si>
    <t>2.4069350918300176</t>
  </si>
  <si>
    <t>11.352976693636036</t>
  </si>
  <si>
    <t>68.27472527472527</t>
  </si>
  <si>
    <t>8.576</t>
  </si>
  <si>
    <t>69.65322267182925</t>
  </si>
  <si>
    <t>0.448966478774694</t>
  </si>
  <si>
    <t>1765972.0</t>
  </si>
  <si>
    <t>0.4744596063277382</t>
  </si>
  <si>
    <t>190.13331723221833</t>
  </si>
  <si>
    <t>0b4c5dddc0be23f482253920c15f079b17f5d5a7</t>
  </si>
  <si>
    <t>32.86611979166667</t>
  </si>
  <si>
    <t>81acb1f86b47f4237b7e3fd3d1a2f865e17442bd</t>
  </si>
  <si>
    <t>53.13661202185792</t>
  </si>
  <si>
    <t>-157.3196418480795</t>
  </si>
  <si>
    <t>26.932806324110672</t>
  </si>
  <si>
    <t>11.098901098901099</t>
  </si>
  <si>
    <t>-157.38071345103967</t>
  </si>
  <si>
    <t>5.362500000000001</t>
  </si>
  <si>
    <t>2.5753562500000005</t>
  </si>
  <si>
    <t>0.04650000000000054</t>
  </si>
  <si>
    <t>1.0225</t>
  </si>
  <si>
    <t>0.5761078998073215</t>
  </si>
  <si>
    <t>0.8615077496711403</t>
  </si>
  <si>
    <t>0.8791666666666667</t>
  </si>
  <si>
    <t>0.973653846153846</t>
  </si>
  <si>
    <t>0.9387499999999999</t>
  </si>
  <si>
    <t>-0.25489469506792406</t>
  </si>
  <si>
    <t>0.6807265516936072</t>
  </si>
  <si>
    <t>0.22812499999999997</t>
  </si>
  <si>
    <t>0.31601562499999997</t>
  </si>
  <si>
    <t>2.130870529341785</t>
  </si>
  <si>
    <t>0.6098622451885939</t>
  </si>
  <si>
    <t>0.4875</t>
  </si>
  <si>
    <t>1.8090400635934514</t>
  </si>
  <si>
    <t>0.32437499999999997</t>
  </si>
  <si>
    <t>2.5457536803149496</t>
  </si>
  <si>
    <t>36.582417582417584</t>
  </si>
  <si>
    <t>0.4020045888177756</t>
  </si>
  <si>
    <t>0.4663687960391257</t>
  </si>
  <si>
    <t>43.175824175824175</t>
  </si>
  <si>
    <t>0.3410216157468905</t>
  </si>
  <si>
    <t>5.21978021978022</t>
  </si>
  <si>
    <t>5.945054945054945</t>
  </si>
  <si>
    <t>32.73626373626374</t>
  </si>
  <si>
    <t>1.384004884004884</t>
  </si>
  <si>
    <t>0.27472527472527475</t>
  </si>
  <si>
    <t>0.2765567765567766</t>
  </si>
  <si>
    <t>1.2466422466422467</t>
  </si>
  <si>
    <t>0.10186881020214354</t>
  </si>
  <si>
    <t>0.4322222222222222</t>
  </si>
  <si>
    <t>4.566666666666666</t>
  </si>
  <si>
    <t>13.033333333333333</t>
  </si>
  <si>
    <t>71.1</t>
  </si>
  <si>
    <t>2.998148148148148</t>
  </si>
  <si>
    <t>0.36759259259259264</t>
  </si>
  <si>
    <t>3.2062389286533857</t>
  </si>
  <si>
    <t>3.832222222222222</t>
  </si>
  <si>
    <t>0.4215251795162509</t>
  </si>
  <si>
    <t>1.4815173847316705</t>
  </si>
  <si>
    <t>0.2110641652494331</t>
  </si>
  <si>
    <t>3.206238928653386</t>
  </si>
  <si>
    <t>2.217548076923077</t>
  </si>
  <si>
    <t>0.09864498644986448</t>
  </si>
  <si>
    <t>0.7934160503867904</t>
  </si>
  <si>
    <t>0.03185366740492933</t>
  </si>
  <si>
    <t>0.24736048265460034</t>
  </si>
  <si>
    <t>60.6</t>
  </si>
  <si>
    <t>541568.0</t>
  </si>
  <si>
    <t>1.0675638054512722</t>
  </si>
  <si>
    <t>2.71088836776694</t>
  </si>
  <si>
    <t>7.9955361887554455</t>
  </si>
  <si>
    <t>74.0618556701031</t>
  </si>
  <si>
    <t>5.765285996055227</t>
  </si>
  <si>
    <t>74.72064813511696</t>
  </si>
  <si>
    <t>-0.26874164576278</t>
  </si>
  <si>
    <t>2166272.0</t>
  </si>
  <si>
    <t>0.49325114252311614</t>
  </si>
  <si>
    <t>98.01679243277712</t>
  </si>
  <si>
    <t>a63fff5f871dbdd7323956bba8aa036e5871332b</t>
  </si>
  <si>
    <t>31.7282421875</t>
  </si>
  <si>
    <t>5f61e97e563ffb5db36ef141e70ec54514bf3f19</t>
  </si>
  <si>
    <t>51.142857142857146</t>
  </si>
  <si>
    <t>-160.11712925774708</t>
  </si>
  <si>
    <t>46.70471014492754</t>
  </si>
  <si>
    <t>10.845360824742269</t>
  </si>
  <si>
    <t>-159.8877939993573</t>
  </si>
  <si>
    <t>1.1804467596973331</t>
  </si>
  <si>
    <t>-0.26433521576716656</t>
  </si>
  <si>
    <t>0.8422120064899945</t>
  </si>
  <si>
    <t>0.5504667081518353</t>
  </si>
  <si>
    <t>0.24418604651162792</t>
  </si>
  <si>
    <t>0.184559221200649</t>
  </si>
  <si>
    <t>-0.22687677208764784</t>
  </si>
  <si>
    <t>0.6201515081651051</t>
  </si>
  <si>
    <t>2.540697674418605</t>
  </si>
  <si>
    <t>0.3184829637641969</t>
  </si>
  <si>
    <t>1.8970341637172354</t>
  </si>
  <si>
    <t>0.5582169232845993</t>
  </si>
  <si>
    <t>5.0813953488372094</t>
  </si>
  <si>
    <t>1.652848117205608</t>
  </si>
  <si>
    <t>0.2715995132504056</t>
  </si>
  <si>
    <t>2.3899351850644512</t>
  </si>
  <si>
    <t>39.391752577319586</t>
  </si>
  <si>
    <t>0.4061005420342226</t>
  </si>
  <si>
    <t>0.4512700605802955</t>
  </si>
  <si>
    <t>47.845360824742265</t>
  </si>
  <si>
    <t>0.2699542990753534</t>
  </si>
  <si>
    <t>6.649484536082475</t>
  </si>
  <si>
    <t>5.927835051546392</t>
  </si>
  <si>
    <t>40.79381443298969</t>
  </si>
  <si>
    <t>1.0143184421534936</t>
  </si>
  <si>
    <t>0.18327605956471937</t>
  </si>
  <si>
    <t>0.2720504009163803</t>
  </si>
  <si>
    <t>1.6185567010309279</t>
  </si>
  <si>
    <t>0.06015336642484409</t>
  </si>
  <si>
    <t>15.15625</t>
  </si>
  <si>
    <t>101.46875</t>
  </si>
  <si>
    <t>2.6753472222222223</t>
  </si>
  <si>
    <t>3.3636085007312366</t>
  </si>
  <si>
    <t>0.22265625</t>
  </si>
  <si>
    <t>0.32989690721649484</t>
  </si>
  <si>
    <t>5.9677734375</t>
  </si>
  <si>
    <t>0.43026450914818404</t>
  </si>
  <si>
    <t>2.1736066211307183</t>
  </si>
  <si>
    <t>0.1158286666054354</t>
  </si>
  <si>
    <t>1.6629032258064513</t>
  </si>
  <si>
    <t>0.09408341416100874</t>
  </si>
  <si>
    <t>0.8690402861527156</t>
  </si>
  <si>
    <t>0.020872755083145882</t>
  </si>
  <si>
    <t>0.32348224513172963</t>
  </si>
  <si>
    <t>62.7</t>
  </si>
  <si>
    <t>772107.0</t>
  </si>
  <si>
    <t>1.1283227816810293</t>
  </si>
  <si>
    <t>2.720067463396706</t>
  </si>
  <si>
    <t>9.66986111111111</t>
  </si>
  <si>
    <t>79.30833333333334</t>
  </si>
  <si>
    <t>6.949091295568073</t>
  </si>
  <si>
    <t>80.21362103782624</t>
  </si>
  <si>
    <t>-0.31597287041740957</t>
  </si>
  <si>
    <t>3088428.0</t>
  </si>
  <si>
    <t>0.5180555555555556</t>
  </si>
  <si>
    <t>144.4132638888889</t>
  </si>
  <si>
    <t>8843be16bb78b5496187b65d84cfd0e065178ece</t>
  </si>
  <si>
    <t>31.404622395833332</t>
  </si>
  <si>
    <t>bcfa1c8b839b7a4c028adbee452b0dc1268ea379</t>
  </si>
  <si>
    <t>51.057377049180324</t>
  </si>
  <si>
    <t>-160.2370685182634</t>
  </si>
  <si>
    <t>49.528695652173916</t>
  </si>
  <si>
    <t>11.65</t>
  </si>
  <si>
    <t>-160.27851564884185</t>
  </si>
  <si>
    <t>7.433962264150944</t>
  </si>
  <si>
    <t>1.6205837134643633</t>
  </si>
  <si>
    <t>-0.4074504456699159</t>
  </si>
  <si>
    <t>0.8618725525097899</t>
  </si>
  <si>
    <t>0.5569131832797424</t>
  </si>
  <si>
    <t>0.2452830188679245</t>
  </si>
  <si>
    <t>0.8037159237834117</t>
  </si>
  <si>
    <t>0.18511925952296188</t>
  </si>
  <si>
    <t>0.9855715871254163</t>
  </si>
  <si>
    <t>0.9509433962264151</t>
  </si>
  <si>
    <t>-0.24314271911548443</t>
  </si>
  <si>
    <t>0.6469975768834396</t>
  </si>
  <si>
    <t>2.69811320754717</t>
  </si>
  <si>
    <t>0.3480776076895692</t>
  </si>
  <si>
    <t>1.959322592183115</t>
  </si>
  <si>
    <t>0.5980704368703726</t>
  </si>
  <si>
    <t>5.39622641509434</t>
  </si>
  <si>
    <t>1.7140395733151916</t>
  </si>
  <si>
    <t>0.27678889284442865</t>
  </si>
  <si>
    <t>2.4332171555095323</t>
  </si>
  <si>
    <t>47.46666666666667</t>
  </si>
  <si>
    <t>62.166666666666664</t>
  </si>
  <si>
    <t>0.2830555555555556</t>
  </si>
  <si>
    <t>7.483333333333333</t>
  </si>
  <si>
    <t>44.71666666666667</t>
  </si>
  <si>
    <t>0.9096643518518519</t>
  </si>
  <si>
    <t>0.16244212962962964</t>
  </si>
  <si>
    <t>0.28518518518518515</t>
  </si>
  <si>
    <t>2.1935185185185184</t>
  </si>
  <si>
    <t>0.05125385802469136</t>
  </si>
  <si>
    <t>13.85</t>
  </si>
  <si>
    <t>108.35</t>
  </si>
  <si>
    <t>2.019270833333333</t>
  </si>
  <si>
    <t>0.18177083333333335</t>
  </si>
  <si>
    <t>3.5236241100899286</t>
  </si>
  <si>
    <t>9.85</t>
  </si>
  <si>
    <t>0.24625</t>
  </si>
  <si>
    <t>4.8500000000000005</t>
  </si>
  <si>
    <t>0.4510134637188209</t>
  </si>
  <si>
    <t>3.622176729024943</t>
  </si>
  <si>
    <t>0.089854119425548</t>
  </si>
  <si>
    <t>1.0796957671957672</t>
  </si>
  <si>
    <t>0.07350689127105665</t>
  </si>
  <si>
    <t>1.6458944491810874</t>
  </si>
  <si>
    <t>0.011990547839506177</t>
  </si>
  <si>
    <t>0.41092896174863386</t>
  </si>
  <si>
    <t>92.20000000000002</t>
  </si>
  <si>
    <t>976659.0</t>
  </si>
  <si>
    <t>1.0778978144409959</t>
  </si>
  <si>
    <t>2.911810891065682</t>
  </si>
  <si>
    <t>8.424665555605603</t>
  </si>
  <si>
    <t>80.2751677852349</t>
  </si>
  <si>
    <t>5.955833333333333</t>
  </si>
  <si>
    <t>80.96146237106728</t>
  </si>
  <si>
    <t>-0.1252009308687418</t>
  </si>
  <si>
    <t>3906636.0</t>
  </si>
  <si>
    <t>0.5338047835683079</t>
  </si>
  <si>
    <t>110.65582631412997</t>
  </si>
  <si>
    <t>70fb107108d64d007842d4d9a717010b908f6d59</t>
  </si>
  <si>
    <t>30.979986979166668</t>
  </si>
  <si>
    <t>5db585f190e3d2a67dbcd2b6556c254c53295fd1</t>
  </si>
  <si>
    <t>51.02</t>
  </si>
  <si>
    <t>-160.2895131921768</t>
  </si>
  <si>
    <t>48.193910256410255</t>
  </si>
  <si>
    <t>12.697986577181208</t>
  </si>
  <si>
    <t>-160.18254249447943</t>
  </si>
  <si>
    <t>1.834311111111112</t>
  </si>
  <si>
    <t>-0.17007407407407474</t>
  </si>
  <si>
    <t>0.8266666666666669</t>
  </si>
  <si>
    <t>0.2518518518518518</t>
  </si>
  <si>
    <t>0.5329670329670324</t>
  </si>
  <si>
    <t>0.8142000684549575</t>
  </si>
  <si>
    <t>0.18842249657064472</t>
  </si>
  <si>
    <t>0.8740740740740741</t>
  </si>
  <si>
    <t>0.9748148148148148</t>
  </si>
  <si>
    <t>0.9370370370370371</t>
  </si>
  <si>
    <t>-0.20900899097739356</t>
  </si>
  <si>
    <t>0.605933371579437</t>
  </si>
  <si>
    <t>1.7333333333333336</t>
  </si>
  <si>
    <t>0.3471604938271606</t>
  </si>
  <si>
    <t>1.9602802230937917</t>
  </si>
  <si>
    <t>0.533033186761638</t>
  </si>
  <si>
    <t>3.466666666666667</t>
  </si>
  <si>
    <t>1.7084283712419406</t>
  </si>
  <si>
    <t>0.26962962962962966</t>
  </si>
  <si>
    <t>2.4068210086097768</t>
  </si>
  <si>
    <t>61.77852348993289</t>
  </si>
  <si>
    <t>0.4146209630196838</t>
  </si>
  <si>
    <t>0.4305211476960497</t>
  </si>
  <si>
    <t>79.53691275167785</t>
  </si>
  <si>
    <t>0.2635016440700869</t>
  </si>
  <si>
    <t>3.261744966442953</t>
  </si>
  <si>
    <t>5.97986577181208</t>
  </si>
  <si>
    <t>19.74496644295302</t>
  </si>
  <si>
    <t>2.68027591349739</t>
  </si>
  <si>
    <t>0.47184936614466816</t>
  </si>
  <si>
    <t>0.2621178225205071</t>
  </si>
  <si>
    <t>0.84862043251305</t>
  </si>
  <si>
    <t>0.1349635429613058</t>
  </si>
  <si>
    <t>22.125</t>
  </si>
  <si>
    <t>0.4609375</t>
  </si>
  <si>
    <t>14.270833333333334</t>
  </si>
  <si>
    <t>49.041666666666664</t>
  </si>
  <si>
    <t>5.83275462962963</t>
  </si>
  <si>
    <t>0.5225694444444444</t>
  </si>
  <si>
    <t>3.6705809296392613</t>
  </si>
  <si>
    <t>0.3221476510067114</t>
  </si>
  <si>
    <t>4.634982638888888</t>
  </si>
  <si>
    <t>0.380775108654573</t>
  </si>
  <si>
    <t>1.2313932586923657</t>
  </si>
  <si>
    <t>0.21698888390232632</t>
  </si>
  <si>
    <t>3.407786885245902</t>
  </si>
  <si>
    <t>0.05973140910002005</t>
  </si>
  <si>
    <t>0.8456053175012906</t>
  </si>
  <si>
    <t>0.021516353486707326</t>
  </si>
  <si>
    <t>0.16475131010388894</t>
  </si>
  <si>
    <t>1214427.0</t>
  </si>
  <si>
    <t>1.142223843049161</t>
  </si>
  <si>
    <t>2.6229236800848574</t>
  </si>
  <si>
    <t>9.560750288692613</t>
  </si>
  <si>
    <t>81.52513966480447</t>
  </si>
  <si>
    <t>7.432533333333334</t>
  </si>
  <si>
    <t>82.36812720881947</t>
  </si>
  <si>
    <t>-0.23578249911284718</t>
  </si>
  <si>
    <t>4857708.0</t>
  </si>
  <si>
    <t>0.5360319590524639</t>
  </si>
  <si>
    <t>138.1599825223932</t>
  </si>
  <si>
    <t>d3adfe0d51b3b3061bd920713a574605330c9143</t>
  </si>
  <si>
    <t>30.359752604166665</t>
  </si>
  <si>
    <t>98e9a4e6d7b02cce01b1bf8f481d394cc229cf5a</t>
  </si>
  <si>
    <t>51.81609195402299</t>
  </si>
  <si>
    <t>-159.1724966312277</t>
  </si>
  <si>
    <t>46.09171597633136</t>
  </si>
  <si>
    <t>12.05586592178771</t>
  </si>
  <si>
    <t>-159.46678380526643</t>
  </si>
  <si>
    <t>7.902439024390243</t>
  </si>
  <si>
    <t>2.901566191206988</t>
  </si>
  <si>
    <t>-0.28989848884955194</t>
  </si>
  <si>
    <t>0.9543054729327781</t>
  </si>
  <si>
    <t>0.20121951219512196</t>
  </si>
  <si>
    <t>0.6517262460182112</t>
  </si>
  <si>
    <t>0.2012195121951219</t>
  </si>
  <si>
    <t>0.7243604244946992</t>
  </si>
  <si>
    <t>0.1607302201070791</t>
  </si>
  <si>
    <t>0.899390243902439</t>
  </si>
  <si>
    <t>0.9881635581061693</t>
  </si>
  <si>
    <t>0.9597560975609756</t>
  </si>
  <si>
    <t>-0.3207980167749426</t>
  </si>
  <si>
    <t>0.7226074082285485</t>
  </si>
  <si>
    <t>2.777439024390244</t>
  </si>
  <si>
    <t>0.3887381023200475</t>
  </si>
  <si>
    <t>1.9327755236203104</t>
  </si>
  <si>
    <t>0.6566880694155641</t>
  </si>
  <si>
    <t>5.554878048780488</t>
  </si>
  <si>
    <t>1.7315560114251893</t>
  </si>
  <si>
    <t>0.288881246281975</t>
  </si>
  <si>
    <t>2.3167035102192233</t>
  </si>
  <si>
    <t>81.14525139664805</t>
  </si>
  <si>
    <t>0.45332542679691645</t>
  </si>
  <si>
    <t>0.360413220561156</t>
  </si>
  <si>
    <t>95.94972067039106</t>
  </si>
  <si>
    <t>0.2852595112512094</t>
  </si>
  <si>
    <t>7.994413407821229</t>
  </si>
  <si>
    <t>6.430167597765363</t>
  </si>
  <si>
    <t>52.16201117318436</t>
  </si>
  <si>
    <t>0.9118171942892613</t>
  </si>
  <si>
    <t>0.15010086902545003</t>
  </si>
  <si>
    <t>0.2197392923649907</t>
  </si>
  <si>
    <t>1.676288019863439</t>
  </si>
  <si>
    <t>0.03872896406648734</t>
  </si>
  <si>
    <t>20.458333333333332</t>
  </si>
  <si>
    <t>0.4231770833333333</t>
  </si>
  <si>
    <t>7.645833333333333</t>
  </si>
  <si>
    <t>20.395833333333332</t>
  </si>
  <si>
    <t>165.60416666666666</t>
  </si>
  <si>
    <t>2.848813657407407</t>
  </si>
  <si>
    <t>0.17476851851851852</t>
  </si>
  <si>
    <t>3.9159388770033443</t>
  </si>
  <si>
    <t>6.489149305555555</t>
  </si>
  <si>
    <t>0.29427237523095656</t>
  </si>
  <si>
    <t>1.9783006779100532</t>
  </si>
  <si>
    <t>0.06967401404577607</t>
  </si>
  <si>
    <t>1.188638334778838</t>
  </si>
  <si>
    <t>0.06530463334549434</t>
  </si>
  <si>
    <t>1.2582601264840891</t>
  </si>
  <si>
    <t>0.009296166567776843</t>
  </si>
  <si>
    <t>0.3683958499600957</t>
  </si>
  <si>
    <t>57.900000000000006</t>
  </si>
  <si>
    <t>1926567.0</t>
  </si>
  <si>
    <t>1.5741244627113544</t>
  </si>
  <si>
    <t>2.251838400981251</t>
  </si>
  <si>
    <t>13.471724137931034</t>
  </si>
  <si>
    <t>79.9</t>
  </si>
  <si>
    <t>10.365404985523622</t>
  </si>
  <si>
    <t>81.50665299690952</t>
  </si>
  <si>
    <t>-0.20505907378272967</t>
  </si>
  <si>
    <t>7706268.0</t>
  </si>
  <si>
    <t>0.38104637336504155</t>
  </si>
  <si>
    <t>259.3244827586208</t>
  </si>
  <si>
    <t>e09f53989addde67cfbc2ee38174f5083df7bda6</t>
  </si>
  <si>
    <t>29.762291666666666</t>
  </si>
  <si>
    <t>8d9aa4d8e32aad2e0161890b9d2d3ffba5c3a8ca</t>
  </si>
  <si>
    <t>54.04906937394247</t>
  </si>
  <si>
    <t>-156.0393500824265</t>
  </si>
  <si>
    <t>35.86363636363637</t>
  </si>
  <si>
    <t>13.610344827586207</t>
  </si>
  <si>
    <t>-156.35782599366945</t>
  </si>
  <si>
    <t>7.609110624157648</t>
  </si>
  <si>
    <t>0.053869828776241246</t>
  </si>
  <si>
    <t>1.7224436125535025</t>
  </si>
  <si>
    <t>0.7344286216121272</t>
  </si>
  <si>
    <t>-0.35860213287471376</t>
  </si>
  <si>
    <t>0.8169346113595045</t>
  </si>
  <si>
    <t>2.7545787545787546</t>
  </si>
  <si>
    <t>0.23961142642461325</t>
  </si>
  <si>
    <t>2.519208214896972</t>
  </si>
  <si>
    <t>0.7412122180010893</t>
  </si>
  <si>
    <t>0.3992673992673993</t>
  </si>
  <si>
    <t>5.509157509157509</t>
  </si>
  <si>
    <t>2.2554719511607093</t>
  </si>
  <si>
    <t>0.49654496907244156</t>
  </si>
  <si>
    <t>2.818511821086962</t>
  </si>
  <si>
    <t>123.37241379310345</t>
  </si>
  <si>
    <t>0.42542211652794293</t>
  </si>
  <si>
    <t>0.4094649227110583</t>
  </si>
  <si>
    <t>110.50344827586207</t>
  </si>
  <si>
    <t>0.5244351961950059</t>
  </si>
  <si>
    <t>7.8517241379310345</t>
  </si>
  <si>
    <t>6.103448275862069</t>
  </si>
  <si>
    <t>49.80344827586207</t>
  </si>
  <si>
    <t>0.9828065134099617</t>
  </si>
  <si>
    <t>0.18409961685823753</t>
  </si>
  <si>
    <t>0.24904214559386975</t>
  </si>
  <si>
    <t>1.7852490421455938</t>
  </si>
  <si>
    <t>0.06121088761174967</t>
  </si>
  <si>
    <t>29.629213483146067</t>
  </si>
  <si>
    <t>0.33291251104658504</t>
  </si>
  <si>
    <t>0.6754197702310314</t>
  </si>
  <si>
    <t>7.123595505617978</t>
  </si>
  <si>
    <t>17.325842696629213</t>
  </si>
  <si>
    <t>143.40449438202248</t>
  </si>
  <si>
    <t>2.682740324594257</t>
  </si>
  <si>
    <t>0.2411828963795256</t>
  </si>
  <si>
    <t>4.221371798760744</t>
  </si>
  <si>
    <t>16.707865168539325</t>
  </si>
  <si>
    <t>0.1877288221184194</t>
  </si>
  <si>
    <t>0.30689655172413793</t>
  </si>
  <si>
    <t>6.708496401969448</t>
  </si>
  <si>
    <t>0.3722367554587185</t>
  </si>
  <si>
    <t>2.2720118179952937</t>
  </si>
  <si>
    <t>0.1277591573152202</t>
  </si>
  <si>
    <t>2.6827403245942576</t>
  </si>
  <si>
    <t>2.863117870722434</t>
  </si>
  <si>
    <t>0.03851261620185922</t>
  </si>
  <si>
    <t>1.4758868898906885</t>
  </si>
  <si>
    <t>0.022755665122254562</t>
  </si>
  <si>
    <t>0.19255537794016897</t>
  </si>
  <si>
    <t>55.2</t>
  </si>
  <si>
    <t>1834707.0</t>
  </si>
  <si>
    <t>1.749269632086908</t>
  </si>
  <si>
    <t>2.4728592489471857</t>
  </si>
  <si>
    <t>15.833101881075622</t>
  </si>
  <si>
    <t>80.61797752808988</t>
  </si>
  <si>
    <t>11.534806533321689</t>
  </si>
  <si>
    <t>82.8948840264151</t>
  </si>
  <si>
    <t>-0.1653160379594054</t>
  </si>
  <si>
    <t>7338828.0</t>
  </si>
  <si>
    <t>0.3287603978173351</t>
  </si>
  <si>
    <t>372.30349703320286</t>
  </si>
  <si>
    <t>501ef898865262d257861c038e96a13299349bc6</t>
  </si>
  <si>
    <t>29.559583333333332</t>
  </si>
  <si>
    <t>17c31711b850f41f5a380ce624fbcbbe65b9a9e1</t>
  </si>
  <si>
    <t>54.00547445255474</t>
  </si>
  <si>
    <t>-156.10051920857742</t>
  </si>
  <si>
    <t>35.296082949308754</t>
  </si>
  <si>
    <t>13.625468164794007</t>
  </si>
  <si>
    <t>-156.32757931925386</t>
  </si>
  <si>
    <t>13.715265933311995</t>
  </si>
  <si>
    <t>-0.6063605760000024</t>
  </si>
  <si>
    <t>2.3583359999999995</t>
  </si>
  <si>
    <t>0.28800000000000003</t>
  </si>
  <si>
    <t>0.7823405644634693</t>
  </si>
  <si>
    <t>0.8661236813986252</t>
  </si>
  <si>
    <t>0.20505599999999996</t>
  </si>
  <si>
    <t>0.9830588235294118</t>
  </si>
  <si>
    <t>0.9424000000000001</t>
  </si>
  <si>
    <t>-0.3917801908026562</t>
  </si>
  <si>
    <t>0.8604919891479036</t>
  </si>
  <si>
    <t>2.804</t>
  </si>
  <si>
    <t>0.19145600000000002</t>
  </si>
  <si>
    <t>2.768330981991712</t>
  </si>
  <si>
    <t>0.7893038332946825</t>
  </si>
  <si>
    <t>5.608</t>
  </si>
  <si>
    <t>2.480330981991713</t>
  </si>
  <si>
    <t>0.661584</t>
  </si>
  <si>
    <t>3.0638445276627273</t>
  </si>
  <si>
    <t>108.55805243445693</t>
  </si>
  <si>
    <t>0.40658446604665516</t>
  </si>
  <si>
    <t>0.4469413233458177</t>
  </si>
  <si>
    <t>87.77902621722846</t>
  </si>
  <si>
    <t>0.687960274376131</t>
  </si>
  <si>
    <t>8.265917602996256</t>
  </si>
  <si>
    <t>5.891385767790262</t>
  </si>
  <si>
    <t>52.03370786516854</t>
  </si>
  <si>
    <t>1.0250728256346235</t>
  </si>
  <si>
    <t>0.2012588431127757</t>
  </si>
  <si>
    <t>0.272367873491469</t>
  </si>
  <si>
    <t>1.9265501456512693</t>
  </si>
  <si>
    <t>0.06882455957830488</t>
  </si>
  <si>
    <t>28.46067415730337</t>
  </si>
  <si>
    <t>0.3197828557000379</t>
  </si>
  <si>
    <t>0.7216260573159955</t>
  </si>
  <si>
    <t>7.056179775280899</t>
  </si>
  <si>
    <t>14.48314606741573</t>
  </si>
  <si>
    <t>132.1011235955056</t>
  </si>
  <si>
    <t>2.2735642946317105</t>
  </si>
  <si>
    <t>0.25803682896379526</t>
  </si>
  <si>
    <t>4.1646421529217905</t>
  </si>
  <si>
    <t>17.651685393258425</t>
  </si>
  <si>
    <t>0.1983335437444767</t>
  </si>
  <si>
    <t>0.4150581330734348</t>
  </si>
  <si>
    <t>2.298057083874574</t>
  </si>
  <si>
    <t>0.1330587884121584</t>
  </si>
  <si>
    <t>2.899474689589302</t>
  </si>
  <si>
    <t>0.043975953224079725</t>
  </si>
  <si>
    <t>1.4563103264852943</t>
  </si>
  <si>
    <t>0.03134900126682744</t>
  </si>
  <si>
    <t>0.21938330511518137</t>
  </si>
  <si>
    <t>1487343.0</t>
  </si>
  <si>
    <t>1.8822442297681816</t>
  </si>
  <si>
    <t>2.4321572543216328</t>
  </si>
  <si>
    <t>17.3923259964307</t>
  </si>
  <si>
    <t>74.79268292682927</t>
  </si>
  <si>
    <t>12.827403348400294</t>
  </si>
  <si>
    <t>77.75673447424063</t>
  </si>
  <si>
    <t>0.09240252415570052</t>
  </si>
  <si>
    <t>5949372.0</t>
  </si>
  <si>
    <t>0.29797078458589465</t>
  </si>
  <si>
    <t>452.1643367043426</t>
  </si>
  <si>
    <t>e8d5c12c3cc97ac1caf6667926a4d0d05214d40d</t>
  </si>
  <si>
    <t>29.498828125</t>
  </si>
  <si>
    <t>b86512f41a6fe70c0e153a4f90f23a2fec284525</t>
  </si>
  <si>
    <t>53.11180124223603</t>
  </si>
  <si>
    <t>-157.35445447441953</t>
  </si>
  <si>
    <t>31.957142857142856</t>
  </si>
  <si>
    <t>13.052845528455284</t>
  </si>
  <si>
    <t>-157.4728245919313</t>
  </si>
  <si>
    <t>13.506550218340612</t>
  </si>
  <si>
    <t>17.867358051285024</t>
  </si>
  <si>
    <t>0.7671083719037508</t>
  </si>
  <si>
    <t>2.8456741862283326</t>
  </si>
  <si>
    <t>0.35807860262008734</t>
  </si>
  <si>
    <t>0.7764630255702106</t>
  </si>
  <si>
    <t>0.3493449781659389</t>
  </si>
  <si>
    <t>0.9632903529631548</t>
  </si>
  <si>
    <t>0.236036688850327</t>
  </si>
  <si>
    <t>0.8267831149927221</t>
  </si>
  <si>
    <t>0.8262008733624454</t>
  </si>
  <si>
    <t>0.9862972443909049</t>
  </si>
  <si>
    <t>0.9419837804117281</t>
  </si>
  <si>
    <t>-0.3578811851244107</t>
  </si>
  <si>
    <t>0.8547880984686141</t>
  </si>
  <si>
    <t>0.34170305676855894</t>
  </si>
  <si>
    <t>3.5895196506550215</t>
  </si>
  <si>
    <t>0.15895005816059954</t>
  </si>
  <si>
    <t>3.009541116010058</t>
  </si>
  <si>
    <t>0.7979987320427394</t>
  </si>
  <si>
    <t>0.2838427947598253</t>
  </si>
  <si>
    <t>7.179039301310043</t>
  </si>
  <si>
    <t>2.631916207578582</t>
  </si>
  <si>
    <t>0.800938197212105</t>
  </si>
  <si>
    <t>3.2142325491356214</t>
  </si>
  <si>
    <t>94.97560975609755</t>
  </si>
  <si>
    <t>73.30081300813008</t>
  </si>
  <si>
    <t>0.8512129023729262</t>
  </si>
  <si>
    <t>5.40650406504065</t>
  </si>
  <si>
    <t>75.91056910569105</t>
  </si>
  <si>
    <t>0.4977495483288167</t>
  </si>
  <si>
    <t>0.10413617886178862</t>
  </si>
  <si>
    <t>0.31391147244805784</t>
  </si>
  <si>
    <t>3.5980126467931344</t>
  </si>
  <si>
    <t>0.04144998996286258</t>
  </si>
  <si>
    <t>27.270833333333332</t>
  </si>
  <si>
    <t>0.2840711805555556</t>
  </si>
  <si>
    <t>11.802083333333334</t>
  </si>
  <si>
    <t>10.625</t>
  </si>
  <si>
    <t>147.29166666666666</t>
  </si>
  <si>
    <t>0.971785300925926</t>
  </si>
  <si>
    <t>0.1262008101851852</t>
  </si>
  <si>
    <t>3.9814807913567565</t>
  </si>
  <si>
    <t>24.0625</t>
  </si>
  <si>
    <t>0.2506510416666667</t>
  </si>
  <si>
    <t>0.3902439024390244</t>
  </si>
  <si>
    <t>4.05859375</t>
  </si>
  <si>
    <t>0.4821430419157129</t>
  </si>
  <si>
    <t>4.641914040050708</t>
  </si>
  <si>
    <t>0.07695252245659126</t>
  </si>
  <si>
    <t>1.5465949820788532</t>
  </si>
  <si>
    <t>0.04750869061413673</t>
  </si>
  <si>
    <t>2.9681821737483807</t>
  </si>
  <si>
    <t>0.026643655887282645</t>
  </si>
  <si>
    <t>0.4054482103262591</t>
  </si>
  <si>
    <t>997686.0</t>
  </si>
  <si>
    <t>1.6366862617082927</t>
  </si>
  <si>
    <t>2.4322742330575147</t>
  </si>
  <si>
    <t>14.155622584597984</t>
  </si>
  <si>
    <t>67.37864077669903</t>
  </si>
  <si>
    <t>10.305559587748583</t>
  </si>
  <si>
    <t>69.59264273132683</t>
  </si>
  <si>
    <t>0.2659124853921784</t>
  </si>
  <si>
    <t>3990744.0</t>
  </si>
  <si>
    <t>0.3682250919031011</t>
  </si>
  <si>
    <t>303.25468941464794</t>
  </si>
  <si>
    <t>e9be3204503c741bd8d1f300d1fab019846abe7d</t>
  </si>
  <si>
    <t>29.1728125</t>
  </si>
  <si>
    <t>d6d8a51201ab98c82ddacd65606aaa3b6768cee6</t>
  </si>
  <si>
    <t>53.24029126213592</t>
  </si>
  <si>
    <t>-157.17416690912063</t>
  </si>
  <si>
    <t>28.102040816326532</t>
  </si>
  <si>
    <t>13.257281553398059</t>
  </si>
  <si>
    <t>-157.06395254204574</t>
  </si>
  <si>
    <t>5.473684210526316</t>
  </si>
  <si>
    <t>10.12384990293199</t>
  </si>
  <si>
    <t>0.570443504884095</t>
  </si>
  <si>
    <t>1.9552354570637118</t>
  </si>
  <si>
    <t>0.6905537459283385</t>
  </si>
  <si>
    <t>0.9409217747114987</t>
  </si>
  <si>
    <t>0.2298060941828255</t>
  </si>
  <si>
    <t>0.9284210526315789</t>
  </si>
  <si>
    <t>-0.28750690229487635</t>
  </si>
  <si>
    <t>0.7811045754584063</t>
  </si>
  <si>
    <t>2.2526315789473683</t>
  </si>
  <si>
    <t>0.18947368421052635</t>
  </si>
  <si>
    <t>2.8052270320242387</t>
  </si>
  <si>
    <t>0.6940145738184526</t>
  </si>
  <si>
    <t>4.505263157894737</t>
  </si>
  <si>
    <t>2.4473322951821346</t>
  </si>
  <si>
    <t>0.5782825484764543</t>
  </si>
  <si>
    <t>3.043552772069929</t>
  </si>
  <si>
    <t>81.2621359223301</t>
  </si>
  <si>
    <t>0.3944763879724762</t>
  </si>
  <si>
    <t>0.4611179187482326</t>
  </si>
  <si>
    <t>75.85436893203884</t>
  </si>
  <si>
    <t>0.5797907437081724</t>
  </si>
  <si>
    <t>5.436893203883495</t>
  </si>
  <si>
    <t>5.233009708737864</t>
  </si>
  <si>
    <t>28.563106796116504</t>
  </si>
  <si>
    <t>1.5884911003236244</t>
  </si>
  <si>
    <t>0.32649002157497303</t>
  </si>
  <si>
    <t>0.31930960086299887</t>
  </si>
  <si>
    <t>1.6941747572815533</t>
  </si>
  <si>
    <t>0.11744126812897039</t>
  </si>
  <si>
    <t>28.023809523809526</t>
  </si>
  <si>
    <t>0.33361678004535145</t>
  </si>
  <si>
    <t>0.6865079365079364</t>
  </si>
  <si>
    <t>48.23809523809524</t>
  </si>
  <si>
    <t>2.6226025132275135</t>
  </si>
  <si>
    <t>0.36317791005291006</t>
  </si>
  <si>
    <t>3.91611854911534</t>
  </si>
  <si>
    <t>0.4722618035309362</t>
  </si>
  <si>
    <t>2.4471171444768385</t>
  </si>
  <si>
    <t>0.19224074327151494</t>
  </si>
  <si>
    <t>3.9185435435435436</t>
  </si>
  <si>
    <t>0.039467381933135356</t>
  </si>
  <si>
    <t>2.0949321973252513</t>
  </si>
  <si>
    <t>0.03494693398564631</t>
  </si>
  <si>
    <t>0.2059034338958754</t>
  </si>
  <si>
    <t>537362.0</t>
  </si>
  <si>
    <t>1.36321081170993</t>
  </si>
  <si>
    <t>2.690745948152904</t>
  </si>
  <si>
    <t>11.021768990634753</t>
  </si>
  <si>
    <t>57.31612903225806</t>
  </si>
  <si>
    <t>8.139004278008557</t>
  </si>
  <si>
    <t>58.87997633239356</t>
  </si>
  <si>
    <t>0.0997074383594904</t>
  </si>
  <si>
    <t>2149448.0</t>
  </si>
  <si>
    <t>0.45281997918834543</t>
  </si>
  <si>
    <t>181.71296566076998</t>
  </si>
  <si>
    <t>db9e9d287647d8153ece4dc4d2eb6e6fcc3cf6e0</t>
  </si>
  <si>
    <t>28.665729166666665</t>
  </si>
  <si>
    <t>4a9c2c33041c269195c2e1d0da1f8f84e23aa039</t>
  </si>
  <si>
    <t>53.18327974276527</t>
  </si>
  <si>
    <t>-157.25416119995606</t>
  </si>
  <si>
    <t>25.15705128205128</t>
  </si>
  <si>
    <t>11.154838709677419</t>
  </si>
  <si>
    <t>-157.26883822948702</t>
  </si>
  <si>
    <t>8.545454545454547</t>
  </si>
  <si>
    <t>3.7300676395678907</t>
  </si>
  <si>
    <t>-0.06808615121980226</t>
  </si>
  <si>
    <t>1.1527214044696563</t>
  </si>
  <si>
    <t>0.3356643356643356</t>
  </si>
  <si>
    <t>0.5489551846497565</t>
  </si>
  <si>
    <t>0.9206092191136647</t>
  </si>
  <si>
    <t>0.22299378942735587</t>
  </si>
  <si>
    <t>0.8321678321678322</t>
  </si>
  <si>
    <t>0.9802550390785685</t>
  </si>
  <si>
    <t>0.932867132867133</t>
  </si>
  <si>
    <t>-0.19754766854884467</t>
  </si>
  <si>
    <t>0.639554499003753</t>
  </si>
  <si>
    <t>2.8881118881118883</t>
  </si>
  <si>
    <t>0.2641693970365299</t>
  </si>
  <si>
    <t>2.399602642760576</t>
  </si>
  <si>
    <t>0.5513855198494576</t>
  </si>
  <si>
    <t>5.776223776223776</t>
  </si>
  <si>
    <t>2.0639383070962416</t>
  </si>
  <si>
    <t>0.372096435033498</t>
  </si>
  <si>
    <t>2.6129170928172227</t>
  </si>
  <si>
    <t>64.52258064516128</t>
  </si>
  <si>
    <t>0.4162747138397503</t>
  </si>
  <si>
    <t>0.41997918834547343</t>
  </si>
  <si>
    <t>70.18709677419355</t>
  </si>
  <si>
    <t>0.3889281997918834</t>
  </si>
  <si>
    <t>5.374193548387097</t>
  </si>
  <si>
    <t>45.89032258064516</t>
  </si>
  <si>
    <t>0.7426971326164875</t>
  </si>
  <si>
    <t>0.14762544802867383</t>
  </si>
  <si>
    <t>0.29354838709677417</t>
  </si>
  <si>
    <t>2.3222222222222224</t>
  </si>
  <si>
    <t>0.05212315810434091</t>
  </si>
  <si>
    <t>22.1</t>
  </si>
  <si>
    <t>0.5363888888888889</t>
  </si>
  <si>
    <t>8.283333333333333</t>
  </si>
  <si>
    <t>9.616666666666667</t>
  </si>
  <si>
    <t>79.95</t>
  </si>
  <si>
    <t>1.3626157407407407</t>
  </si>
  <si>
    <t>0.16643518518518519</t>
  </si>
  <si>
    <t>3.6097314296230367</t>
  </si>
  <si>
    <t>2.9430555555555555</t>
  </si>
  <si>
    <t>0.41604717025699167</t>
  </si>
  <si>
    <t>3.015228930461073</t>
  </si>
  <si>
    <t>0.08846399242567397</t>
  </si>
  <si>
    <t>1.7614840989399294</t>
  </si>
  <si>
    <t>0.05182213306586426</t>
  </si>
  <si>
    <t>2.095444671564088</t>
  </si>
  <si>
    <t>0.021537421816432253</t>
  </si>
  <si>
    <t>0.27309740056373316</t>
  </si>
  <si>
    <t>284124.0</t>
  </si>
  <si>
    <t>1.1210008979211605</t>
  </si>
  <si>
    <t>3.669035458454179</t>
  </si>
  <si>
    <t>7.725519848771268</t>
  </si>
  <si>
    <t>48.69565217391305</t>
  </si>
  <si>
    <t>5.163602728639149</t>
  </si>
  <si>
    <t>49.70556787987508</t>
  </si>
  <si>
    <t>0.7087072954820306</t>
  </si>
  <si>
    <t>1136496.0</t>
  </si>
  <si>
    <t>0.49323251417769376</t>
  </si>
  <si>
    <t>99.37693761814742</t>
  </si>
  <si>
    <t>3d7fb3a5bad8b2b2e19425b9e47b78ed902f56ec</t>
  </si>
  <si>
    <t>27.937513020833332</t>
  </si>
  <si>
    <t>a9d8e7e403865dc11f6fe0f53f6ee002e5e637b8</t>
  </si>
  <si>
    <t>53.8728813559322</t>
  </si>
  <si>
    <t>-156.28656390359845</t>
  </si>
  <si>
    <t>19.51736111111111</t>
  </si>
  <si>
    <t>11.452173913043477</t>
  </si>
  <si>
    <t>-156.6741678227549</t>
  </si>
  <si>
    <t>2.3689320388349513</t>
  </si>
  <si>
    <t>2.2602340713796827</t>
  </si>
  <si>
    <t>0.5628780107016678</t>
  </si>
  <si>
    <t>0.9976435102271657</t>
  </si>
  <si>
    <t>0.23300970873786409</t>
  </si>
  <si>
    <t>0.6213235294117644</t>
  </si>
  <si>
    <t>0.783221118219151</t>
  </si>
  <si>
    <t>0.1787161843717598</t>
  </si>
  <si>
    <t>0.8834951456310679</t>
  </si>
  <si>
    <t>0.9766990291262135</t>
  </si>
  <si>
    <t>0.941747572815534</t>
  </si>
  <si>
    <t>-0.2765613185853637</t>
  </si>
  <si>
    <t>0.6854126069800415</t>
  </si>
  <si>
    <t>1.4757281553398056</t>
  </si>
  <si>
    <t>0.31850315769629556</t>
  </si>
  <si>
    <t>1.9769439878765238</t>
  </si>
  <si>
    <t>0.6240759720823271</t>
  </si>
  <si>
    <t>2.9514563106796112</t>
  </si>
  <si>
    <t>1.7439342791386603</t>
  </si>
  <si>
    <t>0.3076633047412574</t>
  </si>
  <si>
    <t>2.455360045550348</t>
  </si>
  <si>
    <t>47.59130434782609</t>
  </si>
  <si>
    <t>0.4138374291115312</t>
  </si>
  <si>
    <t>0.4427977315689981</t>
  </si>
  <si>
    <t>56.721739130434784</t>
  </si>
  <si>
    <t>0.29897920604914935</t>
  </si>
  <si>
    <t>2.382608695652174</t>
  </si>
  <si>
    <t>6.078260869565217</t>
  </si>
  <si>
    <t>13.773913043478261</t>
  </si>
  <si>
    <t>4.241304347826087</t>
  </si>
  <si>
    <t>0.2618357487922705</t>
  </si>
  <si>
    <t>0.6458937198067632</t>
  </si>
  <si>
    <t>0.18031400966183575</t>
  </si>
  <si>
    <t>15.916666666666666</t>
  </si>
  <si>
    <t>33.77777777777778</t>
  </si>
  <si>
    <t>11.605709876543209</t>
  </si>
  <si>
    <t>0.6589506172839505</t>
  </si>
  <si>
    <t>3.586048612313033</t>
  </si>
  <si>
    <t>6.888888888888889</t>
  </si>
  <si>
    <t>0.3130434782608696</t>
  </si>
  <si>
    <t>5.712191358024691</t>
  </si>
  <si>
    <t>0.4080029998110355</t>
  </si>
  <si>
    <t>1.0456013794406651</t>
  </si>
  <si>
    <t>0.28718365181720834</t>
  </si>
  <si>
    <t>4.6496913580246915</t>
  </si>
  <si>
    <t>0.07633587786259541</t>
  </si>
  <si>
    <t>0.9080434782608696</t>
  </si>
  <si>
    <t>0.02469828223884277</t>
  </si>
  <si>
    <t>0.2684973302822273</t>
  </si>
  <si>
    <t>88207.0</t>
  </si>
  <si>
    <t>0.2318723243127137</t>
  </si>
  <si>
    <t>2.6701947995255204</t>
  </si>
  <si>
    <t>5.2978515625</t>
  </si>
  <si>
    <t>36.515625</t>
  </si>
  <si>
    <t>4.100137174211248</t>
  </si>
  <si>
    <t>37.124579122193424</t>
  </si>
  <si>
    <t>0.38653126976178287</t>
  </si>
  <si>
    <t>352828.0</t>
  </si>
  <si>
    <t>0.93896484375</t>
  </si>
  <si>
    <t>44.84350585937501</t>
  </si>
  <si>
    <t>1aad07ef3905564c9f219cf4be6343e3d66859ab</t>
  </si>
  <si>
    <t>27.195065104166666</t>
  </si>
  <si>
    <t>649c0bfe15b6ba71f66363c0f879bc1bd736dad2</t>
  </si>
  <si>
    <t>54.203252032520325</t>
  </si>
  <si>
    <t>-155.82301253225745</t>
  </si>
  <si>
    <t>8.796875</t>
  </si>
  <si>
    <t>-155.98476564884186</t>
  </si>
  <si>
    <t>0.05333100198073906</t>
  </si>
  <si>
    <t>0.015218632607062452</t>
  </si>
  <si>
    <t>0.05421487603305785</t>
  </si>
  <si>
    <t>-0.0030395136778115267</t>
  </si>
  <si>
    <t>0.3054005708791997</t>
  </si>
  <si>
    <t>0.05157024793388429</t>
  </si>
  <si>
    <t>0.9945454545454545</t>
  </si>
  <si>
    <t>0.9863636363636363</t>
  </si>
  <si>
    <t>-0.005367099735575005</t>
  </si>
  <si>
    <t>0.04694876913588407</t>
  </si>
  <si>
    <t>2.009090909090909</t>
  </si>
  <si>
    <t>0.8947107438016528</t>
  </si>
  <si>
    <t>0.41003488910035274</t>
  </si>
  <si>
    <t>0.028037383177569587</t>
  </si>
  <si>
    <t>4.0181818181818185</t>
  </si>
  <si>
    <t>0.3554894345548988</t>
  </si>
  <si>
    <t>0.027190082644628095</t>
  </si>
  <si>
    <t>1.1106891616491366</t>
  </si>
  <si>
    <t>33.875</t>
  </si>
  <si>
    <t>0.529296875</t>
  </si>
  <si>
    <t>60.09375</t>
  </si>
  <si>
    <t>4.03125</t>
  </si>
  <si>
    <t>28.78125</t>
  </si>
  <si>
    <t>1.8064236111111112</t>
  </si>
  <si>
    <t>0.2595486111111111</t>
  </si>
  <si>
    <t>0.18229166666666669</t>
  </si>
  <si>
    <t>0.7604166666666667</t>
  </si>
  <si>
    <t>0.05512152777777778</t>
  </si>
  <si>
    <t>9.00925925925926</t>
  </si>
  <si>
    <t>0.1527777777777778</t>
  </si>
  <si>
    <t>0.20832555167128583</t>
  </si>
  <si>
    <t>0.99996887335181</t>
  </si>
  <si>
    <t>0.10300731384374738</t>
  </si>
  <si>
    <t>0.19308943089430894</t>
  </si>
  <si>
    <t>0.6736842105263158</t>
  </si>
  <si>
    <t>0.15575396825396826</t>
  </si>
  <si>
    <t>0.0005696614583333334</t>
  </si>
  <si>
    <t>7452663.0</t>
  </si>
  <si>
    <t>1.530115902670802</t>
  </si>
  <si>
    <t>5.0417625434965085</t>
  </si>
  <si>
    <t>12.568858923754958</t>
  </si>
  <si>
    <t>98.72543741588156</t>
  </si>
  <si>
    <t>8.188172222222223</t>
  </si>
  <si>
    <t>100.15239397459518</t>
  </si>
  <si>
    <t>0.9666569743631237</t>
  </si>
  <si>
    <t>29810652.0</t>
  </si>
  <si>
    <t>0.41877985468681234</t>
  </si>
  <si>
    <t>283.79002588538333</t>
  </si>
  <si>
    <t>e611ae2a8e0388789ed214c9516a84e707328afb</t>
  </si>
  <si>
    <t>89.4244625</t>
  </si>
  <si>
    <t>a8d4fd576d7b44272f50eba26f0db544fef53c19</t>
  </si>
  <si>
    <t>2222.0</t>
  </si>
  <si>
    <t>114.0013501350135</t>
  </si>
  <si>
    <t>-46.274546694476584</t>
  </si>
  <si>
    <t>115.17606382978724</t>
  </si>
  <si>
    <t>23.675639300134588</t>
  </si>
  <si>
    <t>-46.31545418781676</t>
  </si>
  <si>
    <t>12.23728813559322</t>
  </si>
  <si>
    <t>13.31089060116582</t>
  </si>
  <si>
    <t>1.8916089278845423</t>
  </si>
  <si>
    <t>1.7449248300296847</t>
  </si>
  <si>
    <t>0.7358450125623651</t>
  </si>
  <si>
    <t>0.2627118644067796</t>
  </si>
  <si>
    <t>0.8413706458857639</t>
  </si>
  <si>
    <t>0.19651919946375562</t>
  </si>
  <si>
    <t>0.8691148775894537</t>
  </si>
  <si>
    <t>0.8689265536723163</t>
  </si>
  <si>
    <t>0.9946956614433429</t>
  </si>
  <si>
    <t>0.967200251098556</t>
  </si>
  <si>
    <t>-0.3546111487393852</t>
  </si>
  <si>
    <t>0.8081033923246778</t>
  </si>
  <si>
    <t>0.2602401129943503</t>
  </si>
  <si>
    <t>3.4449152542372885</t>
  </si>
  <si>
    <t>0.27565614127485716</t>
  </si>
  <si>
    <t>2.455756382214973</t>
  </si>
  <si>
    <t>0.771441116588669</t>
  </si>
  <si>
    <t>6.889830508474575</t>
  </si>
  <si>
    <t>2.186264709925983</t>
  </si>
  <si>
    <t>0.5026153882983817</t>
  </si>
  <si>
    <t>2.804950266437638</t>
  </si>
  <si>
    <t>310.45625841184386</t>
  </si>
  <si>
    <t>0.4178415321828316</t>
  </si>
  <si>
    <t>0.47030245503569434</t>
  </si>
  <si>
    <t>311.15343203230145</t>
  </si>
  <si>
    <t>0.5394412452517802</t>
  </si>
  <si>
    <t>12.541049798115747</t>
  </si>
  <si>
    <t>6.267833109017497</t>
  </si>
  <si>
    <t>75.0013458950202</t>
  </si>
  <si>
    <t>0.5952854304575128</t>
  </si>
  <si>
    <t>0.09551498033040041</t>
  </si>
  <si>
    <t>0.2632720203379692</t>
  </si>
  <si>
    <t>3.640496485718559</t>
  </si>
  <si>
    <t>0.026019088633409595</t>
  </si>
  <si>
    <t>70.12727272727273</t>
  </si>
  <si>
    <t>0.3187603305785124</t>
  </si>
  <si>
    <t>0.9087603305785124</t>
  </si>
  <si>
    <t>22.395454545454545</t>
  </si>
  <si>
    <t>248.11818181818182</t>
  </si>
  <si>
    <t>2.2271685219542365</t>
  </si>
  <si>
    <t>0.09744756235827665</t>
  </si>
  <si>
    <t>4.5774162112975</t>
  </si>
  <si>
    <t>45.50909090909091</t>
  </si>
  <si>
    <t>0.2068595041322314</t>
  </si>
  <si>
    <t>0.2960969044414536</t>
  </si>
  <si>
    <t>10.98948347107438</t>
  </si>
  <si>
    <t>0.44921365513684125</t>
  </si>
  <si>
    <t>6.89546403179354</t>
  </si>
  <si>
    <t>0.046837848014570256</t>
  </si>
  <si>
    <t>2.0803556090018893</t>
  </si>
  <si>
    <t>0.01533887982823758</t>
  </si>
  <si>
    <t>5.409241614250941</t>
  </si>
  <si>
    <t>0.006326844060826494</t>
  </si>
  <si>
    <t>0.36923122182262136</t>
  </si>
  <si>
    <t>6866768.0</t>
  </si>
  <si>
    <t>1.5272451853490412</t>
  </si>
  <si>
    <t>4.1355331260790305</t>
  </si>
  <si>
    <t>11.822167959728214</t>
  </si>
  <si>
    <t>94.89636608344549</t>
  </si>
  <si>
    <t>8.113844444444446</t>
  </si>
  <si>
    <t>96.13505529196533</t>
  </si>
  <si>
    <t>0.3275621307779078</t>
  </si>
  <si>
    <t>27467072.0</t>
  </si>
  <si>
    <t>0.4100342542056955</t>
  </si>
  <si>
    <t>236.6285601459291</t>
  </si>
  <si>
    <t>e8e5394e9ada1b4f20de37de9b27be5173971fc4</t>
  </si>
  <si>
    <t>88.5188</t>
  </si>
  <si>
    <t>115.17553191489361</t>
  </si>
  <si>
    <t>11.33050847457627</t>
  </si>
  <si>
    <t>8.899413828905551</t>
  </si>
  <si>
    <t>0.2968569129556864</t>
  </si>
  <si>
    <t>1.631419770819369</t>
  </si>
  <si>
    <t>0.26553672316384186</t>
  </si>
  <si>
    <t>0.720039205953247</t>
  </si>
  <si>
    <t>0.8349869527804656</t>
  </si>
  <si>
    <t>0.19502697181525103</t>
  </si>
  <si>
    <t>0.8672316384180789</t>
  </si>
  <si>
    <t>0.9928233318063826</t>
  </si>
  <si>
    <t>0.9620661824051653</t>
  </si>
  <si>
    <t>-0.34464615146109995</t>
  </si>
  <si>
    <t>0.8033918749953158</t>
  </si>
  <si>
    <t>3.3149717514124295</t>
  </si>
  <si>
    <t>0.25876783491333905</t>
  </si>
  <si>
    <t>2.490079309910722</t>
  </si>
  <si>
    <t>0.7243377975045392</t>
  </si>
  <si>
    <t>0.4209039548022599</t>
  </si>
  <si>
    <t>6.629943502824859</t>
  </si>
  <si>
    <t>2.2245425867468827</t>
  </si>
  <si>
    <t>0.4742391234958026</t>
  </si>
  <si>
    <t>2.782833917921496</t>
  </si>
  <si>
    <t>317.58950201884255</t>
  </si>
  <si>
    <t>0.427442129231282</t>
  </si>
  <si>
    <t>0.40952886428559787</t>
  </si>
  <si>
    <t>304.6554508748318</t>
  </si>
  <si>
    <t>0.4933112821506786</t>
  </si>
  <si>
    <t>11.643337819650068</t>
  </si>
  <si>
    <t>6.168236877523553</t>
  </si>
  <si>
    <t>70.09825033647375</t>
  </si>
  <si>
    <t>0.6385135337221475</t>
  </si>
  <si>
    <t>0.10526244952893672</t>
  </si>
  <si>
    <t>0.24629878869448182</t>
  </si>
  <si>
    <t>3.0173470913713176</t>
  </si>
  <si>
    <t>0.02634917667779938</t>
  </si>
  <si>
    <t>74.46188340807174</t>
  </si>
  <si>
    <t>0.33390979106758634</t>
  </si>
  <si>
    <t>0.7339781616360675</t>
  </si>
  <si>
    <t>12.318385650224215</t>
  </si>
  <si>
    <t>18.569506726457398</t>
  </si>
  <si>
    <t>203.7085201793722</t>
  </si>
  <si>
    <t>1.9187369207772795</t>
  </si>
  <si>
    <t>0.10897483806676632</t>
  </si>
  <si>
    <t>4.492969337878482</t>
  </si>
  <si>
    <t>39.152466367713004</t>
  </si>
  <si>
    <t>0.1755715980614933</t>
  </si>
  <si>
    <t>0.3001345895020188</t>
  </si>
  <si>
    <t>7.46835850308673</t>
  </si>
  <si>
    <t>0.3673422094229949</t>
  </si>
  <si>
    <t>4.816236910692824</t>
  </si>
  <si>
    <t>0.04057433697364462</t>
  </si>
  <si>
    <t>4.816236910692825</t>
  </si>
  <si>
    <t>2.913967385234</t>
  </si>
  <si>
    <t>0.014239854343347229</t>
  </si>
  <si>
    <t>4.0308926506718965</t>
  </si>
  <si>
    <t>0.00854276154823517</t>
  </si>
  <si>
    <t>0.21362771009560733</t>
  </si>
  <si>
    <t>117.30000000000007</t>
  </si>
  <si>
    <t>8922770.0</t>
  </si>
  <si>
    <t>1.8122927163501361</t>
  </si>
  <si>
    <t>4.335093285766275</t>
  </si>
  <si>
    <t>14.274148149524375</t>
  </si>
  <si>
    <t>96.04094827586206</t>
  </si>
  <si>
    <t>8.633672357101032</t>
  </si>
  <si>
    <t>98.05638112489336</t>
  </si>
  <si>
    <t>0.4369848827533579</t>
  </si>
  <si>
    <t>35691080.0</t>
  </si>
  <si>
    <t>0.3397090517241379</t>
  </si>
  <si>
    <t>391.19013358353146</t>
  </si>
  <si>
    <t>b6aea9aca0c7efdae028e6f6f80a172777935a21</t>
  </si>
  <si>
    <t>87.8109</t>
  </si>
  <si>
    <t>20f267b3b6c4c216e278cffa29d1bf6f2f3a38ac</t>
  </si>
  <si>
    <t>2770.0</t>
  </si>
  <si>
    <t>112.4173285198556</t>
  </si>
  <si>
    <t>-48.106071687002895</t>
  </si>
  <si>
    <t>116.53688141923436</t>
  </si>
  <si>
    <t>25.844827586206897</t>
  </si>
  <si>
    <t>-47.977077615672144</t>
  </si>
  <si>
    <t>11.60179977502812</t>
  </si>
  <si>
    <t>23.224053427759692</t>
  </si>
  <si>
    <t>0.9677746538064665</t>
  </si>
  <si>
    <t>2.5299137945214665</t>
  </si>
  <si>
    <t>0.30258717660292467</t>
  </si>
  <si>
    <t>0.7863462857117328</t>
  </si>
  <si>
    <t>0.2868391451068617</t>
  </si>
  <si>
    <t>0.9057611556594237</t>
  </si>
  <si>
    <t>0.22031048143728943</t>
  </si>
  <si>
    <t>0.8592050993625797</t>
  </si>
  <si>
    <t>0.8581552305961756</t>
  </si>
  <si>
    <t>0.991885811570851</t>
  </si>
  <si>
    <t>0.9593041941185924</t>
  </si>
  <si>
    <t>-0.4021256356184928</t>
  </si>
  <si>
    <t>0.8717743459347574</t>
  </si>
  <si>
    <t>0.27305961754780655</t>
  </si>
  <si>
    <t>3.323397075365579</t>
  </si>
  <si>
    <t>0.20654392329192822</t>
  </si>
  <si>
    <t>2.835294815666604</t>
  </si>
  <si>
    <t>0.8332403946733269</t>
  </si>
  <si>
    <t>0.35208098987626546</t>
  </si>
  <si>
    <t>6.646794150731158</t>
  </si>
  <si>
    <t>2.503394115838366</t>
  </si>
  <si>
    <t>0.7081252427810978</t>
  </si>
  <si>
    <t>3.069464268332982</t>
  </si>
  <si>
    <t>388.4396551724138</t>
  </si>
  <si>
    <t>0.4185772146254459</t>
  </si>
  <si>
    <t>0.42991509363852554</t>
  </si>
  <si>
    <t>315.25</t>
  </si>
  <si>
    <t>0.7559348524821641</t>
  </si>
  <si>
    <t>12.037715517241379</t>
  </si>
  <si>
    <t>6.101293103448276</t>
  </si>
  <si>
    <t>67.83512931034483</t>
  </si>
  <si>
    <t>0.718632962164751</t>
  </si>
  <si>
    <t>0.11318755986590037</t>
  </si>
  <si>
    <t>0.2562859195402299</t>
  </si>
  <si>
    <t>3.576867816091954</t>
  </si>
  <si>
    <t>0.026078284642401018</t>
  </si>
  <si>
    <t>85.71080139372822</t>
  </si>
  <si>
    <t>0.2986439072952203</t>
  </si>
  <si>
    <t>0.9706807172601344</t>
  </si>
  <si>
    <t>14.177700348432056</t>
  </si>
  <si>
    <t>18.989547038327526</t>
  </si>
  <si>
    <t>194.49128919860627</t>
  </si>
  <si>
    <t>2.368171699574139</t>
  </si>
  <si>
    <t>0.10203348819202478</t>
  </si>
  <si>
    <t>4.60840015543904</t>
  </si>
  <si>
    <t>56.616724738675956</t>
  </si>
  <si>
    <t>0.19727081790479428</t>
  </si>
  <si>
    <t>0.30926724137931033</t>
  </si>
  <si>
    <t>8.534351515740145</t>
  </si>
  <si>
    <t>0.4032847694730346</t>
  </si>
  <si>
    <t>6.671104226899949</t>
  </si>
  <si>
    <t>0.035273574833184634</t>
  </si>
  <si>
    <t>2.3681716995741384</t>
  </si>
  <si>
    <t>3.8873054324296468</t>
  </si>
  <si>
    <t>0.012304183820263454</t>
  </si>
  <si>
    <t>4.050777140593171</t>
  </si>
  <si>
    <t>0.014010861489971143</t>
  </si>
  <si>
    <t>0.17174552258754347</t>
  </si>
  <si>
    <t>9254432.0</t>
  </si>
  <si>
    <t>1.7319867522187686</t>
  </si>
  <si>
    <t>3.756051873489492</t>
  </si>
  <si>
    <t>14.024881185350852</t>
  </si>
  <si>
    <t>93.30528375733856</t>
  </si>
  <si>
    <t>9.097240199704142</t>
  </si>
  <si>
    <t>95.15890510685287</t>
  </si>
  <si>
    <t>-0.3864443844651105</t>
  </si>
  <si>
    <t>37017728.0</t>
  </si>
  <si>
    <t>0.35179093217320706</t>
  </si>
  <si>
    <t>349.34124409756396</t>
  </si>
  <si>
    <t>65710c73cf4859f6afbe91415f378cbb6d24bfaf</t>
  </si>
  <si>
    <t>87.8810125</t>
  </si>
  <si>
    <t>0ecbdf962c3d83ffcd0ae35be3b46d8d63aec53c</t>
  </si>
  <si>
    <t>115.41906005221932</t>
  </si>
  <si>
    <t>-44.63531960270734</t>
  </si>
  <si>
    <t>26.54207436399217</t>
  </si>
  <si>
    <t>-44.58258406010158</t>
  </si>
  <si>
    <t>10.859470468431772</t>
  </si>
  <si>
    <t>16.255758283432936</t>
  </si>
  <si>
    <t>-1.3919256215708886</t>
  </si>
  <si>
    <t>2.268544597044147</t>
  </si>
  <si>
    <t>0.27698574338085535</t>
  </si>
  <si>
    <t>0.7823748246232963</t>
  </si>
  <si>
    <t>0.27291242362525453</t>
  </si>
  <si>
    <t>0.8600149128566074</t>
  </si>
  <si>
    <t>0.20250455241184498</t>
  </si>
  <si>
    <t>0.8642226748133062</t>
  </si>
  <si>
    <t>0.8639511201629327</t>
  </si>
  <si>
    <t>0.992530412286013</t>
  </si>
  <si>
    <t>0.9610852487634565</t>
  </si>
  <si>
    <t>-0.40658717502274555</t>
  </si>
  <si>
    <t>0.8657217396743213</t>
  </si>
  <si>
    <t>0.2693482688391038</t>
  </si>
  <si>
    <t>3.218940936863544</t>
  </si>
  <si>
    <t>0.21540374396986908</t>
  </si>
  <si>
    <t>2.7123224259694516</t>
  </si>
  <si>
    <t>0.842994198580721</t>
  </si>
  <si>
    <t>0.3513238289205703</t>
  </si>
  <si>
    <t>6.437881873727088</t>
  </si>
  <si>
    <t>2.424321457581785</t>
  </si>
  <si>
    <t>0.6363825851062506</t>
  </si>
  <si>
    <t>3.0172248880216683</t>
  </si>
  <si>
    <t>428.0743639921722</t>
  </si>
  <si>
    <t>0.4188594559610296</t>
  </si>
  <si>
    <t>0.4476698542055216</t>
  </si>
  <si>
    <t>359.5303326810176</t>
  </si>
  <si>
    <t>0.6587300523512089</t>
  </si>
  <si>
    <t>11.141878669275929</t>
  </si>
  <si>
    <t>6.213307240704501</t>
  </si>
  <si>
    <t>66.39823874755382</t>
  </si>
  <si>
    <t>0.7972659817351598</t>
  </si>
  <si>
    <t>0.12880381604696672</t>
  </si>
  <si>
    <t>0.2576647097195042</t>
  </si>
  <si>
    <t>3.146444879321592</t>
  </si>
  <si>
    <t>0.033624202725230125</t>
  </si>
  <si>
    <t>93.82352941176471</t>
  </si>
  <si>
    <t>0.30661284121491733</t>
  </si>
  <si>
    <t>0.8881733521295229</t>
  </si>
  <si>
    <t>12.284313725490197</t>
  </si>
  <si>
    <t>20.92156862745098</t>
  </si>
  <si>
    <t>214.8856209150327</t>
  </si>
  <si>
    <t>2.656905410312273</t>
  </si>
  <si>
    <t>0.13016884531590414</t>
  </si>
  <si>
    <t>4.63825996523674</t>
  </si>
  <si>
    <t>59.57516339869281</t>
  </si>
  <si>
    <t>0.19469007646631636</t>
  </si>
  <si>
    <t>0.299412915851272</t>
  </si>
  <si>
    <t>9.766841812977916</t>
  </si>
  <si>
    <t>0.422740094040741</t>
  </si>
  <si>
    <t>5.770390496440684</t>
  </si>
  <si>
    <t>0.05565809037339363</t>
  </si>
  <si>
    <t>3.88005284015852</t>
  </si>
  <si>
    <t>0.011598347632666033</t>
  </si>
  <si>
    <t>3.862815556859661</t>
  </si>
  <si>
    <t>0.011408534174771423</t>
  </si>
  <si>
    <t>0.16470787680446378</t>
  </si>
  <si>
    <t>9211658.0</t>
  </si>
  <si>
    <t>1.691306784326149</t>
  </si>
  <si>
    <t>3.7627319105825894</t>
  </si>
  <si>
    <t>13.376354257221745</t>
  </si>
  <si>
    <t>93.2641878669276</t>
  </si>
  <si>
    <t>8.642638808224369</t>
  </si>
  <si>
    <t>94.93873810079957</t>
  </si>
  <si>
    <t>-0.5986343591930692</t>
  </si>
  <si>
    <t>36846632.0</t>
  </si>
  <si>
    <t>0.3578858077289839</t>
  </si>
  <si>
    <t>315.15525369464734</t>
  </si>
  <si>
    <t>c302f65b8968404eddd44984203b1556baffedd9</t>
  </si>
  <si>
    <t>88.4157625</t>
  </si>
  <si>
    <t>113.15384615384616</t>
  </si>
  <si>
    <t>10.774949083503056</t>
  </si>
  <si>
    <t>14.62963324916345</t>
  </si>
  <si>
    <t>-1.75353860793895</t>
  </si>
  <si>
    <t>2.1922797731882646</t>
  </si>
  <si>
    <t>0.7756533337364959</t>
  </si>
  <si>
    <t>0.2668024439918533</t>
  </si>
  <si>
    <t>0.8655301916562593</t>
  </si>
  <si>
    <t>0.20580219926082938</t>
  </si>
  <si>
    <t>0.868295994568907</t>
  </si>
  <si>
    <t>0.8676171079429735</t>
  </si>
  <si>
    <t>0.9925551824737161</t>
  </si>
  <si>
    <t>0.9620672097759674</t>
  </si>
  <si>
    <t>-0.40371523144581656</t>
  </si>
  <si>
    <t>0.8604663100668567</t>
  </si>
  <si>
    <t>0.25789205702647655</t>
  </si>
  <si>
    <t>3.208757637474542</t>
  </si>
  <si>
    <t>0.21897982420846107</t>
  </si>
  <si>
    <t>2.6662169958487363</t>
  </si>
  <si>
    <t>0.8514855385615252</t>
  </si>
  <si>
    <t>0.34521384928716903</t>
  </si>
  <si>
    <t>6.417515274949084</t>
  </si>
  <si>
    <t>2.3707043543636663</t>
  </si>
  <si>
    <t>0.6173163791422799</t>
  </si>
  <si>
    <t>2.9715327207297593</t>
  </si>
  <si>
    <t>437.3424657534247</t>
  </si>
  <si>
    <t>0.4279280486824116</t>
  </si>
  <si>
    <t>0.4234435376702754</t>
  </si>
  <si>
    <t>365.7592954990215</t>
  </si>
  <si>
    <t>0.6330369828546918</t>
  </si>
  <si>
    <t>11.065557729941291</t>
  </si>
  <si>
    <t>6.273972602739726</t>
  </si>
  <si>
    <t>67.37671232876713</t>
  </si>
  <si>
    <t>0.8013962274407481</t>
  </si>
  <si>
    <t>0.12955397912589695</t>
  </si>
  <si>
    <t>0.24684714068275712</t>
  </si>
  <si>
    <t>2.932539682539683</t>
  </si>
  <si>
    <t>0.03261580114034452</t>
  </si>
  <si>
    <t>97.5050505050505</t>
  </si>
  <si>
    <t>0.3282998333503384</t>
  </si>
  <si>
    <t>0.8080808080808081</t>
  </si>
  <si>
    <t>11.919191919191919</t>
  </si>
  <si>
    <t>21.824915824915823</t>
  </si>
  <si>
    <t>223.3771043771044</t>
  </si>
  <si>
    <t>2.787054807332585</t>
  </si>
  <si>
    <t>0.1338131313131313</t>
  </si>
  <si>
    <t>4.572906810696589</t>
  </si>
  <si>
    <t>55.62626262626262</t>
  </si>
  <si>
    <t>0.18729381355643981</t>
  </si>
  <si>
    <t>0.29060665362035226</t>
  </si>
  <si>
    <t>9.983901869423756</t>
  </si>
  <si>
    <t>0.3949290841459181</t>
  </si>
  <si>
    <t>5.1476390636815434</t>
  </si>
  <si>
    <t>0.05335580012416132</t>
  </si>
  <si>
    <t>3.8270397266125586</t>
  </si>
  <si>
    <t>0.01140739583217064</t>
  </si>
  <si>
    <t>3.8479817619763965</t>
  </si>
  <si>
    <t>0.010798380366373253</t>
  </si>
  <si>
    <t>0.16623948094128035</t>
  </si>
  <si>
    <t>9437945.0</t>
  </si>
  <si>
    <t>1.7297360270748712</t>
  </si>
  <si>
    <t>5.369252734577144</t>
  </si>
  <si>
    <t>13.534809186487724</t>
  </si>
  <si>
    <t>93.66602129719264</t>
  </si>
  <si>
    <t>8.259442791064577</t>
  </si>
  <si>
    <t>95.58473937179744</t>
  </si>
  <si>
    <t>-0.07965150418582397</t>
  </si>
  <si>
    <t>37751780.0</t>
  </si>
  <si>
    <t>0.35881824290195097</t>
  </si>
  <si>
    <t>363.11885512829764</t>
  </si>
  <si>
    <t>95f581e60bf7c16ae9804f355cc85ddd17f2f443</t>
  </si>
  <si>
    <t>88.7515875</t>
  </si>
  <si>
    <t>f62ffc18250056d2d63bbd34b3e2b1f2b9f14ef1</t>
  </si>
  <si>
    <t>113.94518326305547</t>
  </si>
  <si>
    <t>-46.339489640178044</t>
  </si>
  <si>
    <t>110.61211057481351</t>
  </si>
  <si>
    <t>26.67376573088093</t>
  </si>
  <si>
    <t>-46.31920132632408</t>
  </si>
  <si>
    <t>10.882056451612904</t>
  </si>
  <si>
    <t>22.880993062629337</t>
  </si>
  <si>
    <t>-1.082506451848926</t>
  </si>
  <si>
    <t>2.4008153941207073</t>
  </si>
  <si>
    <t>0.2620967741935484</t>
  </si>
  <si>
    <t>0.8031502673560066</t>
  </si>
  <si>
    <t>0.2540322580645162</t>
  </si>
  <si>
    <t>0.841057131123044</t>
  </si>
  <si>
    <t>0.1975643860561915</t>
  </si>
  <si>
    <t>0.8743279569892474</t>
  </si>
  <si>
    <t>0.8737903225806453</t>
  </si>
  <si>
    <t>0.9947763237979307</t>
  </si>
  <si>
    <t>0.9683579749103943</t>
  </si>
  <si>
    <t>-0.4354759874446452</t>
  </si>
  <si>
    <t>0.8787481915112275</t>
  </si>
  <si>
    <t>0.24697580645161296</t>
  </si>
  <si>
    <t>3.216733870967742</t>
  </si>
  <si>
    <t>0.22719152412851193</t>
  </si>
  <si>
    <t>2.657286920892595</t>
  </si>
  <si>
    <t>0.8576438710089807</t>
  </si>
  <si>
    <t>0.3639112903225806</t>
  </si>
  <si>
    <t>6.433467741935483</t>
  </si>
  <si>
    <t>2.4012385337958246</t>
  </si>
  <si>
    <t>0.665728042078564</t>
  </si>
  <si>
    <t>2.9548002952518173</t>
  </si>
  <si>
    <t>451.9970958373669</t>
  </si>
  <si>
    <t>0.4375576920013232</t>
  </si>
  <si>
    <t>0.40328032619584686</t>
  </si>
  <si>
    <t>370.6592449177154</t>
  </si>
  <si>
    <t>0.7047828250502067</t>
  </si>
  <si>
    <t>11.297192642787996</t>
  </si>
  <si>
    <t>6.359148112294289</t>
  </si>
  <si>
    <t>68.39303000968054</t>
  </si>
  <si>
    <t>0.8455337578723002</t>
  </si>
  <si>
    <t>0.13129421823585838</t>
  </si>
  <si>
    <t>0.23674303538775948</t>
  </si>
  <si>
    <t>3.0703452726686025</t>
  </si>
  <si>
    <t>0.028199238373776244</t>
  </si>
  <si>
    <t>92.88927335640139</t>
  </si>
  <si>
    <t>0.3214161707833958</t>
  </si>
  <si>
    <t>0.9737670765436238</t>
  </si>
  <si>
    <t>12.85121107266436</t>
  </si>
  <si>
    <t>23.913494809688583</t>
  </si>
  <si>
    <t>251.55017301038063</t>
  </si>
  <si>
    <t>3.0049451545324013</t>
  </si>
  <si>
    <t>0.12472408571271645</t>
  </si>
  <si>
    <t>4.69273043846223</t>
  </si>
  <si>
    <t>48.397923875432525</t>
  </si>
  <si>
    <t>0.1674668646208738</t>
  </si>
  <si>
    <t>0.2797676669893514</t>
  </si>
  <si>
    <t>11.13719902778942</t>
  </si>
  <si>
    <t>0.36199960189891783</t>
  </si>
  <si>
    <t>5.737385915073606</t>
  </si>
  <si>
    <t>0.03474838452544922</t>
  </si>
  <si>
    <t>2.9005856760374837</t>
  </si>
  <si>
    <t>0.011918841114809708</t>
  </si>
  <si>
    <t>5.2787017666688625</t>
  </si>
  <si>
    <t>0.008089748925344647</t>
  </si>
  <si>
    <t>0.29576583196289513</t>
  </si>
  <si>
    <t>10287345.0</t>
  </si>
  <si>
    <t>1.7030661977744361</t>
  </si>
  <si>
    <t>4.560747305402779</t>
  </si>
  <si>
    <t>13.103105318315478</t>
  </si>
  <si>
    <t>95.57366482504604</t>
  </si>
  <si>
    <t>7.632353577937592</t>
  </si>
  <si>
    <t>97.32776258686802</t>
  </si>
  <si>
    <t>-0.7978431601621782</t>
  </si>
  <si>
    <t>41149380.0</t>
  </si>
  <si>
    <t>0.36411688694891287</t>
  </si>
  <si>
    <t>338.367962075503</t>
  </si>
  <si>
    <t>d1d4b79ab3a20eba8acec8be36f3e5b090a00446</t>
  </si>
  <si>
    <t>89.04485</t>
  </si>
  <si>
    <t>d57c0cf533fe0566a64bd22c25ce6e54d7a7263a</t>
  </si>
  <si>
    <t>3250.0</t>
  </si>
  <si>
    <t>115.60892307692308</t>
  </si>
  <si>
    <t>-44.41579048039364</t>
  </si>
  <si>
    <t>113.1219604863222</t>
  </si>
  <si>
    <t>28.62891344383057</t>
  </si>
  <si>
    <t>-44.4089059004248</t>
  </si>
  <si>
    <t>11.344529750479849</t>
  </si>
  <si>
    <t>20.093585318324088</t>
  </si>
  <si>
    <t>-2.455342037793164</t>
  </si>
  <si>
    <t>2.3062074262915333</t>
  </si>
  <si>
    <t>0.2831094049904031</t>
  </si>
  <si>
    <t>0.7813250185762397</t>
  </si>
  <si>
    <t>0.28119001919385794</t>
  </si>
  <si>
    <t>0.865006343637679</t>
  </si>
  <si>
    <t>0.20404157809616086</t>
  </si>
  <si>
    <t>0.8597248880358285</t>
  </si>
  <si>
    <t>0.8595969289827254</t>
  </si>
  <si>
    <t>0.9923561757534887</t>
  </si>
  <si>
    <t>0.9598642720043872</t>
  </si>
  <si>
    <t>-0.39119854954405137</t>
  </si>
  <si>
    <t>0.854842407277981</t>
  </si>
  <si>
    <t>0.27951055662188096</t>
  </si>
  <si>
    <t>3.292226487523992</t>
  </si>
  <si>
    <t>0.21775081877829805</t>
  </si>
  <si>
    <t>2.698074377037173</t>
  </si>
  <si>
    <t>0.842302857788123</t>
  </si>
  <si>
    <t>0.3253358925143954</t>
  </si>
  <si>
    <t>6.584452975047984</t>
  </si>
  <si>
    <t>2.4129628930379616</t>
  </si>
  <si>
    <t>0.6473292078204841</t>
  </si>
  <si>
    <t>3.025906842613403</t>
  </si>
  <si>
    <t>455.2817679558011</t>
  </si>
  <si>
    <t>0.4192281472889513</t>
  </si>
  <si>
    <t>0.42741878046050696</t>
  </si>
  <si>
    <t>395.43093922651934</t>
  </si>
  <si>
    <t>0.6644155143819379</t>
  </si>
  <si>
    <t>11.708103130755065</t>
  </si>
  <si>
    <t>6.097605893186004</t>
  </si>
  <si>
    <t>70.09484346224677</t>
  </si>
  <si>
    <t>0.7708133824432167</t>
  </si>
  <si>
    <t>0.1284121137712298</t>
  </si>
  <si>
    <t>0.25557601800695723</t>
  </si>
  <si>
    <t>3.069060773480663</t>
  </si>
  <si>
    <t>0.03391887206420662</t>
  </si>
  <si>
    <t>109.63095238095238</t>
  </si>
  <si>
    <t>0.32628259637188206</t>
  </si>
  <si>
    <t>0.8161848072562358</t>
  </si>
  <si>
    <t>18.017857142857142</t>
  </si>
  <si>
    <t>199.75892857142858</t>
  </si>
  <si>
    <t>2.2121031746031745</t>
  </si>
  <si>
    <t>0.1330911044973545</t>
  </si>
  <si>
    <t>4.582732560552189</t>
  </si>
  <si>
    <t>61.839285714285715</t>
  </si>
  <si>
    <t>0.18404549319727892</t>
  </si>
  <si>
    <t>0.30939226519337015</t>
  </si>
  <si>
    <t>7.571109693877551</t>
  </si>
  <si>
    <t>0.3917610507758684</t>
  </si>
  <si>
    <t>4.853591986231066</t>
  </si>
  <si>
    <t>0.05426654338440712</t>
  </si>
  <si>
    <t>4.1958985429034</t>
  </si>
  <si>
    <t>0.009977032613688562</t>
  </si>
  <si>
    <t>4.035317973251922</t>
  </si>
  <si>
    <t>0.011787359340477598</t>
  </si>
  <si>
    <t>0.14999330899080462</t>
  </si>
  <si>
    <t>10723584.0</t>
  </si>
  <si>
    <t>1.5915250109759884</t>
  </si>
  <si>
    <t>5.642957218586701</t>
  </si>
  <si>
    <t>12.46185674701288</t>
  </si>
  <si>
    <t>97.81399631675875</t>
  </si>
  <si>
    <t>7.451045787391635</t>
  </si>
  <si>
    <t>99.36994887958579</t>
  </si>
  <si>
    <t>-0.9098290528370354</t>
  </si>
  <si>
    <t>42894336.0</t>
  </si>
  <si>
    <t>0.3957245912314438</t>
  </si>
  <si>
    <t>306.80886487659774</t>
  </si>
  <si>
    <t>ad6658466ce971e82f2c2cd3273fc1e5232ddcd4</t>
  </si>
  <si>
    <t>89.8145125</t>
  </si>
  <si>
    <t>114.90615501519757</t>
  </si>
  <si>
    <t>19.876199616122843</t>
  </si>
  <si>
    <t>18.51874933291515</t>
  </si>
  <si>
    <t>-2.4178792567804113</t>
  </si>
  <si>
    <t>1.9706722639542293</t>
  </si>
  <si>
    <t>0.2677543186180422</t>
  </si>
  <si>
    <t>0.7607656014249486</t>
  </si>
  <si>
    <t>0.26583493282149717</t>
  </si>
  <si>
    <t>0.8431781485857788</t>
  </si>
  <si>
    <t>0.19708610710983238</t>
  </si>
  <si>
    <t>0.867402431222009</t>
  </si>
  <si>
    <t>0.867274472168906</t>
  </si>
  <si>
    <t>0.9946492594068013</t>
  </si>
  <si>
    <t>0.966797291533376</t>
  </si>
  <si>
    <t>-0.36994719924809394</t>
  </si>
  <si>
    <t>0.828030263129976</t>
  </si>
  <si>
    <t>0.2641554702495202</t>
  </si>
  <si>
    <t>4.410268714011516</t>
  </si>
  <si>
    <t>0.24816350514476443</t>
  </si>
  <si>
    <t>2.5494089662782193</t>
  </si>
  <si>
    <t>0.8270659526517263</t>
  </si>
  <si>
    <t>0.3512476007677543</t>
  </si>
  <si>
    <t>8.820537428023032</t>
  </si>
  <si>
    <t>2.2750767153085247</t>
  </si>
  <si>
    <t>0.5596066456430678</t>
  </si>
  <si>
    <t>2.857169708427519</t>
  </si>
  <si>
    <t>463.7974217311234</t>
  </si>
  <si>
    <t>0.42706944910784844</t>
  </si>
  <si>
    <t>0.41881776773874085</t>
  </si>
  <si>
    <t>429.75690607734805</t>
  </si>
  <si>
    <t>0.5756132800179075</t>
  </si>
  <si>
    <t>20.257826887661142</t>
  </si>
  <si>
    <t>6.230202578268877</t>
  </si>
  <si>
    <t>125.12891344383057</t>
  </si>
  <si>
    <t>0.35247056956607076</t>
  </si>
  <si>
    <t>0.058753565268955955</t>
  </si>
  <si>
    <t>0.24698178841825252</t>
  </si>
  <si>
    <t>5.119449560057295</t>
  </si>
  <si>
    <t>0.01600264445864288</t>
  </si>
  <si>
    <t>105.23125</t>
  </si>
  <si>
    <t>0.32884765625</t>
  </si>
  <si>
    <t>0.8543359375</t>
  </si>
  <si>
    <t>20.7125</t>
  </si>
  <si>
    <t>20.60625</t>
  </si>
  <si>
    <t>407.09375</t>
  </si>
  <si>
    <t>1.1556501204648526</t>
  </si>
  <si>
    <t>0.06449560657596373</t>
  </si>
  <si>
    <t>4.636782935937035</t>
  </si>
  <si>
    <t>58.26875</t>
  </si>
  <si>
    <t>0.18208984375</t>
  </si>
  <si>
    <t>0.2946593001841621</t>
  </si>
  <si>
    <t>9.0887109375</t>
  </si>
  <si>
    <t>0.3855935193261617</t>
  </si>
  <si>
    <t>8.27207475427087</t>
  </si>
  <si>
    <t>0.028485620776156385</t>
  </si>
  <si>
    <t>2.29009225743798</t>
  </si>
  <si>
    <t>0.010466511500151793</t>
  </si>
  <si>
    <t>5.409299486507917</t>
  </si>
  <si>
    <t>0.00676420060706828</t>
  </si>
  <si>
    <t>0.24897611390561006</t>
  </si>
  <si>
    <t>13973481.0</t>
  </si>
  <si>
    <t>1.5802889313602089</t>
  </si>
  <si>
    <t>6.819213294424689</t>
  </si>
  <si>
    <t>11.86249193409937</t>
  </si>
  <si>
    <t>105.11192214111922</t>
  </si>
  <si>
    <t>7.141077545935844</t>
  </si>
  <si>
    <t>106.45615251717076</t>
  </si>
  <si>
    <t>0.4908561652738007</t>
  </si>
  <si>
    <t>55893924.0</t>
  </si>
  <si>
    <t>0.4116802792100712</t>
  </si>
  <si>
    <t>284.39623255841485</t>
  </si>
  <si>
    <t>23d533da350444b1c8b35b3f5c640ec83d29e158</t>
  </si>
  <si>
    <t>90.8590625</t>
  </si>
  <si>
    <t>9719d9a4d65b17dddd3dec702dfee0acc0a00807</t>
  </si>
  <si>
    <t>3702.0</t>
  </si>
  <si>
    <t>114.33009184224743</t>
  </si>
  <si>
    <t>-45.89443909548734</t>
  </si>
  <si>
    <t>122.1899460188934</t>
  </si>
  <si>
    <t>26.880778588807786</t>
  </si>
  <si>
    <t>-45.905175610470366</t>
  </si>
  <si>
    <t>22.60217755443886</t>
  </si>
  <si>
    <t>18.131860901707284</t>
  </si>
  <si>
    <t>0.5032642729221366</t>
  </si>
  <si>
    <t>1.8889541229318003</t>
  </si>
  <si>
    <t>0.2721943048576214</t>
  </si>
  <si>
    <t>0.7481021651659142</t>
  </si>
  <si>
    <t>0.25879396984924624</t>
  </si>
  <si>
    <t>0.8591827055202725</t>
  </si>
  <si>
    <t>0.20521998602728883</t>
  </si>
  <si>
    <t>0.8728364042434393</t>
  </si>
  <si>
    <t>0.8719430485762144</t>
  </si>
  <si>
    <t>0.9958305858098941</t>
  </si>
  <si>
    <t>0.9713940070723991</t>
  </si>
  <si>
    <t>-0.37079968401159663</t>
  </si>
  <si>
    <t>0.8271356371359501</t>
  </si>
  <si>
    <t>0.2470686767169179</t>
  </si>
  <si>
    <t>4.711474036850921</t>
  </si>
  <si>
    <t>0.2688964784839889</t>
  </si>
  <si>
    <t>2.531893920393049</t>
  </si>
  <si>
    <t>0.8714132274806162</t>
  </si>
  <si>
    <t>0.4371859296482412</t>
  </si>
  <si>
    <t>9.422948073701843</t>
  </si>
  <si>
    <t>2.241896132689501</t>
  </si>
  <si>
    <t>0.5402871069473554</t>
  </si>
  <si>
    <t>2.825096940876922</t>
  </si>
  <si>
    <t>538.1743714517437</t>
  </si>
  <si>
    <t>0.43647556484326333</t>
  </si>
  <si>
    <t>0.42415224999983553</t>
  </si>
  <si>
    <t>507.60178426601783</t>
  </si>
  <si>
    <t>0.5649675818216142</t>
  </si>
  <si>
    <t>22.9448499594485</t>
  </si>
  <si>
    <t>6.419302514193025</t>
  </si>
  <si>
    <t>144.05758313057584</t>
  </si>
  <si>
    <t>0.31142478754140207</t>
  </si>
  <si>
    <t>0.049127779524894576</t>
  </si>
  <si>
    <t>0.2417319996395422</t>
  </si>
  <si>
    <t>5.920699288095881</t>
  </si>
  <si>
    <t>0.01230527693640311</t>
  </si>
  <si>
    <t>108.16470588235295</t>
  </si>
  <si>
    <t>0.31813148788927337</t>
  </si>
  <si>
    <t>0.9609948096885813</t>
  </si>
  <si>
    <t>24.426470588235293</t>
  </si>
  <si>
    <t>24.097058823529412</t>
  </si>
  <si>
    <t>538.35</t>
  </si>
  <si>
    <t>1.1583716986794717</t>
  </si>
  <si>
    <t>0.050905262104841933</t>
  </si>
  <si>
    <t>4.790069228914283</t>
  </si>
  <si>
    <t>61.56470588235294</t>
  </si>
  <si>
    <t>0.18107266435986158</t>
  </si>
  <si>
    <t>0.275750202757502</t>
  </si>
  <si>
    <t>10.945769896193772</t>
  </si>
  <si>
    <t>0.399598880139649</t>
  </si>
  <si>
    <t>10.734545517974682</t>
  </si>
  <si>
    <t>0.021449288014904422</t>
  </si>
  <si>
    <t>1.9702765669622726</t>
  </si>
  <si>
    <t>0.009406289931913107</t>
  </si>
  <si>
    <t>7.041376962546676</t>
  </si>
  <si>
    <t>0.004892981895628046</t>
  </si>
  <si>
    <t>0.3140177992605793</t>
  </si>
  <si>
    <t>25934770.0</t>
  </si>
  <si>
    <t>2.1779794805048778</t>
  </si>
  <si>
    <t>6.691987131586219</t>
  </si>
  <si>
    <t>23.379569498800656</t>
  </si>
  <si>
    <t>116.26629213483146</t>
  </si>
  <si>
    <t>13.240476069723165</t>
  </si>
  <si>
    <t>120.70665062712152</t>
  </si>
  <si>
    <t>1.7282856678549439</t>
  </si>
  <si>
    <t>103739080.0</t>
  </si>
  <si>
    <t>0.2939881328115137</t>
  </si>
  <si>
    <t>1052.2448188360056</t>
  </si>
  <si>
    <t>f3ab04998e9f5f9ed54e3e223e1be14e1d8f37ef</t>
  </si>
  <si>
    <t>91.6652125</t>
  </si>
  <si>
    <t>7105814dbb64e062ca3019e065d198c92ea4d55c</t>
  </si>
  <si>
    <t>5316.0</t>
  </si>
  <si>
    <t>111.85609480812641</t>
  </si>
  <si>
    <t>-48.75499816618978</t>
  </si>
  <si>
    <t>125.94079113126732</t>
  </si>
  <si>
    <t>30.488202247191012</t>
  </si>
  <si>
    <t>-48.690328293703914</t>
  </si>
  <si>
    <t>18.702498547356193</t>
  </si>
  <si>
    <t>228.50431725533258</t>
  </si>
  <si>
    <t>23.256403225069764</t>
  </si>
  <si>
    <t>6.196662143578942</t>
  </si>
  <si>
    <t>0.35095874491574663</t>
  </si>
  <si>
    <t>0.8927980862384862</t>
  </si>
  <si>
    <t>0.3219058686809994</t>
  </si>
  <si>
    <t>0.9736002514028554</t>
  </si>
  <si>
    <t>0.24733535662447778</t>
  </si>
  <si>
    <t>0.8437439473174512</t>
  </si>
  <si>
    <t>0.8419523532829751</t>
  </si>
  <si>
    <t>0.9971359857791118</t>
  </si>
  <si>
    <t>0.9733591510174894</t>
  </si>
  <si>
    <t>-0.45696272148989</t>
  </si>
  <si>
    <t>0.9265685511584216</t>
  </si>
  <si>
    <t>0.29785654335334755</t>
  </si>
  <si>
    <t>4.152237071470076</t>
  </si>
  <si>
    <t>0.17762736082051667</t>
  </si>
  <si>
    <t>3.301866885168665</t>
  </si>
  <si>
    <t>0.9204653690214761</t>
  </si>
  <si>
    <t>0.3387565368971528</t>
  </si>
  <si>
    <t>8.304474142940151</t>
  </si>
  <si>
    <t>2.924382210739329</t>
  </si>
  <si>
    <t>1.6369052221236724</t>
  </si>
  <si>
    <t>3.500745858539192</t>
  </si>
  <si>
    <t>716.347191011236</t>
  </si>
  <si>
    <t>0.40244224214114377</t>
  </si>
  <si>
    <t>0.46314732988259055</t>
  </si>
  <si>
    <t>523.2988764044944</t>
  </si>
  <si>
    <t>1.7673889029162984</t>
  </si>
  <si>
    <t>19.308426966292135</t>
  </si>
  <si>
    <t>5.930337078651686</t>
  </si>
  <si>
    <t>103.6432584269663</t>
  </si>
  <si>
    <t>0.4501606904253449</t>
  </si>
  <si>
    <t>0.074043556690869</t>
  </si>
  <si>
    <t>0.2761548064918851</t>
  </si>
  <si>
    <t>6.369538077403246</t>
  </si>
  <si>
    <t>0.01925490599020634</t>
  </si>
  <si>
    <t>0.21693411468316995</t>
  </si>
  <si>
    <t>2.693610360860254</t>
  </si>
  <si>
    <t>23.258064516129032</t>
  </si>
  <si>
    <t>16.492359932088284</t>
  </si>
  <si>
    <t>268.99660441426147</t>
  </si>
  <si>
    <t>1.2667660976689827</t>
  </si>
  <si>
    <t>0.06989917223755117</t>
  </si>
  <si>
    <t>5.1042667830664135</t>
  </si>
  <si>
    <t>127.75382003395586</t>
  </si>
  <si>
    <t>0.2168995246756466</t>
  </si>
  <si>
    <t>0.3308988764044944</t>
  </si>
  <si>
    <t>7.359444945679276</t>
  </si>
  <si>
    <t>0.44540836995197514</t>
  </si>
  <si>
    <t>12.214383791537857</t>
  </si>
  <si>
    <t>0.02875196126308197</t>
  </si>
  <si>
    <t>2.182178114041775</t>
  </si>
  <si>
    <t>0.007772705141557115</t>
  </si>
  <si>
    <t>16.79973530714103</t>
  </si>
  <si>
    <t>0.009188978054998938</t>
  </si>
  <si>
    <t>0.6504911591355599</t>
  </si>
  <si>
    <t>150.10000000000014</t>
  </si>
  <si>
    <t>23991763.0</t>
  </si>
  <si>
    <t>2.1079888887792824</t>
  </si>
  <si>
    <t>6.700612298747413</t>
  </si>
  <si>
    <t>20.371959348567103</t>
  </si>
  <si>
    <t>112.53876404494382</t>
  </si>
  <si>
    <t>11.736526165702827</t>
  </si>
  <si>
    <t>116.09702209499537</t>
  </si>
  <si>
    <t>1.5540914632159692</t>
  </si>
  <si>
    <t>95967052.0</t>
  </si>
  <si>
    <t>0.3000151496023229</t>
  </si>
  <si>
    <t>813.5451265623029</t>
  </si>
  <si>
    <t>78d85dcf22fd0349ab30dc36a85617610c44ed5f</t>
  </si>
  <si>
    <t>92.4739625</t>
  </si>
  <si>
    <t>126.13681027966743</t>
  </si>
  <si>
    <t>16.9308541545613</t>
  </si>
  <si>
    <t>135.731228752644</t>
  </si>
  <si>
    <t>13.610066928941164</t>
  </si>
  <si>
    <t>4.772218360134794</t>
  </si>
  <si>
    <t>0.38117373619988376</t>
  </si>
  <si>
    <t>0.8520688008696284</t>
  </si>
  <si>
    <t>0.34282393957001744</t>
  </si>
  <si>
    <t>1.0129889419272327</t>
  </si>
  <si>
    <t>0.2636454826575768</t>
  </si>
  <si>
    <t>0.8348343986054618</t>
  </si>
  <si>
    <t>0.8324230098779778</t>
  </si>
  <si>
    <t>0.9962497171741058</t>
  </si>
  <si>
    <t>0.9691226844044971</t>
  </si>
  <si>
    <t>-0.4100623947173571</t>
  </si>
  <si>
    <t>0.9025886951893721</t>
  </si>
  <si>
    <t>0.31063980889663634</t>
  </si>
  <si>
    <t>3.9790819291109822</t>
  </si>
  <si>
    <t>0.17701152762758027</t>
  </si>
  <si>
    <t>3.2677892598107245</t>
  </si>
  <si>
    <t>0.8751129976169308</t>
  </si>
  <si>
    <t>0.32248692620569436</t>
  </si>
  <si>
    <t>7.9581638582219645</t>
  </si>
  <si>
    <t>2.8522568307813896</t>
  </si>
  <si>
    <t>1.2883480240836696</t>
  </si>
  <si>
    <t>3.4365913853802703</t>
  </si>
  <si>
    <t>698.2887640449438</t>
  </si>
  <si>
    <t>0.39229705845221563</t>
  </si>
  <si>
    <t>0.48343769726044694</t>
  </si>
  <si>
    <t>534.0269662921348</t>
  </si>
  <si>
    <t>1.420737280646383</t>
  </si>
  <si>
    <t>17.619101123595506</t>
  </si>
  <si>
    <t>5.8044943820224715</t>
  </si>
  <si>
    <t>92.3438202247191</t>
  </si>
  <si>
    <t>0.4742547211040055</t>
  </si>
  <si>
    <t>0.0800666138698509</t>
  </si>
  <si>
    <t>0.29013732833957556</t>
  </si>
  <si>
    <t>6.172627965043695</t>
  </si>
  <si>
    <t>0.02218254981195558</t>
  </si>
  <si>
    <t>135.5121555915721</t>
  </si>
  <si>
    <t>0.2196307221905545</t>
  </si>
  <si>
    <t>2.2529676455059118</t>
  </si>
  <si>
    <t>21.162074554294975</t>
  </si>
  <si>
    <t>15.474878444084279</t>
  </si>
  <si>
    <t>232.30145867098867</t>
  </si>
  <si>
    <t>1.2726386984951854</t>
  </si>
  <si>
    <t>0.07664525605247802</t>
  </si>
  <si>
    <t>4.949089039609068</t>
  </si>
  <si>
    <t>144.04376012965963</t>
  </si>
  <si>
    <t>0.23345828221986975</t>
  </si>
  <si>
    <t>0.34662921348314607</t>
  </si>
  <si>
    <t>7.1520742653452025</t>
  </si>
  <si>
    <t>0.4717313402788333</t>
  </si>
  <si>
    <t>11.88923521956562</t>
  </si>
  <si>
    <t>0.03407129501211107</t>
  </si>
  <si>
    <t>2.6163063909774436</t>
  </si>
  <si>
    <t>0.007435177159804096</t>
  </si>
  <si>
    <t>13.747009579915073</t>
  </si>
  <si>
    <t>0.009285342901602765</t>
  </si>
  <si>
    <t>0.4526147473251559</t>
  </si>
  <si>
    <t>31171990.0</t>
  </si>
  <si>
    <t>2.5093123855162225</t>
  </si>
  <si>
    <t>4.988091998377068</t>
  </si>
  <si>
    <t>34.790350836760105</t>
  </si>
  <si>
    <t>126.01143510577472</t>
  </si>
  <si>
    <t>23.266989051677363</t>
  </si>
  <si>
    <t>133.5018731813858</t>
  </si>
  <si>
    <t>1.4427017134933584</t>
  </si>
  <si>
    <t>124687960.0</t>
  </si>
  <si>
    <t>0.23159096711638869</t>
  </si>
  <si>
    <t>1943.8683655219465</t>
  </si>
  <si>
    <t>0be6fa5842f7223b360f7bb4e6b3a2cd1c8e0320</t>
  </si>
  <si>
    <t>93.365025</t>
  </si>
  <si>
    <t>71e5b50074d2a078fcad2715ec715781ac3a988c</t>
  </si>
  <si>
    <t>5199.0</t>
  </si>
  <si>
    <t>98.02885170225044</t>
  </si>
  <si>
    <t>-64.74274800735887</t>
  </si>
  <si>
    <t>132.59746543778803</t>
  </si>
  <si>
    <t>33.38879359634077</t>
  </si>
  <si>
    <t>-64.8891455954044</t>
  </si>
  <si>
    <t>23.43230403800475</t>
  </si>
  <si>
    <t>757.3970168300145</t>
  </si>
  <si>
    <t>61.55641800894288</t>
  </si>
  <si>
    <t>12.25805823708961</t>
  </si>
  <si>
    <t>0.3432304038004751</t>
  </si>
  <si>
    <t>0.9455245548956444</t>
  </si>
  <si>
    <t>0.3135391923990498</t>
  </si>
  <si>
    <t>0.9648542339350362</t>
  </si>
  <si>
    <t>0.2449235786302266</t>
  </si>
  <si>
    <t>0.8481789390340458</t>
  </si>
  <si>
    <t>0.8461995249406175</t>
  </si>
  <si>
    <t>0.9976411951307519</t>
  </si>
  <si>
    <t>0.976044739108872</t>
  </si>
  <si>
    <t>-0.5373712190260067</t>
  </si>
  <si>
    <t>0.964558079791613</t>
  </si>
  <si>
    <t>0.2875593824228028</t>
  </si>
  <si>
    <t>4.522565320665083</t>
  </si>
  <si>
    <t>0.14090542679176937</t>
  </si>
  <si>
    <t>3.626273383555308</t>
  </si>
  <si>
    <t>0.9591703294777462</t>
  </si>
  <si>
    <t>0.24643705463182897</t>
  </si>
  <si>
    <t>9.045130641330164</t>
  </si>
  <si>
    <t>3.2483306010884783</t>
  </si>
  <si>
    <t>3.1503221602225215</t>
  </si>
  <si>
    <t>3.831804045536593</t>
  </si>
  <si>
    <t>715.5020011435106</t>
  </si>
  <si>
    <t>0.4090920532552948</t>
  </si>
  <si>
    <t>0.44605608170772093</t>
  </si>
  <si>
    <t>405.05260148656373</t>
  </si>
  <si>
    <t>3.252987494937073</t>
  </si>
  <si>
    <t>24.02344196683819</t>
  </si>
  <si>
    <t>5.970840480274442</t>
  </si>
  <si>
    <t>130.71983990851916</t>
  </si>
  <si>
    <t>0.44047897626811316</t>
  </si>
  <si>
    <t>0.07108431721700219</t>
  </si>
  <si>
    <t>0.26805793786925863</t>
  </si>
  <si>
    <t>7.629502572898799</t>
  </si>
  <si>
    <t>0.017428505178500982</t>
  </si>
  <si>
    <t>102.31338028169014</t>
  </si>
  <si>
    <t>0.18012919063677843</t>
  </si>
  <si>
    <t>4.046416261654433</t>
  </si>
  <si>
    <t>28.713028169014084</t>
  </si>
  <si>
    <t>16.47711267605634</t>
  </si>
  <si>
    <t>327.1461267605634</t>
  </si>
  <si>
    <t>1.266061289877311</t>
  </si>
  <si>
    <t>0.06505293578092587</t>
  </si>
  <si>
    <t>5.372993475491257</t>
  </si>
  <si>
    <t>115.91549295774648</t>
  </si>
  <si>
    <t>0.20407657210870858</t>
  </si>
  <si>
    <t>0.324757004002287</t>
  </si>
  <si>
    <t>6.995483906962903</t>
  </si>
  <si>
    <t>0.4218843386719561</t>
  </si>
  <si>
    <t>14.274407571846412</t>
  </si>
  <si>
    <t>0.024350187374406817</t>
  </si>
  <si>
    <t>1.622033785959131</t>
  </si>
  <si>
    <t>0.010210366236321234</t>
  </si>
  <si>
    <t>18.655183609916147</t>
  </si>
  <si>
    <t>0.013470277583553552</t>
  </si>
  <si>
    <t>0.9511185112353503</t>
  </si>
  <si>
    <t>37789069.0</t>
  </si>
  <si>
    <t>2.533772633287106</t>
  </si>
  <si>
    <t>4.08990352766672</t>
  </si>
  <si>
    <t>31.28784215433862</t>
  </si>
  <si>
    <t>121.89512619669277</t>
  </si>
  <si>
    <t>21.169051278305332</t>
  </si>
  <si>
    <t>128.2354452438336</t>
  </si>
  <si>
    <t>1.062933724164197</t>
  </si>
  <si>
    <t>151156276.0</t>
  </si>
  <si>
    <t>0.22416624438248417</t>
  </si>
  <si>
    <t>1585.9076263765896</t>
  </si>
  <si>
    <t>28d89c1a746593ef64c6c4c732a8c92e5ec82197</t>
  </si>
  <si>
    <t>93.9656875</t>
  </si>
  <si>
    <t>251c11e8cf2b586944015a2895dd9132ec20d526</t>
  </si>
  <si>
    <t>6873.0</t>
  </si>
  <si>
    <t>104.10737669140113</t>
  </si>
  <si>
    <t>-57.714453488653376</t>
  </si>
  <si>
    <t>128.6509765625</t>
  </si>
  <si>
    <t>40.94647519582245</t>
  </si>
  <si>
    <t>-57.773782396441035</t>
  </si>
  <si>
    <t>21.226558995065048</t>
  </si>
  <si>
    <t>393.9019337411033</t>
  </si>
  <si>
    <t>31.75654264817478</t>
  </si>
  <si>
    <t>10.037006376849398</t>
  </si>
  <si>
    <t>0.3974876626289816</t>
  </si>
  <si>
    <t>0.9238127577388788</t>
  </si>
  <si>
    <t>0.34634365186182153</t>
  </si>
  <si>
    <t>1.0275580224576022</t>
  </si>
  <si>
    <t>0.27753373744399906</t>
  </si>
  <si>
    <t>0.834544638851503</t>
  </si>
  <si>
    <t>0.8318792389095613</t>
  </si>
  <si>
    <t>0.9972789545802303</t>
  </si>
  <si>
    <t>0.9736315501456821</t>
  </si>
  <si>
    <t>-0.5039290429942663</t>
  </si>
  <si>
    <t>0.9592290039945758</t>
  </si>
  <si>
    <t>0.3087738647126266</t>
  </si>
  <si>
    <t>4.337819650067295</t>
  </si>
  <si>
    <t>0.1296573713967822</t>
  </si>
  <si>
    <t>3.751441197254073</t>
  </si>
  <si>
    <t>0.9354755651816062</t>
  </si>
  <si>
    <t>0.23418573351278602</t>
  </si>
  <si>
    <t>8.675639300134591</t>
  </si>
  <si>
    <t>3.320450660188329</t>
  </si>
  <si>
    <t>2.608623509869595</t>
  </si>
  <si>
    <t>3.8958502459429685</t>
  </si>
  <si>
    <t>901.1079199303742</t>
  </si>
  <si>
    <t>0.3921270321716163</t>
  </si>
  <si>
    <t>0.48690691796173463</t>
  </si>
  <si>
    <t>515.1340295909487</t>
  </si>
  <si>
    <t>2.714912539832949</t>
  </si>
  <si>
    <t>21.89077458659704</t>
  </si>
  <si>
    <t>5.830287206266319</t>
  </si>
  <si>
    <t>114.12924281984334</t>
  </si>
  <si>
    <t>0.5126993640368884</t>
  </si>
  <si>
    <t>0.0836378966488176</t>
  </si>
  <si>
    <t>0.28996228604583696</t>
  </si>
  <si>
    <t>7.540663378783483</t>
  </si>
  <si>
    <t>0.021564607168191474</t>
  </si>
  <si>
    <t>139.36915297092287</t>
  </si>
  <si>
    <t>0.1761936194322666</t>
  </si>
  <si>
    <t>3.4470632798502754</t>
  </si>
  <si>
    <t>26.52591656131479</t>
  </si>
  <si>
    <t>16.300884955752213</t>
  </si>
  <si>
    <t>286.7597977243995</t>
  </si>
  <si>
    <t>1.4416249755358288</t>
  </si>
  <si>
    <t>0.07462043315517328</t>
  </si>
  <si>
    <t>5.292606584656193</t>
  </si>
  <si>
    <t>187.84450063211125</t>
  </si>
  <si>
    <t>0.23747724479407237</t>
  </si>
  <si>
    <t>0.3442123585726719</t>
  </si>
  <si>
    <t>7.86079487790104</t>
  </si>
  <si>
    <t>0.4770594160802699</t>
  </si>
  <si>
    <t>14.452057164185975</t>
  </si>
  <si>
    <t>0.030495001758226257</t>
  </si>
  <si>
    <t>2.1926286158586628</t>
  </si>
  <si>
    <t>0.00754529888150302</t>
  </si>
  <si>
    <t>20.064964985553335</t>
  </si>
  <si>
    <t>0.012064845925623124</t>
  </si>
  <si>
    <t>0.6811909724105337</t>
  </si>
  <si>
    <t>36275229.0</t>
  </si>
  <si>
    <t>2.476939923316528</t>
  </si>
  <si>
    <t>4.216353422652387</t>
  </si>
  <si>
    <t>29.495774507063697</t>
  </si>
  <si>
    <t>119.80287206266318</t>
  </si>
  <si>
    <t>19.779981900264758</t>
  </si>
  <si>
    <t>125.64061952311218</t>
  </si>
  <si>
    <t>1.042876762337161</t>
  </si>
  <si>
    <t>145100916.0</t>
  </si>
  <si>
    <t>0.23099247766059863</t>
  </si>
  <si>
    <t>1432.8371196885926</t>
  </si>
  <si>
    <t>8b741f3b5bec9ffcea88b2c35c741a39dfc1b452</t>
  </si>
  <si>
    <t>94.0800125</t>
  </si>
  <si>
    <t>127.5419921875</t>
  </si>
  <si>
    <t>29.685509196949305</t>
  </si>
  <si>
    <t>326.71926655543564</t>
  </si>
  <si>
    <t>26.914239596994797</t>
  </si>
  <si>
    <t>8.98572449587305</t>
  </si>
  <si>
    <t>0.3759533423059668</t>
  </si>
  <si>
    <t>0.9196824866643576</t>
  </si>
  <si>
    <t>0.335576491700314</t>
  </si>
  <si>
    <t>1.001814878906626</t>
  </si>
  <si>
    <t>0.2633417605240759</t>
  </si>
  <si>
    <t>0.8383580080753702</t>
  </si>
  <si>
    <t>0.8361861029741642</t>
  </si>
  <si>
    <t>0.9978001090000856</t>
  </si>
  <si>
    <t>0.9762179030427784</t>
  </si>
  <si>
    <t>-0.5030427329431485</t>
  </si>
  <si>
    <t>0.9566687635527577</t>
  </si>
  <si>
    <t>0.30530943123473403</t>
  </si>
  <si>
    <t>5.247196052041274</t>
  </si>
  <si>
    <t>0.13636309659307616</t>
  </si>
  <si>
    <t>3.6716053440318284</t>
  </si>
  <si>
    <t>0.9326688385810686</t>
  </si>
  <si>
    <t>0.24450426200089725</t>
  </si>
  <si>
    <t>10.494392104082548</t>
  </si>
  <si>
    <t>3.258416503481794</t>
  </si>
  <si>
    <t>2.3404194595447545</t>
  </si>
  <si>
    <t>3.813558661341233</t>
  </si>
  <si>
    <t>911.0052219321149</t>
  </si>
  <si>
    <t>0.396433952102748</t>
  </si>
  <si>
    <t>0.4774250284615752</t>
  </si>
  <si>
    <t>530.8207136640557</t>
  </si>
  <si>
    <t>2.42696396230574</t>
  </si>
  <si>
    <t>30.367711053089643</t>
  </si>
  <si>
    <t>5.877284595300261</t>
  </si>
  <si>
    <t>162.73150565709312</t>
  </si>
  <si>
    <t>0.2797035753348968</t>
  </si>
  <si>
    <t>0.04595676654304366</t>
  </si>
  <si>
    <t>0.2840150855816652</t>
  </si>
  <si>
    <t>10.11159462334397</t>
  </si>
  <si>
    <t>0.012321031114937741</t>
  </si>
  <si>
    <t>136.84298584298585</t>
  </si>
  <si>
    <t>0.17611709889702168</t>
  </si>
  <si>
    <t>3.2737569339885946</t>
  </si>
  <si>
    <t>35.95624195624195</t>
  </si>
  <si>
    <t>17.042471042471043</t>
  </si>
  <si>
    <t>433.5148005148005</t>
  </si>
  <si>
    <t>0.8412441214874299</t>
  </si>
  <si>
    <t>0.04270451510910457</t>
  </si>
  <si>
    <t>5.302746212703584</t>
  </si>
  <si>
    <t>181.2882882882883</t>
  </si>
  <si>
    <t>0.23331826034528738</t>
  </si>
  <si>
    <t>0.3381201044386423</t>
  </si>
  <si>
    <t>8.29549350784872</t>
  </si>
  <si>
    <t>0.4667608657037646</t>
  </si>
  <si>
    <t>19.20835047712645</t>
  </si>
  <si>
    <t>0.01903561291565868</t>
  </si>
  <si>
    <t>1.4820401725101828</t>
  </si>
  <si>
    <t>0.00773982337844301</t>
  </si>
  <si>
    <t>22.20124230675386</t>
  </si>
  <si>
    <t>0.008699450725164792</t>
  </si>
  <si>
    <t>0.7836460735608363</t>
  </si>
  <si>
    <t>63644001.0</t>
  </si>
  <si>
    <t>2.818477564258345</t>
  </si>
  <si>
    <t>3.1929117309290436</t>
  </si>
  <si>
    <t>42.322036411943394</t>
  </si>
  <si>
    <t>138.0186125211506</t>
  </si>
  <si>
    <t>31.993473849837333</t>
  </si>
  <si>
    <t>146.75739502636267</t>
  </si>
  <si>
    <t>0.8136855531156648</t>
  </si>
  <si>
    <t>254576004.0</t>
  </si>
  <si>
    <t>0.1744570131212405</t>
  </si>
  <si>
    <t>2488.5955926603506</t>
  </si>
  <si>
    <t>30f854b316acbb28ed017f17e691b2539dbd8f51</t>
  </si>
  <si>
    <t>94.053075</t>
  </si>
  <si>
    <t>f12649cdbc69aee21ea69a7b00e2b0935bfd00ff</t>
  </si>
  <si>
    <t>8819.0</t>
  </si>
  <si>
    <t>91.4670597573421</t>
  </si>
  <si>
    <t>-72.32981994365913</t>
  </si>
  <si>
    <t>121.78257406817458</t>
  </si>
  <si>
    <t>2955.0</t>
  </si>
  <si>
    <t>39.56412859560068</t>
  </si>
  <si>
    <t>-72.53847559688458</t>
  </si>
  <si>
    <t>28.964571031608198</t>
  </si>
  <si>
    <t>773.145739821561</t>
  </si>
  <si>
    <t>48.86213193546162</t>
  </si>
  <si>
    <t>15.780679848481798</t>
  </si>
  <si>
    <t>0.36748871135811045</t>
  </si>
  <si>
    <t>0.9544854006203469</t>
  </si>
  <si>
    <t>0.32302882945467176</t>
  </si>
  <si>
    <t>0.9891629963934223</t>
  </si>
  <si>
    <t>0.26314108669925507</t>
  </si>
  <si>
    <t>0.8450966770869515</t>
  </si>
  <si>
    <t>0.8428825368285556</t>
  </si>
  <si>
    <t>0.9978515800626513</t>
  </si>
  <si>
    <t>0.9771321692970344</t>
  </si>
  <si>
    <t>-0.5691490701577809</t>
  </si>
  <si>
    <t>0.979410810648791</t>
  </si>
  <si>
    <t>0.29132656014819963</t>
  </si>
  <si>
    <t>5.01111497047586</t>
  </si>
  <si>
    <t>0.10294142308733122</t>
  </si>
  <si>
    <t>4.022667288502917</t>
  </si>
  <si>
    <t>0.9621113757082999</t>
  </si>
  <si>
    <t>0.19798541160125044</t>
  </si>
  <si>
    <t>10.02222994095172</t>
  </si>
  <si>
    <t>3.6137263358511786</t>
  </si>
  <si>
    <t>4.0370421399599765</t>
  </si>
  <si>
    <t>4.159777889288423</t>
  </si>
  <si>
    <t>1197.858883248731</t>
  </si>
  <si>
    <t>0.40536679636166867</t>
  </si>
  <si>
    <t>0.46421946799281955</t>
  </si>
  <si>
    <t>515.5204737732656</t>
  </si>
  <si>
    <t>4.074855030763197</t>
  </si>
  <si>
    <t>29.322504230118444</t>
  </si>
  <si>
    <t>6.0165820642978005</t>
  </si>
  <si>
    <t>162.71133671742808</t>
  </si>
  <si>
    <t>0.4110109803987674</t>
  </si>
  <si>
    <t>0.06572140416497928</t>
  </si>
  <si>
    <t>0.27226922353825905</t>
  </si>
  <si>
    <t>9.069486745628877</t>
  </si>
  <si>
    <t>0.016175194826461275</t>
  </si>
  <si>
    <t>135.3322818086225</t>
  </si>
  <si>
    <t>0.1423052384948712</t>
  </si>
  <si>
    <t>4.616852480260415</t>
  </si>
  <si>
    <t>34.2397476340694</t>
  </si>
  <si>
    <t>18.549947423764458</t>
  </si>
  <si>
    <t>432.6372239747634</t>
  </si>
  <si>
    <t>1.3515614003929692</t>
  </si>
  <si>
    <t>0.0596779398176553</t>
  </si>
  <si>
    <t>5.642440435970345</t>
  </si>
  <si>
    <t>202.8843322818086</t>
  </si>
  <si>
    <t>0.2133378888347094</t>
  </si>
  <si>
    <t>0.3218274111675127</t>
  </si>
  <si>
    <t>8.894910554057326</t>
  </si>
  <si>
    <t>0.44516461197736834</t>
  </si>
  <si>
    <t>16.75622511515211</t>
  </si>
  <si>
    <t>0.023208102072090862</t>
  </si>
  <si>
    <t>1.7738298294327646</t>
  </si>
  <si>
    <t>0.008260050426839154</t>
  </si>
  <si>
    <t>20.677422007349357</t>
  </si>
  <si>
    <t>0.014099079730286124</t>
  </si>
  <si>
    <t>0.7164801171172606</t>
  </si>
  <si>
    <t>64265318.0</t>
  </si>
  <si>
    <t>2.7891121569341326</t>
  </si>
  <si>
    <t>3.5938881655616925</t>
  </si>
  <si>
    <t>40.6681689159015</t>
  </si>
  <si>
    <t>137.22244224422442</t>
  </si>
  <si>
    <t>30.022665202051975</t>
  </si>
  <si>
    <t>145.6354211982468</t>
  </si>
  <si>
    <t>0.9437943827757284</t>
  </si>
  <si>
    <t>257061272.0</t>
  </si>
  <si>
    <t>0.17747018266183054</t>
  </si>
  <si>
    <t>2379.6772521212515</t>
  </si>
  <si>
    <t>9a13fe570d56b2c2dbfa090d611a135efdc1b282</t>
  </si>
  <si>
    <t>93.9103625</t>
  </si>
  <si>
    <t>d415ba30cc94edb828a2f15d79311dc217a90928</t>
  </si>
  <si>
    <t>9028.0</t>
  </si>
  <si>
    <t>92.5618077093487</t>
  </si>
  <si>
    <t>-71.0640176241515</t>
  </si>
  <si>
    <t>121.03185727938833</t>
  </si>
  <si>
    <t>40.183498349834984</t>
  </si>
  <si>
    <t>-71.29973608841597</t>
  </si>
  <si>
    <t>28.36243654822335</t>
  </si>
  <si>
    <t>782.9345543298683</t>
  </si>
  <si>
    <t>51.930904875406355</t>
  </si>
  <si>
    <t>14.937998917776802</t>
  </si>
  <si>
    <t>0.3746192893401015</t>
  </si>
  <si>
    <t>0.9510705113556625</t>
  </si>
  <si>
    <t>0.33265651438240273</t>
  </si>
  <si>
    <t>0.9979342511882243</t>
  </si>
  <si>
    <t>0.26395893277905186</t>
  </si>
  <si>
    <t>0.839988719684151</t>
  </si>
  <si>
    <t>0.8378680203045684</t>
  </si>
  <si>
    <t>0.9978080457712878</t>
  </si>
  <si>
    <t>0.9764338087180726</t>
  </si>
  <si>
    <t>-0.5594087231159309</t>
  </si>
  <si>
    <t>0.9772768911717158</t>
  </si>
  <si>
    <t>0.30233126527542775</t>
  </si>
  <si>
    <t>4.972081218274111</t>
  </si>
  <si>
    <t>0.1031596336474071</t>
  </si>
  <si>
    <t>3.99498042579551</t>
  </si>
  <si>
    <t>0.9604630242460795</t>
  </si>
  <si>
    <t>0.1949238578680203</t>
  </si>
  <si>
    <t>9.944162436548224</t>
  </si>
  <si>
    <t>3.5839170409579744</t>
  </si>
  <si>
    <t>3.8281545517792264</t>
  </si>
  <si>
    <t>4.136316686417828</t>
  </si>
  <si>
    <t>1208.5452145214522</t>
  </si>
  <si>
    <t>0.3988598067727565</t>
  </si>
  <si>
    <t>0.4769920160332865</t>
  </si>
  <si>
    <t>537.7346534653466</t>
  </si>
  <si>
    <t>3.9266590421418384</t>
  </si>
  <si>
    <t>28.840924092409242</t>
  </si>
  <si>
    <t>5.93993399339934</t>
  </si>
  <si>
    <t>157.3953795379538</t>
  </si>
  <si>
    <t>0.3766732833701502</t>
  </si>
  <si>
    <t>0.06294217758651138</t>
  </si>
  <si>
    <t>0.2806013934726806</t>
  </si>
  <si>
    <t>9.223762376237623</t>
  </si>
  <si>
    <t>0.01795519766697013</t>
  </si>
  <si>
    <t>141.50796812749005</t>
  </si>
  <si>
    <t>0.14094419136204187</t>
  </si>
  <si>
    <t>4.872676624180569</t>
  </si>
  <si>
    <t>33.71513944223108</t>
  </si>
  <si>
    <t>17.671314741035857</t>
  </si>
  <si>
    <t>411.4561752988048</t>
  </si>
  <si>
    <t>1.2145568730709948</t>
  </si>
  <si>
    <t>0.062433086363407164</t>
  </si>
  <si>
    <t>5.625373607664905</t>
  </si>
  <si>
    <t>225.5796812749004</t>
  </si>
  <si>
    <t>0.22468095744511993</t>
  </si>
  <si>
    <t>0.33135313531353133</t>
  </si>
  <si>
    <t>8.56342359645085</t>
  </si>
  <si>
    <t>0.4622232523378235</t>
  </si>
  <si>
    <t>17.115872516662673</t>
  </si>
  <si>
    <t>0.03060376839001766</t>
  </si>
  <si>
    <t>1.921734081672151</t>
  </si>
  <si>
    <t>0.0076287060908797905</t>
  </si>
  <si>
    <t>21.774745945329087</t>
  </si>
  <si>
    <t>0.014205354493658593</t>
  </si>
  <si>
    <t>0.6678215891764614</t>
  </si>
  <si>
    <t>62780627.0</t>
  </si>
  <si>
    <t>2.7526493871022635</t>
  </si>
  <si>
    <t>4.007215041701837</t>
  </si>
  <si>
    <t>40.04235859229487</t>
  </si>
  <si>
    <t>135.44323432343234</t>
  </si>
  <si>
    <t>29.108000537489925</t>
  </si>
  <si>
    <t>143.94331828149507</t>
  </si>
  <si>
    <t>1.0867359232726512</t>
  </si>
  <si>
    <t>251122508.0</t>
  </si>
  <si>
    <t>0.18241806358853707</t>
  </si>
  <si>
    <t>2374.8091538955878</t>
  </si>
  <si>
    <t>8c6487e2dea9fb30ed317690a2bc8f9f72920adc</t>
  </si>
  <si>
    <t>93.5663875</t>
  </si>
  <si>
    <t>120.34214718063077</t>
  </si>
  <si>
    <t>18.706937394247042</t>
  </si>
  <si>
    <t>838.9169609724785</t>
  </si>
  <si>
    <t>58.544799727199816</t>
  </si>
  <si>
    <t>14.734172886587018</t>
  </si>
  <si>
    <t>0.3932318104906938</t>
  </si>
  <si>
    <t>0.9480106709161212</t>
  </si>
  <si>
    <t>0.3431472081218274</t>
  </si>
  <si>
    <t>1.017725305598506</t>
  </si>
  <si>
    <t>0.27548180404888895</t>
  </si>
  <si>
    <t>0.8357416807670615</t>
  </si>
  <si>
    <t>0.8333870807206131</t>
  </si>
  <si>
    <t>0.9977023622521575</t>
  </si>
  <si>
    <t>0.9757202694952769</t>
  </si>
  <si>
    <t>-0.5449300787690157</t>
  </si>
  <si>
    <t>0.9742881378332937</t>
  </si>
  <si>
    <t>0.30873519458544835</t>
  </si>
  <si>
    <t>3.888663282571912</t>
  </si>
  <si>
    <t>0.10389273965660886</t>
  </si>
  <si>
    <t>3.979385800625104</t>
  </si>
  <si>
    <t>0.9583777759604076</t>
  </si>
  <si>
    <t>0.2098138747884941</t>
  </si>
  <si>
    <t>7.777326565143824</t>
  </si>
  <si>
    <t>3.5536400040364162</t>
  </si>
  <si>
    <t>3.781851174269428</t>
  </si>
  <si>
    <t>4.1199179272512065</t>
  </si>
  <si>
    <t>1194.7630363036303</t>
  </si>
  <si>
    <t>0.39431123310350835</t>
  </si>
  <si>
    <t>0.48502260127002805</t>
  </si>
  <si>
    <t>552.7267326732673</t>
  </si>
  <si>
    <t>3.904734394231502</t>
  </si>
  <si>
    <t>19.22046204620462</t>
  </si>
  <si>
    <t>5.877227722772277</t>
  </si>
  <si>
    <t>101.07854785478548</t>
  </si>
  <si>
    <t>0.8226822428253503</t>
  </si>
  <si>
    <t>0.13504775848775297</t>
  </si>
  <si>
    <t>0.28674367436743675</t>
  </si>
  <si>
    <t>6.633094976164283</t>
  </si>
  <si>
    <t>0.03599971357965618</t>
  </si>
  <si>
    <t>152.73515092502436</t>
  </si>
  <si>
    <t>0.1487197185248533</t>
  </si>
  <si>
    <t>4.736780727561299</t>
  </si>
  <si>
    <t>23.427458617332036</t>
  </si>
  <si>
    <t>16.496592015579356</t>
  </si>
  <si>
    <t>247.3495618305745</t>
  </si>
  <si>
    <t>2.473838497476659</t>
  </si>
  <si>
    <t>0.1247999584923698</t>
  </si>
  <si>
    <t>5.529697718769652</t>
  </si>
  <si>
    <t>236.2541382667965</t>
  </si>
  <si>
    <t>0.23004297786445618</t>
  </si>
  <si>
    <t>0.33894389438943895</t>
  </si>
  <si>
    <t>7.792081188627599</t>
  </si>
  <si>
    <t>0.4711582197430745</t>
  </si>
  <si>
    <t>12.799680281458166</t>
  </si>
  <si>
    <t>0.05503041607909206</t>
  </si>
  <si>
    <t>2.4738384974766587</t>
  </si>
  <si>
    <t>12.799680281458167</t>
  </si>
  <si>
    <t>5.529697718769653</t>
  </si>
  <si>
    <t>2.6475606673407492</t>
  </si>
  <si>
    <t>0.00723236663086287</t>
  </si>
  <si>
    <t>25.110459667081955</t>
  </si>
  <si>
    <t>0.014390385281271212</t>
  </si>
  <si>
    <t>0.8188365105167232</t>
  </si>
  <si>
    <t>62366998.0</t>
  </si>
  <si>
    <t>2.7853756854858345</t>
  </si>
  <si>
    <t>3.97269438337427</t>
  </si>
  <si>
    <t>40.676454663140944</t>
  </si>
  <si>
    <t>134.84266313348792</t>
  </si>
  <si>
    <t>29.324019155367008</t>
  </si>
  <si>
    <t>143.72948303257823</t>
  </si>
  <si>
    <t>1.091435720087037</t>
  </si>
  <si>
    <t>249467992.0</t>
  </si>
  <si>
    <t>0.1815349424935001</t>
  </si>
  <si>
    <t>2475.6204918808908</t>
  </si>
  <si>
    <t>15f65a80912d3e342cfe5995e64867a57bd51379</t>
  </si>
  <si>
    <t>93.3501375</t>
  </si>
  <si>
    <t>7585d253b1de3dcbfe24b33d66b97f642e7c3e35</t>
  </si>
  <si>
    <t>9035.0</t>
  </si>
  <si>
    <t>91.09850581073603</t>
  </si>
  <si>
    <t>-72.7559604444224</t>
  </si>
  <si>
    <t>119.17138787782876</t>
  </si>
  <si>
    <t>42.405101026830074</t>
  </si>
  <si>
    <t>-72.85653073442579</t>
  </si>
  <si>
    <t>38.23759347382733</t>
  </si>
  <si>
    <t>996.2157446374988</t>
  </si>
  <si>
    <t>68.57505171462522</t>
  </si>
  <si>
    <t>15.698955815145384</t>
  </si>
  <si>
    <t>0.36811692726036704</t>
  </si>
  <si>
    <t>0.9541774742465943</t>
  </si>
  <si>
    <t>0.3293677770224337</t>
  </si>
  <si>
    <t>0.9952571798886589</t>
  </si>
  <si>
    <t>0.25963379471966747</t>
  </si>
  <si>
    <t>0.8414343983684568</t>
  </si>
  <si>
    <t>0.8391910265125765</t>
  </si>
  <si>
    <t>0.9981384687340162</t>
  </si>
  <si>
    <t>0.9782016035510056</t>
  </si>
  <si>
    <t>-0.5576791006897777</t>
  </si>
  <si>
    <t>0.9770466062947767</t>
  </si>
  <si>
    <t>0.2986724828159227</t>
  </si>
  <si>
    <t>5.865567641060503</t>
  </si>
  <si>
    <t>0.10683063127096676</t>
  </si>
  <si>
    <t>3.999293434332592</t>
  </si>
  <si>
    <t>0.9630421702133098</t>
  </si>
  <si>
    <t>0.22195785180149558</t>
  </si>
  <si>
    <t>11.731135282121004</t>
  </si>
  <si>
    <t>3.5827543639637303</t>
  </si>
  <si>
    <t>4.016768185601437</t>
  </si>
  <si>
    <t>4.143329848273569</t>
  </si>
  <si>
    <t>1202.084465054654</t>
  </si>
  <si>
    <t>0.3981730589780238</t>
  </si>
  <si>
    <t>0.4847771555241228</t>
  </si>
  <si>
    <t>548.0539913878767</t>
  </si>
  <si>
    <t>4.088891804921926</t>
  </si>
  <si>
    <t>38.79695263332229</t>
  </si>
  <si>
    <t>5.970520039748261</t>
  </si>
  <si>
    <t>214.03974826101359</t>
  </si>
  <si>
    <t>0.2425398844421789</t>
  </si>
  <si>
    <t>0.0389728670707906</t>
  </si>
  <si>
    <t>0.28182621176990175</t>
  </si>
  <si>
    <t>12.316863567774465</t>
  </si>
  <si>
    <t>0.010370292376755226</t>
  </si>
  <si>
    <t>143.9889224572004</t>
  </si>
  <si>
    <t>0.1450039501079561</t>
  </si>
  <si>
    <t>4.660060504092596</t>
  </si>
  <si>
    <t>44.962739174219536</t>
  </si>
  <si>
    <t>17.97482376636455</t>
  </si>
  <si>
    <t>567.2467270896274</t>
  </si>
  <si>
    <t>0.7890247813707189</t>
  </si>
  <si>
    <t>0.035667933656202105</t>
  </si>
  <si>
    <t>5.605915877630038</t>
  </si>
  <si>
    <t>227.13897280966768</t>
  </si>
  <si>
    <t>0.2287401538868758</t>
  </si>
  <si>
    <t>0.32891685988737995</t>
  </si>
  <si>
    <t>8.731509286049679</t>
  </si>
  <si>
    <t>0.4716247406151419</t>
  </si>
  <si>
    <t>22.914916378973096</t>
  </si>
  <si>
    <t>0.01643763586076817</t>
  </si>
  <si>
    <t>1.4120399251403621</t>
  </si>
  <si>
    <t>0.007754506552416765</t>
  </si>
  <si>
    <t>23.772975266634653</t>
  </si>
  <si>
    <t>0.011936458209899149</t>
  </si>
  <si>
    <t>0.8004310191728363</t>
  </si>
  <si>
    <t>68193491.0</t>
  </si>
  <si>
    <t>2.866202759018197</t>
  </si>
  <si>
    <t>3.62435603987996</t>
  </si>
  <si>
    <t>42.30355756711513</t>
  </si>
  <si>
    <t>137.14173228346456</t>
  </si>
  <si>
    <t>30.64704394880353</t>
  </si>
  <si>
    <t>146.5546481074202</t>
  </si>
  <si>
    <t>1.0146607463010127</t>
  </si>
  <si>
    <t>272773964.0</t>
  </si>
  <si>
    <t>0.16936479632959267</t>
  </si>
  <si>
    <t>2670.410148180296</t>
  </si>
  <si>
    <t>3234f1bb7d477789f5eaa3219388311028c61a2a</t>
  </si>
  <si>
    <t>93.3273875</t>
  </si>
  <si>
    <t>a16a53ee06a7424eebf182d009eb9753154023f4</t>
  </si>
  <si>
    <t>9492.0</t>
  </si>
  <si>
    <t>91.79498525073747</t>
  </si>
  <si>
    <t>-71.95065609192073</t>
  </si>
  <si>
    <t>119.49119344063165</t>
  </si>
  <si>
    <t>3175.0</t>
  </si>
  <si>
    <t>42.77196850393701</t>
  </si>
  <si>
    <t>-72.12279578021192</t>
  </si>
  <si>
    <t>28.800516462233702</t>
  </si>
  <si>
    <t>1015.0722878536544</t>
  </si>
  <si>
    <t>68.59427982115518</t>
  </si>
  <si>
    <t>16.86308957944087</t>
  </si>
  <si>
    <t>0.4125242091672046</t>
  </si>
  <si>
    <t>0.9522420199693012</t>
  </si>
  <si>
    <t>0.3621691413815365</t>
  </si>
  <si>
    <t>1.0500051373350159</t>
  </si>
  <si>
    <t>0.2813577221981653</t>
  </si>
  <si>
    <t>0.8269851517107811</t>
  </si>
  <si>
    <t>0.8239509360877986</t>
  </si>
  <si>
    <t>0.9975851517339652</t>
  </si>
  <si>
    <t>0.9743682560177073</t>
  </si>
  <si>
    <t>-0.5405613371872928</t>
  </si>
  <si>
    <t>0.9769216054694765</t>
  </si>
  <si>
    <t>0.3211570188652177</t>
  </si>
  <si>
    <t>4.9686894770819885</t>
  </si>
  <si>
    <t>0.09313189000087939</t>
  </si>
  <si>
    <t>4.16765890337938</t>
  </si>
  <si>
    <t>0.9588887494317648</t>
  </si>
  <si>
    <t>0.20561652679147838</t>
  </si>
  <si>
    <t>9.937378954163977</t>
  </si>
  <si>
    <t>3.6991130782938226</t>
  </si>
  <si>
    <t>4.318903447152018</t>
  </si>
  <si>
    <t>4.268341990320977</t>
  </si>
  <si>
    <t>1221.5902362204724</t>
  </si>
  <si>
    <t>0.3847528303056606</t>
  </si>
  <si>
    <t>0.5044131688263376</t>
  </si>
  <si>
    <t>537.7332283464567</t>
  </si>
  <si>
    <t>4.4012027032054055</t>
  </si>
  <si>
    <t>29.32566929133858</t>
  </si>
  <si>
    <t>5.754645669291339</t>
  </si>
  <si>
    <t>152.90740157480315</t>
  </si>
  <si>
    <t>0.3909875762931271</t>
  </si>
  <si>
    <t>0.06461493919368132</t>
  </si>
  <si>
    <t>0.3005774278215223</t>
  </si>
  <si>
    <t>10.276255468066491</t>
  </si>
  <si>
    <t>0.017593502903759797</t>
  </si>
  <si>
    <t>156.94844444444445</t>
  </si>
  <si>
    <t>0.13950972839506173</t>
  </si>
  <si>
    <t>5.080070320987655</t>
  </si>
  <si>
    <t>34.664</t>
  </si>
  <si>
    <t>15.634666666666666</t>
  </si>
  <si>
    <t>361.87822222222223</t>
  </si>
  <si>
    <t>1.1370285357554812</t>
  </si>
  <si>
    <t>0.05811242454930674</t>
  </si>
  <si>
    <t>5.539868226075423</t>
  </si>
  <si>
    <t>281.9386666666667</t>
  </si>
  <si>
    <t>0.25061214814814814</t>
  </si>
  <si>
    <t>0.3543307086614173</t>
  </si>
  <si>
    <t>7.669728395061729</t>
  </si>
  <si>
    <t>0.4981676832407642</t>
  </si>
  <si>
    <t>19.242003214665615</t>
  </si>
  <si>
    <t>0.026459466835935926</t>
  </si>
  <si>
    <t>2.2555221190272516</t>
  </si>
  <si>
    <t>0.007167584907662318</t>
  </si>
  <si>
    <t>22.57506807009629</t>
  </si>
  <si>
    <t>0.016483406045721842</t>
  </si>
  <si>
    <t>0.6288074368062483</t>
  </si>
  <si>
    <t>68006820.0</t>
  </si>
  <si>
    <t>2.882056953387097</t>
  </si>
  <si>
    <t>3.6732955755463226</t>
  </si>
  <si>
    <t>41.77270298220597</t>
  </si>
  <si>
    <t>137.07779527559055</t>
  </si>
  <si>
    <t>30.208403000907623</t>
  </si>
  <si>
    <t>146.35392330286788</t>
  </si>
  <si>
    <t>0.9990099402470343</t>
  </si>
  <si>
    <t>272027280.0</t>
  </si>
  <si>
    <t>0.16458632277264554</t>
  </si>
  <si>
    <t>2629.1489085250164</t>
  </si>
  <si>
    <t>19767f1a1850bdd615cbeb1ad79f4169efe8573f</t>
  </si>
  <si>
    <t>93.3549375</t>
  </si>
  <si>
    <t>120.53765563316125</t>
  </si>
  <si>
    <t>28.704325371207233</t>
  </si>
  <si>
    <t>980.8269087662179</t>
  </si>
  <si>
    <t>65.65392037138763</t>
  </si>
  <si>
    <t>16.516896508753646</t>
  </si>
  <si>
    <t>0.4254357650096836</t>
  </si>
  <si>
    <t>0.9497783707537704</t>
  </si>
  <si>
    <t>0.36346029696578436</t>
  </si>
  <si>
    <t>1.0643541005540693</t>
  </si>
  <si>
    <t>0.29333237753922753</t>
  </si>
  <si>
    <t>0.8280342156229825</t>
  </si>
  <si>
    <t>0.8244673983214977</t>
  </si>
  <si>
    <t>0.9975126908685166</t>
  </si>
  <si>
    <t>0.9743296366319285</t>
  </si>
  <si>
    <t>-0.537087607194928</t>
  </si>
  <si>
    <t>0.9768063277844476</t>
  </si>
  <si>
    <t>0.314566745570619</t>
  </si>
  <si>
    <t>4.968043899289865</t>
  </si>
  <si>
    <t>0.08905102773567236</t>
  </si>
  <si>
    <t>4.197891709090918</t>
  </si>
  <si>
    <t>0.9563814337433577</t>
  </si>
  <si>
    <t>0.19819238218205293</t>
  </si>
  <si>
    <t>9.936087798579727</t>
  </si>
  <si>
    <t>3.715352853424894</t>
  </si>
  <si>
    <t>4.235583068440832</t>
  </si>
  <si>
    <t>4.292086431493014</t>
  </si>
  <si>
    <t>1226.2491338582677</t>
  </si>
  <si>
    <t>0.3862201996403993</t>
  </si>
  <si>
    <t>0.5028473928947859</t>
  </si>
  <si>
    <t>522.5615748031496</t>
  </si>
  <si>
    <t>4.318417161634323</t>
  </si>
  <si>
    <t>29.29007874015748</t>
  </si>
  <si>
    <t>5.7848818897637795</t>
  </si>
  <si>
    <t>155.3795275590551</t>
  </si>
  <si>
    <t>0.39031937288336577</t>
  </si>
  <si>
    <t>0.06379554474119285</t>
  </si>
  <si>
    <t>0.29826771653543305</t>
  </si>
  <si>
    <t>9.955993000874892</t>
  </si>
  <si>
    <t>0.01749539435365621</t>
  </si>
  <si>
    <t>158.7271095152603</t>
  </si>
  <si>
    <t>0.14248394031890513</t>
  </si>
  <si>
    <t>4.9295992896028675</t>
  </si>
  <si>
    <t>34.00628366247756</t>
  </si>
  <si>
    <t>15.742369838420109</t>
  </si>
  <si>
    <t>368.22082585278275</t>
  </si>
  <si>
    <t>1.16898414296828</t>
  </si>
  <si>
    <t>0.056928116840467176</t>
  </si>
  <si>
    <t>5.534449751776557</t>
  </si>
  <si>
    <t>274.6624775583483</t>
  </si>
  <si>
    <t>0.24655518631808643</t>
  </si>
  <si>
    <t>0.3508661417322835</t>
  </si>
  <si>
    <t>7.619358160703177</t>
  </si>
  <si>
    <t>0.4945652995326078</t>
  </si>
  <si>
    <t>18.34797428583283</t>
  </si>
  <si>
    <t>0.026858293986516773</t>
  </si>
  <si>
    <t>2.2323547009428704</t>
  </si>
  <si>
    <t>0.007335951940850278</t>
  </si>
  <si>
    <t>22.3660074125011</t>
  </si>
  <si>
    <t>0.015929231080771065</t>
  </si>
  <si>
    <t>0.6355488322580367</t>
  </si>
  <si>
    <t>65847454.0</t>
  </si>
  <si>
    <t>2.93388407453044</t>
  </si>
  <si>
    <t>3.7796663976306055</t>
  </si>
  <si>
    <t>42.00652494441324</t>
  </si>
  <si>
    <t>137.65560302333225</t>
  </si>
  <si>
    <t>30.193922242934065</t>
  </si>
  <si>
    <t>147.10197973402467</t>
  </si>
  <si>
    <t>0.9660274727882938</t>
  </si>
  <si>
    <t>263389816.0</t>
  </si>
  <si>
    <t>0.1573918753966722</t>
  </si>
  <si>
    <t>2689.92739795217</t>
  </si>
  <si>
    <t>9a2f9fe5419fc500cb82f171d2687581defae9bc</t>
  </si>
  <si>
    <t>93.8317125</t>
  </si>
  <si>
    <t>a2bd8e9f2f43673d4f253d02c9a4bfd6931769a0</t>
  </si>
  <si>
    <t>9097.0</t>
  </si>
  <si>
    <t>90.47752006155875</t>
  </si>
  <si>
    <t>-73.47397521690863</t>
  </si>
  <si>
    <t>125.85569738480697</t>
  </si>
  <si>
    <t>3043.0</t>
  </si>
  <si>
    <t>42.07229707525468</t>
  </si>
  <si>
    <t>-73.52213863757657</t>
  </si>
  <si>
    <t>28.81435309973046</t>
  </si>
  <si>
    <t>1050.1917449858295</t>
  </si>
  <si>
    <t>64.86728614126696</t>
  </si>
  <si>
    <t>16.837391179772013</t>
  </si>
  <si>
    <t>0.44440700808625333</t>
  </si>
  <si>
    <t>0.9485693556590097</t>
  </si>
  <si>
    <t>0.3763477088948788</t>
  </si>
  <si>
    <t>1.0822543880761204</t>
  </si>
  <si>
    <t>0.30276941009582903</t>
  </si>
  <si>
    <t>0.8222259658580414</t>
  </si>
  <si>
    <t>0.8185845092754083</t>
  </si>
  <si>
    <t>0.9977581543769228</t>
  </si>
  <si>
    <t>0.9751878974860386</t>
  </si>
  <si>
    <t>-0.5361301908527125</t>
  </si>
  <si>
    <t>0.977947049978692</t>
  </si>
  <si>
    <t>0.3253710879005691</t>
  </si>
  <si>
    <t>4.971529649595688</t>
  </si>
  <si>
    <t>0.08466255739568877</t>
  </si>
  <si>
    <t>4.276205164933585</t>
  </si>
  <si>
    <t>0.9531858573943304</t>
  </si>
  <si>
    <t>0.1957547169811321</t>
  </si>
  <si>
    <t>9.943059299191374</t>
  </si>
  <si>
    <t>3.7791056792758595</t>
  </si>
  <si>
    <t>4.320449546964567</t>
  </si>
  <si>
    <t>4.346685947070474</t>
  </si>
  <si>
    <t>1149.6473874465987</t>
  </si>
  <si>
    <t>0.3778006531208014</t>
  </si>
  <si>
    <t>0.5250329676002277</t>
  </si>
  <si>
    <t>478.9434768320736</t>
  </si>
  <si>
    <t>4.414660109468308</t>
  </si>
  <si>
    <t>29.49359185014788</t>
  </si>
  <si>
    <t>5.70391061452514</t>
  </si>
  <si>
    <t>150.50772264212947</t>
  </si>
  <si>
    <t>0.40459442669923623</t>
  </si>
  <si>
    <t>0.06655431373325901</t>
  </si>
  <si>
    <t>0.3111147624785482</t>
  </si>
  <si>
    <t>10.787143535253952</t>
  </si>
  <si>
    <t>0.018252053083415792</t>
  </si>
  <si>
    <t>149.58983666061707</t>
  </si>
  <si>
    <t>0.13574395341253817</t>
  </si>
  <si>
    <t>5.05399191702267</t>
  </si>
  <si>
    <t>35.313974591651544</t>
  </si>
  <si>
    <t>14.97912885662432</t>
  </si>
  <si>
    <t>340.505444646098</t>
  </si>
  <si>
    <t>1.1450170062750595</t>
  </si>
  <si>
    <t>0.058199791680714485</t>
  </si>
  <si>
    <t>5.504700364115794</t>
  </si>
  <si>
    <t>290.63157894736844</t>
  </si>
  <si>
    <t>0.2637310153787372</t>
  </si>
  <si>
    <t>0.36214262241209333</t>
  </si>
  <si>
    <t>7.354113622814156</t>
  </si>
  <si>
    <t>0.5190775214654102</t>
  </si>
  <si>
    <t>20.303243265820782</t>
  </si>
  <si>
    <t>0.026919544465055116</t>
  </si>
  <si>
    <t>1.7618598850348366</t>
  </si>
  <si>
    <t>0.008097974042839693</t>
  </si>
  <si>
    <t>26.91562351980967</t>
  </si>
  <si>
    <t>0.014037290507801531</t>
  </si>
  <si>
    <t>0.8546371962126053</t>
  </si>
  <si>
    <t>64886052.0</t>
  </si>
  <si>
    <t>3.032092237249153</t>
  </si>
  <si>
    <t>3.717464275948004</t>
  </si>
  <si>
    <t>43.44959744646376</t>
  </si>
  <si>
    <t>140.37137870855148</t>
  </si>
  <si>
    <t>30.720350160503493</t>
  </si>
  <si>
    <t>150.49198200972256</t>
  </si>
  <si>
    <t>0.8841500975752782</t>
  </si>
  <si>
    <t>259544208.0</t>
  </si>
  <si>
    <t>0.14397107779087437</t>
  </si>
  <si>
    <t>2943.7126886750784</t>
  </si>
  <si>
    <t>db47eeaa54b66f89c5e98984fd526358b0159a72</t>
  </si>
  <si>
    <t>94.2355875</t>
  </si>
  <si>
    <t>7722279cada2bb2819d0cee615de0d8f78d37b8d</t>
  </si>
  <si>
    <t>8559.0</t>
  </si>
  <si>
    <t>86.52249094520388</t>
  </si>
  <si>
    <t>-78.04697763269395</t>
  </si>
  <si>
    <t>127.32441860465116</t>
  </si>
  <si>
    <t>39.779406631762654</t>
  </si>
  <si>
    <t>-78.10791952456063</t>
  </si>
  <si>
    <t>30.3099247581512</t>
  </si>
  <si>
    <t>1234.0706553674438</t>
  </si>
  <si>
    <t>69.26410174609671</t>
  </si>
  <si>
    <t>18.222180086707016</t>
  </si>
  <si>
    <t>0.4589752776782515</t>
  </si>
  <si>
    <t>0.9508622171674385</t>
  </si>
  <si>
    <t>0.3851666069509136</t>
  </si>
  <si>
    <t>1.0981604232642386</t>
  </si>
  <si>
    <t>0.31062196256817187</t>
  </si>
  <si>
    <t>0.8187149169951035</t>
  </si>
  <si>
    <t>0.8147469808417815</t>
  </si>
  <si>
    <t>0.9976853116190536</t>
  </si>
  <si>
    <t>0.974623556576578</t>
  </si>
  <si>
    <t>-0.5396483010936975</t>
  </si>
  <si>
    <t>0.9805268629296593</t>
  </si>
  <si>
    <t>0.32970311318125717</t>
  </si>
  <si>
    <t>5.086169831601577</t>
  </si>
  <si>
    <t>0.0728766043179432</t>
  </si>
  <si>
    <t>4.404688487995722</t>
  </si>
  <si>
    <t>0.956668063172319</t>
  </si>
  <si>
    <t>0.14869222500895737</t>
  </si>
  <si>
    <t>10.172339663203154</t>
  </si>
  <si>
    <t>3.8881401571735625</t>
  </si>
  <si>
    <t>4.670288841096317</t>
  </si>
  <si>
    <t>4.460860472440024</t>
  </si>
  <si>
    <t>1085.3713787085514</t>
  </si>
  <si>
    <t>0.37883817755970384</t>
  </si>
  <si>
    <t>0.5117420636008394</t>
  </si>
  <si>
    <t>412.47713787085513</t>
  </si>
  <si>
    <t>4.780826061663758</t>
  </si>
  <si>
    <t>31.13193717277487</t>
  </si>
  <si>
    <t>5.628970331588133</t>
  </si>
  <si>
    <t>158.59650959860383</t>
  </si>
  <si>
    <t>0.4003287721204801</t>
  </si>
  <si>
    <t>0.06721521248626663</t>
  </si>
  <si>
    <t>0.31085902656583286</t>
  </si>
  <si>
    <t>11.383692069032383</t>
  </si>
  <si>
    <t>0.018263218286541483</t>
  </si>
  <si>
    <t>136.99243140964995</t>
  </si>
  <si>
    <t>0.12960494929957422</t>
  </si>
  <si>
    <t>5.708671925416804</t>
  </si>
  <si>
    <t>36.654683065279094</t>
  </si>
  <si>
    <t>13.109744560075686</t>
  </si>
  <si>
    <t>347.9025543992431</t>
  </si>
  <si>
    <t>0.934461707661691</t>
  </si>
  <si>
    <t>0.05961532276211429</t>
  </si>
  <si>
    <t>5.565799899906964</t>
  </si>
  <si>
    <t>269.04351939451277</t>
  </si>
  <si>
    <t>0.25453502307900927</t>
  </si>
  <si>
    <t>0.368935427574171</t>
  </si>
  <si>
    <t>5.7629266170746165</t>
  </si>
  <si>
    <t>0.5057290527990292</t>
  </si>
  <si>
    <t>21.132098902519648</t>
  </si>
  <si>
    <t>0.025587783757600575</t>
  </si>
  <si>
    <t>0.9344617076616909</t>
  </si>
  <si>
    <t>5.565799899906963</t>
  </si>
  <si>
    <t>1.6099452327607666</t>
  </si>
  <si>
    <t>0.008860162513626558</t>
  </si>
  <si>
    <t>26.986588558011867</t>
  </si>
  <si>
    <t>0.015614266120118483</t>
  </si>
  <si>
    <t>0.8757419152527263</t>
  </si>
  <si>
    <t>65158461.0</t>
  </si>
  <si>
    <t>3.074804396343227</t>
  </si>
  <si>
    <t>3.822992735850504</t>
  </si>
  <si>
    <t>43.74298584651371</t>
  </si>
  <si>
    <t>140.4387434554974</t>
  </si>
  <si>
    <t>30.601686993599888</t>
  </si>
  <si>
    <t>150.8075539374846</t>
  </si>
  <si>
    <t>0.8707962158440966</t>
  </si>
  <si>
    <t>260633844.0</t>
  </si>
  <si>
    <t>0.13976091055008852</t>
  </si>
  <si>
    <t>3019.8776612483216</t>
  </si>
  <si>
    <t>6ebead2ebe4d4cb0b48694b59746aa941c1dd9fc</t>
  </si>
  <si>
    <t>94.0509625</t>
  </si>
  <si>
    <t>127.6609634551495</t>
  </si>
  <si>
    <t>41.6606950913651</t>
  </si>
  <si>
    <t>1316.3954008878447</t>
  </si>
  <si>
    <t>67.89585024560674</t>
  </si>
  <si>
    <t>18.729093784456644</t>
  </si>
  <si>
    <t>0.4790397706915084</t>
  </si>
  <si>
    <t>0.9501211536960478</t>
  </si>
  <si>
    <t>0.4002149767108563</t>
  </si>
  <si>
    <t>1.1192869509528989</t>
  </si>
  <si>
    <t>0.31886774310783716</t>
  </si>
  <si>
    <t>0.812026752657351</t>
  </si>
  <si>
    <t>0.8077244082871414</t>
  </si>
  <si>
    <t>0.9978924823608468</t>
  </si>
  <si>
    <t>0.9752711843944804</t>
  </si>
  <si>
    <t>-0.5338582896874322</t>
  </si>
  <si>
    <t>0.9807685917824039</t>
  </si>
  <si>
    <t>0.34036237509455</t>
  </si>
  <si>
    <t>6.090827660336797</t>
  </si>
  <si>
    <t>0.06738299039460023</t>
  </si>
  <si>
    <t>4.487097804398654</t>
  </si>
  <si>
    <t>0.9583751490260202</t>
  </si>
  <si>
    <t>0.13400214976710856</t>
  </si>
  <si>
    <t>12.181655320673595</t>
  </si>
  <si>
    <t>3.944385065833809</t>
  </si>
  <si>
    <t>4.802033388787038</t>
  </si>
  <si>
    <t>4.52349714572867</t>
  </si>
  <si>
    <t>1072.7026178010472</t>
  </si>
  <si>
    <t>0.3744162714837861</t>
  </si>
  <si>
    <t>0.5176714819586451</t>
  </si>
  <si>
    <t>400.41500872600346</t>
  </si>
  <si>
    <t>4.9073781481379966</t>
  </si>
  <si>
    <t>42.56369982547993</t>
  </si>
  <si>
    <t>5.524956369982548</t>
  </si>
  <si>
    <t>219.7413612565445</t>
  </si>
  <si>
    <t>0.22762369537439892</t>
  </si>
  <si>
    <t>0.03967575106940882</t>
  </si>
  <si>
    <t>0.31979833236377736</t>
  </si>
  <si>
    <t>15.246984681016094</t>
  </si>
  <si>
    <t>0.011699847015274446</t>
  </si>
  <si>
    <t>143.94688644688645</t>
  </si>
  <si>
    <t>0.13181949308322935</t>
  </si>
  <si>
    <t>5.6540566423808185</t>
  </si>
  <si>
    <t>47.55952380952381</t>
  </si>
  <si>
    <t>12.337912087912088</t>
  </si>
  <si>
    <t>465.6602564102564</t>
  </si>
  <si>
    <t>0.522834732668649</t>
  </si>
  <si>
    <t>0.03687354249654739</t>
  </si>
  <si>
    <t>5.526016887517233</t>
  </si>
  <si>
    <t>291.05128205128204</t>
  </si>
  <si>
    <t>0.2665304780689396</t>
  </si>
  <si>
    <t>0.381151832460733</t>
  </si>
  <si>
    <t>5.454496739524212</t>
  </si>
  <si>
    <t>0.5178598818510535</t>
  </si>
  <si>
    <t>26.983393670109464</t>
  </si>
  <si>
    <t>0.017569122378978598</t>
  </si>
  <si>
    <t>1.2037178172046115</t>
  </si>
  <si>
    <t>0.008596981604259783</t>
  </si>
  <si>
    <t>31.156535525286827</t>
  </si>
  <si>
    <t>0.01436365481404639</t>
  </si>
  <si>
    <t>0.921525430279678</t>
  </si>
  <si>
    <t>63460204.0</t>
  </si>
  <si>
    <t>3.0910520952753355</t>
  </si>
  <si>
    <t>3.668053336695846</t>
  </si>
  <si>
    <t>43.886568107926124</t>
  </si>
  <si>
    <t>142.1464664957891</t>
  </si>
  <si>
    <t>30.688911429803248</t>
  </si>
  <si>
    <t>152.43682053510466</t>
  </si>
  <si>
    <t>0.7332771037288179</t>
  </si>
  <si>
    <t>253840816.0</t>
  </si>
  <si>
    <t>0.13645343796043122</t>
  </si>
  <si>
    <t>3031.3663176132122</t>
  </si>
  <si>
    <t>1649632b74411f39cb1e5afc8d4320f91828ee15</t>
  </si>
  <si>
    <t>93.36435</t>
  </si>
  <si>
    <t>d5c9dd64e29bb8f435ff5a54049d81856eee44a7</t>
  </si>
  <si>
    <t>8147.0</t>
  </si>
  <si>
    <t>84.04124217503376</t>
  </si>
  <si>
    <t>-80.91592152320315</t>
  </si>
  <si>
    <t>127.96538789428816</t>
  </si>
  <si>
    <t>2731.0</t>
  </si>
  <si>
    <t>38.36470157451483</t>
  </si>
  <si>
    <t>-80.93732963905627</t>
  </si>
  <si>
    <t>31.15650865312265</t>
  </si>
  <si>
    <t>1253.0162580421547</t>
  </si>
  <si>
    <t>57.30742879630808</t>
  </si>
  <si>
    <t>18.62206799638328</t>
  </si>
  <si>
    <t>0.4785553047404063</t>
  </si>
  <si>
    <t>0.949891132116903</t>
  </si>
  <si>
    <t>0.4010534236267871</t>
  </si>
  <si>
    <t>1.1214197453974302</t>
  </si>
  <si>
    <t>0.3177114561376392</t>
  </si>
  <si>
    <t>0.8117318786054677</t>
  </si>
  <si>
    <t>0.8072234762979683</t>
  </si>
  <si>
    <t>0.9972038226927495</t>
  </si>
  <si>
    <t>0.9717176806764842</t>
  </si>
  <si>
    <t>-0.5335759617864484</t>
  </si>
  <si>
    <t>0.9810725282808467</t>
  </si>
  <si>
    <t>0.339457403227155</t>
  </si>
  <si>
    <t>5.159518434913469</t>
  </si>
  <si>
    <t>0.06486303398007406</t>
  </si>
  <si>
    <t>4.5120164184673035</t>
  </si>
  <si>
    <t>0.9601864207894313</t>
  </si>
  <si>
    <t>0.12076749435665914</t>
  </si>
  <si>
    <t>10.319036869826938</t>
  </si>
  <si>
    <t>3.955512930101284</t>
  </si>
  <si>
    <t>4.775155825280921</t>
  </si>
  <si>
    <t>4.532616258162107</t>
  </si>
  <si>
    <t>1033.8678139875503</t>
  </si>
  <si>
    <t>0.37856748955970354</t>
  </si>
  <si>
    <t>0.5033561663212601</t>
  </si>
  <si>
    <t>372.65433906993775</t>
  </si>
  <si>
    <t>4.879658949198088</t>
  </si>
  <si>
    <t>31.979860856829</t>
  </si>
  <si>
    <t>5.5038447455144635</t>
  </si>
  <si>
    <t>164.5532771878433</t>
  </si>
  <si>
    <t>0.42781189164692</t>
  </si>
  <si>
    <t>0.0733069126076088</t>
  </si>
  <si>
    <t>0.3158794092518003</t>
  </si>
  <si>
    <t>11.184852923227146</t>
  </si>
  <si>
    <t>0.02053680419499284</t>
  </si>
  <si>
    <t>138.34803451581976</t>
  </si>
  <si>
    <t>0.13264432839484155</t>
  </si>
  <si>
    <t>5.241304629594732</t>
  </si>
  <si>
    <t>35.581016299137104</t>
  </si>
  <si>
    <t>12.041227229146692</t>
  </si>
  <si>
    <t>332.60882070949185</t>
  </si>
  <si>
    <t>0.9736019073263839</t>
  </si>
  <si>
    <t>0.0654067701002785</t>
  </si>
  <si>
    <t>5.514220613322288</t>
  </si>
  <si>
    <t>266.80249280920424</t>
  </si>
  <si>
    <t>0.25580296530125046</t>
  </si>
  <si>
    <t>0.38191138777004763</t>
  </si>
  <si>
    <t>5.185164485144538</t>
  </si>
  <si>
    <t>0.5018924277058154</t>
  </si>
  <si>
    <t>19.243564857566444</t>
  </si>
  <si>
    <t>0.02887265656974574</t>
  </si>
  <si>
    <t>1.7392966182674152</t>
  </si>
  <si>
    <t>0.00914871093959372</t>
  </si>
  <si>
    <t>22.41937302779207</t>
  </si>
  <si>
    <t>0.019116109404396828</t>
  </si>
  <si>
    <t>0.6885206554836412</t>
  </si>
  <si>
    <t>221.0999999999999</t>
  </si>
  <si>
    <t>66713723.0</t>
  </si>
  <si>
    <t>3.1652597091528385</t>
  </si>
  <si>
    <t>3.7056222241721737</t>
  </si>
  <si>
    <t>45.45822905461527</t>
  </si>
  <si>
    <t>145.73247232472326</t>
  </si>
  <si>
    <t>30.894949390602015</t>
  </si>
  <si>
    <t>156.899999882408</t>
  </si>
  <si>
    <t>0.7886114400109884</t>
  </si>
  <si>
    <t>266854892.0</t>
  </si>
  <si>
    <t>0.13170953554554</t>
  </si>
  <si>
    <t>3379.6564732234037</t>
  </si>
  <si>
    <t>a63631eb191604d66e92766f6460b8c64ef0f828</t>
  </si>
  <si>
    <t>92.605075</t>
  </si>
  <si>
    <t>129d02b4c7940a06fb213faa048c706250e3b196</t>
  </si>
  <si>
    <t>8104.0</t>
  </si>
  <si>
    <t>84.05552813425469</t>
  </si>
  <si>
    <t>-80.89940338285396</t>
  </si>
  <si>
    <t>129.03378151260503</t>
  </si>
  <si>
    <t>38.36568265682657</t>
  </si>
  <si>
    <t>-80.9353674744328</t>
  </si>
  <si>
    <t>33.3674630261661</t>
  </si>
  <si>
    <t>1676.111362574522</t>
  </si>
  <si>
    <t>77.20823051072114</t>
  </si>
  <si>
    <t>21.22513819484081</t>
  </si>
  <si>
    <t>0.49184679560106176</t>
  </si>
  <si>
    <t>0.9547039521538063</t>
  </si>
  <si>
    <t>0.4084186575654153</t>
  </si>
  <si>
    <t>1.1336353443392242</t>
  </si>
  <si>
    <t>0.3250409957535259</t>
  </si>
  <si>
    <t>0.808842118569081</t>
  </si>
  <si>
    <t>0.804133485020857</t>
  </si>
  <si>
    <t>0.9975189868805879</t>
  </si>
  <si>
    <t>0.9731146876649788</t>
  </si>
  <si>
    <t>-0.5395942512350518</t>
  </si>
  <si>
    <t>0.9832954177656836</t>
  </si>
  <si>
    <t>0.3434774364808495</t>
  </si>
  <si>
    <t>5.3088737201365195</t>
  </si>
  <si>
    <t>0.06286950285521421</t>
  </si>
  <si>
    <t>4.610926268132458</t>
  </si>
  <si>
    <t>0.964377046992377</t>
  </si>
  <si>
    <t>0.1255214258627228</t>
  </si>
  <si>
    <t>10.617747440273037</t>
  </si>
  <si>
    <t>4.0419962011729</t>
  </si>
  <si>
    <t>5.429246247610469</t>
  </si>
  <si>
    <t>4.61684244341831</t>
  </si>
  <si>
    <t>1018.560147601476</t>
  </si>
  <si>
    <t>0.37585245298947456</t>
  </si>
  <si>
    <t>0.5091482959110034</t>
  </si>
  <si>
    <t>356.9328413284133</t>
  </si>
  <si>
    <t>5.483236339374463</t>
  </si>
  <si>
    <t>34.11955719557196</t>
  </si>
  <si>
    <t>5.463468634686347</t>
  </si>
  <si>
    <t>171.49520295202953</t>
  </si>
  <si>
    <t>0.41681366222302285</t>
  </si>
  <si>
    <t>0.07408474720666643</t>
  </si>
  <si>
    <t>0.32078720787207876</t>
  </si>
  <si>
    <t>12.457072570725707</t>
  </si>
  <si>
    <t>0.022848823083352312</t>
  </si>
  <si>
    <t>128.1591992373689</t>
  </si>
  <si>
    <t>0.12217273521198181</t>
  </si>
  <si>
    <t>6.412925833400733</t>
  </si>
  <si>
    <t>38.82364156339371</t>
  </si>
  <si>
    <t>12.167778836987607</t>
  </si>
  <si>
    <t>345.8913250714967</t>
  </si>
  <si>
    <t>0.9539147931364209</t>
  </si>
  <si>
    <t>0.0705198131355244</t>
  </si>
  <si>
    <t>5.609917557876065</t>
  </si>
  <si>
    <t>277.1334604385129</t>
  </si>
  <si>
    <t>0.2641882368336634</t>
  </si>
  <si>
    <t>0.38708487084870846</t>
  </si>
  <si>
    <t>5.493757275756746</t>
  </si>
  <si>
    <t>0.5114481003493899</t>
  </si>
  <si>
    <t>21.877392708939198</t>
  </si>
  <si>
    <t>0.0351788871785423</t>
  </si>
  <si>
    <t>1.5266338779593194</t>
  </si>
  <si>
    <t>0.00924864171239796</t>
  </si>
  <si>
    <t>27.735112250599613</t>
  </si>
  <si>
    <t>0.019366201093204482</t>
  </si>
  <si>
    <t>0.8470782618273943</t>
  </si>
  <si>
    <t>67936442.0</t>
  </si>
  <si>
    <t>3.1710153926100717</t>
  </si>
  <si>
    <t>3.7458713974071207</t>
  </si>
  <si>
    <t>45.42588200051742</t>
  </si>
  <si>
    <t>147.23837638376384</t>
  </si>
  <si>
    <t>30.79530063030205</t>
  </si>
  <si>
    <t>158.3312912407963</t>
  </si>
  <si>
    <t>0.7909386524478248</t>
  </si>
  <si>
    <t>271745768.0</t>
  </si>
  <si>
    <t>0.13230484334363637</t>
  </si>
  <si>
    <t>3389.6583058509555</t>
  </si>
  <si>
    <t>17786777a8c05030f85c922962d4dc66353d9437</t>
  </si>
  <si>
    <t>92.087675</t>
  </si>
  <si>
    <t>129.40840336134454</t>
  </si>
  <si>
    <t>45.6712172923777</t>
  </si>
  <si>
    <t>1723.9150432760246</t>
  </si>
  <si>
    <t>79.14057076462157</t>
  </si>
  <si>
    <t>21.328411110579026</t>
  </si>
  <si>
    <t>0.45506257110352677</t>
  </si>
  <si>
    <t>0.9582194669451474</t>
  </si>
  <si>
    <t>0.38149412210845657</t>
  </si>
  <si>
    <t>1.0979899124204398</t>
  </si>
  <si>
    <t>0.30952480590022474</t>
  </si>
  <si>
    <t>0.8209455188977375</t>
  </si>
  <si>
    <t>0.8166097838452788</t>
  </si>
  <si>
    <t>0.9979964928835018</t>
  </si>
  <si>
    <t>0.9764243012335766</t>
  </si>
  <si>
    <t>-0.5591950503897203</t>
  </si>
  <si>
    <t>0.9853038514642516</t>
  </si>
  <si>
    <t>0.3224939957021868</t>
  </si>
  <si>
    <t>6.360257868790292</t>
  </si>
  <si>
    <t>0.06708311708369949</t>
  </si>
  <si>
    <t>4.5533109684081765</t>
  </si>
  <si>
    <t>0.9672481740624558</t>
  </si>
  <si>
    <t>0.13462267728479332</t>
  </si>
  <si>
    <t>12.720515737580584</t>
  </si>
  <si>
    <t>4.024396157604737</t>
  </si>
  <si>
    <t>5.445868420420638</t>
  </si>
  <si>
    <t>4.6055722465850515</t>
  </si>
  <si>
    <t>1025.0228782287822</t>
  </si>
  <si>
    <t>0.37823722443866503</t>
  </si>
  <si>
    <t>0.5192609033101401</t>
  </si>
  <si>
    <t>358.54612546125463</t>
  </si>
  <si>
    <t>5.52723192766983</t>
  </si>
  <si>
    <t>46.496678966789666</t>
  </si>
  <si>
    <t>5.676014760147601</t>
  </si>
  <si>
    <t>245.0959409594096</t>
  </si>
  <si>
    <t>0.22239358458927438</t>
  </si>
  <si>
    <t>0.03822437019761329</t>
  </si>
  <si>
    <t>0.3107011070110701</t>
  </si>
  <si>
    <t>15.921484214842147</t>
  </si>
  <si>
    <t>0.011393454482630547</t>
  </si>
  <si>
    <t>118.10526315789474</t>
  </si>
  <si>
    <t>0.11953974003835499</t>
  </si>
  <si>
    <t>6.6061185644740945</t>
  </si>
  <si>
    <t>52.44230769230769</t>
  </si>
  <si>
    <t>14.700404858299596</t>
  </si>
  <si>
    <t>577.8643724696357</t>
  </si>
  <si>
    <t>0.6037802165047726</t>
  </si>
  <si>
    <t>0.03646134252778937</t>
  </si>
  <si>
    <t>5.694380700754402</t>
  </si>
  <si>
    <t>259.92914979757086</t>
  </si>
  <si>
    <t>0.2630861840056385</t>
  </si>
  <si>
    <t>0.36457564575645757</t>
  </si>
  <si>
    <t>7.176822272123784</t>
  </si>
  <si>
    <t>0.5159881537222838</t>
  </si>
  <si>
    <t>28.555791512191348</t>
  </si>
  <si>
    <t>0.018294635137661493</t>
  </si>
  <si>
    <t>0.9927328890845338</t>
  </si>
  <si>
    <t>0.010359287617402074</t>
  </si>
  <si>
    <t>28.187103407982985</t>
  </si>
  <si>
    <t>0.015452163059080475</t>
  </si>
  <si>
    <t>1.0088574801524255</t>
  </si>
  <si>
    <t>234.9000000000001</t>
  </si>
  <si>
    <t>62696008.0</t>
  </si>
  <si>
    <t>3.218452035302148</t>
  </si>
  <si>
    <t>3.6218950447011666</t>
  </si>
  <si>
    <t>47.28864820889389</t>
  </si>
  <si>
    <t>150.3568429890848</t>
  </si>
  <si>
    <t>31.879824189002292</t>
  </si>
  <si>
    <t>162.236685843299</t>
  </si>
  <si>
    <t>0.7263847803539625</t>
  </si>
  <si>
    <t>250784032.0</t>
  </si>
  <si>
    <t>0.12940250873998313</t>
  </si>
  <si>
    <t>3713.5619997729964</t>
  </si>
  <si>
    <t>1fcd716fb7f8d6c5399f86d764842ddc840f0657</t>
  </si>
  <si>
    <t>91.5634875</t>
  </si>
  <si>
    <t>ac18567915942ed90b14bb3d55b5b8566738dae8</t>
  </si>
  <si>
    <t>7139.0</t>
  </si>
  <si>
    <t>79.6785264042583</t>
  </si>
  <si>
    <t>-85.96031163316228</t>
  </si>
  <si>
    <t>135.89050079491255</t>
  </si>
  <si>
    <t>33.81066330814441</t>
  </si>
  <si>
    <t>-86.04540617179711</t>
  </si>
  <si>
    <t>35.872789995687796</t>
  </si>
  <si>
    <t>1946.403464109194</t>
  </si>
  <si>
    <t>80.8012727023873</t>
  </si>
  <si>
    <t>23.09223931669704</t>
  </si>
  <si>
    <t>0.4588184562311341</t>
  </si>
  <si>
    <t>0.9610362761065839</t>
  </si>
  <si>
    <t>0.3906856403622252</t>
  </si>
  <si>
    <t>1.1029005727470782</t>
  </si>
  <si>
    <t>0.3061831866458923</t>
  </si>
  <si>
    <t>0.815797038953572</t>
  </si>
  <si>
    <t>0.8114704614057785</t>
  </si>
  <si>
    <t>0.997682097436153</t>
  </si>
  <si>
    <t>0.974236909080148</t>
  </si>
  <si>
    <t>-0.564021017870132</t>
  </si>
  <si>
    <t>0.9864733358693676</t>
  </si>
  <si>
    <t>0.3331057448133775</t>
  </si>
  <si>
    <t>5.496765847347994</t>
  </si>
  <si>
    <t>0.06503124627516915</t>
  </si>
  <si>
    <t>4.604039850703568</t>
  </si>
  <si>
    <t>0.9690978883625044</t>
  </si>
  <si>
    <t>0.14790858128503664</t>
  </si>
  <si>
    <t>10.99353169469599</t>
  </si>
  <si>
    <t>4.0722974338728655</t>
  </si>
  <si>
    <t>5.887764443232044</t>
  </si>
  <si>
    <t>4.641535280881348</t>
  </si>
  <si>
    <t>890.3837111670865</t>
  </si>
  <si>
    <t>0.3737966881473915</t>
  </si>
  <si>
    <t>0.5263947842798035</t>
  </si>
  <si>
    <t>308.2367758186398</t>
  </si>
  <si>
    <t>5.990805833846205</t>
  </si>
  <si>
    <t>36.657850545759864</t>
  </si>
  <si>
    <t>5.593618807724601</t>
  </si>
  <si>
    <t>183.77707808564233</t>
  </si>
  <si>
    <t>0.4309624427427913</t>
  </si>
  <si>
    <t>0.07494214413711887</t>
  </si>
  <si>
    <t>0.3185231831327549</t>
  </si>
  <si>
    <t>13.88774605840097</t>
  </si>
  <si>
    <t>0.021187651667265914</t>
  </si>
  <si>
    <t>101.96636771300449</t>
  </si>
  <si>
    <t>0.11431207142713508</t>
  </si>
  <si>
    <t>7.367210279716061</t>
  </si>
  <si>
    <t>43.63677130044843</t>
  </si>
  <si>
    <t>13.195067264573991</t>
  </si>
  <si>
    <t>398.82174887892376</t>
  </si>
  <si>
    <t>1.0127981013425345</t>
  </si>
  <si>
    <t>0.06991277445640323</t>
  </si>
  <si>
    <t>5.727399854009054</t>
  </si>
  <si>
    <t>238.55829596412556</t>
  </si>
  <si>
    <t>0.2674420358342215</t>
  </si>
  <si>
    <t>0.3744752308984047</t>
  </si>
  <si>
    <t>6.064011944740493</t>
  </si>
  <si>
    <t>0.523344349369354</t>
  </si>
  <si>
    <t>25.985405166628762</t>
  </si>
  <si>
    <t>0.03097165927270975</t>
  </si>
  <si>
    <t>1.0127981013425347</t>
  </si>
  <si>
    <t>1.219390082702633</t>
  </si>
  <si>
    <t>0.011425337196139753</t>
  </si>
  <si>
    <t>25.484018512448326</t>
  </si>
  <si>
    <t>0.020203167827117192</t>
  </si>
  <si>
    <t>0.9993854960999102</t>
  </si>
  <si>
    <t>58011938.0</t>
  </si>
  <si>
    <t>3.172581665056981</t>
  </si>
  <si>
    <t>3.812272801326653</t>
  </si>
  <si>
    <t>45.174013418361255</t>
  </si>
  <si>
    <t>151.0851936218679</t>
  </si>
  <si>
    <t>29.321516792869996</t>
  </si>
  <si>
    <t>162.57038146410608</t>
  </si>
  <si>
    <t>0.73994402473659</t>
  </si>
  <si>
    <t>232047752.0</t>
  </si>
  <si>
    <t>0.1373834714431743</t>
  </si>
  <si>
    <t>3602.3931976276585</t>
  </si>
  <si>
    <t>799267bf6a5993eec6576160e65bac471b3f2213</t>
  </si>
  <si>
    <t>90.6941875</t>
  </si>
  <si>
    <t>c6947e86065b637d8737d8e1eb678415eb0c84e3</t>
  </si>
  <si>
    <t>6556.0</t>
  </si>
  <si>
    <t>78.09212934716291</t>
  </si>
  <si>
    <t>-87.79458323042883</t>
  </si>
  <si>
    <t>139.53787878787878</t>
  </si>
  <si>
    <t>2195.0</t>
  </si>
  <si>
    <t>31.8874715261959</t>
  </si>
  <si>
    <t>-87.89178973569415</t>
  </si>
  <si>
    <t>36.04770813844715</t>
  </si>
  <si>
    <t>1836.1488552335359</t>
  </si>
  <si>
    <t>74.98128855791572</t>
  </si>
  <si>
    <t>21.975802683150718</t>
  </si>
  <si>
    <t>0.4887745556594948</t>
  </si>
  <si>
    <t>0.9564848649975857</t>
  </si>
  <si>
    <t>0.40364826941066423</t>
  </si>
  <si>
    <t>1.1316153042325392</t>
  </si>
  <si>
    <t>0.32584263026127075</t>
  </si>
  <si>
    <t>0.8115450576863112</t>
  </si>
  <si>
    <t>0.806688493919551</t>
  </si>
  <si>
    <t>0.9978493298021155</t>
  </si>
  <si>
    <t>0.9750809350868505</t>
  </si>
  <si>
    <t>-0.5455020619877489</t>
  </si>
  <si>
    <t>0.9838463776725163</t>
  </si>
  <si>
    <t>0.3368932543394658</t>
  </si>
  <si>
    <t>5.538587464920488</t>
  </si>
  <si>
    <t>0.0691972118404461</t>
  </si>
  <si>
    <t>4.586881741549749</t>
  </si>
  <si>
    <t>0.9651922927867223</t>
  </si>
  <si>
    <t>0.17399438727782976</t>
  </si>
  <si>
    <t>11.077174929840973</t>
  </si>
  <si>
    <t>4.023611478282276</t>
  </si>
  <si>
    <t>5.616144309702554</t>
  </si>
  <si>
    <t>4.59133430600358</t>
  </si>
  <si>
    <t>825.9558086560364</t>
  </si>
  <si>
    <t>0.37628966225787536</t>
  </si>
  <si>
    <t>0.5113373218279273</t>
  </si>
  <si>
    <t>301.55671981776766</t>
  </si>
  <si>
    <t>5.783242303641015</t>
  </si>
  <si>
    <t>36.995444191343964</t>
  </si>
  <si>
    <t>5.52118451025057</t>
  </si>
  <si>
    <t>191.93120728929384</t>
  </si>
  <si>
    <t>0.391757958647397</t>
  </si>
  <si>
    <t>0.0709099775244495</t>
  </si>
  <si>
    <t>0.3176917236142749</t>
  </si>
  <si>
    <t>13.056745127815743</t>
  </si>
  <si>
    <t>0.02206824201368575</t>
  </si>
  <si>
    <t>99.2177033492823</t>
  </si>
  <si>
    <t>0.11868146333646208</t>
  </si>
  <si>
    <t>6.733137691444791</t>
  </si>
  <si>
    <t>40.989234449760765</t>
  </si>
  <si>
    <t>12.563397129186603</t>
  </si>
  <si>
    <t>415.58971291866027</t>
  </si>
  <si>
    <t>0.8826632404542382</t>
  </si>
  <si>
    <t>0.07048783528375084</t>
  </si>
  <si>
    <t>5.659000367123717</t>
  </si>
  <si>
    <t>217.62918660287082</t>
  </si>
  <si>
    <t>0.26032199354410385</t>
  </si>
  <si>
    <t>0.38086560364464694</t>
  </si>
  <si>
    <t>5.669631819326481</t>
  </si>
  <si>
    <t>0.5096754993048334</t>
  </si>
  <si>
    <t>22.802208977936896</t>
  </si>
  <si>
    <t>0.034765328643550586</t>
  </si>
  <si>
    <t>0.9908839662890652</t>
  </si>
  <si>
    <t>0.011639066965729706</t>
  </si>
  <si>
    <t>32.291665172797366</t>
  </si>
  <si>
    <t>0.01725123802474541</t>
  </si>
  <si>
    <t>1.3210254711120315</t>
  </si>
  <si>
    <t>233.60000000000014</t>
  </si>
  <si>
    <t>58837795.0</t>
  </si>
  <si>
    <t>3.186037623450697</t>
  </si>
  <si>
    <t>3.750600060547732</t>
  </si>
  <si>
    <t>45.782923085704205</t>
  </si>
  <si>
    <t>151.95307517084282</t>
  </si>
  <si>
    <t>29.56715147804339</t>
  </si>
  <si>
    <t>163.72346678564375</t>
  </si>
  <si>
    <t>0.7231523531008126</t>
  </si>
  <si>
    <t>235351180.0</t>
  </si>
  <si>
    <t>0.1380870792492775</t>
  </si>
  <si>
    <t>3715.6365224339847</t>
  </si>
  <si>
    <t>30dae162b7da70f45b1eaf4cc6140a2a32212f74</t>
  </si>
  <si>
    <t>89.38125</t>
  </si>
  <si>
    <t>139.36876114081997</t>
  </si>
  <si>
    <t>48.54349859681946</t>
  </si>
  <si>
    <t>1981.1620545734118</t>
  </si>
  <si>
    <t>80.67486283480991</t>
  </si>
  <si>
    <t>22.786276395501773</t>
  </si>
  <si>
    <t>0.5434985968194574</t>
  </si>
  <si>
    <t>0.9534073005849097</t>
  </si>
  <si>
    <t>0.4490177736202058</t>
  </si>
  <si>
    <t>1.1835776787410077</t>
  </si>
  <si>
    <t>0.34188163579261105</t>
  </si>
  <si>
    <t>0.7908871219207982</t>
  </si>
  <si>
    <t>0.7849391955098223</t>
  </si>
  <si>
    <t>0.9978944306803073</t>
  </si>
  <si>
    <t>0.9738945025764396</t>
  </si>
  <si>
    <t>-0.5203487753094598</t>
  </si>
  <si>
    <t>0.9813165559037897</t>
  </si>
  <si>
    <t>0.3696601184908013</t>
  </si>
  <si>
    <t>6.556127221702525</t>
  </si>
  <si>
    <t>0.06541984719464525</t>
  </si>
  <si>
    <t>4.686719113433814</t>
  </si>
  <si>
    <t>0.9674472091303502</t>
  </si>
  <si>
    <t>0.17773620205799812</t>
  </si>
  <si>
    <t>13.11225444340505</t>
  </si>
  <si>
    <t>4.06134662538605</t>
  </si>
  <si>
    <t>5.832443748080307</t>
  </si>
  <si>
    <t>4.616347083092122</t>
  </si>
  <si>
    <t>807.7271070615034</t>
  </si>
  <si>
    <t>0.3679850146066075</t>
  </si>
  <si>
    <t>0.5207000793893763</t>
  </si>
  <si>
    <t>303.10113895216404</t>
  </si>
  <si>
    <t>5.988732727621795</t>
  </si>
  <si>
    <t>49.65102505694761</t>
  </si>
  <si>
    <t>5.197722095671982</t>
  </si>
  <si>
    <t>248.02369020501138</t>
  </si>
  <si>
    <t>0.19608151259900475</t>
  </si>
  <si>
    <t>0.03740527005061514</t>
  </si>
  <si>
    <t>0.3449000253100481</t>
  </si>
  <si>
    <t>17.87157681599595</t>
  </si>
  <si>
    <t>0.012371898346175744</t>
  </si>
  <si>
    <t>110.310119695321</t>
  </si>
  <si>
    <t>0.12003277442363547</t>
  </si>
  <si>
    <t>6.533202456660916</t>
  </si>
  <si>
    <t>52.386289445048966</t>
  </si>
  <si>
    <t>10.70620239390642</t>
  </si>
  <si>
    <t>483.86289445048965</t>
  </si>
  <si>
    <t>0.3997353119826424</t>
  </si>
  <si>
    <t>0.036662796725755904</t>
  </si>
  <si>
    <t>5.451056310205681</t>
  </si>
  <si>
    <t>269.5897714907508</t>
  </si>
  <si>
    <t>0.29335122033814015</t>
  </si>
  <si>
    <t>0.41867881548974945</t>
  </si>
  <si>
    <t>5.001433881034052</t>
  </si>
  <si>
    <t>0.5414080342231599</t>
  </si>
  <si>
    <t>28.835278155063378</t>
  </si>
  <si>
    <t>0.018863701253703326</t>
  </si>
  <si>
    <t>0.804741977660124</t>
  </si>
  <si>
    <t>0.01100683727682321</t>
  </si>
  <si>
    <t>37.21822910115424</t>
  </si>
  <si>
    <t>0.016222326504017278</t>
  </si>
  <si>
    <t>1.382227876632405</t>
  </si>
  <si>
    <t>56076769.0</t>
  </si>
  <si>
    <t>3.29934722858671</t>
  </si>
  <si>
    <t>3.27324123022721</t>
  </si>
  <si>
    <t>49.71302883827015</t>
  </si>
  <si>
    <t>151.53523166023166</t>
  </si>
  <si>
    <t>33.37054522402055</t>
  </si>
  <si>
    <t>164.51163394332542</t>
  </si>
  <si>
    <t>0.6186181794201778</t>
  </si>
  <si>
    <t>224307076.0</t>
  </si>
  <si>
    <t>0.12050729714822378</t>
  </si>
  <si>
    <t>4101.151268382626</t>
  </si>
  <si>
    <t>d011e65651c276576de1bb30cd533da98be012bf</t>
  </si>
  <si>
    <t>87.411325</t>
  </si>
  <si>
    <t>d74c542dbe6056bfa4204b9e24b086014428b6ea</t>
  </si>
  <si>
    <t>6158.0</t>
  </si>
  <si>
    <t>76.05992205261448</t>
  </si>
  <si>
    <t>-90.14432291475045</t>
  </si>
  <si>
    <t>137.67699724517905</t>
  </si>
  <si>
    <t>30.759169884169886</t>
  </si>
  <si>
    <t>-90.14839301974617</t>
  </si>
  <si>
    <t>48.79127416955875</t>
  </si>
  <si>
    <t>2112.5913072887297</t>
  </si>
  <si>
    <t>81.86303114028904</t>
  </si>
  <si>
    <t>25.37640909974685</t>
  </si>
  <si>
    <t>0.6063460585027268</t>
  </si>
  <si>
    <t>0.9533270390449557</t>
  </si>
  <si>
    <t>0.4655428854734755</t>
  </si>
  <si>
    <t>1.2326693502647263</t>
  </si>
  <si>
    <t>0.3896158802877573</t>
  </si>
  <si>
    <t>0.7881424557924309</t>
  </si>
  <si>
    <t>0.781098894689259</t>
  </si>
  <si>
    <t>0.997341492723803</t>
  </si>
  <si>
    <t>0.9714076377621997</t>
  </si>
  <si>
    <t>-0.5198519607610239</t>
  </si>
  <si>
    <t>0.9834546482973419</t>
  </si>
  <si>
    <t>0.36497755191979286</t>
  </si>
  <si>
    <t>6.526772434308379</t>
  </si>
  <si>
    <t>0.053745813043271994</t>
  </si>
  <si>
    <t>4.864254615163274</t>
  </si>
  <si>
    <t>0.9681788467503658</t>
  </si>
  <si>
    <t>0.12097174020823004</t>
  </si>
  <si>
    <t>13.053544868616754</t>
  </si>
  <si>
    <t>4.189496391582815</t>
  </si>
  <si>
    <t>6.495688789562394</t>
  </si>
  <si>
    <t>4.758587795596335</t>
  </si>
  <si>
    <t>771.5086872586872</t>
  </si>
  <si>
    <t>0.3723497525379765</t>
  </si>
  <si>
    <t>0.5087245270642954</t>
  </si>
  <si>
    <t>249.6911196911197</t>
  </si>
  <si>
    <t>6.637326282777537</t>
  </si>
  <si>
    <t>49.941602316602314</t>
  </si>
  <si>
    <t>5.166988416988417</t>
  </si>
  <si>
    <t>254.34990347490347</t>
  </si>
  <si>
    <t>0.20321617737735104</t>
  </si>
  <si>
    <t>0.04087347685672723</t>
  </si>
  <si>
    <t>0.3427445302445302</t>
  </si>
  <si>
    <t>17.277429214929217</t>
  </si>
  <si>
    <t>0.014889964091478518</t>
  </si>
  <si>
    <t>96.34633027522936</t>
  </si>
  <si>
    <t>0.11048891086608871</t>
  </si>
  <si>
    <t>7.364793314956653</t>
  </si>
  <si>
    <t>50.86123853211009</t>
  </si>
  <si>
    <t>9.293577981651376</t>
  </si>
  <si>
    <t>438.70298165137615</t>
  </si>
  <si>
    <t>0.36875348800008906</t>
  </si>
  <si>
    <t>0.04323876405968243</t>
  </si>
  <si>
    <t>5.580691812867737</t>
  </si>
  <si>
    <t>242.36697247706422</t>
  </si>
  <si>
    <t>0.2779437757764498</t>
  </si>
  <si>
    <t>0.42084942084942084</t>
  </si>
  <si>
    <t>3.6475044188199655</t>
  </si>
  <si>
    <t>0.5258969403531015</t>
  </si>
  <si>
    <t>26.60614655635122</t>
  </si>
  <si>
    <t>0.02406448484063379</t>
  </si>
  <si>
    <t>26.606146556351224</t>
  </si>
  <si>
    <t>0.8225000522673579</t>
  </si>
  <si>
    <t>0.01316692509087212</t>
  </si>
  <si>
    <t>30.61885122417349</t>
  </si>
  <si>
    <t>0.02042512385695698</t>
  </si>
  <si>
    <t>1.2241386270512484</t>
  </si>
  <si>
    <t>58295612.0</t>
  </si>
  <si>
    <t>3.376434419608581</t>
  </si>
  <si>
    <t>2.8961407906056116</t>
  </si>
  <si>
    <t>54.588934716936286</t>
  </si>
  <si>
    <t>151.41650853889942</t>
  </si>
  <si>
    <t>37.9600285991189</t>
  </si>
  <si>
    <t>166.29631654259717</t>
  </si>
  <si>
    <t>0.5715946325039849</t>
  </si>
  <si>
    <t>233182448.0</t>
  </si>
  <si>
    <t>0.1109620349333343</t>
  </si>
  <si>
    <t>4727.50583752507</t>
  </si>
  <si>
    <t>d99a35137e9d205356b39938a903de699e4ce57e</t>
  </si>
  <si>
    <t>84.9411875</t>
  </si>
  <si>
    <t>13f37a1004c070d7830bc9265e5ac0e520e9787c</t>
  </si>
  <si>
    <t>6308.0</t>
  </si>
  <si>
    <t>78.09701965757768</t>
  </si>
  <si>
    <t>-87.78892880901175</t>
  </si>
  <si>
    <t>135.69742198100408</t>
  </si>
  <si>
    <t>2108.0</t>
  </si>
  <si>
    <t>31.846774193548388</t>
  </si>
  <si>
    <t>-87.97318440098917</t>
  </si>
  <si>
    <t>49.70189965903556</t>
  </si>
  <si>
    <t>2508.411997642279</t>
  </si>
  <si>
    <t>93.61927904187387</t>
  </si>
  <si>
    <t>29.34643349200404</t>
  </si>
  <si>
    <t>0.6551388212372138</t>
  </si>
  <si>
    <t>0.9563263675385395</t>
  </si>
  <si>
    <t>0.4846566000974184</t>
  </si>
  <si>
    <t>1.2690682890389169</t>
  </si>
  <si>
    <t>0.42024680121922486</t>
  </si>
  <si>
    <t>0.7824565676246145</t>
  </si>
  <si>
    <t>0.7744448583135154</t>
  </si>
  <si>
    <t>0.9971323087439337</t>
  </si>
  <si>
    <t>0.9703165394647617</t>
  </si>
  <si>
    <t>-0.5218605645183877</t>
  </si>
  <si>
    <t>0.985020315325158</t>
  </si>
  <si>
    <t>0.36782215727661416</t>
  </si>
  <si>
    <t>6.521432050657575</t>
  </si>
  <si>
    <t>0.04863269011715596</t>
  </si>
  <si>
    <t>4.9786263287703525</t>
  </si>
  <si>
    <t>0.966532482855912</t>
  </si>
  <si>
    <t>0.1100828056502679</t>
  </si>
  <si>
    <t>13.04286410131515</t>
  </si>
  <si>
    <t>4.262598853545321</t>
  </si>
  <si>
    <t>7.50039307831031</t>
  </si>
  <si>
    <t>4.842559531696718</t>
  </si>
  <si>
    <t>772.6110056925996</t>
  </si>
  <si>
    <t>0.36651375981622375</t>
  </si>
  <si>
    <t>0.5224409406291746</t>
  </si>
  <si>
    <t>233.9079696394687</t>
  </si>
  <si>
    <t>7.617537914657813</t>
  </si>
  <si>
    <t>50.90370018975332</t>
  </si>
  <si>
    <t>5.111954459203036</t>
  </si>
  <si>
    <t>254.14943074003796</t>
  </si>
  <si>
    <t>0.22805280086627722</t>
  </si>
  <si>
    <t>0.04447471671402578</t>
  </si>
  <si>
    <t>0.35257221168037106</t>
  </si>
  <si>
    <t>18.384487666034154</t>
  </si>
  <si>
    <t>0.01546924215563112</t>
  </si>
  <si>
    <t>93.72787610619469</t>
  </si>
  <si>
    <t>0.10368127887853396</t>
  </si>
  <si>
    <t>8.160466755423291</t>
  </si>
  <si>
    <t>52.506637168141594</t>
  </si>
  <si>
    <t>9.41150442477876</t>
  </si>
  <si>
    <t>454.5630530973451</t>
  </si>
  <si>
    <t>0.4111170634145988</t>
  </si>
  <si>
    <t>0.044177251764104905</t>
  </si>
  <si>
    <t>5.5990119921159405</t>
  </si>
  <si>
    <t>264.2721238938053</t>
  </si>
  <si>
    <t>0.2923364202365103</t>
  </si>
  <si>
    <t>0.428842504743833</t>
  </si>
  <si>
    <t>3.973940794110737</t>
  </si>
  <si>
    <t>0.5440867248193553</t>
  </si>
  <si>
    <t>28.846647450138175</t>
  </si>
  <si>
    <t>0.023530267303061375</t>
  </si>
  <si>
    <t>0.894875919117647</t>
  </si>
  <si>
    <t>0.013201857528910378</t>
  </si>
  <si>
    <t>31.996795018183178</t>
  </si>
  <si>
    <t>0.02477919625261419</t>
  </si>
  <si>
    <t>1.1792839447607</t>
  </si>
  <si>
    <t>58379934.0</t>
  </si>
  <si>
    <t>3.4193846941211232</t>
  </si>
  <si>
    <t>2.670413206044888</t>
  </si>
  <si>
    <t>55.96841885435082</t>
  </si>
  <si>
    <t>151.06831119544592</t>
  </si>
  <si>
    <t>39.5108042435489</t>
  </si>
  <si>
    <t>166.41654318126632</t>
  </si>
  <si>
    <t>0.470253339101691</t>
  </si>
  <si>
    <t>233519736.0</t>
  </si>
  <si>
    <t>0.10580953015349497</t>
  </si>
  <si>
    <t>4872.831196958186</t>
  </si>
  <si>
    <t>724006902ea9adf7d277b4d085073c0d303aa370</t>
  </si>
  <si>
    <t>83.518325</t>
  </si>
  <si>
    <t>134.18950701040254</t>
  </si>
  <si>
    <t>49.89576229907452</t>
  </si>
  <si>
    <t>2492.3714568240516</t>
  </si>
  <si>
    <t>81.2614112417568</t>
  </si>
  <si>
    <t>30.614758580993822</t>
  </si>
  <si>
    <t>0.576716999512908</t>
  </si>
  <si>
    <t>0.9630208581813083</t>
  </si>
  <si>
    <t>0.44033122260107155</t>
  </si>
  <si>
    <t>1.1930930214924251</t>
  </si>
  <si>
    <t>0.38282541391555336</t>
  </si>
  <si>
    <t>0.798766033446988</t>
  </si>
  <si>
    <t>0.7930603707630152</t>
  </si>
  <si>
    <t>0.9971098060952684</t>
  </si>
  <si>
    <t>0.9711880270861387</t>
  </si>
  <si>
    <t>-0.5537410506242441</t>
  </si>
  <si>
    <t>0.9884915792151768</t>
  </si>
  <si>
    <t>0.35397385939275855</t>
  </si>
  <si>
    <t>6.510472479298587</t>
  </si>
  <si>
    <t>0.04852414427320431</t>
  </si>
  <si>
    <t>4.932769392341181</t>
  </si>
  <si>
    <t>0.9667683329322869</t>
  </si>
  <si>
    <t>0.10472479298587432</t>
  </si>
  <si>
    <t>13.020944958597175</t>
  </si>
  <si>
    <t>4.304704276331359</t>
  </si>
  <si>
    <t>7.797868895126683</t>
  </si>
  <si>
    <t>4.876547828076587</t>
  </si>
  <si>
    <t>771.9582542694498</t>
  </si>
  <si>
    <t>0.3662041054409154</t>
  </si>
  <si>
    <t>0.5323795858552762</t>
  </si>
  <si>
    <t>223.04648956356735</t>
  </si>
  <si>
    <t>7.9060559034166396</t>
  </si>
  <si>
    <t>51.01138519924098</t>
  </si>
  <si>
    <t>5.348197343453511</t>
  </si>
  <si>
    <t>266.83301707779884</t>
  </si>
  <si>
    <t>0.2631092356422877</t>
  </si>
  <si>
    <t>0.04829767037621426</t>
  </si>
  <si>
    <t>0.33778726544381193</t>
  </si>
  <si>
    <t>17.98945814885094</t>
  </si>
  <si>
    <t>0.01541022481716379</t>
  </si>
  <si>
    <t>85.74440518256773</t>
  </si>
  <si>
    <t>0.100994587965333</t>
  </si>
  <si>
    <t>7.879711598624309</t>
  </si>
  <si>
    <t>52.93875147232038</t>
  </si>
  <si>
    <t>11.342756183745584</t>
  </si>
  <si>
    <t>550.8244994110719</t>
  </si>
  <si>
    <t>0.5415296570738979</t>
  </si>
  <si>
    <t>0.04653087607373605</t>
  </si>
  <si>
    <t>5.666257395918497</t>
  </si>
  <si>
    <t>241.39811542991754</t>
  </si>
  <si>
    <t>0.2843322914368876</t>
  </si>
  <si>
    <t>0.40275142314990514</t>
  </si>
  <si>
    <t>5.1778590762221475</t>
  </si>
  <si>
    <t>0.5397290830306786</t>
  </si>
  <si>
    <t>29.63396662000277</t>
  </si>
  <si>
    <t>0.02333351474729386</t>
  </si>
  <si>
    <t>0.5415296570738978</t>
  </si>
  <si>
    <t>5.666257395918498</t>
  </si>
  <si>
    <t>0.952758456082924</t>
  </si>
  <si>
    <t>0.015088127404491369</t>
  </si>
  <si>
    <t>23.66659836406346</t>
  </si>
  <si>
    <t>0.027201435120289958</t>
  </si>
  <si>
    <t>1.0618538324420677</t>
  </si>
  <si>
    <t>52843268.0</t>
  </si>
  <si>
    <t>3.446455604133603</t>
  </si>
  <si>
    <t>2.387032962930475</t>
  </si>
  <si>
    <t>58.1909856561078</t>
  </si>
  <si>
    <t>151.64593301435406</t>
  </si>
  <si>
    <t>42.55839559506227</t>
  </si>
  <si>
    <t>167.6101968758376</t>
  </si>
  <si>
    <t>0.38668721273684303</t>
  </si>
  <si>
    <t>211373072.0</t>
  </si>
  <si>
    <t>0.10148407604967664</t>
  </si>
  <si>
    <t>5096.689096963085</t>
  </si>
  <si>
    <t>575ae24e8e6d07b29594868950095208ac271277</t>
  </si>
  <si>
    <t>82.7875</t>
  </si>
  <si>
    <t>e71900a847513ab8b6a46eb8a56fcd71e31706af</t>
  </si>
  <si>
    <t>5635.0</t>
  </si>
  <si>
    <t>76.57834960070984</t>
  </si>
  <si>
    <t>-89.54489106226518</t>
  </si>
  <si>
    <t>136.3686995967742</t>
  </si>
  <si>
    <t>29.997873471557682</t>
  </si>
  <si>
    <t>-89.67098584497057</t>
  </si>
  <si>
    <t>50.527292576419214</t>
  </si>
  <si>
    <t>2429.614535036614</t>
  </si>
  <si>
    <t>72.75292199867957</t>
  </si>
  <si>
    <t>31.833236399000782</t>
  </si>
  <si>
    <t>0.6026200873362446</t>
  </si>
  <si>
    <t>0.9628423508662344</t>
  </si>
  <si>
    <t>0.4661572052401747</t>
  </si>
  <si>
    <t>1.2251997159900454</t>
  </si>
  <si>
    <t>0.38531754733891416</t>
  </si>
  <si>
    <t>0.7868813682678311</t>
  </si>
  <si>
    <t>0.7804135628050346</t>
  </si>
  <si>
    <t>0.9969727163570203</t>
  </si>
  <si>
    <t>0.9694741451893711</t>
  </si>
  <si>
    <t>-0.5416806192206942</t>
  </si>
  <si>
    <t>0.9878416024639783</t>
  </si>
  <si>
    <t>0.3719599102377487</t>
  </si>
  <si>
    <t>6.536026200873362</t>
  </si>
  <si>
    <t>0.044867237705230635</t>
  </si>
  <si>
    <t>5.011130734835958</t>
  </si>
  <si>
    <t>0.967372106876658</t>
  </si>
  <si>
    <t>0.0927947598253275</t>
  </si>
  <si>
    <t>13.072052401746724</t>
  </si>
  <si>
    <t>4.3420746861639685</t>
  </si>
  <si>
    <t>8.108964121584258</t>
  </si>
  <si>
    <t>4.893350433045572</t>
  </si>
  <si>
    <t>697.2424242424242</t>
  </si>
  <si>
    <t>0.3706764615855525</t>
  </si>
  <si>
    <t>190.89154704944178</t>
  </si>
  <si>
    <t>8.204080594410486</t>
  </si>
  <si>
    <t>51.675704412546516</t>
  </si>
  <si>
    <t>5.141414141414141</t>
  </si>
  <si>
    <t>247.79160021265284</t>
  </si>
  <si>
    <t>0.2695693236617657</t>
  </si>
  <si>
    <t>0.04947021752246265</t>
  </si>
  <si>
    <t>0.34624017957351294</t>
  </si>
  <si>
    <t>19.948402150156532</t>
  </si>
  <si>
    <t>0.014824936564175977</t>
  </si>
  <si>
    <t>75.42355889724311</t>
  </si>
  <si>
    <t>0.09451573796647006</t>
  </si>
  <si>
    <t>8.6780626377975</t>
  </si>
  <si>
    <t>56.99624060150376</t>
  </si>
  <si>
    <t>9.296992481203008</t>
  </si>
  <si>
    <t>436.0250626566416</t>
  </si>
  <si>
    <t>0.476145744803471</t>
  </si>
  <si>
    <t>0.0445520786202027</t>
  </si>
  <si>
    <t>5.643713526845439</t>
  </si>
  <si>
    <t>226.8546365914787</t>
  </si>
  <si>
    <t>0.2842789932224044</t>
  </si>
  <si>
    <t>3.7408700322234156</t>
  </si>
  <si>
    <t>0.5329108779345286</t>
  </si>
  <si>
    <t>33.171980375699974</t>
  </si>
  <si>
    <t>0.019914346276696245</t>
  </si>
  <si>
    <t>0.92202911795292</t>
  </si>
  <si>
    <t>0.016072115179219887</t>
  </si>
  <si>
    <t>25.76658614197847</t>
  </si>
  <si>
    <t>0.03086637282483804</t>
  </si>
  <si>
    <t>1.0989644731063495</t>
  </si>
  <si>
    <t>48943172.0</t>
  </si>
  <si>
    <t>3.40509898401517</t>
  </si>
  <si>
    <t>2.3048641231581586</t>
  </si>
  <si>
    <t>58.04041699631212</t>
  </si>
  <si>
    <t>150.10265087422448</t>
  </si>
  <si>
    <t>43.21177368086459</t>
  </si>
  <si>
    <t>166.1466880205992</t>
  </si>
  <si>
    <t>0.42496266287620527</t>
  </si>
  <si>
    <t>195772688.0</t>
  </si>
  <si>
    <t>0.10456369258880704</t>
  </si>
  <si>
    <t>5073.916140745004</t>
  </si>
  <si>
    <t>9c0244b7849daa8b988c14511b16e8af0ad561b9</t>
  </si>
  <si>
    <t>82.4127625</t>
  </si>
  <si>
    <t>56360de305ef229cac06615f51c74e33f0fa3b9e</t>
  </si>
  <si>
    <t>5280.0</t>
  </si>
  <si>
    <t>76.53484848484848</t>
  </si>
  <si>
    <t>-89.59518922747988</t>
  </si>
  <si>
    <t>135.69193548387096</t>
  </si>
  <si>
    <t>29.011844331641285</t>
  </si>
  <si>
    <t>-89.64304412480337</t>
  </si>
  <si>
    <t>49.583284968078935</t>
  </si>
  <si>
    <t>2361.838958908493</t>
  </si>
  <si>
    <t>79.69666550233899</t>
  </si>
  <si>
    <t>31.964261473512742</t>
  </si>
  <si>
    <t>0.6001160766105629</t>
  </si>
  <si>
    <t>0.9631427884235244</t>
  </si>
  <si>
    <t>0.46314567614625657</t>
  </si>
  <si>
    <t>1.2252055378762987</t>
  </si>
  <si>
    <t>0.3856121592775898</t>
  </si>
  <si>
    <t>0.7885857999613077</t>
  </si>
  <si>
    <t>0.7819603291113312</t>
  </si>
  <si>
    <t>0.9969851863415237</t>
  </si>
  <si>
    <t>0.9696776408377241</t>
  </si>
  <si>
    <t>-0.5389416422481274</t>
  </si>
  <si>
    <t>0.9869993453359488</t>
  </si>
  <si>
    <t>0.3673582898046044</t>
  </si>
  <si>
    <t>6.460824143934996</t>
  </si>
  <si>
    <t>0.046569424154242436</t>
  </si>
  <si>
    <t>4.955841943157772</t>
  </si>
  <si>
    <t>0.9682989030728647</t>
  </si>
  <si>
    <t>0.09808473592571097</t>
  </si>
  <si>
    <t>12.921648287869996</t>
  </si>
  <si>
    <t>4.292035233516868</t>
  </si>
  <si>
    <t>8.141094387530826</t>
  </si>
  <si>
    <t>4.856310949635894</t>
  </si>
  <si>
    <t>654.7100958826848</t>
  </si>
  <si>
    <t>0.36926683354917356</t>
  </si>
  <si>
    <t>0.5164825901081236</t>
  </si>
  <si>
    <t>185.39142695995488</t>
  </si>
  <si>
    <t>8.23944681280179</t>
  </si>
  <si>
    <t>50.75014100394811</t>
  </si>
  <si>
    <t>5.165820642978003</t>
  </si>
  <si>
    <t>251.41116751269035</t>
  </si>
  <si>
    <t>0.26531651527103</t>
  </si>
  <si>
    <t>0.048499374323254914</t>
  </si>
  <si>
    <t>0.3458356833991352</t>
  </si>
  <si>
    <t>18.2730463119634</t>
  </si>
  <si>
    <t>0.01574424955673086</t>
  </si>
  <si>
    <t>74.2433155080214</t>
  </si>
  <si>
    <t>0.09925576939575052</t>
  </si>
  <si>
    <t>8.290090866195774</t>
  </si>
  <si>
    <t>53.600267379679146</t>
  </si>
  <si>
    <t>9.431818181818182</t>
  </si>
  <si>
    <t>433.072192513369</t>
  </si>
  <si>
    <t>0.5130109331183182</t>
  </si>
  <si>
    <t>0.044557130988341825</t>
  </si>
  <si>
    <t>5.619381164913644</t>
  </si>
  <si>
    <t>212.75133689839572</t>
  </si>
  <si>
    <t>0.28442692098716005</t>
  </si>
  <si>
    <t>0.4218838127467569</t>
  </si>
  <si>
    <t>3.8133972232548823</t>
  </si>
  <si>
    <t>0.5344410823206625</t>
  </si>
  <si>
    <t>29.01682978304784</t>
  </si>
  <si>
    <t>0.02319396286603209</t>
  </si>
  <si>
    <t>0.8463271164504033</t>
  </si>
  <si>
    <t>0.017380734147309812</t>
  </si>
  <si>
    <t>25.141005938237264</t>
  </si>
  <si>
    <t>0.029593843104557604</t>
  </si>
  <si>
    <t>1.2296712211306886</t>
  </si>
  <si>
    <t>49108636.0</t>
  </si>
  <si>
    <t>3.381052486331745</t>
  </si>
  <si>
    <t>2.3091114340696173</t>
  </si>
  <si>
    <t>56.867995173577214</t>
  </si>
  <si>
    <t>151.2712915961647</t>
  </si>
  <si>
    <t>41.86582978455766</t>
  </si>
  <si>
    <t>166.4273001922911</t>
  </si>
  <si>
    <t>0.39016929384560095</t>
  </si>
  <si>
    <t>196434544.0</t>
  </si>
  <si>
    <t>0.10661552668990808</t>
  </si>
  <si>
    <t>4815.042588123092</t>
  </si>
  <si>
    <t>a19f481ce347a148b1c66b8539cba4f488e83910</t>
  </si>
  <si>
    <t>82.3920375</t>
  </si>
  <si>
    <t>133.93118279569893</t>
  </si>
  <si>
    <t>37.788740568775395</t>
  </si>
  <si>
    <t>2075.894285405965</t>
  </si>
  <si>
    <t>64.75026580368245</t>
  </si>
  <si>
    <t>30.043052767699578</t>
  </si>
  <si>
    <t>0.604178757980267</t>
  </si>
  <si>
    <t>0.9605720498783706</t>
  </si>
  <si>
    <t>0.45676146256529304</t>
  </si>
  <si>
    <t>1.2244137459263997</t>
  </si>
  <si>
    <t>0.39554772429548135</t>
  </si>
  <si>
    <t>0.7926678274327722</t>
  </si>
  <si>
    <t>0.7858473198645948</t>
  </si>
  <si>
    <t>0.9964986615089685</t>
  </si>
  <si>
    <t>0.9680469595460548</t>
  </si>
  <si>
    <t>-0.538259147409441</t>
  </si>
  <si>
    <t>0.9865585581028481</t>
  </si>
  <si>
    <t>0.3574384149093957</t>
  </si>
  <si>
    <t>5.516250725478816</t>
  </si>
  <si>
    <t>0.04820025674286875</t>
  </si>
  <si>
    <t>4.919470604330779</t>
  </si>
  <si>
    <t>0.9658309370557328</t>
  </si>
  <si>
    <t>0.1044689495066744</t>
  </si>
  <si>
    <t>11.032501450957632</t>
  </si>
  <si>
    <t>4.261192249913185</t>
  </si>
  <si>
    <t>7.6618078814199615</t>
  </si>
  <si>
    <t>4.855312978732358</t>
  </si>
  <si>
    <t>639.5087422447829</t>
  </si>
  <si>
    <t>0.3606930300308984</t>
  </si>
  <si>
    <t>0.5458782152160836</t>
  </si>
  <si>
    <t>189.029328821207</t>
  </si>
  <si>
    <t>7.784008354941214</t>
  </si>
  <si>
    <t>38.87422447828539</t>
  </si>
  <si>
    <t>5.268471517202482</t>
  </si>
  <si>
    <t>195.58939650310208</t>
  </si>
  <si>
    <t>0.6119340774582032</t>
  </si>
  <si>
    <t>0.10682097603427179</t>
  </si>
  <si>
    <t>0.3490004386789497</t>
  </si>
  <si>
    <t>14.369869022999312</t>
  </si>
  <si>
    <t>0.03312283910259064</t>
  </si>
  <si>
    <t>73.82946793997272</t>
  </si>
  <si>
    <t>0.1007223300681756</t>
  </si>
  <si>
    <t>7.692724027478694</t>
  </si>
  <si>
    <t>41.50068212824011</t>
  </si>
  <si>
    <t>10.225102319236017</t>
  </si>
  <si>
    <t>353.5961800818554</t>
  </si>
  <si>
    <t>1.3079641105408133</t>
  </si>
  <si>
    <t>0.09290592723857875</t>
  </si>
  <si>
    <t>5.625220190831371</t>
  </si>
  <si>
    <t>218.83901773533424</t>
  </si>
  <si>
    <t>0.29855254807003306</t>
  </si>
  <si>
    <t>0.41342357586012407</t>
  </si>
  <si>
    <t>4.374379523868906</t>
  </si>
  <si>
    <t>0.557696920469818</t>
  </si>
  <si>
    <t>23.83961137138064</t>
  </si>
  <si>
    <t>0.04842044464065388</t>
  </si>
  <si>
    <t>5.62522019083137</t>
  </si>
  <si>
    <t>1.19875163490284</t>
  </si>
  <si>
    <t>0.017272032069672632</t>
  </si>
  <si>
    <t>21.282035461546794</t>
  </si>
  <si>
    <t>0.032448846780219025</t>
  </si>
  <si>
    <t>1.0739232459133314</t>
  </si>
  <si>
    <t>41786860.0</t>
  </si>
  <si>
    <t>3.3059163562446185</t>
  </si>
  <si>
    <t>2.274278599239492</t>
  </si>
  <si>
    <t>53.16397007016624</t>
  </si>
  <si>
    <t>148.06355140186915</t>
  </si>
  <si>
    <t>39.602983930111385</t>
  </si>
  <si>
    <t>161.3549713869308</t>
  </si>
  <si>
    <t>0.3278155332335533</t>
  </si>
  <si>
    <t>167147440.0</t>
  </si>
  <si>
    <t>0.11325705301773083</t>
  </si>
  <si>
    <t>4112.611537543307</t>
  </si>
  <si>
    <t>054787497fff2f8cd0f5e8b6005775307ac8176d</t>
  </si>
  <si>
    <t>82.4073625</t>
  </si>
  <si>
    <t>90bcc1ea1d83f5153975a3907e61da4ec0f5d3ac</t>
  </si>
  <si>
    <t>4791.0</t>
  </si>
  <si>
    <t>75.83928198705907</t>
  </si>
  <si>
    <t>-90.39943799054889</t>
  </si>
  <si>
    <t>135.10939357907253</t>
  </si>
  <si>
    <t>27.601246105919003</t>
  </si>
  <si>
    <t>-90.46424057624793</t>
  </si>
  <si>
    <t>46.78626444159178</t>
  </si>
  <si>
    <t>1561.7473489393274</t>
  </si>
  <si>
    <t>49.880895284730826</t>
  </si>
  <si>
    <t>25.717097641721637</t>
  </si>
  <si>
    <t>0.6193838254172016</t>
  </si>
  <si>
    <t>0.952963813621798</t>
  </si>
  <si>
    <t>0.45378690629011553</t>
  </si>
  <si>
    <t>1.2336521136834058</t>
  </si>
  <si>
    <t>0.41346126909684744</t>
  </si>
  <si>
    <t>0.7965982028241335</t>
  </si>
  <si>
    <t>0.7893943970399456</t>
  </si>
  <si>
    <t>0.9964121941561609</t>
  </si>
  <si>
    <t>0.9683439229350277</t>
  </si>
  <si>
    <t>-0.5271457418867986</t>
  </si>
  <si>
    <t>0.984343037437525</t>
  </si>
  <si>
    <t>0.34577360576237337</t>
  </si>
  <si>
    <t>6.364890885750963</t>
  </si>
  <si>
    <t>0.05211435120567002</t>
  </si>
  <si>
    <t>4.849787504118208</t>
  </si>
  <si>
    <t>0.9581978340646506</t>
  </si>
  <si>
    <t>0.11617458279845956</t>
  </si>
  <si>
    <t>12.729781771501926</t>
  </si>
  <si>
    <t>4.186328285508956</t>
  </si>
  <si>
    <t>6.58412036678471</t>
  </si>
  <si>
    <t>4.76681611717259</t>
  </si>
  <si>
    <t>590.6722741433022</t>
  </si>
  <si>
    <t>0.3680201085004998</t>
  </si>
  <si>
    <t>0.5252588775341854</t>
  </si>
  <si>
    <t>181.77757009345794</t>
  </si>
  <si>
    <t>6.689292999873836</t>
  </si>
  <si>
    <t>48.08909657320872</t>
  </si>
  <si>
    <t>5.321495327102804</t>
  </si>
  <si>
    <t>247.30903426791278</t>
  </si>
  <si>
    <t>0.2551715684446335</t>
  </si>
  <si>
    <t>0.04551241191005179</t>
  </si>
  <si>
    <t>0.3370716510903427</t>
  </si>
  <si>
    <t>16.835167878158533</t>
  </si>
  <si>
    <t>0.01372153109491195</t>
  </si>
  <si>
    <t>70.27076923076923</t>
  </si>
  <si>
    <t>0.10810887573964498</t>
  </si>
  <si>
    <t>6.531360946745563</t>
  </si>
  <si>
    <t>50.49846153846154</t>
  </si>
  <si>
    <t>10.355384615384615</t>
  </si>
  <si>
    <t>452.59846153846155</t>
  </si>
  <si>
    <t>0.49772599724223204</t>
  </si>
  <si>
    <t>0.04137539784306607</t>
  </si>
  <si>
    <t>5.5701262845450135</t>
  </si>
  <si>
    <t>180.04</t>
  </si>
  <si>
    <t>0.2769846153846154</t>
  </si>
  <si>
    <t>0.40498442367601245</t>
  </si>
  <si>
    <t>4.258284023668639</t>
  </si>
  <si>
    <t>0.5312238779118108</t>
  </si>
  <si>
    <t>27.254841439767144</t>
  </si>
  <si>
    <t>0.019311407191917082</t>
  </si>
  <si>
    <t>0.9229213846651568</t>
  </si>
  <si>
    <t>0.01758171939356761</t>
  </si>
  <si>
    <t>21.663902067687783</t>
  </si>
  <si>
    <t>0.02847985597038705</t>
  </si>
  <si>
    <t>1.0248461363118304</t>
  </si>
  <si>
    <t>77.20000000000005</t>
  </si>
  <si>
    <t>38388884.0</t>
  </si>
  <si>
    <t>3.191775444199303</t>
  </si>
  <si>
    <t>2.4942497143912217</t>
  </si>
  <si>
    <t>49.85164502874987</t>
  </si>
  <si>
    <t>144.46713465220165</t>
  </si>
  <si>
    <t>36.189647672901266</t>
  </si>
  <si>
    <t>156.51942552911527</t>
  </si>
  <si>
    <t>0.5168087673328132</t>
  </si>
  <si>
    <t>153555536.0</t>
  </si>
  <si>
    <t>0.13009750807273013</t>
  </si>
  <si>
    <t>3627.5775733468968</t>
  </si>
  <si>
    <t>dfbbbd376586ca684ccd6488018d8aa5e95d7d20</t>
  </si>
  <si>
    <t>82.272025</t>
  </si>
  <si>
    <t>991b0fc45bebe1edd481c8ca2715aaef389234fd</t>
  </si>
  <si>
    <t>77.81047008547009</t>
  </si>
  <si>
    <t>-88.12025175176115</t>
  </si>
  <si>
    <t>131.3804994054697</t>
  </si>
  <si>
    <t>1567.0</t>
  </si>
  <si>
    <t>28.77728142948309</t>
  </si>
  <si>
    <t>-88.11216992911976</t>
  </si>
  <si>
    <t>44.39119000657462</t>
  </si>
  <si>
    <t>1309.5511340828693</t>
  </si>
  <si>
    <t>61.005395055817985</t>
  </si>
  <si>
    <t>22.73800542136151</t>
  </si>
  <si>
    <t>0.5779092702169626</t>
  </si>
  <si>
    <t>0.9504279134778528</t>
  </si>
  <si>
    <t>0.4451019066403682</t>
  </si>
  <si>
    <t>1.2077492031062715</t>
  </si>
  <si>
    <t>0.3797935629220715</t>
  </si>
  <si>
    <t>0.7970523778216086</t>
  </si>
  <si>
    <t>0.790544146652744</t>
  </si>
  <si>
    <t>0.996641279429429</t>
  </si>
  <si>
    <t>0.968820016501012</t>
  </si>
  <si>
    <t>-0.5171222927800697</t>
  </si>
  <si>
    <t>0.9810946243451796</t>
  </si>
  <si>
    <t>0.3514957264957265</t>
  </si>
  <si>
    <t>6.233070348454964</t>
  </si>
  <si>
    <t>0.06214011941519148</t>
  </si>
  <si>
    <t>4.709474263042459</t>
  </si>
  <si>
    <t>0.9598887219786539</t>
  </si>
  <si>
    <t>0.17357001972386588</t>
  </si>
  <si>
    <t>12.466140696909928</t>
  </si>
  <si>
    <t>4.06939853892552</t>
  </si>
  <si>
    <t>5.828978672894619</t>
  </si>
  <si>
    <t>4.6350317467373605</t>
  </si>
  <si>
    <t>582.7243139757499</t>
  </si>
  <si>
    <t>0.37187256794878737</t>
  </si>
  <si>
    <t>0.5132191591980253</t>
  </si>
  <si>
    <t>203.8627951499681</t>
  </si>
  <si>
    <t>5.919079254682061</t>
  </si>
  <si>
    <t>45.45564773452457</t>
  </si>
  <si>
    <t>5.296107211231653</t>
  </si>
  <si>
    <t>236.43075941289086</t>
  </si>
  <si>
    <t>0.22647078169261994</t>
  </si>
  <si>
    <t>0.04370476802732261</t>
  </si>
  <si>
    <t>0.33439693682195276</t>
  </si>
  <si>
    <t>15.193965822874567</t>
  </si>
  <si>
    <t>0.014510832561043015</t>
  </si>
  <si>
    <t>74.18367346938776</t>
  </si>
  <si>
    <t>0.11645788613718643</t>
  </si>
  <si>
    <t>5.899174160667768</t>
  </si>
  <si>
    <t>46.42229199372056</t>
  </si>
  <si>
    <t>10.042386185243329</t>
  </si>
  <si>
    <t>427.43328100470956</t>
  </si>
  <si>
    <t>0.4156163759131392</t>
  </si>
  <si>
    <t>0.044754297681648986</t>
  </si>
  <si>
    <t>5.482325751676311</t>
  </si>
  <si>
    <t>171.3956043956044</t>
  </si>
  <si>
    <t>0.26906688288163955</t>
  </si>
  <si>
    <t>0.406509253350351</t>
  </si>
  <si>
    <t>3.990940658354876</t>
  </si>
  <si>
    <t>0.5187846154589298</t>
  </si>
  <si>
    <t>23.489002402922946</t>
  </si>
  <si>
    <t>0.022390093235900757</t>
  </si>
  <si>
    <t>5.482325751676312</t>
  </si>
  <si>
    <t>0.9257235791359899</t>
  </si>
  <si>
    <t>0.016484845934544537</t>
  </si>
  <si>
    <t>21.73724782954381</t>
  </si>
  <si>
    <t>0.02462529904444086</t>
  </si>
  <si>
    <t>1.0444121912177098</t>
  </si>
  <si>
    <t>37729832.0</t>
  </si>
  <si>
    <t>3.0529193939299732</t>
  </si>
  <si>
    <t>2.751083063094516</t>
  </si>
  <si>
    <t>45.23239322187963</t>
  </si>
  <si>
    <t>145.10657306955966</t>
  </si>
  <si>
    <t>32.48633981481072</t>
  </si>
  <si>
    <t>155.17006336318642</t>
  </si>
  <si>
    <t>0.6590667544091248</t>
  </si>
  <si>
    <t>150919328.0</t>
  </si>
  <si>
    <t>0.14581413315229672</t>
  </si>
  <si>
    <t>3021.8310161438317</t>
  </si>
  <si>
    <t>21d28bd01bd5a20afb191bfadcff611521cb41b0</t>
  </si>
  <si>
    <t>82.176725</t>
  </si>
  <si>
    <t>127.15933412604043</t>
  </si>
  <si>
    <t>44.017094017094024</t>
  </si>
  <si>
    <t>993.7249568750192</t>
  </si>
  <si>
    <t>56.79167257271622</t>
  </si>
  <si>
    <t>18.88713392734027</t>
  </si>
  <si>
    <t>0.49375410913872453</t>
  </si>
  <si>
    <t>0.9490473183468813</t>
  </si>
  <si>
    <t>1.1314299245468107</t>
  </si>
  <si>
    <t>0.32705826515567066</t>
  </si>
  <si>
    <t>0.8087552049090512</t>
  </si>
  <si>
    <t>0.8043121785203234</t>
  </si>
  <si>
    <t>0.9971202064908102</t>
  </si>
  <si>
    <t>0.9712335657471405</t>
  </si>
  <si>
    <t>-0.525332656539258</t>
  </si>
  <si>
    <t>0.9792146822391974</t>
  </si>
  <si>
    <t>0.34557400102271896</t>
  </si>
  <si>
    <t>6.278435239973701</t>
  </si>
  <si>
    <t>0.07211206164324054</t>
  </si>
  <si>
    <t>4.478477311009799</t>
  </si>
  <si>
    <t>0.9611513137088891</t>
  </si>
  <si>
    <t>0.19000657462195925</t>
  </si>
  <si>
    <t>12.556870479947403</t>
  </si>
  <si>
    <t>3.9193987171989173</t>
  </si>
  <si>
    <t>4.845222009119748</t>
  </si>
  <si>
    <t>4.5083429185568775</t>
  </si>
  <si>
    <t>581.6266751754946</t>
  </si>
  <si>
    <t>0.3711720964744701</t>
  </si>
  <si>
    <t>0.5233947291150561</t>
  </si>
  <si>
    <t>228.490746649649</t>
  </si>
  <si>
    <t>4.955078194200829</t>
  </si>
  <si>
    <t>44.934269304403315</t>
  </si>
  <si>
    <t>5.458200382897256</t>
  </si>
  <si>
    <t>240.39438417358008</t>
  </si>
  <si>
    <t>0.20054590643582926</t>
  </si>
  <si>
    <t>0.03705423583783006</t>
  </si>
  <si>
    <t>0.32649081755654824</t>
  </si>
  <si>
    <t>14.875168403885699</t>
  </si>
  <si>
    <t>0.012533275416100506</t>
  </si>
  <si>
    <t>80.60983606557377</t>
  </si>
  <si>
    <t>0.13214727223864553</t>
  </si>
  <si>
    <t>5.004463853802741</t>
  </si>
  <si>
    <t>46.23770491803279</t>
  </si>
  <si>
    <t>11.532786885245901</t>
  </si>
  <si>
    <t>473.9836065573771</t>
  </si>
  <si>
    <t>0.4353588062170692</t>
  </si>
  <si>
    <t>0.037790931168541604</t>
  </si>
  <si>
    <t>5.4508829176603495</t>
  </si>
  <si>
    <t>163.3311475409836</t>
  </si>
  <si>
    <t>0.26775597957538294</t>
  </si>
  <si>
    <t>0.389278876834716</t>
  </si>
  <si>
    <t>4.93378392905133</t>
  </si>
  <si>
    <t>0.5220931574980248</t>
  </si>
  <si>
    <t>23.87926316267016</t>
  </si>
  <si>
    <t>0.020721828175158382</t>
  </si>
  <si>
    <t>0.8648885876177564</t>
  </si>
  <si>
    <t>0.015745420564503974</t>
  </si>
  <si>
    <t>20.882738349361585</t>
  </si>
  <si>
    <t>0.019114749468735714</t>
  </si>
  <si>
    <t>1.0705233402879242</t>
  </si>
  <si>
    <t>24195402.0</t>
  </si>
  <si>
    <t>2.807786507837986</t>
  </si>
  <si>
    <t>2.2903511061338633</t>
  </si>
  <si>
    <t>43.48214576731554</t>
  </si>
  <si>
    <t>152.37659574468086</t>
  </si>
  <si>
    <t>33.5489278015733</t>
  </si>
  <si>
    <t>160.43624703196633</t>
  </si>
  <si>
    <t>0.5880382534992808</t>
  </si>
  <si>
    <t>96781608.0</t>
  </si>
  <si>
    <t>0.17402444545043005</t>
  </si>
  <si>
    <t>2521.162430964237</t>
  </si>
  <si>
    <t>b18d668f437033623ae1cfd8f2793ec87fb901b2</t>
  </si>
  <si>
    <t>82.343325</t>
  </si>
  <si>
    <t>67fa49c649392d0b845283c70c673532a309d425</t>
  </si>
  <si>
    <t>2805.0</t>
  </si>
  <si>
    <t>72.22317290552584</t>
  </si>
  <si>
    <t>-94.58056411607168</t>
  </si>
  <si>
    <t>138.32108843537415</t>
  </si>
  <si>
    <t>21.45744680851064</t>
  </si>
  <si>
    <t>-94.75183917106466</t>
  </si>
  <si>
    <t>24.83792723263506</t>
  </si>
  <si>
    <t>567.2263836255568</t>
  </si>
  <si>
    <t>37.90356533207823</t>
  </si>
  <si>
    <t>15.780808096770315</t>
  </si>
  <si>
    <t>0.43329658213891953</t>
  </si>
  <si>
    <t>0.9465531288073477</t>
  </si>
  <si>
    <t>0.37816979051819183</t>
  </si>
  <si>
    <t>1.0703244271919587</t>
  </si>
  <si>
    <t>0.29028419167834646</t>
  </si>
  <si>
    <t>0.8195516354281515</t>
  </si>
  <si>
    <t>0.8164277839029769</t>
  </si>
  <si>
    <t>0.9957482878885865</t>
  </si>
  <si>
    <t>0.9660308453031716</t>
  </si>
  <si>
    <t>-0.5273301636500481</t>
  </si>
  <si>
    <t>0.973318724124454</t>
  </si>
  <si>
    <t>0.3351402670586794</t>
  </si>
  <si>
    <t>4.5826901874310915</t>
  </si>
  <si>
    <t>0.09440235142813036</t>
  </si>
  <si>
    <t>4.1109469247193635</t>
  </si>
  <si>
    <t>0.9604910473450322</t>
  </si>
  <si>
    <t>0.24035281146637266</t>
  </si>
  <si>
    <t>9.165380374862185</t>
  </si>
  <si>
    <t>3.619390627131836</t>
  </si>
  <si>
    <t>4.0535261697273075</t>
  </si>
  <si>
    <t>4.178946853351179</t>
  </si>
  <si>
    <t>356.75957446808513</t>
  </si>
  <si>
    <t>0.37953146220009054</t>
  </si>
  <si>
    <t>0.5039882299683115</t>
  </si>
  <si>
    <t>163.58297872340427</t>
  </si>
  <si>
    <t>4.131842462652784</t>
  </si>
  <si>
    <t>25.370212765957447</t>
  </si>
  <si>
    <t>5.561702127659575</t>
  </si>
  <si>
    <t>145.02978723404254</t>
  </si>
  <si>
    <t>0.4485501678902452</t>
  </si>
  <si>
    <t>0.08802866916072971</t>
  </si>
  <si>
    <t>0.31229314420803783</t>
  </si>
  <si>
    <t>7.390307328605201</t>
  </si>
  <si>
    <t>0.032440261120537</t>
  </si>
  <si>
    <t>53.48725212464589</t>
  </si>
  <si>
    <t>0.15152196069304785</t>
  </si>
  <si>
    <t>3.9773210602765454</t>
  </si>
  <si>
    <t>23.98583569405099</t>
  </si>
  <si>
    <t>12.045325779036828</t>
  </si>
  <si>
    <t>298.5495750708215</t>
  </si>
  <si>
    <t>0.9865919556627604</t>
  </si>
  <si>
    <t>0.10200023268146836</t>
  </si>
  <si>
    <t>5.143016599812535</t>
  </si>
  <si>
    <t>87.74787535410765</t>
  </si>
  <si>
    <t>0.24857755057820863</t>
  </si>
  <si>
    <t>0.37553191489361704</t>
  </si>
  <si>
    <t>4.954345191759825</t>
  </si>
  <si>
    <t>0.4957960892603121</t>
  </si>
  <si>
    <t>10.814282818080967</t>
  </si>
  <si>
    <t>0.05942518568594903</t>
  </si>
  <si>
    <t>1.194694299258539</t>
  </si>
  <si>
    <t>0.023909449319598115</t>
  </si>
  <si>
    <t>11.746118675632395</t>
  </si>
  <si>
    <t>0.02627578303672811</t>
  </si>
  <si>
    <t>0.9796725460729259</t>
  </si>
  <si>
    <t>25008421.0</t>
  </si>
  <si>
    <t>2.7734933988684443</t>
  </si>
  <si>
    <t>1.9423966263242052</t>
  </si>
  <si>
    <t>42.345478186233414</t>
  </si>
  <si>
    <t>155.0295047418335</t>
  </si>
  <si>
    <t>34.260337477038746</t>
  </si>
  <si>
    <t>162.33420171150271</t>
  </si>
  <si>
    <t>0.3453517785746476</t>
  </si>
  <si>
    <t>100033684.0</t>
  </si>
  <si>
    <t>0.1635008177872332</t>
  </si>
  <si>
    <t>2318.2457048126753</t>
  </si>
  <si>
    <t>f2ce39cfd891acb66538559a1b750fac104a0f2b</t>
  </si>
  <si>
    <t>82.5454375</t>
  </si>
  <si>
    <t>9e5e30223c16605022f7b9363f0082e272681a6d</t>
  </si>
  <si>
    <t>2844.0</t>
  </si>
  <si>
    <t>75.2387482419128</t>
  </si>
  <si>
    <t>-91.09380513337426</t>
  </si>
  <si>
    <t>136.26782531194297</t>
  </si>
  <si>
    <t>20.216016859852477</t>
  </si>
  <si>
    <t>-91.23469906838099</t>
  </si>
  <si>
    <t>17.092896174863387</t>
  </si>
  <si>
    <t>393.11539046008124</t>
  </si>
  <si>
    <t>18.82740535992</t>
  </si>
  <si>
    <t>14.255350712174149</t>
  </si>
  <si>
    <t>0.35300546448087433</t>
  </si>
  <si>
    <t>0.9516707478634732</t>
  </si>
  <si>
    <t>0.3158469945355192</t>
  </si>
  <si>
    <t>0.9766800298484258</t>
  </si>
  <si>
    <t>0.2532461405237541</t>
  </si>
  <si>
    <t>0.8479963570127504</t>
  </si>
  <si>
    <t>0.8457923497267759</t>
  </si>
  <si>
    <t>0.9946272701068543</t>
  </si>
  <si>
    <t>0.9653121377711541</t>
  </si>
  <si>
    <t>-0.5676532232528465</t>
  </si>
  <si>
    <t>0.9779138592378772</t>
  </si>
  <si>
    <t>0.2859137826350942</t>
  </si>
  <si>
    <t>3.6901639344262294</t>
  </si>
  <si>
    <t>0.09349756636507511</t>
  </si>
  <si>
    <t>3.949891504450024</t>
  </si>
  <si>
    <t>0.9564028878080109</t>
  </si>
  <si>
    <t>0.2174863387978142</t>
  </si>
  <si>
    <t>7.380327868852459</t>
  </si>
  <si>
    <t>3.560804724537805</t>
  </si>
  <si>
    <t>3.6520890441637555</t>
  </si>
  <si>
    <t>4.1052608990299495</t>
  </si>
  <si>
    <t>387.0611169652266</t>
  </si>
  <si>
    <t>0.4078620832088794</t>
  </si>
  <si>
    <t>0.45178497470022794</t>
  </si>
  <si>
    <t>155.1622760800843</t>
  </si>
  <si>
    <t>3.702718517967446</t>
  </si>
  <si>
    <t>17.53108535300316</t>
  </si>
  <si>
    <t>5.98840885142255</t>
  </si>
  <si>
    <t>104.69652265542676</t>
  </si>
  <si>
    <t>1.2820765786996218</t>
  </si>
  <si>
    <t>0.20525619371387474</t>
  </si>
  <si>
    <t>4.600515162158998</t>
  </si>
  <si>
    <t>0.04907552532389454</t>
  </si>
  <si>
    <t>47.5472312703583</t>
  </si>
  <si>
    <t>0.154876974822014</t>
  </si>
  <si>
    <t>3.2491591422720667</t>
  </si>
  <si>
    <t>17.501628664495115</t>
  </si>
  <si>
    <t>15.54071661237785</t>
  </si>
  <si>
    <t>249.79478827361564</t>
  </si>
  <si>
    <t>3.4368554172483328</t>
  </si>
  <si>
    <t>0.18452472818660579</t>
  </si>
  <si>
    <t>5.313485406710976</t>
  </si>
  <si>
    <t>60.16612377850163</t>
  </si>
  <si>
    <t>0.19598085921336036</t>
  </si>
  <si>
    <t>0.32349841938883034</t>
  </si>
  <si>
    <t>5.985166951373491</t>
  </si>
  <si>
    <t>0.4194463660393991</t>
  </si>
  <si>
    <t>6.812087098854183</t>
  </si>
  <si>
    <t>0.06365678521226457</t>
  </si>
  <si>
    <t>2.352803738317757</t>
  </si>
  <si>
    <t>0.025130751406818932</t>
  </si>
  <si>
    <t>6.450437303490052</t>
  </si>
  <si>
    <t>0.03546371604782157</t>
  </si>
  <si>
    <t>0.6012243267134674</t>
  </si>
  <si>
    <t>25428392.0</t>
  </si>
  <si>
    <t>2.788621946829141</t>
  </si>
  <si>
    <t>1.9879435323631365</t>
  </si>
  <si>
    <t>40.503212854527135</t>
  </si>
  <si>
    <t>156.8809272918862</t>
  </si>
  <si>
    <t>33.05631677491963</t>
  </si>
  <si>
    <t>163.69158076801284</t>
  </si>
  <si>
    <t>0.12229816694968663</t>
  </si>
  <si>
    <t>101713568.0</t>
  </si>
  <si>
    <t>0.1561301841770107</t>
  </si>
  <si>
    <t>2183.3082663687915</t>
  </si>
  <si>
    <t>6346a52d260091d3a9341e22c05b0f4736bb05ab</t>
  </si>
  <si>
    <t>82.4369125</t>
  </si>
  <si>
    <t>132.41844919786095</t>
  </si>
  <si>
    <t>17.53551912568306</t>
  </si>
  <si>
    <t>367.1094736276841</t>
  </si>
  <si>
    <t>4.64389152363384</t>
  </si>
  <si>
    <t>13.869170175281436</t>
  </si>
  <si>
    <t>0.31366120218579235</t>
  </si>
  <si>
    <t>0.9557688879127312</t>
  </si>
  <si>
    <t>0.2983606557377049</t>
  </si>
  <si>
    <t>0.9206757031204076</t>
  </si>
  <si>
    <t>0.22464212129355907</t>
  </si>
  <si>
    <t>0.8533697632058288</t>
  </si>
  <si>
    <t>0.8523497267759562</t>
  </si>
  <si>
    <t>0.9961880345900855</t>
  </si>
  <si>
    <t>0.9703030303030303</t>
  </si>
  <si>
    <t>-0.5917099889173466</t>
  </si>
  <si>
    <t>0.9807586920079986</t>
  </si>
  <si>
    <t>0.28497267759562844</t>
  </si>
  <si>
    <t>3.7612021857923494</t>
  </si>
  <si>
    <t>0.09227746424198992</t>
  </si>
  <si>
    <t>3.888042797861441</t>
  </si>
  <si>
    <t>0.9581150908030405</t>
  </si>
  <si>
    <t>0.15300546448087432</t>
  </si>
  <si>
    <t>7.522404371584699</t>
  </si>
  <si>
    <t>3.549330175203788</t>
  </si>
  <si>
    <t>3.5457078443668077</t>
  </si>
  <si>
    <t>4.067411691441596</t>
  </si>
  <si>
    <t>388.62486828240253</t>
  </si>
  <si>
    <t>0.40950987174120396</t>
  </si>
  <si>
    <t>0.45590444603103925</t>
  </si>
  <si>
    <t>148.16754478398315</t>
  </si>
  <si>
    <t>3.619978214547841</t>
  </si>
  <si>
    <t>18.066385669125395</t>
  </si>
  <si>
    <t>6.062170706006323</t>
  </si>
  <si>
    <t>107.02528977871444</t>
  </si>
  <si>
    <t>1.4683148737873948</t>
  </si>
  <si>
    <t>0.2215328929936725</t>
  </si>
  <si>
    <t>0.26718182882566444</t>
  </si>
  <si>
    <t>4.935663271279711</t>
  </si>
  <si>
    <t>0.048131383773507064</t>
  </si>
  <si>
    <t>44.84</t>
  </si>
  <si>
    <t>0.14946666666666666</t>
  </si>
  <si>
    <t>18.893333333333334</t>
  </si>
  <si>
    <t>18.096666666666668</t>
  </si>
  <si>
    <t>293.39666666666665</t>
  </si>
  <si>
    <t>5.020420149386916</t>
  </si>
  <si>
    <t>0.17469221098933402</t>
  </si>
  <si>
    <t>5.33084421708257</t>
  </si>
  <si>
    <t>60.26</t>
  </si>
  <si>
    <t>0.20086666666666667</t>
  </si>
  <si>
    <t>0.31612223393045313</t>
  </si>
  <si>
    <t>8.08998888888889</t>
  </si>
  <si>
    <t>0.4294688302708295</t>
  </si>
  <si>
    <t>8.10704783022701</t>
  </si>
  <si>
    <t>0.056552436846027634</t>
  </si>
  <si>
    <t>1.2145419626032758</t>
  </si>
  <si>
    <t>0.02831441230438739</t>
  </si>
  <si>
    <t>8.291048879291546</t>
  </si>
  <si>
    <t>0.02505926846214039</t>
  </si>
  <si>
    <t>0.8923602679575919</t>
  </si>
  <si>
    <t>20048870.0</t>
  </si>
  <si>
    <t>2.7390500425764897</t>
  </si>
  <si>
    <t>2.3594211593648824</t>
  </si>
  <si>
    <t>37.791636297376094</t>
  </si>
  <si>
    <t>153.60714285714286</t>
  </si>
  <si>
    <t>30.185638424112973</t>
  </si>
  <si>
    <t>159.91415905199304</t>
  </si>
  <si>
    <t>0.17642211241568828</t>
  </si>
  <si>
    <t>80195480.0</t>
  </si>
  <si>
    <t>0.16503865576842983</t>
  </si>
  <si>
    <t>1977.3839285714287</t>
  </si>
  <si>
    <t>79aeeedfdf240abea7f0c64fa57e8a082e58c2d3</t>
  </si>
  <si>
    <t>81.717425</t>
  </si>
  <si>
    <t>b11f1eb2e0b5dc46cf23fde3a97b56e27a1a913f</t>
  </si>
  <si>
    <t>76.8156089193825</t>
  </si>
  <si>
    <t>-89.27055997504992</t>
  </si>
  <si>
    <t>131.85179487179488</t>
  </si>
  <si>
    <t>18.086734693877553</t>
  </si>
  <si>
    <t>-89.49326340033083</t>
  </si>
  <si>
    <t>16.18783068783069</t>
  </si>
  <si>
    <t>345.5403304229419</t>
  </si>
  <si>
    <t>5.6246614016194565</t>
  </si>
  <si>
    <t>12.540667604490356</t>
  </si>
  <si>
    <t>0.31349206349206343</t>
  </si>
  <si>
    <t>0.951223250435745</t>
  </si>
  <si>
    <t>0.30291005291005285</t>
  </si>
  <si>
    <t>0.9166867355934103</t>
  </si>
  <si>
    <t>0.22173756333809244</t>
  </si>
  <si>
    <t>0.8503086419753085</t>
  </si>
  <si>
    <t>0.8496031746031746</t>
  </si>
  <si>
    <t>0.9969021627437468</t>
  </si>
  <si>
    <t>0.9725428892095557</t>
  </si>
  <si>
    <t>-0.5835910919571359</t>
  </si>
  <si>
    <t>0.9787732166880022</t>
  </si>
  <si>
    <t>3.623677248677249</t>
  </si>
  <si>
    <t>0.09603157106463985</t>
  </si>
  <si>
    <t>3.846903071169338</t>
  </si>
  <si>
    <t>0.9548175921822963</t>
  </si>
  <si>
    <t>0.16137566137566137</t>
  </si>
  <si>
    <t>7.247354497354498</t>
  </si>
  <si>
    <t>3.5182191954352207</t>
  </si>
  <si>
    <t>3.2135399169956043</t>
  </si>
  <si>
    <t>3.973796730800718</t>
  </si>
  <si>
    <t>334.05357142857144</t>
  </si>
  <si>
    <t>0.4260887390670554</t>
  </si>
  <si>
    <t>0.39977483340274883</t>
  </si>
  <si>
    <t>129.39030612244898</t>
  </si>
  <si>
    <t>3.296484537692628</t>
  </si>
  <si>
    <t>16.73469387755102</t>
  </si>
  <si>
    <t>5.9438775510204085</t>
  </si>
  <si>
    <t>93.60969387755102</t>
  </si>
  <si>
    <t>1.5400998701753</t>
  </si>
  <si>
    <t>0.23549100494553452</t>
  </si>
  <si>
    <t>0.25297619047619047</t>
  </si>
  <si>
    <t>4.735331632653061</t>
  </si>
  <si>
    <t>0.05005554125467269</t>
  </si>
  <si>
    <t>37.426877470355734</t>
  </si>
  <si>
    <t>0.14793232201721632</t>
  </si>
  <si>
    <t>3.584620912684154</t>
  </si>
  <si>
    <t>18.865612648221344</t>
  </si>
  <si>
    <t>14.814229249011857</t>
  </si>
  <si>
    <t>219.0592885375494</t>
  </si>
  <si>
    <t>4.542650659334148</t>
  </si>
  <si>
    <t>0.18676931371289549</t>
  </si>
  <si>
    <t>5.333323638976253</t>
  </si>
  <si>
    <t>46.21739130434783</t>
  </si>
  <si>
    <t>0.18267743598556452</t>
  </si>
  <si>
    <t>0.3227040816326531</t>
  </si>
  <si>
    <t>5.21157962161571</t>
  </si>
  <si>
    <t>0.35777489806583407</t>
  </si>
  <si>
    <t>7.768767330912327</t>
  </si>
  <si>
    <t>0.052631236627713913</t>
  </si>
  <si>
    <t>0.8624651810584959</t>
  </si>
  <si>
    <t>0.031651190956802584</t>
  </si>
  <si>
    <t>11.871302067317162</t>
  </si>
  <si>
    <t>0.018547397413038166</t>
  </si>
  <si>
    <t>1.5023389708528248</t>
  </si>
  <si>
    <t>16307426.0</t>
  </si>
  <si>
    <t>2.5967735306996604</t>
  </si>
  <si>
    <t>1.8242297877883833</t>
  </si>
  <si>
    <t>36.83871858126175</t>
  </si>
  <si>
    <t>154.3861852433281</t>
  </si>
  <si>
    <t>30.36174328161653</t>
  </si>
  <si>
    <t>160.0011087088745</t>
  </si>
  <si>
    <t>-0.1421847435997772</t>
  </si>
  <si>
    <t>65229704.0</t>
  </si>
  <si>
    <t>0.1875377369882864</t>
  </si>
  <si>
    <t>1765.2605940818542</t>
  </si>
  <si>
    <t>79f45b50006e3ebe015d408c269f3a01b8875e2e</t>
  </si>
  <si>
    <t>80.7795625</t>
  </si>
  <si>
    <t>a722f53b95b0aa93030b8468d67a5a9f2e2ef84a</t>
  </si>
  <si>
    <t>75.09680795395082</t>
  </si>
  <si>
    <t>-91.25792359133031</t>
  </si>
  <si>
    <t>129.64749856239217</t>
  </si>
  <si>
    <t>17.213500784929355</t>
  </si>
  <si>
    <t>-91.23973121822723</t>
  </si>
  <si>
    <t>24.46732026143791</t>
  </si>
  <si>
    <t>222.35109068925388</t>
  </si>
  <si>
    <t>-8.688205092686816</t>
  </si>
  <si>
    <t>11.165008650519031</t>
  </si>
  <si>
    <t>0.315359477124183</t>
  </si>
  <si>
    <t>0.9450610862617133</t>
  </si>
  <si>
    <t>0.8992634898940108</t>
  </si>
  <si>
    <t>0.2159078773121449</t>
  </si>
  <si>
    <t>0.8423202614379085</t>
  </si>
  <si>
    <t>0.9961541527179978</t>
  </si>
  <si>
    <t>0.9684640522875817</t>
  </si>
  <si>
    <t>-0.5661038452069743</t>
  </si>
  <si>
    <t>0.9723711406029011</t>
  </si>
  <si>
    <t>4.66421568627451</t>
  </si>
  <si>
    <t>0.11288526848647958</t>
  </si>
  <si>
    <t>3.6849664797051513</t>
  </si>
  <si>
    <t>0.9570142106039375</t>
  </si>
  <si>
    <t>9.32843137254902</t>
  </si>
  <si>
    <t>3.3696070025809712</t>
  </si>
  <si>
    <t>2.8700920319108034</t>
  </si>
  <si>
    <t>3.8646352026547666</t>
  </si>
  <si>
    <t>256.8241758241758</t>
  </si>
  <si>
    <t>0.40317767005365124</t>
  </si>
  <si>
    <t>0.45145390604013613</t>
  </si>
  <si>
    <t>119.46153846153847</t>
  </si>
  <si>
    <t>2.9074966298559035</t>
  </si>
  <si>
    <t>24.910518053375196</t>
  </si>
  <si>
    <t>5.813186813186813</t>
  </si>
  <si>
    <t>149.563579277865</t>
  </si>
  <si>
    <t>0.44850039607388975</t>
  </si>
  <si>
    <t>0.08168436589415695</t>
  </si>
  <si>
    <t>0.2781266352694924</t>
  </si>
  <si>
    <t>6.996860282574568</t>
  </si>
  <si>
    <t>0.023373555153499277</t>
  </si>
  <si>
    <t>34.055045871559635</t>
  </si>
  <si>
    <t>0.15621580675027355</t>
  </si>
  <si>
    <t>3.157225822742194</t>
  </si>
  <si>
    <t>23.69724770642202</t>
  </si>
  <si>
    <t>14.408256880733944</t>
  </si>
  <si>
    <t>403.9816513761468</t>
  </si>
  <si>
    <t>0.9754919830232467</t>
  </si>
  <si>
    <t>0.08931534761373118</t>
  </si>
  <si>
    <t>5.104012310137252</t>
  </si>
  <si>
    <t>45.43119266055046</t>
  </si>
  <si>
    <t>0.20839996633280028</t>
  </si>
  <si>
    <t>0.34222919937205654</t>
  </si>
  <si>
    <t>5.870065651039476</t>
  </si>
  <si>
    <t>0.42696024927130216</t>
  </si>
  <si>
    <t>11.05341790577087</t>
  </si>
  <si>
    <t>0.03653267865069611</t>
  </si>
  <si>
    <t>0.6429406347407198</t>
  </si>
  <si>
    <t>0.035093518442002036</t>
  </si>
  <si>
    <t>8.977868868024842</t>
  </si>
  <si>
    <t>0.02187088647523737</t>
  </si>
  <si>
    <t>1.0090232748617842</t>
  </si>
  <si>
    <t>16442069.0</t>
  </si>
  <si>
    <t>2.5444532022468014</t>
  </si>
  <si>
    <t>1.9378884897286495</t>
  </si>
  <si>
    <t>32.579620424428676</t>
  </si>
  <si>
    <t>156.1993720565149</t>
  </si>
  <si>
    <t>26.335891238895016</t>
  </si>
  <si>
    <t>160.6602790820596</t>
  </si>
  <si>
    <t>-0.1358062597281491</t>
  </si>
  <si>
    <t>65768276.0</t>
  </si>
  <si>
    <t>0.1887896808282545</t>
  </si>
  <si>
    <t>1413.4814438757023</t>
  </si>
  <si>
    <t>5a8c380c76fdf3491f8aa15fe5f0956001066163</t>
  </si>
  <si>
    <t>79.5890875</t>
  </si>
  <si>
    <t>123.28809660724555</t>
  </si>
  <si>
    <t>24.6078431372549</t>
  </si>
  <si>
    <t>156.4254522638749</t>
  </si>
  <si>
    <t>-4.33509917558662</t>
  </si>
  <si>
    <t>8.93559101200393</t>
  </si>
  <si>
    <t>0.25816993464052285</t>
  </si>
  <si>
    <t>0.9438380144668108</t>
  </si>
  <si>
    <t>0.8239722030814458</t>
  </si>
  <si>
    <t>0.191518219488231</t>
  </si>
  <si>
    <t>0.8709150326797386</t>
  </si>
  <si>
    <t>0.9960281548516843</t>
  </si>
  <si>
    <t>0.9713144517066086</t>
  </si>
  <si>
    <t>-0.5944414882812658</t>
  </si>
  <si>
    <t>0.9748573378148059</t>
  </si>
  <si>
    <t>4.7369281045751634</t>
  </si>
  <si>
    <t>0.11942522106881967</t>
  </si>
  <si>
    <t>3.549937902208815</t>
  </si>
  <si>
    <t>0.9489249476216663</t>
  </si>
  <si>
    <t>0.22875816993464052</t>
  </si>
  <si>
    <t>9.473856209150325</t>
  </si>
  <si>
    <t>3.291767967568294</t>
  </si>
  <si>
    <t>2.298440236661113</t>
  </si>
  <si>
    <t>3.720750784642516</t>
  </si>
  <si>
    <t>282.07378335949767</t>
  </si>
  <si>
    <t>0.4428159864356321</t>
  </si>
  <si>
    <t>0.3731679847400861</t>
  </si>
  <si>
    <t>120.25902668759812</t>
  </si>
  <si>
    <t>2.313621789737511</t>
  </si>
  <si>
    <t>24.805337519623233</t>
  </si>
  <si>
    <t>6.255886970172685</t>
  </si>
  <si>
    <t>161.1193092621664</t>
  </si>
  <si>
    <t>0.4030644305079436</t>
  </si>
  <si>
    <t>0.06951581561457655</t>
  </si>
  <si>
    <t>0.2302459445316588</t>
  </si>
  <si>
    <t>5.284667713239142</t>
  </si>
  <si>
    <t>0.01855805088039053</t>
  </si>
  <si>
    <t>32.71584699453552</t>
  </si>
  <si>
    <t>0.1787751201887187</t>
  </si>
  <si>
    <t>2.33724506554391</t>
  </si>
  <si>
    <t>22.46448087431694</t>
  </si>
  <si>
    <t>20.366120218579233</t>
  </si>
  <si>
    <t>562.2677595628415</t>
  </si>
  <si>
    <t>1.1596821447158099</t>
  </si>
  <si>
    <t>0.0823338041956309</t>
  </si>
  <si>
    <t>5.136865975968922</t>
  </si>
  <si>
    <t>31.797814207650273</t>
  </si>
  <si>
    <t>0.1737585475827884</t>
  </si>
  <si>
    <t>0.28728414442700156</t>
  </si>
  <si>
    <t>8.249634208247484</t>
  </si>
  <si>
    <t>0.32386237808649726</t>
  </si>
  <si>
    <t>6.429204550372666</t>
  </si>
  <si>
    <t>0.032523004054157124</t>
  </si>
  <si>
    <t>0.7981023027213978</t>
  </si>
  <si>
    <t>0.03632216678545973</t>
  </si>
  <si>
    <t>6.0274585180592295</t>
  </si>
  <si>
    <t>0.02030061729613818</t>
  </si>
  <si>
    <t>0.7792919084566734</t>
  </si>
  <si>
    <t>11876681.0</t>
  </si>
  <si>
    <t>2.284874283410826</t>
  </si>
  <si>
    <t>2.514637213948611</t>
  </si>
  <si>
    <t>24.358257408672607</t>
  </si>
  <si>
    <t>156.7730192719486</t>
  </si>
  <si>
    <t>18.31922559981698</t>
  </si>
  <si>
    <t>159.4737128694248</t>
  </si>
  <si>
    <t>-0.3904583222720819</t>
  </si>
  <si>
    <t>47506724.0</t>
  </si>
  <si>
    <t>0.23005745360838928</t>
  </si>
  <si>
    <t>854.0855247169733</t>
  </si>
  <si>
    <t>49f95def4b3a52644b6af9e0f0f796786e276dda</t>
  </si>
  <si>
    <t>78.056875</t>
  </si>
  <si>
    <t>a6fb595fc7cb4ddb273c39e9f0df73f39e1af709</t>
  </si>
  <si>
    <t>73.14163701067616</t>
  </si>
  <si>
    <t>-93.51858999449162</t>
  </si>
  <si>
    <t>122.0982404692082</t>
  </si>
  <si>
    <t>15.059957173447538</t>
  </si>
  <si>
    <t>-93.54681844119087</t>
  </si>
  <si>
    <t>24.404017857142854</t>
  </si>
  <si>
    <t>82.04252799160032</t>
  </si>
  <si>
    <t>-5.329367946257735</t>
  </si>
  <si>
    <t>5.663564253826531</t>
  </si>
  <si>
    <t>0.25892857142857145</t>
  </si>
  <si>
    <t>0.9125609505766118</t>
  </si>
  <si>
    <t>0.2589285714285714</t>
  </si>
  <si>
    <t>0.8251252643746181</t>
  </si>
  <si>
    <t>0.1918845663265306</t>
  </si>
  <si>
    <t>0.8705357142857143</t>
  </si>
  <si>
    <t>0.9948214285714285</t>
  </si>
  <si>
    <t>0.9676339285714286</t>
  </si>
  <si>
    <t>-0.5460547220203638</t>
  </si>
  <si>
    <t>0.9575324502185985</t>
  </si>
  <si>
    <t>4.801339285714286</t>
  </si>
  <si>
    <t>0.13737643494897958</t>
  </si>
  <si>
    <t>3.311428326836796</t>
  </si>
  <si>
    <t>0.9185073917267667</t>
  </si>
  <si>
    <t>0.22544642857142858</t>
  </si>
  <si>
    <t>9.60267857142857</t>
  </si>
  <si>
    <t>3.0524997554082267</t>
  </si>
  <si>
    <t>1.4806232063137756</t>
  </si>
  <si>
    <t>3.570062645946518</t>
  </si>
  <si>
    <t>201.00428265524624</t>
  </si>
  <si>
    <t>0.43041602281637314</t>
  </si>
  <si>
    <t>0.41519746525501056</t>
  </si>
  <si>
    <t>107.43683083511777</t>
  </si>
  <si>
    <t>1.4928400790502958</t>
  </si>
  <si>
    <t>24.376873661670235</t>
  </si>
  <si>
    <t>6.28051391862955</t>
  </si>
  <si>
    <t>155.50749464668095</t>
  </si>
  <si>
    <t>0.3659814903834482</t>
  </si>
  <si>
    <t>0.06008346807673819</t>
  </si>
  <si>
    <t>0.24375446109921484</t>
  </si>
  <si>
    <t>5.636569117297169</t>
  </si>
  <si>
    <t>0.014897298280086086</t>
  </si>
  <si>
    <t>31.02962962962963</t>
  </si>
  <si>
    <t>0.2298491083676269</t>
  </si>
  <si>
    <t>1.4493278463648833</t>
  </si>
  <si>
    <t>19.533333333333335</t>
  </si>
  <si>
    <t>491.7037037037037</t>
  </si>
  <si>
    <t>1.0800344335264969</t>
  </si>
  <si>
    <t>0.0639512051734274</t>
  </si>
  <si>
    <t>4.8710737978023415</t>
  </si>
  <si>
    <t>0.17311385459533607</t>
  </si>
  <si>
    <t>0.2890792291220557</t>
  </si>
  <si>
    <t>7.566858710562415</t>
  </si>
  <si>
    <t>0.3752706736707366</t>
  </si>
  <si>
    <t>7.910834177488087</t>
  </si>
  <si>
    <t>0.02359004460321141</t>
  </si>
  <si>
    <t>0.786013130792997</t>
  </si>
  <si>
    <t>0.03824264013429963</t>
  </si>
  <si>
    <t>5.049107383053725</t>
  </si>
  <si>
    <t>0.01758162833999278</t>
  </si>
  <si>
    <t>0.7402504704431899</t>
  </si>
  <si>
    <t>4236975.0</t>
  </si>
  <si>
    <t>0.9874079891237246</t>
  </si>
  <si>
    <t>7.295168391858193</t>
  </si>
  <si>
    <t>7.482552083333333</t>
  </si>
  <si>
    <t>93.40625</t>
  </si>
  <si>
    <t>5.028460044086577</t>
  </si>
  <si>
    <t>93.95228177112038</t>
  </si>
  <si>
    <t>1.0628435724361633</t>
  </si>
  <si>
    <t>16947900.0</t>
  </si>
  <si>
    <t>0.6065277777777777</t>
  </si>
  <si>
    <t>102.30371093750001</t>
  </si>
  <si>
    <t>0f24a426d9f7f931d1ea740170b3e9a1529d6e9e</t>
  </si>
  <si>
    <t>91.891825</t>
  </si>
  <si>
    <t>13d97247daecd1920a29b82b030b302de5f28f5f</t>
  </si>
  <si>
    <t>117.25105485232068</t>
  </si>
  <si>
    <t>-42.517075615090164</t>
  </si>
  <si>
    <t>112.5536384096024</t>
  </si>
  <si>
    <t>20.564583333333335</t>
  </si>
  <si>
    <t>-42.53756612141927</t>
  </si>
  <si>
    <t>4.9755011135857465</t>
  </si>
  <si>
    <t>3.6451538248164654</t>
  </si>
  <si>
    <t>0.8363508466617818</t>
  </si>
  <si>
    <t>0.7430717109538146</t>
  </si>
  <si>
    <t>0.1893095768374165</t>
  </si>
  <si>
    <t>0.5939224020982177</t>
  </si>
  <si>
    <t>0.18930957683741648</t>
  </si>
  <si>
    <t>0.7000249117923042</t>
  </si>
  <si>
    <t>0.1534714609550548</t>
  </si>
  <si>
    <t>0.9053452115812918</t>
  </si>
  <si>
    <t>0.9927188624293302</t>
  </si>
  <si>
    <t>0.9684484038604306</t>
  </si>
  <si>
    <t>-0.27325427876253106</t>
  </si>
  <si>
    <t>0.6392097850805533</t>
  </si>
  <si>
    <t>2.1993318485523385</t>
  </si>
  <si>
    <t>0.48049612849142626</t>
  </si>
  <si>
    <t>1.6595593557348152</t>
  </si>
  <si>
    <t>0.6601333382650894</t>
  </si>
  <si>
    <t>0.6726057906458798</t>
  </si>
  <si>
    <t>4.398663697104677</t>
  </si>
  <si>
    <t>1.4702497788973998</t>
  </si>
  <si>
    <t>0.2330953219478078</t>
  </si>
  <si>
    <t>2.089507446648822</t>
  </si>
  <si>
    <t>224.17916666666667</t>
  </si>
  <si>
    <t>0.46703993055555554</t>
  </si>
  <si>
    <t>0.41222222222222227</t>
  </si>
  <si>
    <t>291.1333333333333</t>
  </si>
  <si>
    <t>0.24173177083333336</t>
  </si>
  <si>
    <t>5.164583333333334</t>
  </si>
  <si>
    <t>6.745833333333334</t>
  </si>
  <si>
    <t>32.14375</t>
  </si>
  <si>
    <t>1.607302662037037</t>
  </si>
  <si>
    <t>0.23461747685185186</t>
  </si>
  <si>
    <t>0.22789351851851852</t>
  </si>
  <si>
    <t>1.4221064814814814</t>
  </si>
  <si>
    <t>0.0510398019547325</t>
  </si>
  <si>
    <t>48.98275862068966</t>
  </si>
  <si>
    <t>0.4222651605231867</t>
  </si>
  <si>
    <t>0.455038644470868</t>
  </si>
  <si>
    <t>6.491379310344827</t>
  </si>
  <si>
    <t>32.55172413793103</t>
  </si>
  <si>
    <t>144.06034482758622</t>
  </si>
  <si>
    <t>7.903781130268198</t>
  </si>
  <si>
    <t>0.22226772030651343</t>
  </si>
  <si>
    <t>4.198576422856875</t>
  </si>
  <si>
    <t>19.448275862068964</t>
  </si>
  <si>
    <t>0.16765755053507728</t>
  </si>
  <si>
    <t>0.24166666666666667</t>
  </si>
  <si>
    <t>15.429250891795483</t>
  </si>
  <si>
    <t>0.39078650524834185</t>
  </si>
  <si>
    <t>3.151106621900397</t>
  </si>
  <si>
    <t>0.08053185227667307</t>
  </si>
  <si>
    <t>3.1511066219003965</t>
  </si>
  <si>
    <t>2.752020785219399</t>
  </si>
  <si>
    <t>0.025175705444246303</t>
  </si>
  <si>
    <t>2.178319188535796</t>
  </si>
  <si>
    <t>0.004608011881510417</t>
  </si>
  <si>
    <t>0.3117030965391621</t>
  </si>
  <si>
    <t>5421004.0</t>
  </si>
  <si>
    <t>1.170166828237172</t>
  </si>
  <si>
    <t>3.135473509955479</t>
  </si>
  <si>
    <t>9.167619047619048</t>
  </si>
  <si>
    <t>92.02222222222223</t>
  </si>
  <si>
    <t>6.320137023925781</t>
  </si>
  <si>
    <t>92.76189009484581</t>
  </si>
  <si>
    <t>-0.16720314348313614</t>
  </si>
  <si>
    <t>21684016.0</t>
  </si>
  <si>
    <t>0.5203174603174603</t>
  </si>
  <si>
    <t>136.67887125220463</t>
  </si>
  <si>
    <t>fad362c7ec9187ed7460e8f48c31bf955b0e5642</t>
  </si>
  <si>
    <t>91.697125</t>
  </si>
  <si>
    <t>8cb25ed1954df03044ed3f99a33f1956f03fc70e</t>
  </si>
  <si>
    <t>113.90376344086022</t>
  </si>
  <si>
    <t>-46.38738130959132</t>
  </si>
  <si>
    <t>113.05904761904762</t>
  </si>
  <si>
    <t>22.725396825396825</t>
  </si>
  <si>
    <t>-46.21593913729229</t>
  </si>
  <si>
    <t>4.81574539363484</t>
  </si>
  <si>
    <t>2.995141878420814</t>
  </si>
  <si>
    <t>0.02282526248838901</t>
  </si>
  <si>
    <t>0.9516314122258416</t>
  </si>
  <si>
    <t>0.20603015075376885</t>
  </si>
  <si>
    <t>0.6440580609353824</t>
  </si>
  <si>
    <t>0.7338256738033282</t>
  </si>
  <si>
    <t>0.16358172773414814</t>
  </si>
  <si>
    <t>0.8969849246231156</t>
  </si>
  <si>
    <t>0.9793969849246231</t>
  </si>
  <si>
    <t>0.9484924623115578</t>
  </si>
  <si>
    <t>-0.31484601667754686</t>
  </si>
  <si>
    <t>0.718442334887379</t>
  </si>
  <si>
    <t>2.1515912897822447</t>
  </si>
  <si>
    <t>0.3819390082742018</t>
  </si>
  <si>
    <t>1.942888415002999</t>
  </si>
  <si>
    <t>0.6679491804410433</t>
  </si>
  <si>
    <t>0.5845896147403685</t>
  </si>
  <si>
    <t>4.303182579564489</t>
  </si>
  <si>
    <t>1.7368582642492307</t>
  </si>
  <si>
    <t>0.28941539074490263</t>
  </si>
  <si>
    <t>2.315640380574613</t>
  </si>
  <si>
    <t>292.4</t>
  </si>
  <si>
    <t>0.4641269841269841</t>
  </si>
  <si>
    <t>0.36426303854875286</t>
  </si>
  <si>
    <t>327.8</t>
  </si>
  <si>
    <t>0.2975283446712018</t>
  </si>
  <si>
    <t>5.033333333333333</t>
  </si>
  <si>
    <t>6.6380952380952385</t>
  </si>
  <si>
    <t>31.693650793650793</t>
  </si>
  <si>
    <t>1.8151234567901235</t>
  </si>
  <si>
    <t>0.27208994708994705</t>
  </si>
  <si>
    <t>1.1954144620811287</t>
  </si>
  <si>
    <t>0.05794630609445425</t>
  </si>
  <si>
    <t>64.66666666666667</t>
  </si>
  <si>
    <t>0.4229125575279421</t>
  </si>
  <si>
    <t>129.50641025641025</t>
  </si>
  <si>
    <t>7.851317663817665</t>
  </si>
  <si>
    <t>0.26816239316239315</t>
  </si>
  <si>
    <t>4.292958882643548</t>
  </si>
  <si>
    <t>23.05128205128205</t>
  </si>
  <si>
    <t>0.1477646285338593</t>
  </si>
  <si>
    <t>0.24761904761904763</t>
  </si>
  <si>
    <t>12.767751479289942</t>
  </si>
  <si>
    <t>0.31555681112617795</t>
  </si>
  <si>
    <t>2.094170126358308</t>
  </si>
  <si>
    <t>0.0836635911100003</t>
  </si>
  <si>
    <t>11.204417293233083</t>
  </si>
  <si>
    <t>0.017615232982426707</t>
  </si>
  <si>
    <t>0.6552828512694844</t>
  </si>
  <si>
    <t>0.020701046203313776</t>
  </si>
  <si>
    <t>0.04541010320478001</t>
  </si>
  <si>
    <t>7061069.0</t>
  </si>
  <si>
    <t>1.4624558117966104</t>
  </si>
  <si>
    <t>3.532256150644728</t>
  </si>
  <si>
    <t>11.204902990781806</t>
  </si>
  <si>
    <t>92.1245376078915</t>
  </si>
  <si>
    <t>7.207859681836724</t>
  </si>
  <si>
    <t>93.30927189699968</t>
  </si>
  <si>
    <t>-0.5553082514994792</t>
  </si>
  <si>
    <t>28244276.0</t>
  </si>
  <si>
    <t>0.4162023107062112</t>
  </si>
  <si>
    <t>219.68979248039818</t>
  </si>
  <si>
    <t>15e4622ad78f4c86d48c346f72e504c5c9b933ac</t>
  </si>
  <si>
    <t>90.9923875</t>
  </si>
  <si>
    <t>0c9d9c75815af93b47f02e828dcc25e9e9d5a5f8</t>
  </si>
  <si>
    <t>2412.0</t>
  </si>
  <si>
    <t>114.90464344941957</t>
  </si>
  <si>
    <t>-45.23011379969455</t>
  </si>
  <si>
    <t>112.55357142857143</t>
  </si>
  <si>
    <t>25.23921085080148</t>
  </si>
  <si>
    <t>-45.188311086482976</t>
  </si>
  <si>
    <t>6.590423379051059</t>
  </si>
  <si>
    <t>-0.5193064330265869</t>
  </si>
  <si>
    <t>1.544246472901602</t>
  </si>
  <si>
    <t>0.20542635658914726</t>
  </si>
  <si>
    <t>0.7651831209507458</t>
  </si>
  <si>
    <t>0.20284237726098192</t>
  </si>
  <si>
    <t>0.7362886785443958</t>
  </si>
  <si>
    <t>0.16428132657626074</t>
  </si>
  <si>
    <t>0.89900947459087</t>
  </si>
  <si>
    <t>0.8988372093023257</t>
  </si>
  <si>
    <t>0.992119548454753</t>
  </si>
  <si>
    <t>0.966254460440507</t>
  </si>
  <si>
    <t>-0.4305575159891478</t>
  </si>
  <si>
    <t>0.8435878174397816</t>
  </si>
  <si>
    <t>0.20058139534883723</t>
  </si>
  <si>
    <t>3.147932816537468</t>
  </si>
  <si>
    <t>0.29125019196228863</t>
  </si>
  <si>
    <t>2.2664515180572264</t>
  </si>
  <si>
    <t>0.8247976314789697</t>
  </si>
  <si>
    <t>0.4715762273901809</t>
  </si>
  <si>
    <t>6.295865633074936</t>
  </si>
  <si>
    <t>2.0535256309859187</t>
  </si>
  <si>
    <t>0.43741820737268733</t>
  </si>
  <si>
    <t>2.585286116791496</t>
  </si>
  <si>
    <t>384.60295930949445</t>
  </si>
  <si>
    <t>0.4742329954494383</t>
  </si>
  <si>
    <t>0.34313333465101464</t>
  </si>
  <si>
    <t>337.54007398273734</t>
  </si>
  <si>
    <t>0.44776432560310525</t>
  </si>
  <si>
    <t>10.52897657213317</t>
  </si>
  <si>
    <t>6.713933415536375</t>
  </si>
  <si>
    <t>68.00616522811345</t>
  </si>
  <si>
    <t>0.8030771338539526</t>
  </si>
  <si>
    <t>0.11774352651048088</t>
  </si>
  <si>
    <t>0.2058501164543088</t>
  </si>
  <si>
    <t>2.353678586107686</t>
  </si>
  <si>
    <t>0.023798960283752717</t>
  </si>
  <si>
    <t>72.87564766839378</t>
  </si>
  <si>
    <t>0.377594029369916</t>
  </si>
  <si>
    <t>0.5598002630943112</t>
  </si>
  <si>
    <t>11.797927461139896</t>
  </si>
  <si>
    <t>30.243523316062177</t>
  </si>
  <si>
    <t>295.5284974093264</t>
  </si>
  <si>
    <t>3.665895221646516</t>
  </si>
  <si>
    <t>0.11235463442717328</t>
  </si>
  <si>
    <t>4.602399764567327</t>
  </si>
  <si>
    <t>26.59585492227979</t>
  </si>
  <si>
    <t>0.13780235711025798</t>
  </si>
  <si>
    <t>0.2379778051787916</t>
  </si>
  <si>
    <t>12.58610969421998</t>
  </si>
  <si>
    <t>0.28393120126059246</t>
  </si>
  <si>
    <t>3.8601982518525717</t>
  </si>
  <si>
    <t>0.03178691412274854</t>
  </si>
  <si>
    <t>3.4197115384615384</t>
  </si>
  <si>
    <t>0.016288084191922233</t>
  </si>
  <si>
    <t>2.07575747675283</t>
  </si>
  <si>
    <t>0.008833821466892334</t>
  </si>
  <si>
    <t>0.15490135635018493</t>
  </si>
  <si>
    <t>7713041.0</t>
  </si>
  <si>
    <t>1.5354741499957933</t>
  </si>
  <si>
    <t>3.230731130895533</t>
  </si>
  <si>
    <t>12.0165627115037</t>
  </si>
  <si>
    <t>91.32035595105673</t>
  </si>
  <si>
    <t>8.177502766174063</t>
  </si>
  <si>
    <t>92.62601373516614</t>
  </si>
  <si>
    <t>-0.7804194083401312</t>
  </si>
  <si>
    <t>30852164.0</t>
  </si>
  <si>
    <t>0.38364837459988294</t>
  </si>
  <si>
    <t>240.17100943948347</t>
  </si>
  <si>
    <t>210683ca9ca816f74d7676c6fd0f14d6f53132b2</t>
  </si>
  <si>
    <t>90.7348125</t>
  </si>
  <si>
    <t>db1e31d899721d3158d3f786031751380dc0ea57</t>
  </si>
  <si>
    <t>2670.0</t>
  </si>
  <si>
    <t>115.33370786516853</t>
  </si>
  <si>
    <t>-44.73400806898482</t>
  </si>
  <si>
    <t>111.70754716981132</t>
  </si>
  <si>
    <t>26.529477196885427</t>
  </si>
  <si>
    <t>-44.60777839431507</t>
  </si>
  <si>
    <t>10.168997668997669</t>
  </si>
  <si>
    <t>8.113555388113774</t>
  </si>
  <si>
    <t>-0.8829356129713105</t>
  </si>
  <si>
    <t>1.7751764552463853</t>
  </si>
  <si>
    <t>0.7730052485159049</t>
  </si>
  <si>
    <t>0.7732266742876339</t>
  </si>
  <si>
    <t>0.9912587412587412</t>
  </si>
  <si>
    <t>-0.42290264808836525</t>
  </si>
  <si>
    <t>0.8512587453440202</t>
  </si>
  <si>
    <t>3.1276223776223775</t>
  </si>
  <si>
    <t>0.24771586222635172</t>
  </si>
  <si>
    <t>2.404753012022907</t>
  </si>
  <si>
    <t>0.8331077252134748</t>
  </si>
  <si>
    <t>0.40326340326340326</t>
  </si>
  <si>
    <t>6.255244755244755</t>
  </si>
  <si>
    <t>2.177480284750181</t>
  </si>
  <si>
    <t>0.5006122956297782</t>
  </si>
  <si>
    <t>2.7394720527477543</t>
  </si>
  <si>
    <t>408.41490545050056</t>
  </si>
  <si>
    <t>0.4542991161852064</t>
  </si>
  <si>
    <t>0.36728239633457516</t>
  </si>
  <si>
    <t>344.89988876529475</t>
  </si>
  <si>
    <t>0.5066833621834173</t>
  </si>
  <si>
    <t>10.458286985539488</t>
  </si>
  <si>
    <t>6.492769744160178</t>
  </si>
  <si>
    <t>65.49276974416019</t>
  </si>
  <si>
    <t>0.8207811148189347</t>
  </si>
  <si>
    <t>0.12375664318378446</t>
  </si>
  <si>
    <t>0.22005932517612162</t>
  </si>
  <si>
    <t>2.4727474972191326</t>
  </si>
  <si>
    <t>0.026180375314135043</t>
  </si>
  <si>
    <t>90.44915254237289</t>
  </si>
  <si>
    <t>0.38325912094225795</t>
  </si>
  <si>
    <t>0.5441503878195921</t>
  </si>
  <si>
    <t>11.495762711864407</t>
  </si>
  <si>
    <t>25.453389830508474</t>
  </si>
  <si>
    <t>241.28813559322035</t>
  </si>
  <si>
    <t>3.3703813559322033</t>
  </si>
  <si>
    <t>0.11652660075329567</t>
  </si>
  <si>
    <t>4.467301887672027</t>
  </si>
  <si>
    <t>36.398305084745765</t>
  </si>
  <si>
    <t>0.1542301062912956</t>
  </si>
  <si>
    <t>0.2625139043381535</t>
  </si>
  <si>
    <t>10.942455472565355</t>
  </si>
  <si>
    <t>0.3113074953557359</t>
  </si>
  <si>
    <t>3.962565826189421</t>
  </si>
  <si>
    <t>0.034423548837881</t>
  </si>
  <si>
    <t>4.322591145833333</t>
  </si>
  <si>
    <t>0.013540176218088713</t>
  </si>
  <si>
    <t>2.3324088651513732</t>
  </si>
  <si>
    <t>0.011215794112847611</t>
  </si>
  <si>
    <t>0.12716530371546272</t>
  </si>
  <si>
    <t>7839127.0</t>
  </si>
  <si>
    <t>1.461225912677677</t>
  </si>
  <si>
    <t>3.125795151752671</t>
  </si>
  <si>
    <t>11.901784891967068</t>
  </si>
  <si>
    <t>90.45171673819742</t>
  </si>
  <si>
    <t>8.295374877311058</t>
  </si>
  <si>
    <t>91.71194290877827</t>
  </si>
  <si>
    <t>-0.8583830783689412</t>
  </si>
  <si>
    <t>31356508.0</t>
  </si>
  <si>
    <t>0.4049853561494962</t>
  </si>
  <si>
    <t>229.56741121590005</t>
  </si>
  <si>
    <t>47f4a6d47b90c5a91dab17832554308ee1adcdb3</t>
  </si>
  <si>
    <t>91.072125</t>
  </si>
  <si>
    <t>353327f5aa26176f4f35a1f79e8e0c427c5bb575</t>
  </si>
  <si>
    <t>116.90133718829057</t>
  </si>
  <si>
    <t>-42.92143666412497</t>
  </si>
  <si>
    <t>109.98247978436657</t>
  </si>
  <si>
    <t>26.34227467811159</t>
  </si>
  <si>
    <t>-42.98218343186276</t>
  </si>
  <si>
    <t>9.974186307519641</t>
  </si>
  <si>
    <t>7.1522511945474365</t>
  </si>
  <si>
    <t>-0.7424804106775353</t>
  </si>
  <si>
    <t>1.633710845832058</t>
  </si>
  <si>
    <t>0.20202020202020202</t>
  </si>
  <si>
    <t>0.779902178746109</t>
  </si>
  <si>
    <t>0.202020202020202</t>
  </si>
  <si>
    <t>0.7259501452943729</t>
  </si>
  <si>
    <t>0.16120803999591873</t>
  </si>
  <si>
    <t>0.8989898989898989</t>
  </si>
  <si>
    <t>0.9881164587046939</t>
  </si>
  <si>
    <t>0.9595959595959596</t>
  </si>
  <si>
    <t>-0.4512335119846848</t>
  </si>
  <si>
    <t>0.856142506448721</t>
  </si>
  <si>
    <t>3.101010101010101</t>
  </si>
  <si>
    <t>0.27580330049465857</t>
  </si>
  <si>
    <t>2.26605547741449</t>
  </si>
  <si>
    <t>0.8530593774646564</t>
  </si>
  <si>
    <t>0.4489337822671156</t>
  </si>
  <si>
    <t>6.2020202020202015</t>
  </si>
  <si>
    <t>2.0640352753942888</t>
  </si>
  <si>
    <t>0.458932761963065</t>
  </si>
  <si>
    <t>2.651776028341338</t>
  </si>
  <si>
    <t>439.85407725321886</t>
  </si>
  <si>
    <t>0.4719464348210503</t>
  </si>
  <si>
    <t>0.3738004015546427</t>
  </si>
  <si>
    <t>377.44635193133047</t>
  </si>
  <si>
    <t>0.45928733260881577</t>
  </si>
  <si>
    <t>10.208154506437769</t>
  </si>
  <si>
    <t>6.753218884120171</t>
  </si>
  <si>
    <t>66.53218884120172</t>
  </si>
  <si>
    <t>0.8589428350023843</t>
  </si>
  <si>
    <t>0.12384507629947544</t>
  </si>
  <si>
    <t>0.21500953743443013</t>
  </si>
  <si>
    <t>2.357474964234621</t>
  </si>
  <si>
    <t>0.0247567623059397</t>
  </si>
  <si>
    <t>90.39366515837104</t>
  </si>
  <si>
    <t>0.4090211093138961</t>
  </si>
  <si>
    <t>0.4628488360189186</t>
  </si>
  <si>
    <t>11.343891402714933</t>
  </si>
  <si>
    <t>33.34841628959276</t>
  </si>
  <si>
    <t>307.08597285067873</t>
  </si>
  <si>
    <t>4.458867521367521</t>
  </si>
  <si>
    <t>0.11274509803921567</t>
  </si>
  <si>
    <t>4.4573945050133394</t>
  </si>
  <si>
    <t>31.81447963800905</t>
  </si>
  <si>
    <t>0.14395692143895497</t>
  </si>
  <si>
    <t>0.2371244635193133</t>
  </si>
  <si>
    <t>15.563686247210338</t>
  </si>
  <si>
    <t>0.3312596097580988</t>
  </si>
  <si>
    <t>4.110829906300863</t>
  </si>
  <si>
    <t>0.032592226165586206</t>
  </si>
  <si>
    <t>6.364434635612322</t>
  </si>
  <si>
    <t>0.013752702214155544</t>
  </si>
  <si>
    <t>1.4583737256266907</t>
  </si>
  <si>
    <t>0.01515352519068786</t>
  </si>
  <si>
    <t>0.09090803354385474</t>
  </si>
  <si>
    <t>9103119.0</t>
  </si>
  <si>
    <t>1.553051764764101</t>
  </si>
  <si>
    <t>4.051837848627398</t>
  </si>
  <si>
    <t>11.977648290872228</t>
  </si>
  <si>
    <t>92.36969111969113</t>
  </si>
  <si>
    <t>7.59786392938164</t>
  </si>
  <si>
    <t>93.73790269439786</t>
  </si>
  <si>
    <t>-1.0144821496983747</t>
  </si>
  <si>
    <t>36412476.0</t>
  </si>
  <si>
    <t>0.3894918084107274</t>
  </si>
  <si>
    <t>254.63456399725703</t>
  </si>
  <si>
    <t>c44d5549f235a9235eb8e7a91a439d9597dc110c</t>
  </si>
  <si>
    <t>91.4535</t>
  </si>
  <si>
    <t>1bcb5a697fce7f8875125fbd91ce535a8205028e</t>
  </si>
  <si>
    <t>117.72776886035312</t>
  </si>
  <si>
    <t>-41.965875043302646</t>
  </si>
  <si>
    <t>109.81399176954733</t>
  </si>
  <si>
    <t>26.80984555984556</t>
  </si>
  <si>
    <t>-42.04704166839482</t>
  </si>
  <si>
    <t>10.5678391959799</t>
  </si>
  <si>
    <t>10.985068137714027</t>
  </si>
  <si>
    <t>-1.5483530366156146</t>
  </si>
  <si>
    <t>1.8333234009242196</t>
  </si>
  <si>
    <t>0.2522613065326633</t>
  </si>
  <si>
    <t>0.7580905674742257</t>
  </si>
  <si>
    <t>0.8148425772340064</t>
  </si>
  <si>
    <t>0.18862553975909702</t>
  </si>
  <si>
    <t>0.8738693467336683</t>
  </si>
  <si>
    <t>0.990297642056436</t>
  </si>
  <si>
    <t>0.9579564489112228</t>
  </si>
  <si>
    <t>-0.3960305562614324</t>
  </si>
  <si>
    <t>0.8400923760810252</t>
  </si>
  <si>
    <t>3.189447236180904</t>
  </si>
  <si>
    <t>0.24105906416504636</t>
  </si>
  <si>
    <t>2.4773405624637106</t>
  </si>
  <si>
    <t>0.8436965663971234</t>
  </si>
  <si>
    <t>0.38994974874371857</t>
  </si>
  <si>
    <t>6.378894472361809</t>
  </si>
  <si>
    <t>2.225079255931049</t>
  </si>
  <si>
    <t>0.5213961768642207</t>
  </si>
  <si>
    <t>2.8215115865750438</t>
  </si>
  <si>
    <t>453.35714285714283</t>
  </si>
  <si>
    <t>0.43760341974627687</t>
  </si>
  <si>
    <t>0.39845112625035406</t>
  </si>
  <si>
    <t>403.5135135135135</t>
  </si>
  <si>
    <t>0.5252195107407464</t>
  </si>
  <si>
    <t>10.832046332046332</t>
  </si>
  <si>
    <t>6.333976833976834</t>
  </si>
  <si>
    <t>66.56177606177606</t>
  </si>
  <si>
    <t>0.8008408408408407</t>
  </si>
  <si>
    <t>0.12463856713856712</t>
  </si>
  <si>
    <t>0.236003861003861</t>
  </si>
  <si>
    <t>2.6900471900471903</t>
  </si>
  <si>
    <t>0.029329895371562036</t>
  </si>
  <si>
    <t>110.9931506849315</t>
  </si>
  <si>
    <t>0.3801135297429161</t>
  </si>
  <si>
    <t>0.5825084443610434</t>
  </si>
  <si>
    <t>11.64041095890411</t>
  </si>
  <si>
    <t>21.863013698630137</t>
  </si>
  <si>
    <t>214.41095890410958</t>
  </si>
  <si>
    <t>2.9002473363774737</t>
  </si>
  <si>
    <t>0.120845700152207</t>
  </si>
  <si>
    <t>4.452206550771345</t>
  </si>
  <si>
    <t>48.534246575342465</t>
  </si>
  <si>
    <t>0.16621317320322762</t>
  </si>
  <si>
    <t>0.28185328185328185</t>
  </si>
  <si>
    <t>9.275098517545505</t>
  </si>
  <si>
    <t>0.35467415154825666</t>
  </si>
  <si>
    <t>4.334397174433788</t>
  </si>
  <si>
    <t>0.04456795743551109</t>
  </si>
  <si>
    <t>4.334397174433789</t>
  </si>
  <si>
    <t>5.595558771148708</t>
  </si>
  <si>
    <t>0.010304253985936086</t>
  </si>
  <si>
    <t>2.600622475154141</t>
  </si>
  <si>
    <t>0.013029094040576427</t>
  </si>
  <si>
    <t>0.0999804696302751</t>
  </si>
  <si>
    <t>9067897.0</t>
  </si>
  <si>
    <t>1.5746990174454163</t>
  </si>
  <si>
    <t>4.302086982795441</t>
  </si>
  <si>
    <t>12.696813584413382</t>
  </si>
  <si>
    <t>94.22548028311425</t>
  </si>
  <si>
    <t>7.835547166330868</t>
  </si>
  <si>
    <t>95.7536071704227</t>
  </si>
  <si>
    <t>-1.05246449252425</t>
  </si>
  <si>
    <t>36271588.0</t>
  </si>
  <si>
    <t>0.3876769847493306</t>
  </si>
  <si>
    <t>290.31215156407035</t>
  </si>
  <si>
    <t>6ed1e44de6d4cd0791d2ca5ac841676121d0c1d3</t>
  </si>
  <si>
    <t>92.181725</t>
  </si>
  <si>
    <t>3716cd04553e1070e4ad155cf0f11d866b69e91c</t>
  </si>
  <si>
    <t>2978.0</t>
  </si>
  <si>
    <t>118.30960376091336</t>
  </si>
  <si>
    <t>-41.29312843952985</t>
  </si>
  <si>
    <t>109.4104821802935</t>
  </si>
  <si>
    <t>26.175935288169867</t>
  </si>
  <si>
    <t>-41.3148622117462</t>
  </si>
  <si>
    <t>11.263435194942044</t>
  </si>
  <si>
    <t>15.92083581100475</t>
  </si>
  <si>
    <t>-2.492531391187884</t>
  </si>
  <si>
    <t>2.0739306307676766</t>
  </si>
  <si>
    <t>0.22760800842992623</t>
  </si>
  <si>
    <t>0.8022123074072925</t>
  </si>
  <si>
    <t>0.22550052687038988</t>
  </si>
  <si>
    <t>0.7778715098710982</t>
  </si>
  <si>
    <t>0.1767575208111028</t>
  </si>
  <si>
    <t>0.8876009834913944</t>
  </si>
  <si>
    <t>0.8874604847207587</t>
  </si>
  <si>
    <t>0.9912626162399063</t>
  </si>
  <si>
    <t>0.962466756987305</t>
  </si>
  <si>
    <t>-0.42917525617527696</t>
  </si>
  <si>
    <t>0.8606882619191354</t>
  </si>
  <si>
    <t>0.22365648050579556</t>
  </si>
  <si>
    <t>3.2866174920969446</t>
  </si>
  <si>
    <t>0.25541110880400975</t>
  </si>
  <si>
    <t>2.4707413885999996</t>
  </si>
  <si>
    <t>0.8314077725767894</t>
  </si>
  <si>
    <t>0.3530031612223393</t>
  </si>
  <si>
    <t>6.573234984193888</t>
  </si>
  <si>
    <t>2.2359333132964787</t>
  </si>
  <si>
    <t>0.5753846597994007</t>
  </si>
  <si>
    <t>2.805564419438029</t>
  </si>
  <si>
    <t>451.15166835187057</t>
  </si>
  <si>
    <t>0.45616953321726045</t>
  </si>
  <si>
    <t>0.37928845204223194</t>
  </si>
  <si>
    <t>383.41253791708795</t>
  </si>
  <si>
    <t>0.5744892503074772</t>
  </si>
  <si>
    <t>11.506572295247725</t>
  </si>
  <si>
    <t>6.5712841253791705</t>
  </si>
  <si>
    <t>75.93731041456016</t>
  </si>
  <si>
    <t>0.7892503651275138</t>
  </si>
  <si>
    <t>0.12494466913829906</t>
  </si>
  <si>
    <t>0.2217166610493203</t>
  </si>
  <si>
    <t>2.521682956971127</t>
  </si>
  <si>
    <t>0.02983218177732839</t>
  </si>
  <si>
    <t>86.89723320158103</t>
  </si>
  <si>
    <t>0.34346732490743487</t>
  </si>
  <si>
    <t>0.7224609039353841</t>
  </si>
  <si>
    <t>11.355731225296443</t>
  </si>
  <si>
    <t>25.268774703557312</t>
  </si>
  <si>
    <t>288.0632411067194</t>
  </si>
  <si>
    <t>2.8758157663592443</t>
  </si>
  <si>
    <t>0.13883618796662275</t>
  </si>
  <si>
    <t>4.787496162116959</t>
  </si>
  <si>
    <t>37.37154150197628</t>
  </si>
  <si>
    <t>0.14771360277460982</t>
  </si>
  <si>
    <t>9.98778296802012</t>
  </si>
  <si>
    <t>0.3318200972464457</t>
  </si>
  <si>
    <t>3.662947845727594</t>
  </si>
  <si>
    <t>0.05045841211846379</t>
  </si>
  <si>
    <t>4.106284153005464</t>
  </si>
  <si>
    <t>0.013161221638166213</t>
  </si>
  <si>
    <t>2.1829714128135302</t>
  </si>
  <si>
    <t>0.01225654517845073</t>
  </si>
  <si>
    <t>0.12646217396096396</t>
  </si>
  <si>
    <t>13310835.0</t>
  </si>
  <si>
    <t>1.625980536591638</t>
  </si>
  <si>
    <t>5.5820628388441005</t>
  </si>
  <si>
    <t>12.543579003765425</t>
  </si>
  <si>
    <t>101.13053797468355</t>
  </si>
  <si>
    <t>7.710907811400423</t>
  </si>
  <si>
    <t>102.61931539629887</t>
  </si>
  <si>
    <t>-0.6756545124705251</t>
  </si>
  <si>
    <t>53243340.0</t>
  </si>
  <si>
    <t>0.391498758211825</t>
  </si>
  <si>
    <t>303.3381813561528</t>
  </si>
  <si>
    <t>4d0b72bbddeb39e821480ca38a976d27e1e9e055</t>
  </si>
  <si>
    <t>93.205775</t>
  </si>
  <si>
    <t>b0ac0b333f0647cc3c9d1b19fd60e5cc3097fc17</t>
  </si>
  <si>
    <t>3795.0</t>
  </si>
  <si>
    <t>119.15230566534915</t>
  </si>
  <si>
    <t>-40.31875436252599</t>
  </si>
  <si>
    <t>119.9238776837996</t>
  </si>
  <si>
    <t>28.643196202531644</t>
  </si>
  <si>
    <t>-40.380340383022634</t>
  </si>
  <si>
    <t>21.182116488925345</t>
  </si>
  <si>
    <t>19.667990095819846</t>
  </si>
  <si>
    <t>-1.9430423985520096</t>
  </si>
  <si>
    <t>2.0759306603605343</t>
  </si>
  <si>
    <t>0.24856439704675964</t>
  </si>
  <si>
    <t>0.786134716651964</t>
  </si>
  <si>
    <t>0.2387202625102543</t>
  </si>
  <si>
    <t>0.8190148438495019</t>
  </si>
  <si>
    <t>0.1915770333137949</t>
  </si>
  <si>
    <t>0.8822805578342904</t>
  </si>
  <si>
    <t>0.8816242821985234</t>
  </si>
  <si>
    <t>0.9950510006655625</t>
  </si>
  <si>
    <t>0.970296691277003</t>
  </si>
  <si>
    <t>-0.4111211927167119</t>
  </si>
  <si>
    <t>0.8568788571387943</t>
  </si>
  <si>
    <t>0.2301066447908121</t>
  </si>
  <si>
    <t>4.552502050861361</t>
  </si>
  <si>
    <t>0.2578536717989234</t>
  </si>
  <si>
    <t>2.560716277662808</t>
  </si>
  <si>
    <t>0.8617799007678083</t>
  </si>
  <si>
    <t>0.39950779327317476</t>
  </si>
  <si>
    <t>9.105004101722722</t>
  </si>
  <si>
    <t>2.285682774500753</t>
  </si>
  <si>
    <t>0.5811237643518236</t>
  </si>
  <si>
    <t>2.8720921564649724</t>
  </si>
  <si>
    <t>567.4177215189874</t>
  </si>
  <si>
    <t>0.4489064252523634</t>
  </si>
  <si>
    <t>0.4077371414837365</t>
  </si>
  <si>
    <t>494.8544303797468</t>
  </si>
  <si>
    <t>0.5915612231613524</t>
  </si>
  <si>
    <t>21.480221518987342</t>
  </si>
  <si>
    <t>6.5474683544303796</t>
  </si>
  <si>
    <t>138.79509493670886</t>
  </si>
  <si>
    <t>0.35153286815781165</t>
  </si>
  <si>
    <t>0.05438122954878154</t>
  </si>
  <si>
    <t>0.23197960618846694</t>
  </si>
  <si>
    <t>5.156074191279888</t>
  </si>
  <si>
    <t>0.01315512642879468</t>
  </si>
  <si>
    <t>107.96969696969697</t>
  </si>
  <si>
    <t>0.3271808999081726</t>
  </si>
  <si>
    <t>0.8314049586776858</t>
  </si>
  <si>
    <t>22.327272727272728</t>
  </si>
  <si>
    <t>25.830303030303032</t>
  </si>
  <si>
    <t>534.7</t>
  </si>
  <si>
    <t>1.392802429052429</t>
  </si>
  <si>
    <t>0.056590806019377445</t>
  </si>
  <si>
    <t>4.790734427517662</t>
  </si>
  <si>
    <t>53.666666666666664</t>
  </si>
  <si>
    <t>0.16262626262626262</t>
  </si>
  <si>
    <t>0.2610759493670886</t>
  </si>
  <si>
    <t>11.159081726354454</t>
  </si>
  <si>
    <t>0.3761188648381288</t>
  </si>
  <si>
    <t>8.809852561664659</t>
  </si>
  <si>
    <t>0.02283002926419134</t>
  </si>
  <si>
    <t>1.3928024290524288</t>
  </si>
  <si>
    <t>8.809852561664655</t>
  </si>
  <si>
    <t>2.4035737934078867</t>
  </si>
  <si>
    <t>0.009672667444663389</t>
  </si>
  <si>
    <t>5.159105324132128</t>
  </si>
  <si>
    <t>0.006507530031762919</t>
  </si>
  <si>
    <t>0.23574323738512223</t>
  </si>
  <si>
    <t>13415787.0</t>
  </si>
  <si>
    <t>1.472067009991278</t>
  </si>
  <si>
    <t>6.969309385180594</t>
  </si>
  <si>
    <t>10.804659863945579</t>
  </si>
  <si>
    <t>102.07857142857142</t>
  </si>
  <si>
    <t>6.835965576352451</t>
  </si>
  <si>
    <t>103.18648167274627</t>
  </si>
  <si>
    <t>-0.17631762381460667</t>
  </si>
  <si>
    <t>53663148.0</t>
  </si>
  <si>
    <t>0.42181279919375164</t>
  </si>
  <si>
    <t>227.41525510204076</t>
  </si>
  <si>
    <t>ed21c98231a79ab6a8db0d829e5fc30b078cc38b</t>
  </si>
  <si>
    <t>94.055675</t>
  </si>
  <si>
    <t>dd3d31aa8c52925d8e810755ae85f26adf63fcfa</t>
  </si>
  <si>
    <t>3763.0</t>
  </si>
  <si>
    <t>120.72707945787936</t>
  </si>
  <si>
    <t>-38.49792216491292</t>
  </si>
  <si>
    <t>119.92830188679245</t>
  </si>
  <si>
    <t>29.659523809523808</t>
  </si>
  <si>
    <t>-38.34768516903831</t>
  </si>
  <si>
    <t>21.198019801980198</t>
  </si>
  <si>
    <t>12.94341678250665</t>
  </si>
  <si>
    <t>-0.5902829194341499</t>
  </si>
  <si>
    <t>1.5817478406256467</t>
  </si>
  <si>
    <t>0.22854785478547854</t>
  </si>
  <si>
    <t>0.7475021839086075</t>
  </si>
  <si>
    <t>0.22854785478547857</t>
  </si>
  <si>
    <t>0.7754712865172992</t>
  </si>
  <si>
    <t>0.17631373285843438</t>
  </si>
  <si>
    <t>0.8857260726072607</t>
  </si>
  <si>
    <t>0.9954290429042904</t>
  </si>
  <si>
    <t>0.971431518151815</t>
  </si>
  <si>
    <t>-0.38196315950645426</t>
  </si>
  <si>
    <t>0.8162104471392919</t>
  </si>
  <si>
    <t>4.567244224422442</t>
  </si>
  <si>
    <t>0.2819722875752921</t>
  </si>
  <si>
    <t>2.3239532298705408</t>
  </si>
  <si>
    <t>0.835874435890948</t>
  </si>
  <si>
    <t>0.3976897689768977</t>
  </si>
  <si>
    <t>9.134488448844882</t>
  </si>
  <si>
    <t>2.095405375085064</t>
  </si>
  <si>
    <t>0.4525739238527813</t>
  </si>
  <si>
    <t>2.696065912012105</t>
  </si>
  <si>
    <t>570.4015873015873</t>
  </si>
  <si>
    <t>0.4526996724615772</t>
  </si>
  <si>
    <t>0.39419249181153937</t>
  </si>
  <si>
    <t>531.484126984127</t>
  </si>
  <si>
    <t>0.4779761904761905</t>
  </si>
  <si>
    <t>21.484920634920634</t>
  </si>
  <si>
    <t>6.565079365079365</t>
  </si>
  <si>
    <t>139.62777777777777</t>
  </si>
  <si>
    <t>0.34153934060396646</t>
  </si>
  <si>
    <t>0.05279912176510816</t>
  </si>
  <si>
    <t>0.22689594356261025</t>
  </si>
  <si>
    <t>4.912169312169312</t>
  </si>
  <si>
    <t>0.01242084738069243</t>
  </si>
  <si>
    <t>115.34461538461538</t>
  </si>
  <si>
    <t>0.35490650887573966</t>
  </si>
  <si>
    <t>0.7036591715976331</t>
  </si>
  <si>
    <t>22.033846153846152</t>
  </si>
  <si>
    <t>27.273846153846154</t>
  </si>
  <si>
    <t>565.2092307692308</t>
  </si>
  <si>
    <t>1.4263527298098726</t>
  </si>
  <si>
    <t>0.05512126286412001</t>
  </si>
  <si>
    <t>4.686347107644202</t>
  </si>
  <si>
    <t>52.04</t>
  </si>
  <si>
    <t>0.16012307692307692</t>
  </si>
  <si>
    <t>0.25793650793650796</t>
  </si>
  <si>
    <t>12.243313609467455</t>
  </si>
  <si>
    <t>0.3596823661812568</t>
  </si>
  <si>
    <t>7.857628658469926</t>
  </si>
  <si>
    <t>0.02106380580610084</t>
  </si>
  <si>
    <t>2.4094343696027636</t>
  </si>
  <si>
    <t>0.009408180637068232</t>
  </si>
  <si>
    <t>4.868659436038012</t>
  </si>
  <si>
    <t>0.00485021191016089</t>
  </si>
  <si>
    <t>0.251231119387544</t>
  </si>
  <si>
    <t>14987226.0</t>
  </si>
  <si>
    <t>1.4937131053431822</t>
  </si>
  <si>
    <t>5.588356620668984</t>
  </si>
  <si>
    <t>11.095533877205252</t>
  </si>
  <si>
    <t>102.36311651179413</t>
  </si>
  <si>
    <t>7.045752950803412</t>
  </si>
  <si>
    <t>103.50272188773647</t>
  </si>
  <si>
    <t>0.13606067124950746</t>
  </si>
  <si>
    <t>59948904.0</t>
  </si>
  <si>
    <t>0.41092815709781466</t>
  </si>
  <si>
    <t>234.60581616297966</t>
  </si>
  <si>
    <t>f9acb03a846a050db6b74171723c8fa1966aec6a</t>
  </si>
  <si>
    <t>94.9665</t>
  </si>
  <si>
    <t>0b2c43456b97d53391b61e29cdad35d7c75f8f99</t>
  </si>
  <si>
    <t>4166.0</t>
  </si>
  <si>
    <t>121.90566490638503</t>
  </si>
  <si>
    <t>-37.13518274007825</t>
  </si>
  <si>
    <t>115.12539184952978</t>
  </si>
  <si>
    <t>28.290922087205146</t>
  </si>
  <si>
    <t>-37.084888613675645</t>
  </si>
  <si>
    <t>13.16038433111604</t>
  </si>
  <si>
    <t>10.066860067495606</t>
  </si>
  <si>
    <t>-0.12530907564399618</t>
  </si>
  <si>
    <t>1.5675646738325884</t>
  </si>
  <si>
    <t>0.2712490761271249</t>
  </si>
  <si>
    <t>0.7049738439979926</t>
  </si>
  <si>
    <t>0.26829268292682923</t>
  </si>
  <si>
    <t>0.8500634099733909</t>
  </si>
  <si>
    <t>0.19926811241504874</t>
  </si>
  <si>
    <t>0.8663463907366347</t>
  </si>
  <si>
    <t>0.8661492978566149</t>
  </si>
  <si>
    <t>0.9926809292662951</t>
  </si>
  <si>
    <t>0.9617252666033153</t>
  </si>
  <si>
    <t>-0.3272754590129786</t>
  </si>
  <si>
    <t>0.784166111904963</t>
  </si>
  <si>
    <t>0.26570583887657057</t>
  </si>
  <si>
    <t>3.582779009608278</t>
  </si>
  <si>
    <t>0.25695137519808986</t>
  </si>
  <si>
    <t>2.438729708239732</t>
  </si>
  <si>
    <t>0.7739842870544488</t>
  </si>
  <si>
    <t>0.35698447893569846</t>
  </si>
  <si>
    <t>7.165558019216556</t>
  </si>
  <si>
    <t>2.1591210404592385</t>
  </si>
  <si>
    <t>0.4597034374899282</t>
  </si>
  <si>
    <t>2.7866064906267187</t>
  </si>
  <si>
    <t>593.8477483917084</t>
  </si>
  <si>
    <t>0.4244801632535442</t>
  </si>
  <si>
    <t>0.4420148978055907</t>
  </si>
  <si>
    <t>574.8884917798428</t>
  </si>
  <si>
    <t>0.483939053781395</t>
  </si>
  <si>
    <t>13.462473195139385</t>
  </si>
  <si>
    <t>6.289492494639028</t>
  </si>
  <si>
    <t>82.2373123659757</t>
  </si>
  <si>
    <t>0.5658273766976412</t>
  </si>
  <si>
    <t>0.09015745373679612</t>
  </si>
  <si>
    <t>0.25264077515685807</t>
  </si>
  <si>
    <t>3.5954253037884203</t>
  </si>
  <si>
    <t>0.02241563638930806</t>
  </si>
  <si>
    <t>141.42751842751844</t>
  </si>
  <si>
    <t>0.34748776026417305</t>
  </si>
  <si>
    <t>0.6835537793768751</t>
  </si>
  <si>
    <t>14.42997542997543</t>
  </si>
  <si>
    <t>23.103194103194102</t>
  </si>
  <si>
    <t>287.7985257985258</t>
  </si>
  <si>
    <t>2.099761807261807</t>
  </si>
  <si>
    <t>0.09016789516789518</t>
  </si>
  <si>
    <t>4.5242312060996515</t>
  </si>
  <si>
    <t>79.07862407862407</t>
  </si>
  <si>
    <t>0.194296373657553</t>
  </si>
  <si>
    <t>0.2909220872051465</t>
  </si>
  <si>
    <t>11.287843572855857</t>
  </si>
  <si>
    <t>0.41955213487479354</t>
  </si>
  <si>
    <t>6.388315203901789</t>
  </si>
  <si>
    <t>0.03626696245194177</t>
  </si>
  <si>
    <t>4.924888782967907</t>
  </si>
  <si>
    <t>0.007522172665854765</t>
  </si>
  <si>
    <t>3.9431115281961606</t>
  </si>
  <si>
    <t>0.008106007977324772</t>
  </si>
  <si>
    <t>0.11645383768328729</t>
  </si>
  <si>
    <t>22193198.0</t>
  </si>
  <si>
    <t>2.0029804016826525</t>
  </si>
  <si>
    <t>7.934164114390515</t>
  </si>
  <si>
    <t>18.821269168499207</t>
  </si>
  <si>
    <t>109.90888119953864</t>
  </si>
  <si>
    <t>10.891493591955637</t>
  </si>
  <si>
    <t>113.13198241019192</t>
  </si>
  <si>
    <t>1.7850112765456998</t>
  </si>
  <si>
    <t>88772792.0</t>
  </si>
  <si>
    <t>0.3155859670688277</t>
  </si>
  <si>
    <t>718.8832775256789</t>
  </si>
  <si>
    <t>81dc587d7893cc36bbd1f8bd58bafc69f4a6fe47</t>
  </si>
  <si>
    <t>95.9612125</t>
  </si>
  <si>
    <t>00ab9f657dcd3b1bd2a580141c332b4bd5eb6630</t>
  </si>
  <si>
    <t>5195.0</t>
  </si>
  <si>
    <t>114.46467757459095</t>
  </si>
  <si>
    <t>-45.738824342465136</t>
  </si>
  <si>
    <t>128.20356793743892</t>
  </si>
  <si>
    <t>31.951557093425606</t>
  </si>
  <si>
    <t>-45.763618601234725</t>
  </si>
  <si>
    <t>15.884753901560622</t>
  </si>
  <si>
    <t>130.97873031323653</t>
  </si>
  <si>
    <t>13.965685080036994</t>
  </si>
  <si>
    <t>4.267763648076277</t>
  </si>
  <si>
    <t>0.32232893157262904</t>
  </si>
  <si>
    <t>0.8595544965686579</t>
  </si>
  <si>
    <t>0.3043217286914766</t>
  </si>
  <si>
    <t>0.9336204409718143</t>
  </si>
  <si>
    <t>0.22971721701886041</t>
  </si>
  <si>
    <t>0.8508403361344538</t>
  </si>
  <si>
    <t>0.849639855942377</t>
  </si>
  <si>
    <t>0.9968189103516503</t>
  </si>
  <si>
    <t>0.97247080650442</t>
  </si>
  <si>
    <t>-0.43023997598048247</t>
  </si>
  <si>
    <t>0.9016728568931414</t>
  </si>
  <si>
    <t>0.2885654261704682</t>
  </si>
  <si>
    <t>3.85984393757503</t>
  </si>
  <si>
    <t>0.1918566946586558</t>
  </si>
  <si>
    <t>3.0588161044915783</t>
  </si>
  <si>
    <t>0.8959042506600894</t>
  </si>
  <si>
    <t>7.71968787515006</t>
  </si>
  <si>
    <t>2.7169384838307646</t>
  </si>
  <si>
    <t>1.1475231449122265</t>
  </si>
  <si>
    <t>3.3057781480355226</t>
  </si>
  <si>
    <t>707.7589388696655</t>
  </si>
  <si>
    <t>0.4081654780101877</t>
  </si>
  <si>
    <t>0.4513182978598862</t>
  </si>
  <si>
    <t>547.2260668973472</t>
  </si>
  <si>
    <t>1.274752257915175</t>
  </si>
  <si>
    <t>16.54959630911188</t>
  </si>
  <si>
    <t>91.06516724336794</t>
  </si>
  <si>
    <t>0.49429614847028125</t>
  </si>
  <si>
    <t>0.08126688738313044</t>
  </si>
  <si>
    <t>0.2688389081122645</t>
  </si>
  <si>
    <t>5.356305267204921</t>
  </si>
  <si>
    <t>0.020635919329807288</t>
  </si>
  <si>
    <t>138.2642857142857</t>
  </si>
  <si>
    <t>0.24690051020408163</t>
  </si>
  <si>
    <t>1.996377551020408</t>
  </si>
  <si>
    <t>19.696428571428573</t>
  </si>
  <si>
    <t>17.607142857142858</t>
  </si>
  <si>
    <t>247.36607142857142</t>
  </si>
  <si>
    <t>1.5087636135968938</t>
  </si>
  <si>
    <t>0.07808134302001224</t>
  </si>
  <si>
    <t>4.956946409843767</t>
  </si>
  <si>
    <t>116.62142857142857</t>
  </si>
  <si>
    <t>0.20825255102040816</t>
  </si>
  <si>
    <t>0.3229527104959631</t>
  </si>
  <si>
    <t>8.019272959183674</t>
  </si>
  <si>
    <t>0.42988915937022343</t>
  </si>
  <si>
    <t>10.332495349667019</t>
  </si>
  <si>
    <t>0.03084788314791174</t>
  </si>
  <si>
    <t>2.6087470449172576</t>
  </si>
  <si>
    <t>0.007482684963428055</t>
  </si>
  <si>
    <t>13.505809941524763</t>
  </si>
  <si>
    <t>0.007955970134623737</t>
  </si>
  <si>
    <t>0.49520520854796807</t>
  </si>
  <si>
    <t>27521469.0</t>
  </si>
  <si>
    <t>2.319289607165457</t>
  </si>
  <si>
    <t>8.25229597476887</t>
  </si>
  <si>
    <t>27.91703354395327</t>
  </si>
  <si>
    <t>115.12506797172377</t>
  </si>
  <si>
    <t>13.779447076089248</t>
  </si>
  <si>
    <t>122.33337037513904</t>
  </si>
  <si>
    <t>2.1203497001145553</t>
  </si>
  <si>
    <t>110085876.0</t>
  </si>
  <si>
    <t>0.2800914036726464</t>
  </si>
  <si>
    <t>1711.6722318469297</t>
  </si>
  <si>
    <t>abb48d2fbb415ffbe00a8c264d85df1464590e17</t>
  </si>
  <si>
    <t>96.491925</t>
  </si>
  <si>
    <t>cfaec46ad1e2ccd88dea1b5b1c5d1fa254b32c43</t>
  </si>
  <si>
    <t>5502.0</t>
  </si>
  <si>
    <t>110.96274082151945</t>
  </si>
  <si>
    <t>-49.787938713204085</t>
  </si>
  <si>
    <t>128.9625946969697</t>
  </si>
  <si>
    <t>31.90320826536161</t>
  </si>
  <si>
    <t>-49.86031625736272</t>
  </si>
  <si>
    <t>28.16205533596838</t>
  </si>
  <si>
    <t>798.7970724709738</t>
  </si>
  <si>
    <t>65.22293242502573</t>
  </si>
  <si>
    <t>10.18560655213983</t>
  </si>
  <si>
    <t>0.3805759457933371</t>
  </si>
  <si>
    <t>0.9279633972122323</t>
  </si>
  <si>
    <t>0.326369282891022</t>
  </si>
  <si>
    <t>1.0095163361248527</t>
  </si>
  <si>
    <t>0.2740590369785371</t>
  </si>
  <si>
    <t>0.8452851496329757</t>
  </si>
  <si>
    <t>0.8422360248447206</t>
  </si>
  <si>
    <t>0.997774986173829</t>
  </si>
  <si>
    <t>0.9769420020972818</t>
  </si>
  <si>
    <t>-0.49291248162364665</t>
  </si>
  <si>
    <t>0.9457903237163701</t>
  </si>
  <si>
    <t>0.28427128427128423</t>
  </si>
  <si>
    <t>5.070581592320723</t>
  </si>
  <si>
    <t>0.1741808629590035</t>
  </si>
  <si>
    <t>3.438524087368933</t>
  </si>
  <si>
    <t>0.9526371299060538</t>
  </si>
  <si>
    <t>0.31281761716544326</t>
  </si>
  <si>
    <t>10.141163184641446</t>
  </si>
  <si>
    <t>3.046152327626995</t>
  </si>
  <si>
    <t>2.6415456244832916</t>
  </si>
  <si>
    <t>3.644575302909808</t>
  </si>
  <si>
    <t>730.3061446438281</t>
  </si>
  <si>
    <t>0.3971213402087157</t>
  </si>
  <si>
    <t>0.49469103506557366</t>
  </si>
  <si>
    <t>515.0880913539968</t>
  </si>
  <si>
    <t>2.8721906868906752</t>
  </si>
  <si>
    <t>29.099510603588907</t>
  </si>
  <si>
    <t>5.99510603588907</t>
  </si>
  <si>
    <t>154.42958129418162</t>
  </si>
  <si>
    <t>0.2985973146014377</t>
  </si>
  <si>
    <t>0.0483686911398054</t>
  </si>
  <si>
    <t>0.2841218053289831</t>
  </si>
  <si>
    <t>10.418192254244456</t>
  </si>
  <si>
    <t>0.012929226851170319</t>
  </si>
  <si>
    <t>120.89036544850498</t>
  </si>
  <si>
    <t>0.20081456054568933</t>
  </si>
  <si>
    <t>4.629352876899814</t>
  </si>
  <si>
    <t>36.67774086378738</t>
  </si>
  <si>
    <t>17.985049833887043</t>
  </si>
  <si>
    <t>426.7109634551495</t>
  </si>
  <si>
    <t>0.9205727800649618</t>
  </si>
  <si>
    <t>0.045208937471789855</t>
  </si>
  <si>
    <t>5.25206829317297</t>
  </si>
  <si>
    <t>141.41860465116278</t>
  </si>
  <si>
    <t>0.23491462566638338</t>
  </si>
  <si>
    <t>0.32735182164219684</t>
  </si>
  <si>
    <t>8.653141245681615</t>
  </si>
  <si>
    <t>0.4834549770512974</t>
  </si>
  <si>
    <t>21.615580531957242</t>
  </si>
  <si>
    <t>0.02056401052133518</t>
  </si>
  <si>
    <t>1.4169278795508853</t>
  </si>
  <si>
    <t>0.008336619929009534</t>
  </si>
  <si>
    <t>22.123482819460556</t>
  </si>
  <si>
    <t>0.010382111732636293</t>
  </si>
  <si>
    <t>1.0230435286461816</t>
  </si>
  <si>
    <t>30433875.0</t>
  </si>
  <si>
    <t>2.376027018550439</t>
  </si>
  <si>
    <t>8.439034546406774</t>
  </si>
  <si>
    <t>28.682535358220786</t>
  </si>
  <si>
    <t>115.76784822765852</t>
  </si>
  <si>
    <t>14.613868035548396</t>
  </si>
  <si>
    <t>123.26453780621226</t>
  </si>
  <si>
    <t>2.1126197572619967</t>
  </si>
  <si>
    <t>121735500.0</t>
  </si>
  <si>
    <t>0.2709881757493564</t>
  </si>
  <si>
    <t>1791.9515973169548</t>
  </si>
  <si>
    <t>cdcd42cccb411c8948fc7b90efa61e55e118d7f1</t>
  </si>
  <si>
    <t>96.4814375</t>
  </si>
  <si>
    <t>a5bf6e1d869c30bf85bd1242061d6ca5d7db2340</t>
  </si>
  <si>
    <t>5995.0</t>
  </si>
  <si>
    <t>110.20350291909925</t>
  </si>
  <si>
    <t>-50.66580753787743</t>
  </si>
  <si>
    <t>128.06588486140726</t>
  </si>
  <si>
    <t>2003.0</t>
  </si>
  <si>
    <t>34.42885671492761</t>
  </si>
  <si>
    <t>-50.809019358230714</t>
  </si>
  <si>
    <t>19.212655601659755</t>
  </si>
  <si>
    <t>1007.2101652846164</t>
  </si>
  <si>
    <t>75.30759858048033</t>
  </si>
  <si>
    <t>10.982248659200081</t>
  </si>
  <si>
    <t>0.4341286307053942</t>
  </si>
  <si>
    <t>0.9239463413513398</t>
  </si>
  <si>
    <t>0.34491701244813283</t>
  </si>
  <si>
    <t>1.038969302596367</t>
  </si>
  <si>
    <t>0.3151608852292488</t>
  </si>
  <si>
    <t>0.8390041493775934</t>
  </si>
  <si>
    <t>0.8360035955013988</t>
  </si>
  <si>
    <t>0.9974858793499789</t>
  </si>
  <si>
    <t>0.9757599322578271</t>
  </si>
  <si>
    <t>-0.48598265104585386</t>
  </si>
  <si>
    <t>0.9467086677581049</t>
  </si>
  <si>
    <t>0.29581878169663445</t>
  </si>
  <si>
    <t>4.0713174273858925</t>
  </si>
  <si>
    <t>0.16875059184587046</t>
  </si>
  <si>
    <t>3.5294709929767665</t>
  </si>
  <si>
    <t>0.942097953444602</t>
  </si>
  <si>
    <t>0.3137966804979253</t>
  </si>
  <si>
    <t>8.142634854771785</t>
  </si>
  <si>
    <t>3.11345843881771</t>
  </si>
  <si>
    <t>2.854094322476369</t>
  </si>
  <si>
    <t>3.6918904384879965</t>
  </si>
  <si>
    <t>783.8507239141288</t>
  </si>
  <si>
    <t>0.39133835442542625</t>
  </si>
  <si>
    <t>0.49890117395050715</t>
  </si>
  <si>
    <t>542.789316025961</t>
  </si>
  <si>
    <t>3.0272140466285102</t>
  </si>
  <si>
    <t>20.07838242636046</t>
  </si>
  <si>
    <t>5.890664003994009</t>
  </si>
  <si>
    <t>98.78931602596106</t>
  </si>
  <si>
    <t>0.5676096148661463</t>
  </si>
  <si>
    <t>0.0898442068130907</t>
  </si>
  <si>
    <t>0.291007932545626</t>
  </si>
  <si>
    <t>7.891634770067123</t>
  </si>
  <si>
    <t>0.022373590374144808</t>
  </si>
  <si>
    <t>128.4462444771723</t>
  </si>
  <si>
    <t>0.18916972677050414</t>
  </si>
  <si>
    <t>4.559538088803381</t>
  </si>
  <si>
    <t>27.160530191458026</t>
  </si>
  <si>
    <t>17.689248895434464</t>
  </si>
  <si>
    <t>258.3136966126657</t>
  </si>
  <si>
    <t>1.7631565555427442</t>
  </si>
  <si>
    <t>0.07613128502432498</t>
  </si>
  <si>
    <t>5.247235248063375</t>
  </si>
  <si>
    <t>165.27098674521355</t>
  </si>
  <si>
    <t>0.24340351508867974</t>
  </si>
  <si>
    <t>0.33899151273090367</t>
  </si>
  <si>
    <t>8.987183352456723</t>
  </si>
  <si>
    <t>0.49036927298631316</t>
  </si>
  <si>
    <t>16.81321313236886</t>
  </si>
  <si>
    <t>0.03109671433175605</t>
  </si>
  <si>
    <t>2.0200785483772754</t>
  </si>
  <si>
    <t>0.007546928102605067</t>
  </si>
  <si>
    <t>26.171302425786628</t>
  </si>
  <si>
    <t>0.012294169723528743</t>
  </si>
  <si>
    <t>1.0354145692414884</t>
  </si>
  <si>
    <t>28236272.0</t>
  </si>
  <si>
    <t>2.323023468381456</t>
  </si>
  <si>
    <t>6.589673394554212</t>
  </si>
  <si>
    <t>27.28467248020146</t>
  </si>
  <si>
    <t>114.43759630200309</t>
  </si>
  <si>
    <t>15.85126158149292</t>
  </si>
  <si>
    <t>120.42612237459015</t>
  </si>
  <si>
    <t>1.6372050863129826</t>
  </si>
  <si>
    <t>112945088.0</t>
  </si>
  <si>
    <t>0.2731994674487689</t>
  </si>
  <si>
    <t>1406.4875027995345</t>
  </si>
  <si>
    <t>bc9cae9268db3ec8e14513295820093bec9221c1</t>
  </si>
  <si>
    <t>96.7427375</t>
  </si>
  <si>
    <t>ac2441e7b792a4ece1dd0886567293d7f5f2a0bd</t>
  </si>
  <si>
    <t>5837.0</t>
  </si>
  <si>
    <t>107.96282336816859</t>
  </si>
  <si>
    <t>-53.25659326864101</t>
  </si>
  <si>
    <t>127.45956043956043</t>
  </si>
  <si>
    <t>34.26861838726246</t>
  </si>
  <si>
    <t>-53.129496013561024</t>
  </si>
  <si>
    <t>18.29339723109691</t>
  </si>
  <si>
    <t>398.04680174574094</t>
  </si>
  <si>
    <t>35.52605595360622</t>
  </si>
  <si>
    <t>8.496031057443343</t>
  </si>
  <si>
    <t>0.40042598509052185</t>
  </si>
  <si>
    <t>0.9099807972598326</t>
  </si>
  <si>
    <t>0.32587859424920135</t>
  </si>
  <si>
    <t>1.0237023263509593</t>
  </si>
  <si>
    <t>0.29422912690068637</t>
  </si>
  <si>
    <t>0.8481274405395812</t>
  </si>
  <si>
    <t>0.8444402681200277</t>
  </si>
  <si>
    <t>0.9972688502226638</t>
  </si>
  <si>
    <t>0.9753294362719284</t>
  </si>
  <si>
    <t>-0.49207059553932586</t>
  </si>
  <si>
    <t>0.9460214713486134</t>
  </si>
  <si>
    <t>0.27294476984972205</t>
  </si>
  <si>
    <t>4.033546325878595</t>
  </si>
  <si>
    <t>0.17496152411023444</t>
  </si>
  <si>
    <t>3.452696498268353</t>
  </si>
  <si>
    <t>0.9273317499741452</t>
  </si>
  <si>
    <t>0.33280085197018106</t>
  </si>
  <si>
    <t>8.06709265175719</t>
  </si>
  <si>
    <t>3.0381758260091565</t>
  </si>
  <si>
    <t>2.224114260633466</t>
  </si>
  <si>
    <t>3.613171717334268</t>
  </si>
  <si>
    <t>786.1309707241911</t>
  </si>
  <si>
    <t>0.4037652648814541</t>
  </si>
  <si>
    <t>0.47854270684700817</t>
  </si>
  <si>
    <t>531.919363122753</t>
  </si>
  <si>
    <t>2.3885175961120697</t>
  </si>
  <si>
    <t>19.010785824345145</t>
  </si>
  <si>
    <t>6.058038007190549</t>
  </si>
  <si>
    <t>99.29532614278376</t>
  </si>
  <si>
    <t>0.5765475027517212</t>
  </si>
  <si>
    <t>0.09070454262567032</t>
  </si>
  <si>
    <t>0.2753523939964618</t>
  </si>
  <si>
    <t>6.899474975746162</t>
  </si>
  <si>
    <t>0.021462655994145746</t>
  </si>
  <si>
    <t>118.67471819645732</t>
  </si>
  <si>
    <t>0.19110260579139665</t>
  </si>
  <si>
    <t>3.6453333540780153</t>
  </si>
  <si>
    <t>25.138486312399355</t>
  </si>
  <si>
    <t>19.995169082125603</t>
  </si>
  <si>
    <t>289.70692431562</t>
  </si>
  <si>
    <t>1.926574966029096</t>
  </si>
  <si>
    <t>0.07962437391660176</t>
  </si>
  <si>
    <t>5.292399726959999</t>
  </si>
  <si>
    <t>137.573268921095</t>
  </si>
  <si>
    <t>0.2215350546233414</t>
  </si>
  <si>
    <t>0.3189522342064715</t>
  </si>
  <si>
    <t>10.165278069499871</t>
  </si>
  <si>
    <t>0.46287509174752445</t>
  </si>
  <si>
    <t>14.827722860091383</t>
  </si>
  <si>
    <t>0.02894474484248765</t>
  </si>
  <si>
    <t>1.986877437230622</t>
  </si>
  <si>
    <t>0.008380050572981116</t>
  </si>
  <si>
    <t>19.305549484112905</t>
  </si>
  <si>
    <t>0.010055781384699303</t>
  </si>
  <si>
    <t>0.8950496854253237</t>
  </si>
  <si>
    <t>85.30000000000001</t>
  </si>
  <si>
    <t>29437588.0</t>
  </si>
  <si>
    <t>2.280827861789291</t>
  </si>
  <si>
    <t>5.190326839642003</t>
  </si>
  <si>
    <t>25.573172557512812</t>
  </si>
  <si>
    <t>114.08486017357762</t>
  </si>
  <si>
    <t>15.445656502466836</t>
  </si>
  <si>
    <t>119.13702069911247</t>
  </si>
  <si>
    <t>1.415887997715019</t>
  </si>
  <si>
    <t>117750352.0</t>
  </si>
  <si>
    <t>0.26980878191578883</t>
  </si>
  <si>
    <t>1178.2743802359937</t>
  </si>
  <si>
    <t>2051acc838912a8eba1acf85277898f16659793d</t>
  </si>
  <si>
    <t>97.194725</t>
  </si>
  <si>
    <t>26c805a601d10fd47d470e5f465fb5aa9c7edc25</t>
  </si>
  <si>
    <t>6201.0</t>
  </si>
  <si>
    <t>109.80390259635543</t>
  </si>
  <si>
    <t>-51.127845411049975</t>
  </si>
  <si>
    <t>125.57470034246575</t>
  </si>
  <si>
    <t>2074.0</t>
  </si>
  <si>
    <t>35.26277724204436</t>
  </si>
  <si>
    <t>-51.14117830399722</t>
  </si>
  <si>
    <t>18.068690890990542</t>
  </si>
  <si>
    <t>250.55045437959453</t>
  </si>
  <si>
    <t>25.56485800224832</t>
  </si>
  <si>
    <t>7.331636307596404</t>
  </si>
  <si>
    <t>0.3374813339970134</t>
  </si>
  <si>
    <t>0.9119895274088154</t>
  </si>
  <si>
    <t>0.2946739671478348</t>
  </si>
  <si>
    <t>0.9442800956184304</t>
  </si>
  <si>
    <t>0.25064858708237026</t>
  </si>
  <si>
    <t>0.8589264974282395</t>
  </si>
  <si>
    <t>0.8569437531110005</t>
  </si>
  <si>
    <t>0.997258194367465</t>
  </si>
  <si>
    <t>0.9757086699595411</t>
  </si>
  <si>
    <t>-0.5059593169090635</t>
  </si>
  <si>
    <t>0.947563408645857</t>
  </si>
  <si>
    <t>0.2654443891377689</t>
  </si>
  <si>
    <t>4.0398208063713295</t>
  </si>
  <si>
    <t>0.1729271538405696</t>
  </si>
  <si>
    <t>3.36861149388237</t>
  </si>
  <si>
    <t>0.9295628811644485</t>
  </si>
  <si>
    <t>0.3125933300149328</t>
  </si>
  <si>
    <t>8.079641612742659</t>
  </si>
  <si>
    <t>3.007345851801439</t>
  </si>
  <si>
    <t>1.9172794103983541</t>
  </si>
  <si>
    <t>3.5613298259578423</t>
  </si>
  <si>
    <t>866.75506268081</t>
  </si>
  <si>
    <t>0.4179146878885294</t>
  </si>
  <si>
    <t>0.45334485186015216</t>
  </si>
  <si>
    <t>559.5834136933462</t>
  </si>
  <si>
    <t>2.0103369169094516</t>
  </si>
  <si>
    <t>18.586306653809064</t>
  </si>
  <si>
    <t>6.218900675024108</t>
  </si>
  <si>
    <t>103.71552555448409</t>
  </si>
  <si>
    <t>0.5316534737486849</t>
  </si>
  <si>
    <t>0.08394483382641368</t>
  </si>
  <si>
    <t>0.25940212150433944</t>
  </si>
  <si>
    <t>5.893415836279868</t>
  </si>
  <si>
    <t>0.020382861602794435</t>
  </si>
  <si>
    <t>121.51851851851852</t>
  </si>
  <si>
    <t>0.19568199439374961</t>
  </si>
  <si>
    <t>2.993929587362339</t>
  </si>
  <si>
    <t>23.294685990338163</t>
  </si>
  <si>
    <t>23.658615136876005</t>
  </si>
  <si>
    <t>340.95652173913044</t>
  </si>
  <si>
    <t>2.115728286542724</t>
  </si>
  <si>
    <t>0.079607813169979</t>
  </si>
  <si>
    <t>5.332474594017833</t>
  </si>
  <si>
    <t>127.87600644122384</t>
  </si>
  <si>
    <t>0.20591949507443452</t>
  </si>
  <si>
    <t>0.2994214079074253</t>
  </si>
  <si>
    <t>12.50452104418358</t>
  </si>
  <si>
    <t>0.4357811464972878</t>
  </si>
  <si>
    <t>12.114184692073486</t>
  </si>
  <si>
    <t>0.03155348846269299</t>
  </si>
  <si>
    <t>2.1834072214507003</t>
  </si>
  <si>
    <t>0.008456107947885257</t>
  </si>
  <si>
    <t>14.570935620399151</t>
  </si>
  <si>
    <t>0.009322944061059872</t>
  </si>
  <si>
    <t>0.654177292721297</t>
  </si>
  <si>
    <t>166.10000000000014</t>
  </si>
  <si>
    <t>29692218.0</t>
  </si>
  <si>
    <t>2.2400172418095576</t>
  </si>
  <si>
    <t>8.347933128642884</t>
  </si>
  <si>
    <t>25.944520689980212</t>
  </si>
  <si>
    <t>114.43106796116506</t>
  </si>
  <si>
    <t>15.118428466275187</t>
  </si>
  <si>
    <t>120.05706167590654</t>
  </si>
  <si>
    <t>1.960088074039042</t>
  </si>
  <si>
    <t>118768872.0</t>
  </si>
  <si>
    <t>0.2842873974926949</t>
  </si>
  <si>
    <t>1319.2287435196529</t>
  </si>
  <si>
    <t>11b1671864d552d9110a8665dd70687965bdd526</t>
  </si>
  <si>
    <t>97.387</t>
  </si>
  <si>
    <t>ed13b10357249a14c5b96af17434c8df08943177</t>
  </si>
  <si>
    <t>109.00129806912219</t>
  </si>
  <si>
    <t>-52.05585689566341</t>
  </si>
  <si>
    <t>123.32414874551971</t>
  </si>
  <si>
    <t>33.84126213592233</t>
  </si>
  <si>
    <t>-51.98420851624128</t>
  </si>
  <si>
    <t>18.41870935467734</t>
  </si>
  <si>
    <t>537.1702001365662</t>
  </si>
  <si>
    <t>44.80563778980704</t>
  </si>
  <si>
    <t>8.303330254421859</t>
  </si>
  <si>
    <t>0.30415207603801897</t>
  </si>
  <si>
    <t>0.9293284460284755</t>
  </si>
  <si>
    <t>0.28714357178589295</t>
  </si>
  <si>
    <t>0.9067548872306763</t>
  </si>
  <si>
    <t>0.22170064522005872</t>
  </si>
  <si>
    <t>0.8591379022844756</t>
  </si>
  <si>
    <t>0.8581290645322661</t>
  </si>
  <si>
    <t>0.9982149180256243</t>
  </si>
  <si>
    <t>0.9795698444460327</t>
  </si>
  <si>
    <t>-0.5121898845970079</t>
  </si>
  <si>
    <t>0.9471378301989043</t>
  </si>
  <si>
    <t>0.2734422766939025</t>
  </si>
  <si>
    <t>4.052026013006503</t>
  </si>
  <si>
    <t>0.1804614163009469</t>
  </si>
  <si>
    <t>3.302333850765141</t>
  </si>
  <si>
    <t>0.9535901882850842</t>
  </si>
  <si>
    <t>0.32866433216608304</t>
  </si>
  <si>
    <t>8.104052026013008</t>
  </si>
  <si>
    <t>2.975566410442399</t>
  </si>
  <si>
    <t>2.1518705826149693</t>
  </si>
  <si>
    <t>3.5198493882022697</t>
  </si>
  <si>
    <t>864.0038834951456</t>
  </si>
  <si>
    <t>0.4194193609199736</t>
  </si>
  <si>
    <t>0.4417466302196248</t>
  </si>
  <si>
    <t>585.6320388349515</t>
  </si>
  <si>
    <t>2.2387774531058535</t>
  </si>
  <si>
    <t>18.858252427184468</t>
  </si>
  <si>
    <t>6.197087378640776</t>
  </si>
  <si>
    <t>106.71165048543689</t>
  </si>
  <si>
    <t>0.5060728112109644</t>
  </si>
  <si>
    <t>0.08129541108669232</t>
  </si>
  <si>
    <t>0.2562837108953614</t>
  </si>
  <si>
    <t>5.673220064724919</t>
  </si>
  <si>
    <t>0.02100784303206903</t>
  </si>
  <si>
    <t>128.9967689822294</t>
  </si>
  <si>
    <t>0.20839542646563716</t>
  </si>
  <si>
    <t>3.2866967149579422</t>
  </si>
  <si>
    <t>22.794830371567045</t>
  </si>
  <si>
    <t>21.20193861066236</t>
  </si>
  <si>
    <t>317.05654281098543</t>
  </si>
  <si>
    <t>1.8482506549424043</t>
  </si>
  <si>
    <t>0.08077333988803813</t>
  </si>
  <si>
    <t>5.3305133807691885</t>
  </si>
  <si>
    <t>120.35702746365105</t>
  </si>
  <si>
    <t>0.19443784727568827</t>
  </si>
  <si>
    <t>0.3004854368932039</t>
  </si>
  <si>
    <t>10.126698698458352</t>
  </si>
  <si>
    <t>0.415979568255196</t>
  </si>
  <si>
    <t>10.914052131304341</t>
  </si>
  <si>
    <t>0.03510383911560859</t>
  </si>
  <si>
    <t>1.7736376973592287</t>
  </si>
  <si>
    <t>0.00811411757986596</t>
  </si>
  <si>
    <t>22.556876360554472</t>
  </si>
  <si>
    <t>0.007147702473508233</t>
  </si>
  <si>
    <t>1.2561327807112168</t>
  </si>
  <si>
    <t>33185407.0</t>
  </si>
  <si>
    <t>2.2890289340028276</t>
  </si>
  <si>
    <t>10.368283621081117</t>
  </si>
  <si>
    <t>29.36992324209602</t>
  </si>
  <si>
    <t>117.03378695448147</t>
  </si>
  <si>
    <t>15.922470069313169</t>
  </si>
  <si>
    <t>124.79059324846409</t>
  </si>
  <si>
    <t>2.460678056499663</t>
  </si>
  <si>
    <t>132741628.0</t>
  </si>
  <si>
    <t>0.282744654946169</t>
  </si>
  <si>
    <t>1875.7848743966576</t>
  </si>
  <si>
    <t>7fff44a882e41dd8896d283bd821e9deb3849a5f</t>
  </si>
  <si>
    <t>97.178925</t>
  </si>
  <si>
    <t>10b4284fec7b50b0deca92163f1fe673e3b7a8a5</t>
  </si>
  <si>
    <t>6402.0</t>
  </si>
  <si>
    <t>108.2610121836926</t>
  </si>
  <si>
    <t>-52.91181245069137</t>
  </si>
  <si>
    <t>122.58367346938776</t>
  </si>
  <si>
    <t>33.29516658845613</t>
  </si>
  <si>
    <t>-53.076399611173684</t>
  </si>
  <si>
    <t>19.86727799227799</t>
  </si>
  <si>
    <t>1247.7274550155394</t>
  </si>
  <si>
    <t>88.76572579279329</t>
  </si>
  <si>
    <t>11.322970550528465</t>
  </si>
  <si>
    <t>0.9431818063714285</t>
  </si>
  <si>
    <t>0.28474903474903474</t>
  </si>
  <si>
    <t>0.926220214770347</t>
  </si>
  <si>
    <t>0.2499990682905741</t>
  </si>
  <si>
    <t>0.863996138996139</t>
  </si>
  <si>
    <t>0.8621905518964342</t>
  </si>
  <si>
    <t>0.9980688786261265</t>
  </si>
  <si>
    <t>0.9798712728334578</t>
  </si>
  <si>
    <t>-0.536546962441034</t>
  </si>
  <si>
    <t>0.9549320434793467</t>
  </si>
  <si>
    <t>0.256491983054483</t>
  </si>
  <si>
    <t>4.137548262548263</t>
  </si>
  <si>
    <t>0.19015595418225728</t>
  </si>
  <si>
    <t>3.312908149707858</t>
  </si>
  <si>
    <t>0.9593123341217007</t>
  </si>
  <si>
    <t>0.35859073359073357</t>
  </si>
  <si>
    <t>8.275096525096526</t>
  </si>
  <si>
    <t>2.9971516973959145</t>
  </si>
  <si>
    <t>2.913512907902387</t>
  </si>
  <si>
    <t>3.535124516359196</t>
  </si>
  <si>
    <t>904.6949788831535</t>
  </si>
  <si>
    <t>0.42454011209908654</t>
  </si>
  <si>
    <t>0.46502161011248</t>
  </si>
  <si>
    <t>602.5288596902863</t>
  </si>
  <si>
    <t>3.114855870558212</t>
  </si>
  <si>
    <t>20.53402158610981</t>
  </si>
  <si>
    <t>6.348662599718442</t>
  </si>
  <si>
    <t>110.51525105584233</t>
  </si>
  <si>
    <t>0.5266122568725794</t>
  </si>
  <si>
    <t>0.07938530050551329</t>
  </si>
  <si>
    <t>0.2582772824443402</t>
  </si>
  <si>
    <t>7.3181344178528605</t>
  </si>
  <si>
    <t>0.01813863122649709</t>
  </si>
  <si>
    <t>116.06535947712419</t>
  </si>
  <si>
    <t>0.1896492801913794</t>
  </si>
  <si>
    <t>5.454526036994318</t>
  </si>
  <si>
    <t>28.973856209150327</t>
  </si>
  <si>
    <t>25.13888888888889</t>
  </si>
  <si>
    <t>375.6307189542484</t>
  </si>
  <si>
    <t>2.2295830026819647</t>
  </si>
  <si>
    <t>0.06969447822250079</t>
  </si>
  <si>
    <t>5.465975342608165</t>
  </si>
  <si>
    <t>127.80718954248366</t>
  </si>
  <si>
    <t>0.20883527703020205</t>
  </si>
  <si>
    <t>0.2871891130924449</t>
  </si>
  <si>
    <t>13.014382822845914</t>
  </si>
  <si>
    <t>0.45348170000203947</t>
  </si>
  <si>
    <t>17.323368724932344</t>
  </si>
  <si>
    <t>0.0268881872017274</t>
  </si>
  <si>
    <t>1.7545717170583945</t>
  </si>
  <si>
    <t>0.008516165128082166</t>
  </si>
  <si>
    <t>21.786713336484876</t>
  </si>
  <si>
    <t>0.01028803061603712</t>
  </si>
  <si>
    <t>1.1888600834758645</t>
  </si>
  <si>
    <t>157.20000000000005</t>
  </si>
  <si>
    <t>28656034.0</t>
  </si>
  <si>
    <t>2.209039372340231</t>
  </si>
  <si>
    <t>8.6645430938388</t>
  </si>
  <si>
    <t>25.89154013963619</t>
  </si>
  <si>
    <t>112.94726466239527</t>
  </si>
  <si>
    <t>14.575674986880337</t>
  </si>
  <si>
    <t>118.84119724507026</t>
  </si>
  <si>
    <t>2.0976769821230765</t>
  </si>
  <si>
    <t>114624136.0</t>
  </si>
  <si>
    <t>0.2924565218817049</t>
  </si>
  <si>
    <t>1366.1455679245325</t>
  </si>
  <si>
    <t>fa0385f0a69b31508b06024e89ddc28afa4e1c9d</t>
  </si>
  <si>
    <t>96.723725</t>
  </si>
  <si>
    <t>33f55caa664decb525a2300e6c7f76298c25d45b</t>
  </si>
  <si>
    <t>6080.0</t>
  </si>
  <si>
    <t>108.74654605263157</t>
  </si>
  <si>
    <t>-52.35041391473068</t>
  </si>
  <si>
    <t>123.18875227686704</t>
  </si>
  <si>
    <t>2029.0</t>
  </si>
  <si>
    <t>33.62148841793987</t>
  </si>
  <si>
    <t>-52.42375595220619</t>
  </si>
  <si>
    <t>17.916708989334687</t>
  </si>
  <si>
    <t>532.0027179826022</t>
  </si>
  <si>
    <t>46.86401997520218</t>
  </si>
  <si>
    <t>8.29264983578633</t>
  </si>
  <si>
    <t>0.3092940578974098</t>
  </si>
  <si>
    <t>0.9280874040286361</t>
  </si>
  <si>
    <t>0.2737430167597765</t>
  </si>
  <si>
    <t>0.8996060921239267</t>
  </si>
  <si>
    <t>0.23435881867266656</t>
  </si>
  <si>
    <t>0.8680125275097342</t>
  </si>
  <si>
    <t>0.86661189615511</t>
  </si>
  <si>
    <t>0.9981934420801043</t>
  </si>
  <si>
    <t>0.9806082692091564</t>
  </si>
  <si>
    <t>-0.5293763286229152</t>
  </si>
  <si>
    <t>0.948849409666351</t>
  </si>
  <si>
    <t>0.2519644771739744</t>
  </si>
  <si>
    <t>3.9900964956830878</t>
  </si>
  <si>
    <t>0.1989976169479136</t>
  </si>
  <si>
    <t>3.2027111141776325</t>
  </si>
  <si>
    <t>0.9479793337548417</t>
  </si>
  <si>
    <t>7.9801929913661755</t>
  </si>
  <si>
    <t>2.898917446199961</t>
  </si>
  <si>
    <t>2.1504859734209347</t>
  </si>
  <si>
    <t>3.421946921178285</t>
  </si>
  <si>
    <t>872.7259733859044</t>
  </si>
  <si>
    <t>0.4301261574104999</t>
  </si>
  <si>
    <t>0.4430678765587498</t>
  </si>
  <si>
    <t>593.3942828979793</t>
  </si>
  <si>
    <t>2.3065112303341326</t>
  </si>
  <si>
    <t>18.49236076885165</t>
  </si>
  <si>
    <t>6.378018728437654</t>
  </si>
  <si>
    <t>101.40808279940858</t>
  </si>
  <si>
    <t>0.5486187691083831</t>
  </si>
  <si>
    <t>0.08236446642829062</t>
  </si>
  <si>
    <t>0.24965774053994852</t>
  </si>
  <si>
    <t>6.2246317288209845</t>
  </si>
  <si>
    <t>0.018368476300091013</t>
  </si>
  <si>
    <t>109.8986013986014</t>
  </si>
  <si>
    <t>0.1921304220255269</t>
  </si>
  <si>
    <t>3.987175412000587</t>
  </si>
  <si>
    <t>25.58041958041958</t>
  </si>
  <si>
    <t>25.064685314685313</t>
  </si>
  <si>
    <t>347.3304195804196</t>
  </si>
  <si>
    <t>2.2801846512235198</t>
  </si>
  <si>
    <t>0.07245407053495052</t>
  </si>
  <si>
    <t>5.4446884869382295</t>
  </si>
  <si>
    <t>110.96853146853147</t>
  </si>
  <si>
    <t>0.19400092914078929</t>
  </si>
  <si>
    <t>0.2819122720551996</t>
  </si>
  <si>
    <t>12.482037630201969</t>
  </si>
  <si>
    <t>0.42474386964422206</t>
  </si>
  <si>
    <t>14.358559115848522</t>
  </si>
  <si>
    <t>0.02624748326468489</t>
  </si>
  <si>
    <t>1.5837319195528152</t>
  </si>
  <si>
    <t>0.009228600018193395</t>
  </si>
  <si>
    <t>20.934675900646297</t>
  </si>
  <si>
    <t>0.0071194015999938316</t>
  </si>
  <si>
    <t>1.3395489052545662</t>
  </si>
  <si>
    <t>161.60000000000014</t>
  </si>
  <si>
    <t>29662950.0</t>
  </si>
  <si>
    <t>2.282981481831012</t>
  </si>
  <si>
    <t>9.132179454727721</t>
  </si>
  <si>
    <t>28.72371806178582</t>
  </si>
  <si>
    <t>114.64886649874056</t>
  </si>
  <si>
    <t>15.065334842771797</t>
  </si>
  <si>
    <t>122.24382044618696</t>
  </si>
  <si>
    <t>2.2824976743715855</t>
  </si>
  <si>
    <t>118651800.0</t>
  </si>
  <si>
    <t>0.28603874144243024</t>
  </si>
  <si>
    <t>1799.189047833563</t>
  </si>
  <si>
    <t>f70d39cc15e97e5b8caa324f65f0632f7a9e5f63</t>
  </si>
  <si>
    <t>96.403325</t>
  </si>
  <si>
    <t>94fdec893251a3b047c05dc4876c3b2bab4c634f</t>
  </si>
  <si>
    <t>5946.0</t>
  </si>
  <si>
    <t>110.09720820719812</t>
  </si>
  <si>
    <t>-50.78871079851311</t>
  </si>
  <si>
    <t>126.32857142857142</t>
  </si>
  <si>
    <t>33.40151133501259</t>
  </si>
  <si>
    <t>-50.86371011806075</t>
  </si>
  <si>
    <t>12.061330561330562</t>
  </si>
  <si>
    <t>1053.1916391709208</t>
  </si>
  <si>
    <t>80.78529932760443</t>
  </si>
  <si>
    <t>10.966484195694177</t>
  </si>
  <si>
    <t>0.29729729729729737</t>
  </si>
  <si>
    <t>0.9472118138154079</t>
  </si>
  <si>
    <t>0.2661122661122662</t>
  </si>
  <si>
    <t>0.8929787695560435</t>
  </si>
  <si>
    <t>0.22648155912189177</t>
  </si>
  <si>
    <t>0.8717515592515591</t>
  </si>
  <si>
    <t>0.87006237006237</t>
  </si>
  <si>
    <t>0.9979608375776348</t>
  </si>
  <si>
    <t>0.9796977450823604</t>
  </si>
  <si>
    <t>-0.5510208863361389</t>
  </si>
  <si>
    <t>0.9573922769932321</t>
  </si>
  <si>
    <t>0.24250693000693008</t>
  </si>
  <si>
    <t>3.064968814968815</t>
  </si>
  <si>
    <t>0.19816852775532606</t>
  </si>
  <si>
    <t>3.2661362923563324</t>
  </si>
  <si>
    <t>0.964690826597882</t>
  </si>
  <si>
    <t>0.369022869022869</t>
  </si>
  <si>
    <t>6.129937629937632</t>
  </si>
  <si>
    <t>2.964374731881129</t>
  </si>
  <si>
    <t>2.8159453732478683</t>
  </si>
  <si>
    <t>3.4848107960267924</t>
  </si>
  <si>
    <t>864.4498740554156</t>
  </si>
  <si>
    <t>0.43549112043093985</t>
  </si>
  <si>
    <t>0.4389231579414882</t>
  </si>
  <si>
    <t>567.7869017632241</t>
  </si>
  <si>
    <t>2.9776558445266454</t>
  </si>
  <si>
    <t>12.595465994962217</t>
  </si>
  <si>
    <t>6.44080604534005</t>
  </si>
  <si>
    <t>64.42921914357683</t>
  </si>
  <si>
    <t>1.2602301279362833</t>
  </si>
  <si>
    <t>0.18684134759205226</t>
  </si>
  <si>
    <t>0.2460117548278757</t>
  </si>
  <si>
    <t>4.715673103834313</t>
  </si>
  <si>
    <t>0.04035261458867466</t>
  </si>
  <si>
    <t>100.44688644688645</t>
  </si>
  <si>
    <t>0.18396865649612903</t>
  </si>
  <si>
    <t>5.186477746917308</t>
  </si>
  <si>
    <t>19.923076923076923</t>
  </si>
  <si>
    <t>26.727106227106226</t>
  </si>
  <si>
    <t>210.7032967032967</t>
  </si>
  <si>
    <t>5.5163122033065735</t>
  </si>
  <si>
    <t>0.16178388457248485</t>
  </si>
  <si>
    <t>5.545468461834674</t>
  </si>
  <si>
    <t>103.22344322344323</t>
  </si>
  <si>
    <t>0.18905392531766158</t>
  </si>
  <si>
    <t>0.27506297229219145</t>
  </si>
  <si>
    <t>13.510019589689922</t>
  </si>
  <si>
    <t>0.42049467474229646</t>
  </si>
  <si>
    <t>11.926401536717709</t>
  </si>
  <si>
    <t>0.05591611227936694</t>
  </si>
  <si>
    <t>11.926401536717707</t>
  </si>
  <si>
    <t>5.545468461834673</t>
  </si>
  <si>
    <t>2.3399830948647593</t>
  </si>
  <si>
    <t>0.010391718036305574</t>
  </si>
  <si>
    <t>17.63341267223228</t>
  </si>
  <si>
    <t>0.010295993417071748</t>
  </si>
  <si>
    <t>1.4010998604322706</t>
  </si>
  <si>
    <t>59439196.0</t>
  </si>
  <si>
    <t>2.854545221504413</t>
  </si>
  <si>
    <t>4.518178689645605</t>
  </si>
  <si>
    <t>40.80623842592593</t>
  </si>
  <si>
    <t>133.59930555555556</t>
  </si>
  <si>
    <t>27.159011259890672</t>
  </si>
  <si>
    <t>143.66144132028685</t>
  </si>
  <si>
    <t>1.3090820386379514</t>
  </si>
  <si>
    <t>237756784.0</t>
  </si>
  <si>
    <t>0.17681375385802472</t>
  </si>
  <si>
    <t>2789.835277295525</t>
  </si>
  <si>
    <t>1e842acaa0767c80597c4198ac8ba7dc8785e95c</t>
  </si>
  <si>
    <t>96.371975</t>
  </si>
  <si>
    <t>ec669224e7a3e53f3be181a9547fc6df6aaca725</t>
  </si>
  <si>
    <t>8595.0</t>
  </si>
  <si>
    <t>92.69400814426993</t>
  </si>
  <si>
    <t>-70.91116087127384</t>
  </si>
  <si>
    <t>129.55485008818343</t>
  </si>
  <si>
    <t>43.309375</t>
  </si>
  <si>
    <t>-71.04798278808593</t>
  </si>
  <si>
    <t>27.43112062812277</t>
  </si>
  <si>
    <t>1323.6454191161308</t>
  </si>
  <si>
    <t>91.96603531888144</t>
  </si>
  <si>
    <t>17.34015432537481</t>
  </si>
  <si>
    <t>0.40578158458244107</t>
  </si>
  <si>
    <t>0.9542676603092256</t>
  </si>
  <si>
    <t>0.3522483940042826</t>
  </si>
  <si>
    <t>1.0420152675480645</t>
  </si>
  <si>
    <t>0.2817026535038447</t>
  </si>
  <si>
    <t>0.8323518915060669</t>
  </si>
  <si>
    <t>0.8292291220556743</t>
  </si>
  <si>
    <t>0.9979498981828805</t>
  </si>
  <si>
    <t>0.9767372045177813</t>
  </si>
  <si>
    <t>-0.5482826971075836</t>
  </si>
  <si>
    <t>0.9774636951322829</t>
  </si>
  <si>
    <t>0.30962011261797123</t>
  </si>
  <si>
    <t>4.8163811563169165</t>
  </si>
  <si>
    <t>0.10184928324369102</t>
  </si>
  <si>
    <t>4.118332191473243</t>
  </si>
  <si>
    <t>0.9621498799300695</t>
  </si>
  <si>
    <t>0.22840827980014275</t>
  </si>
  <si>
    <t>9.632762312633833</t>
  </si>
  <si>
    <t>3.664698049863255</t>
  </si>
  <si>
    <t>4.436483977489312</t>
  </si>
  <si>
    <t>4.225399157160411</t>
  </si>
  <si>
    <t>1114.0194444444444</t>
  </si>
  <si>
    <t>0.3868123070987654</t>
  </si>
  <si>
    <t>0.5093629436728395</t>
  </si>
  <si>
    <t>509.2236111111111</t>
  </si>
  <si>
    <t>4.560879147376543</t>
  </si>
  <si>
    <t>28.130555555555556</t>
  </si>
  <si>
    <t>5.840972222222222</t>
  </si>
  <si>
    <t>140.89166666666668</t>
  </si>
  <si>
    <t>0.42682477200017</t>
  </si>
  <si>
    <t>0.06850984704478008</t>
  </si>
  <si>
    <t>0.29747299382716047</t>
  </si>
  <si>
    <t>10.402469135802468</t>
  </si>
  <si>
    <t>0.018508191813361843</t>
  </si>
  <si>
    <t>138.92361809045227</t>
  </si>
  <si>
    <t>0.13962172672407264</t>
  </si>
  <si>
    <t>5.998585894295599</t>
  </si>
  <si>
    <t>36.11055276381909</t>
  </si>
  <si>
    <t>16.89045226130653</t>
  </si>
  <si>
    <t>344.1125628140704</t>
  </si>
  <si>
    <t>1.348133932357957</t>
  </si>
  <si>
    <t>0.05981084339778722</t>
  </si>
  <si>
    <t>5.5727442850210895</t>
  </si>
  <si>
    <t>249.40201005025125</t>
  </si>
  <si>
    <t>0.25065528648266455</t>
  </si>
  <si>
    <t>0.3454861111111111</t>
  </si>
  <si>
    <t>8.5124820080301</t>
  </si>
  <si>
    <t>0.5020543079984855</t>
  </si>
  <si>
    <t>20.812284462708387</t>
  </si>
  <si>
    <t>0.028496500577917878</t>
  </si>
  <si>
    <t>1.7522057186798061</t>
  </si>
  <si>
    <t>0.008315167963505654</t>
  </si>
  <si>
    <t>26.10654698615742</t>
  </si>
  <si>
    <t>0.014217942091753036</t>
  </si>
  <si>
    <t>0.9530157758737929</t>
  </si>
  <si>
    <t>59791856.0</t>
  </si>
  <si>
    <t>2.9185701552015852</t>
  </si>
  <si>
    <t>4.371808182735487</t>
  </si>
  <si>
    <t>40.1892594644506</t>
  </si>
  <si>
    <t>135.41754385964913</t>
  </si>
  <si>
    <t>27.630177592423234</t>
  </si>
  <si>
    <t>144.84335882770472</t>
  </si>
  <si>
    <t>1.1201892976992658</t>
  </si>
  <si>
    <t>239167424.0</t>
  </si>
  <si>
    <t>0.16041169590643273</t>
  </si>
  <si>
    <t>2641.6874115112337</t>
  </si>
  <si>
    <t>43f247359b3565064927c3213ae0b0ab106dd469</t>
  </si>
  <si>
    <t>96.7171</t>
  </si>
  <si>
    <t>f9b0f84c7e86efb9d1a2cb221e09db333b1651a9</t>
  </si>
  <si>
    <t>8532.0</t>
  </si>
  <si>
    <t>88.23089545241444</t>
  </si>
  <si>
    <t>-76.07163492123173</t>
  </si>
  <si>
    <t>126.02931488801055</t>
  </si>
  <si>
    <t>2850.0</t>
  </si>
  <si>
    <t>-76.04568015650699</t>
  </si>
  <si>
    <t>28.002162941600574</t>
  </si>
  <si>
    <t>1160.4641237089754</t>
  </si>
  <si>
    <t>73.2418204159038</t>
  </si>
  <si>
    <t>16.484306197885505</t>
  </si>
  <si>
    <t>0.4012256669069935</t>
  </si>
  <si>
    <t>0.9524769879776688</t>
  </si>
  <si>
    <t>0.35147801009372737</t>
  </si>
  <si>
    <t>1.0330213830973183</t>
  </si>
  <si>
    <t>0.2776888753275471</t>
  </si>
  <si>
    <t>0.8319214131218456</t>
  </si>
  <si>
    <t>0.8292357606344628</t>
  </si>
  <si>
    <t>0.9979730904749785</t>
  </si>
  <si>
    <t>0.9767717036345901</t>
  </si>
  <si>
    <t>-0.5530083543510378</t>
  </si>
  <si>
    <t>0.9796667753966818</t>
  </si>
  <si>
    <t>0.313906913402227</t>
  </si>
  <si>
    <t>4.8970800288392216</t>
  </si>
  <si>
    <t>0.08710771667492301</t>
  </si>
  <si>
    <t>4.202976917551226</t>
  </si>
  <si>
    <t>0.9604560032150226</t>
  </si>
  <si>
    <t>0.18853640951694303</t>
  </si>
  <si>
    <t>9.794160057678441</t>
  </si>
  <si>
    <t>3.7550332040493086</t>
  </si>
  <si>
    <t>4.221382966198124</t>
  </si>
  <si>
    <t>4.299224024004439</t>
  </si>
  <si>
    <t>1121.7691228070175</t>
  </si>
  <si>
    <t>0.3936032009849184</t>
  </si>
  <si>
    <t>0.47831529701446596</t>
  </si>
  <si>
    <t>457.17333333333335</t>
  </si>
  <si>
    <t>4.322175315481686</t>
  </si>
  <si>
    <t>28.656491228070177</t>
  </si>
  <si>
    <t>5.79578947368421</t>
  </si>
  <si>
    <t>150.24175438596492</t>
  </si>
  <si>
    <t>0.41601270401144497</t>
  </si>
  <si>
    <t>0.06799709610058523</t>
  </si>
  <si>
    <t>0.2887719298245614</t>
  </si>
  <si>
    <t>9.713976608187135</t>
  </si>
  <si>
    <t>0.017563240358774147</t>
  </si>
  <si>
    <t>140.5045500505561</t>
  </si>
  <si>
    <t>0.14206729024323167</t>
  </si>
  <si>
    <t>5.226561948879535</t>
  </si>
  <si>
    <t>34.085945399393324</t>
  </si>
  <si>
    <t>15.128412537917088</t>
  </si>
  <si>
    <t>347.14357937310416</t>
  </si>
  <si>
    <t>1.1520189714513955</t>
  </si>
  <si>
    <t>0.060416278726701036</t>
  </si>
  <si>
    <t>5.610527166543726</t>
  </si>
  <si>
    <t>227.3963599595551</t>
  </si>
  <si>
    <t>0.22992554090956027</t>
  </si>
  <si>
    <t>0.3470175438596491</t>
  </si>
  <si>
    <t>6.824225223668646</t>
  </si>
  <si>
    <t>0.46543469779489055</t>
  </si>
  <si>
    <t>18.042925843117185</t>
  </si>
  <si>
    <t>0.024822836827049877</t>
  </si>
  <si>
    <t>1.6186858830005506</t>
  </si>
  <si>
    <t>0.00881092678583574</t>
  </si>
  <si>
    <t>25.832057703584944</t>
  </si>
  <si>
    <t>0.013015688919958347</t>
  </si>
  <si>
    <t>0.9737888896376665</t>
  </si>
  <si>
    <t>60189372.0</t>
  </si>
  <si>
    <t>2.9449431965718973</t>
  </si>
  <si>
    <t>4.5106588009526165</t>
  </si>
  <si>
    <t>40.4319870974018</t>
  </si>
  <si>
    <t>134.55378209576682</t>
  </si>
  <si>
    <t>26.923076176055112</t>
  </si>
  <si>
    <t>144.51499685654397</t>
  </si>
  <si>
    <t>1.1848969551435464</t>
  </si>
  <si>
    <t>240757488.0</t>
  </si>
  <si>
    <t>0.15891452895547806</t>
  </si>
  <si>
    <t>2779.8640401718094</t>
  </si>
  <si>
    <t>65b9668fe28893d81d73b040a7c3d0a35dd6a3ca</t>
  </si>
  <si>
    <t>97.0645625</t>
  </si>
  <si>
    <t>98f4188bccb2e32a1e7d2c2ea8bddc9d93c6bbe9</t>
  </si>
  <si>
    <t>8630.0</t>
  </si>
  <si>
    <t>90.95504055619931</t>
  </si>
  <si>
    <t>-72.92184214498049</t>
  </si>
  <si>
    <t>130.75671487603304</t>
  </si>
  <si>
    <t>2882.0</t>
  </si>
  <si>
    <t>42.36363636363637</t>
  </si>
  <si>
    <t>-72.9394600608132</t>
  </si>
  <si>
    <t>27.720598717034925</t>
  </si>
  <si>
    <t>1313.3612600869967</t>
  </si>
  <si>
    <t>82.20513435834593</t>
  </si>
  <si>
    <t>17.094511862118082</t>
  </si>
  <si>
    <t>0.43905915894511766</t>
  </si>
  <si>
    <t>0.9499178851338758</t>
  </si>
  <si>
    <t>0.37205987170349253</t>
  </si>
  <si>
    <t>1.078433795535535</t>
  </si>
  <si>
    <t>0.3006306108130983</t>
  </si>
  <si>
    <t>0.8244238536469468</t>
  </si>
  <si>
    <t>0.8206699928724162</t>
  </si>
  <si>
    <t>0.9977839541737927</t>
  </si>
  <si>
    <t>0.9754709795536175</t>
  </si>
  <si>
    <t>-0.5366906062957357</t>
  </si>
  <si>
    <t>0.9781585357109787</t>
  </si>
  <si>
    <t>0.3201671022412291</t>
  </si>
  <si>
    <t>4.85352815395581</t>
  </si>
  <si>
    <t>0.08299342260678548</t>
  </si>
  <si>
    <t>4.28309554661667</t>
  </si>
  <si>
    <t>0.9593207864988921</t>
  </si>
  <si>
    <t>0.1707056307911618</t>
  </si>
  <si>
    <t>9.707056307911616</t>
  </si>
  <si>
    <t>3.783830078795759</t>
  </si>
  <si>
    <t>4.383392755265801</t>
  </si>
  <si>
    <t>4.350148899016024</t>
  </si>
  <si>
    <t>1111.1665510062458</t>
  </si>
  <si>
    <t>0.3855539732846099</t>
  </si>
  <si>
    <t>0.49621499065004687</t>
  </si>
  <si>
    <t>457.9916724496877</t>
  </si>
  <si>
    <t>4.516175322576995</t>
  </si>
  <si>
    <t>28.516655100624565</t>
  </si>
  <si>
    <t>5.7057598889659955</t>
  </si>
  <si>
    <t>147.9524635669674</t>
  </si>
  <si>
    <t>0.42356064096342466</t>
  </si>
  <si>
    <t>0.07185419888178916</t>
  </si>
  <si>
    <t>0.3004664970313825</t>
  </si>
  <si>
    <t>10.072229932916956</t>
  </si>
  <si>
    <t>0.019715192648637355</t>
  </si>
  <si>
    <t>146.8433268858801</t>
  </si>
  <si>
    <t>0.1420148229070407</t>
  </si>
  <si>
    <t>5.548721608446288</t>
  </si>
  <si>
    <t>33.54448742746615</t>
  </si>
  <si>
    <t>14.205029013539653</t>
  </si>
  <si>
    <t>334.1112185686654</t>
  </si>
  <si>
    <t>1.0926436192519926</t>
  </si>
  <si>
    <t>0.0668176365224371</t>
  </si>
  <si>
    <t>5.572045802201307</t>
  </si>
  <si>
    <t>251.3558994197292</t>
  </si>
  <si>
    <t>0.24309081181791992</t>
  </si>
  <si>
    <t>0.35877862595419846</t>
  </si>
  <si>
    <t>6.436355405572247</t>
  </si>
  <si>
    <t>0.48754980708069195</t>
  </si>
  <si>
    <t>18.703826530104582</t>
  </si>
  <si>
    <t>0.029098546675619102</t>
  </si>
  <si>
    <t>1.0926436192519928</t>
  </si>
  <si>
    <t>18.703826530104585</t>
  </si>
  <si>
    <t>1.7685244603090253</t>
  </si>
  <si>
    <t>0.008169848948507556</t>
  </si>
  <si>
    <t>27.75632066481038</t>
  </si>
  <si>
    <t>0.014705957117236785</t>
  </si>
  <si>
    <t>0.9026632233990513</t>
  </si>
  <si>
    <t>61678426.0</t>
  </si>
  <si>
    <t>2.9742865039857236</t>
  </si>
  <si>
    <t>4.569241426947233</t>
  </si>
  <si>
    <t>41.15317425770415</t>
  </si>
  <si>
    <t>136.03332176327663</t>
  </si>
  <si>
    <t>27.049017983506523</t>
  </si>
  <si>
    <t>146.31707544632027</t>
  </si>
  <si>
    <t>1.1732384137953202</t>
  </si>
  <si>
    <t>246713704.0</t>
  </si>
  <si>
    <t>0.1542773688365804</t>
  </si>
  <si>
    <t>2903.621937213025</t>
  </si>
  <si>
    <t>8384811decff4c6aa53a9a4ee0b9594cfd947e98</t>
  </si>
  <si>
    <t>96.88835</t>
  </si>
  <si>
    <t>3bda36b009ee8e528a57e8663e0bf772e165e4f6</t>
  </si>
  <si>
    <t>8618.0</t>
  </si>
  <si>
    <t>90.72244140171733</t>
  </si>
  <si>
    <t>-73.19078491735027</t>
  </si>
  <si>
    <t>131.0268762677485</t>
  </si>
  <si>
    <t>2881.0</t>
  </si>
  <si>
    <t>41.23151683443249</t>
  </si>
  <si>
    <t>-73.20369911922096</t>
  </si>
  <si>
    <t>28.595509622238062</t>
  </si>
  <si>
    <t>1494.0109234666893</t>
  </si>
  <si>
    <t>90.36782091055984</t>
  </si>
  <si>
    <t>18.114734285405117</t>
  </si>
  <si>
    <t>0.4248039914468995</t>
  </si>
  <si>
    <t>0.9541731854263816</t>
  </si>
  <si>
    <t>0.36136849607982896</t>
  </si>
  <si>
    <t>1.0608430192583376</t>
  </si>
  <si>
    <t>0.2942168014879022</t>
  </si>
  <si>
    <t>0.8290864813494893</t>
  </si>
  <si>
    <t>0.8256593014967927</t>
  </si>
  <si>
    <t>0.997517800149832</t>
  </si>
  <si>
    <t>0.9744843108305332</t>
  </si>
  <si>
    <t>-0.5494963742304029</t>
  </si>
  <si>
    <t>0.9804671147430908</t>
  </si>
  <si>
    <t>0.3134354953670706</t>
  </si>
  <si>
    <t>4.916607270135424</t>
  </si>
  <si>
    <t>0.08056493848585329</t>
  </si>
  <si>
    <t>4.2925728326559325</t>
  </si>
  <si>
    <t>0.9631781630755843</t>
  </si>
  <si>
    <t>0.15074839629365644</t>
  </si>
  <si>
    <t>9.83321454027085</t>
  </si>
  <si>
    <t>3.812406299612388</t>
  </si>
  <si>
    <t>4.634884569213004</t>
  </si>
  <si>
    <t>4.38913659396398</t>
  </si>
  <si>
    <t>1110.7632766400554</t>
  </si>
  <si>
    <t>0.38554782250609354</t>
  </si>
  <si>
    <t>0.5069383593884504</t>
  </si>
  <si>
    <t>444.47309961818814</t>
  </si>
  <si>
    <t>4.761524264408847</t>
  </si>
  <si>
    <t>29.388059701492537</t>
  </si>
  <si>
    <t>5.794862894828185</t>
  </si>
  <si>
    <t>155.45331482124263</t>
  </si>
  <si>
    <t>0.42783284916070496</t>
  </si>
  <si>
    <t>0.07122637388049272</t>
  </si>
  <si>
    <t>0.2991823826603417</t>
  </si>
  <si>
    <t>10.279860387982568</t>
  </si>
  <si>
    <t>0.020123796283476787</t>
  </si>
  <si>
    <t>141.90188305252727</t>
  </si>
  <si>
    <t>0.14063615763382284</t>
  </si>
  <si>
    <t>5.9377613372609845</t>
  </si>
  <si>
    <t>34.54806739345887</t>
  </si>
  <si>
    <t>14.762140733399406</t>
  </si>
  <si>
    <t>370.86323092170466</t>
  </si>
  <si>
    <t>1.131421796356287</t>
  </si>
  <si>
    <t>0.06626206831687016</t>
  </si>
  <si>
    <t>5.623356502668609</t>
  </si>
  <si>
    <t>244.8771060455897</t>
  </si>
  <si>
    <t>0.2426928702136667</t>
  </si>
  <si>
    <t>0.35022561610551894</t>
  </si>
  <si>
    <t>6.609389626169234</t>
  </si>
  <si>
    <t>0.4945835683595705</t>
  </si>
  <si>
    <t>19.40639461897003</t>
  </si>
  <si>
    <t>0.031519995661660596</t>
  </si>
  <si>
    <t>1.9863057771954047</t>
  </si>
  <si>
    <t>0.008484634300776015</t>
  </si>
  <si>
    <t>21.576675393964024</t>
  </si>
  <si>
    <t>0.017353698290972892</t>
  </si>
  <si>
    <t>0.7273929356539561</t>
  </si>
  <si>
    <t>60274168.0</t>
  </si>
  <si>
    <t>2.9878776717251134</t>
  </si>
  <si>
    <t>4.520975210358324</t>
  </si>
  <si>
    <t>41.16144507456416</t>
  </si>
  <si>
    <t>137.70724637681158</t>
  </si>
  <si>
    <t>27.309336502926367</t>
  </si>
  <si>
    <t>147.7784377595956</t>
  </si>
  <si>
    <t>1.0772757732865916</t>
  </si>
  <si>
    <t>241096672.0</t>
  </si>
  <si>
    <t>0.15097484772106695</t>
  </si>
  <si>
    <t>2875.180961982777</t>
  </si>
  <si>
    <t>682f1be4ce8929b58765ff825ce51fe4ca696b0f</t>
  </si>
  <si>
    <t>95.946</t>
  </si>
  <si>
    <t>ba7a8089fddb50ebbde4defd3c20dccfff709350</t>
  </si>
  <si>
    <t>8263.0</t>
  </si>
  <si>
    <t>88.73520513130825</t>
  </si>
  <si>
    <t>-75.48852685501078</t>
  </si>
  <si>
    <t>128.08042681955726</t>
  </si>
  <si>
    <t>42.07427536231884</t>
  </si>
  <si>
    <t>-75.51818206344825</t>
  </si>
  <si>
    <t>29.151492537313434</t>
  </si>
  <si>
    <t>1465.8216667124643</t>
  </si>
  <si>
    <t>82.35413604316358</t>
  </si>
  <si>
    <t>17.857270550233906</t>
  </si>
  <si>
    <t>0.43208955223880596</t>
  </si>
  <si>
    <t>0.9527496260319807</t>
  </si>
  <si>
    <t>0.37462686567164183</t>
  </si>
  <si>
    <t>1.070121014597349</t>
  </si>
  <si>
    <t>0.2917442637558476</t>
  </si>
  <si>
    <t>0.8217039800995026</t>
  </si>
  <si>
    <t>0.8184328358208957</t>
  </si>
  <si>
    <t>0.9974726063473249</t>
  </si>
  <si>
    <t>0.9735105721393036</t>
  </si>
  <si>
    <t>-0.5438419340287645</t>
  </si>
  <si>
    <t>0.9801336342593718</t>
  </si>
  <si>
    <t>0.32963308457711443</t>
  </si>
  <si>
    <t>4.979477611940299</t>
  </si>
  <si>
    <t>0.0761040181554912</t>
  </si>
  <si>
    <t>4.331673032029589</t>
  </si>
  <si>
    <t>0.9658879545824792</t>
  </si>
  <si>
    <t>0.1458955223880597</t>
  </si>
  <si>
    <t>9.958955223880595</t>
  </si>
  <si>
    <t>3.8418602864047364</t>
  </si>
  <si>
    <t>4.572340025618177</t>
  </si>
  <si>
    <t>4.407486217942387</t>
  </si>
  <si>
    <t>1057.2202898550725</t>
  </si>
  <si>
    <t>0.38305082965763493</t>
  </si>
  <si>
    <t>0.49811541692921657</t>
  </si>
  <si>
    <t>416.6905797101449</t>
  </si>
  <si>
    <t>4.660514597773577</t>
  </si>
  <si>
    <t>29.849275362318842</t>
  </si>
  <si>
    <t>5.6326086956521735</t>
  </si>
  <si>
    <t>154.82246376811594</t>
  </si>
  <si>
    <t>0.4150286820237749</t>
  </si>
  <si>
    <t>0.07053275119109224</t>
  </si>
  <si>
    <t>0.3056159420289855</t>
  </si>
  <si>
    <t>10.563305152979066</t>
  </si>
  <si>
    <t>0.019984747597912418</t>
  </si>
  <si>
    <t>141.7502467917078</t>
  </si>
  <si>
    <t>0.13993114194640455</t>
  </si>
  <si>
    <t>5.775984267698596</t>
  </si>
  <si>
    <t>34.350444225074035</t>
  </si>
  <si>
    <t>13.441263573543928</t>
  </si>
  <si>
    <t>347.1806515301086</t>
  </si>
  <si>
    <t>1.0245341893535653</t>
  </si>
  <si>
    <t>0.06481656052477096</t>
  </si>
  <si>
    <t>5.525964614787065</t>
  </si>
  <si>
    <t>248.1786771964462</t>
  </si>
  <si>
    <t>0.24499375833805154</t>
  </si>
  <si>
    <t>0.3670289855072464</t>
  </si>
  <si>
    <t>6.017924922697918</t>
  </si>
  <si>
    <t>0.4900174845181679</t>
  </si>
  <si>
    <t>19.154204760856093</t>
  </si>
  <si>
    <t>0.02973933239038696</t>
  </si>
  <si>
    <t>1.8968041043019863</t>
  </si>
  <si>
    <t>0.008560900259308427</t>
  </si>
  <si>
    <t>22.62497835661444</t>
  </si>
  <si>
    <t>0.017546205320956354</t>
  </si>
  <si>
    <t>0.7245196649053636</t>
  </si>
  <si>
    <t>57735488.0</t>
  </si>
  <si>
    <t>3.061895547991713</t>
  </si>
  <si>
    <t>4.229150686407108</t>
  </si>
  <si>
    <t>42.08224565950082</t>
  </si>
  <si>
    <t>141.29956122856004</t>
  </si>
  <si>
    <t>27.79033702601411</t>
  </si>
  <si>
    <t>151.75543484957015</t>
  </si>
  <si>
    <t>1.009649566174471</t>
  </si>
  <si>
    <t>230941952.0</t>
  </si>
  <si>
    <t>0.14487158334008218</t>
  </si>
  <si>
    <t>3064.1460029985446</t>
  </si>
  <si>
    <t>d30afe7622355da2ca09e45e7a181e717d2f08d2</t>
  </si>
  <si>
    <t>94.84625</t>
  </si>
  <si>
    <t>63efac40b3523a9f8acc4aa90d8386fa75525646</t>
  </si>
  <si>
    <t>7487.0</t>
  </si>
  <si>
    <t>86.82356083878723</t>
  </si>
  <si>
    <t>-77.6988655682382</t>
  </si>
  <si>
    <t>132.7051878354204</t>
  </si>
  <si>
    <t>2507.0</t>
  </si>
  <si>
    <t>38.99242122058237</t>
  </si>
  <si>
    <t>-77.6818903469212</t>
  </si>
  <si>
    <t>31.068639539662968</t>
  </si>
  <si>
    <t>1557.8770387239806</t>
  </si>
  <si>
    <t>83.43999825891702</t>
  </si>
  <si>
    <t>19.213524005197073</t>
  </si>
  <si>
    <t>0.4295108919030004</t>
  </si>
  <si>
    <t>0.9562683776562031</t>
  </si>
  <si>
    <t>0.3719687628442252</t>
  </si>
  <si>
    <t>1.066722384785515</t>
  </si>
  <si>
    <t>0.2911501313711369</t>
  </si>
  <si>
    <t>0.8229894506096724</t>
  </si>
  <si>
    <t>0.8197698314837648</t>
  </si>
  <si>
    <t>0.9978306477914153</t>
  </si>
  <si>
    <t>0.9754382147433572</t>
  </si>
  <si>
    <t>-0.556093610132621</t>
  </si>
  <si>
    <t>0.9831054926195802</t>
  </si>
  <si>
    <t>0.3274421153582682</t>
  </si>
  <si>
    <t>5.135429510891903</t>
  </si>
  <si>
    <t>0.0741199958307212</t>
  </si>
  <si>
    <t>4.409018784780349</t>
  </si>
  <si>
    <t>0.9650749166636828</t>
  </si>
  <si>
    <t>0.1385121249486231</t>
  </si>
  <si>
    <t>10.270859021783805</t>
  </si>
  <si>
    <t>3.9194800542419324</t>
  </si>
  <si>
    <t>4.910758724275018</t>
  </si>
  <si>
    <t>4.483174267601227</t>
  </si>
  <si>
    <t>956.1232548863184</t>
  </si>
  <si>
    <t>0.38138143393949675</t>
  </si>
  <si>
    <t>0.5058557220476722</t>
  </si>
  <si>
    <t>363.193059433586</t>
  </si>
  <si>
    <t>5.000728236168087</t>
  </si>
  <si>
    <t>31.774232149980055</t>
  </si>
  <si>
    <t>5.658954926206621</t>
  </si>
  <si>
    <t>164.4834463502194</t>
  </si>
  <si>
    <t>0.39960505286230186</t>
  </si>
  <si>
    <t>0.07007258247250173</t>
  </si>
  <si>
    <t>0.30682976554536184</t>
  </si>
  <si>
    <t>11.49858174888091</t>
  </si>
  <si>
    <t>0.020423777157177882</t>
  </si>
  <si>
    <t>118.02513661202185</t>
  </si>
  <si>
    <t>0.1289892203410075</t>
  </si>
  <si>
    <t>6.636634118665831</t>
  </si>
  <si>
    <t>37.06120218579235</t>
  </si>
  <si>
    <t>13.834972677595628</t>
  </si>
  <si>
    <t>375.8885245901639</t>
  </si>
  <si>
    <t>1.0216650530369416</t>
  </si>
  <si>
    <t>0.068417256810285</t>
  </si>
  <si>
    <t>5.6219326981976065</t>
  </si>
  <si>
    <t>229.07213114754097</t>
  </si>
  <si>
    <t>0.2503520558989519</t>
  </si>
  <si>
    <t>0.3649780614280016</t>
  </si>
  <si>
    <t>6.327971572755232</t>
  </si>
  <si>
    <t>0.498718930681466</t>
  </si>
  <si>
    <t>21.338399248806475</t>
  </si>
  <si>
    <t>0.03184002670800648</t>
  </si>
  <si>
    <t>1.412442912151876</t>
  </si>
  <si>
    <t>0.00993406349558574</t>
  </si>
  <si>
    <t>26.878695809450612</t>
  </si>
  <si>
    <t>0.016341246268966932</t>
  </si>
  <si>
    <t>1.0012977746815959</t>
  </si>
  <si>
    <t>64711256.0</t>
  </si>
  <si>
    <t>3.137311860492562</t>
  </si>
  <si>
    <t>3.847226938525381</t>
  </si>
  <si>
    <t>43.80541920625408</t>
  </si>
  <si>
    <t>148.17140631086872</t>
  </si>
  <si>
    <t>29.26993166179659</t>
  </si>
  <si>
    <t>158.77312045409334</t>
  </si>
  <si>
    <t>0.8405974427162163</t>
  </si>
  <si>
    <t>258845024.0</t>
  </si>
  <si>
    <t>0.13839904733128777</t>
  </si>
  <si>
    <t>3254.1381305894897</t>
  </si>
  <si>
    <t>9b049d8f14686a594aa83904173be3cc65d370c5</t>
  </si>
  <si>
    <t>93.767075</t>
  </si>
  <si>
    <t>dbe48264482223b922e89ccebcac551d7bb5f112</t>
  </si>
  <si>
    <t>7685.0</t>
  </si>
  <si>
    <t>81.89876382563435</t>
  </si>
  <si>
    <t>-83.39316211469622</t>
  </si>
  <si>
    <t>131.54627766599597</t>
  </si>
  <si>
    <t>2567.0</t>
  </si>
  <si>
    <t>37.113751460849244</t>
  </si>
  <si>
    <t>-83.43922986638745</t>
  </si>
  <si>
    <t>45.938276553106206</t>
  </si>
  <si>
    <t>1616.457898221698</t>
  </si>
  <si>
    <t>76.52837817890625</t>
  </si>
  <si>
    <t>20.316467162782473</t>
  </si>
  <si>
    <t>0.46492985971943884</t>
  </si>
  <si>
    <t>0.955255187202668</t>
  </si>
  <si>
    <t>0.3871743486973948</t>
  </si>
  <si>
    <t>1.1066743027485937</t>
  </si>
  <si>
    <t>0.315025883430187</t>
  </si>
  <si>
    <t>0.8185704742818972</t>
  </si>
  <si>
    <t>0.8141883767535071</t>
  </si>
  <si>
    <t>0.9981995786369235</t>
  </si>
  <si>
    <t>0.9774758322975501</t>
  </si>
  <si>
    <t>-0.55226401512039</t>
  </si>
  <si>
    <t>0.9839381402761028</t>
  </si>
  <si>
    <t>0.32670897350256073</t>
  </si>
  <si>
    <t>6.401202404809619</t>
  </si>
  <si>
    <t>0.07227095473512155</t>
  </si>
  <si>
    <t>4.51706275184636</t>
  </si>
  <si>
    <t>0.9590874105754424</t>
  </si>
  <si>
    <t>0.16192384769539078</t>
  </si>
  <si>
    <t>12.802404809619237</t>
  </si>
  <si>
    <t>3.992413903790816</t>
  </si>
  <si>
    <t>5.195349255625479</t>
  </si>
  <si>
    <t>4.5426034014444285</t>
  </si>
  <si>
    <t>978.3003506038177</t>
  </si>
  <si>
    <t>0.38110648640585026</t>
  </si>
  <si>
    <t>0.5027846620580139</t>
  </si>
  <si>
    <t>355.27035449941565</t>
  </si>
  <si>
    <t>5.317253280186066</t>
  </si>
  <si>
    <t>46.82859368913128</t>
  </si>
  <si>
    <t>5.613167121153097</t>
  </si>
  <si>
    <t>241.01246591351773</t>
  </si>
  <si>
    <t>0.20868047339743886</t>
  </si>
  <si>
    <t>0.03641887765988151</t>
  </si>
  <si>
    <t>0.3085530017746613</t>
  </si>
  <si>
    <t>16.626130805523093</t>
  </si>
  <si>
    <t>0.01094452035650041</t>
  </si>
  <si>
    <t>110.44994731296102</t>
  </si>
  <si>
    <t>0.1163856136069136</t>
  </si>
  <si>
    <t>6.852761655827609</t>
  </si>
  <si>
    <t>54.01159114857745</t>
  </si>
  <si>
    <t>13.802950474183351</t>
  </si>
  <si>
    <t>554.7534246575342</t>
  </si>
  <si>
    <t>0.5296274234781211</t>
  </si>
  <si>
    <t>0.035126309170955744</t>
  </si>
  <si>
    <t>5.736433004335967</t>
  </si>
  <si>
    <t>239.3414120126449</t>
  </si>
  <si>
    <t>0.25220380612502097</t>
  </si>
  <si>
    <t>0.3696922477600312</t>
  </si>
  <si>
    <t>6.486182005127686</t>
  </si>
  <si>
    <t>0.49784658477953103</t>
  </si>
  <si>
    <t>30.10382459840955</t>
  </si>
  <si>
    <t>0.017286575763360193</t>
  </si>
  <si>
    <t>0.8627230678954816</t>
  </si>
  <si>
    <t>0.01027048545748071</t>
  </si>
  <si>
    <t>35.36045047728161</t>
  </si>
  <si>
    <t>0.013688423098258505</t>
  </si>
  <si>
    <t>1.2428264258109647</t>
  </si>
  <si>
    <t>59122913.0</t>
  </si>
  <si>
    <t>3.122078211668705</t>
  </si>
  <si>
    <t>3.8054191706003273</t>
  </si>
  <si>
    <t>42.45368269815248</t>
  </si>
  <si>
    <t>149.10858369098713</t>
  </si>
  <si>
    <t>27.999119018488326</t>
  </si>
  <si>
    <t>159.2941956649149</t>
  </si>
  <si>
    <t>0.698152360169483</t>
  </si>
  <si>
    <t>236491652.0</t>
  </si>
  <si>
    <t>0.14120613752325517</t>
  </si>
  <si>
    <t>3141.271042200078</t>
  </si>
  <si>
    <t>d6e5b483c0452b6b21fe8f92dd030920bafd29cc</t>
  </si>
  <si>
    <t>92.3866</t>
  </si>
  <si>
    <t>bcf8e0677885e5f78d9667ebbc1c69e5f8662712</t>
  </si>
  <si>
    <t>6958.0</t>
  </si>
  <si>
    <t>77.95573440643864</t>
  </si>
  <si>
    <t>-87.95228988064126</t>
  </si>
  <si>
    <t>136.87766599597586</t>
  </si>
  <si>
    <t>32.831330472103005</t>
  </si>
  <si>
    <t>-88.00407184387993</t>
  </si>
  <si>
    <t>34.28401585204756</t>
  </si>
  <si>
    <t>1387.7566829174161</t>
  </si>
  <si>
    <t>57.02459298287892</t>
  </si>
  <si>
    <t>19.39814958619982</t>
  </si>
  <si>
    <t>0.44033465433729635</t>
  </si>
  <si>
    <t>0.9556080344648981</t>
  </si>
  <si>
    <t>0.3822104799647733</t>
  </si>
  <si>
    <t>1.0786838143986348</t>
  </si>
  <si>
    <t>0.29424980334239403</t>
  </si>
  <si>
    <t>0.8180317040951124</t>
  </si>
  <si>
    <t>0.8147071774548659</t>
  </si>
  <si>
    <t>0.9980598211201286</t>
  </si>
  <si>
    <t>0.9763228386907385</t>
  </si>
  <si>
    <t>-0.5566601077747667</t>
  </si>
  <si>
    <t>0.9840117361525613</t>
  </si>
  <si>
    <t>0.33655022261363093</t>
  </si>
  <si>
    <t>5.435490973139586</t>
  </si>
  <si>
    <t>0.07250349543504231</t>
  </si>
  <si>
    <t>4.4736882649419005</t>
  </si>
  <si>
    <t>0.9611402157498993</t>
  </si>
  <si>
    <t>0.17393218846323205</t>
  </si>
  <si>
    <t>10.870981946279171</t>
  </si>
  <si>
    <t>3.9751357938922793</t>
  </si>
  <si>
    <t>4.95962106013428</t>
  </si>
  <si>
    <t>4.519130076776566</t>
  </si>
  <si>
    <t>892.1536480686696</t>
  </si>
  <si>
    <t>0.38289856140286244</t>
  </si>
  <si>
    <t>0.49550295640000735</t>
  </si>
  <si>
    <t>329.01030042918455</t>
  </si>
  <si>
    <t>5.135447143988653</t>
  </si>
  <si>
    <t>35.168669527896995</t>
  </si>
  <si>
    <t>5.587982832618025</t>
  </si>
  <si>
    <t>179.04592274678112</t>
  </si>
  <si>
    <t>0.3893553474169542</t>
  </si>
  <si>
    <t>0.0678896748405135</t>
  </si>
  <si>
    <t>0.30746304244158323</t>
  </si>
  <si>
    <t>12.673366714353838</t>
  </si>
  <si>
    <t>0.019536023770158638</t>
  </si>
  <si>
    <t>105.91916859122402</t>
  </si>
  <si>
    <t>0.12230850876584759</t>
  </si>
  <si>
    <t>6.311934300145609</t>
  </si>
  <si>
    <t>40.980369515011546</t>
  </si>
  <si>
    <t>13.147806004618937</t>
  </si>
  <si>
    <t>394.6224018475751</t>
  </si>
  <si>
    <t>0.9357853917096722</t>
  </si>
  <si>
    <t>0.06434645540311815</t>
  </si>
  <si>
    <t>5.669812709196344</t>
  </si>
  <si>
    <t>213.82217090069284</t>
  </si>
  <si>
    <t>0.24690781859202407</t>
  </si>
  <si>
    <t>0.37167381974248925</t>
  </si>
  <si>
    <t>5.908847985748497</t>
  </si>
  <si>
    <t>0.4896142511886805</t>
  </si>
  <si>
    <t>23.0102954115521</t>
  </si>
  <si>
    <t>0.02914644467070768</t>
  </si>
  <si>
    <t>1.062203166226913</t>
  </si>
  <si>
    <t>0.01071803965674673</t>
  </si>
  <si>
    <t>32.19488513927873</t>
  </si>
  <si>
    <t>0.01524995851260068</t>
  </si>
  <si>
    <t>1.245060537765582</t>
  </si>
  <si>
    <t>60341500.0</t>
  </si>
  <si>
    <t>3.1154383003881887</t>
  </si>
  <si>
    <t>4.029239686681075</t>
  </si>
  <si>
    <t>42.111811992364075</t>
  </si>
  <si>
    <t>150.47614954877525</t>
  </si>
  <si>
    <t>26.65083508991639</t>
  </si>
  <si>
    <t>161.03113696886442</t>
  </si>
  <si>
    <t>0.8050445509477849</t>
  </si>
  <si>
    <t>241366000.0</t>
  </si>
  <si>
    <t>0.14611216509025324</t>
  </si>
  <si>
    <t>3287.9554904598012</t>
  </si>
  <si>
    <t>3317ef9630eb673df7f2e65f8fb08c6b9aaaad15</t>
  </si>
  <si>
    <t>90.6585625</t>
  </si>
  <si>
    <t>9adc7f121b1f0e99718cf2b4792066e397f6b560</t>
  </si>
  <si>
    <t>6972.0</t>
  </si>
  <si>
    <t>78.27280550774526</t>
  </si>
  <si>
    <t>-87.58567641975549</t>
  </si>
  <si>
    <t>135.0750446694461</t>
  </si>
  <si>
    <t>34.02062741727546</t>
  </si>
  <si>
    <t>-87.62547795353501</t>
  </si>
  <si>
    <t>35.25319805910895</t>
  </si>
  <si>
    <t>1642.490974308409</t>
  </si>
  <si>
    <t>71.85435874611346</t>
  </si>
  <si>
    <t>20.181606444004224</t>
  </si>
  <si>
    <t>0.42126157917953244</t>
  </si>
  <si>
    <t>0.9591065109279446</t>
  </si>
  <si>
    <t>0.37362152624614026</t>
  </si>
  <si>
    <t>1.0576040681938916</t>
  </si>
  <si>
    <t>0.2816685343050372</t>
  </si>
  <si>
    <t>0.8207984119982357</t>
  </si>
  <si>
    <t>0.8179532421702691</t>
  </si>
  <si>
    <t>0.997870021335777</t>
  </si>
  <si>
    <t>0.9752884523902196</t>
  </si>
  <si>
    <t>-0.5617108875545525</t>
  </si>
  <si>
    <t>0.984428468318417</t>
  </si>
  <si>
    <t>0.3350610204381708</t>
  </si>
  <si>
    <t>5.505734450816057</t>
  </si>
  <si>
    <t>0.07597646289204596</t>
  </si>
  <si>
    <t>4.451491466024549</t>
  </si>
  <si>
    <t>0.9691894566515585</t>
  </si>
  <si>
    <t>0.18570798411998235</t>
  </si>
  <si>
    <t>11.011468901632112</t>
  </si>
  <si>
    <t>3.967491297789246</t>
  </si>
  <si>
    <t>5.150717005795938</t>
  </si>
  <si>
    <t>4.513991224765019</t>
  </si>
  <si>
    <t>899.9540180489901</t>
  </si>
  <si>
    <t>0.38674431372969065</t>
  </si>
  <si>
    <t>0.48580249159314925</t>
  </si>
  <si>
    <t>340.00300816501937</t>
  </si>
  <si>
    <t>5.304734004822594</t>
  </si>
  <si>
    <t>36.09840996991835</t>
  </si>
  <si>
    <t>5.612806188225183</t>
  </si>
  <si>
    <t>190.11731843575419</t>
  </si>
  <si>
    <t>0.37778282567032095</t>
  </si>
  <si>
    <t>0.06668643932323276</t>
  </si>
  <si>
    <t>0.30232058444348947</t>
  </si>
  <si>
    <t>11.973666618918015</t>
  </si>
  <si>
    <t>0.019938933772832984</t>
  </si>
  <si>
    <t>108.5233644859813</t>
  </si>
  <si>
    <t>0.12677963140885667</t>
  </si>
  <si>
    <t>6.230806183946196</t>
  </si>
  <si>
    <t>40.07710280373832</t>
  </si>
  <si>
    <t>13.48948598130841</t>
  </si>
  <si>
    <t>433.64135514018693</t>
  </si>
  <si>
    <t>0.8792991676624672</t>
  </si>
  <si>
    <t>0.06563721846110798</t>
  </si>
  <si>
    <t>5.654040878197905</t>
  </si>
  <si>
    <t>205.6355140186916</t>
  </si>
  <si>
    <t>0.24022840422744343</t>
  </si>
  <si>
    <t>0.36785560807907175</t>
  </si>
  <si>
    <t>6.099472388418203</t>
  </si>
  <si>
    <t>0.47759481435612267</t>
  </si>
  <si>
    <t>20.60781885269244</t>
  </si>
  <si>
    <t>0.030746037823186818</t>
  </si>
  <si>
    <t>1.2064495161057345</t>
  </si>
  <si>
    <t>0.010715675416803856</t>
  </si>
  <si>
    <t>25.464857696562046</t>
  </si>
  <si>
    <t>0.017335322711113373</t>
  </si>
  <si>
    <t>1.0261407304550005</t>
  </si>
  <si>
    <t>59973908.0</t>
  </si>
  <si>
    <t>3.1275729724252703</t>
  </si>
  <si>
    <t>3.6861211387144692</t>
  </si>
  <si>
    <t>42.905051265522</t>
  </si>
  <si>
    <t>150.78524945770064</t>
  </si>
  <si>
    <t>27.53208239590942</t>
  </si>
  <si>
    <t>161.30421266619533</t>
  </si>
  <si>
    <t>0.751943504832554</t>
  </si>
  <si>
    <t>239895632.0</t>
  </si>
  <si>
    <t>0.14276518555813308</t>
  </si>
  <si>
    <t>3282.8575698401573</t>
  </si>
  <si>
    <t>5752cf5f131f8b4ca139a57388a0b14ce5674f73</t>
  </si>
  <si>
    <t>88.6007375</t>
  </si>
  <si>
    <t>5675e159f9e2b50aef73c9413b656a86d5e16a80</t>
  </si>
  <si>
    <t>6891.0</t>
  </si>
  <si>
    <t>79.19213466840807</t>
  </si>
  <si>
    <t>-86.5227020777391</t>
  </si>
  <si>
    <t>135.2331087977138</t>
  </si>
  <si>
    <t>2305.0</t>
  </si>
  <si>
    <t>32.52711496746204</t>
  </si>
  <si>
    <t>-86.61250285316186</t>
  </si>
  <si>
    <t>47.07257346393588</t>
  </si>
  <si>
    <t>1533.210197557996</t>
  </si>
  <si>
    <t>69.22673875596386</t>
  </si>
  <si>
    <t>20.117820817695893</t>
  </si>
  <si>
    <t>0.4919857524487979</t>
  </si>
  <si>
    <t>0.9522571208250455</t>
  </si>
  <si>
    <t>0.4189670525378451</t>
  </si>
  <si>
    <t>1.1308791886378167</t>
  </si>
  <si>
    <t>0.31645236133654847</t>
  </si>
  <si>
    <t>0.8020184030869695</t>
  </si>
  <si>
    <t>0.7978183437221729</t>
  </si>
  <si>
    <t>0.997833315994682</t>
  </si>
  <si>
    <t>0.9740797365250643</t>
  </si>
  <si>
    <t>-0.5325732350676353</t>
  </si>
  <si>
    <t>0.9814889486030415</t>
  </si>
  <si>
    <t>0.3613831997625409</t>
  </si>
  <si>
    <t>6.493544078361532</t>
  </si>
  <si>
    <t>0.07099581010348663</t>
  </si>
  <si>
    <t>4.553961579859658</t>
  </si>
  <si>
    <t>0.9611403722809536</t>
  </si>
  <si>
    <t>0.16607301869991095</t>
  </si>
  <si>
    <t>12.987088156723065</t>
  </si>
  <si>
    <t>3.9884834313584463</t>
  </si>
  <si>
    <t>5.152451642536172</t>
  </si>
  <si>
    <t>4.551297645923435</t>
  </si>
  <si>
    <t>847.3670281995661</t>
  </si>
  <si>
    <t>0.36762127036857534</t>
  </si>
  <si>
    <t>0.5285870102248719</t>
  </si>
  <si>
    <t>329.07375271149675</t>
  </si>
  <si>
    <t>5.333450153161334</t>
  </si>
  <si>
    <t>48.16919739696312</t>
  </si>
  <si>
    <t>5.360954446854664</t>
  </si>
  <si>
    <t>241.9939262472885</t>
  </si>
  <si>
    <t>0.19455720490439773</t>
  </si>
  <si>
    <t>0.035933306635644695</t>
  </si>
  <si>
    <t>0.33540612195709807</t>
  </si>
  <si>
    <t>17.64070860448301</t>
  </si>
  <si>
    <t>0.011909874714232093</t>
  </si>
  <si>
    <t>110.54978354978356</t>
  </si>
  <si>
    <t>0.11964262288937613</t>
  </si>
  <si>
    <t>6.505903187721371</t>
  </si>
  <si>
    <t>52.993506493506494</t>
  </si>
  <si>
    <t>11.568181818181818</t>
  </si>
  <si>
    <t>497.24675324675326</t>
  </si>
  <si>
    <t>0.4187000350584866</t>
  </si>
  <si>
    <t>0.03538761989516841</t>
  </si>
  <si>
    <t>5.525709551409973</t>
  </si>
  <si>
    <t>263.18831168831167</t>
  </si>
  <si>
    <t>0.2848358351605105</t>
  </si>
  <si>
    <t>0.4008676789587852</t>
  </si>
  <si>
    <t>5.345208813552969</t>
  </si>
  <si>
    <t>0.537915476084019</t>
  </si>
  <si>
    <t>30.15447220038279</t>
  </si>
  <si>
    <t>0.018973188226275372</t>
  </si>
  <si>
    <t>0.8926759390145393</t>
  </si>
  <si>
    <t>0.010863136265201913</t>
  </si>
  <si>
    <t>29.876121528442873</t>
  </si>
  <si>
    <t>0.015855458672449457</t>
  </si>
  <si>
    <t>1.088982316292798</t>
  </si>
  <si>
    <t>76.20000000000002</t>
  </si>
  <si>
    <t>57978023.0</t>
  </si>
  <si>
    <t>3.174748181960849</t>
  </si>
  <si>
    <t>3.29681535189321</t>
  </si>
  <si>
    <t>46.2322486724788</t>
  </si>
  <si>
    <t>150.00674763832657</t>
  </si>
  <si>
    <t>30.5964480494887</t>
  </si>
  <si>
    <t>161.49607427519035</t>
  </si>
  <si>
    <t>0.689800676098389</t>
  </si>
  <si>
    <t>231912092.0</t>
  </si>
  <si>
    <t>0.13456686920711353</t>
  </si>
  <si>
    <t>3578.9576692691967</t>
  </si>
  <si>
    <t>b572cf4fa4331d58ca7661b6dac87b2b50d827b0</t>
  </si>
  <si>
    <t>87.0508375</t>
  </si>
  <si>
    <t>6ef4f8d840175fcd50add006c051d684ed8a0f6a</t>
  </si>
  <si>
    <t>6630.0</t>
  </si>
  <si>
    <t>79.25188536953243</t>
  </si>
  <si>
    <t>-86.45361532956406</t>
  </si>
  <si>
    <t>134.6841432225064</t>
  </si>
  <si>
    <t>2223.0</t>
  </si>
  <si>
    <t>32.585245164192536</t>
  </si>
  <si>
    <t>-86.49624245970087</t>
  </si>
  <si>
    <t>35.07344110854503</t>
  </si>
  <si>
    <t>1585.7482651777332</t>
  </si>
  <si>
    <t>72.49435300019505</t>
  </si>
  <si>
    <t>21.755808607438297</t>
  </si>
  <si>
    <t>0.5390300230946883</t>
  </si>
  <si>
    <t>0.9516453084027724</t>
  </si>
  <si>
    <t>0.43187066974595845</t>
  </si>
  <si>
    <t>1.1804261772842986</t>
  </si>
  <si>
    <t>0.3525177477078655</t>
  </si>
  <si>
    <t>0.8008852963818321</t>
  </si>
  <si>
    <t>0.7947806004618938</t>
  </si>
  <si>
    <t>0.996855899632775</t>
  </si>
  <si>
    <t>0.969654954360497</t>
  </si>
  <si>
    <t>-0.5250227994073081</t>
  </si>
  <si>
    <t>0.9816492810396175</t>
  </si>
  <si>
    <t>0.3479214780600462</t>
  </si>
  <si>
    <t>5.456120092378753</t>
  </si>
  <si>
    <t>0.06668337875822049</t>
  </si>
  <si>
    <t>4.655327447925456</t>
  </si>
  <si>
    <t>0.9625212268430633</t>
  </si>
  <si>
    <t>0.15704387990762125</t>
  </si>
  <si>
    <t>10.912240184757506</t>
  </si>
  <si>
    <t>4.028941575209521</t>
  </si>
  <si>
    <t>5.573709657633248</t>
  </si>
  <si>
    <t>4.605461853822539</t>
  </si>
  <si>
    <t>821.5191183085919</t>
  </si>
  <si>
    <t>0.36955425924812957</t>
  </si>
  <si>
    <t>0.5233925211196325</t>
  </si>
  <si>
    <t>299.1421502474134</t>
  </si>
  <si>
    <t>5.738885317264463</t>
  </si>
  <si>
    <t>36.09536662168241</t>
  </si>
  <si>
    <t>5.3760683760683765</t>
  </si>
  <si>
    <t>185.8416554206028</t>
  </si>
  <si>
    <t>0.36773929353147444</t>
  </si>
  <si>
    <t>0.07182416389942828</t>
  </si>
  <si>
    <t>0.3323336832108762</t>
  </si>
  <si>
    <t>12.600914679862049</t>
  </si>
  <si>
    <t>0.025107076766922885</t>
  </si>
  <si>
    <t>101.50790067720091</t>
  </si>
  <si>
    <t>0.11456873665598297</t>
  </si>
  <si>
    <t>6.6554186263369495</t>
  </si>
  <si>
    <t>38.43905191873589</t>
  </si>
  <si>
    <t>11.743792325056434</t>
  </si>
  <si>
    <t>385.43115124153496</t>
  </si>
  <si>
    <t>0.7388227933187154</t>
  </si>
  <si>
    <t>0.07698576230134423</t>
  </si>
  <si>
    <t>5.56002797005213</t>
  </si>
  <si>
    <t>247.73363431151242</t>
  </si>
  <si>
    <t>0.27960906807168445</t>
  </si>
  <si>
    <t>0.3985605038236617</t>
  </si>
  <si>
    <t>5.448564069116276</t>
  </si>
  <si>
    <t>0.5313115199173696</t>
  </si>
  <si>
    <t>20.857387350322185</t>
  </si>
  <si>
    <t>0.041696310924134915</t>
  </si>
  <si>
    <t>0.7388227933187151</t>
  </si>
  <si>
    <t>5.560027970052129</t>
  </si>
  <si>
    <t>1.328368291899156</t>
  </si>
  <si>
    <t>0.012221974813825181</t>
  </si>
  <si>
    <t>21.10372511449904</t>
  </si>
  <si>
    <t>0.022622052172221994</t>
  </si>
  <si>
    <t>0.8353461072823488</t>
  </si>
  <si>
    <t>57323081.0</t>
  </si>
  <si>
    <t>3.3101892007248734</t>
  </si>
  <si>
    <t>2.9192791899232957</t>
  </si>
  <si>
    <t>50.47155604200379</t>
  </si>
  <si>
    <t>149.7155411655874</t>
  </si>
  <si>
    <t>34.77437177962743</t>
  </si>
  <si>
    <t>162.83093534710457</t>
  </si>
  <si>
    <t>0.5522395577659621</t>
  </si>
  <si>
    <t>229292324.0</t>
  </si>
  <si>
    <t>0.11806187267930386</t>
  </si>
  <si>
    <t>4099.17023950825</t>
  </si>
  <si>
    <t>c7b2798581d8a6e26d7297a87a747b7926e0f231</t>
  </si>
  <si>
    <t>85.8215875</t>
  </si>
  <si>
    <t>b38ae628bc0a31d0f02e38d8474746c001116b89</t>
  </si>
  <si>
    <t>6450.0</t>
  </si>
  <si>
    <t>77.78697674418605</t>
  </si>
  <si>
    <t>-88.14741592762081</t>
  </si>
  <si>
    <t>133.02327624066754</t>
  </si>
  <si>
    <t>2162.0</t>
  </si>
  <si>
    <t>32.78214616096207</t>
  </si>
  <si>
    <t>-88.1024404661618</t>
  </si>
  <si>
    <t>47.835154394299295</t>
  </si>
  <si>
    <t>1919.7683564119634</t>
  </si>
  <si>
    <t>73.65740115771084</t>
  </si>
  <si>
    <t>25.498074598992325</t>
  </si>
  <si>
    <t>0.5980997624703088</t>
  </si>
  <si>
    <t>0.9541618818003034</t>
  </si>
  <si>
    <t>0.4546318289786223</t>
  </si>
  <si>
    <t>1.221454908683786</t>
  </si>
  <si>
    <t>0.39140966254986154</t>
  </si>
  <si>
    <t>0.7935787806809185</t>
  </si>
  <si>
    <t>0.786896744445997</t>
  </si>
  <si>
    <t>0.9973790486164891</t>
  </si>
  <si>
    <t>0.9720974925787291</t>
  </si>
  <si>
    <t>-0.5291491585648601</t>
  </si>
  <si>
    <t>0.9846576082961562</t>
  </si>
  <si>
    <t>0.35664423330694117</t>
  </si>
  <si>
    <t>6.450593824228028</t>
  </si>
  <si>
    <t>0.054466065977962205</t>
  </si>
  <si>
    <t>4.852841466684543</t>
  </si>
  <si>
    <t>0.9623063310210183</t>
  </si>
  <si>
    <t>0.1173396674584323</t>
  </si>
  <si>
    <t>12.901187648456055</t>
  </si>
  <si>
    <t>4.191978962475133</t>
  </si>
  <si>
    <t>6.52404359036566</t>
  </si>
  <si>
    <t>4.772764297966575</t>
  </si>
  <si>
    <t>799.6512488436633</t>
  </si>
  <si>
    <t>0.36986644257338724</t>
  </si>
  <si>
    <t>0.5176152550016645</t>
  </si>
  <si>
    <t>255.24976873265496</t>
  </si>
  <si>
    <t>6.666279295646526</t>
  </si>
  <si>
    <t>48.93432007400555</t>
  </si>
  <si>
    <t>5.263644773358002</t>
  </si>
  <si>
    <t>250.54116558741904</t>
  </si>
  <si>
    <t>0.218394600955786</t>
  </si>
  <si>
    <t>0.042737924727491494</t>
  </si>
  <si>
    <t>0.33854969678281427</t>
  </si>
  <si>
    <t>17.167617432418538</t>
  </si>
  <si>
    <t>0.0149355255518306</t>
  </si>
  <si>
    <t>95.02702702702703</t>
  </si>
  <si>
    <t>0.10701241782322864</t>
  </si>
  <si>
    <t>7.439035741822904</t>
  </si>
  <si>
    <t>50.942567567567565</t>
  </si>
  <si>
    <t>10.304054054054054</t>
  </si>
  <si>
    <t>474.97747747747746</t>
  </si>
  <si>
    <t>0.4101424488832654</t>
  </si>
  <si>
    <t>0.04454339137198811</t>
  </si>
  <si>
    <t>5.629721848602863</t>
  </si>
  <si>
    <t>247.4346846846847</t>
  </si>
  <si>
    <t>0.2786426629332035</t>
  </si>
  <si>
    <t>0.4107308048103608</t>
  </si>
  <si>
    <t>4.376364540215891</t>
  </si>
  <si>
    <t>0.529401019196857</t>
  </si>
  <si>
    <t>27.545935445738834</t>
  </si>
  <si>
    <t>0.02395524548126207</t>
  </si>
  <si>
    <t>0.8998334232813018</t>
  </si>
  <si>
    <t>0.012468173574046363</t>
  </si>
  <si>
    <t>31.699331657450113</t>
  </si>
  <si>
    <t>0.021231311090931848</t>
  </si>
  <si>
    <t>1.1443479284459472</t>
  </si>
  <si>
    <t>50887211.0</t>
  </si>
  <si>
    <t>3.314696493090995</t>
  </si>
  <si>
    <t>2.667879865837177</t>
  </si>
  <si>
    <t>51.148227599285754</t>
  </si>
  <si>
    <t>146.21382073109663</t>
  </si>
  <si>
    <t>36.11231514210917</t>
  </si>
  <si>
    <t>159.630286106251</t>
  </si>
  <si>
    <t>0.4224638429887033</t>
  </si>
  <si>
    <t>203548844.0</t>
  </si>
  <si>
    <t>0.11547391191945655</t>
  </si>
  <si>
    <t>4103.3468695782785</t>
  </si>
  <si>
    <t>8dd7f3859fd4845fecab2222a785c31555f5d9c9</t>
  </si>
  <si>
    <t>85.1474875</t>
  </si>
  <si>
    <t>4798e8ea45651ad0287197dc3479a8effb920cd1</t>
  </si>
  <si>
    <t>5983.0</t>
  </si>
  <si>
    <t>77.65034263747285</t>
  </si>
  <si>
    <t>-88.30539911350796</t>
  </si>
  <si>
    <t>133.49349112426034</t>
  </si>
  <si>
    <t>31.663495242864297</t>
  </si>
  <si>
    <t>-88.33974230235734</t>
  </si>
  <si>
    <t>46.05452674897119</t>
  </si>
  <si>
    <t>1770.597031966913</t>
  </si>
  <si>
    <t>56.529602180946995</t>
  </si>
  <si>
    <t>25.691243448237902</t>
  </si>
  <si>
    <t>0.5262345679012347</t>
  </si>
  <si>
    <t>0.9598562022191998</t>
  </si>
  <si>
    <t>0.42026748971193406</t>
  </si>
  <si>
    <t>1.155300807578839</t>
  </si>
  <si>
    <t>0.34960980499246386</t>
  </si>
  <si>
    <t>0.8051611796982167</t>
  </si>
  <si>
    <t>0.8003177196804647</t>
  </si>
  <si>
    <t>0.9973542927479311</t>
  </si>
  <si>
    <t>0.9724089035477016</t>
  </si>
  <si>
    <t>-0.553585274803751</t>
  </si>
  <si>
    <t>0.9870386895337643</t>
  </si>
  <si>
    <t>0.3488725994513031</t>
  </si>
  <si>
    <t>6.305812757201647</t>
  </si>
  <si>
    <t>0.055164990092973626</t>
  </si>
  <si>
    <t>4.780325386127467</t>
  </si>
  <si>
    <t>0.9650634387388578</t>
  </si>
  <si>
    <t>12.611625514403293</t>
  </si>
  <si>
    <t>4.196241958947717</t>
  </si>
  <si>
    <t>6.554369504034783</t>
  </si>
  <si>
    <t>4.762362455336769</t>
  </si>
  <si>
    <t>748.4471707561343</t>
  </si>
  <si>
    <t>0.37478576402410324</t>
  </si>
  <si>
    <t>0.5096136944525451</t>
  </si>
  <si>
    <t>230.60140210315473</t>
  </si>
  <si>
    <t>6.659348562152191</t>
  </si>
  <si>
    <t>47.07761642463696</t>
  </si>
  <si>
    <t>5.410615923885829</t>
  </si>
  <si>
    <t>245.88482724086128</t>
  </si>
  <si>
    <t>0.25910364488555493</t>
  </si>
  <si>
    <t>0.04798821508286181</t>
  </si>
  <si>
    <t>0.32465364713737277</t>
  </si>
  <si>
    <t>16.283619874255827</t>
  </si>
  <si>
    <t>0.015415252587157861</t>
  </si>
  <si>
    <t>82.62547770700637</t>
  </si>
  <si>
    <t>0.10525538561402085</t>
  </si>
  <si>
    <t>7.327089942796868</t>
  </si>
  <si>
    <t>49.900636942675156</t>
  </si>
  <si>
    <t>11.19108280254777</t>
  </si>
  <si>
    <t>497.3936305732484</t>
  </si>
  <si>
    <t>0.5206813065640618</t>
  </si>
  <si>
    <t>0.04798925473715598</t>
  </si>
  <si>
    <t>5.7146173138366665</t>
  </si>
  <si>
    <t>207.21910828025477</t>
  </si>
  <si>
    <t>0.2639733863442736</t>
  </si>
  <si>
    <t>0.3930896344516775</t>
  </si>
  <si>
    <t>4.719406061097812</t>
  </si>
  <si>
    <t>0.5124341610820824</t>
  </si>
  <si>
    <t>27.110504648723808</t>
  </si>
  <si>
    <t>0.023966857364098166</t>
  </si>
  <si>
    <t>0.9010854433704559</t>
  </si>
  <si>
    <t>0.014552794872635718</t>
  </si>
  <si>
    <t>25.00703216964343</t>
  </si>
  <si>
    <t>0.0233244116714075</t>
  </si>
  <si>
    <t>1.0652129018350776</t>
  </si>
  <si>
    <t>48996034.0</t>
  </si>
  <si>
    <t>3.2801840687144987</t>
  </si>
  <si>
    <t>2.4470036212578608</t>
  </si>
  <si>
    <t>51.330461711035</t>
  </si>
  <si>
    <t>145.83565891472867</t>
  </si>
  <si>
    <t>37.127401879667914</t>
  </si>
  <si>
    <t>159.12557243767444</t>
  </si>
  <si>
    <t>0.3703280039408473</t>
  </si>
  <si>
    <t>195984136.0</t>
  </si>
  <si>
    <t>0.11690242974180237</t>
  </si>
  <si>
    <t>4052.908392524487</t>
  </si>
  <si>
    <t>80b345b093931351b4b5670f454f957b6a0806ef</t>
  </si>
  <si>
    <t>85.2067375</t>
  </si>
  <si>
    <t>09e807fa8de5fd7b62ef2ec6b661123482837943</t>
  </si>
  <si>
    <t>5796.0</t>
  </si>
  <si>
    <t>77.31815044858523</t>
  </si>
  <si>
    <t>-88.68949633190927</t>
  </si>
  <si>
    <t>131.23028083028083</t>
  </si>
  <si>
    <t>31.484754521963826</t>
  </si>
  <si>
    <t>-88.6972237441583</t>
  </si>
  <si>
    <t>45.986716259298625</t>
  </si>
  <si>
    <t>1585.1450497397032</t>
  </si>
  <si>
    <t>48.37733436906366</t>
  </si>
  <si>
    <t>25.39482862986332</t>
  </si>
  <si>
    <t>0.9613822507075123</t>
  </si>
  <si>
    <t>0.4160467587672689</t>
  </si>
  <si>
    <t>1.1364615563510188</t>
  </si>
  <si>
    <t>0.32690509451925</t>
  </si>
  <si>
    <t>0.8047732908253631</t>
  </si>
  <si>
    <t>0.8003719447396387</t>
  </si>
  <si>
    <t>0.9970814758575182</t>
  </si>
  <si>
    <t>0.9706736121653761</t>
  </si>
  <si>
    <t>-0.55398064046215</t>
  </si>
  <si>
    <t>0.9865323169756338</t>
  </si>
  <si>
    <t>0.35387885228480337</t>
  </si>
  <si>
    <t>6.305791710945802</t>
  </si>
  <si>
    <t>0.05593188899592425</t>
  </si>
  <si>
    <t>4.725923135996259</t>
  </si>
  <si>
    <t>0.9665470950226308</t>
  </si>
  <si>
    <t>0.12221041445270989</t>
  </si>
  <si>
    <t>12.611583421891606</t>
  </si>
  <si>
    <t>4.161284022371541</t>
  </si>
  <si>
    <t>6.47370715746583</t>
  </si>
  <si>
    <t>4.704174984642271</t>
  </si>
  <si>
    <t>725.5157622739018</t>
  </si>
  <si>
    <t>0.3749435463947813</t>
  </si>
  <si>
    <t>0.508045323130955</t>
  </si>
  <si>
    <t>226.2062015503876</t>
  </si>
  <si>
    <t>6.544381280505311</t>
  </si>
  <si>
    <t>46.937467700258395</t>
  </si>
  <si>
    <t>5.384496124031008</t>
  </si>
  <si>
    <t>245.16382428940568</t>
  </si>
  <si>
    <t>0.26102747362571516</t>
  </si>
  <si>
    <t>0.047443052373906835</t>
  </si>
  <si>
    <t>0.3259259259259259</t>
  </si>
  <si>
    <t>16.03204134366925</t>
  </si>
  <si>
    <t>0.014483405430361713</t>
  </si>
  <si>
    <t>82.30548302872063</t>
  </si>
  <si>
    <t>0.10744841126464834</t>
  </si>
  <si>
    <t>6.758804341157141</t>
  </si>
  <si>
    <t>49.246736292428196</t>
  </si>
  <si>
    <t>11.455613577023499</t>
  </si>
  <si>
    <t>511.81723237597913</t>
  </si>
  <si>
    <t>0.5335423815217999</t>
  </si>
  <si>
    <t>0.045410828424598274</t>
  </si>
  <si>
    <t>5.586008312992487</t>
  </si>
  <si>
    <t>206.1201044386423</t>
  </si>
  <si>
    <t>0.26908629822277064</t>
  </si>
  <si>
    <t>0.3958656330749354</t>
  </si>
  <si>
    <t>5.074383559776124</t>
  </si>
  <si>
    <t>0.5147609297566024</t>
  </si>
  <si>
    <t>26.303008080371878</t>
  </si>
  <si>
    <t>0.021387097251890155</t>
  </si>
  <si>
    <t>0.994106557125778</t>
  </si>
  <si>
    <t>0.014917318737231622</t>
  </si>
  <si>
    <t>20.550237821338516</t>
  </si>
  <si>
    <t>0.026406467897884676</t>
  </si>
  <si>
    <t>0.8948307684474485</t>
  </si>
  <si>
    <t>47988620.0</t>
  </si>
  <si>
    <t>3.251363400852605</t>
  </si>
  <si>
    <t>2.3528446432912196</t>
  </si>
  <si>
    <t>50.60171935311324</t>
  </si>
  <si>
    <t>145.97790636507102</t>
  </si>
  <si>
    <t>36.7744848823031</t>
  </si>
  <si>
    <t>158.88323438072496</t>
  </si>
  <si>
    <t>0.3523023920733593</t>
  </si>
  <si>
    <t>191954480.0</t>
  </si>
  <si>
    <t>0.11781085898199707</t>
  </si>
  <si>
    <t>3934.3330205509383</t>
  </si>
  <si>
    <t>5dfc90190edc8755f01765150324704f92f7e4cb</t>
  </si>
  <si>
    <t>85.5849875</t>
  </si>
  <si>
    <t>0fac7344f683e464b6ae5c80831c47d420f73e7c</t>
  </si>
  <si>
    <t>5695.0</t>
  </si>
  <si>
    <t>76.83125548726953</t>
  </si>
  <si>
    <t>-89.25246863093054</t>
  </si>
  <si>
    <t>129.65426587301587</t>
  </si>
  <si>
    <t>31.21199368753288</t>
  </si>
  <si>
    <t>-89.24274541302017</t>
  </si>
  <si>
    <t>34.04759329367226</t>
  </si>
  <si>
    <t>1441.9993012763534</t>
  </si>
  <si>
    <t>44.69347176455766</t>
  </si>
  <si>
    <t>24.749417120212613</t>
  </si>
  <si>
    <t>0.5478637101135748</t>
  </si>
  <si>
    <t>0.9566859605355845</t>
  </si>
  <si>
    <t>1.1843065924636387</t>
  </si>
  <si>
    <t>0.3526230394808004</t>
  </si>
  <si>
    <t>0.7953848927348115</t>
  </si>
  <si>
    <t>0.78967009194159</t>
  </si>
  <si>
    <t>0.9968051465237998</t>
  </si>
  <si>
    <t>0.9689336578330628</t>
  </si>
  <si>
    <t>-0.5316635724586942</t>
  </si>
  <si>
    <t>0.9839056472380637</t>
  </si>
  <si>
    <t>0.36187729102818333</t>
  </si>
  <si>
    <t>5.2912385073012445</t>
  </si>
  <si>
    <t>0.053283738948245306</t>
  </si>
  <si>
    <t>4.756083582527318</t>
  </si>
  <si>
    <t>0.96217993715128</t>
  </si>
  <si>
    <t>0.11195240670632775</t>
  </si>
  <si>
    <t>10.582477014602489</t>
  </si>
  <si>
    <t>4.136490931552351</t>
  </si>
  <si>
    <t>6.324320207581547</t>
  </si>
  <si>
    <t>4.711111289492592</t>
  </si>
  <si>
    <t>698.1404523934771</t>
  </si>
  <si>
    <t>0.36724905438899375</t>
  </si>
  <si>
    <t>0.5252746346575254</t>
  </si>
  <si>
    <t>223.95844292477642</t>
  </si>
  <si>
    <t>6.402912058522315</t>
  </si>
  <si>
    <t>34.97843240399789</t>
  </si>
  <si>
    <t>5.270384008416623</t>
  </si>
  <si>
    <t>176.49763282482903</t>
  </si>
  <si>
    <t>0.5962948393106331</t>
  </si>
  <si>
    <t>0.10503099157130005</t>
  </si>
  <si>
    <t>0.34096089777310185</t>
  </si>
  <si>
    <t>12.416447483780468</t>
  </si>
  <si>
    <t>0.030956522404285036</t>
  </si>
  <si>
    <t>87.88348271446863</t>
  </si>
  <si>
    <t>0.11252686647179082</t>
  </si>
  <si>
    <t>6.322079608368404</t>
  </si>
  <si>
    <t>37.08834827144686</t>
  </si>
  <si>
    <t>10.04225352112676</t>
  </si>
  <si>
    <t>315.910371318822</t>
  </si>
  <si>
    <t>1.1959189469986538</t>
  </si>
  <si>
    <t>0.09194932890795927</t>
  </si>
  <si>
    <t>5.525817495378171</t>
  </si>
  <si>
    <t>220.83098591549296</t>
  </si>
  <si>
    <t>0.2827541432976862</t>
  </si>
  <si>
    <t>0.41083640189374016</t>
  </si>
  <si>
    <t>4.1176107980674175</t>
  </si>
  <si>
    <t>0.5366263057700283</t>
  </si>
  <si>
    <t>20.092195828535253</t>
  </si>
  <si>
    <t>0.04286109597359672</t>
  </si>
  <si>
    <t>1.1909051045246277</t>
  </si>
  <si>
    <t>0.014285016513058277</t>
  </si>
  <si>
    <t>22.821523099672135</t>
  </si>
  <si>
    <t>0.026859084290325467</t>
  </si>
  <si>
    <t>0.9672638026017782</t>
  </si>
  <si>
    <t>43811499.0</t>
  </si>
  <si>
    <t>3.27006046915874</t>
  </si>
  <si>
    <t>2.243877655515187</t>
  </si>
  <si>
    <t>52.01094539253002</t>
  </si>
  <si>
    <t>147.17905207723814</t>
  </si>
  <si>
    <t>38.90613633057851</t>
  </si>
  <si>
    <t>160.11168388521617</t>
  </si>
  <si>
    <t>0.3025028240394262</t>
  </si>
  <si>
    <t>175245996.0</t>
  </si>
  <si>
    <t>0.1147331735304198</t>
  </si>
  <si>
    <t>3974.077946205012</t>
  </si>
  <si>
    <t>527000aa98b4d55eeba240f8040abd59c6d41e96</t>
  </si>
  <si>
    <t>85.8816</t>
  </si>
  <si>
    <t>fed59bbd0ff5ffda007574862eb844b68901350b</t>
  </si>
  <si>
    <t>5116.0</t>
  </si>
  <si>
    <t>75.91966379984363</t>
  </si>
  <si>
    <t>-90.30649651951674</t>
  </si>
  <si>
    <t>130.83685880486516</t>
  </si>
  <si>
    <t>1709.0</t>
  </si>
  <si>
    <t>28.616734932709186</t>
  </si>
  <si>
    <t>-90.43326292266757</t>
  </si>
  <si>
    <t>34.71523178807947</t>
  </si>
  <si>
    <t>1427.1983148545855</t>
  </si>
  <si>
    <t>38.88706339944483</t>
  </si>
  <si>
    <t>25.27402705622959</t>
  </si>
  <si>
    <t>0.5207706201083684</t>
  </si>
  <si>
    <t>0.9596220426581534</t>
  </si>
  <si>
    <t>0.41601444912703195</t>
  </si>
  <si>
    <t>1.1567142011573333</t>
  </si>
  <si>
    <t>0.34770259822590066</t>
  </si>
  <si>
    <t>0.8076158940397351</t>
  </si>
  <si>
    <t>0.8023833976697242</t>
  </si>
  <si>
    <t>0.9969673953021757</t>
  </si>
  <si>
    <t>0.9707697979854194</t>
  </si>
  <si>
    <t>-0.5511461189156428</t>
  </si>
  <si>
    <t>0.9860420308295795</t>
  </si>
  <si>
    <t>0.34109723058398556</t>
  </si>
  <si>
    <t>5.341059602649007</t>
  </si>
  <si>
    <t>0.05536113574835959</t>
  </si>
  <si>
    <t>4.712864431805691</t>
  </si>
  <si>
    <t>0.9642013456300506</t>
  </si>
  <si>
    <t>0.11619506321493077</t>
  </si>
  <si>
    <t>10.682119205298013</t>
  </si>
  <si>
    <t>4.135335263408017</t>
  </si>
  <si>
    <t>6.448699419084489</t>
  </si>
  <si>
    <t>4.711030872144793</t>
  </si>
  <si>
    <t>634.6992393212405</t>
  </si>
  <si>
    <t>0.37138633079066147</t>
  </si>
  <si>
    <t>0.5231485396727681</t>
  </si>
  <si>
    <t>196.07899356348742</t>
  </si>
  <si>
    <t>6.554615858424799</t>
  </si>
  <si>
    <t>35.70450555880632</t>
  </si>
  <si>
    <t>5.46459918080749</t>
  </si>
  <si>
    <t>185.4938560561732</t>
  </si>
  <si>
    <t>0.5890930519164325</t>
  </si>
  <si>
    <t>0.10148061171372645</t>
  </si>
  <si>
    <t>0.32595409921331514</t>
  </si>
  <si>
    <t>12.206846108835574</t>
  </si>
  <si>
    <t>0.03090800005973743</t>
  </si>
  <si>
    <t>71.4066265060241</t>
  </si>
  <si>
    <t>0.10754010015967484</t>
  </si>
  <si>
    <t>6.619356945855713</t>
  </si>
  <si>
    <t>38.41265060240964</t>
  </si>
  <si>
    <t>11.694277108433734</t>
  </si>
  <si>
    <t>364.43524096385545</t>
  </si>
  <si>
    <t>1.3452223422073362</t>
  </si>
  <si>
    <t>0.09165547474247404</t>
  </si>
  <si>
    <t>5.623407105738408</t>
  </si>
  <si>
    <t>179.78012048192772</t>
  </si>
  <si>
    <t>0.2707531934968791</t>
  </si>
  <si>
    <t>0.38853130485664134</t>
  </si>
  <si>
    <t>5.069855476121353</t>
  </si>
  <si>
    <t>0.5244966103646527</t>
  </si>
  <si>
    <t>20.285273240537318</t>
  </si>
  <si>
    <t>0.046879670837971406</t>
  </si>
  <si>
    <t>0.9938689414984037</t>
  </si>
  <si>
    <t>0.017823527264573525</t>
  </si>
  <si>
    <t>21.22644173510189</t>
  </si>
  <si>
    <t>0.02569193850074986</t>
  </si>
  <si>
    <t>1.1503501026090412</t>
  </si>
  <si>
    <t>233.10000000000014</t>
  </si>
  <si>
    <t>41266782.0</t>
  </si>
  <si>
    <t>3.2027272283396013</t>
  </si>
  <si>
    <t>2.2888339359713887</t>
  </si>
  <si>
    <t>48.84406325074402</t>
  </si>
  <si>
    <t>145.8059880239521</t>
  </si>
  <si>
    <t>36.23884365124249</t>
  </si>
  <si>
    <t>157.19620830093714</t>
  </si>
  <si>
    <t>0.32562491147560063</t>
  </si>
  <si>
    <t>165067128.0</t>
  </si>
  <si>
    <t>0.12118899924701494</t>
  </si>
  <si>
    <t>3451.261760550755</t>
  </si>
  <si>
    <t>8fedb7a2e9b840970edc09173ee45ca3466070c7</t>
  </si>
  <si>
    <t>86.03215</t>
  </si>
  <si>
    <t>5ee774ea96669e83ff4cceb4fac37572a40fa4de</t>
  </si>
  <si>
    <t>4997.0</t>
  </si>
  <si>
    <t>76.16790074044427</t>
  </si>
  <si>
    <t>-90.01947255694725</t>
  </si>
  <si>
    <t>128.79180327868852</t>
  </si>
  <si>
    <t>28.8</t>
  </si>
  <si>
    <t>-90.06673278808594</t>
  </si>
  <si>
    <t>44.99198520345253</t>
  </si>
  <si>
    <t>1054.7749238792862</t>
  </si>
  <si>
    <t>32.35132425499651</t>
  </si>
  <si>
    <t>21.534554925264665</t>
  </si>
  <si>
    <t>0.49445129469790383</t>
  </si>
  <si>
    <t>0.9551090694005223</t>
  </si>
  <si>
    <t>0.39950678175092474</t>
  </si>
  <si>
    <t>1.1264956586642936</t>
  </si>
  <si>
    <t>0.3348456260329228</t>
  </si>
  <si>
    <t>0.8140053431976981</t>
  </si>
  <si>
    <t>0.80956698339015</t>
  </si>
  <si>
    <t>0.9971222096119174</t>
  </si>
  <si>
    <t>0.9718999221143451</t>
  </si>
  <si>
    <t>-0.5503227222924731</t>
  </si>
  <si>
    <t>0.9848571933882855</t>
  </si>
  <si>
    <t>0.33471194684203315</t>
  </si>
  <si>
    <t>6.303329223181258</t>
  </si>
  <si>
    <t>0.0598627685599213</t>
  </si>
  <si>
    <t>4.616072236502507</t>
  </si>
  <si>
    <t>0.9623743470190143</t>
  </si>
  <si>
    <t>0.14303329223181258</t>
  </si>
  <si>
    <t>12.606658446362514</t>
  </si>
  <si>
    <t>4.05731015487267</t>
  </si>
  <si>
    <t>5.507251554990642</t>
  </si>
  <si>
    <t>4.612567024163793</t>
  </si>
  <si>
    <t>639.591616766467</t>
  </si>
  <si>
    <t>0.3829889920757288</t>
  </si>
  <si>
    <t>0.4917938972354692</t>
  </si>
  <si>
    <t>202.38562874251497</t>
  </si>
  <si>
    <t>5.6112047760765895</t>
  </si>
  <si>
    <t>46.05928143712575</t>
  </si>
  <si>
    <t>5.523353293413174</t>
  </si>
  <si>
    <t>245.28682634730538</t>
  </si>
  <si>
    <t>0.23146997578752176</t>
  </si>
  <si>
    <t>0.041803810049247</t>
  </si>
  <si>
    <t>0.31027944111776445</t>
  </si>
  <si>
    <t>15.159913506320692</t>
  </si>
  <si>
    <t>0.012996888498989069</t>
  </si>
  <si>
    <t>70.2373417721519</t>
  </si>
  <si>
    <t>0.11113503444960743</t>
  </si>
  <si>
    <t>6.169193638839929</t>
  </si>
  <si>
    <t>48.95569620253165</t>
  </si>
  <si>
    <t>11.582278481012658</t>
  </si>
  <si>
    <t>490.44462025316454</t>
  </si>
  <si>
    <t>0.48709780607615566</t>
  </si>
  <si>
    <t>0.041685706034486875</t>
  </si>
  <si>
    <t>5.6305602246700674</t>
  </si>
  <si>
    <t>154.37025316455697</t>
  </si>
  <si>
    <t>0.24425672969075468</t>
  </si>
  <si>
    <t>0.3784431137724551</t>
  </si>
  <si>
    <t>4.599973962506008</t>
  </si>
  <si>
    <t>0.48623661989459865</t>
  </si>
  <si>
    <t>25.012785002539378</t>
  </si>
  <si>
    <t>0.02037897140256626</t>
  </si>
  <si>
    <t>0.8387906143463437</t>
  </si>
  <si>
    <t>0.01731511962466627</t>
  </si>
  <si>
    <t>20.89153419357204</t>
  </si>
  <si>
    <t>0.02237848058630269</t>
  </si>
  <si>
    <t>1.0020113766691834</t>
  </si>
  <si>
    <t>37101237.0</t>
  </si>
  <si>
    <t>3.082750265069969</t>
  </si>
  <si>
    <t>2.4281009090718957</t>
  </si>
  <si>
    <t>46.524643241030255</t>
  </si>
  <si>
    <t>143.57151979565774</t>
  </si>
  <si>
    <t>34.57030256656597</t>
  </si>
  <si>
    <t>153.92115586306588</t>
  </si>
  <si>
    <t>0.4438320780956501</t>
  </si>
  <si>
    <t>148404948.0</t>
  </si>
  <si>
    <t>0.14010445465503377</t>
  </si>
  <si>
    <t>3078.940925787284</t>
  </si>
  <si>
    <t>cefc1989faf6f405c8ad2053b411f53399ac5c74</t>
  </si>
  <si>
    <t>85.9887375</t>
  </si>
  <si>
    <t>ae973b5845582b59d3b77a430e649d9bad172a93</t>
  </si>
  <si>
    <t>4699.0</t>
  </si>
  <si>
    <t>76.47286656735476</t>
  </si>
  <si>
    <t>-89.666855819582</t>
  </si>
  <si>
    <t>126.12582591209423</t>
  </si>
  <si>
    <t>27.031928480204343</t>
  </si>
  <si>
    <t>-89.60287582767725</t>
  </si>
  <si>
    <t>31.719736842105263</t>
  </si>
  <si>
    <t>862.1969316731164</t>
  </si>
  <si>
    <t>37.09943626701688</t>
  </si>
  <si>
    <t>19.04534236495845</t>
  </si>
  <si>
    <t>0.9511355432409537</t>
  </si>
  <si>
    <t>0.3940789473684211</t>
  </si>
  <si>
    <t>1.1195830788561056</t>
  </si>
  <si>
    <t>0.3216754674515236</t>
  </si>
  <si>
    <t>0.8159539473684212</t>
  </si>
  <si>
    <t>0.8112500000000001</t>
  </si>
  <si>
    <t>0.9967388604041215</t>
  </si>
  <si>
    <t>0.9701344707923657</t>
  </si>
  <si>
    <t>-0.5380983396894324</t>
  </si>
  <si>
    <t>0.9812293902354315</t>
  </si>
  <si>
    <t>0.3293128654970761</t>
  </si>
  <si>
    <t>5.2036184210526315</t>
  </si>
  <si>
    <t>0.07233790685595567</t>
  </si>
  <si>
    <t>4.471494976893954</t>
  </si>
  <si>
    <t>0.9601093597067258</t>
  </si>
  <si>
    <t>0.19473684210526315</t>
  </si>
  <si>
    <t>10.407236842105263</t>
  </si>
  <si>
    <t>3.9249679278069243</t>
  </si>
  <si>
    <t>4.880579012292244</t>
  </si>
  <si>
    <t>4.491499023846042</t>
  </si>
  <si>
    <t>594.9744572158365</t>
  </si>
  <si>
    <t>0.3799326035861025</t>
  </si>
  <si>
    <t>0.5031129248771385</t>
  </si>
  <si>
    <t>219.4035759897829</t>
  </si>
  <si>
    <t>4.998168699813566</t>
  </si>
  <si>
    <t>32.691570881226056</t>
  </si>
  <si>
    <t>5.567049808429119</t>
  </si>
  <si>
    <t>177.2177522349936</t>
  </si>
  <si>
    <t>0.43144289293331195</t>
  </si>
  <si>
    <t>0.07893478491738909</t>
  </si>
  <si>
    <t>0.3116219667943806</t>
  </si>
  <si>
    <t>10.617780615864906</t>
  </si>
  <si>
    <t>0.023762183777642172</t>
  </si>
  <si>
    <t>72.38671209540034</t>
  </si>
  <si>
    <t>0.12331637494957469</t>
  </si>
  <si>
    <t>5.371005517037226</t>
  </si>
  <si>
    <t>34.20442930153322</t>
  </si>
  <si>
    <t>12.207836456558773</t>
  </si>
  <si>
    <t>372.0187393526405</t>
  </si>
  <si>
    <t>0.8725142483737578</t>
  </si>
  <si>
    <t>0.08022018102128191</t>
  </si>
  <si>
    <t>5.529130307448852</t>
  </si>
  <si>
    <t>145.49744463373082</t>
  </si>
  <si>
    <t>0.2478661748445159</t>
  </si>
  <si>
    <t>0.37484035759897827</t>
  </si>
  <si>
    <t>5.0906668911016375</t>
  </si>
  <si>
    <t>0.493932833729731</t>
  </si>
  <si>
    <t>17.426208217904218</t>
  </si>
  <si>
    <t>0.035873495302747145</t>
  </si>
  <si>
    <t>1.1048309353384906</t>
  </si>
  <si>
    <t>0.01708012717387155</t>
  </si>
  <si>
    <t>17.318022080381734</t>
  </si>
  <si>
    <t>0.02260772347191109</t>
  </si>
  <si>
    <t>0.946978916958633</t>
  </si>
  <si>
    <t>32714545.0</t>
  </si>
  <si>
    <t>2.9501610051514593</t>
  </si>
  <si>
    <t>2.5989482820928456</t>
  </si>
  <si>
    <t>42.87683523695362</t>
  </si>
  <si>
    <t>143.62544420753375</t>
  </si>
  <si>
    <t>31.704005985173097</t>
  </si>
  <si>
    <t>152.48369015746226</t>
  </si>
  <si>
    <t>0.5750454238709655</t>
  </si>
  <si>
    <t>130858180.0</t>
  </si>
  <si>
    <t>0.15965102904605816</t>
  </si>
  <si>
    <t>2623.007540225565</t>
  </si>
  <si>
    <t>cf9812a7cf05ddd51d50fec0d7438d31cbd1fd2c</t>
  </si>
  <si>
    <t>85.7739</t>
  </si>
  <si>
    <t>bd56ea45dcef8d99681036b274104c49bf0a27fd</t>
  </si>
  <si>
    <t>4210.0</t>
  </si>
  <si>
    <t>75.42351543942993</t>
  </si>
  <si>
    <t>-90.88016806124507</t>
  </si>
  <si>
    <t>126.11173553719009</t>
  </si>
  <si>
    <t>26.348969438521678</t>
  </si>
  <si>
    <t>-90.96879391104258</t>
  </si>
  <si>
    <t>31.29157509157509</t>
  </si>
  <si>
    <t>667.2487021764364</t>
  </si>
  <si>
    <t>35.86931314422592</t>
  </si>
  <si>
    <t>16.198469857370956</t>
  </si>
  <si>
    <t>0.4146520146520147</t>
  </si>
  <si>
    <t>0.9500813853234528</t>
  </si>
  <si>
    <t>0.3677655677655678</t>
  </si>
  <si>
    <t>1.0501583556721457</t>
  </si>
  <si>
    <t>0.27940050181808423</t>
  </si>
  <si>
    <t>0.8235653235653235</t>
  </si>
  <si>
    <t>0.8208058608058608</t>
  </si>
  <si>
    <t>0.9971557371963052</t>
  </si>
  <si>
    <t>0.9719647385581452</t>
  </si>
  <si>
    <t>-0.545859836869536</t>
  </si>
  <si>
    <t>0.979282742324692</t>
  </si>
  <si>
    <t>0.3301994301994302</t>
  </si>
  <si>
    <t>5.2293040293040285</t>
  </si>
  <si>
    <t>0.0862928524466986</t>
  </si>
  <si>
    <t>4.254390455404949</t>
  </si>
  <si>
    <t>0.9621661083487763</t>
  </si>
  <si>
    <t>0.2271062271062271</t>
  </si>
  <si>
    <t>10.458608058608059</t>
  </si>
  <si>
    <t>3.785723103862423</t>
  </si>
  <si>
    <t>4.153280468005743</t>
  </si>
  <si>
    <t>4.342332762109925</t>
  </si>
  <si>
    <t>535.6538734896944</t>
  </si>
  <si>
    <t>0.3807063777467622</t>
  </si>
  <si>
    <t>0.5081092658344989</t>
  </si>
  <si>
    <t>224.62899786780383</t>
  </si>
  <si>
    <t>4.253579296127748</t>
  </si>
  <si>
    <t>32.11727078891258</t>
  </si>
  <si>
    <t>5.658137882018479</t>
  </si>
  <si>
    <t>177.6780383795309</t>
  </si>
  <si>
    <t>0.3474941255274303</t>
  </si>
  <si>
    <t>0.06376219153400615</t>
  </si>
  <si>
    <t>0.3077074942746585</t>
  </si>
  <si>
    <t>10.27102582326463</t>
  </si>
  <si>
    <t>0.019817213643829615</t>
  </si>
  <si>
    <t>70.29182879377431</t>
  </si>
  <si>
    <t>0.13675453072718738</t>
  </si>
  <si>
    <t>4.743448046147558</t>
  </si>
  <si>
    <t>33.45136186770428</t>
  </si>
  <si>
    <t>12.398832684824903</t>
  </si>
  <si>
    <t>374.16147859922177</t>
  </si>
  <si>
    <t>0.7430457309691195</t>
  </si>
  <si>
    <t>0.0672566189379402</t>
  </si>
  <si>
    <t>5.398498732549287</t>
  </si>
  <si>
    <t>124.99610894941634</t>
  </si>
  <si>
    <t>0.24318309134127694</t>
  </si>
  <si>
    <t>0.36531627576403697</t>
  </si>
  <si>
    <t>4.905725294856849</t>
  </si>
  <si>
    <t>0.49222480370216587</t>
  </si>
  <si>
    <t>16.94582547553933</t>
  </si>
  <si>
    <t>0.032281755023823716</t>
  </si>
  <si>
    <t>0.9930438500061074</t>
  </si>
  <si>
    <t>0.01730616662874152</t>
  </si>
  <si>
    <t>17.290073142181466</t>
  </si>
  <si>
    <t>0.018482471258292374</t>
  </si>
  <si>
    <t>1.0505306711265763</t>
  </si>
  <si>
    <t>28891642.0</t>
  </si>
  <si>
    <t>2.7434121583911466</t>
  </si>
  <si>
    <t>2.2965359971916923</t>
  </si>
  <si>
    <t>38.19176479192569</t>
  </si>
  <si>
    <t>145.7377312952534</t>
  </si>
  <si>
    <t>29.281471525329035</t>
  </si>
  <si>
    <t>152.4581157944731</t>
  </si>
  <si>
    <t>0.5280710240528363</t>
  </si>
  <si>
    <t>115566568.0</t>
  </si>
  <si>
    <t>0.16986451562377636</t>
  </si>
  <si>
    <t>2003.990748513478</t>
  </si>
  <si>
    <t>89594d6a3d463d89425aef38e75acf42268cbd0d</t>
  </si>
  <si>
    <t>85.4638</t>
  </si>
  <si>
    <t>171df80653cb8623ce0dc479a2def4538ad09772</t>
  </si>
  <si>
    <t>3708.0</t>
  </si>
  <si>
    <t>74.95118662351672</t>
  </si>
  <si>
    <t>-91.42629825464473</t>
  </si>
  <si>
    <t>128.35040431266847</t>
  </si>
  <si>
    <t>24.123893805309734</t>
  </si>
  <si>
    <t>-91.41894517746647</t>
  </si>
  <si>
    <t>21.631011608623545</t>
  </si>
  <si>
    <t>358.60612412888077</t>
  </si>
  <si>
    <t>23.265785983811565</t>
  </si>
  <si>
    <t>12.496346350062842</t>
  </si>
  <si>
    <t>0.36650082918739635</t>
  </si>
  <si>
    <t>0.943014042835148</t>
  </si>
  <si>
    <t>0.33665008291873955</t>
  </si>
  <si>
    <t>0.9933917678840409</t>
  </si>
  <si>
    <t>0.2531675508582021</t>
  </si>
  <si>
    <t>0.8366500829187397</t>
  </si>
  <si>
    <t>0.8346600331674959</t>
  </si>
  <si>
    <t>0.99555617417456</t>
  </si>
  <si>
    <t>0.9666063621287501</t>
  </si>
  <si>
    <t>-0.5413077848753023</t>
  </si>
  <si>
    <t>0.9733521844415061</t>
  </si>
  <si>
    <t>0.31053067993366495</t>
  </si>
  <si>
    <t>4.312603648424544</t>
  </si>
  <si>
    <t>0.09417946200451584</t>
  </si>
  <si>
    <t>3.968451301265745</t>
  </si>
  <si>
    <t>0.9522423464724984</t>
  </si>
  <si>
    <t>0.21641791044776118</t>
  </si>
  <si>
    <t>8.625207296849087</t>
  </si>
  <si>
    <t>3.5469380866319242</t>
  </si>
  <si>
    <t>3.2157117948125595</t>
  </si>
  <si>
    <t>4.103366759704845</t>
  </si>
  <si>
    <t>491.50844730490746</t>
  </si>
  <si>
    <t>0.39542111609405267</t>
  </si>
  <si>
    <t>0.4768664294789356</t>
  </si>
  <si>
    <t>211.141592920354</t>
  </si>
  <si>
    <t>3.2929337516156445</t>
  </si>
  <si>
    <t>22.271118262268704</t>
  </si>
  <si>
    <t>5.841512469831054</t>
  </si>
  <si>
    <t>125.76588897827835</t>
  </si>
  <si>
    <t>0.5453157190217346</t>
  </si>
  <si>
    <t>0.0933643727372657</t>
  </si>
  <si>
    <t>0.2857334406006973</t>
  </si>
  <si>
    <t>6.704925359792616</t>
  </si>
  <si>
    <t>0.02768129289199665</t>
  </si>
  <si>
    <t>65.01882352941176</t>
  </si>
  <si>
    <t>0.15298546712802769</t>
  </si>
  <si>
    <t>3.492351557093426</t>
  </si>
  <si>
    <t>23.73176470588235</t>
  </si>
  <si>
    <t>14.981176470588235</t>
  </si>
  <si>
    <t>299.4329411764706</t>
  </si>
  <si>
    <t>1.4536112241192773</t>
  </si>
  <si>
    <t>0.09426495338876292</t>
  </si>
  <si>
    <t>5.313583677037028</t>
  </si>
  <si>
    <t>93.86117647058823</t>
  </si>
  <si>
    <t>0.22084982698961939</t>
  </si>
  <si>
    <t>0.3419147224456959</t>
  </si>
  <si>
    <t>6.427271972318338</t>
  </si>
  <si>
    <t>0.4583505966576856</t>
  </si>
  <si>
    <t>11.299523059714792</t>
  </si>
  <si>
    <t>0.04626787646789424</t>
  </si>
  <si>
    <t>1.9758275002965948</t>
  </si>
  <si>
    <t>0.018658900881156463</t>
  </si>
  <si>
    <t>8.737037622590753</t>
  </si>
  <si>
    <t>0.025498380820032644</t>
  </si>
  <si>
    <t>0.5389000915951841</t>
  </si>
  <si>
    <t>28458597.0</t>
  </si>
  <si>
    <t>2.7290475275163417</t>
  </si>
  <si>
    <t>2.1065602897757842</t>
  </si>
  <si>
    <t>36.911704682045766</t>
  </si>
  <si>
    <t>149.36078098471987</t>
  </si>
  <si>
    <t>29.075454847645428</t>
  </si>
  <si>
    <t>155.4297318019097</t>
  </si>
  <si>
    <t>0.2760705403075158</t>
  </si>
  <si>
    <t>113834388.0</t>
  </si>
  <si>
    <t>0.16496551087999864</t>
  </si>
  <si>
    <t>1849.7586316481277</t>
  </si>
  <si>
    <t>e4f8aa5941eff6284da2455e8ef99a363f1b8622</t>
  </si>
  <si>
    <t>84.89655</t>
  </si>
  <si>
    <t>c04c4e005ce2072eda6f09bb6abb235509403797</t>
  </si>
  <si>
    <t>3514.0</t>
  </si>
  <si>
    <t>75.10643141718839</t>
  </si>
  <si>
    <t>-91.24679646196186</t>
  </si>
  <si>
    <t>126.44339622641509</t>
  </si>
  <si>
    <t>23.174872665534807</t>
  </si>
  <si>
    <t>-91.31698745701632</t>
  </si>
  <si>
    <t>22.63835376532399</t>
  </si>
  <si>
    <t>266.48804834580915</t>
  </si>
  <si>
    <t>9.551933405429315</t>
  </si>
  <si>
    <t>11.433966893734222</t>
  </si>
  <si>
    <t>0.34325744308231176</t>
  </si>
  <si>
    <t>0.9417082610867381</t>
  </si>
  <si>
    <t>0.3169877408056042</t>
  </si>
  <si>
    <t>0.9640096017132601</t>
  </si>
  <si>
    <t>0.2427762152612708</t>
  </si>
  <si>
    <t>0.8458844133099823</t>
  </si>
  <si>
    <t>0.8441330998248685</t>
  </si>
  <si>
    <t>0.9958365474249157</t>
  </si>
  <si>
    <t>0.9685400413946823</t>
  </si>
  <si>
    <t>-0.5537445928361828</t>
  </si>
  <si>
    <t>0.9746796933870479</t>
  </si>
  <si>
    <t>0.2940017513134851</t>
  </si>
  <si>
    <t>4.4570928196147115</t>
  </si>
  <si>
    <t>0.09168977214522098</t>
  </si>
  <si>
    <t>3.9121001393966166</t>
  </si>
  <si>
    <t>0.9463829376679663</t>
  </si>
  <si>
    <t>0.1830122591943958</t>
  </si>
  <si>
    <t>8.914185639229421</t>
  </si>
  <si>
    <t>3.523030876868228</t>
  </si>
  <si>
    <t>2.9443060842041335</t>
  </si>
  <si>
    <t>4.066083445964563</t>
  </si>
  <si>
    <t>479.383701188455</t>
  </si>
  <si>
    <t>0.4069471147609975</t>
  </si>
  <si>
    <t>0.45322998607752196</t>
  </si>
  <si>
    <t>194.32937181663837</t>
  </si>
  <si>
    <t>3.015632521525073</t>
  </si>
  <si>
    <t>23.189303904923598</t>
  </si>
  <si>
    <t>5.97453310696095</t>
  </si>
  <si>
    <t>136.05178268251274</t>
  </si>
  <si>
    <t>0.5207940835030483</t>
  </si>
  <si>
    <t>0.08578133561951475</t>
  </si>
  <si>
    <t>0.27042067534427466</t>
  </si>
  <si>
    <t>6.557347670250896</t>
  </si>
  <si>
    <t>0.022168184478092313</t>
  </si>
  <si>
    <t>61.088772845953</t>
  </si>
  <si>
    <t>0.1595007123915222</t>
  </si>
  <si>
    <t>3.039873473811942</t>
  </si>
  <si>
    <t>24.156657963446474</t>
  </si>
  <si>
    <t>15.503916449086162</t>
  </si>
  <si>
    <t>332.9686684073107</t>
  </si>
  <si>
    <t>1.4545199525269927</t>
  </si>
  <si>
    <t>0.0824945148497461</t>
  </si>
  <si>
    <t>5.332957824113607</t>
  </si>
  <si>
    <t>75.28720626631853</t>
  </si>
  <si>
    <t>0.19657234012093613</t>
  </si>
  <si>
    <t>0.32512733446519526</t>
  </si>
  <si>
    <t>6.043875137195019</t>
  </si>
  <si>
    <t>0.4221156229775493</t>
  </si>
  <si>
    <t>10.722918679919298</t>
  </si>
  <si>
    <t>0.03290115891391979</t>
  </si>
  <si>
    <t>1.586572250026621</t>
  </si>
  <si>
    <t>0.019765763951810462</t>
  </si>
  <si>
    <t>8.689557819533796</t>
  </si>
  <si>
    <t>0.02289741727813322</t>
  </si>
  <si>
    <t>0.5557002604688439</t>
  </si>
  <si>
    <t>92.60000000000001</t>
  </si>
  <si>
    <t>24677879.0</t>
  </si>
  <si>
    <t>2.6748261668604054</t>
  </si>
  <si>
    <t>2.0404604477296893</t>
  </si>
  <si>
    <t>36.231096201473434</t>
  </si>
  <si>
    <t>146.90917691579943</t>
  </si>
  <si>
    <t>28.853871280276817</t>
  </si>
  <si>
    <t>152.79756086855372</t>
  </si>
  <si>
    <t>0.18493518540738607</t>
  </si>
  <si>
    <t>98711516.0</t>
  </si>
  <si>
    <t>0.16865801625242002</t>
  </si>
  <si>
    <t>1764.7883453017187</t>
  </si>
  <si>
    <t>4a2000ed7906653df1046d7bf0d009059a951287</t>
  </si>
  <si>
    <t>83.916</t>
  </si>
  <si>
    <t>2cacc166d125e2a03f15528287b52dff0ea4f681</t>
  </si>
  <si>
    <t>77.55023622047244</t>
  </si>
  <si>
    <t>-88.42114715816467</t>
  </si>
  <si>
    <t>123.59239130434783</t>
  </si>
  <si>
    <t>21.56480605487228</t>
  </si>
  <si>
    <t>-88.53712067834138</t>
  </si>
  <si>
    <t>21.70478983382209</t>
  </si>
  <si>
    <t>248.50275872702218</t>
  </si>
  <si>
    <t>6.278349841084852</t>
  </si>
  <si>
    <t>11.069875751173642</t>
  </si>
  <si>
    <t>0.27956989247311825</t>
  </si>
  <si>
    <t>0.9507341765842781</t>
  </si>
  <si>
    <t>0.27370478983382207</t>
  </si>
  <si>
    <t>0.8659243338081283</t>
  </si>
  <si>
    <t>0.20465558049514154</t>
  </si>
  <si>
    <t>0.8641251221896382</t>
  </si>
  <si>
    <t>0.8637341153470185</t>
  </si>
  <si>
    <t>0.9965956599362439</t>
  </si>
  <si>
    <t>0.9726828401315204</t>
  </si>
  <si>
    <t>-0.5944872278878851</t>
  </si>
  <si>
    <t>0.9785252187232959</t>
  </si>
  <si>
    <t>0.2685728250244379</t>
  </si>
  <si>
    <t>4.359726295210166</t>
  </si>
  <si>
    <t>0.09990979705292446</t>
  </si>
  <si>
    <t>3.733760787025354</t>
  </si>
  <si>
    <t>0.954765817537642</t>
  </si>
  <si>
    <t>8.719452590420332</t>
  </si>
  <si>
    <t>3.4410107019589455</t>
  </si>
  <si>
    <t>2.83736141091169</t>
  </si>
  <si>
    <t>3.967266575320609</t>
  </si>
  <si>
    <t>449.5449385052034</t>
  </si>
  <si>
    <t>0.4253026854353864</t>
  </si>
  <si>
    <t>0.42760566355396157</t>
  </si>
  <si>
    <t>178.27152317880794</t>
  </si>
  <si>
    <t>2.8929486622946183</t>
  </si>
  <si>
    <t>22.179754020813622</t>
  </si>
  <si>
    <t>6.24314096499527</t>
  </si>
  <si>
    <t>135.98864711447493</t>
  </si>
  <si>
    <t>0.5729536345180352</t>
  </si>
  <si>
    <t>0.08977357693839651</t>
  </si>
  <si>
    <t>0.24950068327551772</t>
  </si>
  <si>
    <t>5.627036686639336</t>
  </si>
  <si>
    <t>0.022277974042204572</t>
  </si>
  <si>
    <t>50.51768488745981</t>
  </si>
  <si>
    <t>0.16243628581176786</t>
  </si>
  <si>
    <t>2.9570827431478173</t>
  </si>
  <si>
    <t>23.04823151125402</t>
  </si>
  <si>
    <t>19.456591639871384</t>
  </si>
  <si>
    <t>407.7170418006431</t>
  </si>
  <si>
    <t>1.8801525751422394</t>
  </si>
  <si>
    <t>0.08576107416886011</t>
  </si>
  <si>
    <t>5.423109139712693</t>
  </si>
  <si>
    <t>55.21221864951769</t>
  </si>
  <si>
    <t>0.17753124967690573</t>
  </si>
  <si>
    <t>0.29422894985808895</t>
  </si>
  <si>
    <t>7.905335966336162</t>
  </si>
  <si>
    <t>0.3867850658941262</t>
  </si>
  <si>
    <t>8.852520040828942</t>
  </si>
  <si>
    <t>0.0348404992579533</t>
  </si>
  <si>
    <t>1.8801525751422399</t>
  </si>
  <si>
    <t>1.2581840994638986</t>
  </si>
  <si>
    <t>0.02395630297810616</t>
  </si>
  <si>
    <t>7.940388584863413</t>
  </si>
  <si>
    <t>0.019310652796773704</t>
  </si>
  <si>
    <t>0.7036777687557266</t>
  </si>
  <si>
    <t>196.30000000000007</t>
  </si>
  <si>
    <t>19274072.0</t>
  </si>
  <si>
    <t>2.5841156007728934</t>
  </si>
  <si>
    <t>2.100306445947815</t>
  </si>
  <si>
    <t>33.445847225466665</t>
  </si>
  <si>
    <t>143.78341013824885</t>
  </si>
  <si>
    <t>26.486335476186092</t>
  </si>
  <si>
    <t>149.01393248194182</t>
  </si>
  <si>
    <t>0.1754240684873529</t>
  </si>
  <si>
    <t>77096288.0</t>
  </si>
  <si>
    <t>0.18084637601138268</t>
  </si>
  <si>
    <t>1531.4830427488369</t>
  </si>
  <si>
    <t>0f858e666b36c14b43d2d4944f49d42bbbca6d0a</t>
  </si>
  <si>
    <t>82.457325</t>
  </si>
  <si>
    <t>8133cac29cd9584d486ca9c1cf4a60666ea68633</t>
  </si>
  <si>
    <t>77.93369106937524</t>
  </si>
  <si>
    <t>-87.97777748912081</t>
  </si>
  <si>
    <t>123.08561473369836</t>
  </si>
  <si>
    <t>19.806451612903224</t>
  </si>
  <si>
    <t>-88.05382956227949</t>
  </si>
  <si>
    <t>12.755369928400954</t>
  </si>
  <si>
    <t>200.68040733495087</t>
  </si>
  <si>
    <t>5.042563634974812</t>
  </si>
  <si>
    <t>9.781325294342139</t>
  </si>
  <si>
    <t>0.26849642004773266</t>
  </si>
  <si>
    <t>0.9465669287121211</t>
  </si>
  <si>
    <t>0.26610978520286394</t>
  </si>
  <si>
    <t>0.8450940533967665</t>
  </si>
  <si>
    <t>0.19768200226701826</t>
  </si>
  <si>
    <t>0.8673428798727126</t>
  </si>
  <si>
    <t>0.8671837708830548</t>
  </si>
  <si>
    <t>0.995872525621227</t>
  </si>
  <si>
    <t>0.9704587642535135</t>
  </si>
  <si>
    <t>-0.5946150280075619</t>
  </si>
  <si>
    <t>0.9758982091995715</t>
  </si>
  <si>
    <t>0.2640214797136038</t>
  </si>
  <si>
    <t>3.2213603818615746</t>
  </si>
  <si>
    <t>0.11126047356759187</t>
  </si>
  <si>
    <t>3.5978057438952993</t>
  </si>
  <si>
    <t>0.9493578673741416</t>
  </si>
  <si>
    <t>0.2052505966587112</t>
  </si>
  <si>
    <t>6.442720763723149</t>
  </si>
  <si>
    <t>3.323723298508045</t>
  </si>
  <si>
    <t>2.5124554285974674</t>
  </si>
  <si>
    <t>3.7907961158823014</t>
  </si>
  <si>
    <t>379.241935483871</t>
  </si>
  <si>
    <t>0.4369146722164412</t>
  </si>
  <si>
    <t>0.3886576482830385</t>
  </si>
  <si>
    <t>156.97465437788017</t>
  </si>
  <si>
    <t>2.574511828664869</t>
  </si>
  <si>
    <t>13.19700460829493</t>
  </si>
  <si>
    <t>6.241935483870968</t>
  </si>
  <si>
    <t>78.86059907834101</t>
  </si>
  <si>
    <t>1.8644630464512995</t>
  </si>
  <si>
    <t>0.27063275396564157</t>
  </si>
  <si>
    <t>3.3799283154121866</t>
  </si>
  <si>
    <t>0.05188374885924672</t>
  </si>
  <si>
    <t>43.857142857142854</t>
  </si>
  <si>
    <t>0.17403628117913833</t>
  </si>
  <si>
    <t>2.6055681531872006</t>
  </si>
  <si>
    <t>14.579365079365079</t>
  </si>
  <si>
    <t>19.404761904761905</t>
  </si>
  <si>
    <t>235.98015873015873</t>
  </si>
  <si>
    <t>6.813642925754959</t>
  </si>
  <si>
    <t>0.2029016901072598</t>
  </si>
  <si>
    <t>5.201244346783408</t>
  </si>
  <si>
    <t>42.55555555555556</t>
  </si>
  <si>
    <t>0.16887125220458554</t>
  </si>
  <si>
    <t>7.540564373897707</t>
  </si>
  <si>
    <t>0.3411968400001875</t>
  </si>
  <si>
    <t>5.600523896770953</t>
  </si>
  <si>
    <t>0.04749353409816916</t>
  </si>
  <si>
    <t>1.6387557260040484</t>
  </si>
  <si>
    <t>0.028212962361047908</t>
  </si>
  <si>
    <t>6.422152140533341</t>
  </si>
  <si>
    <t>0.021715558133488237</t>
  </si>
  <si>
    <t>0.7308530965493987</t>
  </si>
  <si>
    <t>15105361.0</t>
  </si>
  <si>
    <t>2.5331068803222405</t>
  </si>
  <si>
    <t>2.035365123956478</t>
  </si>
  <si>
    <t>31.638983228878544</t>
  </si>
  <si>
    <t>144.86242603550295</t>
  </si>
  <si>
    <t>25.188358293685123</t>
  </si>
  <si>
    <t>149.48313811223545</t>
  </si>
  <si>
    <t>0.06670813305217405</t>
  </si>
  <si>
    <t>60421444.0</t>
  </si>
  <si>
    <t>0.18403154651447778</t>
  </si>
  <si>
    <t>1360.0861029900914</t>
  </si>
  <si>
    <t>0e3e4991f6e73310b010d77d4c47e103ad1131aa</t>
  </si>
  <si>
    <t>80.87765</t>
  </si>
  <si>
    <t>3df603d00e7f465258f71470e656a8e6580af7bb</t>
  </si>
  <si>
    <t>78.55123152709359</t>
  </si>
  <si>
    <t>-87.26374633488398</t>
  </si>
  <si>
    <t>123.05671296296296</t>
  </si>
  <si>
    <t>17.159763313609467</t>
  </si>
  <si>
    <t>-87.347206160867</t>
  </si>
  <si>
    <t>12.696923076923078</t>
  </si>
  <si>
    <t>147.54851826743882</t>
  </si>
  <si>
    <t>1.6361193918980277</t>
  </si>
  <si>
    <t>8.547997633136093</t>
  </si>
  <si>
    <t>0.29076923076923084</t>
  </si>
  <si>
    <t>0.9342059282145705</t>
  </si>
  <si>
    <t>0.28769230769230775</t>
  </si>
  <si>
    <t>0.8775132126316448</t>
  </si>
  <si>
    <t>0.20800236686390536</t>
  </si>
  <si>
    <t>0.8566666666666668</t>
  </si>
  <si>
    <t>0.8564615384615386</t>
  </si>
  <si>
    <t>0.9941915820029028</t>
  </si>
  <si>
    <t>0.9640811965811967</t>
  </si>
  <si>
    <t>-0.5624857855604054</t>
  </si>
  <si>
    <t>0.969906670191535</t>
  </si>
  <si>
    <t>3.2607692307692306</t>
  </si>
  <si>
    <t>0.10488284023668638</t>
  </si>
  <si>
    <t>3.6104440493142027</t>
  </si>
  <si>
    <t>0.9441103594045124</t>
  </si>
  <si>
    <t>0.18615384615384614</t>
  </si>
  <si>
    <t>6.521538461538463</t>
  </si>
  <si>
    <t>3.312330814479335</t>
  </si>
  <si>
    <t>2.2096917159763314</t>
  </si>
  <si>
    <t>3.820156066823904</t>
  </si>
  <si>
    <t>291.35798816568047</t>
  </si>
  <si>
    <t>0.43100294107349185</t>
  </si>
  <si>
    <t>0.39062007632785967</t>
  </si>
  <si>
    <t>124.40532544378698</t>
  </si>
  <si>
    <t>2.253306519379574</t>
  </si>
  <si>
    <t>13.125739644970414</t>
  </si>
  <si>
    <t>6.020710059171598</t>
  </si>
  <si>
    <t>77.14940828402366</t>
  </si>
  <si>
    <t>1.4791927387325738</t>
  </si>
  <si>
    <t>0.23811958264568156</t>
  </si>
  <si>
    <t>0.24613740959894806</t>
  </si>
  <si>
    <t>3.3739316239316235</t>
  </si>
  <si>
    <t>0.053907798847130345</t>
  </si>
  <si>
    <t>37.43396226415094</t>
  </si>
  <si>
    <t>0.17657529369882521</t>
  </si>
  <si>
    <t>2.404770380918476</t>
  </si>
  <si>
    <t>13.81132075471698</t>
  </si>
  <si>
    <t>15.075471698113208</t>
  </si>
  <si>
    <t>188.41981132075472</t>
  </si>
  <si>
    <t>3.7785818840114667</t>
  </si>
  <si>
    <t>0.22030906387712318</t>
  </si>
  <si>
    <t>5.183247749150413</t>
  </si>
  <si>
    <t>36.89622641509434</t>
  </si>
  <si>
    <t>0.17403880384478462</t>
  </si>
  <si>
    <t>4.907796368814525</t>
  </si>
  <si>
    <t>0.34005461522304054</t>
  </si>
  <si>
    <t>4.984876150509944</t>
  </si>
  <si>
    <t>0.06351641911607438</t>
  </si>
  <si>
    <t>1.8446841032608696</t>
  </si>
  <si>
    <t>0.031119090365050867</t>
  </si>
  <si>
    <t>5.031275943740459</t>
  </si>
  <si>
    <t>0.02849172444552222</t>
  </si>
  <si>
    <t>0.5262316427947453</t>
  </si>
  <si>
    <t>9529783.0</t>
  </si>
  <si>
    <t>2.36627893162991</t>
  </si>
  <si>
    <t>2.0225618654665194</t>
  </si>
  <si>
    <t>27.77562873327603</t>
  </si>
  <si>
    <t>146.05868544600938</t>
  </si>
  <si>
    <t>22.256332703213612</t>
  </si>
  <si>
    <t>149.56731805146464</t>
  </si>
  <si>
    <t>-0.12782554823404435</t>
  </si>
  <si>
    <t>38119132.0</t>
  </si>
  <si>
    <t>0.2179682161828561</t>
  </si>
  <si>
    <t>1037.2430348916662</t>
  </si>
  <si>
    <t>315d8828c7302fc93a86fe14a6ad5968c5c62d4e</t>
  </si>
  <si>
    <t>78.832575</t>
  </si>
  <si>
    <t>cfb95dea0735f5e055e1891290b6dc6797505db3</t>
  </si>
  <si>
    <t>76.36570086139389</t>
  </si>
  <si>
    <t>-89.79076616709925</t>
  </si>
  <si>
    <t>126.575</t>
  </si>
  <si>
    <t>13.955399061032864</t>
  </si>
  <si>
    <t>-89.75593466602021</t>
  </si>
  <si>
    <t>20.35135135135135</t>
  </si>
  <si>
    <t>94.4669522167492</t>
  </si>
  <si>
    <t>-2.5212415708102163</t>
  </si>
  <si>
    <t>6.711371635204558</t>
  </si>
  <si>
    <t>0.2751842751842752</t>
  </si>
  <si>
    <t>0.921224626636113</t>
  </si>
  <si>
    <t>0.27518427518427524</t>
  </si>
  <si>
    <t>0.8488057733965493</t>
  </si>
  <si>
    <t>0.19945788987558033</t>
  </si>
  <si>
    <t>0.8624078624078625</t>
  </si>
  <si>
    <t>0.9944963144963146</t>
  </si>
  <si>
    <t>0.9656019656019657</t>
  </si>
  <si>
    <t>-0.5473499388150378</t>
  </si>
  <si>
    <t>0.9612202513369352</t>
  </si>
  <si>
    <t>4.329238329238328</t>
  </si>
  <si>
    <t>0.13142246557479975</t>
  </si>
  <si>
    <t>3.4186979197925296</t>
  </si>
  <si>
    <t>0.9312348654104172</t>
  </si>
  <si>
    <t>0.25061425061425063</t>
  </si>
  <si>
    <t>8.658476658476658</t>
  </si>
  <si>
    <t>3.1435136446082566</t>
  </si>
  <si>
    <t>1.7466389775972087</t>
  </si>
  <si>
    <t>3.5887297733543413</t>
  </si>
  <si>
    <t>187.1032863849765</t>
  </si>
  <si>
    <t>0.43920959245299657</t>
  </si>
  <si>
    <t>0.3729198351297141</t>
  </si>
  <si>
    <t>92.85446009389672</t>
  </si>
  <si>
    <t>1.7600123432299588</t>
  </si>
  <si>
    <t>20.741784037558684</t>
  </si>
  <si>
    <t>6.061032863849765</t>
  </si>
  <si>
    <t>125.64319248826291</t>
  </si>
  <si>
    <t>0.4599455196789201</t>
  </si>
  <si>
    <t>0.07827076213897141</t>
  </si>
  <si>
    <t>0.23813249869587896</t>
  </si>
  <si>
    <t>4.9311424100156485</t>
  </si>
  <si>
    <t>0.018509595196103134</t>
  </si>
  <si>
    <t>25.778625954198475</t>
  </si>
  <si>
    <t>0.1967834042305227</t>
  </si>
  <si>
    <t>1.8896334712429343</t>
  </si>
  <si>
    <t>20.755725190839694</t>
  </si>
  <si>
    <t>16.16793893129771</t>
  </si>
  <si>
    <t>332.6106870229008</t>
  </si>
  <si>
    <t>1.1702235550708833</t>
  </si>
  <si>
    <t>0.08245395613716225</t>
  </si>
  <si>
    <t>4.945802463744513</t>
  </si>
  <si>
    <t>23.38167938931298</t>
  </si>
  <si>
    <t>0.3075117370892019</t>
  </si>
  <si>
    <t>5.593030709166133</t>
  </si>
  <si>
    <t>0.3215348755101767</t>
  </si>
  <si>
    <t>6.619650676434314</t>
  </si>
  <si>
    <t>0.02470897526341046</t>
  </si>
  <si>
    <t>6.619650676434316</t>
  </si>
  <si>
    <t>4.945802463744512</t>
  </si>
  <si>
    <t>0.8189494229463682</t>
  </si>
  <si>
    <t>0.04414279052898813</t>
  </si>
  <si>
    <t>4.920685262660807</t>
  </si>
  <si>
    <t>0.021936214651256475</t>
  </si>
  <si>
    <t>0.7392155624328934</t>
  </si>
  <si>
    <t>8285530.0</t>
  </si>
  <si>
    <t>1.7688813310888745</t>
  </si>
  <si>
    <t>7.488440098967547</t>
  </si>
  <si>
    <t>15.263873315593361</t>
  </si>
  <si>
    <t>103.3835800807537</t>
  </si>
  <si>
    <t>9.045855502074966</t>
  </si>
  <si>
    <t>105.60044302284817</t>
  </si>
  <si>
    <t>1.6130283846052698</t>
  </si>
  <si>
    <t>33142120.0</t>
  </si>
  <si>
    <t>0.36363257609378874</t>
  </si>
  <si>
    <t>463.2889363081901</t>
  </si>
  <si>
    <t>d729208f771e68bb0bf5aa117f1ba529b3e9fbec</t>
  </si>
  <si>
    <t>89.69225</t>
  </si>
  <si>
    <t>117.20638297872341</t>
  </si>
  <si>
    <t>7.597457627118644</t>
  </si>
  <si>
    <t>48.14465520266316</t>
  </si>
  <si>
    <t>6.360920694180022</t>
  </si>
  <si>
    <t>2.7682718088671834</t>
  </si>
  <si>
    <t>0.29802259887005655</t>
  </si>
  <si>
    <t>0.8056138392203628</t>
  </si>
  <si>
    <t>0.27824858757062143</t>
  </si>
  <si>
    <t>0.8934076376269015</t>
  </si>
  <si>
    <t>0.22060032238501065</t>
  </si>
  <si>
    <t>0.8638182674199624</t>
  </si>
  <si>
    <t>0.8628531073446327</t>
  </si>
  <si>
    <t>0.9954518075559062</t>
  </si>
  <si>
    <t>0.9692946413285396</t>
  </si>
  <si>
    <t>-0.40185402758420397</t>
  </si>
  <si>
    <t>0.8639153400641592</t>
  </si>
  <si>
    <t>0.2642812303829253</t>
  </si>
  <si>
    <t>2.6419491525423733</t>
  </si>
  <si>
    <t>0.23725122889335762</t>
  </si>
  <si>
    <t>2.72777496508693</t>
  </si>
  <si>
    <t>0.8365946234516545</t>
  </si>
  <si>
    <t>0.3827683615819209</t>
  </si>
  <si>
    <t>5.283898305084746</t>
  </si>
  <si>
    <t>2.412373796596352</t>
  </si>
  <si>
    <t>0.7665736019343101</t>
  </si>
  <si>
    <t>3.0241420770292278</t>
  </si>
  <si>
    <t>309.36877523553164</t>
  </si>
  <si>
    <t>0.41637789399129427</t>
  </si>
  <si>
    <t>0.44822108182425835</t>
  </si>
  <si>
    <t>270.17900403768505</t>
  </si>
  <si>
    <t>0.859235321502258</t>
  </si>
  <si>
    <t>7.896366083445491</t>
  </si>
  <si>
    <t>43.60296096904442</t>
  </si>
  <si>
    <t>1.2149286633675453</t>
  </si>
  <si>
    <t>0.19995259039012644</t>
  </si>
  <si>
    <t>0.2597577388963661</t>
  </si>
  <si>
    <t>2.548302676835651</t>
  </si>
  <si>
    <t>0.05398153128705747</t>
  </si>
  <si>
    <t>60.35398230088496</t>
  </si>
  <si>
    <t>0.2670530190304644</t>
  </si>
  <si>
    <t>1.4736666927715563</t>
  </si>
  <si>
    <t>9.924778761061948</t>
  </si>
  <si>
    <t>20.800884955752213</t>
  </si>
  <si>
    <t>132.21681415929203</t>
  </si>
  <si>
    <t>4.252656328386812</t>
  </si>
  <si>
    <t>0.2075198977083459</t>
  </si>
  <si>
    <t>4.764386191957955</t>
  </si>
  <si>
    <t>45.19469026548673</t>
  </si>
  <si>
    <t>0.19997650559949878</t>
  </si>
  <si>
    <t>0.3041722745625841</t>
  </si>
  <si>
    <t>9.992501370506698</t>
  </si>
  <si>
    <t>0.42501664494795754</t>
  </si>
  <si>
    <t>5.249042156133479</t>
  </si>
  <si>
    <t>0.09312693162573595</t>
  </si>
  <si>
    <t>2.2368903370328885</t>
  </si>
  <si>
    <t>0.016910576507271777</t>
  </si>
  <si>
    <t>8.646881045683873</t>
  </si>
  <si>
    <t>0.007929877991176386</t>
  </si>
  <si>
    <t>0.7934611933602512</t>
  </si>
  <si>
    <t>7519641.0</t>
  </si>
  <si>
    <t>1.58422382550448</t>
  </si>
  <si>
    <t>4.772027953675318</t>
  </si>
  <si>
    <t>12.696525127298484</t>
  </si>
  <si>
    <t>99.13189771197847</t>
  </si>
  <si>
    <t>8.2016493822481</t>
  </si>
  <si>
    <t>100.60142829753815</t>
  </si>
  <si>
    <t>0.8382927820750312</t>
  </si>
  <si>
    <t>30078564.0</t>
  </si>
  <si>
    <t>0.39557901563085884</t>
  </si>
  <si>
    <t>293.5142315265492</t>
  </si>
  <si>
    <t>d5a7b572e08ff54375f38823cdd0b6f9a2201ac7</t>
  </si>
  <si>
    <t>88.5834</t>
  </si>
  <si>
    <t>116.62234042553192</t>
  </si>
  <si>
    <t>6.507062146892656</t>
  </si>
  <si>
    <t>13.947352391332911</t>
  </si>
  <si>
    <t>1.460859754450353</t>
  </si>
  <si>
    <t>1.88472940406652</t>
  </si>
  <si>
    <t>0.2528248587570622</t>
  </si>
  <si>
    <t>0.7634447338678587</t>
  </si>
  <si>
    <t>0.8215996175162021</t>
  </si>
  <si>
    <t>0.19032485875706215</t>
  </si>
  <si>
    <t>0.8754708097928436</t>
  </si>
  <si>
    <t>0.8752824858757062</t>
  </si>
  <si>
    <t>0.9902984459530338</t>
  </si>
  <si>
    <t>0.9584005918751681</t>
  </si>
  <si>
    <t>-0.38596903220666595</t>
  </si>
  <si>
    <t>0.8361757717919278</t>
  </si>
  <si>
    <t>0.24752824858757064</t>
  </si>
  <si>
    <t>2.469632768361582</t>
  </si>
  <si>
    <t>0.2572875770053305</t>
  </si>
  <si>
    <t>2.511726065607261</t>
  </si>
  <si>
    <t>0.7782120139634341</t>
  </si>
  <si>
    <t>0.3855932203389831</t>
  </si>
  <si>
    <t>4.939265536723164</t>
  </si>
  <si>
    <t>2.2555161205989687</t>
  </si>
  <si>
    <t>0.5343885657058955</t>
  </si>
  <si>
    <t>2.8385730161816998</t>
  </si>
  <si>
    <t>321.3418573351279</t>
  </si>
  <si>
    <t>0.432492405565448</t>
  </si>
  <si>
    <t>0.41765495454207874</t>
  </si>
  <si>
    <t>293.9152086137281</t>
  </si>
  <si>
    <t>0.5729600089847097</t>
  </si>
  <si>
    <t>6.78600269179004</t>
  </si>
  <si>
    <t>6.332436069986541</t>
  </si>
  <si>
    <t>40.664872139973085</t>
  </si>
  <si>
    <t>1.3865724540152533</t>
  </si>
  <si>
    <t>0.22360924181247194</t>
  </si>
  <si>
    <t>0.24263496336174667</t>
  </si>
  <si>
    <t>1.8485120382832363</t>
  </si>
  <si>
    <t>0.056488896366083445</t>
  </si>
  <si>
    <t>66.97156398104265</t>
  </si>
  <si>
    <t>0.3174007771613396</t>
  </si>
  <si>
    <t>0.9000247074414323</t>
  </si>
  <si>
    <t>7.7440758293838865</t>
  </si>
  <si>
    <t>21.606635071090047</t>
  </si>
  <si>
    <t>130.54976303317537</t>
  </si>
  <si>
    <t>4.648762506582412</t>
  </si>
  <si>
    <t>0.23546471827277515</t>
  </si>
  <si>
    <t>4.621126622195526</t>
  </si>
  <si>
    <t>37.2654028436019</t>
  </si>
  <si>
    <t>0.17661328361896633</t>
  </si>
  <si>
    <t>0.2839838492597577</t>
  </si>
  <si>
    <t>9.206891130028527</t>
  </si>
  <si>
    <t>0.3766888197902376</t>
  </si>
  <si>
    <t>3.3613744516391604</t>
  </si>
  <si>
    <t>0.09246247016702992</t>
  </si>
  <si>
    <t>5.191827956989248</t>
  </si>
  <si>
    <t>0.015388120288294256</t>
  </si>
  <si>
    <t>2.5179486933078343</t>
  </si>
  <si>
    <t>0.01407337841718836</t>
  </si>
  <si>
    <t>0.15509135492911003</t>
  </si>
  <si>
    <t>122.30000000000007</t>
  </si>
  <si>
    <t>9538896.0</t>
  </si>
  <si>
    <t>1.8638296491540054</t>
  </si>
  <si>
    <t>5.011879550476281</t>
  </si>
  <si>
    <t>15.137559453032106</t>
  </si>
  <si>
    <t>99.12068965517241</t>
  </si>
  <si>
    <t>9.32673026354079</t>
  </si>
  <si>
    <t>101.38531825970016</t>
  </si>
  <si>
    <t>0.8946395723167011</t>
  </si>
  <si>
    <t>38155584.0</t>
  </si>
  <si>
    <t>0.3343211206896552</t>
  </si>
  <si>
    <t>454.07164090368616</t>
  </si>
  <si>
    <t>999a775d1c7eaf4c80fa85a19a5358ab00b1ce1a</t>
  </si>
  <si>
    <t>87.6672</t>
  </si>
  <si>
    <t>116.55135387488329</t>
  </si>
  <si>
    <t>12.539932508436447</t>
  </si>
  <si>
    <t>32.76667651136012</t>
  </si>
  <si>
    <t>2.7567785975543497</t>
  </si>
  <si>
    <t>2.857244081835103</t>
  </si>
  <si>
    <t>0.3059617547806524</t>
  </si>
  <si>
    <t>0.8065495762311854</t>
  </si>
  <si>
    <t>0.2947131608548931</t>
  </si>
  <si>
    <t>0.9075428551240943</t>
  </si>
  <si>
    <t>0.2191059075995703</t>
  </si>
  <si>
    <t>0.8545181852268467</t>
  </si>
  <si>
    <t>0.8537682789651294</t>
  </si>
  <si>
    <t>0.9939062334189359</t>
  </si>
  <si>
    <t>0.9633170853643295</t>
  </si>
  <si>
    <t>-0.4095588367419683</t>
  </si>
  <si>
    <t>0.8809328833619763</t>
  </si>
  <si>
    <t>0.2848706411698537</t>
  </si>
  <si>
    <t>3.449943757030371</t>
  </si>
  <si>
    <t>0.19969164428124775</t>
  </si>
  <si>
    <t>2.9052934673784865</t>
  </si>
  <si>
    <t>0.8380327071655089</t>
  </si>
  <si>
    <t>0.3250843644544432</t>
  </si>
  <si>
    <t>6.899887514060742</t>
  </si>
  <si>
    <t>2.5891419760855965</t>
  </si>
  <si>
    <t>0.7908014591539387</t>
  </si>
  <si>
    <t>3.1581643673494666</t>
  </si>
  <si>
    <t>385.26508620689657</t>
  </si>
  <si>
    <t>0.4151563428953627</t>
  </si>
  <si>
    <t>0.43140606420927463</t>
  </si>
  <si>
    <t>310.25</t>
  </si>
  <si>
    <t>0.8507310865041617</t>
  </si>
  <si>
    <t>12.935344827586206</t>
  </si>
  <si>
    <t>6.010775862068965</t>
  </si>
  <si>
    <t>74.37931034482759</t>
  </si>
  <si>
    <t>0.6248444525080147</t>
  </si>
  <si>
    <t>0.10496538162678865</t>
  </si>
  <si>
    <t>0.2609554597701149</t>
  </si>
  <si>
    <t>3.606441570881226</t>
  </si>
  <si>
    <t>0.028775812927342076</t>
  </si>
  <si>
    <t>82.36486486486487</t>
  </si>
  <si>
    <t>0.27825967859751644</t>
  </si>
  <si>
    <t>1.200511322132944</t>
  </si>
  <si>
    <t>14.121621621621621</t>
  </si>
  <si>
    <t>16.635135135135137</t>
  </si>
  <si>
    <t>197.81756756756758</t>
  </si>
  <si>
    <t>1.7395517520071089</t>
  </si>
  <si>
    <t>0.10801458984494698</t>
  </si>
  <si>
    <t>4.670743868869563</t>
  </si>
  <si>
    <t>57.96621621621622</t>
  </si>
  <si>
    <t>0.195831811541271</t>
  </si>
  <si>
    <t>0.31896551724137934</t>
  </si>
  <si>
    <t>6.806062819576333</t>
  </si>
  <si>
    <t>0.4021710302875752</t>
  </si>
  <si>
    <t>6.025867227090509</t>
  </si>
  <si>
    <t>0.047512555717653567</t>
  </si>
  <si>
    <t>6.025867227090508</t>
  </si>
  <si>
    <t>2.799362442040186</t>
  </si>
  <si>
    <t>0.012809275682390693</t>
  </si>
  <si>
    <t>5.848972567465631</t>
  </si>
  <si>
    <t>0.011262757610738597</t>
  </si>
  <si>
    <t>0.2781007751937985</t>
  </si>
  <si>
    <t>65.10000000000001</t>
  </si>
  <si>
    <t>9405880.0</t>
  </si>
  <si>
    <t>1.7240705749274043</t>
  </si>
  <si>
    <t>3.6132931969809867</t>
  </si>
  <si>
    <t>13.923315244656694</t>
  </si>
  <si>
    <t>94.09784735812133</t>
  </si>
  <si>
    <t>8.82340194044751</t>
  </si>
  <si>
    <t>95.93437907269022</t>
  </si>
  <si>
    <t>-0.2744815267390464</t>
  </si>
  <si>
    <t>37623520.0</t>
  </si>
  <si>
    <t>0.34942038365355516</t>
  </si>
  <si>
    <t>349.0002106303208</t>
  </si>
  <si>
    <t>5392ec9480eabb07e51804dcc00a2df9db1291c4</t>
  </si>
  <si>
    <t>87.5301875</t>
  </si>
  <si>
    <t>114.51923076923077</t>
  </si>
  <si>
    <t>11.009164969450103</t>
  </si>
  <si>
    <t>13.84178727169702</t>
  </si>
  <si>
    <t>-0.9099079113035428</t>
  </si>
  <si>
    <t>2.1989798034685437</t>
  </si>
  <si>
    <t>0.280040733197556</t>
  </si>
  <si>
    <t>0.774071469715077</t>
  </si>
  <si>
    <t>0.2780040733197556</t>
  </si>
  <si>
    <t>0.8610132342482453</t>
  </si>
  <si>
    <t>0.20275446841518</t>
  </si>
  <si>
    <t>0.861337406653089</t>
  </si>
  <si>
    <t>0.8612016293279022</t>
  </si>
  <si>
    <t>0.9924395882644356</t>
  </si>
  <si>
    <t>0.9603215013092814</t>
  </si>
  <si>
    <t>-0.39504196740055586</t>
  </si>
  <si>
    <t>0.8577230755727585</t>
  </si>
  <si>
    <t>0.27622199592668023</t>
  </si>
  <si>
    <t>3.244908350305499</t>
  </si>
  <si>
    <t>0.20982885420252947</t>
  </si>
  <si>
    <t>2.703007346971873</t>
  </si>
  <si>
    <t>0.821453482838038</t>
  </si>
  <si>
    <t>0.3268839103869654</t>
  </si>
  <si>
    <t>6.489816700611</t>
  </si>
  <si>
    <t>2.4215933800211658</t>
  </si>
  <si>
    <t>0.619755134166525</t>
  </si>
  <si>
    <t>3.0268609736720427</t>
  </si>
  <si>
    <t>422.98825831702544</t>
  </si>
  <si>
    <t>0.4138828359266394</t>
  </si>
  <si>
    <t>0.45890985405233586</t>
  </si>
  <si>
    <t>357.1076320939335</t>
  </si>
  <si>
    <t>0.6512804408684096</t>
  </si>
  <si>
    <t>11.318982387475538</t>
  </si>
  <si>
    <t>6.1682974559686885</t>
  </si>
  <si>
    <t>67.55577299412916</t>
  </si>
  <si>
    <t>0.7349660252228746</t>
  </si>
  <si>
    <t>0.12139568384431397</t>
  </si>
  <si>
    <t>0.26348119156338334</t>
  </si>
  <si>
    <t>3.221950424005218</t>
  </si>
  <si>
    <t>0.034261463844797176</t>
  </si>
  <si>
    <t>97.03846153846153</t>
  </si>
  <si>
    <t>0.3110207100591716</t>
  </si>
  <si>
    <t>0.8865774983563446</t>
  </si>
  <si>
    <t>12.23397435897436</t>
  </si>
  <si>
    <t>19.897435897435898</t>
  </si>
  <si>
    <t>214.71794871794873</t>
  </si>
  <si>
    <t>2.33801193019943</t>
  </si>
  <si>
    <t>0.12778757122507123</t>
  </si>
  <si>
    <t>4.57379032876833</t>
  </si>
  <si>
    <t>63.03846153846154</t>
  </si>
  <si>
    <t>0.20204635108481261</t>
  </si>
  <si>
    <t>0.30528375733855184</t>
  </si>
  <si>
    <t>9.167611768573307</t>
  </si>
  <si>
    <t>0.4359234795587166</t>
  </si>
  <si>
    <t>5.847729459937204</t>
  </si>
  <si>
    <t>0.06150152450257261</t>
  </si>
  <si>
    <t>3.9404077365394667</t>
  </si>
  <si>
    <t>0.011298310780932167</t>
  </si>
  <si>
    <t>3.9518923712310263</t>
  </si>
  <si>
    <t>0.011470692696312497</t>
  </si>
  <si>
    <t>0.16100601580053636</t>
  </si>
  <si>
    <t>9037956.0</t>
  </si>
  <si>
    <t>1.6480360106722138</t>
  </si>
  <si>
    <t>3.589724318125096</t>
  </si>
  <si>
    <t>13.584908911960355</t>
  </si>
  <si>
    <t>92.36790606653621</t>
  </si>
  <si>
    <t>8.922259517762742</t>
  </si>
  <si>
    <t>94.03935970734965</t>
  </si>
  <si>
    <t>-0.6367569911340274</t>
  </si>
  <si>
    <t>36151824.0</t>
  </si>
  <si>
    <t>0.36330092179487666</t>
  </si>
  <si>
    <t>311.57110305184193</t>
  </si>
  <si>
    <t>142791e32c48bad1473cf5bb54bc29eaa5093355</t>
  </si>
  <si>
    <t>87.850825</t>
  </si>
  <si>
    <t>113.20610367892976</t>
  </si>
  <si>
    <t>10.656822810590633</t>
  </si>
  <si>
    <t>12.753173464490814</t>
  </si>
  <si>
    <t>-1.6158071404299672</t>
  </si>
  <si>
    <t>2.0708983702572996</t>
  </si>
  <si>
    <t>0.27596741344195513</t>
  </si>
  <si>
    <t>0.7648204551289159</t>
  </si>
  <si>
    <t>0.27189409368635437</t>
  </si>
  <si>
    <t>0.8585452952483569</t>
  </si>
  <si>
    <t>0.20204101526043114</t>
  </si>
  <si>
    <t>0.8647318397827564</t>
  </si>
  <si>
    <t>0.8644602851323829</t>
  </si>
  <si>
    <t>0.9925579347167941</t>
  </si>
  <si>
    <t>0.9612307244690137</t>
  </si>
  <si>
    <t>-0.3893957021296665</t>
  </si>
  <si>
    <t>0.8475318477433357</t>
  </si>
  <si>
    <t>0.2683299389002036</t>
  </si>
  <si>
    <t>3.195010183299389</t>
  </si>
  <si>
    <t>0.21729470592871278</t>
  </si>
  <si>
    <t>2.620153973657589</t>
  </si>
  <si>
    <t>0.8346440842432925</t>
  </si>
  <si>
    <t>0.34012219959266804</t>
  </si>
  <si>
    <t>6.390020366598779</t>
  </si>
  <si>
    <t>2.338629824358592</t>
  </si>
  <si>
    <t>0.5867164459248136</t>
  </si>
  <si>
    <t>2.9371226127976837</t>
  </si>
  <si>
    <t>435.95499021526416</t>
  </si>
  <si>
    <t>0.4265704405237419</t>
  </si>
  <si>
    <t>0.4147847166639221</t>
  </si>
  <si>
    <t>371.293542074364</t>
  </si>
  <si>
    <t>0.6008526698350574</t>
  </si>
  <si>
    <t>10.932485322896282</t>
  </si>
  <si>
    <t>6.1898238747553815</t>
  </si>
  <si>
    <t>66.04011741682974</t>
  </si>
  <si>
    <t>0.7850937703848663</t>
  </si>
  <si>
    <t>0.12771879756468793</t>
  </si>
  <si>
    <t>0.24722765818656228</t>
  </si>
  <si>
    <t>2.8916068710589258</t>
  </si>
  <si>
    <t>0.03169455618371144</t>
  </si>
  <si>
    <t>0.34557377049180327</t>
  </si>
  <si>
    <t>0.7221284600913733</t>
  </si>
  <si>
    <t>11.62295081967213</t>
  </si>
  <si>
    <t>20.131147540983605</t>
  </si>
  <si>
    <t>212.35737704918031</t>
  </si>
  <si>
    <t>2.5105109289617484</t>
  </si>
  <si>
    <t>0.12951639344262295</t>
  </si>
  <si>
    <t>4.552089931358975</t>
  </si>
  <si>
    <t>56.04262295081967</t>
  </si>
  <si>
    <t>0.1837463047567858</t>
  </si>
  <si>
    <t>0.2984344422700587</t>
  </si>
  <si>
    <t>8.903155065842515</t>
  </si>
  <si>
    <t>0.37978802235958614</t>
  </si>
  <si>
    <t>4.886175241803702</t>
  </si>
  <si>
    <t>0.04865705184097163</t>
  </si>
  <si>
    <t>4.198640867135236</t>
  </si>
  <si>
    <t>0.010306211458853307</t>
  </si>
  <si>
    <t>4.172019792633272</t>
  </si>
  <si>
    <t>0.010817699730885573</t>
  </si>
  <si>
    <t>0.15648486911143256</t>
  </si>
  <si>
    <t>9404580.0</t>
  </si>
  <si>
    <t>1.7738876628682558</t>
  </si>
  <si>
    <t>5.3339890272443915</t>
  </si>
  <si>
    <t>14.609201294362514</t>
  </si>
  <si>
    <t>93.2836398838335</t>
  </si>
  <si>
    <t>9.4689457652043</t>
  </si>
  <si>
    <t>95.41563431651667</t>
  </si>
  <si>
    <t>0.11728266182880473</t>
  </si>
  <si>
    <t>37618320.0</t>
  </si>
  <si>
    <t>0.3466355664803967</t>
  </si>
  <si>
    <t>402.30580204650227</t>
  </si>
  <si>
    <t>6b17f967cde970b6af59f9870850a85b8a494610</t>
  </si>
  <si>
    <t>88.106675</t>
  </si>
  <si>
    <t>110.20140412461606</t>
  </si>
  <si>
    <t>18.420362903225808</t>
  </si>
  <si>
    <t>30.180964557563097</t>
  </si>
  <si>
    <t>0.06015112682482515</t>
  </si>
  <si>
    <t>2.5900988147112383</t>
  </si>
  <si>
    <t>0.2872983870967742</t>
  </si>
  <si>
    <t>0.8003067585411909</t>
  </si>
  <si>
    <t>0.2832661290322581</t>
  </si>
  <si>
    <t>0.8744097942879657</t>
  </si>
  <si>
    <t>0.20705868723985432</t>
  </si>
  <si>
    <t>0.8590389784946237</t>
  </si>
  <si>
    <t>0.8587701612903226</t>
  </si>
  <si>
    <t>0.9955854984673771</t>
  </si>
  <si>
    <t>0.968570788530466</t>
  </si>
  <si>
    <t>-0.41771109427851105</t>
  </si>
  <si>
    <t>0.8766146493632387</t>
  </si>
  <si>
    <t>0.2797379032258065</t>
  </si>
  <si>
    <t>4.22429435483871</t>
  </si>
  <si>
    <t>0.20557860057882413</t>
  </si>
  <si>
    <t>2.770870461751774</t>
  </si>
  <si>
    <t>0.842022832017184</t>
  </si>
  <si>
    <t>0.32661290322580644</t>
  </si>
  <si>
    <t>8.448588709677418</t>
  </si>
  <si>
    <t>2.4847265575458564</t>
  </si>
  <si>
    <t>0.7193493004520031</t>
  </si>
  <si>
    <t>3.0705280126823946</t>
  </si>
  <si>
    <t>428.7754114230397</t>
  </si>
  <si>
    <t>0.41507784261668895</t>
  </si>
  <si>
    <t>0.4428702760500764</t>
  </si>
  <si>
    <t>358.07454017424976</t>
  </si>
  <si>
    <t>0.7478513975872678</t>
  </si>
  <si>
    <t>18.857696030977735</t>
  </si>
  <si>
    <t>6.109390125847048</t>
  </si>
  <si>
    <t>110.96418199419168</t>
  </si>
  <si>
    <t>0.39688555722385765</t>
  </si>
  <si>
    <t>0.06467239267439794</t>
  </si>
  <si>
    <t>0.260460363558137</t>
  </si>
  <si>
    <t>5.35242551360654</t>
  </si>
  <si>
    <t>0.017035544117076754</t>
  </si>
  <si>
    <t>101.26875</t>
  </si>
  <si>
    <t>0.31646484375</t>
  </si>
  <si>
    <t>1.042880859375</t>
  </si>
  <si>
    <t>20.540625</t>
  </si>
  <si>
    <t>19.271875</t>
  </si>
  <si>
    <t>335.44375</t>
  </si>
  <si>
    <t>1.2906520248724491</t>
  </si>
  <si>
    <t>0.06433157507794784</t>
  </si>
  <si>
    <t>4.59144560849277</t>
  </si>
  <si>
    <t>62.65625</t>
  </si>
  <si>
    <t>0.19580078125</t>
  </si>
  <si>
    <t>0.30977734753146174</t>
  </si>
  <si>
    <t>8.851083984375002</t>
  </si>
  <si>
    <t>0.4152942422430965</t>
  </si>
  <si>
    <t>9.467053320999536</t>
  </si>
  <si>
    <t>0.02761673969229253</t>
  </si>
  <si>
    <t>1.996678666323819</t>
  </si>
  <si>
    <t>0.011085950998594135</t>
  </si>
  <si>
    <t>7.420391921428426</t>
  </si>
  <si>
    <t>0.0069164102079447565</t>
  </si>
  <si>
    <t>0.36232369199591064</t>
  </si>
  <si>
    <t>10086840.0</t>
  </si>
  <si>
    <t>1.7350444353769996</t>
  </si>
  <si>
    <t>4.40926319205539</t>
  </si>
  <si>
    <t>14.284664353618293</t>
  </si>
  <si>
    <t>94.39594843462247</t>
  </si>
  <si>
    <t>8.811513536422312</t>
  </si>
  <si>
    <t>96.3746143875167</t>
  </si>
  <si>
    <t>-0.5129493166421192</t>
  </si>
  <si>
    <t>40347360.0</t>
  </si>
  <si>
    <t>0.35725235629084723</t>
  </si>
  <si>
    <t>377.47121747063744</t>
  </si>
  <si>
    <t>08a679c22a7f5076eb516a412f26155b37222640</t>
  </si>
  <si>
    <t>88.549375</t>
  </si>
  <si>
    <t>112.63601823708207</t>
  </si>
  <si>
    <t>11.265834932821498</t>
  </si>
  <si>
    <t>23.885909120677365</t>
  </si>
  <si>
    <t>-2.021160443338305</t>
  </si>
  <si>
    <t>2.4412708470717392</t>
  </si>
  <si>
    <t>0.29174664107485604</t>
  </si>
  <si>
    <t>0.7865021776551416</t>
  </si>
  <si>
    <t>0.2917466410748561</t>
  </si>
  <si>
    <t>0.8709668227781024</t>
  </si>
  <si>
    <t>0.20663053849639515</t>
  </si>
  <si>
    <t>0.854126679462572</t>
  </si>
  <si>
    <t>0.994165067178503</t>
  </si>
  <si>
    <t>0.9635316698656431</t>
  </si>
  <si>
    <t>-0.3879904636919083</t>
  </si>
  <si>
    <t>0.8566704201692864</t>
  </si>
  <si>
    <t>3.275431861804223</t>
  </si>
  <si>
    <t>0.21048680928820623</t>
  </si>
  <si>
    <t>2.7500888869869664</t>
  </si>
  <si>
    <t>0.8262267699326242</t>
  </si>
  <si>
    <t>0.30998080614203455</t>
  </si>
  <si>
    <t>6.550863723608445</t>
  </si>
  <si>
    <t>2.458342245912113</t>
  </si>
  <si>
    <t>0.683254372036649</t>
  </si>
  <si>
    <t>3.0503186087433605</t>
  </si>
  <si>
    <t>449.9779005524862</t>
  </si>
  <si>
    <t>0.4143442914847939</t>
  </si>
  <si>
    <t>0.4327299736475281</t>
  </si>
  <si>
    <t>387.97605893186005</t>
  </si>
  <si>
    <t>0.7032447116998871</t>
  </si>
  <si>
    <t>11.61878453038674</t>
  </si>
  <si>
    <t>5.998158379373849</t>
  </si>
  <si>
    <t>68.34438305709024</t>
  </si>
  <si>
    <t>0.7764749512450775</t>
  </si>
  <si>
    <t>0.1314038442264567</t>
  </si>
  <si>
    <t>0.26202169019848576</t>
  </si>
  <si>
    <t>3.2149580519746266</t>
  </si>
  <si>
    <t>0.03502619547580303</t>
  </si>
  <si>
    <t>108.32758620689656</t>
  </si>
  <si>
    <t>0.311286167261197</t>
  </si>
  <si>
    <t>0.9181777645659928</t>
  </si>
  <si>
    <t>12.163793103448276</t>
  </si>
  <si>
    <t>15.908045977011493</t>
  </si>
  <si>
    <t>181.77011494252875</t>
  </si>
  <si>
    <t>1.976354142231605</t>
  </si>
  <si>
    <t>0.1353100809289233</t>
  </si>
  <si>
    <t>4.588587478822957</t>
  </si>
  <si>
    <t>66.42528735632185</t>
  </si>
  <si>
    <t>0.1908772625181662</t>
  </si>
  <si>
    <t>0.32044198895027626</t>
  </si>
  <si>
    <t>6.169342053111374</t>
  </si>
  <si>
    <t>0.3982634298810651</t>
  </si>
  <si>
    <t>5.2625968087345925</t>
  </si>
  <si>
    <t>0.05423428908731074</t>
  </si>
  <si>
    <t>3.2665719696969697</t>
  </si>
  <si>
    <t>0.010155749547620272</t>
  </si>
  <si>
    <t>6.021803340719147</t>
  </si>
  <si>
    <t>0.00906576976408694</t>
  </si>
  <si>
    <t>0.24704025256511444</t>
  </si>
  <si>
    <t>10461014.0</t>
  </si>
  <si>
    <t>1.6637660928039744</t>
  </si>
  <si>
    <t>4.961388312911603</t>
  </si>
  <si>
    <t>13.105721911893886</t>
  </si>
  <si>
    <t>96.4622467771639</t>
  </si>
  <si>
    <t>7.899011697003815</t>
  </si>
  <si>
    <t>98.14585868200072</t>
  </si>
  <si>
    <t>-0.8361550734676759</t>
  </si>
  <si>
    <t>41844056.0</t>
  </si>
  <si>
    <t>0.37651984575155417</t>
  </si>
  <si>
    <t>327.64452312878797</t>
  </si>
  <si>
    <t>415fc80c45d6c3ca45a21eeb3b2d8d3e36096d7b</t>
  </si>
  <si>
    <t>89.3445625</t>
  </si>
  <si>
    <t>114.04559270516717</t>
  </si>
  <si>
    <t>19.48656429942418</t>
  </si>
  <si>
    <t>19.5060462822692</t>
  </si>
  <si>
    <t>-2.3414877607680236</t>
  </si>
  <si>
    <t>2.1863462041474944</t>
  </si>
  <si>
    <t>0.2744721689059501</t>
  </si>
  <si>
    <t>0.7769261056309666</t>
  </si>
  <si>
    <t>0.27063339731285985</t>
  </si>
  <si>
    <t>0.8560562848437219</t>
  </si>
  <si>
    <t>0.20122973316484982</t>
  </si>
  <si>
    <t>0.865323096609085</t>
  </si>
  <si>
    <t>0.865067178502879</t>
  </si>
  <si>
    <t>0.994519248180205</t>
  </si>
  <si>
    <t>0.9662241416080187</t>
  </si>
  <si>
    <t>-0.3827233432537938</t>
  </si>
  <si>
    <t>0.8457186571499323</t>
  </si>
  <si>
    <t>0.26727447216890593</t>
  </si>
  <si>
    <t>4.359884836852207</t>
  </si>
  <si>
    <t>0.23429124561138515</t>
  </si>
  <si>
    <t>2.6539736253798654</t>
  </si>
  <si>
    <t>0.8080863084442762</t>
  </si>
  <si>
    <t>0.33205374280230326</t>
  </si>
  <si>
    <t>8.719769673704414</t>
  </si>
  <si>
    <t>2.368992008071416</t>
  </si>
  <si>
    <t>0.6152045932633611</t>
  </si>
  <si>
    <t>2.9540251568551263</t>
  </si>
  <si>
    <t>458.7292817679558</t>
  </si>
  <si>
    <t>0.4224026535616536</t>
  </si>
  <si>
    <t>0.4321805398695604</t>
  </si>
  <si>
    <t>408.90055248618785</t>
  </si>
  <si>
    <t>0.6296451743095618</t>
  </si>
  <si>
    <t>19.88121546961326</t>
  </si>
  <si>
    <t>6.208103130755064</t>
  </si>
  <si>
    <t>122.6694290976059</t>
  </si>
  <si>
    <t>0.36373156813369917</t>
  </si>
  <si>
    <t>0.060352194284712044</t>
  </si>
  <si>
    <t>0.25250665029670555</t>
  </si>
  <si>
    <t>5.100879885410271</t>
  </si>
  <si>
    <t>0.016635957329524814</t>
  </si>
  <si>
    <t>100.91358024691358</t>
  </si>
  <si>
    <t>0.3114616674287456</t>
  </si>
  <si>
    <t>0.9049973327236702</t>
  </si>
  <si>
    <t>20.194444444444443</t>
  </si>
  <si>
    <t>19.450617283950617</t>
  </si>
  <si>
    <t>384.429012345679</t>
  </si>
  <si>
    <t>1.1204277595811987</t>
  </si>
  <si>
    <t>0.0651182602670698</t>
  </si>
  <si>
    <t>4.663972778555273</t>
  </si>
  <si>
    <t>58.96296296296296</t>
  </si>
  <si>
    <t>0.18198445358939186</t>
  </si>
  <si>
    <t>0.2983425414364641</t>
  </si>
  <si>
    <t>8.215706447187927</t>
  </si>
  <si>
    <t>0.3964997717570327</t>
  </si>
  <si>
    <t>8.193497353032846</t>
  </si>
  <si>
    <t>0.02940373982922308</t>
  </si>
  <si>
    <t>1.120427759581199</t>
  </si>
  <si>
    <t>2.294253949411013</t>
  </si>
  <si>
    <t>0.010806238961168188</t>
  </si>
  <si>
    <t>5.47306301068523</t>
  </si>
  <si>
    <t>0.007564797762028412</t>
  </si>
  <si>
    <t>0.24422981274616554</t>
  </si>
  <si>
    <t>13665757.0</t>
  </si>
  <si>
    <t>1.57755630833949</t>
  </si>
  <si>
    <t>6.253836240797571</t>
  </si>
  <si>
    <t>11.969247952198563</t>
  </si>
  <si>
    <t>103.89537712895377</t>
  </si>
  <si>
    <t>7.233481338198445</t>
  </si>
  <si>
    <t>105.27743827878503</t>
  </si>
  <si>
    <t>0.2344253878789451</t>
  </si>
  <si>
    <t>54663028.0</t>
  </si>
  <si>
    <t>0.41044630330154336</t>
  </si>
  <si>
    <t>289.08962177585977</t>
  </si>
  <si>
    <t>a6135da91a2ad3e33cb3b18df9174a58e03ecd22</t>
  </si>
  <si>
    <t>90.29515</t>
  </si>
  <si>
    <t>122.65384615384616</t>
  </si>
  <si>
    <t>22.137353433835848</t>
  </si>
  <si>
    <t>17.94574525369233</t>
  </si>
  <si>
    <t>-0.3485000315331388</t>
  </si>
  <si>
    <t>1.838034393070882</t>
  </si>
  <si>
    <t>0.2747068676716917</t>
  </si>
  <si>
    <t>0.7399521912350593</t>
  </si>
  <si>
    <t>0.2562814070351759</t>
  </si>
  <si>
    <t>0.8633548537590854</t>
  </si>
  <si>
    <t>0.20902670807976229</t>
  </si>
  <si>
    <t>0.8749302065884981</t>
  </si>
  <si>
    <t>0.8737018425460638</t>
  </si>
  <si>
    <t>0.9957987524348743</t>
  </si>
  <si>
    <t>0.9717290154476084</t>
  </si>
  <si>
    <t>-0.3649066911445152</t>
  </si>
  <si>
    <t>0.8214696652148168</t>
  </si>
  <si>
    <t>0.24015912897822445</t>
  </si>
  <si>
    <t>4.6633165829145735</t>
  </si>
  <si>
    <t>0.2709657303827906</t>
  </si>
  <si>
    <t>2.516790080871851</t>
  </si>
  <si>
    <t>0.8020687759675864</t>
  </si>
  <si>
    <t>0.43299832495812396</t>
  </si>
  <si>
    <t>9.326633165829145</t>
  </si>
  <si>
    <t>2.2187662219786324</t>
  </si>
  <si>
    <t>0.5281853151856435</t>
  </si>
  <si>
    <t>2.789409246781541</t>
  </si>
  <si>
    <t>544.9772911597729</t>
  </si>
  <si>
    <t>0.44199293686924</t>
  </si>
  <si>
    <t>0.40721731197160543</t>
  </si>
  <si>
    <t>506.08029197080293</t>
  </si>
  <si>
    <t>0.5582109717297172</t>
  </si>
  <si>
    <t>22.502838605028387</t>
  </si>
  <si>
    <t>6.450121654501216</t>
  </si>
  <si>
    <t>142.58718572587185</t>
  </si>
  <si>
    <t>0.3232442740545799</t>
  </si>
  <si>
    <t>0.05098755087328254</t>
  </si>
  <si>
    <t>0.23492835901595027</t>
  </si>
  <si>
    <t>5.532125799765702</t>
  </si>
  <si>
    <t>0.01204058363305071</t>
  </si>
  <si>
    <t>105.72455089820359</t>
  </si>
  <si>
    <t>0.3165405715515078</t>
  </si>
  <si>
    <t>0.9215102728674388</t>
  </si>
  <si>
    <t>23.64071856287425</t>
  </si>
  <si>
    <t>25.32634730538922</t>
  </si>
  <si>
    <t>545.6706586826348</t>
  </si>
  <si>
    <t>1.2703593747878392</t>
  </si>
  <si>
    <t>0.05296212846416012</t>
  </si>
  <si>
    <t>4.762567988078858</t>
  </si>
  <si>
    <t>58.31137724550898</t>
  </si>
  <si>
    <t>0.17458496181290115</t>
  </si>
  <si>
    <t>0.2708840227088402</t>
  </si>
  <si>
    <t>11.698312954928467</t>
  </si>
  <si>
    <t>0.37766543972488353</t>
  </si>
  <si>
    <t>9.495931531888301</t>
  </si>
  <si>
    <t>0.019656504302184095</t>
  </si>
  <si>
    <t>4.7625679880788585</t>
  </si>
  <si>
    <t>1.9620435860234557</t>
  </si>
  <si>
    <t>0.00949743692446341</t>
  </si>
  <si>
    <t>6.9223398547801125</t>
  </si>
  <si>
    <t>0.004785958974394516</t>
  </si>
  <si>
    <t>0.3157975493741917</t>
  </si>
  <si>
    <t>171.10000000000014</t>
  </si>
  <si>
    <t>27014550.0</t>
  </si>
  <si>
    <t>2.2394055300928684</t>
  </si>
  <si>
    <t>6.890504459620616</t>
  </si>
  <si>
    <t>25.130997348819598</t>
  </si>
  <si>
    <t>117.9247191011236</t>
  </si>
  <si>
    <t>13.636259987203895</t>
  </si>
  <si>
    <t>123.19380456478349</t>
  </si>
  <si>
    <t>1.7666903626654822</t>
  </si>
  <si>
    <t>108058200.0</t>
  </si>
  <si>
    <t>0.2927824769599798</t>
  </si>
  <si>
    <t>1270.4741080671636</t>
  </si>
  <si>
    <t>21e500a668530b3a4e8f9ffad6ef9a80e65c3963</t>
  </si>
  <si>
    <t>91.231625</t>
  </si>
  <si>
    <t>127.79566641471403</t>
  </si>
  <si>
    <t>28.94363742010459</t>
  </si>
  <si>
    <t>347.5386493597308</t>
  </si>
  <si>
    <t>32.74368097354753</t>
  </si>
  <si>
    <t>7.417171279619669</t>
  </si>
  <si>
    <t>0.3544450900639163</t>
  </si>
  <si>
    <t>0.9087847178235466</t>
  </si>
  <si>
    <t>0.31841952353282976</t>
  </si>
  <si>
    <t>0.9781183079053277</t>
  </si>
  <si>
    <t>0.253054097097042</t>
  </si>
  <si>
    <t>0.8465039705597521</t>
  </si>
  <si>
    <t>0.8443927948866938</t>
  </si>
  <si>
    <t>0.9979237211361737</t>
  </si>
  <si>
    <t>0.977425223430453</t>
  </si>
  <si>
    <t>-0.4726615370149937</t>
  </si>
  <si>
    <t>0.9349892390216145</t>
  </si>
  <si>
    <t>0.28964103557363285</t>
  </si>
  <si>
    <t>5.213248111563045</t>
  </si>
  <si>
    <t>0.18268722054965142</t>
  </si>
  <si>
    <t>3.3494648865577874</t>
  </si>
  <si>
    <t>0.938675964157478</t>
  </si>
  <si>
    <t>0.3550261475886113</t>
  </si>
  <si>
    <t>10.42649622312609</t>
  </si>
  <si>
    <t>2.964040892229859</t>
  </si>
  <si>
    <t>1.9429040924208962</t>
  </si>
  <si>
    <t>3.548005282157073</t>
  </si>
  <si>
    <t>717.0966292134832</t>
  </si>
  <si>
    <t>0.4028632748390355</t>
  </si>
  <si>
    <t>0.47036485292261077</t>
  </si>
  <si>
    <t>521.152808988764</t>
  </si>
  <si>
    <t>2.1099719101123595</t>
  </si>
  <si>
    <t>29.67247191011236</t>
  </si>
  <si>
    <t>5.995505617977528</t>
  </si>
  <si>
    <t>163.03426966292136</t>
  </si>
  <si>
    <t>0.26963092785825</t>
  </si>
  <si>
    <t>0.04424405107515993</t>
  </si>
  <si>
    <t>0.2754681647940075</t>
  </si>
  <si>
    <t>9.612921348314607</t>
  </si>
  <si>
    <t>0.011591994305323228</t>
  </si>
  <si>
    <t>116.97231833910034</t>
  </si>
  <si>
    <t>0.2023742531818345</t>
  </si>
  <si>
    <t>3.3682816297697586</t>
  </si>
  <si>
    <t>35.19896193771626</t>
  </si>
  <si>
    <t>17.747404844290656</t>
  </si>
  <si>
    <t>447.0501730103806</t>
  </si>
  <si>
    <t>0.8203376028094818</t>
  </si>
  <si>
    <t>0.04246122353561303</t>
  </si>
  <si>
    <t>5.23755953643995</t>
  </si>
  <si>
    <t>126.07612456747405</t>
  </si>
  <si>
    <t>0.21812478298870944</t>
  </si>
  <si>
    <t>0.32471910112359553</t>
  </si>
  <si>
    <t>8.263562457346056</t>
  </si>
  <si>
    <t>0.4534379003396963</t>
  </si>
  <si>
    <t>18.503777335909454</t>
  </si>
  <si>
    <t>0.01804805553456563</t>
  </si>
  <si>
    <t>0.8203376028094819</t>
  </si>
  <si>
    <t>18.503777335909458</t>
  </si>
  <si>
    <t>5.237559536439951</t>
  </si>
  <si>
    <t>1.3331055698702048</t>
  </si>
  <si>
    <t>0.00803831294778032</t>
  </si>
  <si>
    <t>22.838675282066696</t>
  </si>
  <si>
    <t>0.007659362162897069</t>
  </si>
  <si>
    <t>0.9890560906010344</t>
  </si>
  <si>
    <t>25159963.0</t>
  </si>
  <si>
    <t>2.1554570883930957</t>
  </si>
  <si>
    <t>6.822799350000907</t>
  </si>
  <si>
    <t>21.778886504229266</t>
  </si>
  <si>
    <t>114.88820224719102</t>
  </si>
  <si>
    <t>12.52248582346667</t>
  </si>
  <si>
    <t>118.88990989212374</t>
  </si>
  <si>
    <t>1.6343871034093962</t>
  </si>
  <si>
    <t>100639852.0</t>
  </si>
  <si>
    <t>0.29559462189117536</t>
  </si>
  <si>
    <t>935.5116585658376</t>
  </si>
  <si>
    <t>65c0214dfbf123649caa3a47bc41b8240e1bba69</t>
  </si>
  <si>
    <t>92.2074</t>
  </si>
  <si>
    <t>128.61476442428824</t>
  </si>
  <si>
    <t>17.897733875653692</t>
  </si>
  <si>
    <t>174.29370407243158</t>
  </si>
  <si>
    <t>18.00077920701175</t>
  </si>
  <si>
    <t>5.454722248763522</t>
  </si>
  <si>
    <t>0.3701336432306799</t>
  </si>
  <si>
    <t>0.8729123432085593</t>
  </si>
  <si>
    <t>0.3294596165020337</t>
  </si>
  <si>
    <t>0.9967591064442038</t>
  </si>
  <si>
    <t>0.2615900043250127</t>
  </si>
  <si>
    <t>0.8416134030602364</t>
  </si>
  <si>
    <t>0.8393375944218479</t>
  </si>
  <si>
    <t>0.9969859190637428</t>
  </si>
  <si>
    <t>0.9728009739630891</t>
  </si>
  <si>
    <t>-0.439368762196623</t>
  </si>
  <si>
    <t>0.9179494539313154</t>
  </si>
  <si>
    <t>0.2979856672477242</t>
  </si>
  <si>
    <t>4.077571179546775</t>
  </si>
  <si>
    <t>0.17765285172296555</t>
  </si>
  <si>
    <t>3.2840999137514224</t>
  </si>
  <si>
    <t>0.9024456822363505</t>
  </si>
  <si>
    <t>0.337013364323068</t>
  </si>
  <si>
    <t>8.155142359093553</t>
  </si>
  <si>
    <t>2.8937094328690702</t>
  </si>
  <si>
    <t>1.4562139729985506</t>
  </si>
  <si>
    <t>3.4958798401604207</t>
  </si>
  <si>
    <t>705.729213483146</t>
  </si>
  <si>
    <t>0.39647708622648653</t>
  </si>
  <si>
    <t>0.4837697260446913</t>
  </si>
  <si>
    <t>526.1584269662922</t>
  </si>
  <si>
    <t>1.5991828683247065</t>
  </si>
  <si>
    <t>18.589325842696628</t>
  </si>
  <si>
    <t>5.924719101123595</t>
  </si>
  <si>
    <t>100.75786516853933</t>
  </si>
  <si>
    <t>0.4552379465829126</t>
  </si>
  <si>
    <t>0.0763757354791619</t>
  </si>
  <si>
    <t>0.28380149812734085</t>
  </si>
  <si>
    <t>6.318102372034956</t>
  </si>
  <si>
    <t>0.020706168757284264</t>
  </si>
  <si>
    <t>129.76430976430976</t>
  </si>
  <si>
    <t>0.21845843394664943</t>
  </si>
  <si>
    <t>2.5138733009103382</t>
  </si>
  <si>
    <t>22.102693602693602</t>
  </si>
  <si>
    <t>17.063973063973062</t>
  </si>
  <si>
    <t>273.43939393939394</t>
  </si>
  <si>
    <t>1.3292486667624819</t>
  </si>
  <si>
    <t>0.07475349564253121</t>
  </si>
  <si>
    <t>5.061956538604396</t>
  </si>
  <si>
    <t>134.83838383838383</t>
  </si>
  <si>
    <t>0.22700064619256538</t>
  </si>
  <si>
    <t>0.33370786516853934</t>
  </si>
  <si>
    <t>8.084163747463412</t>
  </si>
  <si>
    <t>0.46876489349570705</t>
  </si>
  <si>
    <t>12.332112344757656</t>
  </si>
  <si>
    <t>0.032561196288003726</t>
  </si>
  <si>
    <t>1.3292486667624817</t>
  </si>
  <si>
    <t>12.332112344757657</t>
  </si>
  <si>
    <t>5.061956538604397</t>
  </si>
  <si>
    <t>2.1606182031753254</t>
  </si>
  <si>
    <t>0.007804159441608007</t>
  </si>
  <si>
    <t>16.955838309275588</t>
  </si>
  <si>
    <t>0.008420620721362473</t>
  </si>
  <si>
    <t>0.645549755337351</t>
  </si>
  <si>
    <t>32355528.0</t>
  </si>
  <si>
    <t>2.57427963317241</t>
  </si>
  <si>
    <t>5.190596137409711</t>
  </si>
  <si>
    <t>35.800249166312796</t>
  </si>
  <si>
    <t>127.91309319611206</t>
  </si>
  <si>
    <t>23.125419876802795</t>
  </si>
  <si>
    <t>136.01266210856747</t>
  </si>
  <si>
    <t>1.522727009955914</t>
  </si>
  <si>
    <t>129422112.0</t>
  </si>
  <si>
    <t>0.22738174979347833</t>
  </si>
  <si>
    <t>2137.684842862098</t>
  </si>
  <si>
    <t>eb96cdb58c049724f14c192a7fd7e4facd2652b5</t>
  </si>
  <si>
    <t>93.1287625</t>
  </si>
  <si>
    <t>134.29562211981568</t>
  </si>
  <si>
    <t>24.522565320665084</t>
  </si>
  <si>
    <t>911.5405994894695</t>
  </si>
  <si>
    <t>72.62633375673613</t>
  </si>
  <si>
    <t>13.306672835292058</t>
  </si>
  <si>
    <t>0.37292161520190026</t>
  </si>
  <si>
    <t>0.9454776796853892</t>
  </si>
  <si>
    <t>0.33847980997624694</t>
  </si>
  <si>
    <t>1.001974301200371</t>
  </si>
  <si>
    <t>0.2583530334403439</t>
  </si>
  <si>
    <t>0.8363519398258116</t>
  </si>
  <si>
    <t>0.8342042755344418</t>
  </si>
  <si>
    <t>0.997438687428714</t>
  </si>
  <si>
    <t>0.9741510271201482</t>
  </si>
  <si>
    <t>-0.5252380440301705</t>
  </si>
  <si>
    <t>0.9649616703243451</t>
  </si>
  <si>
    <t>0.30974531538664546</t>
  </si>
  <si>
    <t>4.614014251781473</t>
  </si>
  <si>
    <t>0.13536054016847116</t>
  </si>
  <si>
    <t>3.7566080701944884</t>
  </si>
  <si>
    <t>0.9609765536219961</t>
  </si>
  <si>
    <t>0.27672209026128264</t>
  </si>
  <si>
    <t>9.228028503562944</t>
  </si>
  <si>
    <t>3.342052937194754</t>
  </si>
  <si>
    <t>3.4198986126234905</t>
  </si>
  <si>
    <t>3.926049365905976</t>
  </si>
  <si>
    <t>691.0903373356203</t>
  </si>
  <si>
    <t>0.39513455536627806</t>
  </si>
  <si>
    <t>0.473041362196351</t>
  </si>
  <si>
    <t>397.6906803887936</t>
  </si>
  <si>
    <t>3.5222701790551882</t>
  </si>
  <si>
    <t>25.134934248141796</t>
  </si>
  <si>
    <t>5.790165809033733</t>
  </si>
  <si>
    <t>131.41166380789022</t>
  </si>
  <si>
    <t>0.4145236504625559</t>
  </si>
  <si>
    <t>0.06848557703460412</t>
  </si>
  <si>
    <t>0.2871799758592211</t>
  </si>
  <si>
    <t>8.448859665840796</t>
  </si>
  <si>
    <t>0.0179322177102666</t>
  </si>
  <si>
    <t>102.59802306425041</t>
  </si>
  <si>
    <t>0.1690247496939875</t>
  </si>
  <si>
    <t>4.232444653127028</t>
  </si>
  <si>
    <t>29.929159802306426</t>
  </si>
  <si>
    <t>14.116968698517299</t>
  </si>
  <si>
    <t>287.12850082372324</t>
  </si>
  <si>
    <t>1.05064452506409</t>
  </si>
  <si>
    <t>0.062236198473980806</t>
  </si>
  <si>
    <t>5.320937735691346</t>
  </si>
  <si>
    <t>133.74135090609556</t>
  </si>
  <si>
    <t>0.2203317148370602</t>
  </si>
  <si>
    <t>0.34705546026300743</t>
  </si>
  <si>
    <t>5.8145957785202285</t>
  </si>
  <si>
    <t>0.45509946865123935</t>
  </si>
  <si>
    <t>15.433353725023311</t>
  </si>
  <si>
    <t>0.025434115469439647</t>
  </si>
  <si>
    <t>1.6869702048054254</t>
  </si>
  <si>
    <t>0.010101622670605662</t>
  </si>
  <si>
    <t>19.19343218494376</t>
  </si>
  <si>
    <t>0.015271897574519827</t>
  </si>
  <si>
    <t>0.9046322459701535</t>
  </si>
  <si>
    <t>39619912.0</t>
  </si>
  <si>
    <t>2.591190038473435</t>
  </si>
  <si>
    <t>4.267921630983382</t>
  </si>
  <si>
    <t>33.19839554734469</t>
  </si>
  <si>
    <t>124.2550043516101</t>
  </si>
  <si>
    <t>21.82250776654108</t>
  </si>
  <si>
    <t>131.30514424475112</t>
  </si>
  <si>
    <t>1.155827722052181</t>
  </si>
  <si>
    <t>158479648.0</t>
  </si>
  <si>
    <t>0.21853225380074703</t>
  </si>
  <si>
    <t>1801.734798716256</t>
  </si>
  <si>
    <t>ad0137948098d79dcfa4c7309bdb0a99a0a94d08</t>
  </si>
  <si>
    <t>93.7718</t>
  </si>
  <si>
    <t>130.31328125</t>
  </si>
  <si>
    <t>22.450874831763123</t>
  </si>
  <si>
    <t>483.1891996039818</t>
  </si>
  <si>
    <t>38.65511680799145</t>
  </si>
  <si>
    <t>10.925368339887704</t>
  </si>
  <si>
    <t>0.41094661283086587</t>
  </si>
  <si>
    <t>0.9274990833361918</t>
  </si>
  <si>
    <t>0.3526244952893674</t>
  </si>
  <si>
    <t>1.0417004741435572</t>
  </si>
  <si>
    <t>0.2866025781527848</t>
  </si>
  <si>
    <t>0.8323762524300883</t>
  </si>
  <si>
    <t>0.829456627873222</t>
  </si>
  <si>
    <t>0.9976000005125625</t>
  </si>
  <si>
    <t>0.9750824376408258</t>
  </si>
  <si>
    <t>-0.5053001693455386</t>
  </si>
  <si>
    <t>0.9617383229033997</t>
  </si>
  <si>
    <t>0.31089240317033046</t>
  </si>
  <si>
    <t>4.4522207267833105</t>
  </si>
  <si>
    <t>0.12461313317396742</t>
  </si>
  <si>
    <t>3.829890458470784</t>
  </si>
  <si>
    <t>0.9430414259323094</t>
  </si>
  <si>
    <t>0.2611036339165545</t>
  </si>
  <si>
    <t>8.904441453566623</t>
  </si>
  <si>
    <t>3.3867856474006217</t>
  </si>
  <si>
    <t>2.834078738179642</t>
  </si>
  <si>
    <t>3.954967401293886</t>
  </si>
  <si>
    <t>907.7476066144474</t>
  </si>
  <si>
    <t>0.39501636493230957</t>
  </si>
  <si>
    <t>0.4729204113616033</t>
  </si>
  <si>
    <t>502.1871192341166</t>
  </si>
  <si>
    <t>2.9488138548599787</t>
  </si>
  <si>
    <t>23.132288946910357</t>
  </si>
  <si>
    <t>5.784160139251523</t>
  </si>
  <si>
    <t>122.16797214969539</t>
  </si>
  <si>
    <t>0.4722090697240761</t>
  </si>
  <si>
    <t>0.07881680971692372</t>
  </si>
  <si>
    <t>0.28747219804661056</t>
  </si>
  <si>
    <t>7.808625858234212</t>
  </si>
  <si>
    <t>0.020558515540570296</t>
  </si>
  <si>
    <t>136.82978723404256</t>
  </si>
  <si>
    <t>0.17125129816525977</t>
  </si>
  <si>
    <t>3.8116669616745593</t>
  </si>
  <si>
    <t>27.198998748435546</t>
  </si>
  <si>
    <t>14.77096370463079</t>
  </si>
  <si>
    <t>291.1764705882353</t>
  </si>
  <si>
    <t>1.1942759310448006</t>
  </si>
  <si>
    <t>0.07270298016746682</t>
  </si>
  <si>
    <t>5.375127003250068</t>
  </si>
  <si>
    <t>182.0212765957447</t>
  </si>
  <si>
    <t>0.2278113599446116</t>
  </si>
  <si>
    <t>0.3476936466492602</t>
  </si>
  <si>
    <t>6.499040571678302</t>
  </si>
  <si>
    <t>0.4596179603586066</t>
  </si>
  <si>
    <t>14.501988453594944</t>
  </si>
  <si>
    <t>0.028916940747539286</t>
  </si>
  <si>
    <t>1.8992625499216422</t>
  </si>
  <si>
    <t>0.007645867887521231</t>
  </si>
  <si>
    <t>24.912132449629517</t>
  </si>
  <si>
    <t>0.011277431308755194</t>
  </si>
  <si>
    <t>0.8813016614834578</t>
  </si>
  <si>
    <t>38150421.0</t>
  </si>
  <si>
    <t>2.5392098971975505</t>
  </si>
  <si>
    <t>4.1006347216902785</t>
  </si>
  <si>
    <t>31.3173297096427</t>
  </si>
  <si>
    <t>122.41818973020017</t>
  </si>
  <si>
    <t>20.52444806631477</t>
  </si>
  <si>
    <t>128.84710209397673</t>
  </si>
  <si>
    <t>1.0359637098410237</t>
  </si>
  <si>
    <t>152601684.0</t>
  </si>
  <si>
    <t>0.22833947255001324</t>
  </si>
  <si>
    <t>1615.3625411963783</t>
  </si>
  <si>
    <t>34fe406fa9fe40a0bdfd707c4b97b15f206b1adf</t>
  </si>
  <si>
    <t>94.12335</t>
  </si>
  <si>
    <t>129.592578125</t>
  </si>
  <si>
    <t>31.21624046657694</t>
  </si>
  <si>
    <t>395.5630154481754</t>
  </si>
  <si>
    <t>29.71493101923845</t>
  </si>
  <si>
    <t>9.882324455498212</t>
  </si>
  <si>
    <t>0.42799461641991926</t>
  </si>
  <si>
    <t>0.9169774255414396</t>
  </si>
  <si>
    <t>0.36608344549125166</t>
  </si>
  <si>
    <t>1.0598356954601642</t>
  </si>
  <si>
    <t>0.29397752735717303</t>
  </si>
  <si>
    <t>0.8261327949753251</t>
  </si>
  <si>
    <t>0.8230860581109967</t>
  </si>
  <si>
    <t>0.9978413543030087</t>
  </si>
  <si>
    <t>0.975845289514041</t>
  </si>
  <si>
    <t>-0.4893672232062255</t>
  </si>
  <si>
    <t>0.9563170441168636</t>
  </si>
  <si>
    <t>0.32227020088729375</t>
  </si>
  <si>
    <t>5.371467025572006</t>
  </si>
  <si>
    <t>0.13021197192439238</t>
  </si>
  <si>
    <t>3.796488680218059</t>
  </si>
  <si>
    <t>0.9331185849448911</t>
  </si>
  <si>
    <t>0.2803947958725886</t>
  </si>
  <si>
    <t>10.742934051144012</t>
  </si>
  <si>
    <t>3.3318166150291586</t>
  </si>
  <si>
    <t>2.577579767979533</t>
  </si>
  <si>
    <t>3.8948271712194593</t>
  </si>
  <si>
    <t>896.9460400348129</t>
  </si>
  <si>
    <t>0.39031594431454</t>
  </si>
  <si>
    <t>0.47972164844595633</t>
  </si>
  <si>
    <t>524.7241079199304</t>
  </si>
  <si>
    <t>2.673234795307684</t>
  </si>
  <si>
    <t>31.973455178416014</t>
  </si>
  <si>
    <t>5.683202785030462</t>
  </si>
  <si>
    <t>167.22149695387293</t>
  </si>
  <si>
    <t>0.2613550211290018</t>
  </si>
  <si>
    <t>0.04524990568827923</t>
  </si>
  <si>
    <t>0.29578860845179383</t>
  </si>
  <si>
    <t>11.00739773716275</t>
  </si>
  <si>
    <t>0.012944984161570907</t>
  </si>
  <si>
    <t>141.135593220339</t>
  </si>
  <si>
    <t>0.1708663356178438</t>
  </si>
  <si>
    <t>3.6279233037656313</t>
  </si>
  <si>
    <t>36.96246973365617</t>
  </si>
  <si>
    <t>13.946731234866828</t>
  </si>
  <si>
    <t>389.1319612590799</t>
  </si>
  <si>
    <t>0.6407315414532317</t>
  </si>
  <si>
    <t>0.04381444044015103</t>
  </si>
  <si>
    <t>5.287809533089322</t>
  </si>
  <si>
    <t>194.5956416464891</t>
  </si>
  <si>
    <t>0.23558794388194806</t>
  </si>
  <si>
    <t>0.35944299390774587</t>
  </si>
  <si>
    <t>6.206749174820747</t>
  </si>
  <si>
    <t>0.4697133997774642</t>
  </si>
  <si>
    <t>20.015866959847333</t>
  </si>
  <si>
    <t>0.01976782492187166</t>
  </si>
  <si>
    <t>0.6407315414532319</t>
  </si>
  <si>
    <t>5.287809533089323</t>
  </si>
  <si>
    <t>1.383442145661476</t>
  </si>
  <si>
    <t>0.007327514049982063</t>
  </si>
  <si>
    <t>28.807922329323837</t>
  </si>
  <si>
    <t>0.008961149167028601</t>
  </si>
  <si>
    <t>0.9298292008556717</t>
  </si>
  <si>
    <t>66638518.0</t>
  </si>
  <si>
    <t>2.9235535349593964</t>
  </si>
  <si>
    <t>3.673721817985658</t>
  </si>
  <si>
    <t>43.676553605835984</t>
  </si>
  <si>
    <t>140.3580372250423</t>
  </si>
  <si>
    <t>31.56898876474661</t>
  </si>
  <si>
    <t>150.17025644969053</t>
  </si>
  <si>
    <t>0.9985821892860733</t>
  </si>
  <si>
    <t>266554072.0</t>
  </si>
  <si>
    <t>0.16721585199309438</t>
  </si>
  <si>
    <t>2850.727308499461</t>
  </si>
  <si>
    <t>ac1486a215ae09b26e6e2d19e3e4a9fed46cb176</t>
  </si>
  <si>
    <t>94.2493375</t>
  </si>
  <si>
    <t>123.54683020070085</t>
  </si>
  <si>
    <t>30.68009725599166</t>
  </si>
  <si>
    <t>1173.4294510516283</t>
  </si>
  <si>
    <t>74.18886493423634</t>
  </si>
  <si>
    <t>18.157313122862963</t>
  </si>
  <si>
    <t>0.43001042028482106</t>
  </si>
  <si>
    <t>0.9537307865452914</t>
  </si>
  <si>
    <t>0.36540465439388675</t>
  </si>
  <si>
    <t>1.066727556477326</t>
  </si>
  <si>
    <t>0.29648985883210527</t>
  </si>
  <si>
    <t>0.8271795762417504</t>
  </si>
  <si>
    <t>0.8237092127576976</t>
  </si>
  <si>
    <t>0.9978305189373372</t>
  </si>
  <si>
    <t>0.9759033751279833</t>
  </si>
  <si>
    <t>-0.5476152133988801</t>
  </si>
  <si>
    <t>0.9793522904864279</t>
  </si>
  <si>
    <t>0.31689485160742537</t>
  </si>
  <si>
    <t>5.123306703716569</t>
  </si>
  <si>
    <t>0.09199330746741234</t>
  </si>
  <si>
    <t>4.240046411475569</t>
  </si>
  <si>
    <t>0.9600924163656145</t>
  </si>
  <si>
    <t>0.21083709621396318</t>
  </si>
  <si>
    <t>10.246613407433136</t>
  </si>
  <si>
    <t>3.75952726207881</t>
  </si>
  <si>
    <t>4.646830885786946</t>
  </si>
  <si>
    <t>4.318229006495423</t>
  </si>
  <si>
    <t>1148.3346869712352</t>
  </si>
  <si>
    <t>0.38860733907656014</t>
  </si>
  <si>
    <t>0.48994706268019156</t>
  </si>
  <si>
    <t>494.1228426395939</t>
  </si>
  <si>
    <t>4.667540919775196</t>
  </si>
  <si>
    <t>31.042978003384096</t>
  </si>
  <si>
    <t>5.74653130287648</t>
  </si>
  <si>
    <t>165.2906937394247</t>
  </si>
  <si>
    <t>0.3875784249476563</t>
  </si>
  <si>
    <t>0.06537925987271713</t>
  </si>
  <si>
    <t>0.29578868208309833</t>
  </si>
  <si>
    <t>10.265031020868584</t>
  </si>
  <si>
    <t>0.01769474881126589</t>
  </si>
  <si>
    <t>144.3377990430622</t>
  </si>
  <si>
    <t>0.13812229573498774</t>
  </si>
  <si>
    <t>5.290867883061284</t>
  </si>
  <si>
    <t>35.35693779904306</t>
  </si>
  <si>
    <t>14.814354066985645</t>
  </si>
  <si>
    <t>402.98373205741626</t>
  </si>
  <si>
    <t>0.9630017674094455</t>
  </si>
  <si>
    <t>0.06090688519447699</t>
  </si>
  <si>
    <t>5.576118591063391</t>
  </si>
  <si>
    <t>247.02105263157895</t>
  </si>
  <si>
    <t>0.23638378242256358</t>
  </si>
  <si>
    <t>0.3536379018612521</t>
  </si>
  <si>
    <t>6.81817723953206</t>
  </si>
  <si>
    <t>0.47810858877170126</t>
  </si>
  <si>
    <t>18.34125115937491</t>
  </si>
  <si>
    <t>0.025518919104433328</t>
  </si>
  <si>
    <t>0.9630017674094457</t>
  </si>
  <si>
    <t>18.341251159374913</t>
  </si>
  <si>
    <t>1.760449469058953</t>
  </si>
  <si>
    <t>0.0076828478796119835</t>
  </si>
  <si>
    <t>27.4668164632851</t>
  </si>
  <si>
    <t>0.015378818746102982</t>
  </si>
  <si>
    <t>0.8377070657301203</t>
  </si>
  <si>
    <t>67624970.0</t>
  </si>
  <si>
    <t>2.896930419323138</t>
  </si>
  <si>
    <t>3.9296402949234275</t>
  </si>
  <si>
    <t>42.24019910901982</t>
  </si>
  <si>
    <t>140.01518151815182</t>
  </si>
  <si>
    <t>30.013670598261534</t>
  </si>
  <si>
    <t>149.39368108188083</t>
  </si>
  <si>
    <t>1.0703956863932629</t>
  </si>
  <si>
    <t>270499880.0</t>
  </si>
  <si>
    <t>0.16776634099053475</t>
  </si>
  <si>
    <t>2714.2208916337177</t>
  </si>
  <si>
    <t>e65a8e65398c83db7362e7ba57c4cdf156dd8386</t>
  </si>
  <si>
    <t>94.0556875</t>
  </si>
  <si>
    <t>122.58888180949347</t>
  </si>
  <si>
    <t>30.233840947546533</t>
  </si>
  <si>
    <t>1101.5463856344873</t>
  </si>
  <si>
    <t>70.94483957228243</t>
  </si>
  <si>
    <t>16.96348052141399</t>
  </si>
  <si>
    <t>0.42741116751269037</t>
  </si>
  <si>
    <t>0.9508465494285339</t>
  </si>
  <si>
    <t>0.36446700507614216</t>
  </si>
  <si>
    <t>1.0598205892003303</t>
  </si>
  <si>
    <t>0.29457496972351777</t>
  </si>
  <si>
    <t>0.8271404399323181</t>
  </si>
  <si>
    <t>0.8240131382502239</t>
  </si>
  <si>
    <t>0.9978442530866443</t>
  </si>
  <si>
    <t>0.9759576103425013</t>
  </si>
  <si>
    <t>-0.5432917927251953</t>
  </si>
  <si>
    <t>0.9779878186388492</t>
  </si>
  <si>
    <t>0.31960189885316787</t>
  </si>
  <si>
    <t>5.108798646362098</t>
  </si>
  <si>
    <t>0.092296632224484</t>
  </si>
  <si>
    <t>4.201645379669015</t>
  </si>
  <si>
    <t>0.9592476944014232</t>
  </si>
  <si>
    <t>0.21218274111675126</t>
  </si>
  <si>
    <t>10.217597292724196</t>
  </si>
  <si>
    <t>3.729844649807023</t>
  </si>
  <si>
    <t>4.34772292223167</t>
  </si>
  <si>
    <t>4.285933500492237</t>
  </si>
  <si>
    <t>1177.796699669967</t>
  </si>
  <si>
    <t>0.388711782069296</t>
  </si>
  <si>
    <t>0.48941432757137104</t>
  </si>
  <si>
    <t>508.33201320132014</t>
  </si>
  <si>
    <t>4.444911174285746</t>
  </si>
  <si>
    <t>30.73168316831683</t>
  </si>
  <si>
    <t>5.744554455445544</t>
  </si>
  <si>
    <t>163.7006600660066</t>
  </si>
  <si>
    <t>0.3561052763617334</t>
  </si>
  <si>
    <t>0.06182334475003308</t>
  </si>
  <si>
    <t>0.2957095709570957</t>
  </si>
  <si>
    <t>10.05086175284195</t>
  </si>
  <si>
    <t>0.01789161760074212</t>
  </si>
  <si>
    <t>147.4384328358209</t>
  </si>
  <si>
    <t>0.13753585152595232</t>
  </si>
  <si>
    <t>5.278152149699265</t>
  </si>
  <si>
    <t>34.875</t>
  </si>
  <si>
    <t>15.147388059701493</t>
  </si>
  <si>
    <t>382.9654850746269</t>
  </si>
  <si>
    <t>0.9619833590286903</t>
  </si>
  <si>
    <t>0.06124439189248602</t>
  </si>
  <si>
    <t>5.5808293816383285</t>
  </si>
  <si>
    <t>258.7574626865672</t>
  </si>
  <si>
    <t>0.2413782301180664</t>
  </si>
  <si>
    <t>0.3537953795379538</t>
  </si>
  <si>
    <t>7.158327996212964</t>
  </si>
  <si>
    <t>0.481119634298371</t>
  </si>
  <si>
    <t>17.797073944610013</t>
  </si>
  <si>
    <t>0.02870020653436366</t>
  </si>
  <si>
    <t>1.7510554448667202</t>
  </si>
  <si>
    <t>0.007593870768860616</t>
  </si>
  <si>
    <t>27.64395482183039</t>
  </si>
  <si>
    <t>0.01473415592535151</t>
  </si>
  <si>
    <t>0.8064778906774706</t>
  </si>
  <si>
    <t>202.0999999999999</t>
  </si>
  <si>
    <t>65716073.0</t>
  </si>
  <si>
    <t>2.825946840362401</t>
  </si>
  <si>
    <t>4.3467569402119635</t>
  </si>
  <si>
    <t>40.969746974697465</t>
  </si>
  <si>
    <t>138.16666666666666</t>
  </si>
  <si>
    <t>28.643192446365692</t>
  </si>
  <si>
    <t>147.27006802909315</t>
  </si>
  <si>
    <t>1.1982836047676317</t>
  </si>
  <si>
    <t>262864292.0</t>
  </si>
  <si>
    <t>0.17638967857181762</t>
  </si>
  <si>
    <t>2598.4451595159517</t>
  </si>
  <si>
    <t>b682cb48564dd332af285a86c1a91112e910b0d2</t>
  </si>
  <si>
    <t>93.7390875</t>
  </si>
  <si>
    <t>121.22029308697037</t>
  </si>
  <si>
    <t>29.1912013536379</t>
  </si>
  <si>
    <t>1098.3153090846859</t>
  </si>
  <si>
    <t>74.29371261780514</t>
  </si>
  <si>
    <t>16.142123276101476</t>
  </si>
  <si>
    <t>0.4223350253807106</t>
  </si>
  <si>
    <t>0.9490070827920861</t>
  </si>
  <si>
    <t>0.3654822335025381</t>
  </si>
  <si>
    <t>1.0580452802368774</t>
  </si>
  <si>
    <t>0.2887577623747069</t>
  </si>
  <si>
    <t>0.826057529610829</t>
  </si>
  <si>
    <t>0.8229441624365481</t>
  </si>
  <si>
    <t>0.9981396547673286</t>
  </si>
  <si>
    <t>0.977363060283335</t>
  </si>
  <si>
    <t>-0.5357819404639727</t>
  </si>
  <si>
    <t>0.9751190489795133</t>
  </si>
  <si>
    <t>0.3221282195901486</t>
  </si>
  <si>
    <t>5.026057529610828</t>
  </si>
  <si>
    <t>0.09634317354794565</t>
  </si>
  <si>
    <t>4.117089422902065</t>
  </si>
  <si>
    <t>0.959793416852107</t>
  </si>
  <si>
    <t>0.21082910321489</t>
  </si>
  <si>
    <t>10.05211505922166</t>
  </si>
  <si>
    <t>3.646684643822902</t>
  </si>
  <si>
    <t>4.141114575370548</t>
  </si>
  <si>
    <t>4.217938711102883</t>
  </si>
  <si>
    <t>1179.4382838283827</t>
  </si>
  <si>
    <t>0.3892535590192683</t>
  </si>
  <si>
    <t>0.4854944504351425</t>
  </si>
  <si>
    <t>534.4607260726073</t>
  </si>
  <si>
    <t>4.257445893104162</t>
  </si>
  <si>
    <t>29.738283828382837</t>
  </si>
  <si>
    <t>5.7194719471947195</t>
  </si>
  <si>
    <t>156.6194719471947</t>
  </si>
  <si>
    <t>0.3550661968804092</t>
  </si>
  <si>
    <t>0.060769948660623976</t>
  </si>
  <si>
    <t>0.29574624129079574</t>
  </si>
  <si>
    <t>10.168701870187018</t>
  </si>
  <si>
    <t>0.016913996195120642</t>
  </si>
  <si>
    <t>156.20852641334568</t>
  </si>
  <si>
    <t>0.1447715722088468</t>
  </si>
  <si>
    <t>5.258397531095366</t>
  </si>
  <si>
    <t>34.36237256719185</t>
  </si>
  <si>
    <t>14.874884151992585</t>
  </si>
  <si>
    <t>368.67562557924003</t>
  </si>
  <si>
    <t>0.9504503331016041</t>
  </si>
  <si>
    <t>0.05794912021084597</t>
  </si>
  <si>
    <t>5.538167435617634</t>
  </si>
  <si>
    <t>255.4893419833179</t>
  </si>
  <si>
    <t>0.23678344947480806</t>
  </si>
  <si>
    <t>0.3561056105610561</t>
  </si>
  <si>
    <t>6.9891457181116285</t>
  </si>
  <si>
    <t>0.4749642322532351</t>
  </si>
  <si>
    <t>18.54638826297489</t>
  </si>
  <si>
    <t>0.025502963064554247</t>
  </si>
  <si>
    <t>1.6864014854454026</t>
  </si>
  <si>
    <t>0.006907187236065092</t>
  </si>
  <si>
    <t>34.34991651878922</t>
  </si>
  <si>
    <t>0.01217751300557846</t>
  </si>
  <si>
    <t>1.0430529866173432</t>
  </si>
  <si>
    <t>64810056.0</t>
  </si>
  <si>
    <t>2.836337486891194</t>
  </si>
  <si>
    <t>4.328078146937267</t>
  </si>
  <si>
    <t>41.46818937718179</t>
  </si>
  <si>
    <t>137.089764822789</t>
  </si>
  <si>
    <t>28.654715223997645</t>
  </si>
  <si>
    <t>146.51754793063694</t>
  </si>
  <si>
    <t>1.2074770770398389</t>
  </si>
  <si>
    <t>259240224.0</t>
  </si>
  <si>
    <t>0.17785415785045158</t>
  </si>
  <si>
    <t>2673.788232438895</t>
  </si>
  <si>
    <t>e59fcd06ea0db857e18c9267db9740e38274a368</t>
  </si>
  <si>
    <t>93.5650125</t>
  </si>
  <si>
    <t>119.78382655483463</t>
  </si>
  <si>
    <t>29.033310673011556</t>
  </si>
  <si>
    <t>1266.5151150627944</t>
  </si>
  <si>
    <t>84.6277130041451</t>
  </si>
  <si>
    <t>17.01341745997049</t>
  </si>
  <si>
    <t>0.42522093813732154</t>
  </si>
  <si>
    <t>0.9512323234842164</t>
  </si>
  <si>
    <t>0.3660774983004759</t>
  </si>
  <si>
    <t>1.0605754286316023</t>
  </si>
  <si>
    <t>0.29120820337538667</t>
  </si>
  <si>
    <t>0.8260537049626105</t>
  </si>
  <si>
    <t>0.8228755948334466</t>
  </si>
  <si>
    <t>0.9981273851025021</t>
  </si>
  <si>
    <t>0.9773338465229737</t>
  </si>
  <si>
    <t>-0.5329150882251428</t>
  </si>
  <si>
    <t>0.9750325298623821</t>
  </si>
  <si>
    <t>0.32154996600951735</t>
  </si>
  <si>
    <t>4.988613188307274</t>
  </si>
  <si>
    <t>0.0969676723012458</t>
  </si>
  <si>
    <t>4.142624124700135</t>
  </si>
  <si>
    <t>0.9635250462805928</t>
  </si>
  <si>
    <t>0.20938137321549966</t>
  </si>
  <si>
    <t>9.97722637661455</t>
  </si>
  <si>
    <t>3.663914067041503</t>
  </si>
  <si>
    <t>4.359659599526952</t>
  </si>
  <si>
    <t>4.21966122622316</t>
  </si>
  <si>
    <t>1181.5982113282544</t>
  </si>
  <si>
    <t>0.39138728430879577</t>
  </si>
  <si>
    <t>0.47830868230916024</t>
  </si>
  <si>
    <t>536.9417025505135</t>
  </si>
  <si>
    <t>4.420556745557917</t>
  </si>
  <si>
    <t>29.526664458429945</t>
  </si>
  <si>
    <t>5.709506459092415</t>
  </si>
  <si>
    <t>156.6124544551176</t>
  </si>
  <si>
    <t>0.36982376528837796</t>
  </si>
  <si>
    <t>0.06302280136462178</t>
  </si>
  <si>
    <t>0.29371388612859295</t>
  </si>
  <si>
    <t>9.622649147988664</t>
  </si>
  <si>
    <t>0.01779501391424036</t>
  </si>
  <si>
    <t>157.80297397769516</t>
  </si>
  <si>
    <t>0.14665703901272786</t>
  </si>
  <si>
    <t>5.026810021973162</t>
  </si>
  <si>
    <t>33.405204460966544</t>
  </si>
  <si>
    <t>14.119888475836431</t>
  </si>
  <si>
    <t>348.15706319702605</t>
  </si>
  <si>
    <t>0.9424779243541995</t>
  </si>
  <si>
    <t>0.0598498328390172</t>
  </si>
  <si>
    <t>5.504227510798179</t>
  </si>
  <si>
    <t>250.39776951672863</t>
  </si>
  <si>
    <t>0.23271168170699685</t>
  </si>
  <si>
    <t>0.3564094070884399</t>
  </si>
  <si>
    <t>6.247587616257376</t>
  </si>
  <si>
    <t>0.4671830858088902</t>
  </si>
  <si>
    <t>16.750659532470163</t>
  </si>
  <si>
    <t>0.027208127218249674</t>
  </si>
  <si>
    <t>0.9424779243541996</t>
  </si>
  <si>
    <t>1.7107758213374498</t>
  </si>
  <si>
    <t>0.006948280306377962</t>
  </si>
  <si>
    <t>34.12520414175414</t>
  </si>
  <si>
    <t>0.01248094855525903</t>
  </si>
  <si>
    <t>1.0734214037353742</t>
  </si>
  <si>
    <t>70429988.0</t>
  </si>
  <si>
    <t>2.919935311090891</t>
  </si>
  <si>
    <t>3.910435490518213</t>
  </si>
  <si>
    <t>43.369577183954355</t>
  </si>
  <si>
    <t>138.85732283464566</t>
  </si>
  <si>
    <t>30.114173653401455</t>
  </si>
  <si>
    <t>148.93848859789995</t>
  </si>
  <si>
    <t>1.1232664152555905</t>
  </si>
  <si>
    <t>281719952.0</t>
  </si>
  <si>
    <t>0.16895073470146943</t>
  </si>
  <si>
    <t>2901.317281021762</t>
  </si>
  <si>
    <t>8b4e6519e11c5cef97e4f53873046d6e664e2faa</t>
  </si>
  <si>
    <t>93.5403875</t>
  </si>
  <si>
    <t>120.37002733070149</t>
  </si>
  <si>
    <t>30.020658489347966</t>
  </si>
  <si>
    <t>1295.1435803924244</t>
  </si>
  <si>
    <t>86.05543287428665</t>
  </si>
  <si>
    <t>18.199784967164724</t>
  </si>
  <si>
    <t>0.4612653324725629</t>
  </si>
  <si>
    <t>0.9505638401841157</t>
  </si>
  <si>
    <t>0.3902517753389283</t>
  </si>
  <si>
    <t>1.1023630621433287</t>
  </si>
  <si>
    <t>0.3089688843173775</t>
  </si>
  <si>
    <t>0.815967290725199</t>
  </si>
  <si>
    <t>0.8119298978468081</t>
  </si>
  <si>
    <t>0.9979694986698338</t>
  </si>
  <si>
    <t>0.9758664708280784</t>
  </si>
  <si>
    <t>-0.5248035923392607</t>
  </si>
  <si>
    <t>0.9761507226455958</t>
  </si>
  <si>
    <t>0.33480605767161603</t>
  </si>
  <si>
    <t>5.0582633957391865</t>
  </si>
  <si>
    <t>0.08952109297278778</t>
  </si>
  <si>
    <t>4.29351526226279</t>
  </si>
  <si>
    <t>0.9607588645253246</t>
  </si>
  <si>
    <t>0.210458360232408</t>
  </si>
  <si>
    <t>10.11652679147837</t>
  </si>
  <si>
    <t>3.76269807377566</t>
  </si>
  <si>
    <t>4.665262574909321</t>
  </si>
  <si>
    <t>4.332870570345034</t>
  </si>
  <si>
    <t>1210.4910236220474</t>
  </si>
  <si>
    <t>0.3812570153140306</t>
  </si>
  <si>
    <t>0.4998102796205592</t>
  </si>
  <si>
    <t>536.4185826771653</t>
  </si>
  <si>
    <t>4.741810552421105</t>
  </si>
  <si>
    <t>30.516220472440946</t>
  </si>
  <si>
    <t>5.578267716535433</t>
  </si>
  <si>
    <t>154.66614173228348</t>
  </si>
  <si>
    <t>0.3673276125919954</t>
  </si>
  <si>
    <t>0.06387151458138494</t>
  </si>
  <si>
    <t>0.30967629046369205</t>
  </si>
  <si>
    <t>10.861417322834646</t>
  </si>
  <si>
    <t>0.018357555177016423</t>
  </si>
  <si>
    <t>163.47932489451478</t>
  </si>
  <si>
    <t>0.13795723619790276</t>
  </si>
  <si>
    <t>5.523509409104666</t>
  </si>
  <si>
    <t>35.472573839662445</t>
  </si>
  <si>
    <t>12.956118143459916</t>
  </si>
  <si>
    <t>324.0919831223629</t>
  </si>
  <si>
    <t>0.8764677287612558</t>
  </si>
  <si>
    <t>0.06001826492663697</t>
  </si>
  <si>
    <t>5.520981382860008</t>
  </si>
  <si>
    <t>298.9459915611814</t>
  </si>
  <si>
    <t>0.2522750983638662</t>
  </si>
  <si>
    <t>0.3732283464566929</t>
  </si>
  <si>
    <t>5.777336253093344</t>
  </si>
  <si>
    <t>0.4963672121223969</t>
  </si>
  <si>
    <t>19.471690130680624</t>
  </si>
  <si>
    <t>0.02736747446401006</t>
  </si>
  <si>
    <t>1.8142878903869888</t>
  </si>
  <si>
    <t>0.006835181702810605</t>
  </si>
  <si>
    <t>34.442629570584</t>
  </si>
  <si>
    <t>0.013853838704336426</t>
  </si>
  <si>
    <t>0.9841872948632961</t>
  </si>
  <si>
    <t>213.5999999999999</t>
  </si>
  <si>
    <t>70493279.0</t>
  </si>
  <si>
    <t>2.936783125060691</t>
  </si>
  <si>
    <t>3.719079413358159</t>
  </si>
  <si>
    <t>43.398318060636115</t>
  </si>
  <si>
    <t>139.06866141732283</t>
  </si>
  <si>
    <t>30.63446505147039</t>
  </si>
  <si>
    <t>149.0053943958242</t>
  </si>
  <si>
    <t>1.051434605893189</t>
  </si>
  <si>
    <t>281973116.0</t>
  </si>
  <si>
    <t>0.16100698121396245</t>
  </si>
  <si>
    <t>2862.514970649141</t>
  </si>
  <si>
    <t>2cae0dc0bc8825310c30b9353167b7b3e750c7ab</t>
  </si>
  <si>
    <t>93.4917375</t>
  </si>
  <si>
    <t>121.54631035529911</t>
  </si>
  <si>
    <t>29.953518398967073</t>
  </si>
  <si>
    <t>1190.8714936968427</t>
  </si>
  <si>
    <t>78.4481131125456</t>
  </si>
  <si>
    <t>18.07561178810878</t>
  </si>
  <si>
    <t>0.4816010329244674</t>
  </si>
  <si>
    <t>0.9480955424104843</t>
  </si>
  <si>
    <t>0.40800516462233694</t>
  </si>
  <si>
    <t>1.1227903574494196</t>
  </si>
  <si>
    <t>0.3151328185659671</t>
  </si>
  <si>
    <t>0.8076178179470627</t>
  </si>
  <si>
    <t>0.8033570045190446</t>
  </si>
  <si>
    <t>0.997568776574534</t>
  </si>
  <si>
    <t>0.9731025076266788</t>
  </si>
  <si>
    <t>-0.5170218236263662</t>
  </si>
  <si>
    <t>0.9754268912375013</t>
  </si>
  <si>
    <t>0.3497059034502546</t>
  </si>
  <si>
    <t>5.055196901226598</t>
  </si>
  <si>
    <t>0.08157212987741523</t>
  </si>
  <si>
    <t>4.338772989406149</t>
  </si>
  <si>
    <t>0.9562953423329594</t>
  </si>
  <si>
    <t>0.17914783731439637</t>
  </si>
  <si>
    <t>10.110393802453194</t>
  </si>
  <si>
    <t>3.794598148829119</t>
  </si>
  <si>
    <t>4.639303205258312</t>
  </si>
  <si>
    <t>4.360167383808468</t>
  </si>
  <si>
    <t>1199.0869291338583</t>
  </si>
  <si>
    <t>0.37766517453034903</t>
  </si>
  <si>
    <t>0.5028210056420113</t>
  </si>
  <si>
    <t>511.1971653543307</t>
  </si>
  <si>
    <t>4.708229499658998</t>
  </si>
  <si>
    <t>30.49543307086614</t>
  </si>
  <si>
    <t>5.440314960629921</t>
  </si>
  <si>
    <t>149.68031496062991</t>
  </si>
  <si>
    <t>0.3658214377550232</t>
  </si>
  <si>
    <t>0.06318721756656977</t>
  </si>
  <si>
    <t>0.3200174978127734</t>
  </si>
  <si>
    <t>11.434820647419075</t>
  </si>
  <si>
    <t>0.018068076825169404</t>
  </si>
  <si>
    <t>169.4663967611336</t>
  </si>
  <si>
    <t>0.13721975446245635</t>
  </si>
  <si>
    <t>5.40140372731892</t>
  </si>
  <si>
    <t>35.611336032388664</t>
  </si>
  <si>
    <t>11.953846153846154</t>
  </si>
  <si>
    <t>296.50445344129554</t>
  </si>
  <si>
    <t>0.8451236367913583</t>
  </si>
  <si>
    <t>0.05632734120134473</t>
  </si>
  <si>
    <t>5.439530829902566</t>
  </si>
  <si>
    <t>322.4493927125506</t>
  </si>
  <si>
    <t>0.26109262567817865</t>
  </si>
  <si>
    <t>0.3889763779527559</t>
  </si>
  <si>
    <t>5.3445753905161535</t>
  </si>
  <si>
    <t>0.5055707118661149</t>
  </si>
  <si>
    <t>20.38529761690195</t>
  </si>
  <si>
    <t>0.025554467041147996</t>
  </si>
  <si>
    <t>2.1588089831162653</t>
  </si>
  <si>
    <t>0.006600536566452851</t>
  </si>
  <si>
    <t>30.421994895282868</t>
  </si>
  <si>
    <t>0.01676010743410671</t>
  </si>
  <si>
    <t>0.7302535991946072</t>
  </si>
  <si>
    <t>68438525.0</t>
  </si>
  <si>
    <t>2.9826071193610155</t>
  </si>
  <si>
    <t>3.7525117506111383</t>
  </si>
  <si>
    <t>43.83638934069011</t>
  </si>
  <si>
    <t>139.89319750246466</t>
  </si>
  <si>
    <t>31.38140112499087</t>
  </si>
  <si>
    <t>149.9682571298536</t>
  </si>
  <si>
    <t>1.0022605610007296</t>
  </si>
  <si>
    <t>273754100.0</t>
  </si>
  <si>
    <t>0.15354213659423602</t>
  </si>
  <si>
    <t>2920.371439102301</t>
  </si>
  <si>
    <t>da0997646f9a7b3af1e60ad08815474896d9a9cf</t>
  </si>
  <si>
    <t>93.78595</t>
  </si>
  <si>
    <t>126.3293897882939</t>
  </si>
  <si>
    <t>30.2088948787062</t>
  </si>
  <si>
    <t>1247.869131513266</t>
  </si>
  <si>
    <t>77.4769212011771</t>
  </si>
  <si>
    <t>18.38003756148241</t>
  </si>
  <si>
    <t>0.5040431266846361</t>
  </si>
  <si>
    <t>0.9466171390593058</t>
  </si>
  <si>
    <t>0.4097035040431267</t>
  </si>
  <si>
    <t>1.1434551039037562</t>
  </si>
  <si>
    <t>0.3361861654594198</t>
  </si>
  <si>
    <t>0.8096080413297396</t>
  </si>
  <si>
    <t>0.8045822102425877</t>
  </si>
  <si>
    <t>0.9977840230162356</t>
  </si>
  <si>
    <t>0.9747341743301094</t>
  </si>
  <si>
    <t>-0.5186147321550266</t>
  </si>
  <si>
    <t>0.9767982607637083</t>
  </si>
  <si>
    <t>0.33908917340521116</t>
  </si>
  <si>
    <t>5.073450134770889</t>
  </si>
  <si>
    <t>0.07855359458664206</t>
  </si>
  <si>
    <t>4.4018251897716345</t>
  </si>
  <si>
    <t>0.953964566607177</t>
  </si>
  <si>
    <t>0.17149595687331537</t>
  </si>
  <si>
    <t>10.14690026954178</t>
  </si>
  <si>
    <t>3.840232125329065</t>
  </si>
  <si>
    <t>4.7210201720417615</t>
  </si>
  <si>
    <t>4.404024073358741</t>
  </si>
  <si>
    <t>1146.514952349655</t>
  </si>
  <si>
    <t>0.3767712626847371</t>
  </si>
  <si>
    <t>0.5083385269025446</t>
  </si>
  <si>
    <t>467.2287216562603</t>
  </si>
  <si>
    <t>4.79745166470857</t>
  </si>
  <si>
    <t>30.886953664147224</t>
  </si>
  <si>
    <t>5.497535326979954</t>
  </si>
  <si>
    <t>153.32007886953664</t>
  </si>
  <si>
    <t>0.37852764863926663</t>
  </si>
  <si>
    <t>0.06460046785687948</t>
  </si>
  <si>
    <t>0.31816190163216124</t>
  </si>
  <si>
    <t>11.303976339139007</t>
  </si>
  <si>
    <t>0.018394282419753143</t>
  </si>
  <si>
    <t>155.39622641509433</t>
  </si>
  <si>
    <t>0.13327292145376873</t>
  </si>
  <si>
    <t>5.272247704397612</t>
  </si>
  <si>
    <t>35.98627787307033</t>
  </si>
  <si>
    <t>12.824185248713551</t>
  </si>
  <si>
    <t>309.0934819897084</t>
  </si>
  <si>
    <t>0.9474388170575643</t>
  </si>
  <si>
    <t>0.057315802730295504</t>
  </si>
  <si>
    <t>5.475567048731101</t>
  </si>
  <si>
    <t>308.58662092624354</t>
  </si>
  <si>
    <t>0.26465404882182125</t>
  </si>
  <si>
    <t>0.38317449884981925</t>
  </si>
  <si>
    <t>6.013249178408245</t>
  </si>
  <si>
    <t>0.5105758010396024</t>
  </si>
  <si>
    <t>20.08629921621183</t>
  </si>
  <si>
    <t>0.026642474412050872</t>
  </si>
  <si>
    <t>1.6802592481303418</t>
  </si>
  <si>
    <t>0.00755805144839885</t>
  </si>
  <si>
    <t>34.943306157846926</t>
  </si>
  <si>
    <t>0.014376664535181312</t>
  </si>
  <si>
    <t>0.9972534662011602</t>
  </si>
  <si>
    <t>67719164.0</t>
  </si>
  <si>
    <t>3.0901426123497324</t>
  </si>
  <si>
    <t>3.664652866942572</t>
  </si>
  <si>
    <t>46.04306314702631</t>
  </si>
  <si>
    <t>142.74764397905759</t>
  </si>
  <si>
    <t>32.72402369648176</t>
  </si>
  <si>
    <t>153.74233788141308</t>
  </si>
  <si>
    <t>0.9354679184647302</t>
  </si>
  <si>
    <t>270876656.0</t>
  </si>
  <si>
    <t>0.13936740281851437</t>
  </si>
  <si>
    <t>3259.816595670806</t>
  </si>
  <si>
    <t>9ecef0569609f2c7eb5a52eab1e129cd602a0156</t>
  </si>
  <si>
    <t>94.0646375</t>
  </si>
  <si>
    <t>127.40863787375416</t>
  </si>
  <si>
    <t>31.78144034396274</t>
  </si>
  <si>
    <t>1531.3075272236206</t>
  </si>
  <si>
    <t>86.62897127946884</t>
  </si>
  <si>
    <t>20.430969381159517</t>
  </si>
  <si>
    <t>0.5252597635256181</t>
  </si>
  <si>
    <t>0.9498707749472349</t>
  </si>
  <si>
    <t>0.42923683267646007</t>
  </si>
  <si>
    <t>1.163758425207099</t>
  </si>
  <si>
    <t>0.3410155049994987</t>
  </si>
  <si>
    <t>0.8001134599307299</t>
  </si>
  <si>
    <t>0.7949332939911904</t>
  </si>
  <si>
    <t>0.9976906786858295</t>
  </si>
  <si>
    <t>0.9735192295817422</t>
  </si>
  <si>
    <t>-0.5192594856540935</t>
  </si>
  <si>
    <t>0.9792991840347588</t>
  </si>
  <si>
    <t>0.356873780803376</t>
  </si>
  <si>
    <t>5.177355786456467</t>
  </si>
  <si>
    <t>0.06678424957324952</t>
  </si>
  <si>
    <t>4.55526394601112</t>
  </si>
  <si>
    <t>0.9573150538771428</t>
  </si>
  <si>
    <t>0.14546757434611252</t>
  </si>
  <si>
    <t>10.354711572912935</t>
  </si>
  <si>
    <t>3.965406448678066</t>
  </si>
  <si>
    <t>5.239057286171283</t>
  </si>
  <si>
    <t>4.5310927684525915</t>
  </si>
  <si>
    <t>1061.2178010471205</t>
  </si>
  <si>
    <t>0.3704076094405307</t>
  </si>
  <si>
    <t>0.5190749522582532</t>
  </si>
  <si>
    <t>399.28760907504363</t>
  </si>
  <si>
    <t>5.332221521705363</t>
  </si>
  <si>
    <t>32.601396160558465</t>
  </si>
  <si>
    <t>5.34066317626527</t>
  </si>
  <si>
    <t>155.3148342059337</t>
  </si>
  <si>
    <t>0.3796619523986049</t>
  </si>
  <si>
    <t>0.06624488528067729</t>
  </si>
  <si>
    <t>0.33329455109559825</t>
  </si>
  <si>
    <t>12.600950164824512</t>
  </si>
  <si>
    <t>0.019712719760720206</t>
  </si>
  <si>
    <t>145.35416666666666</t>
  </si>
  <si>
    <t>0.12617549189814814</t>
  </si>
  <si>
    <t>5.962003731433257</t>
  </si>
  <si>
    <t>38.181423611111114</t>
  </si>
  <si>
    <t>11.282118055555555</t>
  </si>
  <si>
    <t>290.1432291666667</t>
  </si>
  <si>
    <t>0.8448840083413784</t>
  </si>
  <si>
    <t>0.05858163438619062</t>
  </si>
  <si>
    <t>5.473161322860164</t>
  </si>
  <si>
    <t>320.1423611111111</t>
  </si>
  <si>
    <t>0.27790135513117287</t>
  </si>
  <si>
    <t>0.40209424083769635</t>
  </si>
  <si>
    <t>5.097052680121527</t>
  </si>
  <si>
    <t>0.5282647038245829</t>
  </si>
  <si>
    <t>22.16448890616054</t>
  </si>
  <si>
    <t>0.028238674987595382</t>
  </si>
  <si>
    <t>1.5394937182035338</t>
  </si>
  <si>
    <t>0.008483622758613543</t>
  </si>
  <si>
    <t>34.67109136876574</t>
  </si>
  <si>
    <t>0.016395927557807565</t>
  </si>
  <si>
    <t>1.0286344983727183</t>
  </si>
  <si>
    <t>68400946.0</t>
  </si>
  <si>
    <t>3.130138585364218</t>
  </si>
  <si>
    <t>3.648802541862405</t>
  </si>
  <si>
    <t>46.94592582440173</t>
  </si>
  <si>
    <t>143.04223385689355</t>
  </si>
  <si>
    <t>32.95590054850214</t>
  </si>
  <si>
    <t>154.51432212487714</t>
  </si>
  <si>
    <t>0.9096023404679296</t>
  </si>
  <si>
    <t>273603784.0</t>
  </si>
  <si>
    <t>0.13444672873855187</t>
  </si>
  <si>
    <t>3413.5950749400754</t>
  </si>
  <si>
    <t>bd52fcfd059055bd85b80303b3d3e32dcf42d16f</t>
  </si>
  <si>
    <t>94.080625</t>
  </si>
  <si>
    <t>127.99401993355482</t>
  </si>
  <si>
    <t>32.312432819777854</t>
  </si>
  <si>
    <t>1664.251497709232</t>
  </si>
  <si>
    <t>89.83800472391822</t>
  </si>
  <si>
    <t>21.43337268881743</t>
  </si>
  <si>
    <t>0.5270512361160874</t>
  </si>
  <si>
    <t>0.9519999032880527</t>
  </si>
  <si>
    <t>0.42887853815836613</t>
  </si>
  <si>
    <t>1.1651656570763058</t>
  </si>
  <si>
    <t>0.3431144356232302</t>
  </si>
  <si>
    <t>0.8005613280783471</t>
  </si>
  <si>
    <t>0.7953274179610935</t>
  </si>
  <si>
    <t>0.9976832396233367</t>
  </si>
  <si>
    <t>0.9735490874582499</t>
  </si>
  <si>
    <t>-0.5243547554088447</t>
  </si>
  <si>
    <t>0.9807421513428242</t>
  </si>
  <si>
    <t>0.3554804132330109</t>
  </si>
  <si>
    <t>5.204407022572554</t>
  </si>
  <si>
    <t>0.06299686726580972</t>
  </si>
  <si>
    <t>4.596121138274277</t>
  </si>
  <si>
    <t>0.9590732982997239</t>
  </si>
  <si>
    <t>0.1307774991042637</t>
  </si>
  <si>
    <t>10.408814045145109</t>
  </si>
  <si>
    <t>4.001261206523314</t>
  </si>
  <si>
    <t>5.490105981233377</t>
  </si>
  <si>
    <t>4.59517252751866</t>
  </si>
  <si>
    <t>1045.150785340314</t>
  </si>
  <si>
    <t>0.3647995760350137</t>
  </si>
  <si>
    <t>0.5384947415549647</t>
  </si>
  <si>
    <t>385.1898778359511</t>
  </si>
  <si>
    <t>5.59461077151272</t>
  </si>
  <si>
    <t>33.16719022687609</t>
  </si>
  <si>
    <t>5.369284467713787</t>
  </si>
  <si>
    <t>160.91239092495638</t>
  </si>
  <si>
    <t>0.3963299223545845</t>
  </si>
  <si>
    <t>0.06919225077861889</t>
  </si>
  <si>
    <t>0.3385495443087066</t>
  </si>
  <si>
    <t>13.05210393639713</t>
  </si>
  <si>
    <t>0.0214715540985258</t>
  </si>
  <si>
    <t>143.08006962576152</t>
  </si>
  <si>
    <t>0.1245257350963982</t>
  </si>
  <si>
    <t>6.453346119265173</t>
  </si>
  <si>
    <t>38.456048738033076</t>
  </si>
  <si>
    <t>11.610966057441253</t>
  </si>
  <si>
    <t>318.0870322019147</t>
  </si>
  <si>
    <t>0.9116091104952223</t>
  </si>
  <si>
    <t>0.062058597638437914</t>
  </si>
  <si>
    <t>5.4945140070787</t>
  </si>
  <si>
    <t>331.0034812880766</t>
  </si>
  <si>
    <t>0.288079618179353</t>
  </si>
  <si>
    <t>0.40104712041884816</t>
  </si>
  <si>
    <t>5.393560526010812</t>
  </si>
  <si>
    <t>0.545162276215745</t>
  </si>
  <si>
    <t>23.325624466529387</t>
  </si>
  <si>
    <t>0.03220742489424924</t>
  </si>
  <si>
    <t>1.4648200050959121</t>
  </si>
  <si>
    <t>0.008899063191113984</t>
  </si>
  <si>
    <t>33.35274609409137</t>
  </si>
  <si>
    <t>0.01662621799960898</t>
  </si>
  <si>
    <t>1.0677348700469682</t>
  </si>
  <si>
    <t>66728533.0</t>
  </si>
  <si>
    <t>3.1509736574673894</t>
  </si>
  <si>
    <t>3.3568621818988422</t>
  </si>
  <si>
    <t>47.715637255960125</t>
  </si>
  <si>
    <t>144.78176492127426</t>
  </si>
  <si>
    <t>34.023392711871026</t>
  </si>
  <si>
    <t>156.31294250362424</t>
  </si>
  <si>
    <t>0.7626328648219781</t>
  </si>
  <si>
    <t>266914132.0</t>
  </si>
  <si>
    <t>0.1302493939352091</t>
  </si>
  <si>
    <t>3471.976540422218</t>
  </si>
  <si>
    <t>5058ac6bae7aa9fa3f61dd58f142f4c734b2d4ff</t>
  </si>
  <si>
    <t>93.62975</t>
  </si>
  <si>
    <t>128.48712702472292</t>
  </si>
  <si>
    <t>32.97554552294958</t>
  </si>
  <si>
    <t>1555.7230143604272</t>
  </si>
  <si>
    <t>76.63453211030898</t>
  </si>
  <si>
    <t>21.58700879438309</t>
  </si>
  <si>
    <t>0.5440180586907448</t>
  </si>
  <si>
    <t>0.950836618445006</t>
  </si>
  <si>
    <t>0.43792325056433407</t>
  </si>
  <si>
    <t>1.183615649833423</t>
  </si>
  <si>
    <t>0.35224128530591237</t>
  </si>
  <si>
    <t>0.7975921745673439</t>
  </si>
  <si>
    <t>0.791647855530474</t>
  </si>
  <si>
    <t>0.997258567439635</t>
  </si>
  <si>
    <t>0.9712405391050326</t>
  </si>
  <si>
    <t>-0.5200134035964865</t>
  </si>
  <si>
    <t>0.9806954955783089</t>
  </si>
  <si>
    <t>0.3557499372962126</t>
  </si>
  <si>
    <t>5.264484574868322</t>
  </si>
  <si>
    <t>0.06047836903344447</t>
  </si>
  <si>
    <t>4.644716855238149</t>
  </si>
  <si>
    <t>0.9584113540014423</t>
  </si>
  <si>
    <t>0.12829194883370956</t>
  </si>
  <si>
    <t>10.528969149736643</t>
  </si>
  <si>
    <t>4.02384329482537</t>
  </si>
  <si>
    <t>5.532756713268461</t>
  </si>
  <si>
    <t>4.60661014804186</t>
  </si>
  <si>
    <t>997.0754302453314</t>
  </si>
  <si>
    <t>0.36509536076357796</t>
  </si>
  <si>
    <t>0.5345600729168245</t>
  </si>
  <si>
    <t>355.711094837056</t>
  </si>
  <si>
    <t>5.624110176485155</t>
  </si>
  <si>
    <t>33.833394361039915</t>
  </si>
  <si>
    <t>5.324423288172831</t>
  </si>
  <si>
    <t>164.81032588795313</t>
  </si>
  <si>
    <t>0.4047779352790064</t>
  </si>
  <si>
    <t>0.06992780137023671</t>
  </si>
  <si>
    <t>0.340392204727613</t>
  </si>
  <si>
    <t>13.025367183367917</t>
  </si>
  <si>
    <t>0.020763000922302027</t>
  </si>
  <si>
    <t>137.4638989169675</t>
  </si>
  <si>
    <t>0.12406489071928475</t>
  </si>
  <si>
    <t>5.8780708728121045</t>
  </si>
  <si>
    <t>38.41335740072202</t>
  </si>
  <si>
    <t>11.199458483754512</t>
  </si>
  <si>
    <t>319.221119133574</t>
  </si>
  <si>
    <t>0.8826271181811792</t>
  </si>
  <si>
    <t>0.06034762087440944</t>
  </si>
  <si>
    <t>5.459225438310446</t>
  </si>
  <si>
    <t>320.1714801444043</t>
  </si>
  <si>
    <t>0.2889634297332169</t>
  </si>
  <si>
    <t>0.40571219333577446</t>
  </si>
  <si>
    <t>5.1242123251964715</t>
  </si>
  <si>
    <t>0.5443131190883763</t>
  </si>
  <si>
    <t>22.69973057041827</t>
  </si>
  <si>
    <t>0.029346986951859926</t>
  </si>
  <si>
    <t>1.588170897527864</t>
  </si>
  <si>
    <t>0.00920540594289682</t>
  </si>
  <si>
    <t>28.37650196237502</t>
  </si>
  <si>
    <t>0.01998257405143385</t>
  </si>
  <si>
    <t>0.8455421230094635</t>
  </si>
  <si>
    <t>75.90000000000003</t>
  </si>
  <si>
    <t>70018587.0</t>
  </si>
  <si>
    <t>3.2282660816276985</t>
  </si>
  <si>
    <t>3.3281379528792976</t>
  </si>
  <si>
    <t>49.37410329380047</t>
  </si>
  <si>
    <t>148.4579335793358</t>
  </si>
  <si>
    <t>34.45688938882926</t>
  </si>
  <si>
    <t>160.73928261059814</t>
  </si>
  <si>
    <t>0.7694870208706309</t>
  </si>
  <si>
    <t>280074348.0</t>
  </si>
  <si>
    <t>0.1235606813632712</t>
  </si>
  <si>
    <t>3797.3589315232634</t>
  </si>
  <si>
    <t>07c399fa4244ff7255401694086923ada6428832</t>
  </si>
  <si>
    <t>92.8643375</t>
  </si>
  <si>
    <t>129.70739495798318</t>
  </si>
  <si>
    <t>35.16837315130831</t>
  </si>
  <si>
    <t>1917.111669017769</t>
  </si>
  <si>
    <t>90.01836714838976</t>
  </si>
  <si>
    <t>24.046912113416475</t>
  </si>
  <si>
    <t>0.5415244596131968</t>
  </si>
  <si>
    <t>0.9559529164853713</t>
  </si>
  <si>
    <t>0.4292756920743269</t>
  </si>
  <si>
    <t>1.1792907749856485</t>
  </si>
  <si>
    <t>0.3572468398073045</t>
  </si>
  <si>
    <t>0.8025534066489698</t>
  </si>
  <si>
    <t>0.7965870307167235</t>
  </si>
  <si>
    <t>0.9968444719407019</t>
  </si>
  <si>
    <t>0.9698611336836591</t>
  </si>
  <si>
    <t>-0.5326941239492966</t>
  </si>
  <si>
    <t>0.9836622247988743</t>
  </si>
  <si>
    <t>0.34538406438292674</t>
  </si>
  <si>
    <t>5.4122108456579445</t>
  </si>
  <si>
    <t>0.057283179812271594</t>
  </si>
  <si>
    <t>4.723045299076217</t>
  </si>
  <si>
    <t>0.9673253594142124</t>
  </si>
  <si>
    <t>0.1186954872961699</t>
  </si>
  <si>
    <t>10.824421691315889</t>
  </si>
  <si>
    <t>4.102885041651297</t>
  </si>
  <si>
    <t>6.147109143257419</t>
  </si>
  <si>
    <t>4.701340318553989</t>
  </si>
  <si>
    <t>994.0819188191882</t>
  </si>
  <si>
    <t>0.36681989624324285</t>
  </si>
  <si>
    <t>0.534546642883403</t>
  </si>
  <si>
    <t>334.8494464944649</t>
  </si>
  <si>
    <t>6.200935308615079</t>
  </si>
  <si>
    <t>35.981918819188195</t>
  </si>
  <si>
    <t>5.410332103321033</t>
  </si>
  <si>
    <t>180.82767527675276</t>
  </si>
  <si>
    <t>0.4170455289492069</t>
  </si>
  <si>
    <t>0.07193039619901458</t>
  </si>
  <si>
    <t>0.33407134071340716</t>
  </si>
  <si>
    <t>13.20713407134071</t>
  </si>
  <si>
    <t>0.021038688953843015</t>
  </si>
  <si>
    <t>126.73532152842498</t>
  </si>
  <si>
    <t>0.1181130675940587</t>
  </si>
  <si>
    <t>6.64529773852652</t>
  </si>
  <si>
    <t>40.08667287977633</t>
  </si>
  <si>
    <t>12.219944082013047</t>
  </si>
  <si>
    <t>367.1901211556384</t>
  </si>
  <si>
    <t>0.9800713130027352</t>
  </si>
  <si>
    <t>0.06320975285645673</t>
  </si>
  <si>
    <t>5.57508197139689</t>
  </si>
  <si>
    <t>306.00279589934763</t>
  </si>
  <si>
    <t>0.2851843391419829</t>
  </si>
  <si>
    <t>0.3959409594095941</t>
  </si>
  <si>
    <t>5.841141845640994</t>
  </si>
  <si>
    <t>0.5409205118298203</t>
  </si>
  <si>
    <t>22.824043814471178</t>
  </si>
  <si>
    <t>0.030048490430538578</t>
  </si>
  <si>
    <t>1.8599306912146432</t>
  </si>
  <si>
    <t>0.009747675485135695</t>
  </si>
  <si>
    <t>22.188975441918963</t>
  </si>
  <si>
    <t>0.025609880425872665</t>
  </si>
  <si>
    <t>0.6725208489198294</t>
  </si>
  <si>
    <t>234.0999999999999</t>
  </si>
  <si>
    <t>71798054.0</t>
  </si>
  <si>
    <t>3.2432631940348937</t>
  </si>
  <si>
    <t>3.4063472205933913</t>
  </si>
  <si>
    <t>49.47422665813374</t>
  </si>
  <si>
    <t>150.47527675276754</t>
  </si>
  <si>
    <t>34.29089643008136</t>
  </si>
  <si>
    <t>162.76899847166425</t>
  </si>
  <si>
    <t>0.7723127666433509</t>
  </si>
  <si>
    <t>287192216.0</t>
  </si>
  <si>
    <t>0.12350621587396685</t>
  </si>
  <si>
    <t>3850.9379496466545</t>
  </si>
  <si>
    <t>30ba3e1e105ac5f229560ab830f2b89236a5a16f</t>
  </si>
  <si>
    <t>92.283475</t>
  </si>
  <si>
    <t>130.19764705882352</t>
  </si>
  <si>
    <t>48.07508532423208</t>
  </si>
  <si>
    <t>2028.3286944345539</t>
  </si>
  <si>
    <t>93.08660337830779</t>
  </si>
  <si>
    <t>24.269333364395624</t>
  </si>
  <si>
    <t>0.5255972696245734</t>
  </si>
  <si>
    <t>0.9576044573479532</t>
  </si>
  <si>
    <t>0.42775881683731504</t>
  </si>
  <si>
    <t>1.1691480146544058</t>
  </si>
  <si>
    <t>0.34261966424251367</t>
  </si>
  <si>
    <t>0.8017633674630262</t>
  </si>
  <si>
    <t>0.7959044368600683</t>
  </si>
  <si>
    <t>0.9976874586547467</t>
  </si>
  <si>
    <t>0.9736215210392083</t>
  </si>
  <si>
    <t>-0.5364373303504626</t>
  </si>
  <si>
    <t>0.984290022198065</t>
  </si>
  <si>
    <t>0.34841781485695017</t>
  </si>
  <si>
    <t>6.491467576791809</t>
  </si>
  <si>
    <t>0.05750924426738938</t>
  </si>
  <si>
    <t>4.731144651778379</t>
  </si>
  <si>
    <t>0.9675082366553474</t>
  </si>
  <si>
    <t>0.11983314372392871</t>
  </si>
  <si>
    <t>12.98293515358362</t>
  </si>
  <si>
    <t>4.116395573913875</t>
  </si>
  <si>
    <t>6.198732658505049</t>
  </si>
  <si>
    <t>4.710804934643802</t>
  </si>
  <si>
    <t>994.8878228782288</t>
  </si>
  <si>
    <t>0.36711727781484454</t>
  </si>
  <si>
    <t>0.5319421031848695</t>
  </si>
  <si>
    <t>334.7018450184502</t>
  </si>
  <si>
    <t>6.265943546520337</t>
  </si>
  <si>
    <t>48.93431734317343</t>
  </si>
  <si>
    <t>5.388191881918819</t>
  </si>
  <si>
    <t>246.77416974169742</t>
  </si>
  <si>
    <t>0.2093082972603466</t>
  </si>
  <si>
    <t>0.03766643342031577</t>
  </si>
  <si>
    <t>0.33468634686346865</t>
  </si>
  <si>
    <t>17.814657646576467</t>
  </si>
  <si>
    <t>0.012313163401934923</t>
  </si>
  <si>
    <t>125.19462465245597</t>
  </si>
  <si>
    <t>0.11602838243971823</t>
  </si>
  <si>
    <t>6.858746599716039</t>
  </si>
  <si>
    <t>53.90639481000927</t>
  </si>
  <si>
    <t>485.1751621872104</t>
  </si>
  <si>
    <t>0.4944138708683259</t>
  </si>
  <si>
    <t>0.0359825082192009</t>
  </si>
  <si>
    <t>5.6252608478124975</t>
  </si>
  <si>
    <t>306.5050973123262</t>
  </si>
  <si>
    <t>0.2840640382876054</t>
  </si>
  <si>
    <t>0.3981549815498155</t>
  </si>
  <si>
    <t>5.354592391094283</t>
  </si>
  <si>
    <t>0.5390727277464894</t>
  </si>
  <si>
    <t>30.439679184474482</t>
  </si>
  <si>
    <t>0.019615688886904823</t>
  </si>
  <si>
    <t>0.4944138708683258</t>
  </si>
  <si>
    <t>5.625260847812498</t>
  </si>
  <si>
    <t>1.0971970086431255</t>
  </si>
  <si>
    <t>0.009920035726770736</t>
  </si>
  <si>
    <t>30.54006590457211</t>
  </si>
  <si>
    <t>0.01909180479646154</t>
  </si>
  <si>
    <t>0.9372778848895755</t>
  </si>
  <si>
    <t>66145124.0</t>
  </si>
  <si>
    <t>3.279537560033706</t>
  </si>
  <si>
    <t>3.252208096015088</t>
  </si>
  <si>
    <t>51.74030106853741</t>
  </si>
  <si>
    <t>153.54995801847187</t>
  </si>
  <si>
    <t>36.069730078443456</t>
  </si>
  <si>
    <t>166.63953263590147</t>
  </si>
  <si>
    <t>0.6830221273998301</t>
  </si>
  <si>
    <t>264580496.0</t>
  </si>
  <si>
    <t>0.12108234089846814</t>
  </si>
  <si>
    <t>4191.144229637195</t>
  </si>
  <si>
    <t>3b7f8207ce6e25b01c74781aa5e43d4ca2c4a8a4</t>
  </si>
  <si>
    <t>91.77355</t>
  </si>
  <si>
    <t>136.4904610492846</t>
  </si>
  <si>
    <t>50.4368262181975</t>
  </si>
  <si>
    <t>2280.240097619428</t>
  </si>
  <si>
    <t>95.18438787655975</t>
  </si>
  <si>
    <t>26.271626425941953</t>
  </si>
  <si>
    <t>0.4898663216903838</t>
  </si>
  <si>
    <t>0.9633902094842057</t>
  </si>
  <si>
    <t>0.41224665804225946</t>
  </si>
  <si>
    <t>1.133509575417511</t>
  </si>
  <si>
    <t>0.319919014623372</t>
  </si>
  <si>
    <t>0.8063820612332903</t>
  </si>
  <si>
    <t>0.8016386373436826</t>
  </si>
  <si>
    <t>0.9981017693331063</t>
  </si>
  <si>
    <t>0.9760020755539001</t>
  </si>
  <si>
    <t>-0.5570873018759706</t>
  </si>
  <si>
    <t>0.9868318690896847</t>
  </si>
  <si>
    <t>0.34840208902304626</t>
  </si>
  <si>
    <t>6.632600258732213</t>
  </si>
  <si>
    <t>0.058175326125500935</t>
  </si>
  <si>
    <t>4.718406622279003</t>
  </si>
  <si>
    <t>0.9700357875970259</t>
  </si>
  <si>
    <t>0.12246658042259595</t>
  </si>
  <si>
    <t>13.265200517464425</t>
  </si>
  <si>
    <t>4.153340938093764</t>
  </si>
  <si>
    <t>6.690373186908083</t>
  </si>
  <si>
    <t>4.734888660755711</t>
  </si>
  <si>
    <t>868.5188916876574</t>
  </si>
  <si>
    <t>0.36461750280758076</t>
  </si>
  <si>
    <t>0.5475321840757824</t>
  </si>
  <si>
    <t>288.4181360201511</t>
  </si>
  <si>
    <t>6.766851300792891</t>
  </si>
  <si>
    <t>51.256087321578505</t>
  </si>
  <si>
    <t>5.46095717884131</t>
  </si>
  <si>
    <t>261.6272040302267</t>
  </si>
  <si>
    <t>0.21054551338332272</t>
  </si>
  <si>
    <t>0.03726665450415473</t>
  </si>
  <si>
    <t>0.3353624405261685</t>
  </si>
  <si>
    <t>19.00802313648661</t>
  </si>
  <si>
    <t>0.011740414978565579</t>
  </si>
  <si>
    <t>104.17899249732046</t>
  </si>
  <si>
    <t>0.1116602277570423</t>
  </si>
  <si>
    <t>7.355254345546008</t>
  </si>
  <si>
    <t>56.92711682743837</t>
  </si>
  <si>
    <t>12.570203644158628</t>
  </si>
  <si>
    <t>557.6591639871383</t>
  </si>
  <si>
    <t>0.5208984554806821</t>
  </si>
  <si>
    <t>0.03504038738225533</t>
  </si>
  <si>
    <t>5.652139932886687</t>
  </si>
  <si>
    <t>273.5016077170418</t>
  </si>
  <si>
    <t>0.29314213045770826</t>
  </si>
  <si>
    <t>0.3916876574307305</t>
  </si>
  <si>
    <t>6.052115535061328</t>
  </si>
  <si>
    <t>0.5525505639671529</t>
  </si>
  <si>
    <t>33.57544001935568</t>
  </si>
  <si>
    <t>0.01850688043257794</t>
  </si>
  <si>
    <t>0.7687440889029004</t>
  </si>
  <si>
    <t>0.012210594305310992</t>
  </si>
  <si>
    <t>33.93968485935667</t>
  </si>
  <si>
    <t>0.017175170090698435</t>
  </si>
  <si>
    <t>1.3834611874841232</t>
  </si>
  <si>
    <t>244.60000000000014</t>
  </si>
  <si>
    <t>61953858.0</t>
  </si>
  <si>
    <t>3.2565841602317516</t>
  </si>
  <si>
    <t>3.57039147960321</t>
  </si>
  <si>
    <t>49.784759937941374</t>
  </si>
  <si>
    <t>155.29476082004555</t>
  </si>
  <si>
    <t>33.42307358786293</t>
  </si>
  <si>
    <t>168.0029531142988</t>
  </si>
  <si>
    <t>0.7076071123246799</t>
  </si>
  <si>
    <t>247815432.0</t>
  </si>
  <si>
    <t>0.12635405586313894</t>
  </si>
  <si>
    <t>4108.529516970127</t>
  </si>
  <si>
    <t>1558f6a57c337d9bb85a0c3a2968e525dd75af87</t>
  </si>
  <si>
    <t>90.811775</t>
  </si>
  <si>
    <t>139.6626559714795</t>
  </si>
  <si>
    <t>50.911131898971</t>
  </si>
  <si>
    <t>2348.6210392424728</t>
  </si>
  <si>
    <t>93.06896981927507</t>
  </si>
  <si>
    <t>25.580950216186938</t>
  </si>
  <si>
    <t>0.49251637043966323</t>
  </si>
  <si>
    <t>0.9622208754786535</t>
  </si>
  <si>
    <t>0.40551917680074834</t>
  </si>
  <si>
    <t>1.1373128335299878</t>
  </si>
  <si>
    <t>0.3280705676865066</t>
  </si>
  <si>
    <t>0.811155285313377</t>
  </si>
  <si>
    <t>0.8059401309635172</t>
  </si>
  <si>
    <t>0.9983087684154389</t>
  </si>
  <si>
    <t>0.9777234831700391</t>
  </si>
  <si>
    <t>-0.5613184166840853</t>
  </si>
  <si>
    <t>0.9867682688947434</t>
  </si>
  <si>
    <t>0.3349184076499324</t>
  </si>
  <si>
    <t>6.681244153414406</t>
  </si>
  <si>
    <t>0.06289493166112599</t>
  </si>
  <si>
    <t>4.662974813005969</t>
  </si>
  <si>
    <t>0.9701123241320968</t>
  </si>
  <si>
    <t>0.13704396632366697</t>
  </si>
  <si>
    <t>13.362488306828812</t>
  </si>
  <si>
    <t>4.104123389007854</t>
  </si>
  <si>
    <t>6.51836664665665</t>
  </si>
  <si>
    <t>4.6672457719699185</t>
  </si>
  <si>
    <t>819.2533029612756</t>
  </si>
  <si>
    <t>0.3732361289117429</t>
  </si>
  <si>
    <t>0.522271262602415</t>
  </si>
  <si>
    <t>277.34715261958996</t>
  </si>
  <si>
    <t>6.6714336268491765</t>
  </si>
  <si>
    <t>51.894760820045555</t>
  </si>
  <si>
    <t>5.532118451025057</t>
  </si>
  <si>
    <t>267.14305239179953</t>
  </si>
  <si>
    <t>0.20826088047874758</t>
  </si>
  <si>
    <t>0.03685396437792329</t>
  </si>
  <si>
    <t>0.3210326499620349</t>
  </si>
  <si>
    <t>18.74631738800304</t>
  </si>
  <si>
    <t>0.011268382109371028</t>
  </si>
  <si>
    <t>93.1531100478469</t>
  </si>
  <si>
    <t>0.11142716512900346</t>
  </si>
  <si>
    <t>7.666598463863006</t>
  </si>
  <si>
    <t>58.338516746411486</t>
  </si>
  <si>
    <t>13.278708133971293</t>
  </si>
  <si>
    <t>618.9892344497607</t>
  </si>
  <si>
    <t>0.4995255582860087</t>
  </si>
  <si>
    <t>0.03535627509000788</t>
  </si>
  <si>
    <t>5.713838067000169</t>
  </si>
  <si>
    <t>225.16267942583733</t>
  </si>
  <si>
    <t>0.2693333485954992</t>
  </si>
  <si>
    <t>6.38494282411117</t>
  </si>
  <si>
    <t>0.5221488762468219</t>
  </si>
  <si>
    <t>33.46411220900503</t>
  </si>
  <si>
    <t>0.017490195445553695</t>
  </si>
  <si>
    <t>0.6534251412429378</t>
  </si>
  <si>
    <t>0.0122285144444104</t>
  </si>
  <si>
    <t>41.25812449268433</t>
  </si>
  <si>
    <t>0.01546506790090992</t>
  </si>
  <si>
    <t>1.7613098608239957</t>
  </si>
  <si>
    <t>75.4</t>
  </si>
  <si>
    <t>63306065.0</t>
  </si>
  <si>
    <t>3.2947830293733635</t>
  </si>
  <si>
    <t>3.765452356904992</t>
  </si>
  <si>
    <t>49.641960761930456</t>
  </si>
  <si>
    <t>156.89612756264236</t>
  </si>
  <si>
    <t>32.69321778633361</t>
  </si>
  <si>
    <t>169.82647582359058</t>
  </si>
  <si>
    <t>0.7542105031397209</t>
  </si>
  <si>
    <t>253224260.0</t>
  </si>
  <si>
    <t>0.12396594040089041</t>
  </si>
  <si>
    <t>4224.637046507646</t>
  </si>
  <si>
    <t>ac5f49d50f35f90e685aeeab452033467782c8c9</t>
  </si>
  <si>
    <t>89.4505</t>
  </si>
  <si>
    <t>139.89817290552585</t>
  </si>
  <si>
    <t>51.89008419083255</t>
  </si>
  <si>
    <t>2614.8004385778545</t>
  </si>
  <si>
    <t>102.94017627743227</t>
  </si>
  <si>
    <t>26.277853374415123</t>
  </si>
  <si>
    <t>0.5762394761459307</t>
  </si>
  <si>
    <t>0.9570836758960641</t>
  </si>
  <si>
    <t>0.4527595884003742</t>
  </si>
  <si>
    <t>1.2044575289758954</t>
  </si>
  <si>
    <t>0.37124823125745454</t>
  </si>
  <si>
    <t>0.7920954162768944</t>
  </si>
  <si>
    <t>0.7859681945743686</t>
  </si>
  <si>
    <t>0.9980251339191281</t>
  </si>
  <si>
    <t>0.9752003566759119</t>
  </si>
  <si>
    <t>-0.5295243280518837</t>
  </si>
  <si>
    <t>0.9842984584304134</t>
  </si>
  <si>
    <t>0.36459307764265675</t>
  </si>
  <si>
    <t>6.742750233863423</t>
  </si>
  <si>
    <t>0.05691741317738354</t>
  </si>
  <si>
    <t>4.816289079979772</t>
  </si>
  <si>
    <t>0.9690578248762141</t>
  </si>
  <si>
    <t>0.11506080449017773</t>
  </si>
  <si>
    <t>13.485500467726848</t>
  </si>
  <si>
    <t>4.174543043845717</t>
  </si>
  <si>
    <t>6.713523212640263</t>
  </si>
  <si>
    <t>4.757705890910873</t>
  </si>
  <si>
    <t>790.2400911161732</t>
  </si>
  <si>
    <t>0.36001826474540916</t>
  </si>
  <si>
    <t>0.5474330249427929</t>
  </si>
  <si>
    <t>272.1052391799544</t>
  </si>
  <si>
    <t>6.886337451549131</t>
  </si>
  <si>
    <t>53.03963553530752</t>
  </si>
  <si>
    <t>5.256036446469248</t>
  </si>
  <si>
    <t>265.4979498861048</t>
  </si>
  <si>
    <t>0.1937589472949907</t>
  </si>
  <si>
    <t>0.036833137273906635</t>
  </si>
  <si>
    <t>0.35056947608200456</t>
  </si>
  <si>
    <t>19.676512275373323</t>
  </si>
  <si>
    <t>0.012738571848983983</t>
  </si>
  <si>
    <t>101.50274423710209</t>
  </si>
  <si>
    <t>0.11141903867958516</t>
  </si>
  <si>
    <t>7.647580914327991</t>
  </si>
  <si>
    <t>56.75521405049396</t>
  </si>
  <si>
    <t>10.782656421514819</t>
  </si>
  <si>
    <t>512.0285400658616</t>
  </si>
  <si>
    <t>0.3995838337239276</t>
  </si>
  <si>
    <t>0.036671442692193044</t>
  </si>
  <si>
    <t>5.575354296691519</t>
  </si>
  <si>
    <t>277.93962678375414</t>
  </si>
  <si>
    <t>0.3050928943839233</t>
  </si>
  <si>
    <t>0.41503416856492026</t>
  </si>
  <si>
    <t>4.977254461569234</t>
  </si>
  <si>
    <t>0.5627944801626611</t>
  </si>
  <si>
    <t>32.73453135048728</t>
  </si>
  <si>
    <t>0.02029422209119766</t>
  </si>
  <si>
    <t>5.575354296691518</t>
  </si>
  <si>
    <t>0.6768849961919269</t>
  </si>
  <si>
    <t>0.012106671079120817</t>
  </si>
  <si>
    <t>42.13827711401249</t>
  </si>
  <si>
    <t>0.01637846573294882</t>
  </si>
  <si>
    <t>1.7121845423337292</t>
  </si>
  <si>
    <t>60654354.0</t>
  </si>
  <si>
    <t>3.3566802519767056</t>
  </si>
  <si>
    <t>3.397741829908392</t>
  </si>
  <si>
    <t>52.64503547949494</t>
  </si>
  <si>
    <t>156.97876447876448</t>
  </si>
  <si>
    <t>35.51977645521846</t>
  </si>
  <si>
    <t>171.09452613274007</t>
  </si>
  <si>
    <t>0.7040948424517901</t>
  </si>
  <si>
    <t>242617416.0</t>
  </si>
  <si>
    <t>0.11638355122911107</t>
  </si>
  <si>
    <t>4631.004375307465</t>
  </si>
  <si>
    <t>1e321c73b6aefb582d120a16fbf8932481d4f929</t>
  </si>
  <si>
    <t>87.5222875</t>
  </si>
  <si>
    <t>139.660927456382</t>
  </si>
  <si>
    <t>52.493306891422904</t>
  </si>
  <si>
    <t>2736.0847111757357</t>
  </si>
  <si>
    <t>105.42681011547315</t>
  </si>
  <si>
    <t>28.27773690610475</t>
  </si>
  <si>
    <t>0.6950917203767972</t>
  </si>
  <si>
    <t>0.9520176832343201</t>
  </si>
  <si>
    <t>0.5275161130391672</t>
  </si>
  <si>
    <t>1.293183557984632</t>
  </si>
  <si>
    <t>0.41681847086084595</t>
  </si>
  <si>
    <t>0.7608246570814743</t>
  </si>
  <si>
    <t>0.7526495377526321</t>
  </si>
  <si>
    <t>0.9973190772435149</t>
  </si>
  <si>
    <t>0.9695019237069704</t>
  </si>
  <si>
    <t>-0.498112424627902</t>
  </si>
  <si>
    <t>0.9818750749435459</t>
  </si>
  <si>
    <t>0.4100320883600508</t>
  </si>
  <si>
    <t>6.752602875557758</t>
  </si>
  <si>
    <t>0.04713935022806886</t>
  </si>
  <si>
    <t>5.014846390151644</t>
  </si>
  <si>
    <t>0.965460722926585</t>
  </si>
  <si>
    <t>0.10956866633614279</t>
  </si>
  <si>
    <t>13.505205751115518</t>
  </si>
  <si>
    <t>4.257619877196374</t>
  </si>
  <si>
    <t>7.243207156620387</t>
  </si>
  <si>
    <t>4.856392074523026</t>
  </si>
  <si>
    <t>717.9459459459459</t>
  </si>
  <si>
    <t>0.34649900866117084</t>
  </si>
  <si>
    <t>0.5757964252172746</t>
  </si>
  <si>
    <t>241.14671814671814</t>
  </si>
  <si>
    <t>7.411276805280184</t>
  </si>
  <si>
    <t>53.75241312741313</t>
  </si>
  <si>
    <t>4.8108108108108105</t>
  </si>
  <si>
    <t>254.21959459459458</t>
  </si>
  <si>
    <t>0.18298937323741482</t>
  </si>
  <si>
    <t>0.03804157710059008</t>
  </si>
  <si>
    <t>0.4012226512226512</t>
  </si>
  <si>
    <t>21.721203346203346</t>
  </si>
  <si>
    <t>0.015274826008087506</t>
  </si>
  <si>
    <t>106.38934426229508</t>
  </si>
  <si>
    <t>0.10900547567858103</t>
  </si>
  <si>
    <t>7.450306327264176</t>
  </si>
  <si>
    <t>54.70184426229508</t>
  </si>
  <si>
    <t>8.030737704918034</t>
  </si>
  <si>
    <t>410.6608606557377</t>
  </si>
  <si>
    <t>0.308451736456429</t>
  </si>
  <si>
    <t>0.038053193846040424</t>
  </si>
  <si>
    <t>5.351083837858215</t>
  </si>
  <si>
    <t>349.8811475409836</t>
  </si>
  <si>
    <t>0.35848478231658154</t>
  </si>
  <si>
    <t>0.47104247104247104</t>
  </si>
  <si>
    <t>3.5238175221714596</t>
  </si>
  <si>
    <t>0.6182822476242051</t>
  </si>
  <si>
    <t>33.6160985259917</t>
  </si>
  <si>
    <t>0.023545119564283404</t>
  </si>
  <si>
    <t>0.7889679948357643</t>
  </si>
  <si>
    <t>0.012284779205995352</t>
  </si>
  <si>
    <t>39.06904612421034</t>
  </si>
  <si>
    <t>0.022072275073640506</t>
  </si>
  <si>
    <t>1.362368638533392</t>
  </si>
  <si>
    <t>62364167.0</t>
  </si>
  <si>
    <t>3.458928274420202</t>
  </si>
  <si>
    <t>2.988056069965721</t>
  </si>
  <si>
    <t>58.20938396782475</t>
  </si>
  <si>
    <t>155.77561669829223</t>
  </si>
  <si>
    <t>40.70033268274907</t>
  </si>
  <si>
    <t>172.00151002161397</t>
  </si>
  <si>
    <t>0.6714243915343945</t>
  </si>
  <si>
    <t>249456668.0</t>
  </si>
  <si>
    <t>0.1047923515369299</t>
  </si>
  <si>
    <t>5318.476691982112</t>
  </si>
  <si>
    <t>6940c0e6deaf0dd4eaae59e2e852cbc09ce0ba35</t>
  </si>
  <si>
    <t>85.09355</t>
  </si>
  <si>
    <t>137.70465852555404</t>
  </si>
  <si>
    <t>52.87286897223575</t>
  </si>
  <si>
    <t>3247.3171646953906</t>
  </si>
  <si>
    <t>128.0347992524999</t>
  </si>
  <si>
    <t>32.85620155029564</t>
  </si>
  <si>
    <t>0.7394057476863127</t>
  </si>
  <si>
    <t>0.9559819984125885</t>
  </si>
  <si>
    <t>0.52508524111057</t>
  </si>
  <si>
    <t>1.3255717864018455</t>
  </si>
  <si>
    <t>0.4636912372541674</t>
  </si>
  <si>
    <t>0.7679655788277318</t>
  </si>
  <si>
    <t>0.7586143663505344</t>
  </si>
  <si>
    <t>0.9971543449992576</t>
  </si>
  <si>
    <t>0.969790305778869</t>
  </si>
  <si>
    <t>-0.5090716833283332</t>
  </si>
  <si>
    <t>0.9849057668589917</t>
  </si>
  <si>
    <t>0.38484331872057154</t>
  </si>
  <si>
    <t>6.6965416463711644</t>
  </si>
  <si>
    <t>0.04376948042010919</t>
  </si>
  <si>
    <t>5.136785735727721</t>
  </si>
  <si>
    <t>0.9650678640069461</t>
  </si>
  <si>
    <t>0.10326351680467609</t>
  </si>
  <si>
    <t>13.393083292742332</t>
  </si>
  <si>
    <t>4.354071119896631</t>
  </si>
  <si>
    <t>8.398901824495487</t>
  </si>
  <si>
    <t>4.9514254301122484</t>
  </si>
  <si>
    <t>748.095825426945</t>
  </si>
  <si>
    <t>0.35488416765984104</t>
  </si>
  <si>
    <t>0.5509498467930969</t>
  </si>
  <si>
    <t>220.9022770398482</t>
  </si>
  <si>
    <t>8.549381546399548</t>
  </si>
  <si>
    <t>54.227229601518026</t>
  </si>
  <si>
    <t>259.7357685009488</t>
  </si>
  <si>
    <t>0.20814601146456682</t>
  </si>
  <si>
    <t>0.0422796143969957</t>
  </si>
  <si>
    <t>0.37929580434324267</t>
  </si>
  <si>
    <t>20.990512333965846</t>
  </si>
  <si>
    <t>0.016331228646949136</t>
  </si>
  <si>
    <t>93.90052356020942</t>
  </si>
  <si>
    <t>0.09832515556042871</t>
  </si>
  <si>
    <t>8.935472163592006</t>
  </si>
  <si>
    <t>56.10575916230366</t>
  </si>
  <si>
    <t>8.402094240837696</t>
  </si>
  <si>
    <t>417.87120418848167</t>
  </si>
  <si>
    <t>0.36133115421741757</t>
  </si>
  <si>
    <t>0.042580891316419366</t>
  </si>
  <si>
    <t>5.567596308815557</t>
  </si>
  <si>
    <t>314.28795811518324</t>
  </si>
  <si>
    <t>0.32909733834050603</t>
  </si>
  <si>
    <t>0.4530360531309298</t>
  </si>
  <si>
    <t>3.5297892053397657</t>
  </si>
  <si>
    <t>0.5869224280349594</t>
  </si>
  <si>
    <t>32.775957511020486</t>
  </si>
  <si>
    <t>0.02560887350164146</t>
  </si>
  <si>
    <t>0.8258486322506408</t>
  </si>
  <si>
    <t>0.013350728970068526</t>
  </si>
  <si>
    <t>38.90921202972453</t>
  </si>
  <si>
    <t>0.02600707265952899</t>
  </si>
  <si>
    <t>1.3653361740848007</t>
  </si>
  <si>
    <t>62476029.0</t>
  </si>
  <si>
    <t>3.514696433987093</t>
  </si>
  <si>
    <t>2.7174490800925457</t>
  </si>
  <si>
    <t>60.800055539752776</t>
  </si>
  <si>
    <t>154.89421252371918</t>
  </si>
  <si>
    <t>43.61595618225825</t>
  </si>
  <si>
    <t>172.15569962859493</t>
  </si>
  <si>
    <t>0.5516010069144972</t>
  </si>
  <si>
    <t>249904116.0</t>
  </si>
  <si>
    <t>0.09988964062089303</t>
  </si>
  <si>
    <t>5645.3678412679255</t>
  </si>
  <si>
    <t>8e9f3c38df523d3b8332bf4bc139111be84c11c7</t>
  </si>
  <si>
    <t>83.4263625</t>
  </si>
  <si>
    <t>135.21528720036181</t>
  </si>
  <si>
    <t>52.7506088650755</t>
  </si>
  <si>
    <t>3380.414130119522</t>
  </si>
  <si>
    <t>118.24557729752384</t>
  </si>
  <si>
    <t>35.017160682726065</t>
  </si>
  <si>
    <t>0.685825621042377</t>
  </si>
  <si>
    <t>0.9615816102772334</t>
  </si>
  <si>
    <t>0.49488553336580615</t>
  </si>
  <si>
    <t>1.2867021845761335</t>
  </si>
  <si>
    <t>0.4409139299076186</t>
  </si>
  <si>
    <t>0.7795827244682578</t>
  </si>
  <si>
    <t>0.7711698805191828</t>
  </si>
  <si>
    <t>0.9973608881842585</t>
  </si>
  <si>
    <t>0.9714911568578859</t>
  </si>
  <si>
    <t>-0.5317250021256522</t>
  </si>
  <si>
    <t>0.9878989553552505</t>
  </si>
  <si>
    <t>0.36974008226443683</t>
  </si>
  <si>
    <t>6.645884072089625</t>
  </si>
  <si>
    <t>0.04352581576057183</t>
  </si>
  <si>
    <t>5.146294135571402</t>
  </si>
  <si>
    <t>0.9651997694948955</t>
  </si>
  <si>
    <t>0.09887968826108134</t>
  </si>
  <si>
    <t>13.291768144179253</t>
  </si>
  <si>
    <t>4.41185110650757</t>
  </si>
  <si>
    <t>8.925746575942114</t>
  </si>
  <si>
    <t>4.989301553853726</t>
  </si>
  <si>
    <t>755.7609108159393</t>
  </si>
  <si>
    <t>0.35852035617454425</t>
  </si>
  <si>
    <t>0.5447225532803561</t>
  </si>
  <si>
    <t>210.5673624288425</t>
  </si>
  <si>
    <t>9.064543808892843</t>
  </si>
  <si>
    <t>54.02703984819734</t>
  </si>
  <si>
    <t>5.097722960151803</t>
  </si>
  <si>
    <t>259.873339658444</t>
  </si>
  <si>
    <t>0.25109413818955384</t>
  </si>
  <si>
    <t>0.04931558787237899</t>
  </si>
  <si>
    <t>0.3624551971326165</t>
  </si>
  <si>
    <t>21.386885937170568</t>
  </si>
  <si>
    <t>0.01728401903925143</t>
  </si>
  <si>
    <t>84.20481927710843</t>
  </si>
  <si>
    <t>0.09222871771862917</t>
  </si>
  <si>
    <t>9.627582119776527</t>
  </si>
  <si>
    <t>58.566265060240966</t>
  </si>
  <si>
    <t>9.406352683461117</t>
  </si>
  <si>
    <t>446.4041621029573</t>
  </si>
  <si>
    <t>0.46917785272353535</t>
  </si>
  <si>
    <t>0.04897059499665893</t>
  </si>
  <si>
    <t>5.698092771778947</t>
  </si>
  <si>
    <t>282.44140197152245</t>
  </si>
  <si>
    <t>0.3093553143171111</t>
  </si>
  <si>
    <t>0.43311195445920303</t>
  </si>
  <si>
    <t>4.075463458933813</t>
  </si>
  <si>
    <t>0.5673824009396717</t>
  </si>
  <si>
    <t>35.34614356505484</t>
  </si>
  <si>
    <t>0.026593487312150003</t>
  </si>
  <si>
    <t>0.7822293702287975</t>
  </si>
  <si>
    <t>0.014842979861991267</t>
  </si>
  <si>
    <t>36.429224219845615</t>
  </si>
  <si>
    <t>0.026284166998034868</t>
  </si>
  <si>
    <t>1.463017504646822</t>
  </si>
  <si>
    <t>56697442.0</t>
  </si>
  <si>
    <t>3.5433368505399527</t>
  </si>
  <si>
    <t>2.419450430451498</t>
  </si>
  <si>
    <t>63.509958421903356</t>
  </si>
  <si>
    <t>155.52684742158425</t>
  </si>
  <si>
    <t>47.28811584129441</t>
  </si>
  <si>
    <t>173.61503608535062</t>
  </si>
  <si>
    <t>0.4554524465173843</t>
  </si>
  <si>
    <t>226789768.0</t>
  </si>
  <si>
    <t>0.0945516611595685</t>
  </si>
  <si>
    <t>5953.5804860208455</t>
  </si>
  <si>
    <t>073b866653c9143fe5d78741935c2eaad788dbe7</t>
  </si>
  <si>
    <t>82.413375</t>
  </si>
  <si>
    <t>137.24521169354838</t>
  </si>
  <si>
    <t>53.47106986899564</t>
  </si>
  <si>
    <t>3304.9380373519903</t>
  </si>
  <si>
    <t>102.898930262065</t>
  </si>
  <si>
    <t>36.88384535716329</t>
  </si>
  <si>
    <t>0.6948689956331877</t>
  </si>
  <si>
    <t>0.9630179473885339</t>
  </si>
  <si>
    <t>0.5103711790393013</t>
  </si>
  <si>
    <t>1.2957360063996473</t>
  </si>
  <si>
    <t>0.4343902552392212</t>
  </si>
  <si>
    <t>0.7713609898107716</t>
  </si>
  <si>
    <t>0.762955946570768</t>
  </si>
  <si>
    <t>0.996959873688459</t>
  </si>
  <si>
    <t>0.9687579216069329</t>
  </si>
  <si>
    <t>-0.5305197224966682</t>
  </si>
  <si>
    <t>0.988128051280553</t>
  </si>
  <si>
    <t>0.3864628820960699</t>
  </si>
  <si>
    <t>6.665120087336245</t>
  </si>
  <si>
    <t>0.04004321523235636</t>
  </si>
  <si>
    <t>5.18853143024438</t>
  </si>
  <si>
    <t>0.9656110837664731</t>
  </si>
  <si>
    <t>0.08788209606986899</t>
  </si>
  <si>
    <t>13.33024017467249</t>
  </si>
  <si>
    <t>4.445516834921798</t>
  </si>
  <si>
    <t>9.39467858819912</t>
  </si>
  <si>
    <t>5.009173854992377</t>
  </si>
  <si>
    <t>667.6454013822434</t>
  </si>
  <si>
    <t>0.3549417338555255</t>
  </si>
  <si>
    <t>0.5516244173173579</t>
  </si>
  <si>
    <t>177.85167464114832</t>
  </si>
  <si>
    <t>9.526364119665555</t>
  </si>
  <si>
    <t>54.782562466772994</t>
  </si>
  <si>
    <t>4.968102073365231</t>
  </si>
  <si>
    <t>257.02604997341837</t>
  </si>
  <si>
    <t>0.2580312881987469</t>
  </si>
  <si>
    <t>0.05106716142462283</t>
  </si>
  <si>
    <t>0.37657274499379767</t>
  </si>
  <si>
    <t>21.923858467718116</t>
  </si>
  <si>
    <t>0.01864977896075417</t>
  </si>
  <si>
    <t>74.42485207100592</t>
  </si>
  <si>
    <t>0.08807674801302476</t>
  </si>
  <si>
    <t>10.017346731557017</t>
  </si>
  <si>
    <t>58.73609467455621</t>
  </si>
  <si>
    <t>9.05680473372781</t>
  </si>
  <si>
    <t>451.82011834319525</t>
  </si>
  <si>
    <t>0.44812911275789796</t>
  </si>
  <si>
    <t>0.04979693746310782</t>
  </si>
  <si>
    <t>5.606951660831907</t>
  </si>
  <si>
    <t>279.8544378698225</t>
  </si>
  <si>
    <t>0.3311886838696124</t>
  </si>
  <si>
    <t>0.44922913343965976</t>
  </si>
  <si>
    <t>4.101570673295753</t>
  </si>
  <si>
    <t>0.5872909190039353</t>
  </si>
  <si>
    <t>35.488064593671</t>
  </si>
  <si>
    <t>0.028361861713146665</t>
  </si>
  <si>
    <t>0.8311005463175807</t>
  </si>
  <si>
    <t>0.01689154300338998</t>
  </si>
  <si>
    <t>31.208280582326545</t>
  </si>
  <si>
    <t>0.03238881803678601</t>
  </si>
  <si>
    <t>1.3319225091768887</t>
  </si>
  <si>
    <t>52320168.0</t>
  </si>
  <si>
    <t>3.508995829992081</t>
  </si>
  <si>
    <t>2.338615977977945</t>
  </si>
  <si>
    <t>63.53741988701233</t>
  </si>
  <si>
    <t>153.49689791314157</t>
  </si>
  <si>
    <t>47.2212254806286</t>
  </si>
  <si>
    <t>171.78300560657456</t>
  </si>
  <si>
    <t>0.5032513371859503</t>
  </si>
  <si>
    <t>209280672.0</t>
  </si>
  <si>
    <t>0.09645242655626846</t>
  </si>
  <si>
    <t>5948.103346271022</t>
  </si>
  <si>
    <t>e5bd55316adb67945dab42ccb4fb34f282360eda</t>
  </si>
  <si>
    <t>82.0241625</t>
  </si>
  <si>
    <t>136.65913978494623</t>
  </si>
  <si>
    <t>52.82182240278583</t>
  </si>
  <si>
    <t>3287.373262664701</t>
  </si>
  <si>
    <t>117.933157142448</t>
  </si>
  <si>
    <t>37.37831038131132</t>
  </si>
  <si>
    <t>0.6744051073708648</t>
  </si>
  <si>
    <t>0.9645541665707695</t>
  </si>
  <si>
    <t>0.4991294254207776</t>
  </si>
  <si>
    <t>1.290534187267722</t>
  </si>
  <si>
    <t>0.425274924049989</t>
  </si>
  <si>
    <t>0.7768620622944477</t>
  </si>
  <si>
    <t>0.7678809190536342</t>
  </si>
  <si>
    <t>0.9970441602087782</t>
  </si>
  <si>
    <t>0.9694347314635295</t>
  </si>
  <si>
    <t>-0.5310565174769292</t>
  </si>
  <si>
    <t>0.9877347204256288</t>
  </si>
  <si>
    <t>0.3714975494937769</t>
  </si>
  <si>
    <t>6.606500290191526</t>
  </si>
  <si>
    <t>0.04037721193143598</t>
  </si>
  <si>
    <t>5.136588136947569</t>
  </si>
  <si>
    <t>0.9692027721548181</t>
  </si>
  <si>
    <t>0.08415554265815438</t>
  </si>
  <si>
    <t>13.213000580383053</t>
  </si>
  <si>
    <t>4.40307128038342</t>
  </si>
  <si>
    <t>9.513178872170547</t>
  </si>
  <si>
    <t>4.984553495818086</t>
  </si>
  <si>
    <t>640.5307388606881</t>
  </si>
  <si>
    <t>0.36126945226209145</t>
  </si>
  <si>
    <t>0.5349357362378397</t>
  </si>
  <si>
    <t>171.01015228426397</t>
  </si>
  <si>
    <t>9.625868251891426</t>
  </si>
  <si>
    <t>54.05527354765933</t>
  </si>
  <si>
    <t>5.039481105470953</t>
  </si>
  <si>
    <t>261.08178228990414</t>
  </si>
  <si>
    <t>0.26155778101292226</t>
  </si>
  <si>
    <t>0.04966005854493507</t>
  </si>
  <si>
    <t>0.3636335150717553</t>
  </si>
  <si>
    <t>20.71062856426646</t>
  </si>
  <si>
    <t>0.01685513446809433</t>
  </si>
  <si>
    <t>72.31105398457584</t>
  </si>
  <si>
    <t>0.09294479946603577</t>
  </si>
  <si>
    <t>9.837274733843946</t>
  </si>
  <si>
    <t>57.1426735218509</t>
  </si>
  <si>
    <t>8.317480719794345</t>
  </si>
  <si>
    <t>421.5912596401028</t>
  </si>
  <si>
    <t>0.443397751502531</t>
  </si>
  <si>
    <t>0.046477721516180806</t>
  </si>
  <si>
    <t>5.654998461738353</t>
  </si>
  <si>
    <t>234.1362467866324</t>
  </si>
  <si>
    <t>0.3009463326306329</t>
  </si>
  <si>
    <t>0.43880428652002257</t>
  </si>
  <si>
    <t>3.124002947376769</t>
  </si>
  <si>
    <t>0.5580231856738697</t>
  </si>
  <si>
    <t>33.0312755403623</t>
  </si>
  <si>
    <t>0.02451006376103526</t>
  </si>
  <si>
    <t>0.7977416167282926</t>
  </si>
  <si>
    <t>0.017711049177380207</t>
  </si>
  <si>
    <t>30.91114997443939</t>
  </si>
  <si>
    <t>0.031308050527866456</t>
  </si>
  <si>
    <t>1.4900076987457054</t>
  </si>
  <si>
    <t>52584016.0</t>
  </si>
  <si>
    <t>3.489053922563509</t>
  </si>
  <si>
    <t>2.318789216831508</t>
  </si>
  <si>
    <t>62.17162431140287</t>
  </si>
  <si>
    <t>154.81669486745628</t>
  </si>
  <si>
    <t>46.374088177906486</t>
  </si>
  <si>
    <t>172.21560746353018</t>
  </si>
  <si>
    <t>0.4673453422928056</t>
  </si>
  <si>
    <t>210336064.0</t>
  </si>
  <si>
    <t>0.09876066039155357</t>
  </si>
  <si>
    <t>5690.006444349647</t>
  </si>
  <si>
    <t>853b619baa0c2ebcccab7233434498e5017da788</t>
  </si>
  <si>
    <t>82.056375</t>
  </si>
  <si>
    <t>135.1736559139785</t>
  </si>
  <si>
    <t>52.820661636680214</t>
  </si>
  <si>
    <t>3002.1896826286193</t>
  </si>
  <si>
    <t>100.82443927782</t>
  </si>
  <si>
    <t>35.86854711224904</t>
  </si>
  <si>
    <t>0.6755658734764944</t>
  </si>
  <si>
    <t>0.9630273760514928</t>
  </si>
  <si>
    <t>0.49216482878699946</t>
  </si>
  <si>
    <t>1.278837107402154</t>
  </si>
  <si>
    <t>0.43333965478155806</t>
  </si>
  <si>
    <t>0.7800444960340491</t>
  </si>
  <si>
    <t>0.7720118807824928</t>
  </si>
  <si>
    <t>0.9970453983452061</t>
  </si>
  <si>
    <t>0.9698909445868948</t>
  </si>
  <si>
    <t>-0.5329621254597615</t>
  </si>
  <si>
    <t>0.987592597980875</t>
  </si>
  <si>
    <t>0.3718925324047205</t>
  </si>
  <si>
    <t>6.6349390597794535</t>
  </si>
  <si>
    <t>0.04266505969389593</t>
  </si>
  <si>
    <t>5.095824879712781</t>
  </si>
  <si>
    <t>0.9663735738580556</t>
  </si>
  <si>
    <t>0.09170052234474753</t>
  </si>
  <si>
    <t>13.269878119558909</t>
  </si>
  <si>
    <t>4.391623997251287</t>
  </si>
  <si>
    <t>9.136028246431387</t>
  </si>
  <si>
    <t>4.96809351613007</t>
  </si>
  <si>
    <t>632.21940214326</t>
  </si>
  <si>
    <t>0.35658172709715735</t>
  </si>
  <si>
    <t>0.5506938221342955</t>
  </si>
  <si>
    <t>175.10265087422448</t>
  </si>
  <si>
    <t>9.288634525083115</t>
  </si>
  <si>
    <t>54.13254371122392</t>
  </si>
  <si>
    <t>5.093626621545403</t>
  </si>
  <si>
    <t>257.6057529610829</t>
  </si>
  <si>
    <t>0.26754831198815243</t>
  </si>
  <si>
    <t>0.04784302250622861</t>
  </si>
  <si>
    <t>0.3651375571849345</t>
  </si>
  <si>
    <t>21.191170019427208</t>
  </si>
  <si>
    <t>0.015358867032425751</t>
  </si>
  <si>
    <t>0.09461966604823747</t>
  </si>
  <si>
    <t>9.066243885984147</t>
  </si>
  <si>
    <t>58.94285714285714</t>
  </si>
  <si>
    <t>8.923376623376623</t>
  </si>
  <si>
    <t>413.2584415584416</t>
  </si>
  <si>
    <t>0.5125210490004286</t>
  </si>
  <si>
    <t>0.04135033043373756</t>
  </si>
  <si>
    <t>5.630326376501351</t>
  </si>
  <si>
    <t>238.74805194805194</t>
  </si>
  <si>
    <t>0.3100624051273402</t>
  </si>
  <si>
    <t>0.43429216018048505</t>
  </si>
  <si>
    <t>3.6214218249283183</t>
  </si>
  <si>
    <t>0.5701557996275611</t>
  </si>
  <si>
    <t>34.542223357788544</t>
  </si>
  <si>
    <t>0.021772998473273963</t>
  </si>
  <si>
    <t>0.7693414222277815</t>
  </si>
  <si>
    <t>0.01801682790017072</t>
  </si>
  <si>
    <t>30.020635809203768</t>
  </si>
  <si>
    <t>0.029861938405512555</t>
  </si>
  <si>
    <t>1.4864289884327289</t>
  </si>
  <si>
    <t>44779405.0</t>
  </si>
  <si>
    <t>3.394194556404509</t>
  </si>
  <si>
    <t>2.27349361053735</t>
  </si>
  <si>
    <t>58.36515794683669</t>
  </si>
  <si>
    <t>151.4822429906542</t>
  </si>
  <si>
    <t>43.34375975401616</t>
  </si>
  <si>
    <t>167.03275370408298</t>
  </si>
  <si>
    <t>0.3961981339641749</t>
  </si>
  <si>
    <t>179117620.0</t>
  </si>
  <si>
    <t>0.10651488242544228</t>
  </si>
  <si>
    <t>4953.0708684892425</t>
  </si>
  <si>
    <t>fd1419a495a993c78286905ea65e70070a61f812</t>
  </si>
  <si>
    <t>82.040925</t>
  </si>
  <si>
    <t>136.80350772889417</t>
  </si>
  <si>
    <t>49.694480102695756</t>
  </si>
  <si>
    <t>2173.6662604792928</t>
  </si>
  <si>
    <t>74.12068782901903</t>
  </si>
  <si>
    <t>30.637305735769342</t>
  </si>
  <si>
    <t>0.6758664955070603</t>
  </si>
  <si>
    <t>0.956831809277248</t>
  </si>
  <si>
    <t>0.4858793324775353</t>
  </si>
  <si>
    <t>1.2781766751875008</t>
  </si>
  <si>
    <t>0.4397877697782451</t>
  </si>
  <si>
    <t>0.7838789045785196</t>
  </si>
  <si>
    <t>0.7755153666087745</t>
  </si>
  <si>
    <t>0.9960911915380661</t>
  </si>
  <si>
    <t>0.9661605367435807</t>
  </si>
  <si>
    <t>-0.5213351288297374</t>
  </si>
  <si>
    <t>0.9851852934146613</t>
  </si>
  <si>
    <t>0.3615835829410926</t>
  </si>
  <si>
    <t>6.496469833119384</t>
  </si>
  <si>
    <t>0.047151148323860775</t>
  </si>
  <si>
    <t>5.001003193888611</t>
  </si>
  <si>
    <t>0.9620190936241514</t>
  </si>
  <si>
    <t>0.11553273427471117</t>
  </si>
  <si>
    <t>12.992939666238769</t>
  </si>
  <si>
    <t>4.284827101727231</t>
  </si>
  <si>
    <t>7.828293057819099</t>
  </si>
  <si>
    <t>4.872241864171768</t>
  </si>
  <si>
    <t>577.0348909657321</t>
  </si>
  <si>
    <t>0.359523296551858</t>
  </si>
  <si>
    <t>0.5436709659261847</t>
  </si>
  <si>
    <t>170.95638629283488</t>
  </si>
  <si>
    <t>7.950918178200909</t>
  </si>
  <si>
    <t>51.12523364485981</t>
  </si>
  <si>
    <t>5.150778816199377</t>
  </si>
  <si>
    <t>255.33457943925234</t>
  </si>
  <si>
    <t>0.24843676436672021</t>
  </si>
  <si>
    <t>0.04659409387178164</t>
  </si>
  <si>
    <t>0.35759778470058845</t>
  </si>
  <si>
    <t>18.558878504672897</t>
  </si>
  <si>
    <t>0.01624028586673208</t>
  </si>
  <si>
    <t>68.63211678832117</t>
  </si>
  <si>
    <t>0.10019287122382652</t>
  </si>
  <si>
    <t>7.608388299856147</t>
  </si>
  <si>
    <t>53.03795620437956</t>
  </si>
  <si>
    <t>9.236496350364963</t>
  </si>
  <si>
    <t>429.1094890510949</t>
  </si>
  <si>
    <t>0.480899218449163</t>
  </si>
  <si>
    <t>0.04448475797548957</t>
  </si>
  <si>
    <t>5.532564428933554</t>
  </si>
  <si>
    <t>206.36058394160585</t>
  </si>
  <si>
    <t>0.30125632692205234</t>
  </si>
  <si>
    <t>0.42679127725856697</t>
  </si>
  <si>
    <t>3.7465395066332783</t>
  </si>
  <si>
    <t>0.559889056377278</t>
  </si>
  <si>
    <t>29.19195074059476</t>
  </si>
  <si>
    <t>0.02522028261668912</t>
  </si>
  <si>
    <t>1.028777395988113</t>
  </si>
  <si>
    <t>0.0181104228022071</t>
  </si>
  <si>
    <t>21.452238044785886</t>
  </si>
  <si>
    <t>0.0350262111612573</t>
  </si>
  <si>
    <t>1.0435453577470677</t>
  </si>
  <si>
    <t>40814100.0</t>
  </si>
  <si>
    <t>3.3159609463330666</t>
  </si>
  <si>
    <t>2.440349315443193</t>
  </si>
  <si>
    <t>55.861666657842896</t>
  </si>
  <si>
    <t>146.75813656668794</t>
  </si>
  <si>
    <t>40.94715302852043</t>
  </si>
  <si>
    <t>161.38776746370115</t>
  </si>
  <si>
    <t>0.5496400200989431</t>
  </si>
  <si>
    <t>163256400.0</t>
  </si>
  <si>
    <t>0.11746784449044567</t>
  </si>
  <si>
    <t>4508.060838391049</t>
  </si>
  <si>
    <t>957402486bb07e89726ed0477e34fdb3ff7ed78f</t>
  </si>
  <si>
    <t>81.7821125</t>
  </si>
  <si>
    <t>132.85404280618312</t>
  </si>
  <si>
    <t>46.94082840236687</t>
  </si>
  <si>
    <t>1927.2995836072755</t>
  </si>
  <si>
    <t>86.83716852947617</t>
  </si>
  <si>
    <t>27.981591058514134</t>
  </si>
  <si>
    <t>0.6627218934911243</t>
  </si>
  <si>
    <t>0.9537275064267351</t>
  </si>
  <si>
    <t>0.48520710059171596</t>
  </si>
  <si>
    <t>1.2756291138340037</t>
  </si>
  <si>
    <t>0.4272959630265047</t>
  </si>
  <si>
    <t>0.783300460223537</t>
  </si>
  <si>
    <t>0.7749622926093513</t>
  </si>
  <si>
    <t>0.9961568194950909</t>
  </si>
  <si>
    <t>0.9661600340333372</t>
  </si>
  <si>
    <t>-0.5096280802999499</t>
  </si>
  <si>
    <t>0.9825322133856947</t>
  </si>
  <si>
    <t>0.3633483088611294</t>
  </si>
  <si>
    <t>0.052332218543719076</t>
  </si>
  <si>
    <t>4.917462020303562</t>
  </si>
  <si>
    <t>0.9611951374356091</t>
  </si>
  <si>
    <t>0.14661406969099278</t>
  </si>
  <si>
    <t>12.666666666666666</t>
  </si>
  <si>
    <t>4.202779205458778</t>
  </si>
  <si>
    <t>7.161078238001315</t>
  </si>
  <si>
    <t>4.777609471597828</t>
  </si>
  <si>
    <t>581.3739629865986</t>
  </si>
  <si>
    <t>0.3710108251350342</t>
  </si>
  <si>
    <t>0.5109719489682095</t>
  </si>
  <si>
    <t>184.0721123165284</t>
  </si>
  <si>
    <t>7.296305542399092</t>
  </si>
  <si>
    <t>48.225271218889596</t>
  </si>
  <si>
    <t>5.105934907466496</t>
  </si>
  <si>
    <t>241.15954052329292</t>
  </si>
  <si>
    <t>0.2308907681551313</t>
  </si>
  <si>
    <t>0.04605962648706082</t>
  </si>
  <si>
    <t>0.3486137701198327</t>
  </si>
  <si>
    <t>16.88172729206552</t>
  </si>
  <si>
    <t>0.016498010434653043</t>
  </si>
  <si>
    <t>72.04321907600597</t>
  </si>
  <si>
    <t>0.10736694348137997</t>
  </si>
  <si>
    <t>7.275174850802127</t>
  </si>
  <si>
    <t>49.36065573770492</t>
  </si>
  <si>
    <t>8.806259314456035</t>
  </si>
  <si>
    <t>396.92548435171386</t>
  </si>
  <si>
    <t>0.390914631109155</t>
  </si>
  <si>
    <t>0.04728623808924438</t>
  </si>
  <si>
    <t>5.554064957055796</t>
  </si>
  <si>
    <t>189.54545454545453</t>
  </si>
  <si>
    <t>0.28248204850291286</t>
  </si>
  <si>
    <t>0.4282067645181876</t>
  </si>
  <si>
    <t>3.3525378630555642</t>
  </si>
  <si>
    <t>0.5321484499573229</t>
  </si>
  <si>
    <t>25.79914512305401</t>
  </si>
  <si>
    <t>0.025687236166078407</t>
  </si>
  <si>
    <t>1.0462405677326623</t>
  </si>
  <si>
    <t>0.01681799643677421</t>
  </si>
  <si>
    <t>22.271048247353477</t>
  </si>
  <si>
    <t>0.0325040365211682</t>
  </si>
  <si>
    <t>1.0342327961403206</t>
  </si>
  <si>
    <t>79.60000000000002</t>
  </si>
  <si>
    <t>39808178.0</t>
  </si>
  <si>
    <t>3.1911420492522833</t>
  </si>
  <si>
    <t>2.636401488380896</t>
  </si>
  <si>
    <t>51.823569969158896</t>
  </si>
  <si>
    <t>146.61008296107212</t>
  </si>
  <si>
    <t>37.68151852002109</t>
  </si>
  <si>
    <t>159.3865433398637</t>
  </si>
  <si>
    <t>0.6609236757513577</t>
  </si>
  <si>
    <t>159232712.0</t>
  </si>
  <si>
    <t>0.13303134324771967</t>
  </si>
  <si>
    <t>3909.553771977801</t>
  </si>
  <si>
    <t>705ccf52438c633a65f4d9d3bf5e2b8b9d23e279</t>
  </si>
  <si>
    <t>81.5306</t>
  </si>
  <si>
    <t>128.07728894173601</t>
  </si>
  <si>
    <t>45.720578566732414</t>
  </si>
  <si>
    <t>1516.6985181245152</t>
  </si>
  <si>
    <t>80.90483107218218</t>
  </si>
  <si>
    <t>23.858484396187325</t>
  </si>
  <si>
    <t>0.6055226824457594</t>
  </si>
  <si>
    <t>0.9504968519262222</t>
  </si>
  <si>
    <t>0.4714003944773175</t>
  </si>
  <si>
    <t>1.2284704378158666</t>
  </si>
  <si>
    <t>0.38330435053238876</t>
  </si>
  <si>
    <t>0.7843523997370151</t>
  </si>
  <si>
    <t>0.7777120315581854</t>
  </si>
  <si>
    <t>0.9969547054374819</t>
  </si>
  <si>
    <t>0.9691186139149941</t>
  </si>
  <si>
    <t>-0.5038982114929657</t>
  </si>
  <si>
    <t>0.9792850562193378</t>
  </si>
  <si>
    <t>0.3757761706479655</t>
  </si>
  <si>
    <t>6.317225509533202</t>
  </si>
  <si>
    <t>0.062150061315590074</t>
  </si>
  <si>
    <t>4.741825525725899</t>
  </si>
  <si>
    <t>0.9611500666378993</t>
  </si>
  <si>
    <t>0.17817225509533202</t>
  </si>
  <si>
    <t>12.634451019066404</t>
  </si>
  <si>
    <t>4.074456667524817</t>
  </si>
  <si>
    <t>6.11600176965827</t>
  </si>
  <si>
    <t>4.650293289465972</t>
  </si>
  <si>
    <t>566.8978940650925</t>
  </si>
  <si>
    <t>0.3617727466911886</t>
  </si>
  <si>
    <t>0.5353858233533118</t>
  </si>
  <si>
    <t>208.46011486917678</t>
  </si>
  <si>
    <t>6.277829792762256</t>
  </si>
  <si>
    <t>46.92150606253988</t>
  </si>
  <si>
    <t>5.108487555839183</t>
  </si>
  <si>
    <t>229.80089342693043</t>
  </si>
  <si>
    <t>0.2042478026039972</t>
  </si>
  <si>
    <t>0.040111358895792794</t>
  </si>
  <si>
    <t>0.3579025739204425</t>
  </si>
  <si>
    <t>17.542863220591364</t>
  </si>
  <si>
    <t>0.014321143745345004</t>
  </si>
  <si>
    <t>77.53037037037036</t>
  </si>
  <si>
    <t>0.11485980795610425</t>
  </si>
  <si>
    <t>6.554894924554184</t>
  </si>
  <si>
    <t>49.54962962962963</t>
  </si>
  <si>
    <t>9.551111111111112</t>
  </si>
  <si>
    <t>391.64444444444445</t>
  </si>
  <si>
    <t>0.39035746823700196</t>
  </si>
  <si>
    <t>0.040227684314808616</t>
  </si>
  <si>
    <t>5.430153993774966</t>
  </si>
  <si>
    <t>204.56148148148148</t>
  </si>
  <si>
    <t>0.3030540466392318</t>
  </si>
  <si>
    <t>0.43075941289087427</t>
  </si>
  <si>
    <t>4.161834842249657</t>
  </si>
  <si>
    <t>0.5582319075919242</t>
  </si>
  <si>
    <t>28.062614709886272</t>
  </si>
  <si>
    <t>0.022371904183397788</t>
  </si>
  <si>
    <t>0.8344279091642033</t>
  </si>
  <si>
    <t>0.015771410167376227</t>
  </si>
  <si>
    <t>27.547393436973888</t>
  </si>
  <si>
    <t>0.023465313292301258</t>
  </si>
  <si>
    <t>1.2499093043554261</t>
  </si>
  <si>
    <t>24708472.0</t>
  </si>
  <si>
    <t>2.990480823980086</t>
  </si>
  <si>
    <t>2.3768628962274585</t>
  </si>
  <si>
    <t>49.0875690357628</t>
  </si>
  <si>
    <t>151.70425531914893</t>
  </si>
  <si>
    <t>37.278806584362144</t>
  </si>
  <si>
    <t>162.12837046809017</t>
  </si>
  <si>
    <t>0.6622587109766988</t>
  </si>
  <si>
    <t>98833888.0</t>
  </si>
  <si>
    <t>0.1518854685377999</t>
  </si>
  <si>
    <t>3271.4274287007693</t>
  </si>
  <si>
    <t>9b02843b7300662cc2e8450d658bf28a2df32873</t>
  </si>
  <si>
    <t>81.5886</t>
  </si>
  <si>
    <t>139.34104308390022</t>
  </si>
  <si>
    <t>25.55898566703418</t>
  </si>
  <si>
    <t>979.1392593445394</t>
  </si>
  <si>
    <t>62.110344748115395</t>
  </si>
  <si>
    <t>20.155395557522105</t>
  </si>
  <si>
    <t>0.5148842337375964</t>
  </si>
  <si>
    <t>0.9501812032602178</t>
  </si>
  <si>
    <t>0.4310915104740904</t>
  </si>
  <si>
    <t>1.156061975911312</t>
  </si>
  <si>
    <t>0.3290443433347637</t>
  </si>
  <si>
    <t>0.7978684307239986</t>
  </si>
  <si>
    <t>0.7928335170893054</t>
  </si>
  <si>
    <t>0.9949568636524473</t>
  </si>
  <si>
    <t>0.9614369460014444</t>
  </si>
  <si>
    <t>-0.511146671090297</t>
  </si>
  <si>
    <t>0.9758621357488116</t>
  </si>
  <si>
    <t>0.36297929682714686</t>
  </si>
  <si>
    <t>4.544101433296583</t>
  </si>
  <si>
    <t>0.07259535962482178</t>
  </si>
  <si>
    <t>4.431735893584464</t>
  </si>
  <si>
    <t>0.9636386911182788</t>
  </si>
  <si>
    <t>0.19514884233737598</t>
  </si>
  <si>
    <t>9.088202866593164</t>
  </si>
  <si>
    <t>3.8530015169862732</t>
  </si>
  <si>
    <t>5.1675699478149255</t>
  </si>
  <si>
    <t>4.422058521550932</t>
  </si>
  <si>
    <t>354.05744680851063</t>
  </si>
  <si>
    <t>0.3766568583069262</t>
  </si>
  <si>
    <t>0.49934812132186507</t>
  </si>
  <si>
    <t>142.77234042553192</t>
  </si>
  <si>
    <t>5.292738795835221</t>
  </si>
  <si>
    <t>26.25744680851064</t>
  </si>
  <si>
    <t>5.227659574468085</t>
  </si>
  <si>
    <t>137.68936170212766</t>
  </si>
  <si>
    <t>0.5479288912274917</t>
  </si>
  <si>
    <t>0.1109493687447398</t>
  </si>
  <si>
    <t>0.33433806146572104</t>
  </si>
  <si>
    <t>8.362825059101654</t>
  </si>
  <si>
    <t>0.04051743049301411</t>
  </si>
  <si>
    <t>53.355670103092784</t>
  </si>
  <si>
    <t>0.1375146136677649</t>
  </si>
  <si>
    <t>5.144250185992136</t>
  </si>
  <si>
    <t>25.86082474226804</t>
  </si>
  <si>
    <t>9.458762886597938</t>
  </si>
  <si>
    <t>230.44329896907217</t>
  </si>
  <si>
    <t>1.0244531471189087</t>
  </si>
  <si>
    <t>0.1205606473689132</t>
  </si>
  <si>
    <t>5.225160143024501</t>
  </si>
  <si>
    <t>103.53092783505154</t>
  </si>
  <si>
    <t>0.2668322882346689</t>
  </si>
  <si>
    <t>0.4127659574468085</t>
  </si>
  <si>
    <t>3.58938250611117</t>
  </si>
  <si>
    <t>0.5105621089576857</t>
  </si>
  <si>
    <t>12.090701007218057</t>
  </si>
  <si>
    <t>0.06703261007948043</t>
  </si>
  <si>
    <t>1.7817807514153372</t>
  </si>
  <si>
    <t>0.022626612747929906</t>
  </si>
  <si>
    <t>12.788571193887874</t>
  </si>
  <si>
    <t>0.03947657423371187</t>
  </si>
  <si>
    <t>0.9122972654010858</t>
  </si>
  <si>
    <t>95.80000000000001</t>
  </si>
  <si>
    <t>26001378.0</t>
  </si>
  <si>
    <t>2.9133767763985836</t>
  </si>
  <si>
    <t>2.037630194766504</t>
  </si>
  <si>
    <t>47.2951839937997</t>
  </si>
  <si>
    <t>156.44467860906218</t>
  </si>
  <si>
    <t>38.00930657592554</t>
  </si>
  <si>
    <t>165.5255639735661</t>
  </si>
  <si>
    <t>0.45794763394873494</t>
  </si>
  <si>
    <t>104005512.0</t>
  </si>
  <si>
    <t>0.15408044183828354</t>
  </si>
  <si>
    <t>2923.7748636743686</t>
  </si>
  <si>
    <t>4cad68c5178bc3fb89741810f18c918505ffd9bf</t>
  </si>
  <si>
    <t>81.7667875</t>
  </si>
  <si>
    <t>137.5614973262032</t>
  </si>
  <si>
    <t>26.693989071038256</t>
  </si>
  <si>
    <t>679.9194431500792</t>
  </si>
  <si>
    <t>36.68716750741262</t>
  </si>
  <si>
    <t>18.22143868135806</t>
  </si>
  <si>
    <t>0.4229508196721311</t>
  </si>
  <si>
    <t>0.9546296949386557</t>
  </si>
  <si>
    <t>0.3704918032786886</t>
  </si>
  <si>
    <t>1.0626235188532105</t>
  </si>
  <si>
    <t>0.2856866433754367</t>
  </si>
  <si>
    <t>0.8234972677595629</t>
  </si>
  <si>
    <t>0.9958423332875533</t>
  </si>
  <si>
    <t>0.9667163437655242</t>
  </si>
  <si>
    <t>-0.546320474965089</t>
  </si>
  <si>
    <t>0.9785765463171835</t>
  </si>
  <si>
    <t>0.32459016393442625</t>
  </si>
  <si>
    <t>4.71639344262295</t>
  </si>
  <si>
    <t>0.08519274985816239</t>
  </si>
  <si>
    <t>4.20533661462793</t>
  </si>
  <si>
    <t>0.9588807650469551</t>
  </si>
  <si>
    <t>0.21530054644808744</t>
  </si>
  <si>
    <t>9.432786885245903</t>
  </si>
  <si>
    <t>3.7291008265385495</t>
  </si>
  <si>
    <t>4.6610973752575475</t>
  </si>
  <si>
    <t>4.255320910372208</t>
  </si>
  <si>
    <t>368.536354056902</t>
  </si>
  <si>
    <t>0.38834178509684086</t>
  </si>
  <si>
    <t>0.48115203069949963</t>
  </si>
  <si>
    <t>146.2223393045311</t>
  </si>
  <si>
    <t>4.75217327096017</t>
  </si>
  <si>
    <t>27.31717597471022</t>
  </si>
  <si>
    <t>5.609062170706006</t>
  </si>
  <si>
    <t>147.39936775553213</t>
  </si>
  <si>
    <t>0.5081023861560391</t>
  </si>
  <si>
    <t>0.08738181224564133</t>
  </si>
  <si>
    <t>0.30084299262381453</t>
  </si>
  <si>
    <t>8.550579557428872</t>
  </si>
  <si>
    <t>0.025712210888336133</t>
  </si>
  <si>
    <t>46.60458452722063</t>
  </si>
  <si>
    <t>0.13353749148200753</t>
  </si>
  <si>
    <t>4.439651562795051</t>
  </si>
  <si>
    <t>29.040114613180517</t>
  </si>
  <si>
    <t>12.621776504297994</t>
  </si>
  <si>
    <t>292.1604584527221</t>
  </si>
  <si>
    <t>1.2872747469464279</t>
  </si>
  <si>
    <t>0.08243215011251237</t>
  </si>
  <si>
    <t>5.297874057491451</t>
  </si>
  <si>
    <t>81.49283667621776</t>
  </si>
  <si>
    <t>0.23350383001781594</t>
  </si>
  <si>
    <t>0.3677555321390938</t>
  </si>
  <si>
    <t>5.227740330539158</t>
  </si>
  <si>
    <t>0.4690980599379329</t>
  </si>
  <si>
    <t>13.680081574441154</t>
  </si>
  <si>
    <t>0.03992854729057482</t>
  </si>
  <si>
    <t>1.287274746946428</t>
  </si>
  <si>
    <t>5.29787405749145</t>
  </si>
  <si>
    <t>1.22015547844655</t>
  </si>
  <si>
    <t>0.02594987763361179</t>
  </si>
  <si>
    <t>11.370489923517294</t>
  </si>
  <si>
    <t>0.03099122482056919</t>
  </si>
  <si>
    <t>0.9740953815128085</t>
  </si>
  <si>
    <t>27210214.0</t>
  </si>
  <si>
    <t>2.9551348717941908</t>
  </si>
  <si>
    <t>1.893921150156411</t>
  </si>
  <si>
    <t>47.1171673138271</t>
  </si>
  <si>
    <t>160.60063224446787</t>
  </si>
  <si>
    <t>38.5765019871974</t>
  </si>
  <si>
    <t>169.3295961077654</t>
  </si>
  <si>
    <t>0.15954768524125376</t>
  </si>
  <si>
    <t>108840856.0</t>
  </si>
  <si>
    <t>0.14067828039275992</t>
  </si>
  <si>
    <t>2879.9490406961568</t>
  </si>
  <si>
    <t>36f7cf9cc5c03e314eb674f54cd8d42383dd17a2</t>
  </si>
  <si>
    <t>81.8149375</t>
  </si>
  <si>
    <t>134.12299465240642</t>
  </si>
  <si>
    <t>28.40109289617486</t>
  </si>
  <si>
    <t>585.1036510172216</t>
  </si>
  <si>
    <t>11.495152220115608</t>
  </si>
  <si>
    <t>17.92261817313148</t>
  </si>
  <si>
    <t>0.4010928961748634</t>
  </si>
  <si>
    <t>0.9562214341125772</t>
  </si>
  <si>
    <t>0.35956284153005463</t>
  </si>
  <si>
    <t>1.0363294594012151</t>
  </si>
  <si>
    <t>0.27180745916569615</t>
  </si>
  <si>
    <t>0.8271402550091076</t>
  </si>
  <si>
    <t>0.8243715846994536</t>
  </si>
  <si>
    <t>0.996052505628873</t>
  </si>
  <si>
    <t>0.9676270905779103</t>
  </si>
  <si>
    <t>-0.5582761221429017</t>
  </si>
  <si>
    <t>0.9808537828210039</t>
  </si>
  <si>
    <t>0.323224043715847</t>
  </si>
  <si>
    <t>4.901092896174864</t>
  </si>
  <si>
    <t>0.07572755233061601</t>
  </si>
  <si>
    <t>4.225056802538009</t>
  </si>
  <si>
    <t>0.9598454273692979</t>
  </si>
  <si>
    <t>0.1551912568306011</t>
  </si>
  <si>
    <t>9.802185792349727</t>
  </si>
  <si>
    <t>3.7767335458985984</t>
  </si>
  <si>
    <t>4.580927767326585</t>
  </si>
  <si>
    <t>4.315093239488363</t>
  </si>
  <si>
    <t>366.0916754478398</t>
  </si>
  <si>
    <t>0.3857657275530451</t>
  </si>
  <si>
    <t>0.49232679066534457</t>
  </si>
  <si>
    <t>133.5036880927292</t>
  </si>
  <si>
    <t>4.671618174974267</t>
  </si>
  <si>
    <t>29.147523709167544</t>
  </si>
  <si>
    <t>5.6680716543730245</t>
  </si>
  <si>
    <t>154.7913593256059</t>
  </si>
  <si>
    <t>0.5104439775754193</t>
  </si>
  <si>
    <t>0.08618478137069134</t>
  </si>
  <si>
    <t>0.30131132185926707</t>
  </si>
  <si>
    <t>9.379229598407683</t>
  </si>
  <si>
    <t>0.026081530773900487</t>
  </si>
  <si>
    <t>43.74418604651163</t>
  </si>
  <si>
    <t>0.12716333153055706</t>
  </si>
  <si>
    <t>4.622016968631693</t>
  </si>
  <si>
    <t>32.276162790697676</t>
  </si>
  <si>
    <t>13.665697674418604</t>
  </si>
  <si>
    <t>328.6075581395349</t>
  </si>
  <si>
    <t>1.423869769968711</t>
  </si>
  <si>
    <t>0.08072949854468056</t>
  </si>
  <si>
    <t>5.378867522541913</t>
  </si>
  <si>
    <t>82.11627906976744</t>
  </si>
  <si>
    <t>0.23871011357490535</t>
  </si>
  <si>
    <t>0.3624868282402529</t>
  </si>
  <si>
    <t>6.055156503515414</t>
  </si>
  <si>
    <t>0.4794139119294808</t>
  </si>
  <si>
    <t>15.821394149640854</t>
  </si>
  <si>
    <t>0.04248984468083842</t>
  </si>
  <si>
    <t>15.821394149640852</t>
  </si>
  <si>
    <t>0.9585977595055463</t>
  </si>
  <si>
    <t>0.027316034137846664</t>
  </si>
  <si>
    <t>11.135971721551002</t>
  </si>
  <si>
    <t>0.030739367923375928</t>
  </si>
  <si>
    <t>0.9414292624939532</t>
  </si>
  <si>
    <t>21246964.0</t>
  </si>
  <si>
    <t>2.8548268996204467</t>
  </si>
  <si>
    <t>2.2288308718565424</t>
  </si>
  <si>
    <t>43.93790998542274</t>
  </si>
  <si>
    <t>156.4923469387755</t>
  </si>
  <si>
    <t>35.467603419279726</t>
  </si>
  <si>
    <t>164.62296130174278</t>
  </si>
  <si>
    <t>0.23646548475999998</t>
  </si>
  <si>
    <t>84987856.0</t>
  </si>
  <si>
    <t>0.15282369325281134</t>
  </si>
  <si>
    <t>2610.864737349021</t>
  </si>
  <si>
    <t>4d851847b94042deee04f818f6323b3565e7083b</t>
  </si>
  <si>
    <t>81.2713875</t>
  </si>
  <si>
    <t>134.3353846153846</t>
  </si>
  <si>
    <t>17.835978835978835</t>
  </si>
  <si>
    <t>547.7904890915252</t>
  </si>
  <si>
    <t>13.373856876944199</t>
  </si>
  <si>
    <t>15.931446138126034</t>
  </si>
  <si>
    <t>0.34259259259259256</t>
  </si>
  <si>
    <t>0.9578970410158951</t>
  </si>
  <si>
    <t>0.3187830687830687</t>
  </si>
  <si>
    <t>0.9621846788495999</t>
  </si>
  <si>
    <t>0.24096994764984178</t>
  </si>
  <si>
    <t>0.8445767195767194</t>
  </si>
  <si>
    <t>0.8429894179894178</t>
  </si>
  <si>
    <t>0.9972012316766413</t>
  </si>
  <si>
    <t>0.9735873694207026</t>
  </si>
  <si>
    <t>-0.5890895898258416</t>
  </si>
  <si>
    <t>0.9820570424420358</t>
  </si>
  <si>
    <t>0.29794973544973535</t>
  </si>
  <si>
    <t>3.7334656084656084</t>
  </si>
  <si>
    <t>0.08892353237591333</t>
  </si>
  <si>
    <t>3.9954814381723414</t>
  </si>
  <si>
    <t>0.9615585840817015</t>
  </si>
  <si>
    <t>0.16534391534391535</t>
  </si>
  <si>
    <t>7.466931216931216</t>
  </si>
  <si>
    <t>3.6311965338309693</t>
  </si>
  <si>
    <t>4.068509682679656</t>
  </si>
  <si>
    <t>4.13550732241489</t>
  </si>
  <si>
    <t>320.82397959183675</t>
  </si>
  <si>
    <t>0.4092142596834652</t>
  </si>
  <si>
    <t>0.44018117451062055</t>
  </si>
  <si>
    <t>119.81377551020408</t>
  </si>
  <si>
    <t>4.18257366722199</t>
  </si>
  <si>
    <t>18.494897959183675</t>
  </si>
  <si>
    <t>5.900510204081633</t>
  </si>
  <si>
    <t>103.07142857142857</t>
  </si>
  <si>
    <t>1.7274391048813547</t>
  </si>
  <si>
    <t>0.2589391297070448</t>
  </si>
  <si>
    <t>0.2694869614512472</t>
  </si>
  <si>
    <t>5.528202947845806</t>
  </si>
  <si>
    <t>0.056181515872820664</t>
  </si>
  <si>
    <t>35.753846153846155</t>
  </si>
  <si>
    <t>0.1375147928994083</t>
  </si>
  <si>
    <t>4.4144378698224855</t>
  </si>
  <si>
    <t>20.661538461538463</t>
  </si>
  <si>
    <t>14.884615384615385</t>
  </si>
  <si>
    <t>5.393778295397884</t>
  </si>
  <si>
    <t>0.19147495654097385</t>
  </si>
  <si>
    <t>5.424221017582818</t>
  </si>
  <si>
    <t>51.13846153846154</t>
  </si>
  <si>
    <t>0.1966863905325444</t>
  </si>
  <si>
    <t>0.33163265306122447</t>
  </si>
  <si>
    <t>5.79207100591716</t>
  </si>
  <si>
    <t>0.4096918392909333</t>
  </si>
  <si>
    <t>9.464397552844453</t>
  </si>
  <si>
    <t>0.061428688246713874</t>
  </si>
  <si>
    <t>5.393778295397883</t>
  </si>
  <si>
    <t>9.464397552844455</t>
  </si>
  <si>
    <t>0.6983478802992518</t>
  </si>
  <si>
    <t>0.03499531312770611</t>
  </si>
  <si>
    <t>14.653765774630362</t>
  </si>
  <si>
    <t>0.019060197718207824</t>
  </si>
  <si>
    <t>2.138079659344654</t>
  </si>
  <si>
    <t>17000737.0</t>
  </si>
  <si>
    <t>2.7708806291755304</t>
  </si>
  <si>
    <t>1.7955046538578256</t>
  </si>
  <si>
    <t>42.23754402135205</t>
  </si>
  <si>
    <t>156.1397174254317</t>
  </si>
  <si>
    <t>34.9229313142239</t>
  </si>
  <si>
    <t>163.36693393107683</t>
  </si>
  <si>
    <t>0.04691052905918019</t>
  </si>
  <si>
    <t>68002948.0</t>
  </si>
  <si>
    <t>0.15543572820989282</t>
  </si>
  <si>
    <t>2309.1437443471527</t>
  </si>
  <si>
    <t>08afce682764b2d7a946c015f9b3421f799a5e71</t>
  </si>
  <si>
    <t>80.236025</t>
  </si>
  <si>
    <t>132.02012650948822</t>
  </si>
  <si>
    <t>17.521241830065357</t>
  </si>
  <si>
    <t>371.2837160957009</t>
  </si>
  <si>
    <t>1.9664515100471078</t>
  </si>
  <si>
    <t>14.530362253833994</t>
  </si>
  <si>
    <t>0.30392156862745096</t>
  </si>
  <si>
    <t>0.9590244366004018</t>
  </si>
  <si>
    <t>0.8947206191575727</t>
  </si>
  <si>
    <t>0.21352898457858088</t>
  </si>
  <si>
    <t>0.8502178649237473</t>
  </si>
  <si>
    <t>0.9953287197231834</t>
  </si>
  <si>
    <t>0.9666303558460421</t>
  </si>
  <si>
    <t>-0.5978820107678567</t>
  </si>
  <si>
    <t>0.9812004868541214</t>
  </si>
  <si>
    <t>0.2977941176470588</t>
  </si>
  <si>
    <t>3.7369281045751634</t>
  </si>
  <si>
    <t>0.0892378465547439</t>
  </si>
  <si>
    <t>3.858017505287755</t>
  </si>
  <si>
    <t>0.964100761015252</t>
  </si>
  <si>
    <t>0.15849673202614378</t>
  </si>
  <si>
    <t>7.473856209150326</t>
  </si>
  <si>
    <t>3.5493011174131004</t>
  </si>
  <si>
    <t>3.7085709556153614</t>
  </si>
  <si>
    <t>4.039384660861918</t>
  </si>
  <si>
    <t>268.76766091051803</t>
  </si>
  <si>
    <t>0.42192725417663746</t>
  </si>
  <si>
    <t>0.4086758722327235</t>
  </si>
  <si>
    <t>99.01255886970172</t>
  </si>
  <si>
    <t>3.769933139298468</t>
  </si>
  <si>
    <t>18.012558869701728</t>
  </si>
  <si>
    <t>5.916797488226059</t>
  </si>
  <si>
    <t>107.15541601255887</t>
  </si>
  <si>
    <t>1.5487404264426858</t>
  </si>
  <si>
    <t>0.2439847557285604</t>
  </si>
  <si>
    <t>0.25745682888540034</t>
  </si>
  <si>
    <t>4.607012035583464</t>
  </si>
  <si>
    <t>0.05457823284991652</t>
  </si>
  <si>
    <t>30.903846153846153</t>
  </si>
  <si>
    <t>0.14857618343195267</t>
  </si>
  <si>
    <t>3.5060789571005913</t>
  </si>
  <si>
    <t>17.822115384615383</t>
  </si>
  <si>
    <t>13.70673076923077</t>
  </si>
  <si>
    <t>246.58653846153845</t>
  </si>
  <si>
    <t>3.8146442403083025</t>
  </si>
  <si>
    <t>0.20690309938077794</t>
  </si>
  <si>
    <t>5.297066904173077</t>
  </si>
  <si>
    <t>37.65384615384615</t>
  </si>
  <si>
    <t>0.18102810650887574</t>
  </si>
  <si>
    <t>4.327824519230769</t>
  </si>
  <si>
    <t>0.3673952095083048</t>
  </si>
  <si>
    <t>6.5004869673563865</t>
  </si>
  <si>
    <t>0.06038360749669447</t>
  </si>
  <si>
    <t>1.0854649519502542</t>
  </si>
  <si>
    <t>0.04146730462519937</t>
  </si>
  <si>
    <t>6.095704925107131</t>
  </si>
  <si>
    <t>0.03371295894360314</t>
  </si>
  <si>
    <t>0.9577023961260415</t>
  </si>
  <si>
    <t>17674890.0</t>
  </si>
  <si>
    <t>2.7730329121683592</t>
  </si>
  <si>
    <t>2.0293767801936444</t>
  </si>
  <si>
    <t>38.122917226303635</t>
  </si>
  <si>
    <t>160.54003139717426</t>
  </si>
  <si>
    <t>30.057113647460938</t>
  </si>
  <si>
    <t>166.57454806420563</t>
  </si>
  <si>
    <t>-0.04651533025948179</t>
  </si>
  <si>
    <t>70699560.0</t>
  </si>
  <si>
    <t>0.16349942947834847</t>
  </si>
  <si>
    <t>1973.9783817886535</t>
  </si>
  <si>
    <t>bda58b85fc2b62e98703a0ff7e5e2c8ce24f9f14</t>
  </si>
  <si>
    <t>78.9719625</t>
  </si>
  <si>
    <t>125.47268545140885</t>
  </si>
  <si>
    <t>27.284313725490197</t>
  </si>
  <si>
    <t>312.90559739268264</t>
  </si>
  <si>
    <t>-4.138290269900613</t>
  </si>
  <si>
    <t>12.608345080951771</t>
  </si>
  <si>
    <t>0.9544090685229711</t>
  </si>
  <si>
    <t>0.8529411764705881</t>
  </si>
  <si>
    <t>0.9964131994261118</t>
  </si>
  <si>
    <t>-0.5949576690186673</t>
  </si>
  <si>
    <t>0.9808807758254304</t>
  </si>
  <si>
    <t>4.919934640522875</t>
  </si>
  <si>
    <t>0.0966588705198855</t>
  </si>
  <si>
    <t>3.8653449825794497</t>
  </si>
  <si>
    <t>0.960730737395277</t>
  </si>
  <si>
    <t>0.20261437908496732</t>
  </si>
  <si>
    <t>9.83986928104575</t>
  </si>
  <si>
    <t>3.5712273355206285</t>
  </si>
  <si>
    <t>3.225615682002649</t>
  </si>
  <si>
    <t>4.034367012009459</t>
  </si>
  <si>
    <t>270.0612244897959</t>
  </si>
  <si>
    <t>0.4239579662320187</t>
  </si>
  <si>
    <t>0.4051911309143873</t>
  </si>
  <si>
    <t>104.149136577708</t>
  </si>
  <si>
    <t>3.269781575231228</t>
  </si>
  <si>
    <t>27.692307692307693</t>
  </si>
  <si>
    <t>5.957613814756672</t>
  </si>
  <si>
    <t>166.1287284144427</t>
  </si>
  <si>
    <t>0.42778920735978554</t>
  </si>
  <si>
    <t>0.0738789479830539</t>
  </si>
  <si>
    <t>0.25422989708703997</t>
  </si>
  <si>
    <t>6.978196406767836</t>
  </si>
  <si>
    <t>0.019670513344590114</t>
  </si>
  <si>
    <t>30.034146341463416</t>
  </si>
  <si>
    <t>0.1465080309339679</t>
  </si>
  <si>
    <t>3.511957168352172</t>
  </si>
  <si>
    <t>27.307317073170733</t>
  </si>
  <si>
    <t>14.678048780487805</t>
  </si>
  <si>
    <t>414.2439024390244</t>
  </si>
  <si>
    <t>1.0153816321921723</t>
  </si>
  <si>
    <t>0.0782256005383183</t>
  </si>
  <si>
    <t>5.334497078024652</t>
  </si>
  <si>
    <t>37.35121951219512</t>
  </si>
  <si>
    <t>0.1822010707911957</t>
  </si>
  <si>
    <t>0.3218210361067504</t>
  </si>
  <si>
    <t>5.0226293872694825</t>
  </si>
  <si>
    <t>0.36451650520190015</t>
  </si>
  <si>
    <t>9.869744765069534</t>
  </si>
  <si>
    <t>0.030011265794761422</t>
  </si>
  <si>
    <t>0.6536667738822773</t>
  </si>
  <si>
    <t>0.03918071103456759</t>
  </si>
  <si>
    <t>8.14610188051561</t>
  </si>
  <si>
    <t>0.024168322736860853</t>
  </si>
  <si>
    <t>1.0555563273641655</t>
  </si>
  <si>
    <t>208.40000000000003</t>
  </si>
  <si>
    <t>13332367.0</t>
  </si>
  <si>
    <t>2.588795246527006</t>
  </si>
  <si>
    <t>2.4642536575056906</t>
  </si>
  <si>
    <t>30.536588273594727</t>
  </si>
  <si>
    <t>164.9100642398287</t>
  </si>
  <si>
    <t>22.414133645753225</t>
  </si>
  <si>
    <t>168.96439192551202</t>
  </si>
  <si>
    <t>-0.30398112210842965</t>
  </si>
  <si>
    <t>53329468.0</t>
  </si>
  <si>
    <t>0.18696495467446778</t>
  </si>
  <si>
    <t>1353.636451173603</t>
  </si>
  <si>
    <t>6df426c76154d6d0fedc78d5202d99f36f725f5f</t>
  </si>
  <si>
    <t>77.384275</t>
  </si>
  <si>
    <t>126.15689149560117</t>
  </si>
  <si>
    <t>27.89955357142857</t>
  </si>
  <si>
    <t>176.35234656288247</t>
  </si>
  <si>
    <t>-6.864882933502651</t>
  </si>
  <si>
    <t>8.38932955994898</t>
  </si>
  <si>
    <t>0.3035714285714286</t>
  </si>
  <si>
    <t>0.9301564738923599</t>
  </si>
  <si>
    <t>0.2901785714285715</t>
  </si>
  <si>
    <t>0.9058837270656493</t>
  </si>
  <si>
    <t>0.21936782525510207</t>
  </si>
  <si>
    <t>0.8562500000000001</t>
  </si>
  <si>
    <t>0.995347850678733</t>
  </si>
  <si>
    <t>0.9679067460317461</t>
  </si>
  <si>
    <t>-0.5542982144109605</t>
  </si>
  <si>
    <t>0.9706503056157791</t>
  </si>
  <si>
    <t>0.2784598214285715</t>
  </si>
  <si>
    <t>5.087053571428571</t>
  </si>
  <si>
    <t>0.1074592434630102</t>
  </si>
  <si>
    <t>3.716779490397229</t>
  </si>
  <si>
    <t>0.9349052049261795</t>
  </si>
  <si>
    <t>0.20982142857142858</t>
  </si>
  <si>
    <t>10.174107142857142</t>
  </si>
  <si>
    <t>3.3832558138399156</t>
  </si>
  <si>
    <t>2.173225247130102</t>
  </si>
  <si>
    <t>3.8697298488800755</t>
  </si>
  <si>
    <t>200.9357601713062</t>
  </si>
  <si>
    <t>0.4302692937287071</t>
  </si>
  <si>
    <t>0.392766255978064</t>
  </si>
  <si>
    <t>87.31263383297645</t>
  </si>
  <si>
    <t>2.2146096318475483</t>
  </si>
  <si>
    <t>28.1220556745182</t>
  </si>
  <si>
    <t>6.032119914346895</t>
  </si>
  <si>
    <t>171.80085653104925</t>
  </si>
  <si>
    <t>0.3483129336673999</t>
  </si>
  <si>
    <t>0.05973122332444755</t>
  </si>
  <si>
    <t>0.24637163930525816</t>
  </si>
  <si>
    <t>6.756245538900786</t>
  </si>
  <si>
    <t>0.015135821419534583</t>
  </si>
  <si>
    <t>25.684931506849313</t>
  </si>
  <si>
    <t>2.3903640457872015</t>
  </si>
  <si>
    <t>27.32191780821918</t>
  </si>
  <si>
    <t>15.568493150684931</t>
  </si>
  <si>
    <t>457.1575342465753</t>
  </si>
  <si>
    <t>0.819359138632622</t>
  </si>
  <si>
    <t>0.06365043448886404</t>
  </si>
  <si>
    <t>5.02001562754904</t>
  </si>
  <si>
    <t>0.17761306061174703</t>
  </si>
  <si>
    <t>0.31263383297644537</t>
  </si>
  <si>
    <t>5.337258397447926</t>
  </si>
  <si>
    <t>0.3459059134763339</t>
  </si>
  <si>
    <t>9.13755121648403</t>
  </si>
  <si>
    <t>0.02161838367197839</t>
  </si>
  <si>
    <t>0.8193591386326221</t>
  </si>
  <si>
    <t>9.137551216484031</t>
  </si>
  <si>
    <t>5.020015627549039</t>
  </si>
  <si>
    <t>0.6410427033908113</t>
  </si>
  <si>
    <t>0.04215372117163876</t>
  </si>
  <si>
    <t>6.899044518989401</t>
  </si>
  <si>
    <t>0.02201737933161374</t>
  </si>
  <si>
    <t>0.9615549332894087</t>
  </si>
  <si>
    <t>111.80000000000007</t>
  </si>
  <si>
    <t>5719991.0</t>
  </si>
  <si>
    <t>1.7180053682970728</t>
  </si>
  <si>
    <t>2.6903201294633825</t>
  </si>
  <si>
    <t>15.212414115413669</t>
  </si>
  <si>
    <t>85.6971736204576</t>
  </si>
  <si>
    <t>10.884300394035385</t>
  </si>
  <si>
    <t>87.74113859771032</t>
  </si>
  <si>
    <t>0.2685177602108052</t>
  </si>
  <si>
    <t>22879964.0</t>
  </si>
  <si>
    <t>0.3469601430307817</t>
  </si>
  <si>
    <t>354.5018358877564</t>
  </si>
  <si>
    <t>934c9e5fb2304534b9826296dfd2bb7a4049e6fb</t>
  </si>
  <si>
    <t>84.257825</t>
  </si>
  <si>
    <t>103.91861702127659</t>
  </si>
  <si>
    <t>9.129943502824858</t>
  </si>
  <si>
    <t>14.250800022167148</t>
  </si>
  <si>
    <t>0.8945604269468906</t>
  </si>
  <si>
    <t>2.272686648153468</t>
  </si>
  <si>
    <t>0.2768361581920904</t>
  </si>
  <si>
    <t>0.7828329619150158</t>
  </si>
  <si>
    <t>0.8511039548194645</t>
  </si>
  <si>
    <t>0.2001978997095343</t>
  </si>
  <si>
    <t>0.8615819209039548</t>
  </si>
  <si>
    <t>0.9893524554541504</t>
  </si>
  <si>
    <t>0.9538606403013183</t>
  </si>
  <si>
    <t>-0.39343006813835746</t>
  </si>
  <si>
    <t>0.8603011633584066</t>
  </si>
  <si>
    <t>2.937853107344633</t>
  </si>
  <si>
    <t>0.2048980178109739</t>
  </si>
  <si>
    <t>2.7513121923995616</t>
  </si>
  <si>
    <t>0.7932675326012117</t>
  </si>
  <si>
    <t>0.3587570621468927</t>
  </si>
  <si>
    <t>5.8757062146892665</t>
  </si>
  <si>
    <t>2.4744760342074725</t>
  </si>
  <si>
    <t>0.6373807015863897</t>
  </si>
  <si>
    <t>3.0402394265794244</t>
  </si>
  <si>
    <t>313.83176312247645</t>
  </si>
  <si>
    <t>0.4223846071634945</t>
  </si>
  <si>
    <t>0.4155138402569337</t>
  </si>
  <si>
    <t>257.7913862718708</t>
  </si>
  <si>
    <t>0.6424647087486799</t>
  </si>
  <si>
    <t>9.362045760430686</t>
  </si>
  <si>
    <t>6.071332436069986</t>
  </si>
  <si>
    <t>56.226110363391655</t>
  </si>
  <si>
    <t>0.8823568117242411</t>
  </si>
  <si>
    <t>0.150697622252131</t>
  </si>
  <si>
    <t>0.2525796321220278</t>
  </si>
  <si>
    <t>2.4164797368027515</t>
  </si>
  <si>
    <t>0.04004201767941113</t>
  </si>
  <si>
    <t>72.74025974025975</t>
  </si>
  <si>
    <t>0.31489289930848374</t>
  </si>
  <si>
    <t>0.7739735012462285</t>
  </si>
  <si>
    <t>9.593073593073592</t>
  </si>
  <si>
    <t>150.16450216450215</t>
  </si>
  <si>
    <t>2.3672510822510824</t>
  </si>
  <si>
    <t>0.16221260221260222</t>
  </si>
  <si>
    <t>4.5238743512834105</t>
  </si>
  <si>
    <t>43.16450216450217</t>
  </si>
  <si>
    <t>0.1868593167294466</t>
  </si>
  <si>
    <t>0.31090174966352624</t>
  </si>
  <si>
    <t>6.169599520248872</t>
  </si>
  <si>
    <t>0.37994937857768396</t>
  </si>
  <si>
    <t>3.7301430346571935</t>
  </si>
  <si>
    <t>0.06518510136868937</t>
  </si>
  <si>
    <t>4.495425085779642</t>
  </si>
  <si>
    <t>0.015752872832124835</t>
  </si>
  <si>
    <t>2.598453007564167</t>
  </si>
  <si>
    <t>0.017034394027387607</t>
  </si>
  <si>
    <t>0.13424790429798253</t>
  </si>
  <si>
    <t>5188902.0</t>
  </si>
  <si>
    <t>1.6370363262031542</t>
  </si>
  <si>
    <t>2.5708373364115946</t>
  </si>
  <si>
    <t>14.190856246456383</t>
  </si>
  <si>
    <t>81.73082099596232</t>
  </si>
  <si>
    <t>10.295933333333334</t>
  </si>
  <si>
    <t>83.56863862745259</t>
  </si>
  <si>
    <t>-0.07264853313596713</t>
  </si>
  <si>
    <t>20755608.0</t>
  </si>
  <si>
    <t>0.3688966015697881</t>
  </si>
  <si>
    <t>303.79026137172605</t>
  </si>
  <si>
    <t>06d288da6afe0ab97e2b9989d81199af565a263f</t>
  </si>
  <si>
    <t>82.8054875</t>
  </si>
  <si>
    <t>100.65851063829787</t>
  </si>
  <si>
    <t>8.072033898305083</t>
  </si>
  <si>
    <t>10.584682222572876</t>
  </si>
  <si>
    <t>-0.3351244832723872</t>
  </si>
  <si>
    <t>1.9920580771808867</t>
  </si>
  <si>
    <t>0.2810734463276836</t>
  </si>
  <si>
    <t>0.7526993546824357</t>
  </si>
  <si>
    <t>0.8569093366074105</t>
  </si>
  <si>
    <t>0.20207116409716236</t>
  </si>
  <si>
    <t>0.8594632768361582</t>
  </si>
  <si>
    <t>0.9891894828335506</t>
  </si>
  <si>
    <t>0.9531544256120528</t>
  </si>
  <si>
    <t>-0.36507854561334174</t>
  </si>
  <si>
    <t>0.8347518351562448</t>
  </si>
  <si>
    <t>2.764830508474576</t>
  </si>
  <si>
    <t>0.21785027450604869</t>
  </si>
  <si>
    <t>2.672180387775957</t>
  </si>
  <si>
    <t>0.7585147518976912</t>
  </si>
  <si>
    <t>0.3757062146892655</t>
  </si>
  <si>
    <t>5.529661016949152</t>
  </si>
  <si>
    <t>2.3911069414482746</t>
  </si>
  <si>
    <t>0.5682828808771425</t>
  </si>
  <si>
    <t>2.966453976878924</t>
  </si>
  <si>
    <t>309.71332436069986</t>
  </si>
  <si>
    <t>0.4168416209430685</t>
  </si>
  <si>
    <t>0.4296321522183719</t>
  </si>
  <si>
    <t>274.0901749663526</t>
  </si>
  <si>
    <t>0.5700472240688779</t>
  </si>
  <si>
    <t>8.32436069986541</t>
  </si>
  <si>
    <t>6.0471063257065945</t>
  </si>
  <si>
    <t>48.99461641991925</t>
  </si>
  <si>
    <t>1.0576820696874532</t>
  </si>
  <si>
    <t>0.17787797218483628</t>
  </si>
  <si>
    <t>0.25863615971287574</t>
  </si>
  <si>
    <t>2.2453267534021237</t>
  </si>
  <si>
    <t>0.04745596763205556</t>
  </si>
  <si>
    <t>76.96581196581197</t>
  </si>
  <si>
    <t>0.3289137263496238</t>
  </si>
  <si>
    <t>0.702827087442472</t>
  </si>
  <si>
    <t>8.803418803418804</t>
  </si>
  <si>
    <t>18.27777777777778</t>
  </si>
  <si>
    <t>145.66239316239316</t>
  </si>
  <si>
    <t>3.0407621082621086</t>
  </si>
  <si>
    <t>0.1844883665716999</t>
  </si>
  <si>
    <t>4.426065259595176</t>
  </si>
  <si>
    <t>45.8974358974359</t>
  </si>
  <si>
    <t>0.19614288845058075</t>
  </si>
  <si>
    <t>0.3149394347240915</t>
  </si>
  <si>
    <t>8.195795894513845</t>
  </si>
  <si>
    <t>0.39892275990840265</t>
  </si>
  <si>
    <t>3.6581397632291326</t>
  </si>
  <si>
    <t>0.07598423499870337</t>
  </si>
  <si>
    <t>4.81275953189883</t>
  </si>
  <si>
    <t>0.01456977017805318</t>
  </si>
  <si>
    <t>2.762578755720271</t>
  </si>
  <si>
    <t>0.015574641518974724</t>
  </si>
  <si>
    <t>0.1288876807510492</t>
  </si>
  <si>
    <t>6539586.0</t>
  </si>
  <si>
    <t>1.7904527920170024</t>
  </si>
  <si>
    <t>2.9134677299501366</t>
  </si>
  <si>
    <t>15.963120541022592</t>
  </si>
  <si>
    <t>81.58189655172414</t>
  </si>
  <si>
    <t>11.68630605759717</t>
  </si>
  <si>
    <t>83.94621892863188</t>
  </si>
  <si>
    <t>-0.06662480760573332</t>
  </si>
  <si>
    <t>26158344.0</t>
  </si>
  <si>
    <t>0.34353401828180735</t>
  </si>
  <si>
    <t>391.36182743757433</t>
  </si>
  <si>
    <t>9b807be0f363411e41b34ea968fb52a180ce4554</t>
  </si>
  <si>
    <t>82.086675</t>
  </si>
  <si>
    <t>97.82586367880485</t>
  </si>
  <si>
    <t>8.1214848143982</t>
  </si>
  <si>
    <t>19.107844094918402</t>
  </si>
  <si>
    <t>-0.613782713389899</t>
  </si>
  <si>
    <t>2.562657451845516</t>
  </si>
  <si>
    <t>0.24634420697412826</t>
  </si>
  <si>
    <t>0.8246037297979787</t>
  </si>
  <si>
    <t>0.24409448818897636</t>
  </si>
  <si>
    <t>0.8102861148652274</t>
  </si>
  <si>
    <t>0.1867620878098899</t>
  </si>
  <si>
    <t>0.8783277090363706</t>
  </si>
  <si>
    <t>0.8781777277840271</t>
  </si>
  <si>
    <t>0.9933511689417202</t>
  </si>
  <si>
    <t>0.9651695323798812</t>
  </si>
  <si>
    <t>-0.4573226213199521</t>
  </si>
  <si>
    <t>0.8960570308081817</t>
  </si>
  <si>
    <t>0.2421259842519685</t>
  </si>
  <si>
    <t>2.746344206974128</t>
  </si>
  <si>
    <t>0.22519583814677835</t>
  </si>
  <si>
    <t>2.739333677114213</t>
  </si>
  <si>
    <t>0.8462532993018541</t>
  </si>
  <si>
    <t>0.40044994375703036</t>
  </si>
  <si>
    <t>5.492688413948256</t>
  </si>
  <si>
    <t>2.4875031762880524</t>
  </si>
  <si>
    <t>0.7022504147049109</t>
  </si>
  <si>
    <t>3.0464874566928644</t>
  </si>
  <si>
    <t>406.69827586206895</t>
  </si>
  <si>
    <t>0.4382524524375743</t>
  </si>
  <si>
    <t>0.41564636593341264</t>
  </si>
  <si>
    <t>318.79956896551727</t>
  </si>
  <si>
    <t>0.718373773781213</t>
  </si>
  <si>
    <t>8.387931034482758</t>
  </si>
  <si>
    <t>6.420258620689655</t>
  </si>
  <si>
    <t>51.83620689655172</t>
  </si>
  <si>
    <t>1.2815735751915707</t>
  </si>
  <si>
    <t>0.203458752394636</t>
  </si>
  <si>
    <t>0.2388050766283525</t>
  </si>
  <si>
    <t>2.2061781609195403</t>
  </si>
  <si>
    <t>0.049726994864836095</t>
  </si>
  <si>
    <t>70.86666666666666</t>
  </si>
  <si>
    <t>0.27790849673202617</t>
  </si>
  <si>
    <t>1.0195463283352555</t>
  </si>
  <si>
    <t>9.282352941176471</t>
  </si>
  <si>
    <t>26.250980392156862</t>
  </si>
  <si>
    <t>4.890445533769063</t>
  </si>
  <si>
    <t>0.21293790849673205</t>
  </si>
  <si>
    <t>4.846740575603664</t>
  </si>
  <si>
    <t>44.35686274509804</t>
  </si>
  <si>
    <t>0.17394848135332563</t>
  </si>
  <si>
    <t>0.27478448275862066</t>
  </si>
  <si>
    <t>13.007089580930408</t>
  </si>
  <si>
    <t>0.3845764841024254</t>
  </si>
  <si>
    <t>4.0623817128893895</t>
  </si>
  <si>
    <t>0.08244583322636569</t>
  </si>
  <si>
    <t>3.3682247779549086</t>
  </si>
  <si>
    <t>0.01568640708592872</t>
  </si>
  <si>
    <t>3.6284257986607322</t>
  </si>
  <si>
    <t>0.011069768281326877</t>
  </si>
  <si>
    <t>0.23322080218631946</t>
  </si>
  <si>
    <t>6879654.0</t>
  </si>
  <si>
    <t>1.7278668048529382</t>
  </si>
  <si>
    <t>2.4577583252566004</t>
  </si>
  <si>
    <t>15.59848499354705</t>
  </si>
  <si>
    <t>79.81800391389433</t>
  </si>
  <si>
    <t>11.584267950213697</t>
  </si>
  <si>
    <t>82.04608270288384</t>
  </si>
  <si>
    <t>-0.14303376698158224</t>
  </si>
  <si>
    <t>27518616.0</t>
  </si>
  <si>
    <t>0.3459181758648289</t>
  </si>
  <si>
    <t>360.6459380900043</t>
  </si>
  <si>
    <t>e5e924a2d6945a8e022a9337bf401a6eb6204ac6</t>
  </si>
  <si>
    <t>81.7774625</t>
  </si>
  <si>
    <t>95.02968227424749</t>
  </si>
  <si>
    <t>7.74541751527495</t>
  </si>
  <si>
    <t>14.009560988140208</t>
  </si>
  <si>
    <t>-0.7943316429019467</t>
  </si>
  <si>
    <t>2.3509069565830574</t>
  </si>
  <si>
    <t>0.2790224032586558</t>
  </si>
  <si>
    <t>0.7878099636292515</t>
  </si>
  <si>
    <t>0.2769857433808554</t>
  </si>
  <si>
    <t>0.8595944900956203</t>
  </si>
  <si>
    <t>0.20230130122241077</t>
  </si>
  <si>
    <t>0.8618465716225391</t>
  </si>
  <si>
    <t>0.8617107942973523</t>
  </si>
  <si>
    <t>0.9892845759479654</t>
  </si>
  <si>
    <t>0.9538842013383765</t>
  </si>
  <si>
    <t>-0.39790412341271625</t>
  </si>
  <si>
    <t>0.8641897936885959</t>
  </si>
  <si>
    <t>0.27520366598778007</t>
  </si>
  <si>
    <t>2.6883910386965377</t>
  </si>
  <si>
    <t>0.2066737942849084</t>
  </si>
  <si>
    <t>2.765429558183818</t>
  </si>
  <si>
    <t>0.7992465263349962</t>
  </si>
  <si>
    <t>0.36761710794297353</t>
  </si>
  <si>
    <t>5.376782077393075</t>
  </si>
  <si>
    <t>2.4793393887155393</t>
  </si>
  <si>
    <t>0.6574823399604283</t>
  </si>
  <si>
    <t>3.056427879979168</t>
  </si>
  <si>
    <t>430.1389432485323</t>
  </si>
  <si>
    <t>0.4208795922196989</t>
  </si>
  <si>
    <t>0.4280276193795214</t>
  </si>
  <si>
    <t>353.52837573385517</t>
  </si>
  <si>
    <t>0.6571168155759207</t>
  </si>
  <si>
    <t>7.960861056751468</t>
  </si>
  <si>
    <t>6.146771037181996</t>
  </si>
  <si>
    <t>48.788649706457925</t>
  </si>
  <si>
    <t>1.2301894433572518</t>
  </si>
  <si>
    <t>0.21023945422918028</t>
  </si>
  <si>
    <t>0.25364209610784955</t>
  </si>
  <si>
    <t>2.053761687323331</t>
  </si>
  <si>
    <t>0.05736503708535672</t>
  </si>
  <si>
    <t>94.06752411575563</t>
  </si>
  <si>
    <t>0.30246792320178656</t>
  </si>
  <si>
    <t>0.8126880408597926</t>
  </si>
  <si>
    <t>8.038585209003216</t>
  </si>
  <si>
    <t>18.713826366559484</t>
  </si>
  <si>
    <t>148.57877813504822</t>
  </si>
  <si>
    <t>3.515284923186853</t>
  </si>
  <si>
    <t>0.23292961772061452</t>
  </si>
  <si>
    <t>4.620886336751727</t>
  </si>
  <si>
    <t>58.151125401929264</t>
  </si>
  <si>
    <t>0.18698111061713588</t>
  </si>
  <si>
    <t>0.30430528375733856</t>
  </si>
  <si>
    <t>7.914889217439853</t>
  </si>
  <si>
    <t>0.396200015370481</t>
  </si>
  <si>
    <t>3.2831216312105327</t>
  </si>
  <si>
    <t>0.09802546465115977</t>
  </si>
  <si>
    <t>6.1904692931633845</t>
  </si>
  <si>
    <t>0.01195629284728234</t>
  </si>
  <si>
    <t>2.6406804986693024</t>
  </si>
  <si>
    <t>0.017360228982925496</t>
  </si>
  <si>
    <t>0.10168877292164964</t>
  </si>
  <si>
    <t>6969066.0</t>
  </si>
  <si>
    <t>1.773038894581028</t>
  </si>
  <si>
    <t>2.779023151939565</t>
  </si>
  <si>
    <t>15.285208772944344</t>
  </si>
  <si>
    <t>80.36203522504893</t>
  </si>
  <si>
    <t>11.074738812869821</t>
  </si>
  <si>
    <t>82.57752095293185</t>
  </si>
  <si>
    <t>-0.15936107628947446</t>
  </si>
  <si>
    <t>27876264.0</t>
  </si>
  <si>
    <t>0.33846186250818583</t>
  </si>
  <si>
    <t>360.9902612198943</t>
  </si>
  <si>
    <t>da69173c5b306230df25c14da344a5d6c79c916c</t>
  </si>
  <si>
    <t>81.724075</t>
  </si>
  <si>
    <t>92.28344481605352</t>
  </si>
  <si>
    <t>14.472505091649696</t>
  </si>
  <si>
    <t>17.300195458468835</t>
  </si>
  <si>
    <t>-0.842874555577577</t>
  </si>
  <si>
    <t>2.4909428781198026</t>
  </si>
  <si>
    <t>0.2871690427698574</t>
  </si>
  <si>
    <t>0.7932631578947364</t>
  </si>
  <si>
    <t>0.28513238289205695</t>
  </si>
  <si>
    <t>0.8707356540243383</t>
  </si>
  <si>
    <t>0.20586856699615483</t>
  </si>
  <si>
    <t>0.8577732518669382</t>
  </si>
  <si>
    <t>0.8576374745417514</t>
  </si>
  <si>
    <t>0.9922469312489679</t>
  </si>
  <si>
    <t>0.9593031713703811</t>
  </si>
  <si>
    <t>-0.3979674551871098</t>
  </si>
  <si>
    <t>0.8696613604836664</t>
  </si>
  <si>
    <t>0.2833503054989816</t>
  </si>
  <si>
    <t>3.7311608961303464</t>
  </si>
  <si>
    <t>0.19444553905119027</t>
  </si>
  <si>
    <t>2.8417510011019735</t>
  </si>
  <si>
    <t>0.7994538549922718</t>
  </si>
  <si>
    <t>7.462321792260693</t>
  </si>
  <si>
    <t>2.547580699230592</t>
  </si>
  <si>
    <t>0.6945279802224149</t>
  </si>
  <si>
    <t>3.121651326802836</t>
  </si>
  <si>
    <t>426.71232876712327</t>
  </si>
  <si>
    <t>0.4175267404766373</t>
  </si>
  <si>
    <t>0.430252641495705</t>
  </si>
  <si>
    <t>345.9080234833659</t>
  </si>
  <si>
    <t>0.6936094760666511</t>
  </si>
  <si>
    <t>14.737769080234834</t>
  </si>
  <si>
    <t>6.074363992172211</t>
  </si>
  <si>
    <t>88.90802348336595</t>
  </si>
  <si>
    <t>0.5199505327245053</t>
  </si>
  <si>
    <t>0.08636333985649054</t>
  </si>
  <si>
    <t>0.2576103500761035</t>
  </si>
  <si>
    <t>3.875135899108502</t>
  </si>
  <si>
    <t>0.022438769901669445</t>
  </si>
  <si>
    <t>100.8934169278997</t>
  </si>
  <si>
    <t>0.3162803038492153</t>
  </si>
  <si>
    <t>0.7720836076689498</t>
  </si>
  <si>
    <t>14.993730407523511</t>
  </si>
  <si>
    <t>17.203761755485893</t>
  </si>
  <si>
    <t>251.15360501567397</t>
  </si>
  <si>
    <t>1.4389951236502962</t>
  </si>
  <si>
    <t>0.08791274817136886</t>
  </si>
  <si>
    <t>4.582508063367204</t>
  </si>
  <si>
    <t>59.00626959247649</t>
  </si>
  <si>
    <t>0.18497263195133695</t>
  </si>
  <si>
    <t>0.312133072407045</t>
  </si>
  <si>
    <t>6.9396723695718405</t>
  </si>
  <si>
    <t>0.39438244027727937</t>
  </si>
  <si>
    <t>6.131771648889715</t>
  </si>
  <si>
    <t>0.034510828854067116</t>
  </si>
  <si>
    <t>3.384141617601487</t>
  </si>
  <si>
    <t>0.011698048417558522</t>
  </si>
  <si>
    <t>4.050714002049816</t>
  </si>
  <si>
    <t>0.012261459100721623</t>
  </si>
  <si>
    <t>0.16257825983347898</t>
  </si>
  <si>
    <t>7670580.0</t>
  </si>
  <si>
    <t>1.9089831765187135</t>
  </si>
  <si>
    <t>3.2938036034858587</t>
  </si>
  <si>
    <t>17.09688320280689</t>
  </si>
  <si>
    <t>83.34946757018393</t>
  </si>
  <si>
    <t>11.708636957468428</t>
  </si>
  <si>
    <t>86.17155719892223</t>
  </si>
  <si>
    <t>-0.10914190247652042</t>
  </si>
  <si>
    <t>30682320.0</t>
  </si>
  <si>
    <t>0.31525111776056164</t>
  </si>
  <si>
    <t>478.4035258539822</t>
  </si>
  <si>
    <t>4849c140d926287c70e299c486bc88822e42d5fb</t>
  </si>
  <si>
    <t>82.1438</t>
  </si>
  <si>
    <t>90.53971039929793</t>
  </si>
  <si>
    <t>15.393145161290322</t>
  </si>
  <si>
    <t>26.955991095798808</t>
  </si>
  <si>
    <t>-0.9587720232201036</t>
  </si>
  <si>
    <t>2.9921143340270553</t>
  </si>
  <si>
    <t>0.30040322580645157</t>
  </si>
  <si>
    <t>0.8175236910070466</t>
  </si>
  <si>
    <t>0.8877860110399164</t>
  </si>
  <si>
    <t>0.21136836628511962</t>
  </si>
  <si>
    <t>0.8511424731182796</t>
  </si>
  <si>
    <t>0.8510080645161291</t>
  </si>
  <si>
    <t>0.9939965003043213</t>
  </si>
  <si>
    <t>0.9627296146953405</t>
  </si>
  <si>
    <t>-0.41796230336886425</t>
  </si>
  <si>
    <t>0.8911941260254879</t>
  </si>
  <si>
    <t>0.2966229838709677</t>
  </si>
  <si>
    <t>3.836693548387097</t>
  </si>
  <si>
    <t>0.18007212945499476</t>
  </si>
  <si>
    <t>2.9921027976191423</t>
  </si>
  <si>
    <t>0.8256706754598221</t>
  </si>
  <si>
    <t>0.34274193548387094</t>
  </si>
  <si>
    <t>7.673387096774194</t>
  </si>
  <si>
    <t>2.685902160846735</t>
  </si>
  <si>
    <t>0.8231293899583767</t>
  </si>
  <si>
    <t>3.2577353052102858</t>
  </si>
  <si>
    <t>419.0871248789932</t>
  </si>
  <si>
    <t>0.4056990560300031</t>
  </si>
  <si>
    <t>0.4577368898001947</t>
  </si>
  <si>
    <t>325.6544046466602</t>
  </si>
  <si>
    <t>0.8419691328464635</t>
  </si>
  <si>
    <t>15.768635043562439</t>
  </si>
  <si>
    <t>5.977734753146176</t>
  </si>
  <si>
    <t>92.50048402710551</t>
  </si>
  <si>
    <t>0.4991786081970704</t>
  </si>
  <si>
    <t>0.08421517913393173</t>
  </si>
  <si>
    <t>0.27186189093255886</t>
  </si>
  <si>
    <t>4.532322254490696</t>
  </si>
  <si>
    <t>0.02307079862887036</t>
  </si>
  <si>
    <t>94.64880952380952</t>
  </si>
  <si>
    <t>0.28169288548752835</t>
  </si>
  <si>
    <t>1.0340047477324263</t>
  </si>
  <si>
    <t>16.491071428571427</t>
  </si>
  <si>
    <t>17.276785714285715</t>
  </si>
  <si>
    <t>262.24107142857144</t>
  </si>
  <si>
    <t>1.42861723558471</t>
  </si>
  <si>
    <t>0.08557160066407515</t>
  </si>
  <si>
    <t>4.650027098173131</t>
  </si>
  <si>
    <t>70.33928571428571</t>
  </si>
  <si>
    <t>0.20934311224489796</t>
  </si>
  <si>
    <t>0.32526621490803487</t>
  </si>
  <si>
    <t>7.824821074263038</t>
  </si>
  <si>
    <t>0.4357667942567448</t>
  </si>
  <si>
    <t>7.746377186024721</t>
  </si>
  <si>
    <t>0.0372404872162548</t>
  </si>
  <si>
    <t>2.441300322542109</t>
  </si>
  <si>
    <t>0.012636935818311936</t>
  </si>
  <si>
    <t>5.480112672740035</t>
  </si>
  <si>
    <t>0.010518307057640328</t>
  </si>
  <si>
    <t>0.2511011170131063</t>
  </si>
  <si>
    <t>8138394.0</t>
  </si>
  <si>
    <t>1.8664431293041788</t>
  </si>
  <si>
    <t>3.231580653471812</t>
  </si>
  <si>
    <t>16.315676837974692</t>
  </si>
  <si>
    <t>83.98710865561694</t>
  </si>
  <si>
    <t>11.13703321448677</t>
  </si>
  <si>
    <t>86.5674137714176</t>
  </si>
  <si>
    <t>-0.06032072004702384</t>
  </si>
  <si>
    <t>32553576.0</t>
  </si>
  <si>
    <t>0.3289226010602037</t>
  </si>
  <si>
    <t>440.0827067414168</t>
  </si>
  <si>
    <t>6cfd0a0eaf6dd47380b08a9284305a9b6952c2bc</t>
  </si>
  <si>
    <t>82.7312</t>
  </si>
  <si>
    <t>92.89133738601824</t>
  </si>
  <si>
    <t>15.567178502879077</t>
  </si>
  <si>
    <t>25.32690062569524</t>
  </si>
  <si>
    <t>-0.049287282508680544</t>
  </si>
  <si>
    <t>2.7838388452739267</t>
  </si>
  <si>
    <t>0.28790786948176583</t>
  </si>
  <si>
    <t>0.8125445251727634</t>
  </si>
  <si>
    <t>0.2802303262955853</t>
  </si>
  <si>
    <t>0.8796718082056642</t>
  </si>
  <si>
    <t>0.20937883370603555</t>
  </si>
  <si>
    <t>0.8611644273832373</t>
  </si>
  <si>
    <t>0.8606525911708253</t>
  </si>
  <si>
    <t>0.9942592257270125</t>
  </si>
  <si>
    <t>0.9650778417573043</t>
  </si>
  <si>
    <t>-0.41830301950635146</t>
  </si>
  <si>
    <t>0.8875290961982728</t>
  </si>
  <si>
    <t>0.2735124760076775</t>
  </si>
  <si>
    <t>3.865642994241842</t>
  </si>
  <si>
    <t>0.19905522747116317</t>
  </si>
  <si>
    <t>2.930054746000888</t>
  </si>
  <si>
    <t>0.8153303957039717</t>
  </si>
  <si>
    <t>7.731285988483685</t>
  </si>
  <si>
    <t>2.622596199919872</t>
  </si>
  <si>
    <t>0.7679366786889231</t>
  </si>
  <si>
    <t>3.1976893448748798</t>
  </si>
  <si>
    <t>453.7366482504604</t>
  </si>
  <si>
    <t>0.4178053851293374</t>
  </si>
  <si>
    <t>0.4383226668565944</t>
  </si>
  <si>
    <t>357.2099447513812</t>
  </si>
  <si>
    <t>0.7835298746137853</t>
  </si>
  <si>
    <t>15.85451197053407</t>
  </si>
  <si>
    <t>6.143646408839779</t>
  </si>
  <si>
    <t>96.32412523020258</t>
  </si>
  <si>
    <t>0.48856364031186444</t>
  </si>
  <si>
    <t>0.08170820753101732</t>
  </si>
  <si>
    <t>0.25736648250460403</t>
  </si>
  <si>
    <t>4.180939226519337</t>
  </si>
  <si>
    <t>0.022138473201844682</t>
  </si>
  <si>
    <t>92.75903614457832</t>
  </si>
  <si>
    <t>0.2793946871824648</t>
  </si>
  <si>
    <t>1.0389025983451878</t>
  </si>
  <si>
    <t>16.27710843373494</t>
  </si>
  <si>
    <t>17.933734939759034</t>
  </si>
  <si>
    <t>281.078313253012</t>
  </si>
  <si>
    <t>1.3958186145944322</t>
  </si>
  <si>
    <t>0.08682179397863563</t>
  </si>
  <si>
    <t>4.796790585895565</t>
  </si>
  <si>
    <t>61.03012048192771</t>
  </si>
  <si>
    <t>0.1838256641021919</t>
  </si>
  <si>
    <t>0.30570902394106814</t>
  </si>
  <si>
    <t>7.233742197706488</t>
  </si>
  <si>
    <t>0.4006856273152654</t>
  </si>
  <si>
    <t>6.727216366489959</t>
  </si>
  <si>
    <t>0.03712477382499598</t>
  </si>
  <si>
    <t>2.411913601079987</t>
  </si>
  <si>
    <t>0.012663541593787167</t>
  </si>
  <si>
    <t>5.183770976095299</t>
  </si>
  <si>
    <t>0.009276202146177411</t>
  </si>
  <si>
    <t>0.2487552008730646</t>
  </si>
  <si>
    <t>8523882.0</t>
  </si>
  <si>
    <t>1.8224095375884346</t>
  </si>
  <si>
    <t>3.730841355535032</t>
  </si>
  <si>
    <t>15.744055431763378</t>
  </si>
  <si>
    <t>86.22467771639042</t>
  </si>
  <si>
    <t>10.70484344034879</t>
  </si>
  <si>
    <t>88.59389625159666</t>
  </si>
  <si>
    <t>0.02840820010759403</t>
  </si>
  <si>
    <t>34095528.0</t>
  </si>
  <si>
    <t>0.3390430355877076</t>
  </si>
  <si>
    <t>414.1834057432787</t>
  </si>
  <si>
    <t>169deb24bff8022f1266919f17218be624df6df6</t>
  </si>
  <si>
    <t>83.1972</t>
  </si>
  <si>
    <t>93.88715805471125</t>
  </si>
  <si>
    <t>16.321497120921308</t>
  </si>
  <si>
    <t>25.943671199710607</t>
  </si>
  <si>
    <t>0.4304107195406761</t>
  </si>
  <si>
    <t>2.643407775538699</t>
  </si>
  <si>
    <t>0.3023032629558541</t>
  </si>
  <si>
    <t>0.7947502256634441</t>
  </si>
  <si>
    <t>0.2869481765834933</t>
  </si>
  <si>
    <t>0.9051848838191591</t>
  </si>
  <si>
    <t>0.2199640069112625</t>
  </si>
  <si>
    <t>0.8590850927703135</t>
  </si>
  <si>
    <t>0.8580614203454895</t>
  </si>
  <si>
    <t>0.9953700245785603</t>
  </si>
  <si>
    <t>0.9682874813393049</t>
  </si>
  <si>
    <t>-0.39956337410603193</t>
  </si>
  <si>
    <t>0.8750709622734534</t>
  </si>
  <si>
    <t>0.2735124760076776</t>
  </si>
  <si>
    <t>3.9668905950095965</t>
  </si>
  <si>
    <t>0.20414519177279777</t>
  </si>
  <si>
    <t>2.9066907610401875</t>
  </si>
  <si>
    <t>0.8003446226495298</t>
  </si>
  <si>
    <t>0.3771593090211132</t>
  </si>
  <si>
    <t>7.933781190019195</t>
  </si>
  <si>
    <t>2.5702977313114665</t>
  </si>
  <si>
    <t>0.7364277596236383</t>
  </si>
  <si>
    <t>3.1356513311185816</t>
  </si>
  <si>
    <t>454.4051565377532</t>
  </si>
  <si>
    <t>0.41842095445465305</t>
  </si>
  <si>
    <t>0.43153614222873404</t>
  </si>
  <si>
    <t>368.2007366482505</t>
  </si>
  <si>
    <t>0.7434415582213268</t>
  </si>
  <si>
    <t>16.552486187845304</t>
  </si>
  <si>
    <t>6.110497237569061</t>
  </si>
  <si>
    <t>100.64825046040515</t>
  </si>
  <si>
    <t>0.44529852863490393</t>
  </si>
  <si>
    <t>0.07590063626739829</t>
  </si>
  <si>
    <t>0.25644567219152853</t>
  </si>
  <si>
    <t>4.283404951913239</t>
  </si>
  <si>
    <t>0.021664752516858322</t>
  </si>
  <si>
    <t>95.84179104477612</t>
  </si>
  <si>
    <t>0.28609489864112275</t>
  </si>
  <si>
    <t>1.046255290710626</t>
  </si>
  <si>
    <t>16.737313432835823</t>
  </si>
  <si>
    <t>17.498507462686568</t>
  </si>
  <si>
    <t>287.21194029850744</t>
  </si>
  <si>
    <t>1.25171569448675</t>
  </si>
  <si>
    <t>0.08353576082174163</t>
  </si>
  <si>
    <t>4.784661692247</t>
  </si>
  <si>
    <t>61.35223880597015</t>
  </si>
  <si>
    <t>0.18314101136110492</t>
  </si>
  <si>
    <t>0.30847145488029465</t>
  </si>
  <si>
    <t>6.9892982846959235</t>
  </si>
  <si>
    <t>0.39500293814116366</t>
  </si>
  <si>
    <t>6.681251984672857</t>
  </si>
  <si>
    <t>0.038323209807647675</t>
  </si>
  <si>
    <t>1.2517156944867498</t>
  </si>
  <si>
    <t>6.681251984672856</t>
  </si>
  <si>
    <t>4.784661692247001</t>
  </si>
  <si>
    <t>2.0507021981856246</t>
  </si>
  <si>
    <t>0.011548645745823451</t>
  </si>
  <si>
    <t>7.587912245444483</t>
  </si>
  <si>
    <t>0.006931257621538614</t>
  </si>
  <si>
    <t>0.35374706461262634</t>
  </si>
  <si>
    <t>11264194.0</t>
  </si>
  <si>
    <t>1.881798068692055</t>
  </si>
  <si>
    <t>4.186621571985037</t>
  </si>
  <si>
    <t>16.936110173789324</t>
  </si>
  <si>
    <t>93.09164639091647</t>
  </si>
  <si>
    <t>11.763298546657555</t>
  </si>
  <si>
    <t>95.58032931087857</t>
  </si>
  <si>
    <t>0.5266820920834698</t>
  </si>
  <si>
    <t>45056776.0</t>
  </si>
  <si>
    <t>0.32036343090030905</t>
  </si>
  <si>
    <t>469.5447234045631</t>
  </si>
  <si>
    <t>2b936de050f30b61a397d11dc6a5dbd0477555b1</t>
  </si>
  <si>
    <t>83.78205</t>
  </si>
  <si>
    <t>103.45614035087719</t>
  </si>
  <si>
    <t>11.074539363484087</t>
  </si>
  <si>
    <t>33.21049577710198</t>
  </si>
  <si>
    <t>2.4889803098394845</t>
  </si>
  <si>
    <t>2.9116324223013446</t>
  </si>
  <si>
    <t>0.3316582914572864</t>
  </si>
  <si>
    <t>0.7954803804356287</t>
  </si>
  <si>
    <t>0.3132328308207706</t>
  </si>
  <si>
    <t>0.9419156406252442</t>
  </si>
  <si>
    <t>0.23354348515329304</t>
  </si>
  <si>
    <t>0.8462451144611949</t>
  </si>
  <si>
    <t>0.8452261306532663</t>
  </si>
  <si>
    <t>0.9949284636783372</t>
  </si>
  <si>
    <t>0.9653960035869584</t>
  </si>
  <si>
    <t>-0.38520756904619785</t>
  </si>
  <si>
    <t>0.8733036030766322</t>
  </si>
  <si>
    <t>0.2990880327563745</t>
  </si>
  <si>
    <t>3.2294807370184255</t>
  </si>
  <si>
    <t>0.18138220415309378</t>
  </si>
  <si>
    <t>3.0145933267064007</t>
  </si>
  <si>
    <t>0.7965477190966185</t>
  </si>
  <si>
    <t>0.32998324958123953</t>
  </si>
  <si>
    <t>6.458961474036851</t>
  </si>
  <si>
    <t>2.660469003422978</t>
  </si>
  <si>
    <t>0.8108226784396578</t>
  </si>
  <si>
    <t>3.2308769875637418</t>
  </si>
  <si>
    <t>502.1646390916464</t>
  </si>
  <si>
    <t>0.4072705913152039</t>
  </si>
  <si>
    <t>0.4502236088006951</t>
  </si>
  <si>
    <t>395.0081103000811</t>
  </si>
  <si>
    <t>0.8293107428916475</t>
  </si>
  <si>
    <t>11.364152473641525</t>
  </si>
  <si>
    <t>5.955393349553933</t>
  </si>
  <si>
    <t>64.33414436334144</t>
  </si>
  <si>
    <t>0.7558894721040619</t>
  </si>
  <si>
    <t>0.12543124014947965</t>
  </si>
  <si>
    <t>0.2702982788140939</t>
  </si>
  <si>
    <t>3.4158781652698926</t>
  </si>
  <si>
    <t>0.033618250152183074</t>
  </si>
  <si>
    <t>112.53349875930522</t>
  </si>
  <si>
    <t>0.2792394510156457</t>
  </si>
  <si>
    <t>1.1117979914906195</t>
  </si>
  <si>
    <t>12.61786600496278</t>
  </si>
  <si>
    <t>15.218362282878411</t>
  </si>
  <si>
    <t>161.68734491315138</t>
  </si>
  <si>
    <t>1.9398719249900127</t>
  </si>
  <si>
    <t>0.12267382738868914</t>
  </si>
  <si>
    <t>4.714689670696023</t>
  </si>
  <si>
    <t>79.59553349875931</t>
  </si>
  <si>
    <t>0.19750752729220672</t>
  </si>
  <si>
    <t>0.32684509326845096</t>
  </si>
  <si>
    <t>5.857495582141383</t>
  </si>
  <si>
    <t>0.420199896836627</t>
  </si>
  <si>
    <t>6.014387713104984</t>
  </si>
  <si>
    <t>0.0517941155674415</t>
  </si>
  <si>
    <t>1.9398719249900125</t>
  </si>
  <si>
    <t>2.9756076388888886</t>
  </si>
  <si>
    <t>0.01027701258163057</t>
  </si>
  <si>
    <t>8.391395598345808</t>
  </si>
  <si>
    <t>0.008059140141355224</t>
  </si>
  <si>
    <t>0.36494658201012153</t>
  </si>
  <si>
    <t>19715869.0</t>
  </si>
  <si>
    <t>2.25860232253071</t>
  </si>
  <si>
    <t>9.236390622373426</t>
  </si>
  <si>
    <t>22.748322181542733</t>
  </si>
  <si>
    <t>100.09943820224719</t>
  </si>
  <si>
    <t>13.909035526932342</t>
  </si>
  <si>
    <t>105.24414900067559</t>
  </si>
  <si>
    <t>1.7706103256940344</t>
  </si>
  <si>
    <t>78863476.0</t>
  </si>
  <si>
    <t>0.2659922989521525</t>
  </si>
  <si>
    <t>1056.4333704709002</t>
  </si>
  <si>
    <t>540b7e2a8ec2ef7f4994ce4076e57ae20cf4a995</t>
  </si>
  <si>
    <t>84.494925</t>
  </si>
  <si>
    <t>106.58982111363063</t>
  </si>
  <si>
    <t>13.632190586868099</t>
  </si>
  <si>
    <t>281.41324398920517</t>
  </si>
  <si>
    <t>22.722796348806757</t>
  </si>
  <si>
    <t>6.129397222875907</t>
  </si>
  <si>
    <t>0.41371295758280063</t>
  </si>
  <si>
    <t>0.8735424144871123</t>
  </si>
  <si>
    <t>0.3649041255084253</t>
  </si>
  <si>
    <t>1.0326180568230527</t>
  </si>
  <si>
    <t>0.28055793676973206</t>
  </si>
  <si>
    <t>0.8245206275421268</t>
  </si>
  <si>
    <t>0.822428820453225</t>
  </si>
  <si>
    <t>0.9971677419517195</t>
  </si>
  <si>
    <t>0.9721884158839419</t>
  </si>
  <si>
    <t>-0.43315575436713416</t>
  </si>
  <si>
    <t>0.9251712420932474</t>
  </si>
  <si>
    <t>0.33317192846536253</t>
  </si>
  <si>
    <t>3.4933178384660084</t>
  </si>
  <si>
    <t>0.13975091843215084</t>
  </si>
  <si>
    <t>3.5043057441983865</t>
  </si>
  <si>
    <t>0.906086839829489</t>
  </si>
  <si>
    <t>0.2789076118535735</t>
  </si>
  <si>
    <t>6.986635676932017</t>
  </si>
  <si>
    <t>3.0810703155536947</t>
  </si>
  <si>
    <t>1.635777545114677</t>
  </si>
  <si>
    <t>3.66883545430189</t>
  </si>
  <si>
    <t>686.4404494382022</t>
  </si>
  <si>
    <t>0.3856407019315743</t>
  </si>
  <si>
    <t>0.48976265623027393</t>
  </si>
  <si>
    <t>473.46629213483146</t>
  </si>
  <si>
    <t>1.7663981820477213</t>
  </si>
  <si>
    <t>14.16629213483146</t>
  </si>
  <si>
    <t>5.625842696629213</t>
  </si>
  <si>
    <t>71.80449438202247</t>
  </si>
  <si>
    <t>0.7138134149718706</t>
  </si>
  <si>
    <t>0.12247341745601024</t>
  </si>
  <si>
    <t>0.3029650436953808</t>
  </si>
  <si>
    <t>5.163732833957553</t>
  </si>
  <si>
    <t>0.0349285077396268</t>
  </si>
  <si>
    <t>151.27258805513017</t>
  </si>
  <si>
    <t>0.23165786838457914</t>
  </si>
  <si>
    <t>2.590132947475311</t>
  </si>
  <si>
    <t>16.85145482388974</t>
  </si>
  <si>
    <t>12.719754977029096</t>
  </si>
  <si>
    <t>152.89433384379785</t>
  </si>
  <si>
    <t>1.6331633676928703</t>
  </si>
  <si>
    <t>0.11449728180981869</t>
  </si>
  <si>
    <t>4.918363753109199</t>
  </si>
  <si>
    <t>155.49004594180704</t>
  </si>
  <si>
    <t>0.23811645626616698</t>
  </si>
  <si>
    <t>0.3668539325842697</t>
  </si>
  <si>
    <t>5.289330197064321</t>
  </si>
  <si>
    <t>0.4795794930253076</t>
  </si>
  <si>
    <t>9.556386053174801</t>
  </si>
  <si>
    <t>0.05166404158558335</t>
  </si>
  <si>
    <t>2.3789094273629408</t>
  </si>
  <si>
    <t>0.007607796709414222</t>
  </si>
  <si>
    <t>24.99424111327898</t>
  </si>
  <si>
    <t>0.008397458160313691</t>
  </si>
  <si>
    <t>0.9692575417701909</t>
  </si>
  <si>
    <t>18915843.0</t>
  </si>
  <si>
    <t>2.207508761792672</t>
  </si>
  <si>
    <t>6.784477070627173</t>
  </si>
  <si>
    <t>21.626566090140134</t>
  </si>
  <si>
    <t>98.59606741573033</t>
  </si>
  <si>
    <t>13.225978776468288</t>
  </si>
  <si>
    <t>103.08675031199519</t>
  </si>
  <si>
    <t>1.2883032254190383</t>
  </si>
  <si>
    <t>75663372.0</t>
  </si>
  <si>
    <t>0.2763514707738921</t>
  </si>
  <si>
    <t>905.693580040399</t>
  </si>
  <si>
    <t>8dd7675b676ec0479ae9f5f20af128dcda5261d5</t>
  </si>
  <si>
    <t>85.19225</t>
  </si>
  <si>
    <t>106.97782816830436</t>
  </si>
  <si>
    <t>20.866937826844858</t>
  </si>
  <si>
    <t>160.68900254946212</t>
  </si>
  <si>
    <t>13.773047665351292</t>
  </si>
  <si>
    <t>5.35226705282289</t>
  </si>
  <si>
    <t>0.38349796629866356</t>
  </si>
  <si>
    <t>0.8662783551905695</t>
  </si>
  <si>
    <t>0.3346891342242882</t>
  </si>
  <si>
    <t>1.000429405860294</t>
  </si>
  <si>
    <t>0.27148114973085996</t>
  </si>
  <si>
    <t>0.8394247530505521</t>
  </si>
  <si>
    <t>0.8373722527942031</t>
  </si>
  <si>
    <t>0.9977621243638772</t>
  </si>
  <si>
    <t>0.9763151309332566</t>
  </si>
  <si>
    <t>-0.44204172013769666</t>
  </si>
  <si>
    <t>0.9243020567789122</t>
  </si>
  <si>
    <t>0.30372361030408673</t>
  </si>
  <si>
    <t>4.4299825682742595</t>
  </si>
  <si>
    <t>0.15576848993582032</t>
  </si>
  <si>
    <t>3.3948318673323885</t>
  </si>
  <si>
    <t>0.9010239396121025</t>
  </si>
  <si>
    <t>0.3027309703660662</t>
  </si>
  <si>
    <t>8.859965136548517</t>
  </si>
  <si>
    <t>2.989980421375198</t>
  </si>
  <si>
    <t>1.4339412547803883</t>
  </si>
  <si>
    <t>3.562956076898671</t>
  </si>
  <si>
    <t>714.0348314606741</t>
  </si>
  <si>
    <t>0.40114316374195175</t>
  </si>
  <si>
    <t>0.46045448806968814</t>
  </si>
  <si>
    <t>491.9056179775281</t>
  </si>
  <si>
    <t>1.539329314480495</t>
  </si>
  <si>
    <t>21.42191011235955</t>
  </si>
  <si>
    <t>5.859550561797753</t>
  </si>
  <si>
    <t>118.72415730337079</t>
  </si>
  <si>
    <t>0.36997265337445057</t>
  </si>
  <si>
    <t>0.06287965843615063</t>
  </si>
  <si>
    <t>0.2788701622971286</t>
  </si>
  <si>
    <t>6.771129837702871</t>
  </si>
  <si>
    <t>0.01733885175247009</t>
  </si>
  <si>
    <t>138.79734219269102</t>
  </si>
  <si>
    <t>0.2305603690908489</t>
  </si>
  <si>
    <t>2.2611146676085254</t>
  </si>
  <si>
    <t>23.971760797342192</t>
  </si>
  <si>
    <t>15.159468438538205</t>
  </si>
  <si>
    <t>299.19767441860466</t>
  </si>
  <si>
    <t>0.9496667784184932</t>
  </si>
  <si>
    <t>0.06229179552574217</t>
  </si>
  <si>
    <t>5.026792135872976</t>
  </si>
  <si>
    <t>128.35215946843854</t>
  </si>
  <si>
    <t>0.21320956722331982</t>
  </si>
  <si>
    <t>0.3382022471910112</t>
  </si>
  <si>
    <t>6.416739329587974</t>
  </si>
  <si>
    <t>0.4401376559415321</t>
  </si>
  <si>
    <t>12.191546047935539</t>
  </si>
  <si>
    <t>0.026891838257973488</t>
  </si>
  <si>
    <t>1.7014816473385939</t>
  </si>
  <si>
    <t>0.008077232867077335</t>
  </si>
  <si>
    <t>21.54438750223871</t>
  </si>
  <si>
    <t>0.0068462680185228005</t>
  </si>
  <si>
    <t>0.8709768292027311</t>
  </si>
  <si>
    <t>22860043.0</t>
  </si>
  <si>
    <t>2.434839537716743</t>
  </si>
  <si>
    <t>5.474760198922361</t>
  </si>
  <si>
    <t>27.774430279689348</t>
  </si>
  <si>
    <t>107.70554602630074</t>
  </si>
  <si>
    <t>16.5592989375269</t>
  </si>
  <si>
    <t>114.32563354730205</t>
  </si>
  <si>
    <t>1.4585618776684623</t>
  </si>
  <si>
    <t>91440172.0</t>
  </si>
  <si>
    <t>0.24799043870858495</t>
  </si>
  <si>
    <t>1469.8658411684073</t>
  </si>
  <si>
    <t>2d199330575578432df25324bd8f0274127da34c</t>
  </si>
  <si>
    <t>85.9378375</t>
  </si>
  <si>
    <t>108.49930875576037</t>
  </si>
  <si>
    <t>16.79691211401425</t>
  </si>
  <si>
    <t>480.58342240877016</t>
  </si>
  <si>
    <t>41.776872790233504</t>
  </si>
  <si>
    <t>9.415561297893825</t>
  </si>
  <si>
    <t>0.4002375296912114</t>
  </si>
  <si>
    <t>0.9184503397591164</t>
  </si>
  <si>
    <t>0.3562945368171022</t>
  </si>
  <si>
    <t>1.0346503028281462</t>
  </si>
  <si>
    <t>0.27329173272549806</t>
  </si>
  <si>
    <t>0.8288796516231195</t>
  </si>
  <si>
    <t>0.8262470308788598</t>
  </si>
  <si>
    <t>0.9967392415224665</t>
  </si>
  <si>
    <t>0.9705872116798483</t>
  </si>
  <si>
    <t>-0.47183449877020106</t>
  </si>
  <si>
    <t>0.9476520834702588</t>
  </si>
  <si>
    <t>0.32064858801794677</t>
  </si>
  <si>
    <t>3.8135391923990496</t>
  </si>
  <si>
    <t>0.13792114268143377</t>
  </si>
  <si>
    <t>3.6974149145785313</t>
  </si>
  <si>
    <t>0.9409295405906536</t>
  </si>
  <si>
    <t>0.2915676959619953</t>
  </si>
  <si>
    <t>7.627078384798099</t>
  </si>
  <si>
    <t>3.2477381869814694</t>
  </si>
  <si>
    <t>2.4539497068962595</t>
  </si>
  <si>
    <t>3.846603138730744</t>
  </si>
  <si>
    <t>673.041166380789</t>
  </si>
  <si>
    <t>0.3848148464155455</t>
  </si>
  <si>
    <t>0.4975879380229036</t>
  </si>
  <si>
    <t>433.735277301315</t>
  </si>
  <si>
    <t>2.491572902395259</t>
  </si>
  <si>
    <t>17.113779302458546</t>
  </si>
  <si>
    <t>5.694110920526015</t>
  </si>
  <si>
    <t>89.35963407661521</t>
  </si>
  <si>
    <t>0.6342846717900118</t>
  </si>
  <si>
    <t>0.10979101322208021</t>
  </si>
  <si>
    <t>0.30166444317387714</t>
  </si>
  <si>
    <t>5.872720919890731</t>
  </si>
  <si>
    <t>0.03149546006678044</t>
  </si>
  <si>
    <t>124.68571428571428</t>
  </si>
  <si>
    <t>0.19791383219954647</t>
  </si>
  <si>
    <t>3.1352204585537913</t>
  </si>
  <si>
    <t>19.763492063492063</t>
  </si>
  <si>
    <t>14.052380952380952</t>
  </si>
  <si>
    <t>202.21904761904761</t>
  </si>
  <si>
    <t>1.538873077006151</t>
  </si>
  <si>
    <t>0.10611644376972833</t>
  </si>
  <si>
    <t>5.1368944056628445</t>
  </si>
  <si>
    <t>154.16507936507938</t>
  </si>
  <si>
    <t>0.24470647518266567</t>
  </si>
  <si>
    <t>0.3602058319039451</t>
  </si>
  <si>
    <t>6.34514739229025</t>
  </si>
  <si>
    <t>0.4894875405939562</t>
  </si>
  <si>
    <t>10.634177410661087</t>
  </si>
  <si>
    <t>0.04832959350084585</t>
  </si>
  <si>
    <t>2.3814064583024734</t>
  </si>
  <si>
    <t>0.009065816584379738</t>
  </si>
  <si>
    <t>17.540920062123153</t>
  </si>
  <si>
    <t>0.013300303398097256</t>
  </si>
  <si>
    <t>0.7380598066053047</t>
  </si>
  <si>
    <t>31973107.0</t>
  </si>
  <si>
    <t>2.5921930609035084</t>
  </si>
  <si>
    <t>5.6954532383937275</t>
  </si>
  <si>
    <t>30.3659014801534</t>
  </si>
  <si>
    <t>110.27719756309834</t>
  </si>
  <si>
    <t>17.97271672035587</t>
  </si>
  <si>
    <t>117.95528611013111</t>
  </si>
  <si>
    <t>1.4123934142942192</t>
  </si>
  <si>
    <t>127892428.0</t>
  </si>
  <si>
    <t>0.21985023492634834</t>
  </si>
  <si>
    <t>1752.3892189522658</t>
  </si>
  <si>
    <t>1e8b87b4a831c2d42cb34633453cedf0235dede3</t>
  </si>
  <si>
    <t>86.463475</t>
  </si>
  <si>
    <t>109.437109375</t>
  </si>
  <si>
    <t>26.705248990578735</t>
  </si>
  <si>
    <t>650.2208569695338</t>
  </si>
  <si>
    <t>48.959530101349</t>
  </si>
  <si>
    <t>10.878580625190077</t>
  </si>
  <si>
    <t>0.5536114849708389</t>
  </si>
  <si>
    <t>0.9031486735638758</t>
  </si>
  <si>
    <t>0.43517272319425754</t>
  </si>
  <si>
    <t>1.174415495676947</t>
  </si>
  <si>
    <t>0.3642361859585331</t>
  </si>
  <si>
    <t>0.7990130103185284</t>
  </si>
  <si>
    <t>0.7939408333993085</t>
  </si>
  <si>
    <t>0.9967854708092599</t>
  </si>
  <si>
    <t>0.969455534569144</t>
  </si>
  <si>
    <t>-0.4359189782152506</t>
  </si>
  <si>
    <t>0.9459764645796461</t>
  </si>
  <si>
    <t>0.3589707641692837</t>
  </si>
  <si>
    <t>4.91161956034096</t>
  </si>
  <si>
    <t>0.10816058799933419</t>
  </si>
  <si>
    <t>4.041123076602984</t>
  </si>
  <si>
    <t>0.9165514965854574</t>
  </si>
  <si>
    <t>0.23508299685957829</t>
  </si>
  <si>
    <t>9.82323912068192</t>
  </si>
  <si>
    <t>3.4545451284983626</t>
  </si>
  <si>
    <t>2.858048027540228</t>
  </si>
  <si>
    <t>4.051418855202077</t>
  </si>
  <si>
    <t>843.828546562228</t>
  </si>
  <si>
    <t>0.3672012822289939</t>
  </si>
  <si>
    <t>0.5272144165926249</t>
  </si>
  <si>
    <t>505.2158398607485</t>
  </si>
  <si>
    <t>2.9001502422737144</t>
  </si>
  <si>
    <t>27.230200174064404</t>
  </si>
  <si>
    <t>5.310704960835509</t>
  </si>
  <si>
    <t>133.10748476936467</t>
  </si>
  <si>
    <t>0.3112215067904887</t>
  </si>
  <si>
    <t>0.05659073792463303</t>
  </si>
  <si>
    <t>0.33862779228314477</t>
  </si>
  <si>
    <t>10.611473745285757</t>
  </si>
  <si>
    <t>0.017847497165120095</t>
  </si>
  <si>
    <t>171.70449678800856</t>
  </si>
  <si>
    <t>0.1838377909935852</t>
  </si>
  <si>
    <t>3.6081427765728673</t>
  </si>
  <si>
    <t>30.85117773019272</t>
  </si>
  <si>
    <t>10.683083511777301</t>
  </si>
  <si>
    <t>258.22805139186295</t>
  </si>
  <si>
    <t>0.620104181527097</t>
  </si>
  <si>
    <t>0.053209800973882226</t>
  </si>
  <si>
    <t>5.035830998455847</t>
  </si>
  <si>
    <t>262.5674518201285</t>
  </si>
  <si>
    <t>0.2811214687581675</t>
  </si>
  <si>
    <t>0.40644038294168844</t>
  </si>
  <si>
    <t>4.629587003471061</t>
  </si>
  <si>
    <t>0.5352946786929501</t>
  </si>
  <si>
    <t>18.581586659554173</t>
  </si>
  <si>
    <t>0.026399578924231157</t>
  </si>
  <si>
    <t>1.9498332533863265</t>
  </si>
  <si>
    <t>0.0067301806722566025</t>
  </si>
  <si>
    <t>27.107462191318383</t>
  </si>
  <si>
    <t>0.012587963270675446</t>
  </si>
  <si>
    <t>0.7076310908558018</t>
  </si>
  <si>
    <t>32747313.0</t>
  </si>
  <si>
    <t>2.5440038188506477</t>
  </si>
  <si>
    <t>4.998456590880333</t>
  </si>
  <si>
    <t>30.738169793841998</t>
  </si>
  <si>
    <t>111.95517841601392</t>
  </si>
  <si>
    <t>18.730390173206413</t>
  </si>
  <si>
    <t>119.37484570000827</t>
  </si>
  <si>
    <t>1.3513949398963145</t>
  </si>
  <si>
    <t>130989252.0</t>
  </si>
  <si>
    <t>0.22736272734227594</t>
  </si>
  <si>
    <t>1716.3918117392734</t>
  </si>
  <si>
    <t>91bd4e0170ff68bffd35ef3ef1f1f0415d0d1bbc</t>
  </si>
  <si>
    <t>86.1927</t>
  </si>
  <si>
    <t>109.640625</t>
  </si>
  <si>
    <t>18.253476895468822</t>
  </si>
  <si>
    <t>552.5374769635075</t>
  </si>
  <si>
    <t>46.253538728997775</t>
  </si>
  <si>
    <t>10.572375922346666</t>
  </si>
  <si>
    <t>0.5361148497083894</t>
  </si>
  <si>
    <t>0.9034765638808357</t>
  </si>
  <si>
    <t>0.4185733512786003</t>
  </si>
  <si>
    <t>1.1606129358975157</t>
  </si>
  <si>
    <t>0.360911199307791</t>
  </si>
  <si>
    <t>0.8072753103035742</t>
  </si>
  <si>
    <t>0.8021507930224581</t>
  </si>
  <si>
    <t>0.9956842347585845</t>
  </si>
  <si>
    <t>0.9658357942341794</t>
  </si>
  <si>
    <t>-0.4382245513759488</t>
  </si>
  <si>
    <t>0.9438170326439179</t>
  </si>
  <si>
    <t>0.34209722845321777</t>
  </si>
  <si>
    <t>3.9679228353521756</t>
  </si>
  <si>
    <t>0.11983336422833639</t>
  </si>
  <si>
    <t>3.94607407140969</t>
  </si>
  <si>
    <t>0.9178298617305283</t>
  </si>
  <si>
    <t>0.2602063705697622</t>
  </si>
  <si>
    <t>7.935845670704352</t>
  </si>
  <si>
    <t>3.386395537836348</t>
  </si>
  <si>
    <t>2.7771226930137645</t>
  </si>
  <si>
    <t>3.9492427347145327</t>
  </si>
  <si>
    <t>873.9164490861618</t>
  </si>
  <si>
    <t>0.3802943642672593</t>
  </si>
  <si>
    <t>0.4949791736258342</t>
  </si>
  <si>
    <t>522.47954743255</t>
  </si>
  <si>
    <t>2.816324938399532</t>
  </si>
  <si>
    <t>18.767624020887727</t>
  </si>
  <si>
    <t>5.420365535248042</t>
  </si>
  <si>
    <t>91.02349869451697</t>
  </si>
  <si>
    <t>0.5675078075715676</t>
  </si>
  <si>
    <t>0.10384490653493156</t>
  </si>
  <si>
    <t>0.318465332172904</t>
  </si>
  <si>
    <t>7.161444734551784</t>
  </si>
  <si>
    <t>0.03129280487189069</t>
  </si>
  <si>
    <t>157.8695652173913</t>
  </si>
  <si>
    <t>0.1759972856381174</t>
  </si>
  <si>
    <t>3.5778645279881283</t>
  </si>
  <si>
    <t>22.1917502787068</t>
  </si>
  <si>
    <t>11.594202898550725</t>
  </si>
  <si>
    <t>181.52285395763656</t>
  </si>
  <si>
    <t>1.173095018031024</t>
  </si>
  <si>
    <t>0.10139084306288176</t>
  </si>
  <si>
    <t>5.141389257302207</t>
  </si>
  <si>
    <t>231.29208472686733</t>
  </si>
  <si>
    <t>0.2578507076107774</t>
  </si>
  <si>
    <t>0.39033942558746737</t>
  </si>
  <si>
    <t>5.031010093101122</t>
  </si>
  <si>
    <t>0.4982137429304855</t>
  </si>
  <si>
    <t>12.878845816448623</t>
  </si>
  <si>
    <t>0.0462078667578253</t>
  </si>
  <si>
    <t>3.2422293164092375</t>
  </si>
  <si>
    <t>0.006774464572616185</t>
  </si>
  <si>
    <t>18.991858426592113</t>
  </si>
  <si>
    <t>0.01738059539482265</t>
  </si>
  <si>
    <t>0.474994978911428</t>
  </si>
  <si>
    <t>44826870.0</t>
  </si>
  <si>
    <t>2.5753866013956883</t>
  </si>
  <si>
    <t>4.148217764099187</t>
  </si>
  <si>
    <t>31.19222494209533</t>
  </si>
  <si>
    <t>116.36480541455161</t>
  </si>
  <si>
    <t>20.4587144824481</t>
  </si>
  <si>
    <t>123.16589448159655</t>
  </si>
  <si>
    <t>1.1263381035700442</t>
  </si>
  <si>
    <t>179307480.0</t>
  </si>
  <si>
    <t>0.21239781150420436</t>
  </si>
  <si>
    <t>1629.0696242853176</t>
  </si>
  <si>
    <t>d4adb4cc92ba888c9b5b8c79e90ced1c62085f47</t>
  </si>
  <si>
    <t>85.27235</t>
  </si>
  <si>
    <t>105.46479770627589</t>
  </si>
  <si>
    <t>19.669676971170546</t>
  </si>
  <si>
    <t>395.19639662080056</t>
  </si>
  <si>
    <t>34.398867346498754</t>
  </si>
  <si>
    <t>10.117452547407954</t>
  </si>
  <si>
    <t>0.5613060090309135</t>
  </si>
  <si>
    <t>0.8948742953472868</t>
  </si>
  <si>
    <t>0.44737756165335185</t>
  </si>
  <si>
    <t>1.1868272649221985</t>
  </si>
  <si>
    <t>0.3611593263600149</t>
  </si>
  <si>
    <t>0.7927405349079539</t>
  </si>
  <si>
    <t>0.7873476052990998</t>
  </si>
  <si>
    <t>0.9961824970028361</t>
  </si>
  <si>
    <t>0.9661865013192066</t>
  </si>
  <si>
    <t>-0.4246106393804285</t>
  </si>
  <si>
    <t>0.9417185352581168</t>
  </si>
  <si>
    <t>0.36936474856238666</t>
  </si>
  <si>
    <t>4.156998957971518</t>
  </si>
  <si>
    <t>0.10534609955962625</t>
  </si>
  <si>
    <t>4.042070547829429</t>
  </si>
  <si>
    <t>0.9061017422203309</t>
  </si>
  <si>
    <t>0.22646752344564083</t>
  </si>
  <si>
    <t>8.313997915943036</t>
  </si>
  <si>
    <t>3.43936742494073</t>
  </si>
  <si>
    <t>2.6696896391097162</t>
  </si>
  <si>
    <t>3.9980897409517433</t>
  </si>
  <si>
    <t>1091.1042301184434</t>
  </si>
  <si>
    <t>0.36924001019236663</t>
  </si>
  <si>
    <t>0.5180154660574151</t>
  </si>
  <si>
    <t>627.6355329949239</t>
  </si>
  <si>
    <t>2.6993685886148975</t>
  </si>
  <si>
    <t>20.11269035532995</t>
  </si>
  <si>
    <t>5.221996615905246</t>
  </si>
  <si>
    <t>91.52453468697124</t>
  </si>
  <si>
    <t>0.49089365362274934</t>
  </si>
  <si>
    <t>0.08990970931493908</t>
  </si>
  <si>
    <t>0.3419439744312841</t>
  </si>
  <si>
    <t>8.403365294228239</t>
  </si>
  <si>
    <t>0.027860133827178172</t>
  </si>
  <si>
    <t>207.0700325732899</t>
  </si>
  <si>
    <t>0.16862380502710905</t>
  </si>
  <si>
    <t>3.389592329892094</t>
  </si>
  <si>
    <t>24.19299674267101</t>
  </si>
  <si>
    <t>10.502442996742671</t>
  </si>
  <si>
    <t>169.91612377850163</t>
  </si>
  <si>
    <t>0.9881582475772713</t>
  </si>
  <si>
    <t>0.08311051827472873</t>
  </si>
  <si>
    <t>5.0265358307047</t>
  </si>
  <si>
    <t>348.85342019543975</t>
  </si>
  <si>
    <t>0.2840825897357001</t>
  </si>
  <si>
    <t>0.4155668358714044</t>
  </si>
  <si>
    <t>4.711914052138485</t>
  </si>
  <si>
    <t>0.5335140684947842</t>
  </si>
  <si>
    <t>15.036253270531077</t>
  </si>
  <si>
    <t>0.03972193516751358</t>
  </si>
  <si>
    <t>3.311476593236041</t>
  </si>
  <si>
    <t>0.005368042435692487</t>
  </si>
  <si>
    <t>23.994742596863617</t>
  </si>
  <si>
    <t>0.013937671992694465</t>
  </si>
  <si>
    <t>0.47740940321304165</t>
  </si>
  <si>
    <t>47988266.0</t>
  </si>
  <si>
    <t>2.6861330340286007</t>
  </si>
  <si>
    <t>4.222708549622258</t>
  </si>
  <si>
    <t>33.97097888006623</t>
  </si>
  <si>
    <t>117.88778877887789</t>
  </si>
  <si>
    <t>22.1373772218136</t>
  </si>
  <si>
    <t>125.84796999218985</t>
  </si>
  <si>
    <t>1.1657471706381008</t>
  </si>
  <si>
    <t>191953064.0</t>
  </si>
  <si>
    <t>0.1965240880523696</t>
  </si>
  <si>
    <t>1940.1808079817883</t>
  </si>
  <si>
    <t>c2494581bb63e95f7440f711c11c63154af1039e</t>
  </si>
  <si>
    <t>84.9769</t>
  </si>
  <si>
    <t>105.25294679834342</t>
  </si>
  <si>
    <t>20.783756345177665</t>
  </si>
  <si>
    <t>580.2386045805455</t>
  </si>
  <si>
    <t>45.9307272405492</t>
  </si>
  <si>
    <t>12.040405976849588</t>
  </si>
  <si>
    <t>0.5840947546531303</t>
  </si>
  <si>
    <t>0.90746647854428</t>
  </si>
  <si>
    <t>0.45752961082910315</t>
  </si>
  <si>
    <t>1.2166682681551395</t>
  </si>
  <si>
    <t>0.3747614098676997</t>
  </si>
  <si>
    <t>0.7904342921601805</t>
  </si>
  <si>
    <t>0.7837961580571314</t>
  </si>
  <si>
    <t>0.9960203669036979</t>
  </si>
  <si>
    <t>0.9654833491381716</t>
  </si>
  <si>
    <t>-0.43680171558166403</t>
  </si>
  <si>
    <t>0.9507377766508187</t>
  </si>
  <si>
    <t>0.3640110923105846</t>
  </si>
  <si>
    <t>4.233164128595601</t>
  </si>
  <si>
    <t>0.0960997592196541</t>
  </si>
  <si>
    <t>4.191398593309917</t>
  </si>
  <si>
    <t>0.9163117011397335</t>
  </si>
  <si>
    <t>0.2152284263959391</t>
  </si>
  <si>
    <t>8.466328257191202</t>
  </si>
  <si>
    <t>3.5610711223467053</t>
  </si>
  <si>
    <t>3.1561251828756784</t>
  </si>
  <si>
    <t>4.1238424803958</t>
  </si>
  <si>
    <t>1104.8620462046204</t>
  </si>
  <si>
    <t>0.3646409393414589</t>
  </si>
  <si>
    <t>0.531188009890098</t>
  </si>
  <si>
    <t>595.4679867986798</t>
  </si>
  <si>
    <t>3.185177488045834</t>
  </si>
  <si>
    <t>21.165016501650165</t>
  </si>
  <si>
    <t>5.227062706270627</t>
  </si>
  <si>
    <t>96.29702970297029</t>
  </si>
  <si>
    <t>0.49842960992828483</t>
  </si>
  <si>
    <t>0.092842020009051</t>
  </si>
  <si>
    <t>0.34660799413274657</t>
  </si>
  <si>
    <t>9.035111844517784</t>
  </si>
  <si>
    <t>0.030259902050362546</t>
  </si>
  <si>
    <t>197.8890649762282</t>
  </si>
  <si>
    <t>0.15680591519510953</t>
  </si>
  <si>
    <t>4.026333568581554</t>
  </si>
  <si>
    <t>25.543581616481774</t>
  </si>
  <si>
    <t>10.385103011093502</t>
  </si>
  <si>
    <t>176.46117274167986</t>
  </si>
  <si>
    <t>1.002963437184984</t>
  </si>
  <si>
    <t>0.0885675295585654</t>
  </si>
  <si>
    <t>5.125557342089411</t>
  </si>
  <si>
    <t>367.23454833597464</t>
  </si>
  <si>
    <t>0.2909940953533872</t>
  </si>
  <si>
    <t>0.4165016501650165</t>
  </si>
  <si>
    <t>4.620537923101459</t>
  </si>
  <si>
    <t>0.5455693778302574</t>
  </si>
  <si>
    <t>16.316260287003544</t>
  </si>
  <si>
    <t>0.04523356235069306</t>
  </si>
  <si>
    <t>3.2746040935235676</t>
  </si>
  <si>
    <t>0.005759958026444481</t>
  </si>
  <si>
    <t>23.014685947083425</t>
  </si>
  <si>
    <t>0.016309739712765947</t>
  </si>
  <si>
    <t>0.4736308787128713</t>
  </si>
  <si>
    <t>68.90000000000003</t>
  </si>
  <si>
    <t>50036398.0</t>
  </si>
  <si>
    <t>2.8031613123662815</t>
  </si>
  <si>
    <t>5.4752298575109775</t>
  </si>
  <si>
    <t>37.87070112951889</t>
  </si>
  <si>
    <t>118.36303630363037</t>
  </si>
  <si>
    <t>24.430202156552976</t>
  </si>
  <si>
    <t>128.50549679399177</t>
  </si>
  <si>
    <t>1.4143016455000552</t>
  </si>
  <si>
    <t>200145592.0</t>
  </si>
  <si>
    <t>0.18440261847966977</t>
  </si>
  <si>
    <t>2503.8543432561078</t>
  </si>
  <si>
    <t>e58f7e0e6e259f5e77b5bcb4b0d81d70e3b45923</t>
  </si>
  <si>
    <t>85.5359875</t>
  </si>
  <si>
    <t>105.83147499203568</t>
  </si>
  <si>
    <t>21.774280879864634</t>
  </si>
  <si>
    <t>1337.622886252744</t>
  </si>
  <si>
    <t>86.28756229029948</t>
  </si>
  <si>
    <t>15.729299446577397</t>
  </si>
  <si>
    <t>0.6263959390862943</t>
  </si>
  <si>
    <t>0.9234033253474077</t>
  </si>
  <si>
    <t>0.4619289340101522</t>
  </si>
  <si>
    <t>1.2485106579078422</t>
  </si>
  <si>
    <t>0.4130175990105388</t>
  </si>
  <si>
    <t>0.7932318104906937</t>
  </si>
  <si>
    <t>0.785243356225739</t>
  </si>
  <si>
    <t>0.9975852755516681</t>
  </si>
  <si>
    <t>0.97335086496973</t>
  </si>
  <si>
    <t>-0.4588186006320482</t>
  </si>
  <si>
    <t>0.9609359437421469</t>
  </si>
  <si>
    <t>0.34670285768001496</t>
  </si>
  <si>
    <t>4.242470389170897</t>
  </si>
  <si>
    <t>0.09191676615676203</t>
  </si>
  <si>
    <t>4.314882106789852</t>
  </si>
  <si>
    <t>0.9297594079246287</t>
  </si>
  <si>
    <t>0.20439932318104906</t>
  </si>
  <si>
    <t>8.484940778341793</t>
  </si>
  <si>
    <t>3.6704815546302862</t>
  </si>
  <si>
    <t>4.0889238464159225</t>
  </si>
  <si>
    <t>4.234283574528984</t>
  </si>
  <si>
    <t>1100.9313531353134</t>
  </si>
  <si>
    <t>0.3633436809027437</t>
  </si>
  <si>
    <t>0.5398551340282542</t>
  </si>
  <si>
    <t>558.7399339933993</t>
  </si>
  <si>
    <t>4.095480399525101</t>
  </si>
  <si>
    <t>22.198679867986797</t>
  </si>
  <si>
    <t>5.316171617161716</t>
  </si>
  <si>
    <t>99.36501650165016</t>
  </si>
  <si>
    <t>0.5652355787348069</t>
  </si>
  <si>
    <t>0.10231763265819215</t>
  </si>
  <si>
    <t>0.34303263659699307</t>
  </si>
  <si>
    <t>9.646369636963696</t>
  </si>
  <si>
    <t>0.03296488713041847</t>
  </si>
  <si>
    <t>178.76012965964344</t>
  </si>
  <si>
    <t>0.14486234170149387</t>
  </si>
  <si>
    <t>5.3027674821179485</t>
  </si>
  <si>
    <t>27.89222042139384</t>
  </si>
  <si>
    <t>11.517017828200972</t>
  </si>
  <si>
    <t>188.36628849270664</t>
  </si>
  <si>
    <t>1.276430926059947</t>
  </si>
  <si>
    <t>0.0959524487413259</t>
  </si>
  <si>
    <t>5.29981452165854</t>
  </si>
  <si>
    <t>361.73095623987035</t>
  </si>
  <si>
    <t>0.29313691753636173</t>
  </si>
  <si>
    <t>0.40726072607260727</t>
  </si>
  <si>
    <t>5.487883810669601</t>
  </si>
  <si>
    <t>0.5499376984251838</t>
  </si>
  <si>
    <t>18.003283210691826</t>
  </si>
  <si>
    <t>0.050296064620533425</t>
  </si>
  <si>
    <t>2.0125805976499858</t>
  </si>
  <si>
    <t>0.006159500572244029</t>
  </si>
  <si>
    <t>48.10320112951084</t>
  </si>
  <si>
    <t>0.011455180325404367</t>
  </si>
  <si>
    <t>1.3645569866721183</t>
  </si>
  <si>
    <t>52804441.0</t>
  </si>
  <si>
    <t>2.895591428596508</t>
  </si>
  <si>
    <t>5.670102364979658</t>
  </si>
  <si>
    <t>41.41527990826784</t>
  </si>
  <si>
    <t>120.68532626697582</t>
  </si>
  <si>
    <t>27.18439256395229</t>
  </si>
  <si>
    <t>132.25243235142597</t>
  </si>
  <si>
    <t>1.4279181517786115</t>
  </si>
  <si>
    <t>211217764.0</t>
  </si>
  <si>
    <t>0.17174797004419726</t>
  </si>
  <si>
    <t>2925.7578867020957</t>
  </si>
  <si>
    <t>724615ea5eadbb687c169f2806cf572064a8a4de</t>
  </si>
  <si>
    <t>86.1122875</t>
  </si>
  <si>
    <t>106.44089254628896</t>
  </si>
  <si>
    <t>33.057783820530254</t>
  </si>
  <si>
    <t>1914.317476000759</t>
  </si>
  <si>
    <t>112.16544214992592</t>
  </si>
  <si>
    <t>18.5694689443448</t>
  </si>
  <si>
    <t>0.650917743031951</t>
  </si>
  <si>
    <t>0.9322679867352044</t>
  </si>
  <si>
    <t>0.4850441876274643</t>
  </si>
  <si>
    <t>1.2665838052923286</t>
  </si>
  <si>
    <t>0.4156498790807643</t>
  </si>
  <si>
    <t>0.7818207568547474</t>
  </si>
  <si>
    <t>0.7738603960121935</t>
  </si>
  <si>
    <t>0.9977735989693947</t>
  </si>
  <si>
    <t>0.9735256179610182</t>
  </si>
  <si>
    <t>-0.4649617163634462</t>
  </si>
  <si>
    <t>0.9655692713879123</t>
  </si>
  <si>
    <t>0.36967189742427675</t>
  </si>
  <si>
    <t>5.345853161114888</t>
  </si>
  <si>
    <t>0.08298998170383129</t>
  </si>
  <si>
    <t>4.445414199785293</t>
  </si>
  <si>
    <t>0.9382063586378155</t>
  </si>
  <si>
    <t>0.1825288919102651</t>
  </si>
  <si>
    <t>10.691706322229775</t>
  </si>
  <si>
    <t>3.780532806661469</t>
  </si>
  <si>
    <t>4.805096671844188</t>
  </si>
  <si>
    <t>4.337851227474256</t>
  </si>
  <si>
    <t>1064.5064590924146</t>
  </si>
  <si>
    <t>0.35260233822206516</t>
  </si>
  <si>
    <t>0.5676490101719692</t>
  </si>
  <si>
    <t>518.5071215634316</t>
  </si>
  <si>
    <t>4.762292825574936</t>
  </si>
  <si>
    <t>33.46406094733356</t>
  </si>
  <si>
    <t>5.147731036767142</t>
  </si>
  <si>
    <t>146.81947664789666</t>
  </si>
  <si>
    <t>0.2889693771165905</t>
  </si>
  <si>
    <t>0.05243148259316623</t>
  </si>
  <si>
    <t>0.3671745611129513</t>
  </si>
  <si>
    <t>15.093923668617277</t>
  </si>
  <si>
    <t>0.017330993573468123</t>
  </si>
  <si>
    <t>174.61633281972266</t>
  </si>
  <si>
    <t>0.1345272209705105</t>
  </si>
  <si>
    <t>5.9483097143644015</t>
  </si>
  <si>
    <t>40.847457627118644</t>
  </si>
  <si>
    <t>10.630970724191064</t>
  </si>
  <si>
    <t>270.5115562403698</t>
  </si>
  <si>
    <t>0.6306728733673302</t>
  </si>
  <si>
    <t>0.04702638049567923</t>
  </si>
  <si>
    <t>5.253311769254023</t>
  </si>
  <si>
    <t>424.6764252696456</t>
  </si>
  <si>
    <t>0.32717752332022004</t>
  </si>
  <si>
    <t>0.4299436899635641</t>
  </si>
  <si>
    <t>5.221225139541454</t>
  </si>
  <si>
    <t>0.5878935853324695</t>
  </si>
  <si>
    <t>27.271961998225986</t>
  </si>
  <si>
    <t>0.025656435235006558</t>
  </si>
  <si>
    <t>1.364587786259542</t>
  </si>
  <si>
    <t>0.0067553884795900675</t>
  </si>
  <si>
    <t>49.408726544191275</t>
  </si>
  <si>
    <t>0.01144804234661473</t>
  </si>
  <si>
    <t>1.4478696724191569</t>
  </si>
  <si>
    <t>206.5999999999999</t>
  </si>
  <si>
    <t>58233364.0</t>
  </si>
  <si>
    <t>2.9618173001794155</t>
  </si>
  <si>
    <t>4.9201844477140915</t>
  </si>
  <si>
    <t>44.02665330770662</t>
  </si>
  <si>
    <t>123.38771653543307</t>
  </si>
  <si>
    <t>30.27183627513681</t>
  </si>
  <si>
    <t>135.4297493458288</t>
  </si>
  <si>
    <t>1.2419322242703703</t>
  </si>
  <si>
    <t>232933456.0</t>
  </si>
  <si>
    <t>0.15836647033294066</t>
  </si>
  <si>
    <t>3116.688416045632</t>
  </si>
  <si>
    <t>873dec33e6ab3a6fc3396f8e016666a04dca940f</t>
  </si>
  <si>
    <t>86.267325</t>
  </si>
  <si>
    <t>107.82219860309748</t>
  </si>
  <si>
    <t>24.549709489993546</t>
  </si>
  <si>
    <t>1873.2553148885427</t>
  </si>
  <si>
    <t>106.482299704719</t>
  </si>
  <si>
    <t>19.58476344721037</t>
  </si>
  <si>
    <t>0.7327307940606843</t>
  </si>
  <si>
    <t>0.9278719328909876</t>
  </si>
  <si>
    <t>0.5151710781149128</t>
  </si>
  <si>
    <t>1.3274496371128104</t>
  </si>
  <si>
    <t>0.46732955433460266</t>
  </si>
  <si>
    <t>0.7737465031202927</t>
  </si>
  <si>
    <t>0.7637024616669928</t>
  </si>
  <si>
    <t>0.9974988214673598</t>
  </si>
  <si>
    <t>0.9719963386369557</t>
  </si>
  <si>
    <t>-0.4511007844217763</t>
  </si>
  <si>
    <t>0.9647843930505985</t>
  </si>
  <si>
    <t>0.36807070870095404</t>
  </si>
  <si>
    <t>4.453841187863138</t>
  </si>
  <si>
    <t>0.07475438661565949</t>
  </si>
  <si>
    <t>4.5853713245551715</t>
  </si>
  <si>
    <t>0.9312439894558654</t>
  </si>
  <si>
    <t>0.18495803744351194</t>
  </si>
  <si>
    <t>8.907682375726274</t>
  </si>
  <si>
    <t>3.836093165686303</t>
  </si>
  <si>
    <t>5.079373560317763</t>
  </si>
  <si>
    <t>4.403110516828564</t>
  </si>
  <si>
    <t>1108.8129133858267</t>
  </si>
  <si>
    <t>0.3492324136648273</t>
  </si>
  <si>
    <t>0.576477152954306</t>
  </si>
  <si>
    <t>502.8135433070866</t>
  </si>
  <si>
    <t>5.067156054312108</t>
  </si>
  <si>
    <t>24.943307086614173</t>
  </si>
  <si>
    <t>5.076220472440945</t>
  </si>
  <si>
    <t>103.6103937007874</t>
  </si>
  <si>
    <t>0.573769435792384</t>
  </si>
  <si>
    <t>0.10213451935496608</t>
  </si>
  <si>
    <t>0.376745406824147</t>
  </si>
  <si>
    <t>11.928503937007873</t>
  </si>
  <si>
    <t>0.03252670848400639</t>
  </si>
  <si>
    <t>181.09605734767024</t>
  </si>
  <si>
    <t>0.12981796225639444</t>
  </si>
  <si>
    <t>5.836880821161086</t>
  </si>
  <si>
    <t>31.47168458781362</t>
  </si>
  <si>
    <t>9.976344086021506</t>
  </si>
  <si>
    <t>174.4236559139785</t>
  </si>
  <si>
    <t>1.2489028154774489</t>
  </si>
  <si>
    <t>0.08653064298156847</t>
  </si>
  <si>
    <t>5.2212458124200545</t>
  </si>
  <si>
    <t>471.1921146953405</t>
  </si>
  <si>
    <t>0.3377721252296348</t>
  </si>
  <si>
    <t>0.4393700787401575</t>
  </si>
  <si>
    <t>4.796233347464703</t>
  </si>
  <si>
    <t>0.599397266198835</t>
  </si>
  <si>
    <t>21.65653858636721</t>
  </si>
  <si>
    <t>0.04564999409944329</t>
  </si>
  <si>
    <t>21.6565385863672</t>
  </si>
  <si>
    <t>5.221245812420055</t>
  </si>
  <si>
    <t>1.8585854079295678</t>
  </si>
  <si>
    <t>0.006351270254050811</t>
  </si>
  <si>
    <t>58.0777460461498</t>
  </si>
  <si>
    <t>0.013207698330542564</t>
  </si>
  <si>
    <t>1.501210660528829</t>
  </si>
  <si>
    <t>59099633.0</t>
  </si>
  <si>
    <t>3.004866431395396</t>
  </si>
  <si>
    <t>4.0604750602791375</t>
  </si>
  <si>
    <t>46.52282075764151</t>
  </si>
  <si>
    <t>123.67779527559055</t>
  </si>
  <si>
    <t>33.37655249083589</t>
  </si>
  <si>
    <t>136.43334503630436</t>
  </si>
  <si>
    <t>1.093383308823095</t>
  </si>
  <si>
    <t>236398532.0</t>
  </si>
  <si>
    <t>0.15048937937875875</t>
  </si>
  <si>
    <t>3317.8605935643877</t>
  </si>
  <si>
    <t>220c7ccc7319310fcc63921098e45374782d7a66</t>
  </si>
  <si>
    <t>86.214525</t>
  </si>
  <si>
    <t>108.91451563923474</t>
  </si>
  <si>
    <t>24.979987088444155</t>
  </si>
  <si>
    <t>1749.0126972692851</t>
  </si>
  <si>
    <t>102.71841308136861</t>
  </si>
  <si>
    <t>21.047150622176115</t>
  </si>
  <si>
    <t>0.802130406714009</t>
  </si>
  <si>
    <t>0.9265760364697223</t>
  </si>
  <si>
    <t>0.5432537120723047</t>
  </si>
  <si>
    <t>1.370953689629499</t>
  </si>
  <si>
    <t>0.5070058110336704</t>
  </si>
  <si>
    <t>0.7650634818162254</t>
  </si>
  <si>
    <t>0.7538051114571069</t>
  </si>
  <si>
    <t>0.9969177520661479</t>
  </si>
  <si>
    <t>0.9688612536290155</t>
  </si>
  <si>
    <t>-0.4471860595435037</t>
  </si>
  <si>
    <t>0.965214808668262</t>
  </si>
  <si>
    <t>0.37450236711857116</t>
  </si>
  <si>
    <t>4.463040671400903</t>
  </si>
  <si>
    <t>0.07062210526710624</t>
  </si>
  <si>
    <t>4.658173760265568</t>
  </si>
  <si>
    <t>0.9298549807855954</t>
  </si>
  <si>
    <t>0.1591349257585539</t>
  </si>
  <si>
    <t>8.926081342801806</t>
  </si>
  <si>
    <t>3.8813124703877095</t>
  </si>
  <si>
    <t>5.462320257222531</t>
  </si>
  <si>
    <t>4.429870323742049</t>
  </si>
  <si>
    <t>1104.9489763779527</t>
  </si>
  <si>
    <t>0.34801542563085125</t>
  </si>
  <si>
    <t>0.5752643313286627</t>
  </si>
  <si>
    <t>477.8037795275591</t>
  </si>
  <si>
    <t>5.447006113212227</t>
  </si>
  <si>
    <t>25.399055118110237</t>
  </si>
  <si>
    <t>4.963464566929134</t>
  </si>
  <si>
    <t>100.6179527559055</t>
  </si>
  <si>
    <t>0.6055033698711292</t>
  </si>
  <si>
    <t>0.10713202800853436</t>
  </si>
  <si>
    <t>0.3863867016622922</t>
  </si>
  <si>
    <t>12.399405074365704</t>
  </si>
  <si>
    <t>0.03423828045697509</t>
  </si>
  <si>
    <t>177.19763395963813</t>
  </si>
  <si>
    <t>0.12331080999278923</t>
  </si>
  <si>
    <t>5.948966788363409</t>
  </si>
  <si>
    <t>32.26722338204593</t>
  </si>
  <si>
    <t>9.705636743215031</t>
  </si>
  <si>
    <t>159.40431454418928</t>
  </si>
  <si>
    <t>1.3628472937212268</t>
  </si>
  <si>
    <t>0.0874502911827722</t>
  </si>
  <si>
    <t>5.176193991210103</t>
  </si>
  <si>
    <t>502.75226165622826</t>
  </si>
  <si>
    <t>0.3498623950286905</t>
  </si>
  <si>
    <t>0.4525984251968504</t>
  </si>
  <si>
    <t>4.823904862494303</t>
  </si>
  <si>
    <t>0.6090473117008053</t>
  </si>
  <si>
    <t>22.094591514192242</t>
  </si>
  <si>
    <t>0.047358251776198165</t>
  </si>
  <si>
    <t>2.194274141055187</t>
  </si>
  <si>
    <t>0.0063637903336530265</t>
  </si>
  <si>
    <t>51.484550791594174</t>
  </si>
  <si>
    <t>0.016905734196518262</t>
  </si>
  <si>
    <t>1.162660451798705</t>
  </si>
  <si>
    <t>58329844.0</t>
  </si>
  <si>
    <t>3.0414488111632068</t>
  </si>
  <si>
    <t>3.02034358553532</t>
  </si>
  <si>
    <t>49.780634435831516</t>
  </si>
  <si>
    <t>124.70588235294117</t>
  </si>
  <si>
    <t>36.71352786859503</t>
  </si>
  <si>
    <t>138.45046901102333</t>
  </si>
  <si>
    <t>0.910424264373809</t>
  </si>
  <si>
    <t>233319376.0</t>
  </si>
  <si>
    <t>0.14757270879903117</t>
  </si>
  <si>
    <t>3616.975275946724</t>
  </si>
  <si>
    <t>0a0afdcd188f6f5ea6752a8b243f60eed89268b7</t>
  </si>
  <si>
    <t>86.456325</t>
  </si>
  <si>
    <t>112.95516811955169</t>
  </si>
  <si>
    <t>25.69912398921833</t>
  </si>
  <si>
    <t>1546.1240255277924</t>
  </si>
  <si>
    <t>97.09344618533825</t>
  </si>
  <si>
    <t>22.6734847129489</t>
  </si>
  <si>
    <t>0.773921832884097</t>
  </si>
  <si>
    <t>0.9339865727690351</t>
  </si>
  <si>
    <t>0.5259433962264151</t>
  </si>
  <si>
    <t>1.3522316895436663</t>
  </si>
  <si>
    <t>0.4973053768499212</t>
  </si>
  <si>
    <t>0.7725460467205751</t>
  </si>
  <si>
    <t>0.7615883145711115</t>
  </si>
  <si>
    <t>0.9961313486179226</t>
  </si>
  <si>
    <t>0.9659347308105632</t>
  </si>
  <si>
    <t>-0.46422571819905556</t>
  </si>
  <si>
    <t>0.9697814158654539</t>
  </si>
  <si>
    <t>0.3621803870919437</t>
  </si>
  <si>
    <t>4.497136118598383</t>
  </si>
  <si>
    <t>0.07390268206784316</t>
  </si>
  <si>
    <t>4.666906537290081</t>
  </si>
  <si>
    <t>0.937444697210415</t>
  </si>
  <si>
    <t>8.994272237196766</t>
  </si>
  <si>
    <t>3.908082338032118</t>
  </si>
  <si>
    <t>5.861851636458249</t>
  </si>
  <si>
    <t>4.442041976836144</t>
  </si>
  <si>
    <t>1057.7998685507723</t>
  </si>
  <si>
    <t>0.34761743955004015</t>
  </si>
  <si>
    <t>0.5842155741416517</t>
  </si>
  <si>
    <t>449.0637528754519</t>
  </si>
  <si>
    <t>5.839061090521024</t>
  </si>
  <si>
    <t>26.20308905685179</t>
  </si>
  <si>
    <t>5.0867564903056195</t>
  </si>
  <si>
    <t>105.52021031876438</t>
  </si>
  <si>
    <t>0.6543442014383853</t>
  </si>
  <si>
    <t>0.11133511643268404</t>
  </si>
  <si>
    <t>0.37886588527403514</t>
  </si>
  <si>
    <t>12.685562493153688</t>
  </si>
  <si>
    <t>0.03345265252518421</t>
  </si>
  <si>
    <t>156.88622754491018</t>
  </si>
  <si>
    <t>0.11742981103660942</t>
  </si>
  <si>
    <t>6.094588704327871</t>
  </si>
  <si>
    <t>33.88547904191617</t>
  </si>
  <si>
    <t>12.020209580838323</t>
  </si>
  <si>
    <t>182.05089820359282</t>
  </si>
  <si>
    <t>1.8789941491293611</t>
  </si>
  <si>
    <t>0.08699550809645884</t>
  </si>
  <si>
    <t>5.228061784801328</t>
  </si>
  <si>
    <t>472.2919161676647</t>
  </si>
  <si>
    <t>0.3535119132991502</t>
  </si>
  <si>
    <t>0.43904042063752874</t>
  </si>
  <si>
    <t>6.8323168408691615</t>
  </si>
  <si>
    <t>0.6124402058756647</t>
  </si>
  <si>
    <t>23.24355037676663</t>
  </si>
  <si>
    <t>0.045835893334910824</t>
  </si>
  <si>
    <t>2.6491919993853563</t>
  </si>
  <si>
    <t>0.00735429173554518</t>
  </si>
  <si>
    <t>33.542312584082346</t>
  </si>
  <si>
    <t>0.023110547194284996</t>
  </si>
  <si>
    <t>0.7923108198545903</t>
  </si>
  <si>
    <t>226.5999999999999</t>
  </si>
  <si>
    <t>58069780.0</t>
  </si>
  <si>
    <t>3.11258627676018</t>
  </si>
  <si>
    <t>2.5844016413517767</t>
  </si>
  <si>
    <t>54.21125346831989</t>
  </si>
  <si>
    <t>127.07783595113438</t>
  </si>
  <si>
    <t>41.15406011921791</t>
  </si>
  <si>
    <t>142.36812887255928</t>
  </si>
  <si>
    <t>0.7732011040295942</t>
  </si>
  <si>
    <t>232279120.0</t>
  </si>
  <si>
    <t>0.14033862375848621</t>
  </si>
  <si>
    <t>4119.907728650227</t>
  </si>
  <si>
    <t>4e46331ab4ff7fdf0bc500c0c8b461ebe2af4bea</t>
  </si>
  <si>
    <t>86.4049875</t>
  </si>
  <si>
    <t>113.29617940199336</t>
  </si>
  <si>
    <t>27.378717305625223</t>
  </si>
  <si>
    <t>1728.002322968493</t>
  </si>
  <si>
    <t>102.40532826306764</t>
  </si>
  <si>
    <t>25.80590963866171</t>
  </si>
  <si>
    <t>0.7979218917950556</t>
  </si>
  <si>
    <t>0.940014513256741</t>
  </si>
  <si>
    <t>0.54209960587603</t>
  </si>
  <si>
    <t>1.3709438801637044</t>
  </si>
  <si>
    <t>0.5040499091041083</t>
  </si>
  <si>
    <t>0.7656335841394959</t>
  </si>
  <si>
    <t>0.7541647279312463</t>
  </si>
  <si>
    <t>0.9960126922669978</t>
  </si>
  <si>
    <t>0.9648885114902599</t>
  </si>
  <si>
    <t>-0.465747992953466</t>
  </si>
  <si>
    <t>0.9719607560380583</t>
  </si>
  <si>
    <t>0.3719140889366614</t>
  </si>
  <si>
    <t>4.596381225367252</t>
  </si>
  <si>
    <t>0.06916862192431243</t>
  </si>
  <si>
    <t>4.7685084394124075</t>
  </si>
  <si>
    <t>0.9429650771216764</t>
  </si>
  <si>
    <t>0.18093873163740595</t>
  </si>
  <si>
    <t>9.192762450734502</t>
  </si>
  <si>
    <t>3.9860782065862153</t>
  </si>
  <si>
    <t>6.6509578826141915</t>
  </si>
  <si>
    <t>4.536254909725267</t>
  </si>
  <si>
    <t>984.9734729493891</t>
  </si>
  <si>
    <t>0.3437952785163662</t>
  </si>
  <si>
    <t>0.5949751621087385</t>
  </si>
  <si>
    <t>402.0701570680628</t>
  </si>
  <si>
    <t>6.616768424354838</t>
  </si>
  <si>
    <t>27.90541012216405</t>
  </si>
  <si>
    <t>4.988132635253054</t>
  </si>
  <si>
    <t>110.45270506108203</t>
  </si>
  <si>
    <t>0.7001168357762918</t>
  </si>
  <si>
    <t>0.11970743377878884</t>
  </si>
  <si>
    <t>0.3919526856699631</t>
  </si>
  <si>
    <t>13.835582703121968</t>
  </si>
  <si>
    <t>0.03611444055013096</t>
  </si>
  <si>
    <t>144.34826254826254</t>
  </si>
  <si>
    <t>0.11146583980560815</t>
  </si>
  <si>
    <t>6.7807778655655095</t>
  </si>
  <si>
    <t>35.657915057915055</t>
  </si>
  <si>
    <t>11.625482625482626</t>
  </si>
  <si>
    <t>184.53204633204632</t>
  </si>
  <si>
    <t>1.914955245345617</t>
  </si>
  <si>
    <t>0.09164756825992615</t>
  </si>
  <si>
    <t>5.23438342797493</t>
  </si>
  <si>
    <t>478.8888030888031</t>
  </si>
  <si>
    <t>0.3697983035434773</t>
  </si>
  <si>
    <t>0.45200698080279234</t>
  </si>
  <si>
    <t>6.73096703984735</t>
  </si>
  <si>
    <t>0.628152839912288</t>
  </si>
  <si>
    <t>24.842136147889764</t>
  </si>
  <si>
    <t>0.04819898423559217</t>
  </si>
  <si>
    <t>2.426918051148031</t>
  </si>
  <si>
    <t>0.00847567938560939</t>
  </si>
  <si>
    <t>31.756188655468467</t>
  </si>
  <si>
    <t>0.025404695521083157</t>
  </si>
  <si>
    <t>0.8726149940809628</t>
  </si>
  <si>
    <t>59934440.0</t>
  </si>
  <si>
    <t>3.148713632212971</t>
  </si>
  <si>
    <t>2.5438529308932685</t>
  </si>
  <si>
    <t>57.455987378513626</t>
  </si>
  <si>
    <t>127.73961605584643</t>
  </si>
  <si>
    <t>44.22913403797293</t>
  </si>
  <si>
    <t>144.63583686420915</t>
  </si>
  <si>
    <t>0.7838556614887153</t>
  </si>
  <si>
    <t>239737760.0</t>
  </si>
  <si>
    <t>0.14047361031160815</t>
  </si>
  <si>
    <t>4602.115795315065</t>
  </si>
  <si>
    <t>7d325b04c78127b6aa43f1228466911d6d62db59</t>
  </si>
  <si>
    <t>85.8317625</t>
  </si>
  <si>
    <t>113.9421926910299</t>
  </si>
  <si>
    <t>28.29702615549982</t>
  </si>
  <si>
    <t>2142.679355308511</t>
  </si>
  <si>
    <t>124.51996136990317</t>
  </si>
  <si>
    <t>29.047582564677544</t>
  </si>
  <si>
    <t>0.8545324256538875</t>
  </si>
  <si>
    <t>0.942844683332253</t>
  </si>
  <si>
    <t>0.5600143317807237</t>
  </si>
  <si>
    <t>1.398353946400791</t>
  </si>
  <si>
    <t>0.540916373854077</t>
  </si>
  <si>
    <t>0.7610354711572913</t>
  </si>
  <si>
    <t>0.748989398697494</t>
  </si>
  <si>
    <t>0.9950753876897189</t>
  </si>
  <si>
    <t>0.9613407365812682</t>
  </si>
  <si>
    <t>-0.46099186407660214</t>
  </si>
  <si>
    <t>0.9720344162606517</t>
  </si>
  <si>
    <t>0.3750771328476452</t>
  </si>
  <si>
    <t>4.609638122536725</t>
  </si>
  <si>
    <t>0.06984445191016166</t>
  </si>
  <si>
    <t>4.8369692175065016</t>
  </si>
  <si>
    <t>0.9455860122086844</t>
  </si>
  <si>
    <t>0.19849516302400574</t>
  </si>
  <si>
    <t>9.21927624507345</t>
  </si>
  <si>
    <t>4.024089968509654</t>
  </si>
  <si>
    <t>7.47552874758286</t>
  </si>
  <si>
    <t>4.572681518152628</t>
  </si>
  <si>
    <t>982.7214659685864</t>
  </si>
  <si>
    <t>0.34300923768537045</t>
  </si>
  <si>
    <t>0.5952512266659357</t>
  </si>
  <si>
    <t>402.4568935427574</t>
  </si>
  <si>
    <t>7.445234018316993</t>
  </si>
  <si>
    <t>28.87260034904014</t>
  </si>
  <si>
    <t>4.932984293193718</t>
  </si>
  <si>
    <t>115.56369982547993</t>
  </si>
  <si>
    <t>0.7711702198685271</t>
  </si>
  <si>
    <t>0.13163757422195643</t>
  </si>
  <si>
    <t>0.39720767888307157</t>
  </si>
  <si>
    <t>14.158522396742294</t>
  </si>
  <si>
    <t>0.040424545524703134</t>
  </si>
  <si>
    <t>142.4033485540335</t>
  </si>
  <si>
    <t>0.10837393345055821</t>
  </si>
  <si>
    <t>7.329327763993429</t>
  </si>
  <si>
    <t>36.00152207001522</t>
  </si>
  <si>
    <t>10.32800608828006</t>
  </si>
  <si>
    <t>184.86910197869102</t>
  </si>
  <si>
    <t>1.8697020162075104</t>
  </si>
  <si>
    <t>0.09953332642137398</t>
  </si>
  <si>
    <t>5.258771747919198</t>
  </si>
  <si>
    <t>490.8082191780822</t>
  </si>
  <si>
    <t>0.37352223681741414</t>
  </si>
  <si>
    <t>0.4586387434554974</t>
  </si>
  <si>
    <t>5.574013260774378</t>
  </si>
  <si>
    <t>0.6320597566724773</t>
  </si>
  <si>
    <t>24.952752813206736</t>
  </si>
  <si>
    <t>0.05366107694398152</t>
  </si>
  <si>
    <t>3.3024526124626385</t>
  </si>
  <si>
    <t>0.008205677526897581</t>
  </si>
  <si>
    <t>26.542798196160163</t>
  </si>
  <si>
    <t>0.03464914028303428</t>
  </si>
  <si>
    <t>0.6766753926701571</t>
  </si>
  <si>
    <t>61489657.0</t>
  </si>
  <si>
    <t>3.2708578339179213</t>
  </si>
  <si>
    <t>2.8685430494260964</t>
  </si>
  <si>
    <t>60.69944241100693</t>
  </si>
  <si>
    <t>131.45844013181986</t>
  </si>
  <si>
    <t>46.20409082533117</t>
  </si>
  <si>
    <t>150.05144607819497</t>
  </si>
  <si>
    <t>0.8326211574167246</t>
  </si>
  <si>
    <t>245958628.0</t>
  </si>
  <si>
    <t>0.13140997063563964</t>
  </si>
  <si>
    <t>5234.1149882661875</t>
  </si>
  <si>
    <t>ddcea301e468fa75ca64e492363e2dd7d4e4c9c1</t>
  </si>
  <si>
    <t>85.2088875</t>
  </si>
  <si>
    <t>114.58925831202046</t>
  </si>
  <si>
    <t>41.201655379984956</t>
  </si>
  <si>
    <t>3136.233031688407</t>
  </si>
  <si>
    <t>160.14462501552967</t>
  </si>
  <si>
    <t>32.980867418432716</t>
  </si>
  <si>
    <t>0.9439428141459745</t>
  </si>
  <si>
    <t>0.9443508861111043</t>
  </si>
  <si>
    <t>0.5940556809631301</t>
  </si>
  <si>
    <t>1.4466857920803362</t>
  </si>
  <si>
    <t>0.591040662061406</t>
  </si>
  <si>
    <t>0.7503135189365437</t>
  </si>
  <si>
    <t>0.7369905246349276</t>
  </si>
  <si>
    <t>0.996791760761924</t>
  </si>
  <si>
    <t>0.9679776487071248</t>
  </si>
  <si>
    <t>-0.4625843034333095</t>
  </si>
  <si>
    <t>0.975318126374048</t>
  </si>
  <si>
    <t>0.38473152328400634</t>
  </si>
  <si>
    <t>5.761286681715577</t>
  </si>
  <si>
    <t>0.06343917676013636</t>
  </si>
  <si>
    <t>5.020129542815537</t>
  </si>
  <si>
    <t>0.9466767904707503</t>
  </si>
  <si>
    <t>0.19525959367945825</t>
  </si>
  <si>
    <t>11.522573363431151</t>
  </si>
  <si>
    <t>4.153397852249558</t>
  </si>
  <si>
    <t>8.48120255814467</t>
  </si>
  <si>
    <t>4.698352565708996</t>
  </si>
  <si>
    <t>931.6019772976931</t>
  </si>
  <si>
    <t>0.3411211927124471</t>
  </si>
  <si>
    <t>0.5978455588298823</t>
  </si>
  <si>
    <t>358.8806298059319</t>
  </si>
  <si>
    <t>8.434567326521202</t>
  </si>
  <si>
    <t>41.87184181618455</t>
  </si>
  <si>
    <t>4.792017575979495</t>
  </si>
  <si>
    <t>168.24899304284145</t>
  </si>
  <si>
    <t>0.34099979147478454</t>
  </si>
  <si>
    <t>0.06093840033928762</t>
  </si>
  <si>
    <t>0.41205907481996823</t>
  </si>
  <si>
    <t>20.550551283616095</t>
  </si>
  <si>
    <t>0.019745666324235335</t>
  </si>
  <si>
    <t>133.96769230769232</t>
  </si>
  <si>
    <t>0.10305207100591716</t>
  </si>
  <si>
    <t>8.298463905325445</t>
  </si>
  <si>
    <t>50.18923076923077</t>
  </si>
  <si>
    <t>9.79923076923077</t>
  </si>
  <si>
    <t>269.38307692307694</t>
  </si>
  <si>
    <t>0.7981665176124647</t>
  </si>
  <si>
    <t>0.04812502224785893</t>
  </si>
  <si>
    <t>5.290489472157244</t>
  </si>
  <si>
    <t>505.3446153846154</t>
  </si>
  <si>
    <t>0.3887266272189349</t>
  </si>
  <si>
    <t>0.4760161113145368</t>
  </si>
  <si>
    <t>5.3859994082840235</t>
  </si>
  <si>
    <t>0.6453643006116152</t>
  </si>
  <si>
    <t>34.954386577511684</t>
  </si>
  <si>
    <t>0.026384761041236823</t>
  </si>
  <si>
    <t>1.347645471164459</t>
  </si>
  <si>
    <t>0.008737312740448063</t>
  </si>
  <si>
    <t>53.15813343242724</t>
  </si>
  <si>
    <t>0.02432157367131251</t>
  </si>
  <si>
    <t>1.3583140078929168</t>
  </si>
  <si>
    <t>248.0999999999999</t>
  </si>
  <si>
    <t>66804605.0</t>
  </si>
  <si>
    <t>3.402243565577989</t>
  </si>
  <si>
    <t>3.363152520016338</t>
  </si>
  <si>
    <t>62.84459225773069</t>
  </si>
  <si>
    <t>136.95461254612547</t>
  </si>
  <si>
    <t>46.90742156879696</t>
  </si>
  <si>
    <t>157.00683347057722</t>
  </si>
  <si>
    <t>0.9030560605989847</t>
  </si>
  <si>
    <t>267218420.0</t>
  </si>
  <si>
    <t>0.11751038248389865</t>
  </si>
  <si>
    <t>5894.579858798219</t>
  </si>
  <si>
    <t>b5fb4a596fb5d4f27f4e4bc6ce2d670e985cfb93</t>
  </si>
  <si>
    <t>84.9704</t>
  </si>
  <si>
    <t>116.40638655462185</t>
  </si>
  <si>
    <t>45.11528251801289</t>
  </si>
  <si>
    <t>4705.696280127978</t>
  </si>
  <si>
    <t>208.11107960376543</t>
  </si>
  <si>
    <t>37.461126476878945</t>
  </si>
  <si>
    <t>0.9544937428896474</t>
  </si>
  <si>
    <t>0.9503069981726617</t>
  </si>
  <si>
    <t>0.6003033750474024</t>
  </si>
  <si>
    <t>1.460979325582018</t>
  </si>
  <si>
    <t>0.594129600796345</t>
  </si>
  <si>
    <t>0.7486916951080774</t>
  </si>
  <si>
    <t>0.7343428103717203</t>
  </si>
  <si>
    <t>0.997099512451512</t>
  </si>
  <si>
    <t>0.969303353668518</t>
  </si>
  <si>
    <t>-0.47486138464425115</t>
  </si>
  <si>
    <t>0.9800350967404059</t>
  </si>
  <si>
    <t>0.3801240888214722</t>
  </si>
  <si>
    <t>5.999051952976867</t>
  </si>
  <si>
    <t>0.05477605022542452</t>
  </si>
  <si>
    <t>5.188052577165321</t>
  </si>
  <si>
    <t>0.9535378317061216</t>
  </si>
  <si>
    <t>0.1770951839211225</t>
  </si>
  <si>
    <t>11.998103905953736</t>
  </si>
  <si>
    <t>4.3043901029730405</t>
  </si>
  <si>
    <t>9.603905054942146</t>
  </si>
  <si>
    <t>4.838816617806342</t>
  </si>
  <si>
    <t>933.6132841328413</t>
  </si>
  <si>
    <t>0.34450674691248756</t>
  </si>
  <si>
    <t>0.5824081916095913</t>
  </si>
  <si>
    <t>318.4531365313653</t>
  </si>
  <si>
    <t>9.526076714641688</t>
  </si>
  <si>
    <t>45.6590405904059</t>
  </si>
  <si>
    <t>4.767527675276753</t>
  </si>
  <si>
    <t>179.44059040590406</t>
  </si>
  <si>
    <t>0.33334402174523825</t>
  </si>
  <si>
    <t>0.060750496601896</t>
  </si>
  <si>
    <t>0.4082615826158262</t>
  </si>
  <si>
    <t>22.635137351373515</t>
  </si>
  <si>
    <t>0.020129541200253086</t>
  </si>
  <si>
    <t>121.83372003093581</t>
  </si>
  <si>
    <t>0.09422561487311354</t>
  </si>
  <si>
    <t>9.889622806844397</t>
  </si>
  <si>
    <t>55.51740139211137</t>
  </si>
  <si>
    <t>8.980665119876257</t>
  </si>
  <si>
    <t>266.0866202629544</t>
  </si>
  <si>
    <t>0.722524028555112</t>
  </si>
  <si>
    <t>0.04941394754723681</t>
  </si>
  <si>
    <t>5.470300158914102</t>
  </si>
  <si>
    <t>482.7958236658933</t>
  </si>
  <si>
    <t>0.3733919749929569</t>
  </si>
  <si>
    <t>0.47712177121771215</t>
  </si>
  <si>
    <t>4.5878640953818195</t>
  </si>
  <si>
    <t>0.6314067967733927</t>
  </si>
  <si>
    <t>38.46322315832617</t>
  </si>
  <si>
    <t>0.027090687650898438</t>
  </si>
  <si>
    <t>1.139850923931527</t>
  </si>
  <si>
    <t>0.00962598946113995</t>
  </si>
  <si>
    <t>59.19161062186989</t>
  </si>
  <si>
    <t>0.024399328246748838</t>
  </si>
  <si>
    <t>1.6479788187712385</t>
  </si>
  <si>
    <t>70600615.0</t>
  </si>
  <si>
    <t>3.4820511117659456</t>
  </si>
  <si>
    <t>3.8609799824648445</t>
  </si>
  <si>
    <t>64.77017333641972</t>
  </si>
  <si>
    <t>140.00036900369003</t>
  </si>
  <si>
    <t>47.115601009153266</t>
  </si>
  <si>
    <t>161.40597093625297</t>
  </si>
  <si>
    <t>1.0174282267106123</t>
  </si>
  <si>
    <t>282402460.0</t>
  </si>
  <si>
    <t>0.10808158930297788</t>
  </si>
  <si>
    <t>6451.784132705166</t>
  </si>
  <si>
    <t>d664746a2ba9f638b10462a4c5b3d567aabe8d62</t>
  </si>
  <si>
    <t>84.879175</t>
  </si>
  <si>
    <t>117.33193277310924</t>
  </si>
  <si>
    <t>47.54872961698901</t>
  </si>
  <si>
    <t>6497.38535787833</t>
  </si>
  <si>
    <t>268.69839743171144</t>
  </si>
  <si>
    <t>41.01149462974682</t>
  </si>
  <si>
    <t>0.8953356086461888</t>
  </si>
  <si>
    <t>0.9572701822804092</t>
  </si>
  <si>
    <t>0.5942358740993553</t>
  </si>
  <si>
    <t>1.4299262663263308</t>
  </si>
  <si>
    <t>0.542219334579564</t>
  </si>
  <si>
    <t>0.7457274680824171</t>
  </si>
  <si>
    <t>0.7326172789935088</t>
  </si>
  <si>
    <t>0.9975491208948171</t>
  </si>
  <si>
    <t>0.9709849717862776</t>
  </si>
  <si>
    <t>-0.49397247465838307</t>
  </si>
  <si>
    <t>0.983883315236675</t>
  </si>
  <si>
    <t>0.39743974634475204</t>
  </si>
  <si>
    <t>6.125331816458096</t>
  </si>
  <si>
    <t>0.04675809622091272</t>
  </si>
  <si>
    <t>5.248286229093951</t>
  </si>
  <si>
    <t>0.959556767820735</t>
  </si>
  <si>
    <t>0.1441031475161168</t>
  </si>
  <si>
    <t>12.250663632916194</t>
  </si>
  <si>
    <t>4.402625762621484</t>
  </si>
  <si>
    <t>10.476707559598253</t>
  </si>
  <si>
    <t>4.928847792876238</t>
  </si>
  <si>
    <t>932.2280442804428</t>
  </si>
  <si>
    <t>0.34399558829536636</t>
  </si>
  <si>
    <t>0.5830579648969921</t>
  </si>
  <si>
    <t>292.9011070110701</t>
  </si>
  <si>
    <t>10.396794161299548</t>
  </si>
  <si>
    <t>47.95424354243542</t>
  </si>
  <si>
    <t>4.6900369003690034</t>
  </si>
  <si>
    <t>179.7431734317343</t>
  </si>
  <si>
    <t>0.31563027962591933</t>
  </si>
  <si>
    <t>0.05945325555333098</t>
  </si>
  <si>
    <t>0.41656416564165644</t>
  </si>
  <si>
    <t>25.389134891348917</t>
  </si>
  <si>
    <t>0.020861448914739397</t>
  </si>
  <si>
    <t>117.98711144806671</t>
  </si>
  <si>
    <t>0.08945194196214308</t>
  </si>
  <si>
    <t>11.967899039005932</t>
  </si>
  <si>
    <t>59.79681576952237</t>
  </si>
  <si>
    <t>7.904473085670963</t>
  </si>
  <si>
    <t>265.10689916603485</t>
  </si>
  <si>
    <t>0.5936392231557934</t>
  </si>
  <si>
    <t>0.0501171655463633</t>
  </si>
  <si>
    <t>5.525779927005949</t>
  </si>
  <si>
    <t>502.3828658074299</t>
  </si>
  <si>
    <t>0.380881626844147</t>
  </si>
  <si>
    <t>0.4867158671586716</t>
  </si>
  <si>
    <t>3.683146133290722</t>
  </si>
  <si>
    <t>0.6383429863561153</t>
  </si>
  <si>
    <t>43.67738761488339</t>
  </si>
  <si>
    <t>0.02868563418269326</t>
  </si>
  <si>
    <t>1.0111470124976079</t>
  </si>
  <si>
    <t>0.009863117400213275</t>
  </si>
  <si>
    <t>68.14231635064388</t>
  </si>
  <si>
    <t>0.02379275416598297</t>
  </si>
  <si>
    <t>1.9845989237827313</t>
  </si>
  <si>
    <t>68014471.0</t>
  </si>
  <si>
    <t>3.582072057080568</t>
  </si>
  <si>
    <t>3.967228214187646</t>
  </si>
  <si>
    <t>69.18826900043075</t>
  </si>
  <si>
    <t>145.379932829555</t>
  </si>
  <si>
    <t>49.70763202863008</t>
  </si>
  <si>
    <t>168.97785142946861</t>
  </si>
  <si>
    <t>1.0435968279076457</t>
  </si>
  <si>
    <t>272057884.0</t>
  </si>
  <si>
    <t>0.0993746127018973</t>
  </si>
  <si>
    <t>7418.189404193639</t>
  </si>
  <si>
    <t>77f6c6764eb67ec62f3344d7970756b3fd896328</t>
  </si>
  <si>
    <t>84.5423625</t>
  </si>
  <si>
    <t>123.8835453100159</t>
  </si>
  <si>
    <t>51.54290642518327</t>
  </si>
  <si>
    <t>8678.32586935893</t>
  </si>
  <si>
    <t>335.2710788878293</t>
  </si>
  <si>
    <t>46.82476220122092</t>
  </si>
  <si>
    <t>0.9883570504527814</t>
  </si>
  <si>
    <t>0.9586574954354945</t>
  </si>
  <si>
    <t>0.6321690383786116</t>
  </si>
  <si>
    <t>1.4728448729125845</t>
  </si>
  <si>
    <t>0.5887193573682431</t>
  </si>
  <si>
    <t>0.7324493316084519</t>
  </si>
  <si>
    <t>0.7184829628935862</t>
  </si>
  <si>
    <t>0.9977845010951127</t>
  </si>
  <si>
    <t>0.9719451125584766</t>
  </si>
  <si>
    <t>-0.4880876039847693</t>
  </si>
  <si>
    <t>0.9847202317873561</t>
  </si>
  <si>
    <t>0.41542020027789767</t>
  </si>
  <si>
    <t>6.33117723156533</t>
  </si>
  <si>
    <t>0.03883103023730509</t>
  </si>
  <si>
    <t>5.414257850752042</t>
  </si>
  <si>
    <t>0.9613023574825078</t>
  </si>
  <si>
    <t>0.10478654592496765</t>
  </si>
  <si>
    <t>12.66235446313066</t>
  </si>
  <si>
    <t>4.518636939089688</t>
  </si>
  <si>
    <t>11.953279812918424</t>
  </si>
  <si>
    <t>5.051985763292013</t>
  </si>
  <si>
    <t>825.4416456759026</t>
  </si>
  <si>
    <t>0.34653301665655023</t>
  </si>
  <si>
    <t>0.5731264641542608</t>
  </si>
  <si>
    <t>236.71032745591938</t>
  </si>
  <si>
    <t>11.900999731402818</t>
  </si>
  <si>
    <t>52.19311502938707</t>
  </si>
  <si>
    <t>4.499580184718724</t>
  </si>
  <si>
    <t>192.3904282115869</t>
  </si>
  <si>
    <t>0.3096264578221357</t>
  </si>
  <si>
    <t>0.05969610584444702</t>
  </si>
  <si>
    <t>0.43343595484653413</t>
  </si>
  <si>
    <t>28.280553223248432</t>
  </si>
  <si>
    <t>0.02081780128084554</t>
  </si>
  <si>
    <t>105.89035449299259</t>
  </si>
  <si>
    <t>0.08729625267353057</t>
  </si>
  <si>
    <t>13.57861148359113</t>
  </si>
  <si>
    <t>63.16900247320692</t>
  </si>
  <si>
    <t>6.949711459192086</t>
  </si>
  <si>
    <t>272.4863973619126</t>
  </si>
  <si>
    <t>0.5136802272176277</t>
  </si>
  <si>
    <t>0.04933338444022659</t>
  </si>
  <si>
    <t>5.520445975051938</t>
  </si>
  <si>
    <t>475.34954657873044</t>
  </si>
  <si>
    <t>0.39187926346144303</t>
  </si>
  <si>
    <t>0.5092359361880773</t>
  </si>
  <si>
    <t>3.093490484032217</t>
  </si>
  <si>
    <t>0.6476461640688942</t>
  </si>
  <si>
    <t>46.89482041073121</t>
  </si>
  <si>
    <t>0.027012442712903987</t>
  </si>
  <si>
    <t>0.7299648808704033</t>
  </si>
  <si>
    <t>0.011235266094683768</t>
  </si>
  <si>
    <t>91.94212572275784</t>
  </si>
  <si>
    <t>0.023529824346002533</t>
  </si>
  <si>
    <t>2.9817208436376976</t>
  </si>
  <si>
    <t>66490928.0</t>
  </si>
  <si>
    <t>3.6413586424492337</t>
  </si>
  <si>
    <t>4.103523684476381</t>
  </si>
  <si>
    <t>70.50075414718687</t>
  </si>
  <si>
    <t>149.22277904328018</t>
  </si>
  <si>
    <t>49.250634054969346</t>
  </si>
  <si>
    <t>174.0459552331786</t>
  </si>
  <si>
    <t>1.091151851264016</t>
  </si>
  <si>
    <t>265963712.0</t>
  </si>
  <si>
    <t>0.09598642597329819</t>
  </si>
  <si>
    <t>8024.556747629993</t>
  </si>
  <si>
    <t>07014f91fc0c3ae56477bd8acd8bdd88934ea93c</t>
  </si>
  <si>
    <t>83.4746</t>
  </si>
  <si>
    <t>126.89750445632798</t>
  </si>
  <si>
    <t>53.80261927034613</t>
  </si>
  <si>
    <t>10320.512358016087</t>
  </si>
  <si>
    <t>389.89105155811063</t>
  </si>
  <si>
    <t>49.58402434979843</t>
  </si>
  <si>
    <t>1.1071094480823198</t>
  </si>
  <si>
    <t>0.9563194047899316</t>
  </si>
  <si>
    <t>0.6814780168381666</t>
  </si>
  <si>
    <t>1.5383309102917682</t>
  </si>
  <si>
    <t>0.6426971606486396</t>
  </si>
  <si>
    <t>0.717204552541316</t>
  </si>
  <si>
    <t>0.7004679384886285</t>
  </si>
  <si>
    <t>0.9975201851997035</t>
  </si>
  <si>
    <t>0.969835957855948</t>
  </si>
  <si>
    <t>-0.4695785016147181</t>
  </si>
  <si>
    <t>0.9833642208885778</t>
  </si>
  <si>
    <t>0.422284325953643</t>
  </si>
  <si>
    <t>6.456267539756782</t>
  </si>
  <si>
    <t>0.03488273138477774</t>
  </si>
  <si>
    <t>5.559121191227234</t>
  </si>
  <si>
    <t>0.9605241889725551</t>
  </si>
  <si>
    <t>0.09869036482694106</t>
  </si>
  <si>
    <t>12.912535079513564</t>
  </si>
  <si>
    <t>4.5750338323292326</t>
  </si>
  <si>
    <t>12.672783449470188</t>
  </si>
  <si>
    <t>5.11559911956285</t>
  </si>
  <si>
    <t>766.1744874715262</t>
  </si>
  <si>
    <t>0.3490544362057067</t>
  </si>
  <si>
    <t>0.5669472449810866</t>
  </si>
  <si>
    <t>210.6902050113895</t>
  </si>
  <si>
    <t>12.807525905324276</t>
  </si>
  <si>
    <t>54.9243735763098</t>
  </si>
  <si>
    <t>4.3211845102505695</t>
  </si>
  <si>
    <t>198.63462414578586</t>
  </si>
  <si>
    <t>0.2921982365682716</t>
  </si>
  <si>
    <t>0.06148188952877057</t>
  </si>
  <si>
    <t>0.4521640091116173</t>
  </si>
  <si>
    <t>29.88519362186788</t>
  </si>
  <si>
    <t>0.023859451281457975</t>
  </si>
  <si>
    <t>100.33619210977702</t>
  </si>
  <si>
    <t>0.08605162273565782</t>
  </si>
  <si>
    <t>14.550751127574001</t>
  </si>
  <si>
    <t>64.45540308747856</t>
  </si>
  <si>
    <t>6.069468267581475</t>
  </si>
  <si>
    <t>256.7778730703259</t>
  </si>
  <si>
    <t>0.4267680404111447</t>
  </si>
  <si>
    <t>0.05467951995645206</t>
  </si>
  <si>
    <t>5.497994108942969</t>
  </si>
  <si>
    <t>476.24528301886795</t>
  </si>
  <si>
    <t>0.4084436389527169</t>
  </si>
  <si>
    <t>0.5312072892938496</t>
  </si>
  <si>
    <t>2.525645872623121</t>
  </si>
  <si>
    <t>0.6618306487242498</t>
  </si>
  <si>
    <t>47.53840994951518</t>
  </si>
  <si>
    <t>0.03206045218003785</t>
  </si>
  <si>
    <t>0.6859028670852563</t>
  </si>
  <si>
    <t>0.012104401149228788</t>
  </si>
  <si>
    <t>94.16859506545414</t>
  </si>
  <si>
    <t>0.026729232933988403</t>
  </si>
  <si>
    <t>3.0481239255726726</t>
  </si>
  <si>
    <t>267.60000000000014</t>
  </si>
  <si>
    <t>65612027.0</t>
  </si>
  <si>
    <t>3.637286357932169</t>
  </si>
  <si>
    <t>4.223127525338812</t>
  </si>
  <si>
    <t>72.5686396396864</t>
  </si>
  <si>
    <t>146.1599088838269</t>
  </si>
  <si>
    <t>49.686863409035624</t>
  </si>
  <si>
    <t>172.8918276109941</t>
  </si>
  <si>
    <t>1.2004113156874283</t>
  </si>
  <si>
    <t>262448108.0</t>
  </si>
  <si>
    <t>0.09829857669895861</t>
  </si>
  <si>
    <t>8528.86508974113</t>
  </si>
  <si>
    <t>78d10f7ef7180da1ecc23a39759500bb80d7ad00</t>
  </si>
  <si>
    <t>82.0041875</t>
  </si>
  <si>
    <t>125.57598039215686</t>
  </si>
  <si>
    <t>52.73292797006548</t>
  </si>
  <si>
    <t>11775.096188083597</t>
  </si>
  <si>
    <t>458.93814042807946</t>
  </si>
  <si>
    <t>52.36405337599025</t>
  </si>
  <si>
    <t>1.127221702525725</t>
  </si>
  <si>
    <t>0.9578539976520974</t>
  </si>
  <si>
    <t>0.6931711880261927</t>
  </si>
  <si>
    <t>1.5530912782520816</t>
  </si>
  <si>
    <t>0.6467354066160815</t>
  </si>
  <si>
    <t>0.7132912379170564</t>
  </si>
  <si>
    <t>0.6953134193160606</t>
  </si>
  <si>
    <t>0.9974749621638453</t>
  </si>
  <si>
    <t>0.9693216915471561</t>
  </si>
  <si>
    <t>-0.46257241313595904</t>
  </si>
  <si>
    <t>0.9823646232847878</t>
  </si>
  <si>
    <t>0.42057179607109446</t>
  </si>
  <si>
    <t>6.318521983161833</t>
  </si>
  <si>
    <t>0.03606725290765086</t>
  </si>
  <si>
    <t>5.573022068330902</t>
  </si>
  <si>
    <t>0.9631614182268347</t>
  </si>
  <si>
    <t>0.10617399438727783</t>
  </si>
  <si>
    <t>12.637043966323667</t>
  </si>
  <si>
    <t>4.548686696374418</t>
  </si>
  <si>
    <t>13.372818769628996</t>
  </si>
  <si>
    <t>5.0865924432609795</t>
  </si>
  <si>
    <t>760.1444191343963</t>
  </si>
  <si>
    <t>0.34630725245302796</t>
  </si>
  <si>
    <t>0.5783519180577104</t>
  </si>
  <si>
    <t>215.7653758542141</t>
  </si>
  <si>
    <t>13.680745948806825</t>
  </si>
  <si>
    <t>54.20455580865604</t>
  </si>
  <si>
    <t>4.29384965831435</t>
  </si>
  <si>
    <t>188.69567198177677</t>
  </si>
  <si>
    <t>0.3093721538050483</t>
  </si>
  <si>
    <t>0.0642280954062546</t>
  </si>
  <si>
    <t>0.46051632498101747</t>
  </si>
  <si>
    <t>30.96041508478866</t>
  </si>
  <si>
    <t>0.025952833345309515</t>
  </si>
  <si>
    <t>101.50637213254036</t>
  </si>
  <si>
    <t>0.08624160758924414</t>
  </si>
  <si>
    <t>15.458465101069853</t>
  </si>
  <si>
    <t>65.0909090909091</t>
  </si>
  <si>
    <t>5.875106202209006</t>
  </si>
  <si>
    <t>244.17926932880204</t>
  </si>
  <si>
    <t>0.4487790644599782</t>
  </si>
  <si>
    <t>0.05645826842192511</t>
  </si>
  <si>
    <t>5.46829985813384</t>
  </si>
  <si>
    <t>495.0373831775701</t>
  </si>
  <si>
    <t>0.42059250907185225</t>
  </si>
  <si>
    <t>0.5362186788154898</t>
  </si>
  <si>
    <t>2.3972139470118647</t>
  </si>
  <si>
    <t>0.6732080864258904</t>
  </si>
  <si>
    <t>49.676420991865456</t>
  </si>
  <si>
    <t>0.03535154742452077</t>
  </si>
  <si>
    <t>0.7743443021831424</t>
  </si>
  <si>
    <t>0.011891733755187395</t>
  </si>
  <si>
    <t>94.63369593662738</t>
  </si>
  <si>
    <t>0.028492279229535858</t>
  </si>
  <si>
    <t>3.1422532270311314</t>
  </si>
  <si>
    <t>273.8000000000002</t>
  </si>
  <si>
    <t>61857571.0</t>
  </si>
  <si>
    <t>3.6350570623763145</t>
  </si>
  <si>
    <t>4.253517686378958</t>
  </si>
  <si>
    <t>76.22277405301054</t>
  </si>
  <si>
    <t>142.80646718146718</t>
  </si>
  <si>
    <t>50.889539985197736</t>
  </si>
  <si>
    <t>172.78321694515083</t>
  </si>
  <si>
    <t>1.2755521043823808</t>
  </si>
  <si>
    <t>247430284.0</t>
  </si>
  <si>
    <t>0.10268276412098806</t>
  </si>
  <si>
    <t>9460.352989063595</t>
  </si>
  <si>
    <t>66fc5f3e17e198c2c465dc4d7521558ae139f4e3</t>
  </si>
  <si>
    <t>80.1915875</t>
  </si>
  <si>
    <t>124.35146923783287</t>
  </si>
  <si>
    <t>52.37183936539415</t>
  </si>
  <si>
    <t>14478.833343366347</t>
  </si>
  <si>
    <t>566.525930587331</t>
  </si>
  <si>
    <t>57.88699622863565</t>
  </si>
  <si>
    <t>1.2290530490827962</t>
  </si>
  <si>
    <t>0.9584189720355335</t>
  </si>
  <si>
    <t>0.6936043629152208</t>
  </si>
  <si>
    <t>1.5876821479471008</t>
  </si>
  <si>
    <t>0.7479660368277672</t>
  </si>
  <si>
    <t>0.7223729253724296</t>
  </si>
  <si>
    <t>0.7040151315020807</t>
  </si>
  <si>
    <t>0.9969795329607115</t>
  </si>
  <si>
    <t>0.9680769195955331</t>
  </si>
  <si>
    <t>-0.4636827361929304</t>
  </si>
  <si>
    <t>0.9824816498031669</t>
  </si>
  <si>
    <t>0.3955752492700931</t>
  </si>
  <si>
    <t>6.181209717402083</t>
  </si>
  <si>
    <t>0.041731917275296807</t>
  </si>
  <si>
    <t>5.566594055429527</t>
  </si>
  <si>
    <t>0.9622840790254403</t>
  </si>
  <si>
    <t>0.1338621715418939</t>
  </si>
  <si>
    <t>12.362419434804167</t>
  </si>
  <si>
    <t>4.5319322576829295</t>
  </si>
  <si>
    <t>14.779012319429617</t>
  </si>
  <si>
    <t>5.063811578203508</t>
  </si>
  <si>
    <t>715.4594594594595</t>
  </si>
  <si>
    <t>0.34529896692058853</t>
  </si>
  <si>
    <t>0.5781965086984392</t>
  </si>
  <si>
    <t>212.75868725868725</t>
  </si>
  <si>
    <t>15.188226733352215</t>
  </si>
  <si>
    <t>54.05791505791506</t>
  </si>
  <si>
    <t>4.455598455598456</t>
  </si>
  <si>
    <t>185.5666023166023</t>
  </si>
  <si>
    <t>0.36401075284967055</t>
  </si>
  <si>
    <t>0.07304220310659114</t>
  </si>
  <si>
    <t>0.44069069069069067</t>
  </si>
  <si>
    <t>30.34311990561991</t>
  </si>
  <si>
    <t>0.028821995975040968</t>
  </si>
  <si>
    <t>88.90823970037454</t>
  </si>
  <si>
    <t>0.08324741544978889</t>
  </si>
  <si>
    <t>17.353416200255296</t>
  </si>
  <si>
    <t>67.68632958801498</t>
  </si>
  <si>
    <t>6.962546816479401</t>
  </si>
  <si>
    <t>244.0561797752809</t>
  </si>
  <si>
    <t>0.6365573313703099</t>
  </si>
  <si>
    <t>0.0642242860824123</t>
  </si>
  <si>
    <t>5.561013933935872</t>
  </si>
  <si>
    <t>429.6685393258427</t>
  </si>
  <si>
    <t>0.40231136640996507</t>
  </si>
  <si>
    <t>0.5154440154440154</t>
  </si>
  <si>
    <t>3.1986561741643174</t>
  </si>
  <si>
    <t>0.6569853589221162</t>
  </si>
  <si>
    <t>50.35797584185178</t>
  </si>
  <si>
    <t>0.04052916888916324</t>
  </si>
  <si>
    <t>0.898746399946418</t>
  </si>
  <si>
    <t>0.012867726970681205</t>
  </si>
  <si>
    <t>80.56512044077738</t>
  </si>
  <si>
    <t>0.03481856997269451</t>
  </si>
  <si>
    <t>2.953229446304239</t>
  </si>
  <si>
    <t>65171300.0</t>
  </si>
  <si>
    <t>3.6880632153158786</t>
  </si>
  <si>
    <t>3.9110983779148043</t>
  </si>
  <si>
    <t>80.5946768252505</t>
  </si>
  <si>
    <t>143.4212523719165</t>
  </si>
  <si>
    <t>54.933895833893</t>
  </si>
  <si>
    <t>175.82996465502754</t>
  </si>
  <si>
    <t>1.223639886084057</t>
  </si>
  <si>
    <t>260685200.0</t>
  </si>
  <si>
    <t>0.10063767197519885</t>
  </si>
  <si>
    <t>10346.52083865927</t>
  </si>
  <si>
    <t>fd733b10f26c90570f29566d67beb164855c6b7a</t>
  </si>
  <si>
    <t>77.9833</t>
  </si>
  <si>
    <t>122.51469923111713</t>
  </si>
  <si>
    <t>54.73599610326352</t>
  </si>
  <si>
    <t>16473.27802334106</t>
  </si>
  <si>
    <t>640.2877211094678</t>
  </si>
  <si>
    <t>64.79759723394345</t>
  </si>
  <si>
    <t>1.3677545056015588</t>
  </si>
  <si>
    <t>0.9586564729229998</t>
  </si>
  <si>
    <t>0.7403799318071115</t>
  </si>
  <si>
    <t>1.6438783533051229</t>
  </si>
  <si>
    <t>0.8195920621788556</t>
  </si>
  <si>
    <t>0.7093452091016631</t>
  </si>
  <si>
    <t>0.6889812413264463</t>
  </si>
  <si>
    <t>0.9969507240585604</t>
  </si>
  <si>
    <t>0.9675274016640838</t>
  </si>
  <si>
    <t>-0.46234374058193006</t>
  </si>
  <si>
    <t>0.9832190555262994</t>
  </si>
  <si>
    <t>0.40293351193375554</t>
  </si>
  <si>
    <t>6.235265465172918</t>
  </si>
  <si>
    <t>0.0418739022337667</t>
  </si>
  <si>
    <t>5.658475349211514</t>
  </si>
  <si>
    <t>0.9612452987127074</t>
  </si>
  <si>
    <t>0.14320506575742814</t>
  </si>
  <si>
    <t>12.470530930345838</t>
  </si>
  <si>
    <t>4.601209590328214</t>
  </si>
  <si>
    <t>16.541337934886254</t>
  </si>
  <si>
    <t>5.100819193254601</t>
  </si>
  <si>
    <t>718.0607210626185</t>
  </si>
  <si>
    <t>0.3406360156843542</t>
  </si>
  <si>
    <t>0.6044417399695385</t>
  </si>
  <si>
    <t>212.14421252371918</t>
  </si>
  <si>
    <t>16.63466454709447</t>
  </si>
  <si>
    <t>55.95256166982922</t>
  </si>
  <si>
    <t>4.335863377609108</t>
  </si>
  <si>
    <t>182.99051233396585</t>
  </si>
  <si>
    <t>0.3870370090991841</t>
  </si>
  <si>
    <t>0.07968803970047394</t>
  </si>
  <si>
    <t>0.46647691334598357</t>
  </si>
  <si>
    <t>33.33233185747417</t>
  </si>
  <si>
    <t>0.03301869653518572</t>
  </si>
  <si>
    <t>88.90941385435168</t>
  </si>
  <si>
    <t>0.0789604030678079</t>
  </si>
  <si>
    <t>18.56013127466724</t>
  </si>
  <si>
    <t>70.24422735346359</t>
  </si>
  <si>
    <t>6.621669626998224</t>
  </si>
  <si>
    <t>239.47424511545293</t>
  </si>
  <si>
    <t>0.6402725983165316</t>
  </si>
  <si>
    <t>0.07022968847015394</t>
  </si>
  <si>
    <t>5.528706598592355</t>
  </si>
  <si>
    <t>497.8507992895204</t>
  </si>
  <si>
    <t>0.4421410295644054</t>
  </si>
  <si>
    <t>0.5341555977229602</t>
  </si>
  <si>
    <t>3.116860008391988</t>
  </si>
  <si>
    <t>0.6913559623854147</t>
  </si>
  <si>
    <t>54.59930435133686</t>
  </si>
  <si>
    <t>0.04607280286449822</t>
  </si>
  <si>
    <t>0.8765451935642821</t>
  </si>
  <si>
    <t>0.0128805191313593</t>
  </si>
  <si>
    <t>92.78691404238693</t>
  </si>
  <si>
    <t>0.035566797672867335</t>
  </si>
  <si>
    <t>3.357801788472661</t>
  </si>
  <si>
    <t>299.29999999999995</t>
  </si>
  <si>
    <t>66570532.0</t>
  </si>
  <si>
    <t>3.6645879014870757</t>
  </si>
  <si>
    <t>3.4797845444755895</t>
  </si>
  <si>
    <t>83.97084838097571</t>
  </si>
  <si>
    <t>144.5853889943074</t>
  </si>
  <si>
    <t>59.5993648842093</t>
  </si>
  <si>
    <t>177.70748089656612</t>
  </si>
  <si>
    <t>1.1204131122431222</t>
  </si>
  <si>
    <t>266282128.0</t>
  </si>
  <si>
    <t>0.10670923814221778</t>
  </si>
  <si>
    <t>10675.014055968228</t>
  </si>
  <si>
    <t>98edb60978cd76303b705fc1122748091905830b</t>
  </si>
  <si>
    <t>77.0248875</t>
  </si>
  <si>
    <t>121.34916327453641</t>
  </si>
  <si>
    <t>56.013151485630786</t>
  </si>
  <si>
    <t>15873.7057178831</t>
  </si>
  <si>
    <t>624.4135884350064</t>
  </si>
  <si>
    <t>67.38894170530622</t>
  </si>
  <si>
    <t>1.314174378957623</t>
  </si>
  <si>
    <t>0.9617433835942522</t>
  </si>
  <si>
    <t>0.7423283000487091</t>
  </si>
  <si>
    <t>1.6425186293353877</t>
  </si>
  <si>
    <t>0.7631230739044164</t>
  </si>
  <si>
    <t>0.7064539698002923</t>
  </si>
  <si>
    <t>0.6842272537925957</t>
  </si>
  <si>
    <t>0.9973185361355252</t>
  </si>
  <si>
    <t>0.9687260699357524</t>
  </si>
  <si>
    <t>-0.4602921621733293</t>
  </si>
  <si>
    <t>0.9826556534673914</t>
  </si>
  <si>
    <t>0.39650660280348526</t>
  </si>
  <si>
    <t>6.284461763273258</t>
  </si>
  <si>
    <t>0.047032617610904784</t>
  </si>
  <si>
    <t>5.636522971250285</t>
  </si>
  <si>
    <t>0.9655469096681465</t>
  </si>
  <si>
    <t>0.16755966877739892</t>
  </si>
  <si>
    <t>12.568923526546518</t>
  </si>
  <si>
    <t>4.561276882625782</t>
  </si>
  <si>
    <t>17.17577902106596</t>
  </si>
  <si>
    <t>5.051718033935257</t>
  </si>
  <si>
    <t>718.2352941176471</t>
  </si>
  <si>
    <t>0.3407188302265878</t>
  </si>
  <si>
    <t>0.6055291309153887</t>
  </si>
  <si>
    <t>224.94307400379506</t>
  </si>
  <si>
    <t>17.178779268639577</t>
  </si>
  <si>
    <t>56.932163187855785</t>
  </si>
  <si>
    <t>4.314990512333966</t>
  </si>
  <si>
    <t>178.3780834914611</t>
  </si>
  <si>
    <t>0.40000957348257327</t>
  </si>
  <si>
    <t>0.07856847970145256</t>
  </si>
  <si>
    <t>0.4695867594349568</t>
  </si>
  <si>
    <t>34.51660341555977</t>
  </si>
  <si>
    <t>0.030390232042508434</t>
  </si>
  <si>
    <t>86.9452296819788</t>
  </si>
  <si>
    <t>0.07680674000174806</t>
  </si>
  <si>
    <t>18.693160109378315</t>
  </si>
  <si>
    <t>72.76501766784452</t>
  </si>
  <si>
    <t>6.561837455830389</t>
  </si>
  <si>
    <t>226.37367491166077</t>
  </si>
  <si>
    <t>0.6733668710866827</t>
  </si>
  <si>
    <t>0.06452411428401697</t>
  </si>
  <si>
    <t>5.523914871176565</t>
  </si>
  <si>
    <t>507.12367491166077</t>
  </si>
  <si>
    <t>0.44798911211277453</t>
  </si>
  <si>
    <t>0.5370018975332068</t>
  </si>
  <si>
    <t>3.0940828328484558</t>
  </si>
  <si>
    <t>0.6957762965763699</t>
  </si>
  <si>
    <t>56.61524025268493</t>
  </si>
  <si>
    <t>0.040672268192044086</t>
  </si>
  <si>
    <t>0.6733668710866826</t>
  </si>
  <si>
    <t>56.615240252684934</t>
  </si>
  <si>
    <t>5.523914871176566</t>
  </si>
  <si>
    <t>0.908658555166184</t>
  </si>
  <si>
    <t>0.01262381277472363</t>
  </si>
  <si>
    <t>92.90652836826843</t>
  </si>
  <si>
    <t>0.03657495134339206</t>
  </si>
  <si>
    <t>3.4462434379073787</t>
  </si>
  <si>
    <t>63059293.0</t>
  </si>
  <si>
    <t>3.6993184811564537</t>
  </si>
  <si>
    <t>3.2031204834258427</t>
  </si>
  <si>
    <t>86.2585111304997</t>
  </si>
  <si>
    <t>150.18766613503456</t>
  </si>
  <si>
    <t>63.124317867036005</t>
  </si>
  <si>
    <t>183.09654565075707</t>
  </si>
  <si>
    <t>1.0133157918863553</t>
  </si>
  <si>
    <t>252237172.0</t>
  </si>
  <si>
    <t>0.1005977398993432</t>
  </si>
  <si>
    <t>10968.009970151163</t>
  </si>
  <si>
    <t>6b77a0a823426021c0b2b15381d0f93bfd0e6d45</t>
  </si>
  <si>
    <t>76.73905</t>
  </si>
  <si>
    <t>124.94027217741936</t>
  </si>
  <si>
    <t>59.19104803493449</t>
  </si>
  <si>
    <t>15235.639878866508</t>
  </si>
  <si>
    <t>583.2746369046058</t>
  </si>
  <si>
    <t>69.12608902147174</t>
  </si>
  <si>
    <t>1.3193231441048034</t>
  </si>
  <si>
    <t>0.9625433905900405</t>
  </si>
  <si>
    <t>0.7570960698689957</t>
  </si>
  <si>
    <t>1.647771328330873</t>
  </si>
  <si>
    <t>0.7461286850937243</t>
  </si>
  <si>
    <t>0.6992812954876273</t>
  </si>
  <si>
    <t>0.6764001956173802</t>
  </si>
  <si>
    <t>0.9970461939394276</t>
  </si>
  <si>
    <t>0.9666631800656149</t>
  </si>
  <si>
    <t>-0.4635115631173888</t>
  </si>
  <si>
    <t>0.9835144833393764</t>
  </si>
  <si>
    <t>0.40616478651140225</t>
  </si>
  <si>
    <t>6.499181222707423</t>
  </si>
  <si>
    <t>0.04211622942926337</t>
  </si>
  <si>
    <t>5.669124319732276</t>
  </si>
  <si>
    <t>0.9655228631180611</t>
  </si>
  <si>
    <t>0.15338427947598254</t>
  </si>
  <si>
    <t>12.998362445414848</t>
  </si>
  <si>
    <t>4.605053947740814</t>
  </si>
  <si>
    <t>17.611353041394135</t>
  </si>
  <si>
    <t>5.107242937061928</t>
  </si>
  <si>
    <t>641.2721956406167</t>
  </si>
  <si>
    <t>0.3409208908243576</t>
  </si>
  <si>
    <t>0.6147843470096471</t>
  </si>
  <si>
    <t>189.22434875066455</t>
  </si>
  <si>
    <t>17.65775610550227</t>
  </si>
  <si>
    <t>60.333864965443915</t>
  </si>
  <si>
    <t>4.227006911217438</t>
  </si>
  <si>
    <t>198.7145135566188</t>
  </si>
  <si>
    <t>0.3651976568577311</t>
  </si>
  <si>
    <t>0.072016186788333</t>
  </si>
  <si>
    <t>0.48505523066926576</t>
  </si>
  <si>
    <t>36.12384074664776</t>
  </si>
  <si>
    <t>0.027258688060042426</t>
  </si>
  <si>
    <t>78.71179883945841</t>
  </si>
  <si>
    <t>0.07612359655653618</t>
  </si>
  <si>
    <t>18.32956088727931</t>
  </si>
  <si>
    <t>73.46808510638297</t>
  </si>
  <si>
    <t>6.186653771760155</t>
  </si>
  <si>
    <t>257.35203094777563</t>
  </si>
  <si>
    <t>0.5739451095209109</t>
  </si>
  <si>
    <t>0.05769243311389173</t>
  </si>
  <si>
    <t>5.447872173329188</t>
  </si>
  <si>
    <t>486.4294003868472</t>
  </si>
  <si>
    <t>0.4704346231981114</t>
  </si>
  <si>
    <t>0.5497076023391813</t>
  </si>
  <si>
    <t>2.877350919790938</t>
  </si>
  <si>
    <t>0.7132428093190499</t>
  </si>
  <si>
    <t>57.65898919298978</t>
  </si>
  <si>
    <t>0.03510948172761498</t>
  </si>
  <si>
    <t>0.7458316827068722</t>
  </si>
  <si>
    <t>0.014692615027709754</t>
  </si>
  <si>
    <t>91.4951948310598</t>
  </si>
  <si>
    <t>0.0375497205858634</t>
  </si>
  <si>
    <t>3.714061669324827</t>
  </si>
  <si>
    <t>294.79999999999995</t>
  </si>
  <si>
    <t>57888557.0</t>
  </si>
  <si>
    <t>3.688777558443938</t>
  </si>
  <si>
    <t>3.105042317494675</t>
  </si>
  <si>
    <t>84.6663879989655</t>
  </si>
  <si>
    <t>149.27749576988157</t>
  </si>
  <si>
    <t>62.73305792905397</t>
  </si>
  <si>
    <t>180.69327699084377</t>
  </si>
  <si>
    <t>0.9613142747281938</t>
  </si>
  <si>
    <t>231554228.0</t>
  </si>
  <si>
    <t>0.09974744944296682</t>
  </si>
  <si>
    <t>10366.289606362785</t>
  </si>
  <si>
    <t>31f782f2b3209ee5ad57edbde8b2744df326cbe5</t>
  </si>
  <si>
    <t>76.2922375</t>
  </si>
  <si>
    <t>123.95322580645161</t>
  </si>
  <si>
    <t>57.81717933836332</t>
  </si>
  <si>
    <t>13459.090855828439</t>
  </si>
  <si>
    <t>517.738258106073</t>
  </si>
  <si>
    <t>65.8327775960689</t>
  </si>
  <si>
    <t>1.2182240278583865</t>
  </si>
  <si>
    <t>0.9636627642136918</t>
  </si>
  <si>
    <t>0.7365060940220546</t>
  </si>
  <si>
    <t>1.5914381763909904</t>
  </si>
  <si>
    <t>0.6757828013267632</t>
  </si>
  <si>
    <t>0.6976784677887405</t>
  </si>
  <si>
    <t>0.6783178345671944</t>
  </si>
  <si>
    <t>0.9969961403806041</t>
  </si>
  <si>
    <t>0.9659341802141267</t>
  </si>
  <si>
    <t>-0.4666375394798453</t>
  </si>
  <si>
    <t>0.9837124672833567</t>
  </si>
  <si>
    <t>0.4393681885600052</t>
  </si>
  <si>
    <t>6.454730121880441</t>
  </si>
  <si>
    <t>0.04034874857220043</t>
  </si>
  <si>
    <t>5.639377734478257</t>
  </si>
  <si>
    <t>0.9674557682347928</t>
  </si>
  <si>
    <t>0.142774230992455</t>
  </si>
  <si>
    <t>12.909460243760885</t>
  </si>
  <si>
    <t>4.598213068305505</t>
  </si>
  <si>
    <t>16.76275040598182</t>
  </si>
  <si>
    <t>5.075995803571585</t>
  </si>
  <si>
    <t>622.0964467005076</t>
  </si>
  <si>
    <t>0.3508722203612564</t>
  </si>
  <si>
    <t>0.571035928092281</t>
  </si>
  <si>
    <t>176.85222786238015</t>
  </si>
  <si>
    <t>16.742873375750627</t>
  </si>
  <si>
    <t>58.879300620417375</t>
  </si>
  <si>
    <t>4.079526226734348</t>
  </si>
  <si>
    <t>187.1082910321489</t>
  </si>
  <si>
    <t>0.3583875449444857</t>
  </si>
  <si>
    <t>0.07244009253707401</t>
  </si>
  <si>
    <t>0.4858056025568716</t>
  </si>
  <si>
    <t>35.53923043178542</t>
  </si>
  <si>
    <t>0.027371262336451662</t>
  </si>
  <si>
    <t>77.8008008008008</t>
  </si>
  <si>
    <t>0.07787867948028109</t>
  </si>
  <si>
    <t>17.43143143143143</t>
  </si>
  <si>
    <t>71.2092092092092</t>
  </si>
  <si>
    <t>5.55055055055055</t>
  </si>
  <si>
    <t>226.987987987988</t>
  </si>
  <si>
    <t>0.5282232428275231</t>
  </si>
  <si>
    <t>0.05804861219420082</t>
  </si>
  <si>
    <t>5.422276654793271</t>
  </si>
  <si>
    <t>450.27927927927925</t>
  </si>
  <si>
    <t>0.4507300092885678</t>
  </si>
  <si>
    <t>0.5634517766497462</t>
  </si>
  <si>
    <t>2.400725049373698</t>
  </si>
  <si>
    <t>0.6966103549412062</t>
  </si>
  <si>
    <t>55.4726833480877</t>
  </si>
  <si>
    <t>0.03426877467615847</t>
  </si>
  <si>
    <t>0.7770475565847065</t>
  </si>
  <si>
    <t>0.015270265614772452</t>
  </si>
  <si>
    <t>81.33721923462612</t>
  </si>
  <si>
    <t>0.04000953800421308</t>
  </si>
  <si>
    <t>3.2826279632724127</t>
  </si>
  <si>
    <t>52801645.0</t>
  </si>
  <si>
    <t>3.642408248904019</t>
  </si>
  <si>
    <t>3.3781371437760086</t>
  </si>
  <si>
    <t>78.74358340679443</t>
  </si>
  <si>
    <t>143.42945823927766</t>
  </si>
  <si>
    <t>56.716762908724206</t>
  </si>
  <si>
    <t>172.62030025084172</t>
  </si>
  <si>
    <t>1.0476640011104954</t>
  </si>
  <si>
    <t>211206580.0</t>
  </si>
  <si>
    <t>0.10015783519916024</t>
  </si>
  <si>
    <t>9225.758567878052</t>
  </si>
  <si>
    <t>bf8f4f14eb8855acd18341c17feaad53092c815e</t>
  </si>
  <si>
    <t>75.6389375</t>
  </si>
  <si>
    <t>c66396d0dea3a82944d3adffd1d6a7ce58089d2d</t>
  </si>
  <si>
    <t>76.53419208183368</t>
  </si>
  <si>
    <t>-89.59594819346574</t>
  </si>
  <si>
    <t>120.02607526881721</t>
  </si>
  <si>
    <t>29.010722347629798</t>
  </si>
  <si>
    <t>-89.64528809282635</t>
  </si>
  <si>
    <t>53.366647298082505</t>
  </si>
  <si>
    <t>11510.60199650685</t>
  </si>
  <si>
    <t>466.95356136936107</t>
  </si>
  <si>
    <t>58.764614305764546</t>
  </si>
  <si>
    <t>1.1923300406740267</t>
  </si>
  <si>
    <t>0.9602271245250724</t>
  </si>
  <si>
    <t>0.7205113306217316</t>
  </si>
  <si>
    <t>1.570709683403905</t>
  </si>
  <si>
    <t>0.6731934631197286</t>
  </si>
  <si>
    <t>0.702643811737362</t>
  </si>
  <si>
    <t>0.6847649872088468</t>
  </si>
  <si>
    <t>0.9970633528504277</t>
  </si>
  <si>
    <t>0.9666694117342123</t>
  </si>
  <si>
    <t>-0.4604074587630386</t>
  </si>
  <si>
    <t>0.982291861706379</t>
  </si>
  <si>
    <t>0.44122764542578613</t>
  </si>
  <si>
    <t>6.242882045322487</t>
  </si>
  <si>
    <t>0.037940422865373254</t>
  </si>
  <si>
    <t>5.600289622576005</t>
  </si>
  <si>
    <t>0.9633337002263842</t>
  </si>
  <si>
    <t>0.1115630447414294</t>
  </si>
  <si>
    <t>12.485764090644976</t>
  </si>
  <si>
    <t>4.555669944268363</t>
  </si>
  <si>
    <t>14.989236086609644</t>
  </si>
  <si>
    <t>5.063617525980973</t>
  </si>
  <si>
    <t>617.010158013544</t>
  </si>
  <si>
    <t>0.3481998634387946</t>
  </si>
  <si>
    <t>0.5792972193488883</t>
  </si>
  <si>
    <t>177.47968397291197</t>
  </si>
  <si>
    <t>14.853916134604507</t>
  </si>
  <si>
    <t>54.01523702031603</t>
  </si>
  <si>
    <t>4.132054176072235</t>
  </si>
  <si>
    <t>169.84932279909705</t>
  </si>
  <si>
    <t>0.3630367603043879</t>
  </si>
  <si>
    <t>0.07276129167925444</t>
  </si>
  <si>
    <t>0.4822234762979684</t>
  </si>
  <si>
    <t>32.53727740155505</t>
  </si>
  <si>
    <t>0.028389039431022927</t>
  </si>
  <si>
    <t>81.45141700404858</t>
  </si>
  <si>
    <t>0.0824407054696848</t>
  </si>
  <si>
    <t>15.993726335458703</t>
  </si>
  <si>
    <t>66.27732793522267</t>
  </si>
  <si>
    <t>5.467611336032388</t>
  </si>
  <si>
    <t>197.67307692307693</t>
  </si>
  <si>
    <t>0.5474770833109105</t>
  </si>
  <si>
    <t>0.05890112105951737</t>
  </si>
  <si>
    <t>5.408355970983543</t>
  </si>
  <si>
    <t>439.94331983805665</t>
  </si>
  <si>
    <t>0.445286760969693</t>
  </si>
  <si>
    <t>0.5575620767494357</t>
  </si>
  <si>
    <t>2.250889213066925</t>
  </si>
  <si>
    <t>0.6932519883984483</t>
  </si>
  <si>
    <t>51.13895253211121</t>
  </si>
  <si>
    <t>0.03652095479741173</t>
  </si>
  <si>
    <t>0.7866946244757911</t>
  </si>
  <si>
    <t>0.014805778598464277</t>
  </si>
  <si>
    <t>83.19755804076344</t>
  </si>
  <si>
    <t>0.03405971027656731</t>
  </si>
  <si>
    <t>3.424835378191558</t>
  </si>
  <si>
    <t>41918855.0</t>
  </si>
  <si>
    <t>3.5407016983399138</t>
  </si>
  <si>
    <t>4.223170759102858</t>
  </si>
  <si>
    <t>70.84738696247123</t>
  </si>
  <si>
    <t>133.54828660436138</t>
  </si>
  <si>
    <t>47.47974488126619</t>
  </si>
  <si>
    <t>161.60961192536374</t>
  </si>
  <si>
    <t>1.2923500456512833</t>
  </si>
  <si>
    <t>167675420.0</t>
  </si>
  <si>
    <t>0.10728117933638066</t>
  </si>
  <si>
    <t>8282.521811706023</t>
  </si>
  <si>
    <t>ecd9882e59367454028207289734f95bc61987c7</t>
  </si>
  <si>
    <t>75.0196375</t>
  </si>
  <si>
    <t>0a0e010c3baba8a1d96f970aceda1b48d7e66616</t>
  </si>
  <si>
    <t>4790.0</t>
  </si>
  <si>
    <t>75.8384133611691</t>
  </si>
  <si>
    <t>-90.40044233923416</t>
  </si>
  <si>
    <t>117.13347205707491</t>
  </si>
  <si>
    <t>46.322849807445444</t>
  </si>
  <si>
    <t>11241.305717746414</t>
  </si>
  <si>
    <t>478.8508169378997</t>
  </si>
  <si>
    <t>51.42701836230577</t>
  </si>
  <si>
    <t>1.1456996148908856</t>
  </si>
  <si>
    <t>0.9564146706134604</t>
  </si>
  <si>
    <t>0.7310654685494223</t>
  </si>
  <si>
    <t>1.5489906572773229</t>
  </si>
  <si>
    <t>0.6112428955854993</t>
  </si>
  <si>
    <t>0.6927899015832264</t>
  </si>
  <si>
    <t>0.6749339273578495</t>
  </si>
  <si>
    <t>0.9968679260672627</t>
  </si>
  <si>
    <t>0.9644030724164117</t>
  </si>
  <si>
    <t>-0.44123665030151304</t>
  </si>
  <si>
    <t>0.9775059032475405</t>
  </si>
  <si>
    <t>0.46308925260305234</t>
  </si>
  <si>
    <t>5.8096919127086</t>
  </si>
  <si>
    <t>0.03786968085544649</t>
  </si>
  <si>
    <t>5.4980809307306036</t>
  </si>
  <si>
    <t>0.9621119669087352</t>
  </si>
  <si>
    <t>0.09178433889602054</t>
  </si>
  <si>
    <t>11.619383825417202</t>
  </si>
  <si>
    <t>4.466088202232666</t>
  </si>
  <si>
    <t>13.143179494299165</t>
  </si>
  <si>
    <t>4.970862306059532</t>
  </si>
  <si>
    <t>568.7657320872274</t>
  </si>
  <si>
    <t>0.3543711726400171</t>
  </si>
  <si>
    <t>0.5655744800613348</t>
  </si>
  <si>
    <t>172.18629283489096</t>
  </si>
  <si>
    <t>13.310214768878406</t>
  </si>
  <si>
    <t>47.633021806853584</t>
  </si>
  <si>
    <t>3.9644859813084112</t>
  </si>
  <si>
    <t>143.9532710280374</t>
  </si>
  <si>
    <t>0.3843407040200766</t>
  </si>
  <si>
    <t>0.07885666031575468</t>
  </si>
  <si>
    <t>0.49979231568016613</t>
  </si>
  <si>
    <t>29.639494634821737</t>
  </si>
  <si>
    <t>0.03136257431688686</t>
  </si>
  <si>
    <t>86.35775862068965</t>
  </si>
  <si>
    <t>0.09305792954815696</t>
  </si>
  <si>
    <t>14.652863964030914</t>
  </si>
  <si>
    <t>57.775862068965516</t>
  </si>
  <si>
    <t>4.973060344827586</t>
  </si>
  <si>
    <t>163.91702586206895</t>
  </si>
  <si>
    <t>0.5378868764127197</t>
  </si>
  <si>
    <t>0.0633105576167382</t>
  </si>
  <si>
    <t>5.234572521995273</t>
  </si>
  <si>
    <t>427.4935344827586</t>
  </si>
  <si>
    <t>0.4606611362960761</t>
  </si>
  <si>
    <t>0.5781931464174455</t>
  </si>
  <si>
    <t>1.9818006372621877</t>
  </si>
  <si>
    <t>0.7052188891592452</t>
  </si>
  <si>
    <t>45.4896228856172</t>
  </si>
  <si>
    <t>0.03925397747023348</t>
  </si>
  <si>
    <t>0.9058386961161595</t>
  </si>
  <si>
    <t>0.014324601722522201</t>
  </si>
  <si>
    <t>78.86567934480503</t>
  </si>
  <si>
    <t>0.03462678160346572</t>
  </si>
  <si>
    <t>3.217848634781015</t>
  </si>
  <si>
    <t>242.4000000000001</t>
  </si>
  <si>
    <t>34902660.0</t>
  </si>
  <si>
    <t>3.3816804401153426</t>
  </si>
  <si>
    <t>5.384768445763492</t>
  </si>
  <si>
    <t>61.70571320009986</t>
  </si>
  <si>
    <t>123.73069559668156</t>
  </si>
  <si>
    <t>37.53281763012428</t>
  </si>
  <si>
    <t>149.24327309081292</t>
  </si>
  <si>
    <t>1.5861198067839066</t>
  </si>
  <si>
    <t>139610640.0</t>
  </si>
  <si>
    <t>0.12335343387813996</t>
  </si>
  <si>
    <t>6964.269530020294</t>
  </si>
  <si>
    <t>e9eb5f70a55255f30ead32e63697d0767dc4e25d</t>
  </si>
  <si>
    <t>74.7691375</t>
  </si>
  <si>
    <t>190949558c288bf8d24bea7ed3c06adff37f634b</t>
  </si>
  <si>
    <t>4679.0</t>
  </si>
  <si>
    <t>77.80936097456721</t>
  </si>
  <si>
    <t>-88.1215341612426</t>
  </si>
  <si>
    <t>111.00980975029726</t>
  </si>
  <si>
    <t>40.07626561472715</t>
  </si>
  <si>
    <t>10035.623056636436</t>
  </si>
  <si>
    <t>450.3425190834747</t>
  </si>
  <si>
    <t>43.301597058234904</t>
  </si>
  <si>
    <t>0.9638395792241946</t>
  </si>
  <si>
    <t>0.9564518209944165</t>
  </si>
  <si>
    <t>0.6443129520052597</t>
  </si>
  <si>
    <t>1.4567432400265006</t>
  </si>
  <si>
    <t>0.5487003991024625</t>
  </si>
  <si>
    <t>0.7225509533201839</t>
  </si>
  <si>
    <t>0.7088680047956065</t>
  </si>
  <si>
    <t>0.9973634345230378</t>
  </si>
  <si>
    <t>0.9685202571490197</t>
  </si>
  <si>
    <t>-0.45738822791236605</t>
  </si>
  <si>
    <t>0.9769045193493059</t>
  </si>
  <si>
    <t>0.4389199357148075</t>
  </si>
  <si>
    <t>5.430637738330046</t>
  </si>
  <si>
    <t>0.04551423615298597</t>
  </si>
  <si>
    <t>5.2049918712647365</t>
  </si>
  <si>
    <t>0.9646428892097663</t>
  </si>
  <si>
    <t>0.09796186719263643</t>
  </si>
  <si>
    <t>10.861275476660094</t>
  </si>
  <si>
    <t>4.305977062359745</t>
  </si>
  <si>
    <t>11.066359159364774</t>
  </si>
  <si>
    <t>4.838238457414306</t>
  </si>
  <si>
    <t>0.3541799617102744</t>
  </si>
  <si>
    <t>0.5505713933151402</t>
  </si>
  <si>
    <t>193.29483088704532</t>
  </si>
  <si>
    <t>11.244278430895026</t>
  </si>
  <si>
    <t>41.1059349074665</t>
  </si>
  <si>
    <t>4.3018506700701975</t>
  </si>
  <si>
    <t>141.55264837268666</t>
  </si>
  <si>
    <t>0.3874847765815032</t>
  </si>
  <si>
    <t>0.08185842115485632</t>
  </si>
  <si>
    <t>0.44752889456144085</t>
  </si>
  <si>
    <t>22.602070481457847</t>
  </si>
  <si>
    <t>0.03352082334109493</t>
  </si>
  <si>
    <t>91.72509003601441</t>
  </si>
  <si>
    <t>0.11011415370469917</t>
  </si>
  <si>
    <t>13.332164078116238</t>
  </si>
  <si>
    <t>49.563025210084035</t>
  </si>
  <si>
    <t>5.991596638655462</t>
  </si>
  <si>
    <t>176.02280912364947</t>
  </si>
  <si>
    <t>0.6258667544807086</t>
  </si>
  <si>
    <t>0.0740071574389772</t>
  </si>
  <si>
    <t>5.259057248010264</t>
  </si>
  <si>
    <t>332.84153661464586</t>
  </si>
  <si>
    <t>0.39956967180629754</t>
  </si>
  <si>
    <t>0.5315890236119974</t>
  </si>
  <si>
    <t>2.452862057187821</t>
  </si>
  <si>
    <t>0.6518838907399673</t>
  </si>
  <si>
    <t>36.1241804357616</t>
  </si>
  <si>
    <t>0.04679810664543354</t>
  </si>
  <si>
    <t>0.8248842283373409</t>
  </si>
  <si>
    <t>0.014097875422283999</t>
  </si>
  <si>
    <t>76.48970498306122</t>
  </si>
  <si>
    <t>0.026961224718331872</t>
  </si>
  <si>
    <t>3.6559427292975997</t>
  </si>
  <si>
    <t>31111351.0</t>
  </si>
  <si>
    <t>3.215771618742123</t>
  </si>
  <si>
    <t>5.323956390710115</t>
  </si>
  <si>
    <t>55.887799324404774</t>
  </si>
  <si>
    <t>118.59323116219667</t>
  </si>
  <si>
    <t>33.54587871327794</t>
  </si>
  <si>
    <t>140.9495054644637</t>
  </si>
  <si>
    <t>1.6079107903527035</t>
  </si>
  <si>
    <t>124445404.0</t>
  </si>
  <si>
    <t>0.1411695528707904</t>
  </si>
  <si>
    <t>5802.408613186666</t>
  </si>
  <si>
    <t>0d3a4c3f8d656b4ded8f6d9f4884195e96b855b9</t>
  </si>
  <si>
    <t>74.79345</t>
  </si>
  <si>
    <t>068dff800ecf87d8a2948396bcaae71e2510495c</t>
  </si>
  <si>
    <t>77.80957469544775</t>
  </si>
  <si>
    <t>-88.12128704647448</t>
  </si>
  <si>
    <t>105.79518430439953</t>
  </si>
  <si>
    <t>28.775862068965516</t>
  </si>
  <si>
    <t>-88.1150086501549</t>
  </si>
  <si>
    <t>36.33311389071758</t>
  </si>
  <si>
    <t>6977.787948525741</t>
  </si>
  <si>
    <t>350.81690268363786</t>
  </si>
  <si>
    <t>36.3878456817117</t>
  </si>
  <si>
    <t>0.8841342988808426</t>
  </si>
  <si>
    <t>0.9525576961920881</t>
  </si>
  <si>
    <t>0.6063199473337721</t>
  </si>
  <si>
    <t>1.4299347476767708</t>
  </si>
  <si>
    <t>0.5165104203460144</t>
  </si>
  <si>
    <t>0.7379416282642088</t>
  </si>
  <si>
    <t>0.7243426402819192</t>
  </si>
  <si>
    <t>0.9973029234724848</t>
  </si>
  <si>
    <t>0.9688029547805717</t>
  </si>
  <si>
    <t>-0.45298558779433623</t>
  </si>
  <si>
    <t>0.9724440515276833</t>
  </si>
  <si>
    <t>0.4103896935118133</t>
  </si>
  <si>
    <t>5.239960500329165</t>
  </si>
  <si>
    <t>0.05527288534390587</t>
  </si>
  <si>
    <t>4.972910439585057</t>
  </si>
  <si>
    <t>0.9640009084434914</t>
  </si>
  <si>
    <t>0.11718235681369323</t>
  </si>
  <si>
    <t>10.47992100065833</t>
  </si>
  <si>
    <t>4.123617708950817</t>
  </si>
  <si>
    <t>9.317994995148137</t>
  </si>
  <si>
    <t>4.6698205094770175</t>
  </si>
  <si>
    <t>553.7598978288634</t>
  </si>
  <si>
    <t>0.35361423871574926</t>
  </si>
  <si>
    <t>0.5504062216089345</t>
  </si>
  <si>
    <t>221.07151979565774</t>
  </si>
  <si>
    <t>9.374116971597925</t>
  </si>
  <si>
    <t>36.91315453384419</t>
  </si>
  <si>
    <t>4.524904214559387</t>
  </si>
  <si>
    <t>134.78288633461048</t>
  </si>
  <si>
    <t>0.38117791486891117</t>
  </si>
  <si>
    <t>0.07655568702473292</t>
  </si>
  <si>
    <t>0.4210302256279268</t>
  </si>
  <si>
    <t>19.757343550446997</t>
  </si>
  <si>
    <t>0.028134868660309422</t>
  </si>
  <si>
    <t>97.20812182741116</t>
  </si>
  <si>
    <t>0.12336056069468422</t>
  </si>
  <si>
    <t>11.504539861887707</t>
  </si>
  <si>
    <t>45.3007614213198</t>
  </si>
  <si>
    <t>6.751269035532995</t>
  </si>
  <si>
    <t>183.48730964467006</t>
  </si>
  <si>
    <t>0.6297259723968361</t>
  </si>
  <si>
    <t>0.06777866066763175</t>
  </si>
  <si>
    <t>5.222091975224183</t>
  </si>
  <si>
    <t>291.997461928934</t>
  </si>
  <si>
    <t>0.3705551547321498</t>
  </si>
  <si>
    <t>0.5031928480204342</t>
  </si>
  <si>
    <t>2.8018694117343914</t>
  </si>
  <si>
    <t>0.6257996437190847</t>
  </si>
  <si>
    <t>32.966117980383046</t>
  </si>
  <si>
    <t>0.0385821463417949</t>
  </si>
  <si>
    <t>0.629725972396836</t>
  </si>
  <si>
    <t>32.96611798038304</t>
  </si>
  <si>
    <t>0.952822641509434</t>
  </si>
  <si>
    <t>0.012404058646009079</t>
  </si>
  <si>
    <t>68.78059880412792</t>
  </si>
  <si>
    <t>0.024726591733027353</t>
  </si>
  <si>
    <t>3.0971555361559724</t>
  </si>
  <si>
    <t>253.10000000000002</t>
  </si>
  <si>
    <t>22391672.0</t>
  </si>
  <si>
    <t>3.2990466545505015</t>
  </si>
  <si>
    <t>3.3788061024815987</t>
  </si>
  <si>
    <t>59.85662743322771</t>
  </si>
  <si>
    <t>134.7936170212766</t>
  </si>
  <si>
    <t>41.679417993512935</t>
  </si>
  <si>
    <t>154.34029823599042</t>
  </si>
  <si>
    <t>1.0752410146854876</t>
  </si>
  <si>
    <t>89566688.0</t>
  </si>
  <si>
    <t>0.12792213671344502</t>
  </si>
  <si>
    <t>5651.60846989588</t>
  </si>
  <si>
    <t>23e436114f6952e109f3d11c0e9baf1df98a4641</t>
  </si>
  <si>
    <t>74.884975</t>
  </si>
  <si>
    <t>110.26349206349207</t>
  </si>
  <si>
    <t>42.85226019845645</t>
  </si>
  <si>
    <t>4046.137808664403</t>
  </si>
  <si>
    <t>221.47562678574863</t>
  </si>
  <si>
    <t>34.49025039840807</t>
  </si>
  <si>
    <t>1.007717750826902</t>
  </si>
  <si>
    <t>0.9432239193753056</t>
  </si>
  <si>
    <t>0.6725468577728776</t>
  </si>
  <si>
    <t>1.4962817689455459</t>
  </si>
  <si>
    <t>0.5553984749267306</t>
  </si>
  <si>
    <t>0.7136346931275267</t>
  </si>
  <si>
    <t>0.6967767040664116</t>
  </si>
  <si>
    <t>0.996123666395416</t>
  </si>
  <si>
    <t>0.9615071251425579</t>
  </si>
  <si>
    <t>-0.4297624640825324</t>
  </si>
  <si>
    <t>0.9698467334647473</t>
  </si>
  <si>
    <t>0.43221701580301364</t>
  </si>
  <si>
    <t>5.872105843439911</t>
  </si>
  <si>
    <t>0.04849759739573013</t>
  </si>
  <si>
    <t>5.158169818676512</t>
  </si>
  <si>
    <t>0.9493329897009961</t>
  </si>
  <si>
    <t>0.12017640573318633</t>
  </si>
  <si>
    <t>11.744211686879826</t>
  </si>
  <si>
    <t>4.20902175636172</t>
  </si>
  <si>
    <t>8.874492037308743</t>
  </si>
  <si>
    <t>4.730715521804887</t>
  </si>
  <si>
    <t>329.07234042553193</t>
  </si>
  <si>
    <t>0.35007695789950205</t>
  </si>
  <si>
    <t>0.5664825712992303</t>
  </si>
  <si>
    <t>120.2468085106383</t>
  </si>
  <si>
    <t>9.095766183793572</t>
  </si>
  <si>
    <t>44.069148936170215</t>
  </si>
  <si>
    <t>4.217021276595744</t>
  </si>
  <si>
    <t>153.66063829787234</t>
  </si>
  <si>
    <t>0.2512839373894925</t>
  </si>
  <si>
    <t>0.0555569541644246</t>
  </si>
  <si>
    <t>0.4652482269503546</t>
  </si>
  <si>
    <t>24.161820330969267</t>
  </si>
  <si>
    <t>0.023658719480636806</t>
  </si>
  <si>
    <t>53.5546875</t>
  </si>
  <si>
    <t>0.1045989990234375</t>
  </si>
  <si>
    <t>10.15911865234375</t>
  </si>
  <si>
    <t>5.53515625</t>
  </si>
  <si>
    <t>187.283203125</t>
  </si>
  <si>
    <t>0.33646306559711026</t>
  </si>
  <si>
    <t>0.051490416040047414</t>
  </si>
  <si>
    <t>5.103682280191761</t>
  </si>
  <si>
    <t>214.8046875</t>
  </si>
  <si>
    <t>0.4195404052734375</t>
  </si>
  <si>
    <t>2.16448974609375</t>
  </si>
  <si>
    <t>0.67203742066548</t>
  </si>
  <si>
    <t>37.62458898605974</t>
  </si>
  <si>
    <t>0.032565282396415325</t>
  </si>
  <si>
    <t>0.6183006167797899</t>
  </si>
  <si>
    <t>0.02140839938052291</t>
  </si>
  <si>
    <t>50.26230123593322</t>
  </si>
  <si>
    <t>0.03277862547617098</t>
  </si>
  <si>
    <t>2.9153489832770667</t>
  </si>
  <si>
    <t>20592102.0</t>
  </si>
  <si>
    <t>3.231568486304442</t>
  </si>
  <si>
    <t>2.995848372741598</t>
  </si>
  <si>
    <t>57.56993829675961</t>
  </si>
  <si>
    <t>129.35511064278188</t>
  </si>
  <si>
    <t>41.772352430555564</t>
  </si>
  <si>
    <t>147.30491376239232</t>
  </si>
  <si>
    <t>0.9660549147001137</t>
  </si>
  <si>
    <t>82368408.0</t>
  </si>
  <si>
    <t>0.1308159773306936</t>
  </si>
  <si>
    <t>4965.992969139496</t>
  </si>
  <si>
    <t>490cb7cf8b1dd199eda73cf7b6bdce98e3a5924c</t>
  </si>
  <si>
    <t>74.9448</t>
  </si>
  <si>
    <t>107.72103386809269</t>
  </si>
  <si>
    <t>29.518032786885243</t>
  </si>
  <si>
    <t>2744.933024043757</t>
  </si>
  <si>
    <t>158.93133673482527</t>
  </si>
  <si>
    <t>30.940781749231085</t>
  </si>
  <si>
    <t>0.9617486338797815</t>
  </si>
  <si>
    <t>0.9397070625852972</t>
  </si>
  <si>
    <t>0.6448087431693988</t>
  </si>
  <si>
    <t>1.469808690218767</t>
  </si>
  <si>
    <t>0.5459703186120817</t>
  </si>
  <si>
    <t>0.72408014571949</t>
  </si>
  <si>
    <t>0.7091353262616522</t>
  </si>
  <si>
    <t>0.9944382317822171</t>
  </si>
  <si>
    <t>0.9554050909981479</t>
  </si>
  <si>
    <t>-0.43416487078219057</t>
  </si>
  <si>
    <t>0.9691965826178643</t>
  </si>
  <si>
    <t>0.4262674559805707</t>
  </si>
  <si>
    <t>4.692896174863388</t>
  </si>
  <si>
    <t>0.05031025112723581</t>
  </si>
  <si>
    <t>5.053678360868977</t>
  </si>
  <si>
    <t>0.943720677436548</t>
  </si>
  <si>
    <t>9.385792349726778</t>
  </si>
  <si>
    <t>4.148419412353817</t>
  </si>
  <si>
    <t>7.975632595777718</t>
  </si>
  <si>
    <t>4.6925788560816875</t>
  </si>
  <si>
    <t>335.5753424657534</t>
  </si>
  <si>
    <t>0.3536094230408361</t>
  </si>
  <si>
    <t>0.5519625228042163</t>
  </si>
  <si>
    <t>124.14436248682824</t>
  </si>
  <si>
    <t>8.049957750435542</t>
  </si>
  <si>
    <t>30.136986301369863</t>
  </si>
  <si>
    <t>4.32349841938883</t>
  </si>
  <si>
    <t>106.80505795574288</t>
  </si>
  <si>
    <t>0.6719107607153195</t>
  </si>
  <si>
    <t>0.13520198726578883</t>
  </si>
  <si>
    <t>0.44543964406978104</t>
  </si>
  <si>
    <t>16.54894040510479</t>
  </si>
  <si>
    <t>0.047037123433315335</t>
  </si>
  <si>
    <t>56.155378486055774</t>
  </si>
  <si>
    <t>0.11186330375708323</t>
  </si>
  <si>
    <t>8.740829510642689</t>
  </si>
  <si>
    <t>35.9800796812749</t>
  </si>
  <si>
    <t>5.675298804780876</t>
  </si>
  <si>
    <t>133.24302788844622</t>
  </si>
  <si>
    <t>0.8770673338432837</t>
  </si>
  <si>
    <t>0.11258358259986323</t>
  </si>
  <si>
    <t>5.0859326401865435</t>
  </si>
  <si>
    <t>196.398406374502</t>
  </si>
  <si>
    <t>0.3912318852081713</t>
  </si>
  <si>
    <t>0.5289778714436248</t>
  </si>
  <si>
    <t>2.101542039015254</t>
  </si>
  <si>
    <t>0.6458973917883517</t>
  </si>
  <si>
    <t>26.43523630879606</t>
  </si>
  <si>
    <t>0.05777645654833826</t>
  </si>
  <si>
    <t>1.4310641827229802</t>
  </si>
  <si>
    <t>0.021154231960946037</t>
  </si>
  <si>
    <t>30.783866938176793</t>
  </si>
  <si>
    <t>0.04273909642972586</t>
  </si>
  <si>
    <t>1.8088465962564049</t>
  </si>
  <si>
    <t>53.80000000000001</t>
  </si>
  <si>
    <t>241.20000000000005</t>
  </si>
  <si>
    <t>18198765.0</t>
  </si>
  <si>
    <t>3.0929108063684048</t>
  </si>
  <si>
    <t>2.860437858419374</t>
  </si>
  <si>
    <t>55.66611629345292</t>
  </si>
  <si>
    <t>120.42044257112751</t>
  </si>
  <si>
    <t>39.46010717242887</t>
  </si>
  <si>
    <t>138.4802542672341</t>
  </si>
  <si>
    <t>1.005270452521053</t>
  </si>
  <si>
    <t>72795060.0</t>
  </si>
  <si>
    <t>0.14755368914758038</t>
  </si>
  <si>
    <t>4675.697832891591</t>
  </si>
  <si>
    <t>6d86893c263fd41a64aa389c0bd6bd416fddfd32</t>
  </si>
  <si>
    <t>74.9523375</t>
  </si>
  <si>
    <t>102.9367201426025</t>
  </si>
  <si>
    <t>26.111475409836068</t>
  </si>
  <si>
    <t>2562.921923437754</t>
  </si>
  <si>
    <t>164.06899079658638</t>
  </si>
  <si>
    <t>29.862545910597504</t>
  </si>
  <si>
    <t>0.9410390542026124</t>
  </si>
  <si>
    <t>0.6295081967213115</t>
  </si>
  <si>
    <t>1.4366231433038883</t>
  </si>
  <si>
    <t>0.5108232553972947</t>
  </si>
  <si>
    <t>0.7262112932604736</t>
  </si>
  <si>
    <t>0.7126968820315011</t>
  </si>
  <si>
    <t>0.9938592787580253</t>
  </si>
  <si>
    <t>0.9530523028883685</t>
  </si>
  <si>
    <t>-0.43049237959900266</t>
  </si>
  <si>
    <t>0.9647551871869362</t>
  </si>
  <si>
    <t>0.43450212507589564</t>
  </si>
  <si>
    <t>4.344262295081967</t>
  </si>
  <si>
    <t>0.05920988981456597</t>
  </si>
  <si>
    <t>4.867326641880247</t>
  </si>
  <si>
    <t>0.945451528927538</t>
  </si>
  <si>
    <t>0.16174863387978142</t>
  </si>
  <si>
    <t>8.688524590163933</t>
  </si>
  <si>
    <t>4.024083410226891</t>
  </si>
  <si>
    <t>7.69241243393353</t>
  </si>
  <si>
    <t>4.501719002690707</t>
  </si>
  <si>
    <t>342.88830347734455</t>
  </si>
  <si>
    <t>0.3613153882796044</t>
  </si>
  <si>
    <t>0.5308877072088527</t>
  </si>
  <si>
    <t>140.02845100105375</t>
  </si>
  <si>
    <t>7.612998431047711</t>
  </si>
  <si>
    <t>26.332982086406744</t>
  </si>
  <si>
    <t>4.302423603793467</t>
  </si>
  <si>
    <t>95.96206533192834</t>
  </si>
  <si>
    <t>0.8514040523627342</t>
  </si>
  <si>
    <t>0.16651341178056472</t>
  </si>
  <si>
    <t>0.43900011708230885</t>
  </si>
  <si>
    <t>13.207411310151034</t>
  </si>
  <si>
    <t>0.056795452384379407</t>
  </si>
  <si>
    <t>62.42629482071713</t>
  </si>
  <si>
    <t>0.12435516896557197</t>
  </si>
  <si>
    <t>7.490262059332391</t>
  </si>
  <si>
    <t>30.270916334661354</t>
  </si>
  <si>
    <t>5.639442231075697</t>
  </si>
  <si>
    <t>112.66932270916335</t>
  </si>
  <si>
    <t>1.1523131706281033</t>
  </si>
  <si>
    <t>0.133873996874538</t>
  </si>
  <si>
    <t>4.939934337653482</t>
  </si>
  <si>
    <t>191.38645418326692</t>
  </si>
  <si>
    <t>0.3812479166997349</t>
  </si>
  <si>
    <t>2.0656854653100747</t>
  </si>
  <si>
    <t>0.6339922984081738</t>
  </si>
  <si>
    <t>20.37078246040687</t>
  </si>
  <si>
    <t>0.06862964731232812</t>
  </si>
  <si>
    <t>1.7015528839272935</t>
  </si>
  <si>
    <t>0.01995584060561455</t>
  </si>
  <si>
    <t>25.07107095596132</t>
  </si>
  <si>
    <t>0.04551949280626127</t>
  </si>
  <si>
    <t>1.5542690570215856</t>
  </si>
  <si>
    <t>11575323.0</t>
  </si>
  <si>
    <t>2.8780406215510457</t>
  </si>
  <si>
    <t>3.2093359472301475</t>
  </si>
  <si>
    <t>47.63470624219075</t>
  </si>
  <si>
    <t>106.14413265306122</t>
  </si>
  <si>
    <t>32.6654360178726</t>
  </si>
  <si>
    <t>121.50902271864759</t>
  </si>
  <si>
    <t>1.1352283441614806</t>
  </si>
  <si>
    <t>46301292.0</t>
  </si>
  <si>
    <t>0.1759813619325281</t>
  </si>
  <si>
    <t>3497.8657053701577</t>
  </si>
  <si>
    <t>f968febb5a8f4fa54b165c670edafb1acabc4e3a</t>
  </si>
  <si>
    <t>74.4533125</t>
  </si>
  <si>
    <t>97.28256410256411</t>
  </si>
  <si>
    <t>19.436507936507937</t>
  </si>
  <si>
    <t>1538.2692706152204</t>
  </si>
  <si>
    <t>114.09845149111973</t>
  </si>
  <si>
    <t>22.11501637692114</t>
  </si>
  <si>
    <t>0.9354052742988183</t>
  </si>
  <si>
    <t>0.5449735449735449</t>
  </si>
  <si>
    <t>1.3371540090965248</t>
  </si>
  <si>
    <t>0.4410990733742056</t>
  </si>
  <si>
    <t>0.7576499118165785</t>
  </si>
  <si>
    <t>0.7466386554621849</t>
  </si>
  <si>
    <t>0.9940474169841167</t>
  </si>
  <si>
    <t>0.9557990290133146</t>
  </si>
  <si>
    <t>-0.44656923564038364</t>
  </si>
  <si>
    <t>0.9609647224004944</t>
  </si>
  <si>
    <t>0.3940421075837742</t>
  </si>
  <si>
    <t>3.753968253968254</t>
  </si>
  <si>
    <t>0.08455022955684333</t>
  </si>
  <si>
    <t>4.469730876420842</t>
  </si>
  <si>
    <t>0.9412131412811933</t>
  </si>
  <si>
    <t>0.2208994708994709</t>
  </si>
  <si>
    <t>7.507936507936508</t>
  </si>
  <si>
    <t>3.7477180072963585</t>
  </si>
  <si>
    <t>5.713277903754094</t>
  </si>
  <si>
    <t>4.246671436432269</t>
  </si>
  <si>
    <t>274.09438775510205</t>
  </si>
  <si>
    <t>0.34961018846314035</t>
  </si>
  <si>
    <t>0.5639772490628905</t>
  </si>
  <si>
    <t>137.96938775510205</t>
  </si>
  <si>
    <t>5.661963765097876</t>
  </si>
  <si>
    <t>19.762755102040817</t>
  </si>
  <si>
    <t>4.760204081632653</t>
  </si>
  <si>
    <t>70.88265306122449</t>
  </si>
  <si>
    <t>1.197331453579621</t>
  </si>
  <si>
    <t>0.2059218344362343</t>
  </si>
  <si>
    <t>0.4015022675736961</t>
  </si>
  <si>
    <t>10.323200113378684</t>
  </si>
  <si>
    <t>0.058602105846548465</t>
  </si>
  <si>
    <t>49.35924932975871</t>
  </si>
  <si>
    <t>0.13233042715753007</t>
  </si>
  <si>
    <t>6.026522148509656</t>
  </si>
  <si>
    <t>25.737265415549597</t>
  </si>
  <si>
    <t>7.6997319034852545</t>
  </si>
  <si>
    <t>99.08847184986595</t>
  </si>
  <si>
    <t>2.0542964558963956</t>
  </si>
  <si>
    <t>0.14891102789439373</t>
  </si>
  <si>
    <t>4.915930278590736</t>
  </si>
  <si>
    <t>132.64611260053618</t>
  </si>
  <si>
    <t>0.3556196048271748</t>
  </si>
  <si>
    <t>0.475765306122449</t>
  </si>
  <si>
    <t>3.2818463440404235</t>
  </si>
  <si>
    <t>0.6139461224118284</t>
  </si>
  <si>
    <t>18.061748427153603</t>
  </si>
  <si>
    <t>0.06694979048150072</t>
  </si>
  <si>
    <t>1.6845903638951005</t>
  </si>
  <si>
    <t>0.023652929463585354</t>
  </si>
  <si>
    <t>19.532709521565632</t>
  </si>
  <si>
    <t>0.03742253416170905</t>
  </si>
  <si>
    <t>1.5980128893662728</t>
  </si>
  <si>
    <t>5204430.0</t>
  </si>
  <si>
    <t>2.3642628781891495</t>
  </si>
  <si>
    <t>3.8946376979607664</t>
  </si>
  <si>
    <t>27.958971730220888</t>
  </si>
  <si>
    <t>82.90737833594976</t>
  </si>
  <si>
    <t>18.502939014044678</t>
  </si>
  <si>
    <t>90.38926805887843</t>
  </si>
  <si>
    <t>1.2443201435477063</t>
  </si>
  <si>
    <t>20817720.0</t>
  </si>
  <si>
    <t>0.24174099056359655</t>
  </si>
  <si>
    <t>1296.5863976794676</t>
  </si>
  <si>
    <t>085ccf713e3f2baa77008bb75a9f0d080d11237f</t>
  </si>
  <si>
    <t>73.4056375</t>
  </si>
  <si>
    <t>87.52558941920644</t>
  </si>
  <si>
    <t>9.903594771241831</t>
  </si>
  <si>
    <t>245.03856066207493</t>
  </si>
  <si>
    <t>25.831417975936304</t>
  </si>
  <si>
    <t>8.197573582810032</t>
  </si>
  <si>
    <t>0.39869281045751637</t>
  </si>
  <si>
    <t>0.907240471102718</t>
  </si>
  <si>
    <t>0.36601307189542487</t>
  </si>
  <si>
    <t>1.0290044281707047</t>
  </si>
  <si>
    <t>0.2647272416591909</t>
  </si>
  <si>
    <t>0.8224400871459695</t>
  </si>
  <si>
    <t>0.8202614379084967</t>
  </si>
  <si>
    <t>0.9939106260905569</t>
  </si>
  <si>
    <t>0.9596949891067539</t>
  </si>
  <si>
    <t>-0.46641168858241805</t>
  </si>
  <si>
    <t>0.9426711637140494</t>
  </si>
  <si>
    <t>0.3374183006535948</t>
  </si>
  <si>
    <t>2.8202614379084965</t>
  </si>
  <si>
    <t>0.13569033277799136</t>
  </si>
  <si>
    <t>3.608458016319875</t>
  </si>
  <si>
    <t>0.9171904210349585</t>
  </si>
  <si>
    <t>0.3022875816993464</t>
  </si>
  <si>
    <t>5.640522875816994</t>
  </si>
  <si>
    <t>3.170751815618592</t>
  </si>
  <si>
    <t>2.149066598316887</t>
  </si>
  <si>
    <t>3.7278390072016174</t>
  </si>
  <si>
    <t>241.7221350078493</t>
  </si>
  <si>
    <t>0.37946959969835053</t>
  </si>
  <si>
    <t>0.5044150736009897</t>
  </si>
  <si>
    <t>153.98901098901098</t>
  </si>
  <si>
    <t>2.1690222762211997</t>
  </si>
  <si>
    <t>10.233908948194662</t>
  </si>
  <si>
    <t>5.565149136577708</t>
  </si>
  <si>
    <t>47.83516483516483</t>
  </si>
  <si>
    <t>1.6727136774385316</t>
  </si>
  <si>
    <t>0.2678799721091995</t>
  </si>
  <si>
    <t>0.3122274550845979</t>
  </si>
  <si>
    <t>4.1564625850340144</t>
  </si>
  <si>
    <t>0.06705619873683528</t>
  </si>
  <si>
    <t>45.90376569037657</t>
  </si>
  <si>
    <t>0.19206596523170114</t>
  </si>
  <si>
    <t>2.4695295950701146</t>
  </si>
  <si>
    <t>13.230125523012552</t>
  </si>
  <si>
    <t>11.98744769874477</t>
  </si>
  <si>
    <t>92.1297071129707</t>
  </si>
  <si>
    <t>3.832563194385146</t>
  </si>
  <si>
    <t>0.21017379790130838</t>
  </si>
  <si>
    <t>4.811898878801017</t>
  </si>
  <si>
    <t>59.39330543933055</t>
  </si>
  <si>
    <t>0.24850755413945835</t>
  </si>
  <si>
    <t>0.3751962323390895</t>
  </si>
  <si>
    <t>4.88377304318902</t>
  </si>
  <si>
    <t>0.4963539464923245</t>
  </si>
  <si>
    <t>8.080346415977383</t>
  </si>
  <si>
    <t>0.08163861656653879</t>
  </si>
  <si>
    <t>2.23861852433281</t>
  </si>
  <si>
    <t>0.02481689262895434</t>
  </si>
  <si>
    <t>8.675469904625828</t>
  </si>
  <si>
    <t>0.022619317300804166</t>
  </si>
  <si>
    <t>0.8752721932445435</t>
  </si>
  <si>
    <t>3330836.0</t>
  </si>
  <si>
    <t>1.601094114029567</t>
  </si>
  <si>
    <t>2.7365547508603627</t>
  </si>
  <si>
    <t>14.497317439232665</t>
  </si>
  <si>
    <t>70.13186813186813</t>
  </si>
  <si>
    <t>10.689784891077597</t>
  </si>
  <si>
    <t>72.31142313098</t>
  </si>
  <si>
    <t>0.6667465955688175</t>
  </si>
  <si>
    <t>13323344.0</t>
  </si>
  <si>
    <t>0.3986479992310896</t>
  </si>
  <si>
    <t>310.46298756188867</t>
  </si>
  <si>
    <t>a5c2a2d118f0b91d27d45f76c69fcc519f7e018a</t>
  </si>
  <si>
    <t>72.05655</t>
  </si>
  <si>
    <t>79.79643473260495</t>
  </si>
  <si>
    <t>5.7973856209150325</t>
  </si>
  <si>
    <t>12.227128526790866</t>
  </si>
  <si>
    <t>1.5803996396000992</t>
  </si>
  <si>
    <t>1.997618437353155</t>
  </si>
  <si>
    <t>0.25163398692810457</t>
  </si>
  <si>
    <t>0.7762510030340293</t>
  </si>
  <si>
    <t>0.8138576756739989</t>
  </si>
  <si>
    <t>0.18831432355077107</t>
  </si>
  <si>
    <t>0.8741830065359477</t>
  </si>
  <si>
    <t>0.9903217697335345</t>
  </si>
  <si>
    <t>0.9580610021786493</t>
  </si>
  <si>
    <t>-0.3952919720364534</t>
  </si>
  <si>
    <t>0.8454033071110497</t>
  </si>
  <si>
    <t>2.315359477124183</t>
  </si>
  <si>
    <t>0.26419592891622884</t>
  </si>
  <si>
    <t>2.545821097350311</t>
  </si>
  <si>
    <t>0.7955866966573164</t>
  </si>
  <si>
    <t>0.4624183006535948</t>
  </si>
  <si>
    <t>4.6307189542483655</t>
  </si>
  <si>
    <t>2.2941871104222074</t>
  </si>
  <si>
    <t>0.5623131060703148</t>
  </si>
  <si>
    <t>2.827707762121096</t>
  </si>
  <si>
    <t>279.71899529042383</t>
  </si>
  <si>
    <t>0.4391193018687973</t>
  </si>
  <si>
    <t>0.3937215509316877</t>
  </si>
  <si>
    <t>253.9387755102041</t>
  </si>
  <si>
    <t>0.5757758724791692</t>
  </si>
  <si>
    <t>6.003139717425432</t>
  </si>
  <si>
    <t>6.337519623233909</t>
  </si>
  <si>
    <t>36.39874411302983</t>
  </si>
  <si>
    <t>1.6458961276818422</t>
  </si>
  <si>
    <t>0.2700021803593232</t>
  </si>
  <si>
    <t>0.23425780568637714</t>
  </si>
  <si>
    <t>1.4863945578231292</t>
  </si>
  <si>
    <t>0.0676672577863054</t>
  </si>
  <si>
    <t>54.87709497206704</t>
  </si>
  <si>
    <t>0.3065759495646203</t>
  </si>
  <si>
    <t>0.8011610124527949</t>
  </si>
  <si>
    <t>6.625698324022347</t>
  </si>
  <si>
    <t>23.58100558659218</t>
  </si>
  <si>
    <t>121.25139664804469</t>
  </si>
  <si>
    <t>5.944163563004345</t>
  </si>
  <si>
    <t>0.2960024829298572</t>
  </si>
  <si>
    <t>4.549520026328183</t>
  </si>
  <si>
    <t>31.368715083798882</t>
  </si>
  <si>
    <t>0.17524421834524515</t>
  </si>
  <si>
    <t>0.28100470957613816</t>
  </si>
  <si>
    <t>10.916950157610561</t>
  </si>
  <si>
    <t>0.3531642878963216</t>
  </si>
  <si>
    <t>2.3909667324008526</t>
  </si>
  <si>
    <t>0.11315533227317211</t>
  </si>
  <si>
    <t>4.395665593129362</t>
  </si>
  <si>
    <t>0.01944652206432311</t>
  </si>
  <si>
    <t>2.5673769146630048</t>
  </si>
  <si>
    <t>0.01382946758073986</t>
  </si>
  <si>
    <t>0.19772011368650025</t>
  </si>
  <si>
    <t>2213598.0</t>
  </si>
  <si>
    <t>1.1829956940122544</t>
  </si>
  <si>
    <t>3.832419543064122</t>
  </si>
  <si>
    <t>10.072502510442982</t>
  </si>
  <si>
    <t>67.65310492505353</t>
  </si>
  <si>
    <t>7.026878678134903</t>
  </si>
  <si>
    <t>68.84793783329474</t>
  </si>
  <si>
    <t>0.6604525071497641</t>
  </si>
  <si>
    <t>8854392.0</t>
  </si>
  <si>
    <t>0.5397383636955556</t>
  </si>
  <si>
    <t>163.09593789691365</t>
  </si>
  <si>
    <t>9df08688eecabb117a6cee488d211f2333180ef0</t>
  </si>
  <si>
    <t>70.703825</t>
  </si>
  <si>
    <t>76.46407624633432</t>
  </si>
  <si>
    <t>5.098214285714285</t>
  </si>
  <si>
    <t>3.9873370257629457</t>
  </si>
  <si>
    <t>0.7407974154191538</t>
  </si>
  <si>
    <t>0.9728904257015306</t>
  </si>
  <si>
    <t>0.21205357142857142</t>
  </si>
  <si>
    <t>0.6420867620036744</t>
  </si>
  <si>
    <t>0.7502781058028735</t>
  </si>
  <si>
    <t>0.16896025988520408</t>
  </si>
  <si>
    <t>0.8969494047619048</t>
  </si>
  <si>
    <t>0.8966517857142857</t>
  </si>
  <si>
    <t>0.991879618226601</t>
  </si>
  <si>
    <t>0.9655080782312925</t>
  </si>
  <si>
    <t>-0.3038434033184356</t>
  </si>
  <si>
    <t>0.7092525688801578</t>
  </si>
  <si>
    <t>0.20368303571428573</t>
  </si>
  <si>
    <t>2.2154017857142856</t>
  </si>
  <si>
    <t>0.406379544005102</t>
  </si>
  <si>
    <t>1.9517085965982561</t>
  </si>
  <si>
    <t>0.6691145849684922</t>
  </si>
  <si>
    <t>4.430803571428571</t>
  </si>
  <si>
    <t>1.7250728674665003</t>
  </si>
  <si>
    <t>0.29623599928252553</t>
  </si>
  <si>
    <t>2.2706478216773083</t>
  </si>
  <si>
    <t>219.9336188436831</t>
  </si>
  <si>
    <t>0.47094993328411794</t>
  </si>
  <si>
    <t>0.3907212193187185</t>
  </si>
  <si>
    <t>252.05781584582442</t>
  </si>
  <si>
    <t>0.3144312643003544</t>
  </si>
  <si>
    <t>5.254817987152034</t>
  </si>
  <si>
    <t>6.764453961456103</t>
  </si>
  <si>
    <t>33.82441113490364</t>
  </si>
  <si>
    <t>1.6219034023316679</t>
  </si>
  <si>
    <t>0.25207827742088984</t>
  </si>
  <si>
    <t>0.22031881989055435</t>
  </si>
  <si>
    <t>1.286343088270283</t>
  </si>
  <si>
    <t>0.06189418272662384</t>
  </si>
  <si>
    <t>39.3963963963964</t>
  </si>
  <si>
    <t>0.3549224900576252</t>
  </si>
  <si>
    <t>43.450450450450454</t>
  </si>
  <si>
    <t>195.15315315315314</t>
  </si>
  <si>
    <t>10.547657657657657</t>
  </si>
  <si>
    <t>0.2922147147147147</t>
  </si>
  <si>
    <t>4.389817484321317</t>
  </si>
  <si>
    <t>19.55855855855856</t>
  </si>
  <si>
    <t>0.17620323025728432</t>
  </si>
  <si>
    <t>0.23768736616702354</t>
  </si>
  <si>
    <t>25.749857966074188</t>
  </si>
  <si>
    <t>0.38073499008188266</t>
  </si>
  <si>
    <t>2.5635267276504092</t>
  </si>
  <si>
    <t>0.12844551816457156</t>
  </si>
  <si>
    <t>2.6811208515967437</t>
  </si>
  <si>
    <t>0.027266888538564838</t>
  </si>
  <si>
    <t>2.2644391423515753</t>
  </si>
  <si>
    <t>0.006228028254343209</t>
  </si>
  <si>
    <t>0.31552751895364317</t>
  </si>
  <si>
    <t>3043149.0</t>
  </si>
  <si>
    <t>1.5137059768066836</t>
  </si>
  <si>
    <t>3.3037388343935628</t>
  </si>
  <si>
    <t>12.089158134646498</t>
  </si>
  <si>
    <t>101.05498281786942</t>
  </si>
  <si>
    <t>8.332892711634223</t>
  </si>
  <si>
    <t>102.26219585472887</t>
  </si>
  <si>
    <t>-0.45996750886014776</t>
  </si>
  <si>
    <t>12172596.0</t>
  </si>
  <si>
    <t>0.4077065693603051</t>
  </si>
  <si>
    <t>245.44714871104503</t>
  </si>
  <si>
    <t>0dc5e048394c51c97f7f1c02260ebdf2378bdf16</t>
  </si>
  <si>
    <t>70.08123697916666</t>
  </si>
  <si>
    <t>ac0da718b42bf73ed41ee3608b2487ce13167f50</t>
  </si>
  <si>
    <t>45.374108053007134</t>
  </si>
  <si>
    <t>-124.94373984925001</t>
  </si>
  <si>
    <t>65.76785714285714</t>
  </si>
  <si>
    <t>12.563573883161512</t>
  </si>
  <si>
    <t>-124.99139776590354</t>
  </si>
  <si>
    <t>13.304347826086957</t>
  </si>
  <si>
    <t>7.831822844308284</t>
  </si>
  <si>
    <t>-0.7408914215440067</t>
  </si>
  <si>
    <t>1.528302877546734</t>
  </si>
  <si>
    <t>0.2971014492753623</t>
  </si>
  <si>
    <t>0.6744814889393892</t>
  </si>
  <si>
    <t>0.8918375672703366</t>
  </si>
  <si>
    <t>0.21308548624238607</t>
  </si>
  <si>
    <t>0.856280193236715</t>
  </si>
  <si>
    <t>0.8557971014492753</t>
  </si>
  <si>
    <t>0.9886306846576711</t>
  </si>
  <si>
    <t>0.9518633540372671</t>
  </si>
  <si>
    <t>-0.30113936188392915</t>
  </si>
  <si>
    <t>0.7669056785822865</t>
  </si>
  <si>
    <t>0.2835144927536232</t>
  </si>
  <si>
    <t>3.605072463768116</t>
  </si>
  <si>
    <t>0.24798492963663096</t>
  </si>
  <si>
    <t>2.50221220172398</t>
  </si>
  <si>
    <t>0.7645221239657322</t>
  </si>
  <si>
    <t>7.210144927536232</t>
  </si>
  <si>
    <t>2.1861593297053252</t>
  </si>
  <si>
    <t>0.4563510817055241</t>
  </si>
  <si>
    <t>2.85091214046857</t>
  </si>
  <si>
    <t>118.45017182130584</t>
  </si>
  <si>
    <t>0.4070452639907417</t>
  </si>
  <si>
    <t>0.4554740732868058</t>
  </si>
  <si>
    <t>118.6426116838488</t>
  </si>
  <si>
    <t>0.48457150954759626</t>
  </si>
  <si>
    <t>13.281786941580757</t>
  </si>
  <si>
    <t>5.9965635738831615</t>
  </si>
  <si>
    <t>80.29896907216495</t>
  </si>
  <si>
    <t>0.5218060328369607</t>
  </si>
  <si>
    <t>0.0917258495609011</t>
  </si>
  <si>
    <t>0.2701412752959145</t>
  </si>
  <si>
    <t>3.62180221458572</t>
  </si>
  <si>
    <t>0.02744749904543719</t>
  </si>
  <si>
    <t>0.35106382978723405</t>
  </si>
  <si>
    <t>0.6532367587143504</t>
  </si>
  <si>
    <t>13.127659574468085</t>
  </si>
  <si>
    <t>17.180851063829788</t>
  </si>
  <si>
    <t>239.69148936170214</t>
  </si>
  <si>
    <t>1.398014184397163</t>
  </si>
  <si>
    <t>0.10221631205673758</t>
  </si>
  <si>
    <t>4.221032700783414</t>
  </si>
  <si>
    <t>19.382978723404257</t>
  </si>
  <si>
    <t>0.20620190131281121</t>
  </si>
  <si>
    <t>7.597215934812132</t>
  </si>
  <si>
    <t>0.42965537478289184</t>
  </si>
  <si>
    <t>5.864729474236503</t>
  </si>
  <si>
    <t>0.0487974753862464</t>
  </si>
  <si>
    <t>1.5456536388140163</t>
  </si>
  <si>
    <t>0.031716621253406</t>
  </si>
  <si>
    <t>3.180054181035272</t>
  </si>
  <si>
    <t>0.014070890912980031</t>
  </si>
  <si>
    <t>0.33347567050977045</t>
  </si>
  <si>
    <t>6503205.0</t>
  </si>
  <si>
    <t>1.5381585183426436</t>
  </si>
  <si>
    <t>3.0277709994151127</t>
  </si>
  <si>
    <t>12.625866420437056</t>
  </si>
  <si>
    <t>105.60877192982456</t>
  </si>
  <si>
    <t>8.992624108204518</t>
  </si>
  <si>
    <t>106.81353649677258</t>
  </si>
  <si>
    <t>0.10567439790422273</t>
  </si>
  <si>
    <t>26012820.0</t>
  </si>
  <si>
    <t>0.3849430594028932</t>
  </si>
  <si>
    <t>255.9188704216682</t>
  </si>
  <si>
    <t>fa8c8c17d86d3b6931b2d5d18e91cab476bd2bba</t>
  </si>
  <si>
    <t>71.26861979166667</t>
  </si>
  <si>
    <t>a4c66485525d6c0bdb76bbd6aab968759024a3fa</t>
  </si>
  <si>
    <t>51.31947368421053</t>
  </si>
  <si>
    <t>-118.4409961901213</t>
  </si>
  <si>
    <t>70.39718482252142</t>
  </si>
  <si>
    <t>16.850877192982455</t>
  </si>
  <si>
    <t>-118.41679114626166</t>
  </si>
  <si>
    <t>14.71875</t>
  </si>
  <si>
    <t>7.266660909711742</t>
  </si>
  <si>
    <t>0.29515509563672926</t>
  </si>
  <si>
    <t>1.6916867160467128</t>
  </si>
  <si>
    <t>0.31433823529411764</t>
  </si>
  <si>
    <t>0.6866058569371098</t>
  </si>
  <si>
    <t>0.2959558823529411</t>
  </si>
  <si>
    <t>0.9231706741894391</t>
  </si>
  <si>
    <t>0.22674835099480967</t>
  </si>
  <si>
    <t>0.8550857843137254</t>
  </si>
  <si>
    <t>0.853860294117647</t>
  </si>
  <si>
    <t>0.9880563465439224</t>
  </si>
  <si>
    <t>0.951111694677871</t>
  </si>
  <si>
    <t>-0.313138334250948</t>
  </si>
  <si>
    <t>0.7853417682836785</t>
  </si>
  <si>
    <t>0.27987132352941174</t>
  </si>
  <si>
    <t>3.7913602941176476</t>
  </si>
  <si>
    <t>0.22419374459342561</t>
  </si>
  <si>
    <t>2.5833089268913962</t>
  </si>
  <si>
    <t>0.7300702968362635</t>
  </si>
  <si>
    <t>0.37683823529411764</t>
  </si>
  <si>
    <t>7.5827205882352935</t>
  </si>
  <si>
    <t>2.247553480184431</t>
  </si>
  <si>
    <t>0.5015062378352076</t>
  </si>
  <si>
    <t>2.8779456446064753</t>
  </si>
  <si>
    <t>233.2877192982456</t>
  </si>
  <si>
    <t>0.40927670052323795</t>
  </si>
  <si>
    <t>0.4518436441982148</t>
  </si>
  <si>
    <t>219.41754385964913</t>
  </si>
  <si>
    <t>0.5068297937827024</t>
  </si>
  <si>
    <t>14.721052631578948</t>
  </si>
  <si>
    <t>6.028070175438597</t>
  </si>
  <si>
    <t>91.18771929824561</t>
  </si>
  <si>
    <t>0.45457553606237816</t>
  </si>
  <si>
    <t>0.08013011695906434</t>
  </si>
  <si>
    <t>0.26734892787524367</t>
  </si>
  <si>
    <t>3.688206627680312</t>
  </si>
  <si>
    <t>0.024847763699371885</t>
  </si>
  <si>
    <t>65.89010989010988</t>
  </si>
  <si>
    <t>0.3620335708247796</t>
  </si>
  <si>
    <t>0.5952481584349716</t>
  </si>
  <si>
    <t>13.785714285714286</t>
  </si>
  <si>
    <t>15.780219780219781</t>
  </si>
  <si>
    <t>242.3021978021978</t>
  </si>
  <si>
    <t>1.1738629426129428</t>
  </si>
  <si>
    <t>0.09151709401709403</t>
  </si>
  <si>
    <t>4.24288713117115</t>
  </si>
  <si>
    <t>35.252747252747255</t>
  </si>
  <si>
    <t>0.19369641347663324</t>
  </si>
  <si>
    <t>0.3192982456140351</t>
  </si>
  <si>
    <t>5.9716217848085975</t>
  </si>
  <si>
    <t>0.41770009203701997</t>
  </si>
  <si>
    <t>5.2634677487816015</t>
  </si>
  <si>
    <t>0.04603358679854941</t>
  </si>
  <si>
    <t>2.9654715648180856</t>
  </si>
  <si>
    <t>0.016973884041571127</t>
  </si>
  <si>
    <t>3.1878860985744852</t>
  </si>
  <si>
    <t>0.014449094998191078</t>
  </si>
  <si>
    <t>0.19076923076923077</t>
  </si>
  <si>
    <t>10212609.0</t>
  </si>
  <si>
    <t>1.6029045477958108</t>
  </si>
  <si>
    <t>2.7635235133596563</t>
  </si>
  <si>
    <t>13.660654210444594</t>
  </si>
  <si>
    <t>109.36330935251799</t>
  </si>
  <si>
    <t>10.03028605440986</t>
  </si>
  <si>
    <t>110.65863966439359</t>
  </si>
  <si>
    <t>-0.13745858332435631</t>
  </si>
  <si>
    <t>40850436.0</t>
  </si>
  <si>
    <t>0.36956909292709716</t>
  </si>
  <si>
    <t>285.0010998395528</t>
  </si>
  <si>
    <t>aa725c957fa60debd3140376ea0dc9397b3545dd</t>
  </si>
  <si>
    <t>72.188203125</t>
  </si>
  <si>
    <t>bf6f0d070354575d5c1050e5064e7b567d37f7c2</t>
  </si>
  <si>
    <t>53.69340463458111</t>
  </si>
  <si>
    <t>-115.84450921315349</t>
  </si>
  <si>
    <t>74.46550094517958</t>
  </si>
  <si>
    <t>20.21103117505995</t>
  </si>
  <si>
    <t>-115.69648318210666</t>
  </si>
  <si>
    <t>8.99</t>
  </si>
  <si>
    <t>9.714920098125</t>
  </si>
  <si>
    <t>-0.40197225000000225</t>
  </si>
  <si>
    <t>1.9539750000000002</t>
  </si>
  <si>
    <t>0.7532498121333795</t>
  </si>
  <si>
    <t>0.27499999999999997</t>
  </si>
  <si>
    <t>0.848548178294615</t>
  </si>
  <si>
    <t>0.19937500000000002</t>
  </si>
  <si>
    <t>0.989423076923077</t>
  </si>
  <si>
    <t>0.9541666666666667</t>
  </si>
  <si>
    <t>-0.3680179382305707</t>
  </si>
  <si>
    <t>0.8331199702260775</t>
  </si>
  <si>
    <t>2.9275</t>
  </si>
  <si>
    <t>0.21433125</t>
  </si>
  <si>
    <t>2.6262559539233363</t>
  </si>
  <si>
    <t>0.7550457156333398</t>
  </si>
  <si>
    <t>5.855</t>
  </si>
  <si>
    <t>2.3512559539233373</t>
  </si>
  <si>
    <t>0.55724375</t>
  </si>
  <si>
    <t>2.9619004666619047</t>
  </si>
  <si>
    <t>347.3549160671463</t>
  </si>
  <si>
    <t>0.41649270511648234</t>
  </si>
  <si>
    <t>0.4467275100782683</t>
  </si>
  <si>
    <t>308.22062350119904</t>
  </si>
  <si>
    <t>0.5511001270925706</t>
  </si>
  <si>
    <t>9.075539568345324</t>
  </si>
  <si>
    <t>6.163069544364508</t>
  </si>
  <si>
    <t>56.97242206235012</t>
  </si>
  <si>
    <t>0.9111940447641886</t>
  </si>
  <si>
    <t>0.15434952038369304</t>
  </si>
  <si>
    <t>0.25945909938715694</t>
  </si>
  <si>
    <t>2.2878363975486278</t>
  </si>
  <si>
    <t>0.043242572608579805</t>
  </si>
  <si>
    <t>90.84251968503936</t>
  </si>
  <si>
    <t>0.3576477152954306</t>
  </si>
  <si>
    <t>0.5945346890693781</t>
  </si>
  <si>
    <t>8.696850393700787</t>
  </si>
  <si>
    <t>19.10236220472441</t>
  </si>
  <si>
    <t>185.61811023622047</t>
  </si>
  <si>
    <t>2.6139752843394577</t>
  </si>
  <si>
    <t>0.16955818022747157</t>
  </si>
  <si>
    <t>4.410419754055806</t>
  </si>
  <si>
    <t>48.67716535433071</t>
  </si>
  <si>
    <t>0.19164238328476657</t>
  </si>
  <si>
    <t>0.30455635491606714</t>
  </si>
  <si>
    <t>8.321222642445285</t>
  </si>
  <si>
    <t>0.4158873699976423</t>
  </si>
  <si>
    <t>3.5410086163484906</t>
  </si>
  <si>
    <t>0.07562241689683204</t>
  </si>
  <si>
    <t>5.002711496746203</t>
  </si>
  <si>
    <t>0.012915214866434379</t>
  </si>
  <si>
    <t>2.7269085356732563</t>
  </si>
  <si>
    <t>0.014537413424504255</t>
  </si>
  <si>
    <t>0.11625245258338783</t>
  </si>
  <si>
    <t>11659761.0</t>
  </si>
  <si>
    <t>1.4722166304597721</t>
  </si>
  <si>
    <t>3.112853027795305</t>
  </si>
  <si>
    <t>12.252095552241562</t>
  </si>
  <si>
    <t>114.27251995438996</t>
  </si>
  <si>
    <t>8.731882552851415</t>
  </si>
  <si>
    <t>115.304173608501</t>
  </si>
  <si>
    <t>-0.2264459669998913</t>
  </si>
  <si>
    <t>46639044.0</t>
  </si>
  <si>
    <t>0.42562040958018743</t>
  </si>
  <si>
    <t>236.8436348128858</t>
  </si>
  <si>
    <t>3cff91c058a5ac74caa2d7d7d11035ec9248153c</t>
  </si>
  <si>
    <t>72.68951822916667</t>
  </si>
  <si>
    <t>2712891c77bc27f1ac84a4d60a5483bdfe126efb</t>
  </si>
  <si>
    <t>52.20218206614388</t>
  </si>
  <si>
    <t>-117.4755338973817</t>
  </si>
  <si>
    <t>85.58014184397163</t>
  </si>
  <si>
    <t>20.25769669327252</t>
  </si>
  <si>
    <t>-117.60315214568152</t>
  </si>
  <si>
    <t>9.969194312796208</t>
  </si>
  <si>
    <t>7.489603807918307</t>
  </si>
  <si>
    <t>-0.4400165915632116</t>
  </si>
  <si>
    <t>1.5645257294310553</t>
  </si>
  <si>
    <t>0.26303317535545023</t>
  </si>
  <si>
    <t>0.7121480739509429</t>
  </si>
  <si>
    <t>0.26066350710900477</t>
  </si>
  <si>
    <t>0.8368759422382555</t>
  </si>
  <si>
    <t>0.1950877114170841</t>
  </si>
  <si>
    <t>0.8700631911532386</t>
  </si>
  <si>
    <t>0.8699052132701423</t>
  </si>
  <si>
    <t>0.9899021961859027</t>
  </si>
  <si>
    <t>0.9566125028210337</t>
  </si>
  <si>
    <t>-0.34676504837864075</t>
  </si>
  <si>
    <t>0.7993601116658021</t>
  </si>
  <si>
    <t>0.25859004739336494</t>
  </si>
  <si>
    <t>3.1054502369668247</t>
  </si>
  <si>
    <t>0.2783244143213315</t>
  </si>
  <si>
    <t>2.4286420910509707</t>
  </si>
  <si>
    <t>0.731898089735946</t>
  </si>
  <si>
    <t>0.4703791469194313</t>
  </si>
  <si>
    <t>6.210900473933649</t>
  </si>
  <si>
    <t>2.160441212076062</t>
  </si>
  <si>
    <t>0.4568897261966263</t>
  </si>
  <si>
    <t>2.719592470418674</t>
  </si>
  <si>
    <t>374.9156214367161</t>
  </si>
  <si>
    <t>0.427497857966609</t>
  </si>
  <si>
    <t>0.43598408069387584</t>
  </si>
  <si>
    <t>373.2690992018244</t>
  </si>
  <si>
    <t>0.45906213392031764</t>
  </si>
  <si>
    <t>10.156214367160775</t>
  </si>
  <si>
    <t>6.318129988597492</t>
  </si>
  <si>
    <t>65.36944127708095</t>
  </si>
  <si>
    <t>0.730544786519701</t>
  </si>
  <si>
    <t>0.1279697200050678</t>
  </si>
  <si>
    <t>0.24946154820727226</t>
  </si>
  <si>
    <t>2.4317116432281765</t>
  </si>
  <si>
    <t>0.040382881456142564</t>
  </si>
  <si>
    <t>81.91269841269842</t>
  </si>
  <si>
    <t>0.325050390526581</t>
  </si>
  <si>
    <t>0.714222726127488</t>
  </si>
  <si>
    <t>21.821428571428573</t>
  </si>
  <si>
    <t>226.77380952380952</t>
  </si>
  <si>
    <t>2.4151521164021164</t>
  </si>
  <si>
    <t>0.16167989417989417</t>
  </si>
  <si>
    <t>4.515450572310785</t>
  </si>
  <si>
    <t>46.45238095238095</t>
  </si>
  <si>
    <t>0.18433484504913075</t>
  </si>
  <si>
    <t>0.28734321550741165</t>
  </si>
  <si>
    <t>9.709923784328545</t>
  </si>
  <si>
    <t>0.40793846126295347</t>
  </si>
  <si>
    <t>3.723537755660469</t>
  </si>
  <si>
    <t>0.08635642399633894</t>
  </si>
  <si>
    <t>4.35461060375444</t>
  </si>
  <si>
    <t>0.012772433680193991</t>
  </si>
  <si>
    <t>2.5201832622320715</t>
  </si>
  <si>
    <t>0.011358778000080838</t>
  </si>
  <si>
    <t>0.11391999327409634</t>
  </si>
  <si>
    <t>14191551.0</t>
  </si>
  <si>
    <t>1.57572756104035</t>
  </si>
  <si>
    <t>3.095980549327981</t>
  </si>
  <si>
    <t>12.88668503213958</t>
  </si>
  <si>
    <t>118.6010101010101</t>
  </si>
  <si>
    <t>8.92600430682409</t>
  </si>
  <si>
    <t>119.72844273605165</t>
  </si>
  <si>
    <t>0.070016944912252</t>
  </si>
  <si>
    <t>56766204.0</t>
  </si>
  <si>
    <t>0.397855320885624</t>
  </si>
  <si>
    <t>268.70040302009994</t>
  </si>
  <si>
    <t>1ab6b3f0e026bbfbea915654abc5bf422debdc70</t>
  </si>
  <si>
    <t>72.49651041666667</t>
  </si>
  <si>
    <t>7e1d19dea7b5eb7d04e46f599b63fb0a89c131f7</t>
  </si>
  <si>
    <t>3321.0</t>
  </si>
  <si>
    <t>53.56609454983439</t>
  </si>
  <si>
    <t>-115.9837546183452</t>
  </si>
  <si>
    <t>91.87060356057316</t>
  </si>
  <si>
    <t>22.07171717171717</t>
  </si>
  <si>
    <t>-115.97511118879223</t>
  </si>
  <si>
    <t>10.978010471204188</t>
  </si>
  <si>
    <t>9.400495998777444</t>
  </si>
  <si>
    <t>0.29771659090703506</t>
  </si>
  <si>
    <t>1.7533291302321758</t>
  </si>
  <si>
    <t>0.32984293193717273</t>
  </si>
  <si>
    <t>0.6833262715767364</t>
  </si>
  <si>
    <t>0.3151832460732984</t>
  </si>
  <si>
    <t>0.9406526889263458</t>
  </si>
  <si>
    <t>0.2305024533318714</t>
  </si>
  <si>
    <t>0.8448516579406632</t>
  </si>
  <si>
    <t>0.8438743455497383</t>
  </si>
  <si>
    <t>0.9874303887122085</t>
  </si>
  <si>
    <t>0.9478184991273997</t>
  </si>
  <si>
    <t>-0.289635934019472</t>
  </si>
  <si>
    <t>0.77304197598686</t>
  </si>
  <si>
    <t>0.3023560209424084</t>
  </si>
  <si>
    <t>3.2591623036649215</t>
  </si>
  <si>
    <t>0.23263397384940107</t>
  </si>
  <si>
    <t>2.687741914759729</t>
  </si>
  <si>
    <t>0.6853255393055491</t>
  </si>
  <si>
    <t>0.41465968586387436</t>
  </si>
  <si>
    <t>6.518324607329843</t>
  </si>
  <si>
    <t>2.323116326783764</t>
  </si>
  <si>
    <t>0.5207930155423371</t>
  </si>
  <si>
    <t>2.9306162005434353</t>
  </si>
  <si>
    <t>397.4020202020202</t>
  </si>
  <si>
    <t>0.4014161820222426</t>
  </si>
  <si>
    <t>0.4653157841036629</t>
  </si>
  <si>
    <t>393.87676767676766</t>
  </si>
  <si>
    <t>0.5242332415059688</t>
  </si>
  <si>
    <t>11.215151515151515</t>
  </si>
  <si>
    <t>5.91919191919192</t>
  </si>
  <si>
    <t>64.1949494949495</t>
  </si>
  <si>
    <t>0.6564057239057239</t>
  </si>
  <si>
    <t>0.11222053872053873</t>
  </si>
  <si>
    <t>0.2774971941638608</t>
  </si>
  <si>
    <t>3.278843995510662</t>
  </si>
  <si>
    <t>0.0322367190422746</t>
  </si>
  <si>
    <t>108.2887537993921</t>
  </si>
  <si>
    <t>0.3291451483264197</t>
  </si>
  <si>
    <t>0.7093984719283821</t>
  </si>
  <si>
    <t>11.969604863221884</t>
  </si>
  <si>
    <t>15.27659574468085</t>
  </si>
  <si>
    <t>1.6995339412360688</t>
  </si>
  <si>
    <t>0.11537487335359677</t>
  </si>
  <si>
    <t>4.3738234691782925</t>
  </si>
  <si>
    <t>68.8966565349544</t>
  </si>
  <si>
    <t>0.20941232989347844</t>
  </si>
  <si>
    <t>0.3323232323232323</t>
  </si>
  <si>
    <t>6.221801350689664</t>
  </si>
  <si>
    <t>0.4422205672462995</t>
  </si>
  <si>
    <t>5.5398399079393155</t>
  </si>
  <si>
    <t>0.053650597998706896</t>
  </si>
  <si>
    <t>6.15060133365087</t>
  </si>
  <si>
    <t>0.009583226449705</t>
  </si>
  <si>
    <t>3.1031913166869676</t>
  </si>
  <si>
    <t>0.015912332229549863</t>
  </si>
  <si>
    <t>0.0864216205314375</t>
  </si>
  <si>
    <t>16054107.0</t>
  </si>
  <si>
    <t>1.717821168322279</t>
  </si>
  <si>
    <t>3.1830598060592554</t>
  </si>
  <si>
    <t>15.05375768053831</t>
  </si>
  <si>
    <t>122.00854700854701</t>
  </si>
  <si>
    <t>10.514930813524783</t>
  </si>
  <si>
    <t>123.47495910938999</t>
  </si>
  <si>
    <t>0.31939231376684474</t>
  </si>
  <si>
    <t>64216428.0</t>
  </si>
  <si>
    <t>0.35402941354191747</t>
  </si>
  <si>
    <t>359.9799839287019</t>
  </si>
  <si>
    <t>d987a6149058dc09b9a6cb0bfb7645b0ac8cc264</t>
  </si>
  <si>
    <t>71.89565104166667</t>
  </si>
  <si>
    <t>db8343e987ea582450b183869be24c7ce7a2db1b</t>
  </si>
  <si>
    <t>3507.0</t>
  </si>
  <si>
    <t>54.129170230966636</t>
  </si>
  <si>
    <t>-115.3678905921068</t>
  </si>
  <si>
    <t>98.52517361111111</t>
  </si>
  <si>
    <t>22.47673314339981</t>
  </si>
  <si>
    <t>-115.16507924542694</t>
  </si>
  <si>
    <t>11.900688298918388</t>
  </si>
  <si>
    <t>13.909333897524778</t>
  </si>
  <si>
    <t>0.6901206135732303</t>
  </si>
  <si>
    <t>2.16456522306628</t>
  </si>
  <si>
    <t>0.3136676499508358</t>
  </si>
  <si>
    <t>0.7468618438839749</t>
  </si>
  <si>
    <t>0.303834808259587</t>
  </si>
  <si>
    <t>0.9161336737550779</t>
  </si>
  <si>
    <t>0.22135205924069576</t>
  </si>
  <si>
    <t>0.8497214028187479</t>
  </si>
  <si>
    <t>0.8490658800393313</t>
  </si>
  <si>
    <t>0.9915623588189959</t>
  </si>
  <si>
    <t>0.9567706138502599</t>
  </si>
  <si>
    <t>-0.3497866333426829</t>
  </si>
  <si>
    <t>0.8337738378190872</t>
  </si>
  <si>
    <t>0.29523107177974434</t>
  </si>
  <si>
    <t>3.382005899705014</t>
  </si>
  <si>
    <t>0.20321496216241297</t>
  </si>
  <si>
    <t>2.8024268349808614</t>
  </si>
  <si>
    <t>0.7739604714503349</t>
  </si>
  <si>
    <t>0.3382497541789577</t>
  </si>
  <si>
    <t>6.76401179941003</t>
  </si>
  <si>
    <t>2.463216319095734</t>
  </si>
  <si>
    <t>0.6195582182542789</t>
  </si>
  <si>
    <t>3.042148068416765</t>
  </si>
  <si>
    <t>437.9192782526116</t>
  </si>
  <si>
    <t>0.41587775712498726</t>
  </si>
  <si>
    <t>0.4262808112127517</t>
  </si>
  <si>
    <t>372.79297245963915</t>
  </si>
  <si>
    <t>0.6384381800652773</t>
  </si>
  <si>
    <t>12.184235517568851</t>
  </si>
  <si>
    <t>5.968660968660969</t>
  </si>
  <si>
    <t>72.22792022792022</t>
  </si>
  <si>
    <t>0.6088730610952834</t>
  </si>
  <si>
    <t>0.10524796876648729</t>
  </si>
  <si>
    <t>0.2611585944919278</t>
  </si>
  <si>
    <t>3.256463015722275</t>
  </si>
  <si>
    <t>0.029686682963431937</t>
  </si>
  <si>
    <t>105.77058823529411</t>
  </si>
  <si>
    <t>0.3110899653979239</t>
  </si>
  <si>
    <t>0.8341176470588235</t>
  </si>
  <si>
    <t>12.394117647058824</t>
  </si>
  <si>
    <t>16.026470588235295</t>
  </si>
  <si>
    <t>190.38235294117646</t>
  </si>
  <si>
    <t>1.615202614379085</t>
  </si>
  <si>
    <t>0.11277614379084966</t>
  </si>
  <si>
    <t>4.530346621773448</t>
  </si>
  <si>
    <t>65.17647058823529</t>
  </si>
  <si>
    <t>0.1916955017301038</t>
  </si>
  <si>
    <t>0.32288698955365625</t>
  </si>
  <si>
    <t>6.434697231833909</t>
  </si>
  <si>
    <t>0.39305549446061394</t>
  </si>
  <si>
    <t>5.030882808740964</t>
  </si>
  <si>
    <t>0.04944182119343068</t>
  </si>
  <si>
    <t>4.475306825823806</t>
  </si>
  <si>
    <t>0.009889506135156585</t>
  </si>
  <si>
    <t>4.443625122443956</t>
  </si>
  <si>
    <t>0.012449443460595466</t>
  </si>
  <si>
    <t>0.1389166389166389</t>
  </si>
  <si>
    <t>16611612.0</t>
  </si>
  <si>
    <t>1.7989754046871507</t>
  </si>
  <si>
    <t>3.16770847155335</t>
  </si>
  <si>
    <t>15.698834867569621</t>
  </si>
  <si>
    <t>125.25266214908035</t>
  </si>
  <si>
    <t>11.020116281075858</t>
  </si>
  <si>
    <t>126.81064998135263</t>
  </si>
  <si>
    <t>0.39693745501552985</t>
  </si>
  <si>
    <t>66446448.0</t>
  </si>
  <si>
    <t>0.3382763761972994</t>
  </si>
  <si>
    <t>392.7115732614618</t>
  </si>
  <si>
    <t>e0be0a3cccb62283fc02b5ef19e97a5a6fd54e59</t>
  </si>
  <si>
    <t>72.797265625</t>
  </si>
  <si>
    <t>26693506d428e8bbad4a83990c77f40fa0bbca27</t>
  </si>
  <si>
    <t>3453.0</t>
  </si>
  <si>
    <t>53.53026353895164</t>
  </si>
  <si>
    <t>-116.02294478649821</t>
  </si>
  <si>
    <t>103.99609205384282</t>
  </si>
  <si>
    <t>22.101645692158762</t>
  </si>
  <si>
    <t>-115.91525414790904</t>
  </si>
  <si>
    <t>12.98697394789579</t>
  </si>
  <si>
    <t>20.534212250339966</t>
  </si>
  <si>
    <t>1.7547062229003854</t>
  </si>
  <si>
    <t>2.5190069517793106</t>
  </si>
  <si>
    <t>0.3456913827655311</t>
  </si>
  <si>
    <t>0.7586542508878467</t>
  </si>
  <si>
    <t>0.3276553106212425</t>
  </si>
  <si>
    <t>0.9567937215581799</t>
  </si>
  <si>
    <t>0.2383333801872281</t>
  </si>
  <si>
    <t>0.8389278557114227</t>
  </si>
  <si>
    <t>0.8379759519038075</t>
  </si>
  <si>
    <t>0.9907490656989654</t>
  </si>
  <si>
    <t>0.9535022425803988</t>
  </si>
  <si>
    <t>-0.34967630708956166</t>
  </si>
  <si>
    <t>0.8444769867314162</t>
  </si>
  <si>
    <t>0.31423959029169446</t>
  </si>
  <si>
    <t>3.5275551102204403</t>
  </si>
  <si>
    <t>0.18804291950634733</t>
  </si>
  <si>
    <t>2.946822171992015</t>
  </si>
  <si>
    <t>0.7719199598764476</t>
  </si>
  <si>
    <t>0.30861723446893785</t>
  </si>
  <si>
    <t>7.0551102204408815</t>
  </si>
  <si>
    <t>2.576960330374299</t>
  </si>
  <si>
    <t>0.7161745836362102</t>
  </si>
  <si>
    <t>3.1628990457520056</t>
  </si>
  <si>
    <t>418.39012584704744</t>
  </si>
  <si>
    <t>0.4050243231820401</t>
  </si>
  <si>
    <t>0.4460302748880365</t>
  </si>
  <si>
    <t>349.4394966118103</t>
  </si>
  <si>
    <t>0.7307019377015413</t>
  </si>
  <si>
    <t>13.242981606969991</t>
  </si>
  <si>
    <t>5.803484995159729</t>
  </si>
  <si>
    <t>75.06873184898355</t>
  </si>
  <si>
    <t>0.5551844681079918</t>
  </si>
  <si>
    <t>0.09712272776164353</t>
  </si>
  <si>
    <t>0.27670216198773795</t>
  </si>
  <si>
    <t>3.792782618048833</t>
  </si>
  <si>
    <t>0.028108230851051116</t>
  </si>
  <si>
    <t>103.19209039548022</t>
  </si>
  <si>
    <t>0.29150308021322097</t>
  </si>
  <si>
    <t>0.9423936289061253</t>
  </si>
  <si>
    <t>13.833333333333334</t>
  </si>
  <si>
    <t>13.584745762711865</t>
  </si>
  <si>
    <t>171.50282485875707</t>
  </si>
  <si>
    <t>1.3016870684243564</t>
  </si>
  <si>
    <t>0.1004676710608914</t>
  </si>
  <si>
    <t>4.5151265400084695</t>
  </si>
  <si>
    <t>71.81920903954803</t>
  </si>
  <si>
    <t>0.20287912158064414</t>
  </si>
  <si>
    <t>0.3426911907066796</t>
  </si>
  <si>
    <t>5.069560151935906</t>
  </si>
  <si>
    <t>0.4177052497498217</t>
  </si>
  <si>
    <t>5.957428529838339</t>
  </si>
  <si>
    <t>0.04491967694365218</t>
  </si>
  <si>
    <t>4.3160744863013685</t>
  </si>
  <si>
    <t>0.010245627259517871</t>
  </si>
  <si>
    <t>4.52065256615415</t>
  </si>
  <si>
    <t>0.014878119480144324</t>
  </si>
  <si>
    <t>0.13878000622868478</t>
  </si>
  <si>
    <t>19791816.0</t>
  </si>
  <si>
    <t>1.7468381038434102</t>
  </si>
  <si>
    <t>3.8492460889782554</t>
  </si>
  <si>
    <t>15.454253864447084</t>
  </si>
  <si>
    <t>129.12241379310345</t>
  </si>
  <si>
    <t>10.849380862870257</t>
  </si>
  <si>
    <t>130.62124767750302</t>
  </si>
  <si>
    <t>0.6950206251910825</t>
  </si>
  <si>
    <t>79167264.0</t>
  </si>
  <si>
    <t>0.34849435196195</t>
  </si>
  <si>
    <t>389.3126010701545</t>
  </si>
  <si>
    <t>ae95591768f46ffbc96d04d60aa808c1b07a11b9</t>
  </si>
  <si>
    <t>73.4662890625</t>
  </si>
  <si>
    <t>b61919b40e45536ae130d56eb11220900ca8f593</t>
  </si>
  <si>
    <t>3868.0</t>
  </si>
  <si>
    <t>56.386763185108585</t>
  </si>
  <si>
    <t>-112.89864829851405</t>
  </si>
  <si>
    <t>110.13261217948718</t>
  </si>
  <si>
    <t>24.63448275862069</t>
  </si>
  <si>
    <t>-112.84958001498518</t>
  </si>
  <si>
    <t>7.685714285714286</t>
  </si>
  <si>
    <t>18.58989550249448</t>
  </si>
  <si>
    <t>2.0858737131013085</t>
  </si>
  <si>
    <t>2.3647927295918363</t>
  </si>
  <si>
    <t>0.3017857142857143</t>
  </si>
  <si>
    <t>0.7736532259318205</t>
  </si>
  <si>
    <t>0.2982142857142857</t>
  </si>
  <si>
    <t>0.8926194772728728</t>
  </si>
  <si>
    <t>0.21285395408163263</t>
  </si>
  <si>
    <t>0.8514880952380953</t>
  </si>
  <si>
    <t>0.8512500000000001</t>
  </si>
  <si>
    <t>0.9918581081081081</t>
  </si>
  <si>
    <t>0.9574617346938776</t>
  </si>
  <si>
    <t>-0.3705750108796432</t>
  </si>
  <si>
    <t>0.8493946858282414</t>
  </si>
  <si>
    <t>0.2950892857142857</t>
  </si>
  <si>
    <t>2.677678571428572</t>
  </si>
  <si>
    <t>0.20283801020408165</t>
  </si>
  <si>
    <t>2.810209581182047</t>
  </si>
  <si>
    <t>0.7962346626309483</t>
  </si>
  <si>
    <t>0.30714285714285716</t>
  </si>
  <si>
    <t>5.355357142857144</t>
  </si>
  <si>
    <t>2.4962232522841674</t>
  </si>
  <si>
    <t>0.6666446109693879</t>
  </si>
  <si>
    <t>3.0757999546101056</t>
  </si>
  <si>
    <t>476.1568965517241</t>
  </si>
  <si>
    <t>0.41048008323424495</t>
  </si>
  <si>
    <t>0.4455291319857313</t>
  </si>
  <si>
    <t>404.25344827586207</t>
  </si>
  <si>
    <t>0.695065398335315</t>
  </si>
  <si>
    <t>7.929310344827586</t>
  </si>
  <si>
    <t>6.008620689655173</t>
  </si>
  <si>
    <t>45.84310344827586</t>
  </si>
  <si>
    <t>1.113640325670498</t>
  </si>
  <si>
    <t>0.19380363984674331</t>
  </si>
  <si>
    <t>0.266044061302682</t>
  </si>
  <si>
    <t>2.2295977011494252</t>
  </si>
  <si>
    <t>0.057178866006811414</t>
  </si>
  <si>
    <t>110.98924731182795</t>
  </si>
  <si>
    <t>0.2983581916984622</t>
  </si>
  <si>
    <t>0.9643528153543762</t>
  </si>
  <si>
    <t>8.556451612903226</t>
  </si>
  <si>
    <t>16.408602150537636</t>
  </si>
  <si>
    <t>118.98387096774194</t>
  </si>
  <si>
    <t>3.0634737156511354</t>
  </si>
  <si>
    <t>0.21359543010752688</t>
  </si>
  <si>
    <t>4.613984003036413</t>
  </si>
  <si>
    <t>73.13978494623656</t>
  </si>
  <si>
    <t>0.19661232512429183</t>
  </si>
  <si>
    <t>0.32068965517241377</t>
  </si>
  <si>
    <t>6.684934674528848</t>
  </si>
  <si>
    <t>0.41715666358016945</t>
  </si>
  <si>
    <t>3.720234479715616</t>
  </si>
  <si>
    <t>0.101875558308248</t>
  </si>
  <si>
    <t>5.976740162151471</t>
  </si>
  <si>
    <t>0.009594904774705846</t>
  </si>
  <si>
    <t>4.541878404480651</t>
  </si>
  <si>
    <t>0.013062435934232647</t>
  </si>
  <si>
    <t>0.1566381946641358</t>
  </si>
  <si>
    <t>22443700.0</t>
  </si>
  <si>
    <t>1.7689312316647847</t>
  </si>
  <si>
    <t>3.0191969951811886</t>
  </si>
  <si>
    <t>16.325629611259224</t>
  </si>
  <si>
    <t>131.43464566929134</t>
  </si>
  <si>
    <t>12.085058623975858</t>
  </si>
  <si>
    <t>132.93684487157594</t>
  </si>
  <si>
    <t>0.43811544894593885</t>
  </si>
  <si>
    <t>89774800.0</t>
  </si>
  <si>
    <t>0.33119970239940477</t>
  </si>
  <si>
    <t>397.1386421972844</t>
  </si>
  <si>
    <t>c43f5b6c4d21ed9019794d9e651f6244e114c3d8</t>
  </si>
  <si>
    <t>73.10053385416667</t>
  </si>
  <si>
    <t>dc585ffe61fbb067ca5a6ab3ef3be651307a994d</t>
  </si>
  <si>
    <t>4264.0</t>
  </si>
  <si>
    <t>58.85506566604128</t>
  </si>
  <si>
    <t>-110.19894245999392</t>
  </si>
  <si>
    <t>114.3211246762856</t>
  </si>
  <si>
    <t>25.871653543307087</t>
  </si>
  <si>
    <t>-110.37523844561238</t>
  </si>
  <si>
    <t>8.160975609756097</t>
  </si>
  <si>
    <t>15.571254729268796</t>
  </si>
  <si>
    <t>1.7420255655025336</t>
  </si>
  <si>
    <t>2.4902696807455875</t>
  </si>
  <si>
    <t>0.3113821138211383</t>
  </si>
  <si>
    <t>0.7777153360563899</t>
  </si>
  <si>
    <t>0.2983739837398374</t>
  </si>
  <si>
    <t>0.9160958248473234</t>
  </si>
  <si>
    <t>0.2223550796483575</t>
  </si>
  <si>
    <t>0.852981029810298</t>
  </si>
  <si>
    <t>0.8521138211382113</t>
  </si>
  <si>
    <t>0.991637002856515</t>
  </si>
  <si>
    <t>0.9576074332171892</t>
  </si>
  <si>
    <t>-0.3744298564011079</t>
  </si>
  <si>
    <t>0.8546192710467982</t>
  </si>
  <si>
    <t>0.28699186991869924</t>
  </si>
  <si>
    <t>2.759756097560975</t>
  </si>
  <si>
    <t>0.19383072245356597</t>
  </si>
  <si>
    <t>2.845215180792732</t>
  </si>
  <si>
    <t>0.7964170937520018</t>
  </si>
  <si>
    <t>0.308130081300813</t>
  </si>
  <si>
    <t>5.519512195121951</t>
  </si>
  <si>
    <t>2.5032282961462724</t>
  </si>
  <si>
    <t>0.7004129486416816</t>
  </si>
  <si>
    <t>3.099648908089941</t>
  </si>
  <si>
    <t>517.9858267716536</t>
  </si>
  <si>
    <t>0.40786285572571146</t>
  </si>
  <si>
    <t>0.4681728563457127</t>
  </si>
  <si>
    <t>420.6236220472441</t>
  </si>
  <si>
    <t>0.7197972595945192</t>
  </si>
  <si>
    <t>8.41496062992126</t>
  </si>
  <si>
    <t>6.092913385826772</t>
  </si>
  <si>
    <t>49.67795275590551</t>
  </si>
  <si>
    <t>1.042228346456693</t>
  </si>
  <si>
    <t>0.18001968503937008</t>
  </si>
  <si>
    <t>0.2700787401574803</t>
  </si>
  <si>
    <t>2.351181102362205</t>
  </si>
  <si>
    <t>0.05616262029746282</t>
  </si>
  <si>
    <t>115.40601503759399</t>
  </si>
  <si>
    <t>0.28923813292630074</t>
  </si>
  <si>
    <t>0.9200067838769858</t>
  </si>
  <si>
    <t>8.954887218045112</t>
  </si>
  <si>
    <t>19.072681704260653</t>
  </si>
  <si>
    <t>141.90726817042608</t>
  </si>
  <si>
    <t>3.4492355889724307</t>
  </si>
  <si>
    <t>0.20315789473684212</t>
  </si>
  <si>
    <t>4.594334724832275</t>
  </si>
  <si>
    <t>84.54887218045113</t>
  </si>
  <si>
    <t>0.2119019352893512</t>
  </si>
  <si>
    <t>0.31417322834645667</t>
  </si>
  <si>
    <t>8.941463935528043</t>
  </si>
  <si>
    <t>0.44874632697598094</t>
  </si>
  <si>
    <t>4.00060958107966</t>
  </si>
  <si>
    <t>0.11049437539287146</t>
  </si>
  <si>
    <t>3.4492355889724315</t>
  </si>
  <si>
    <t>6.203964960811434</t>
  </si>
  <si>
    <t>0.009437888291073393</t>
  </si>
  <si>
    <t>4.406388950892617</t>
  </si>
  <si>
    <t>0.013319083149977323</t>
  </si>
  <si>
    <t>0.14173675099123248</t>
  </si>
  <si>
    <t>161.20000000000005</t>
  </si>
  <si>
    <t>27017619.0</t>
  </si>
  <si>
    <t>1.8644415089566446</t>
  </si>
  <si>
    <t>3.2675946019580104</t>
  </si>
  <si>
    <t>16.984821116926398</t>
  </si>
  <si>
    <t>134.43111720356407</t>
  </si>
  <si>
    <t>12.134258035310095</t>
  </si>
  <si>
    <t>136.0804981900889</t>
  </si>
  <si>
    <t>0.2767949945585221</t>
  </si>
  <si>
    <t>108070476.0</t>
  </si>
  <si>
    <t>0.31572462008163743</t>
  </si>
  <si>
    <t>446.176715064399</t>
  </si>
  <si>
    <t>1a340a6b13f00649c30e66ff03b0a5a34edae34e</t>
  </si>
  <si>
    <t>73.2036328125</t>
  </si>
  <si>
    <t>542d1b47de745d5934f0e07b7e0b78de493ab4db</t>
  </si>
  <si>
    <t>58.968345323741005</t>
  </si>
  <si>
    <t>-110.07504283438485</t>
  </si>
  <si>
    <t>114.39123376623377</t>
  </si>
  <si>
    <t>27.079506511309116</t>
  </si>
  <si>
    <t>-109.95953250960832</t>
  </si>
  <si>
    <t>24.592514124293785</t>
  </si>
  <si>
    <t>21.985771967126496</t>
  </si>
  <si>
    <t>1.2570115854464516</t>
  </si>
  <si>
    <t>2.7893964058859204</t>
  </si>
  <si>
    <t>0.3375706214689266</t>
  </si>
  <si>
    <t>0.7840907060958148</t>
  </si>
  <si>
    <t>0.9546611481220308</t>
  </si>
  <si>
    <t>0.23747167161415944</t>
  </si>
  <si>
    <t>0.8453389830508473</t>
  </si>
  <si>
    <t>0.8439265536723163</t>
  </si>
  <si>
    <t>0.9948353656977784</t>
  </si>
  <si>
    <t>0.9650816070307595</t>
  </si>
  <si>
    <t>-0.3753487247102143</t>
  </si>
  <si>
    <t>0.8668900332091254</t>
  </si>
  <si>
    <t>0.29784604519774016</t>
  </si>
  <si>
    <t>4.896892655367232</t>
  </si>
  <si>
    <t>0.17679581019183505</t>
  </si>
  <si>
    <t>3.013212915659468</t>
  </si>
  <si>
    <t>0.7992350423538256</t>
  </si>
  <si>
    <t>9.793785310734462</t>
  </si>
  <si>
    <t>2.638663017159178</t>
  </si>
  <si>
    <t>0.7817417568387118</t>
  </si>
  <si>
    <t>3.225840102795938</t>
  </si>
  <si>
    <t>587.2440027416038</t>
  </si>
  <si>
    <t>0.40249760297573944</t>
  </si>
  <si>
    <t>0.4693751670635478</t>
  </si>
  <si>
    <t>460.642220699109</t>
  </si>
  <si>
    <t>0.7954531468078119</t>
  </si>
  <si>
    <t>24.845099383139136</t>
  </si>
  <si>
    <t>5.980123372172721</t>
  </si>
  <si>
    <t>146.50239890335845</t>
  </si>
  <si>
    <t>0.2743499045722927</t>
  </si>
  <si>
    <t>0.04666947393533607</t>
  </si>
  <si>
    <t>0.2758738862234407</t>
  </si>
  <si>
    <t>7.085560886451908</t>
  </si>
  <si>
    <t>0.013531471456909624</t>
  </si>
  <si>
    <t>132.19747899159663</t>
  </si>
  <si>
    <t>0.27772579620083326</t>
  </si>
  <si>
    <t>1.0799864063272366</t>
  </si>
  <si>
    <t>25.64075630252101</t>
  </si>
  <si>
    <t>16.485294117647058</t>
  </si>
  <si>
    <t>397.77941176470586</t>
  </si>
  <si>
    <t>0.7620612828464719</t>
  </si>
  <si>
    <t>0.048604828836296424</t>
  </si>
  <si>
    <t>4.740517622121654</t>
  </si>
  <si>
    <t>100.24369747899159</t>
  </si>
  <si>
    <t>0.2105960031071252</t>
  </si>
  <si>
    <t>0.32625085675119947</t>
  </si>
  <si>
    <t>7.090296412682721</t>
  </si>
  <si>
    <t>0.4468657421952266</t>
  </si>
  <si>
    <t>11.922954607754749</t>
  </si>
  <si>
    <t>0.023233559266755015</t>
  </si>
  <si>
    <t>2.5961120552754022</t>
  </si>
  <si>
    <t>0.007828744208258548</t>
  </si>
  <si>
    <t>8.75215110458789</t>
  </si>
  <si>
    <t>0.008645383266000893</t>
  </si>
  <si>
    <t>0.22373710242113257</t>
  </si>
  <si>
    <t>28430636.0</t>
  </si>
  <si>
    <t>1.937516945110772</t>
  </si>
  <si>
    <t>3.4005543123772335</t>
  </si>
  <si>
    <t>17.629778008714435</t>
  </si>
  <si>
    <t>138.06331727460426</t>
  </si>
  <si>
    <t>12.153630211184755</t>
  </si>
  <si>
    <t>139.88156429738044</t>
  </si>
  <si>
    <t>0.5342188206973291</t>
  </si>
  <si>
    <t>113722544.0</t>
  </si>
  <si>
    <t>0.31025019313578145</t>
  </si>
  <si>
    <t>505.3724534141339</t>
  </si>
  <si>
    <t>c3304de98239a2d147d6b6cbc4864b7fe385b7e7</t>
  </si>
  <si>
    <t>74.91376302083333</t>
  </si>
  <si>
    <t>6394e5b8696cfb0f7f7a568be93e4e26c5509c71</t>
  </si>
  <si>
    <t>4876.0</t>
  </si>
  <si>
    <t>56.30024610336341</t>
  </si>
  <si>
    <t>-112.99327635667282</t>
  </si>
  <si>
    <t>119.88647959183673</t>
  </si>
  <si>
    <t>26.55196145905024</t>
  </si>
  <si>
    <t>-113.01462261412608</t>
  </si>
  <si>
    <t>16.89850958126331</t>
  </si>
  <si>
    <t>30.024600889575886</t>
  </si>
  <si>
    <t>2.2444733778355443</t>
  </si>
  <si>
    <t>3.0463758027201187</t>
  </si>
  <si>
    <t>0.3754435770049681</t>
  </si>
  <si>
    <t>0.7805590913246088</t>
  </si>
  <si>
    <t>0.3342796309439318</t>
  </si>
  <si>
    <t>1.0069786699724914</t>
  </si>
  <si>
    <t>0.26370070534095674</t>
  </si>
  <si>
    <t>0.8397208422048735</t>
  </si>
  <si>
    <t>0.8369765791341377</t>
  </si>
  <si>
    <t>0.9925843298472087</t>
  </si>
  <si>
    <t>0.9587867676050785</t>
  </si>
  <si>
    <t>-0.3588747841481433</t>
  </si>
  <si>
    <t>0.8641313211422587</t>
  </si>
  <si>
    <t>0.29826117814052516</t>
  </si>
  <si>
    <t>4.02874378992193</t>
  </si>
  <si>
    <t>0.1741284986860802</t>
  </si>
  <si>
    <t>3.1399672587151795</t>
  </si>
  <si>
    <t>0.7924428175345546</t>
  </si>
  <si>
    <t>0.3321504613200852</t>
  </si>
  <si>
    <t>8.05748757984386</t>
  </si>
  <si>
    <t>2.6938474697045325</t>
  </si>
  <si>
    <t>0.8554548449312717</t>
  </si>
  <si>
    <t>3.336679149817109</t>
  </si>
  <si>
    <t>571.5244322092223</t>
  </si>
  <si>
    <t>0.39334097192651224</t>
  </si>
  <si>
    <t>0.49812121869507</t>
  </si>
  <si>
    <t>450.7935306262904</t>
  </si>
  <si>
    <t>0.8920111651664994</t>
  </si>
  <si>
    <t>17.25189263592567</t>
  </si>
  <si>
    <t>5.931865106675843</t>
  </si>
  <si>
    <t>100.04335856847901</t>
  </si>
  <si>
    <t>0.4292792143239494</t>
  </si>
  <si>
    <t>0.0735406766514819</t>
  </si>
  <si>
    <t>0.2885600672937218</t>
  </si>
  <si>
    <t>5.1668578420126945</t>
  </si>
  <si>
    <t>0.021757134221739468</t>
  </si>
  <si>
    <t>127.55144032921811</t>
  </si>
  <si>
    <t>0.26245152331114835</t>
  </si>
  <si>
    <t>1.1819675185015834</t>
  </si>
  <si>
    <t>18.049382716049383</t>
  </si>
  <si>
    <t>15.915637860082304</t>
  </si>
  <si>
    <t>262.19547325102883</t>
  </si>
  <si>
    <t>1.1500795283819976</t>
  </si>
  <si>
    <t>0.07592746563646036</t>
  </si>
  <si>
    <t>4.727351883828124</t>
  </si>
  <si>
    <t>111.91358024691358</t>
  </si>
  <si>
    <t>0.23027485647513082</t>
  </si>
  <si>
    <t>0.3344803854094976</t>
  </si>
  <si>
    <t>6.977260410845231</t>
  </si>
  <si>
    <t>0.48060262802939235</t>
  </si>
  <si>
    <t>8.931336726160282</t>
  </si>
  <si>
    <t>0.037277795907529485</t>
  </si>
  <si>
    <t>3.9321428571428574</t>
  </si>
  <si>
    <t>0.007974074653363736</t>
  </si>
  <si>
    <t>6.398382588260046</t>
  </si>
  <si>
    <t>0.013155213329561983</t>
  </si>
  <si>
    <t>0.1522581631872754</t>
  </si>
  <si>
    <t>28655037.0</t>
  </si>
  <si>
    <t>2.0076606303172997</t>
  </si>
  <si>
    <t>3.329430786133725</t>
  </si>
  <si>
    <t>19.199528285796433</t>
  </si>
  <si>
    <t>143.18543046357615</t>
  </si>
  <si>
    <t>13.308336313413033</t>
  </si>
  <si>
    <t>145.20807176586385</t>
  </si>
  <si>
    <t>0.6602891804957709</t>
  </si>
  <si>
    <t>114620148.0</t>
  </si>
  <si>
    <t>0.29240595360502386</t>
  </si>
  <si>
    <t>583.3166089206613</t>
  </si>
  <si>
    <t>88dee2c4bb9ce9888a5d97956e45ea47900f01f4</t>
  </si>
  <si>
    <t>76.3848046875</t>
  </si>
  <si>
    <t>9221324a860b4ba18519d65132e9cfc9dd43cb5d</t>
  </si>
  <si>
    <t>4559.0</t>
  </si>
  <si>
    <t>57.00811581487168</t>
  </si>
  <si>
    <t>-112.21904385971067</t>
  </si>
  <si>
    <t>128.87362050551798</t>
  </si>
  <si>
    <t>24.771155261221487</t>
  </si>
  <si>
    <t>-112.57623500978359</t>
  </si>
  <si>
    <t>11.260242792109256</t>
  </si>
  <si>
    <t>41.32348608277836</t>
  </si>
  <si>
    <t>4.119439219333871</t>
  </si>
  <si>
    <t>3.5253447652556757</t>
  </si>
  <si>
    <t>0.3603945371775417</t>
  </si>
  <si>
    <t>0.8145040059934717</t>
  </si>
  <si>
    <t>0.33308042488619116</t>
  </si>
  <si>
    <t>0.9831636751332989</t>
  </si>
  <si>
    <t>0.24945196773517606</t>
  </si>
  <si>
    <t>0.837822458270106</t>
  </si>
  <si>
    <t>0.8361911987860393</t>
  </si>
  <si>
    <t>0.9928624826361978</t>
  </si>
  <si>
    <t>0.9587379868487607</t>
  </si>
  <si>
    <t>-0.39146573709813953</t>
  </si>
  <si>
    <t>0.8882064510233703</t>
  </si>
  <si>
    <t>0.31097201146518294</t>
  </si>
  <si>
    <t>3.2355842185128982</t>
  </si>
  <si>
    <t>0.16161598135769234</t>
  </si>
  <si>
    <t>3.1957244325171783</t>
  </si>
  <si>
    <t>0.8371475054519197</t>
  </si>
  <si>
    <t>0.30804248861911987</t>
  </si>
  <si>
    <t>6.471168437025797</t>
  </si>
  <si>
    <t>2.7870637104168803</t>
  </si>
  <si>
    <t>0.9714348256083043</t>
  </si>
  <si>
    <t>3.4082123740523143</t>
  </si>
  <si>
    <t>531.5268579838116</t>
  </si>
  <si>
    <t>0.39111615745681505</t>
  </si>
  <si>
    <t>0.4967174387521448</t>
  </si>
  <si>
    <t>397.3796909492274</t>
  </si>
  <si>
    <t>1.0036315279652561</t>
  </si>
  <si>
    <t>11.557763061074319</t>
  </si>
  <si>
    <t>5.872700515084621</t>
  </si>
  <si>
    <t>65.46063281824871</t>
  </si>
  <si>
    <t>0.7413775969058215</t>
  </si>
  <si>
    <t>0.13126582838188008</t>
  </si>
  <si>
    <t>0.2911863298176764</t>
  </si>
  <si>
    <t>3.5296786853078244</t>
  </si>
  <si>
    <t>0.04200653876408983</t>
  </si>
  <si>
    <t>115.87257019438445</t>
  </si>
  <si>
    <t>0.2502647304414351</t>
  </si>
  <si>
    <t>1.303248137557203</t>
  </si>
  <si>
    <t>12.352051835853132</t>
  </si>
  <si>
    <t>16.615550755939523</t>
  </si>
  <si>
    <t>179.57019438444925</t>
  </si>
  <si>
    <t>2.0679600897234343</t>
  </si>
  <si>
    <t>0.14253687868235848</t>
  </si>
  <si>
    <t>4.713859618642103</t>
  </si>
  <si>
    <t>110.68034557235421</t>
  </si>
  <si>
    <t>0.23905042240249288</t>
  </si>
  <si>
    <t>0.340691685062546</t>
  </si>
  <si>
    <t>8.000121286193432</t>
  </si>
  <si>
    <t>0.4860640339549314</t>
  </si>
  <si>
    <t>6.167806560755027</t>
  </si>
  <si>
    <t>0.07697445428693384</t>
  </si>
  <si>
    <t>4.4766848091976525</t>
  </si>
  <si>
    <t>0.009282438159768588</t>
  </si>
  <si>
    <t>6.417826502481453</t>
  </si>
  <si>
    <t>0.014277809325971265</t>
  </si>
  <si>
    <t>0.19200223287914542</t>
  </si>
  <si>
    <t>32221539.0</t>
  </si>
  <si>
    <t>2.1014184180369004</t>
  </si>
  <si>
    <t>3.358470018706096</t>
  </si>
  <si>
    <t>20.62248138788334</t>
  </si>
  <si>
    <t>146.74035812672176</t>
  </si>
  <si>
    <t>14.746869932968927</t>
  </si>
  <si>
    <t>148.9669176763199</t>
  </si>
  <si>
    <t>0.4320955203690338</t>
  </si>
  <si>
    <t>128886156.0</t>
  </si>
  <si>
    <t>0.2730488582291738</t>
  </si>
  <si>
    <t>658.4098588249132</t>
  </si>
  <si>
    <t>3fa1cda97f80abacf5ef569a0e32607415df9222</t>
  </si>
  <si>
    <t>78.17243489583333</t>
  </si>
  <si>
    <t>0bc87c9aec667e686b120ff2789c159d131db854</t>
  </si>
  <si>
    <t>4831.0</t>
  </si>
  <si>
    <t>56.95446077416684</t>
  </si>
  <si>
    <t>-112.27772906048159</t>
  </si>
  <si>
    <t>130.05200501253134</t>
  </si>
  <si>
    <t>26.955234159779614</t>
  </si>
  <si>
    <t>-112.20807721266733</t>
  </si>
  <si>
    <t>29.8072546230441</t>
  </si>
  <si>
    <t>50.54578004361657</t>
  </si>
  <si>
    <t>3.9991980172681383</t>
  </si>
  <si>
    <t>4.013409306588913</t>
  </si>
  <si>
    <t>0.4310099573257468</t>
  </si>
  <si>
    <t>0.8060444203249575</t>
  </si>
  <si>
    <t>0.38833570412517787</t>
  </si>
  <si>
    <t>1.0650367076075828</t>
  </si>
  <si>
    <t>0.2802053382273492</t>
  </si>
  <si>
    <t>0.8127667140825034</t>
  </si>
  <si>
    <t>0.810099573257468</t>
  </si>
  <si>
    <t>0.9947837817429299</t>
  </si>
  <si>
    <t>0.9615511444458812</t>
  </si>
  <si>
    <t>-0.36434448336843783</t>
  </si>
  <si>
    <t>0.8838980859413443</t>
  </si>
  <si>
    <t>0.3526750434645172</t>
  </si>
  <si>
    <t>5.376955903271693</t>
  </si>
  <si>
    <t>0.1353038390640397</t>
  </si>
  <si>
    <t>3.411749887922523</t>
  </si>
  <si>
    <t>0.830970704063466</t>
  </si>
  <si>
    <t>0.26884779516358465</t>
  </si>
  <si>
    <t>10.753911806543387</t>
  </si>
  <si>
    <t>2.9187552449451513</t>
  </si>
  <si>
    <t>1.1111048159786647</t>
  </si>
  <si>
    <t>3.555447362765284</t>
  </si>
  <si>
    <t>546.3856749311295</t>
  </si>
  <si>
    <t>0.37629867419499274</t>
  </si>
  <si>
    <t>0.507442949403881</t>
  </si>
  <si>
    <t>396.4669421487603</t>
  </si>
  <si>
    <t>1.1371130539049399</t>
  </si>
  <si>
    <t>30.2465564738292</t>
  </si>
  <si>
    <t>5.4559228650137745</t>
  </si>
  <si>
    <t>162.900826446281</t>
  </si>
  <si>
    <t>0.20967566944005434</t>
  </si>
  <si>
    <t>0.039214113299385664</t>
  </si>
  <si>
    <t>0.32066880930517294</t>
  </si>
  <si>
    <t>9.811026936026934</t>
  </si>
  <si>
    <t>0.013255493721312626</t>
  </si>
  <si>
    <t>138.60923623445825</t>
  </si>
  <si>
    <t>0.24619757768109815</t>
  </si>
  <si>
    <t>1.3709353280604726</t>
  </si>
  <si>
    <t>30.8348134991119</t>
  </si>
  <si>
    <t>11.712255772646536</t>
  </si>
  <si>
    <t>345.0657193605684</t>
  </si>
  <si>
    <t>0.44816926344579017</t>
  </si>
  <si>
    <t>0.04075112735377685</t>
  </si>
  <si>
    <t>4.61948062959196</t>
  </si>
  <si>
    <t>147.28774422735347</t>
  </si>
  <si>
    <t>0.26161233432922465</t>
  </si>
  <si>
    <t>0.3877410468319559</t>
  </si>
  <si>
    <t>5.060804053393235</t>
  </si>
  <si>
    <t>0.5088620504082056</t>
  </si>
  <si>
    <t>15.718202141564378</t>
  </si>
  <si>
    <t>0.022019384611586465</t>
  </si>
  <si>
    <t>2.1577214222880685</t>
  </si>
  <si>
    <t>0.007788926528214742</t>
  </si>
  <si>
    <t>12.686289139960744</t>
  </si>
  <si>
    <t>0.011083545702566705</t>
  </si>
  <si>
    <t>0.281218825781231</t>
  </si>
  <si>
    <t>32775280.0</t>
  </si>
  <si>
    <t>2.150734053253708</t>
  </si>
  <si>
    <t>2.505023959767625</t>
  </si>
  <si>
    <t>21.74226725259033</t>
  </si>
  <si>
    <t>152.28862973760934</t>
  </si>
  <si>
    <t>16.01471404958678</t>
  </si>
  <si>
    <t>154.5596585356193</t>
  </si>
  <si>
    <t>0.12669538557672375</t>
  </si>
  <si>
    <t>131101120.0</t>
  </si>
  <si>
    <t>0.2513727273499987</t>
  </si>
  <si>
    <t>696.8612992885617</t>
  </si>
  <si>
    <t>cd131d11fd580ccd99663d091e67a4f07981f488</t>
  </si>
  <si>
    <t>78.85467447916666</t>
  </si>
  <si>
    <t>5bb9d3f151c9423684d43cb4778478c47df67af8</t>
  </si>
  <si>
    <t>4582.0</t>
  </si>
  <si>
    <t>56.60235704932344</t>
  </si>
  <si>
    <t>-112.66284250952904</t>
  </si>
  <si>
    <t>130.0012755102041</t>
  </si>
  <si>
    <t>26.729591836734695</t>
  </si>
  <si>
    <t>-112.65936185875717</t>
  </si>
  <si>
    <t>22.29540316503391</t>
  </si>
  <si>
    <t>42.1247628542975</t>
  </si>
  <si>
    <t>1.250482576187875</t>
  </si>
  <si>
    <t>4.197675204394953</t>
  </si>
  <si>
    <t>0.400904295403165</t>
  </si>
  <si>
    <t>0.8256399414555013</t>
  </si>
  <si>
    <t>0.37678975131876424</t>
  </si>
  <si>
    <t>1.0200167283729347</t>
  </si>
  <si>
    <t>0.25893377870430895</t>
  </si>
  <si>
    <t>0.8154358201456919</t>
  </si>
  <si>
    <t>0.814016578749058</t>
  </si>
  <si>
    <t>0.9938702732481238</t>
  </si>
  <si>
    <t>0.9583978443059076</t>
  </si>
  <si>
    <t>-0.3899366523574406</t>
  </si>
  <si>
    <t>0.9001520585139506</t>
  </si>
  <si>
    <t>0.3574688101816965</t>
  </si>
  <si>
    <t>4.620195930670685</t>
  </si>
  <si>
    <t>0.12320286621436753</t>
  </si>
  <si>
    <t>3.431587775065507</t>
  </si>
  <si>
    <t>0.8378025306837845</t>
  </si>
  <si>
    <t>0.2057272042200452</t>
  </si>
  <si>
    <t>9.240391861341372</t>
  </si>
  <si>
    <t>2.9899252311578244</t>
  </si>
  <si>
    <t>1.1496448749495296</t>
  </si>
  <si>
    <t>3.587914378017193</t>
  </si>
  <si>
    <t>520.332361516035</t>
  </si>
  <si>
    <t>0.3792509923586261</t>
  </si>
  <si>
    <t>0.4993072614301864</t>
  </si>
  <si>
    <t>344.88338192419826</t>
  </si>
  <si>
    <t>1.1806645190354361</t>
  </si>
  <si>
    <t>22.50728862973761</t>
  </si>
  <si>
    <t>5.460641399416909</t>
  </si>
  <si>
    <t>124.65743440233236</t>
  </si>
  <si>
    <t>0.2961715862851458</t>
  </si>
  <si>
    <t>0.05712174428809425</t>
  </si>
  <si>
    <t>0.3172983479105928</t>
  </si>
  <si>
    <t>6.941407515387107</t>
  </si>
  <si>
    <t>0.019958824360918108</t>
  </si>
  <si>
    <t>125.09056603773585</t>
  </si>
  <si>
    <t>0.23601993592025633</t>
  </si>
  <si>
    <t>1.3619223923104307</t>
  </si>
  <si>
    <t>21.935849056603775</t>
  </si>
  <si>
    <t>11.671698113207547</t>
  </si>
  <si>
    <t>271.8943396226415</t>
  </si>
  <si>
    <t>0.6098693390878365</t>
  </si>
  <si>
    <t>0.062283534954862455</t>
  </si>
  <si>
    <t>4.614434437408376</t>
  </si>
  <si>
    <t>135.8566037735849</t>
  </si>
  <si>
    <t>0.2563332146671413</t>
  </si>
  <si>
    <t>0.38629737609329445</t>
  </si>
  <si>
    <t>4.970437878248487</t>
  </si>
  <si>
    <t>0.4993326799601048</t>
  </si>
  <si>
    <t>10.655361921768117</t>
  </si>
  <si>
    <t>0.03405351080190096</t>
  </si>
  <si>
    <t>10.655361921768119</t>
  </si>
  <si>
    <t>4.614434437408377</t>
  </si>
  <si>
    <t>2.768757108330964</t>
  </si>
  <si>
    <t>0.008805963922504951</t>
  </si>
  <si>
    <t>9.454083218236622</t>
  </si>
  <si>
    <t>0.014521657258544447</t>
  </si>
  <si>
    <t>0.2182300584632946</t>
  </si>
  <si>
    <t>32576950.0</t>
  </si>
  <si>
    <t>2.1967671705715364</t>
  </si>
  <si>
    <t>2.3108598448227426</t>
  </si>
  <si>
    <t>22.750821794442132</t>
  </si>
  <si>
    <t>155.74827321565618</t>
  </si>
  <si>
    <t>17.105593922399454</t>
  </si>
  <si>
    <t>158.11861543294424</t>
  </si>
  <si>
    <t>-0.09776417961147389</t>
  </si>
  <si>
    <t>130307800.0</t>
  </si>
  <si>
    <t>0.24091461407025172</t>
  </si>
  <si>
    <t>743.9719367726287</t>
  </si>
  <si>
    <t>8f86a66030bb7d6f556f55c5bfc4fca2e90a4ea7</t>
  </si>
  <si>
    <t>78.46078125</t>
  </si>
  <si>
    <t>44faf9253fcdf67dda1de5bb9b71095674af1bb4</t>
  </si>
  <si>
    <t>4371.0</t>
  </si>
  <si>
    <t>57.10066346373827</t>
  </si>
  <si>
    <t>-112.11781986876284</t>
  </si>
  <si>
    <t>134.94635627530366</t>
  </si>
  <si>
    <t>25.010744435917115</t>
  </si>
  <si>
    <t>-112.09705666039233</t>
  </si>
  <si>
    <t>15.09422011084719</t>
  </si>
  <si>
    <t>48.42533484878241</t>
  </si>
  <si>
    <t>-0.9502757501256747</t>
  </si>
  <si>
    <t>4.607842805370466</t>
  </si>
  <si>
    <t>0.3919239904988124</t>
  </si>
  <si>
    <t>0.8432230915959466</t>
  </si>
  <si>
    <t>0.3602533650039589</t>
  </si>
  <si>
    <t>1.019792624606467</t>
  </si>
  <si>
    <t>0.2621415035021368</t>
  </si>
  <si>
    <t>0.8249538136711533</t>
  </si>
  <si>
    <t>0.8230403800475059</t>
  </si>
  <si>
    <t>0.9922421288347446</t>
  </si>
  <si>
    <t>0.9554016011260666</t>
  </si>
  <si>
    <t>-0.4126591122844877</t>
  </si>
  <si>
    <t>0.9137917721816438</t>
  </si>
  <si>
    <t>0.33441101433975545</t>
  </si>
  <si>
    <t>3.7470308788598565</t>
  </si>
  <si>
    <t>0.12399752001198619</t>
  </si>
  <si>
    <t>3.465614204367957</t>
  </si>
  <si>
    <t>0.8571799204474795</t>
  </si>
  <si>
    <t>0.21931908155186064</t>
  </si>
  <si>
    <t>7.494061757719714</t>
  </si>
  <si>
    <t>3.0211214167629166</t>
  </si>
  <si>
    <t>1.2499416989673195</t>
  </si>
  <si>
    <t>3.6226745336668413</t>
  </si>
  <si>
    <t>495.45433614735225</t>
  </si>
  <si>
    <t>0.3802412403279756</t>
  </si>
  <si>
    <t>0.5099372190864815</t>
  </si>
  <si>
    <t>313.911742133538</t>
  </si>
  <si>
    <t>1.2766194548385597</t>
  </si>
  <si>
    <t>15.349194167306216</t>
  </si>
  <si>
    <t>5.660015349194167</t>
  </si>
  <si>
    <t>87.4136607828089</t>
  </si>
  <si>
    <t>0.5530254445088344</t>
  </si>
  <si>
    <t>0.10581200195606512</t>
  </si>
  <si>
    <t>0.30826298286006654</t>
  </si>
  <si>
    <t>4.710923509849067</t>
  </si>
  <si>
    <t>0.037043944464457565</t>
  </si>
  <si>
    <t>104.30252100840336</t>
  </si>
  <si>
    <t>0.21912294329496504</t>
  </si>
  <si>
    <t>1.5261280982981429</t>
  </si>
  <si>
    <t>15.197478991596638</t>
  </si>
  <si>
    <t>13.762605042016807</t>
  </si>
  <si>
    <t>218.81932773109244</t>
  </si>
  <si>
    <t>1.2544490415213705</t>
  </si>
  <si>
    <t>0.1209573234055527</t>
  </si>
  <si>
    <t>4.748619906905052</t>
  </si>
  <si>
    <t>121.6344537815126</t>
  </si>
  <si>
    <t>0.2555345667678836</t>
  </si>
  <si>
    <t>0.36531082118188796</t>
  </si>
  <si>
    <t>6.2692738860249975</t>
  </si>
  <si>
    <t>0.5048342447198756</t>
  </si>
  <si>
    <t>7.712750448121241</t>
  </si>
  <si>
    <t>0.06736762966441667</t>
  </si>
  <si>
    <t>3.492232049342488</t>
  </si>
  <si>
    <t>0.010855167242887492</t>
  </si>
  <si>
    <t>6.30423316093747</t>
  </si>
  <si>
    <t>0.019268495225243036</t>
  </si>
  <si>
    <t>0.18096439767420686</t>
  </si>
  <si>
    <t>34157142.0</t>
  </si>
  <si>
    <t>2.258845163148755</t>
  </si>
  <si>
    <t>2.624779096478498</t>
  </si>
  <si>
    <t>23.790815230129265</t>
  </si>
  <si>
    <t>158.22558667676003</t>
  </si>
  <si>
    <t>18.043631957758645</t>
  </si>
  <si>
    <t>160.80122532214173</t>
  </si>
  <si>
    <t>-0.15348770458078137</t>
  </si>
  <si>
    <t>136628568.0</t>
  </si>
  <si>
    <t>0.23514347227371735</t>
  </si>
  <si>
    <t>821.6977858972938</t>
  </si>
  <si>
    <t>ca02c70a685895466a2eae262057403722f5c5d8</t>
  </si>
  <si>
    <t>78.132109375</t>
  </si>
  <si>
    <t>6028988d256af3a48d624325fc439b7298d301c5</t>
  </si>
  <si>
    <t>4437.0</t>
  </si>
  <si>
    <t>58.24746450304259</t>
  </si>
  <si>
    <t>-110.86350623202372</t>
  </si>
  <si>
    <t>133.17476383265856</t>
  </si>
  <si>
    <t>26.59424678274035</t>
  </si>
  <si>
    <t>-110.93005196674586</t>
  </si>
  <si>
    <t>24.57455113192818</t>
  </si>
  <si>
    <t>63.21984004461639</t>
  </si>
  <si>
    <t>-1.3749390737170737</t>
  </si>
  <si>
    <t>5.053466840467262</t>
  </si>
  <si>
    <t>0.42622950819672134</t>
  </si>
  <si>
    <t>0.8444331652425805</t>
  </si>
  <si>
    <t>0.3747072599531616</t>
  </si>
  <si>
    <t>1.0657211499558674</t>
  </si>
  <si>
    <t>0.2858239775351151</t>
  </si>
  <si>
    <t>0.8210382513661203</t>
  </si>
  <si>
    <t>0.8177985948477753</t>
  </si>
  <si>
    <t>0.993518049829063</t>
  </si>
  <si>
    <t>0.9589335982778606</t>
  </si>
  <si>
    <t>-0.40984475383009866</t>
  </si>
  <si>
    <t>0.9178622510288861</t>
  </si>
  <si>
    <t>0.3314684708127331</t>
  </si>
  <si>
    <t>4.839188134270102</t>
  </si>
  <si>
    <t>0.11980723490686251</t>
  </si>
  <si>
    <t>3.5853084604067904</t>
  </si>
  <si>
    <t>0.8632125076282948</t>
  </si>
  <si>
    <t>0.21233411397345825</t>
  </si>
  <si>
    <t>9.678376268540205</t>
  </si>
  <si>
    <t>3.0885065456858</t>
  </si>
  <si>
    <t>1.3699240871659961</t>
  </si>
  <si>
    <t>3.696391315551284</t>
  </si>
  <si>
    <t>496.663890991673</t>
  </si>
  <si>
    <t>0.37597569340777665</t>
  </si>
  <si>
    <t>0.523011207186536</t>
  </si>
  <si>
    <t>310.62452687358063</t>
  </si>
  <si>
    <t>1.3772547464500835</t>
  </si>
  <si>
    <t>24.761544284632855</t>
  </si>
  <si>
    <t>5.6358819076457225</t>
  </si>
  <si>
    <t>138.90840272520816</t>
  </si>
  <si>
    <t>0.29546148708032294</t>
  </si>
  <si>
    <t>0.05425249566139856</t>
  </si>
  <si>
    <t>0.3145764992850534</t>
  </si>
  <si>
    <t>7.898645807048532</t>
  </si>
  <si>
    <t>0.017577663838827372</t>
  </si>
  <si>
    <t>102.55737704918033</t>
  </si>
  <si>
    <t>0.21015855952700888</t>
  </si>
  <si>
    <t>1.6821376981994087</t>
  </si>
  <si>
    <t>25.010245901639344</t>
  </si>
  <si>
    <t>14.043032786885245</t>
  </si>
  <si>
    <t>349.844262295082</t>
  </si>
  <si>
    <t>0.7003162841297721</t>
  </si>
  <si>
    <t>0.057223180597375564</t>
  </si>
  <si>
    <t>4.7826568985730535</t>
  </si>
  <si>
    <t>129.70491803278688</t>
  </si>
  <si>
    <t>0.2657887664606289</t>
  </si>
  <si>
    <t>0.36941710825132473</t>
  </si>
  <si>
    <t>6.715361294006987</t>
  </si>
  <si>
    <t>0.5194186739189675</t>
  </si>
  <si>
    <t>13.245895600592778</t>
  </si>
  <si>
    <t>0.029691469562805283</t>
  </si>
  <si>
    <t>2.255774800868936</t>
  </si>
  <si>
    <t>0.01060116042982449</t>
  </si>
  <si>
    <t>8.759614452807769</t>
  </si>
  <si>
    <t>0.016104214281379394</t>
  </si>
  <si>
    <t>0.2493399202740961</t>
  </si>
  <si>
    <t>34261142.0</t>
  </si>
  <si>
    <t>2.329074888511027</t>
  </si>
  <si>
    <t>2.92964291317513</t>
  </si>
  <si>
    <t>24.069256720663056</t>
  </si>
  <si>
    <t>159.68721109399075</t>
  </si>
  <si>
    <t>17.34565339964435</t>
  </si>
  <si>
    <t>162.46640520342245</t>
  </si>
  <si>
    <t>-0.2457192601242824</t>
  </si>
  <si>
    <t>137044568.0</t>
  </si>
  <si>
    <t>0.23218605843765805</t>
  </si>
  <si>
    <t>895.3274327458861</t>
  </si>
  <si>
    <t>48d62bb54d80a306e4abecac8e3fb092433d25bb</t>
  </si>
  <si>
    <t>77.78328125</t>
  </si>
  <si>
    <t>1e617e42ccde3c05fc1f49ed889549cdf6bbd6bd</t>
  </si>
  <si>
    <t>4339.0</t>
  </si>
  <si>
    <t>58.36091265268495</t>
  </si>
  <si>
    <t>-110.7394223183524</t>
  </si>
  <si>
    <t>133.78878568971447</t>
  </si>
  <si>
    <t>25.65100154083205</t>
  </si>
  <si>
    <t>-110.81654245056247</t>
  </si>
  <si>
    <t>25.484101748807632</t>
  </si>
  <si>
    <t>89.81578807158262</t>
  </si>
  <si>
    <t>-4.012772820588209</t>
  </si>
  <si>
    <t>5.499324513890118</t>
  </si>
  <si>
    <t>0.45548489666136727</t>
  </si>
  <si>
    <t>0.8470194878599195</t>
  </si>
  <si>
    <t>0.3871224165341812</t>
  </si>
  <si>
    <t>1.0945398102071628</t>
  </si>
  <si>
    <t>0.3056211312781031</t>
  </si>
  <si>
    <t>0.8170376258611552</t>
  </si>
  <si>
    <t>0.813275039745628</t>
  </si>
  <si>
    <t>0.9931076897849423</t>
  </si>
  <si>
    <t>0.9577267106678871</t>
  </si>
  <si>
    <t>-0.40753934538191505</t>
  </si>
  <si>
    <t>0.9212368048591374</t>
  </si>
  <si>
    <t>0.33481275393040094</t>
  </si>
  <si>
    <t>4.921701112877583</t>
  </si>
  <si>
    <t>0.11900498178904613</t>
  </si>
  <si>
    <t>3.6893464158358067</t>
  </si>
  <si>
    <t>0.8555584542198716</t>
  </si>
  <si>
    <t>0.2138314785373609</t>
  </si>
  <si>
    <t>9.843402225755165</t>
  </si>
  <si>
    <t>3.159790016019444</t>
  </si>
  <si>
    <t>1.4887023526378713</t>
  </si>
  <si>
    <t>3.7688608662245273</t>
  </si>
  <si>
    <t>483.55469953775037</t>
  </si>
  <si>
    <t>0.37253828932030075</t>
  </si>
  <si>
    <t>0.5301388173342418</t>
  </si>
  <si>
    <t>301.3775038520801</t>
  </si>
  <si>
    <t>1.5105377242694107</t>
  </si>
  <si>
    <t>25.67026194144838</t>
  </si>
  <si>
    <t>5.583975346687211</t>
  </si>
  <si>
    <t>144.09553158705702</t>
  </si>
  <si>
    <t>0.2873502656712403</t>
  </si>
  <si>
    <t>0.05677351930756894</t>
  </si>
  <si>
    <t>0.3205358671460366</t>
  </si>
  <si>
    <t>8.168036295154938</t>
  </si>
  <si>
    <t>0.021408216378202255</t>
  </si>
  <si>
    <t>96.85245901639344</t>
  </si>
  <si>
    <t>0.1984681537221177</t>
  </si>
  <si>
    <t>1.971647406611126</t>
  </si>
  <si>
    <t>25.438524590163933</t>
  </si>
  <si>
    <t>12.831967213114755</t>
  </si>
  <si>
    <t>337.0450819672131</t>
  </si>
  <si>
    <t>0.6238790001998067</t>
  </si>
  <si>
    <t>0.06656965005947735</t>
  </si>
  <si>
    <t>4.881854487653081</t>
  </si>
  <si>
    <t>131.62295081967213</t>
  </si>
  <si>
    <t>0.26971916151572156</t>
  </si>
  <si>
    <t>0.37596302003081666</t>
  </si>
  <si>
    <t>5.757239317387798</t>
  </si>
  <si>
    <t>0.5264950277863883</t>
  </si>
  <si>
    <t>13.355337805410963</t>
  </si>
  <si>
    <t>0.03985134986203479</t>
  </si>
  <si>
    <t>13.355337805410961</t>
  </si>
  <si>
    <t>2.1736196764129727</t>
  </si>
  <si>
    <t>0.010831469675222805</t>
  </si>
  <si>
    <t>8.696186911745787</t>
  </si>
  <si>
    <t>0.018100351610151007</t>
  </si>
  <si>
    <t>0.2547131593425548</t>
  </si>
  <si>
    <t>28289651.0</t>
  </si>
  <si>
    <t>2.359085367254841</t>
  </si>
  <si>
    <t>2.916653278537752</t>
  </si>
  <si>
    <t>24.465674148550935</t>
  </si>
  <si>
    <t>163.2699805068226</t>
  </si>
  <si>
    <t>17.244502930830617</t>
  </si>
  <si>
    <t>166.05047202359665</t>
  </si>
  <si>
    <t>-0.233623814677541</t>
  </si>
  <si>
    <t>113158604.0</t>
  </si>
  <si>
    <t>0.22548058471932483</t>
  </si>
  <si>
    <t>915.6727245610234</t>
  </si>
  <si>
    <t>9d3b7ecaea5c565e1a6f9bb1f5503bc2ed48db03</t>
  </si>
  <si>
    <t>77.8130078125</t>
  </si>
  <si>
    <t>b9cd679bf338c8cfa53c53e7d2d99ded49e63136</t>
  </si>
  <si>
    <t>58.73566229985444</t>
  </si>
  <si>
    <t>-110.32953989176077</t>
  </si>
  <si>
    <t>140.02994257588188</t>
  </si>
  <si>
    <t>23.881091617933723</t>
  </si>
  <si>
    <t>-110.35636229635912</t>
  </si>
  <si>
    <t>26.56754032258064</t>
  </si>
  <si>
    <t>89.53914383615097</t>
  </si>
  <si>
    <t>-3.4833576319813133</t>
  </si>
  <si>
    <t>5.687669704409469</t>
  </si>
  <si>
    <t>0.4889112903225806</t>
  </si>
  <si>
    <t>0.841688697763514</t>
  </si>
  <si>
    <t>0.42842741935483875</t>
  </si>
  <si>
    <t>1.1135758197334806</t>
  </si>
  <si>
    <t>0.30536123666753384</t>
  </si>
  <si>
    <t>0.7950604838709677</t>
  </si>
  <si>
    <t>0.7916923624288424</t>
  </si>
  <si>
    <t>0.9925904977375566</t>
  </si>
  <si>
    <t>0.9530465949820789</t>
  </si>
  <si>
    <t>-0.3856620482476403</t>
  </si>
  <si>
    <t>0.9141979554677871</t>
  </si>
  <si>
    <t>0.3821194556451613</t>
  </si>
  <si>
    <t>5.026713709677419</t>
  </si>
  <si>
    <t>0.10381540225026016</t>
  </si>
  <si>
    <t>3.780722339446665</t>
  </si>
  <si>
    <t>0.8498497243891733</t>
  </si>
  <si>
    <t>10.05342741935484</t>
  </si>
  <si>
    <t>3.2271154527634796</t>
  </si>
  <si>
    <t>1.5441452486830125</t>
  </si>
  <si>
    <t>3.809810681255069</t>
  </si>
  <si>
    <t>385.953216374269</t>
  </si>
  <si>
    <t>0.37617272551098346</t>
  </si>
  <si>
    <t>0.49943572381245505</t>
  </si>
  <si>
    <t>231.3430799220273</t>
  </si>
  <si>
    <t>1.576049040730481</t>
  </si>
  <si>
    <t>27.016569200779728</t>
  </si>
  <si>
    <t>5.155945419103314</t>
  </si>
  <si>
    <t>136.77875243664718</t>
  </si>
  <si>
    <t>0.26121179685324425</t>
  </si>
  <si>
    <t>0.051949907562115163</t>
  </si>
  <si>
    <t>0.3400476499891705</t>
  </si>
  <si>
    <t>9.356183669049168</t>
  </si>
  <si>
    <t>0.018013271684747832</t>
  </si>
  <si>
    <t>88.80555555555556</t>
  </si>
  <si>
    <t>0.20556841563786007</t>
  </si>
  <si>
    <t>1.8449074074074074</t>
  </si>
  <si>
    <t>27.685185185185187</t>
  </si>
  <si>
    <t>9.032407407407407</t>
  </si>
  <si>
    <t>235.72453703703704</t>
  </si>
  <si>
    <t>0.4496811060458134</t>
  </si>
  <si>
    <t>0.053643120249643066</t>
  </si>
  <si>
    <t>4.686712484686408</t>
  </si>
  <si>
    <t>117.71296296296296</t>
  </si>
  <si>
    <t>0.27248371056241427</t>
  </si>
  <si>
    <t>3.391782407407407</t>
  </si>
  <si>
    <t>0.5169780533089152</t>
  </si>
  <si>
    <t>14.442888006732334</t>
  </si>
  <si>
    <t>0.02787379025503311</t>
  </si>
  <si>
    <t>1.8934530575130708</t>
  </si>
  <si>
    <t>0.012317961893556483</t>
  </si>
  <si>
    <t>9.834837652900436</t>
  </si>
  <si>
    <t>0.02101179276663096</t>
  </si>
  <si>
    <t>0.2975178008845729</t>
  </si>
  <si>
    <t>31629589.0</t>
  </si>
  <si>
    <t>2.209020783154309</t>
  </si>
  <si>
    <t>2.948082183814597</t>
  </si>
  <si>
    <t>22.13756688466112</t>
  </si>
  <si>
    <t>162.84741379310344</t>
  </si>
  <si>
    <t>16.024361020070327</t>
  </si>
  <si>
    <t>165.12688172725092</t>
  </si>
  <si>
    <t>0.3437323360902147</t>
  </si>
  <si>
    <t>126518356.0</t>
  </si>
  <si>
    <t>0.2490413198573127</t>
  </si>
  <si>
    <t>747.6068898632581</t>
  </si>
  <si>
    <t>8631a1c4df6cd20f0ac924214816756465ff7918</t>
  </si>
  <si>
    <t>78.1228515625</t>
  </si>
  <si>
    <t>987eeca4c29398b214ca77e83a1788083653eaeb</t>
  </si>
  <si>
    <t>3861.0</t>
  </si>
  <si>
    <t>58.643874643874646</t>
  </si>
  <si>
    <t>-110.42993264048867</t>
  </si>
  <si>
    <t>135.54700854700855</t>
  </si>
  <si>
    <t>25.832758620689656</t>
  </si>
  <si>
    <t>-110.45302829084724</t>
  </si>
  <si>
    <t>17.20911528150134</t>
  </si>
  <si>
    <t>61.80146153296329</t>
  </si>
  <si>
    <t>2.9899209592301395</t>
  </si>
  <si>
    <t>4.63666094056595</t>
  </si>
  <si>
    <t>0.40214477211796246</t>
  </si>
  <si>
    <t>0.8403809176028895</t>
  </si>
  <si>
    <t>0.3753351206434317</t>
  </si>
  <si>
    <t>1.0269887000530213</t>
  </si>
  <si>
    <t>0.26126831932954314</t>
  </si>
  <si>
    <t>0.8168007149240393</t>
  </si>
  <si>
    <t>0.8150134048257373</t>
  </si>
  <si>
    <t>0.9938495505440782</t>
  </si>
  <si>
    <t>0.958593982722669</t>
  </si>
  <si>
    <t>-0.413851261787115</t>
  </si>
  <si>
    <t>0.9154213864252043</t>
  </si>
  <si>
    <t>0.3518766756032172</t>
  </si>
  <si>
    <t>4.018766756032171</t>
  </si>
  <si>
    <t>0.12927371160737317</t>
  </si>
  <si>
    <t>3.487976232372146</t>
  </si>
  <si>
    <t>0.8555641001168108</t>
  </si>
  <si>
    <t>0.23413762287756926</t>
  </si>
  <si>
    <t>8.037533512064345</t>
  </si>
  <si>
    <t>3.0379268066127105</t>
  </si>
  <si>
    <t>1.259701428170978</t>
  </si>
  <si>
    <t>3.5754105723502736</t>
  </si>
  <si>
    <t>448.82586206896553</t>
  </si>
  <si>
    <t>0.38691884661117715</t>
  </si>
  <si>
    <t>0.47938168846611173</t>
  </si>
  <si>
    <t>288.88793103448273</t>
  </si>
  <si>
    <t>1.2800713436385256</t>
  </si>
  <si>
    <t>17.529310344827586</t>
  </si>
  <si>
    <t>5.456896551724138</t>
  </si>
  <si>
    <t>90.51724137931035</t>
  </si>
  <si>
    <t>0.43483328568496366</t>
  </si>
  <si>
    <t>0.08182199913011183</t>
  </si>
  <si>
    <t>0.3101053639846743</t>
  </si>
  <si>
    <t>5.862787356321839</t>
  </si>
  <si>
    <t>0.027674115763003795</t>
  </si>
  <si>
    <t>92.83408071748879</t>
  </si>
  <si>
    <t>0.20814816304369685</t>
  </si>
  <si>
    <t>1.75123670292988</t>
  </si>
  <si>
    <t>19.08744394618834</t>
  </si>
  <si>
    <t>11.246636771300448</t>
  </si>
  <si>
    <t>179.86995515695068</t>
  </si>
  <si>
    <t>0.9047203823607171</t>
  </si>
  <si>
    <t>0.08639728425002288</t>
  </si>
  <si>
    <t>4.728334877115341</t>
  </si>
  <si>
    <t>108.50224215246637</t>
  </si>
  <si>
    <t>0.2432785698485793</t>
  </si>
  <si>
    <t>0.38448275862068965</t>
  </si>
  <si>
    <t>4.481972289810774</t>
  </si>
  <si>
    <t>0.47734919473849924</t>
  </si>
  <si>
    <t>9.69331830556431</t>
  </si>
  <si>
    <t>0.046010929309074626</t>
  </si>
  <si>
    <t>2.4494309747649683</t>
  </si>
  <si>
    <t>0.011716461628588167</t>
  </si>
  <si>
    <t>8.851247450054336</t>
  </si>
  <si>
    <t>0.015035320738857683</t>
  </si>
  <si>
    <t>0.28309305373525556</t>
  </si>
  <si>
    <t>10731585.0</t>
  </si>
  <si>
    <t>1.4780869218661015</t>
  </si>
  <si>
    <t>4.762242487940736</t>
  </si>
  <si>
    <t>11.953414965986394</t>
  </si>
  <si>
    <t>142.10095238095238</t>
  </si>
  <si>
    <t>7.91356887760832</t>
  </si>
  <si>
    <t>142.97242491373743</t>
  </si>
  <si>
    <t>0.729507867674879</t>
  </si>
  <si>
    <t>42926340.0</t>
  </si>
  <si>
    <t>0.4394485260770976</t>
  </si>
  <si>
    <t>248.43361814058954</t>
  </si>
  <si>
    <t>be91aae8c7868ed0bcae682ec1c690c46d5d6765</t>
  </si>
  <si>
    <t>78.356171875</t>
  </si>
  <si>
    <t>5db7ffab02d2e5190d4b2da577480a069b61d4d6</t>
  </si>
  <si>
    <t>63.90728862973761</t>
  </si>
  <si>
    <t>-104.67307359345105</t>
  </si>
  <si>
    <t>141.14899514899514</t>
  </si>
  <si>
    <t>18.727619047619047</t>
  </si>
  <si>
    <t>-104.66330743698848</t>
  </si>
  <si>
    <t>5.0321931589537225</t>
  </si>
  <si>
    <t>9.375318497116181</t>
  </si>
  <si>
    <t>1.1384491215884718</t>
  </si>
  <si>
    <t>1.4894356076094395</t>
  </si>
  <si>
    <t>0.35412474849094566</t>
  </si>
  <si>
    <t>0.615825164259864</t>
  </si>
  <si>
    <t>0.3380281690140845</t>
  </si>
  <si>
    <t>0.9694934069210212</t>
  </si>
  <si>
    <t>0.23986170544393118</t>
  </si>
  <si>
    <t>0.8336686787391013</t>
  </si>
  <si>
    <t>0.8325955734406438</t>
  </si>
  <si>
    <t>0.9865079068575913</t>
  </si>
  <si>
    <t>0.9440452237232922</t>
  </si>
  <si>
    <t>-0.23179606937018457</t>
  </si>
  <si>
    <t>0.7005594665665824</t>
  </si>
  <si>
    <t>2.1790744466800804</t>
  </si>
  <si>
    <t>0.2581808760004696</t>
  </si>
  <si>
    <t>2.5740929391531</t>
  </si>
  <si>
    <t>0.6498922516827168</t>
  </si>
  <si>
    <t>0.45875251509054327</t>
  </si>
  <si>
    <t>4.358148893360161</t>
  </si>
  <si>
    <t>2.1888791418819107</t>
  </si>
  <si>
    <t>0.46089008902509626</t>
  </si>
  <si>
    <t>2.8355099109907274</t>
  </si>
  <si>
    <t>201.96</t>
  </si>
  <si>
    <t>0.3846857142857143</t>
  </si>
  <si>
    <t>0.4935836734693878</t>
  </si>
  <si>
    <t>230.7104761904762</t>
  </si>
  <si>
    <t>0.4841578231292517</t>
  </si>
  <si>
    <t>5.299047619047619</t>
  </si>
  <si>
    <t>5.64</t>
  </si>
  <si>
    <t>28.038095238095238</t>
  </si>
  <si>
    <t>1.607778306878307</t>
  </si>
  <si>
    <t>0.29981534391534387</t>
  </si>
  <si>
    <t>0.30349206349206354</t>
  </si>
  <si>
    <t>1.7962962962962963</t>
  </si>
  <si>
    <t>0.10074935332157553</t>
  </si>
  <si>
    <t>64.29166666666667</t>
  </si>
  <si>
    <t>0.3348524305555556</t>
  </si>
  <si>
    <t>0.7599826388888888</t>
  </si>
  <si>
    <t>13.505208333333334</t>
  </si>
  <si>
    <t>63.791666666666664</t>
  </si>
  <si>
    <t>3.747107928240741</t>
  </si>
  <si>
    <t>0.32866898148148144</t>
  </si>
  <si>
    <t>4.089469833014569</t>
  </si>
  <si>
    <t>47.291666666666664</t>
  </si>
  <si>
    <t>6.028401692708333</t>
  </si>
  <si>
    <t>0.4862889888710989</t>
  </si>
  <si>
    <t>3.1679524525554466</t>
  </si>
  <si>
    <t>0.1769822156515217</t>
  </si>
  <si>
    <t>4.808248569612206</t>
  </si>
  <si>
    <t>0.01735336407357826</t>
  </si>
  <si>
    <t>3.535442330751197</t>
  </si>
  <si>
    <t>0.015308609264658244</t>
  </si>
  <si>
    <t>0.1887550200803213</t>
  </si>
  <si>
    <t>9958479.0</t>
  </si>
  <si>
    <t>1.5634309801786783</t>
  </si>
  <si>
    <t>3.684721398379518</t>
  </si>
  <si>
    <t>12.309816004621768</t>
  </si>
  <si>
    <t>143.4539748953975</t>
  </si>
  <si>
    <t>8.331498832183414</t>
  </si>
  <si>
    <t>144.3386229507328</t>
  </si>
  <si>
    <t>0.03486715545173487</t>
  </si>
  <si>
    <t>39833916.0</t>
  </si>
  <si>
    <t>0.39698184555592514</t>
  </si>
  <si>
    <t>254.59516202447438</t>
  </si>
  <si>
    <t>fd98f1a0239758f174830539b8d36c634b2eec50</t>
  </si>
  <si>
    <t>78.42494791666667</t>
  </si>
  <si>
    <t>52f388773c695c9c2694979520a602754fedbc1b</t>
  </si>
  <si>
    <t>61.57125</t>
  </si>
  <si>
    <t>-107.22811584472656</t>
  </si>
  <si>
    <t>142.3033033033033</t>
  </si>
  <si>
    <t>17.42887029288703</t>
  </si>
  <si>
    <t>-107.26080494645251</t>
  </si>
  <si>
    <t>10.820796460176991</t>
  </si>
  <si>
    <t>7.8137998677114435</t>
  </si>
  <si>
    <t>0.06105477383347108</t>
  </si>
  <si>
    <t>1.6080938209726683</t>
  </si>
  <si>
    <t>0.6466024478012888</t>
  </si>
  <si>
    <t>0.33185840707964603</t>
  </si>
  <si>
    <t>0.9567120495674384</t>
  </si>
  <si>
    <t>0.23500274101339183</t>
  </si>
  <si>
    <t>0.8362831858407079</t>
  </si>
  <si>
    <t>0.8353982300884956</t>
  </si>
  <si>
    <t>0.9868312950400224</t>
  </si>
  <si>
    <t>0.9450063211125158</t>
  </si>
  <si>
    <t>-0.25612277995905636</t>
  </si>
  <si>
    <t>0.7369900908265897</t>
  </si>
  <si>
    <t>0.3202433628318584</t>
  </si>
  <si>
    <t>3.2411504424778768</t>
  </si>
  <si>
    <t>0.22710519617824418</t>
  </si>
  <si>
    <t>2.667022595017056</t>
  </si>
  <si>
    <t>0.6479226139642101</t>
  </si>
  <si>
    <t>0.4004424778761062</t>
  </si>
  <si>
    <t>6.482300884955752</t>
  </si>
  <si>
    <t>2.2890502533526105</t>
  </si>
  <si>
    <t>0.488306641083875</t>
  </si>
  <si>
    <t>2.9370309311566243</t>
  </si>
  <si>
    <t>187.63598326359832</t>
  </si>
  <si>
    <t>0.3925438980410007</t>
  </si>
  <si>
    <t>0.4718579856795224</t>
  </si>
  <si>
    <t>189.7573221757322</t>
  </si>
  <si>
    <t>0.5122809474624044</t>
  </si>
  <si>
    <t>11.05439330543933</t>
  </si>
  <si>
    <t>5.652719665271967</t>
  </si>
  <si>
    <t>61.34728033472803</t>
  </si>
  <si>
    <t>0.6192137377963738</t>
  </si>
  <si>
    <t>0.11400801952580195</t>
  </si>
  <si>
    <t>0.29474662947466296</t>
  </si>
  <si>
    <t>3.339377033937703</t>
  </si>
  <si>
    <t>0.03695306446613978</t>
  </si>
  <si>
    <t>56.907514450867055</t>
  </si>
  <si>
    <t>0.3289451702362257</t>
  </si>
  <si>
    <t>0.7065388085134819</t>
  </si>
  <si>
    <t>11.410404624277456</t>
  </si>
  <si>
    <t>13.653179190751445</t>
  </si>
  <si>
    <t>142.70520231213874</t>
  </si>
  <si>
    <t>1.501787090558767</t>
  </si>
  <si>
    <t>0.1231775850995504</t>
  </si>
  <si>
    <t>4.12721514520756</t>
  </si>
  <si>
    <t>41.52023121387283</t>
  </si>
  <si>
    <t>0.24000133649637476</t>
  </si>
  <si>
    <t>0.3619246861924686</t>
  </si>
  <si>
    <t>6.018978248521501</t>
  </si>
  <si>
    <t>0.4645189506973845</t>
  </si>
  <si>
    <t>5.378446171339441</t>
  </si>
  <si>
    <t>0.06401346994380663</t>
  </si>
  <si>
    <t>3.0230825598436737</t>
  </si>
  <si>
    <t>0.019310790611239043</t>
  </si>
  <si>
    <t>3.144367707731668</t>
  </si>
  <si>
    <t>0.0157542467106639</t>
  </si>
  <si>
    <t>0.175049099137563</t>
  </si>
  <si>
    <t>8891773.0</t>
  </si>
  <si>
    <t>1.600757770065428</t>
  </si>
  <si>
    <t>4.002597226683188</t>
  </si>
  <si>
    <t>13.306649575388558</t>
  </si>
  <si>
    <t>149.00506329113924</t>
  </si>
  <si>
    <t>8.833639606529024</t>
  </si>
  <si>
    <t>150.03605473858272</t>
  </si>
  <si>
    <t>0.2914200566753327</t>
  </si>
  <si>
    <t>35567092.0</t>
  </si>
  <si>
    <t>0.3879955135394969</t>
  </si>
  <si>
    <t>308.3088351225766</t>
  </si>
  <si>
    <t>679bde9fae86692ddee44a70d73513e5ca40ad2f</t>
  </si>
  <si>
    <t>78.1158984375</t>
  </si>
  <si>
    <t>5bc3ca9e596f5c1c10098c55438f50f5f4376a8e</t>
  </si>
  <si>
    <t>63.53665910808768</t>
  </si>
  <si>
    <t>-105.07844963275566</t>
  </si>
  <si>
    <t>146.08489795918368</t>
  </si>
  <si>
    <t>16.531645569620252</t>
  </si>
  <si>
    <t>-105.05525439298606</t>
  </si>
  <si>
    <t>12.233870967741936</t>
  </si>
  <si>
    <t>8.190827546296294</t>
  </si>
  <si>
    <t>0.3086544205495793</t>
  </si>
  <si>
    <t>1.5656362007168458</t>
  </si>
  <si>
    <t>0.47043010752688164</t>
  </si>
  <si>
    <t>0.5379029596215203</t>
  </si>
  <si>
    <t>0.44354838709677413</t>
  </si>
  <si>
    <t>1.0721478980452837</t>
  </si>
  <si>
    <t>0.27369493583073184</t>
  </si>
  <si>
    <t>0.782706093189964</t>
  </si>
  <si>
    <t>0.7809139784946235</t>
  </si>
  <si>
    <t>0.9873946527172334</t>
  </si>
  <si>
    <t>0.937115975422427</t>
  </si>
  <si>
    <t>-0.16404865409404093</t>
  </si>
  <si>
    <t>0.6319846189365455</t>
  </si>
  <si>
    <t>0.42002688172043007</t>
  </si>
  <si>
    <t>3.4583333333333335</t>
  </si>
  <si>
    <t>0.18674846803098627</t>
  </si>
  <si>
    <t>2.8529032976332616</t>
  </si>
  <si>
    <t>0.5487677813307967</t>
  </si>
  <si>
    <t>0.28763440860215056</t>
  </si>
  <si>
    <t>6.916666666666667</t>
  </si>
  <si>
    <t>2.3399453111953865</t>
  </si>
  <si>
    <t>0.509016577060932</t>
  </si>
  <si>
    <t>3.053352786055457</t>
  </si>
  <si>
    <t>142.3518987341772</t>
  </si>
  <si>
    <t>0.3603845537574107</t>
  </si>
  <si>
    <t>0.5338503444960744</t>
  </si>
  <si>
    <t>153.25822784810126</t>
  </si>
  <si>
    <t>0.5475660951770549</t>
  </si>
  <si>
    <t>12.559493670886075</t>
  </si>
  <si>
    <t>4.832911392405063</t>
  </si>
  <si>
    <t>60.00759493670886</t>
  </si>
  <si>
    <t>0.4508783403656821</t>
  </si>
  <si>
    <t>0.09827637130801688</t>
  </si>
  <si>
    <t>0.38213783403656826</t>
  </si>
  <si>
    <t>4.930942334739803</t>
  </si>
  <si>
    <t>0.04056110329739021</t>
  </si>
  <si>
    <t>61.43715846994535</t>
  </si>
  <si>
    <t>0.3357221774313954</t>
  </si>
  <si>
    <t>0.7408999970139449</t>
  </si>
  <si>
    <t>12.781420765027322</t>
  </si>
  <si>
    <t>7.469945355191257</t>
  </si>
  <si>
    <t>91.72131147540983</t>
  </si>
  <si>
    <t>0.6999165148755312</t>
  </si>
  <si>
    <t>0.10498785670916816</t>
  </si>
  <si>
    <t>3.8203573868886482</t>
  </si>
  <si>
    <t>58.89071038251366</t>
  </si>
  <si>
    <t>0.32180716056018394</t>
  </si>
  <si>
    <t>0.46329113924050636</t>
  </si>
  <si>
    <t>2.8109528501896146</t>
  </si>
  <si>
    <t>0.5776243293310038</t>
  </si>
  <si>
    <t>7.569822721893858</t>
  </si>
  <si>
    <t>0.06461636366307806</t>
  </si>
  <si>
    <t>2.1482719605019542</t>
  </si>
  <si>
    <t>0.018912642742572598</t>
  </si>
  <si>
    <t>5.875452733307739</t>
  </si>
  <si>
    <t>0.014093473335780744</t>
  </si>
  <si>
    <t>0.2726872795185723</t>
  </si>
  <si>
    <t>9012053.0</t>
  </si>
  <si>
    <t>1.7391841938990686</t>
  </si>
  <si>
    <t>3.599559963626989</t>
  </si>
  <si>
    <t>15.18192147456129</t>
  </si>
  <si>
    <t>157.9185393258427</t>
  </si>
  <si>
    <t>10.46896551724138</t>
  </si>
  <si>
    <t>159.1061143324716</t>
  </si>
  <si>
    <t>0.4781674228616869</t>
  </si>
  <si>
    <t>36048212.0</t>
  </si>
  <si>
    <t>0.3461052897361444</t>
  </si>
  <si>
    <t>376.4905551698018</t>
  </si>
  <si>
    <t>bd44c322029c0966ab2345f706e15088bbb433a1</t>
  </si>
  <si>
    <t>77.66444010416667</t>
  </si>
  <si>
    <t>80ae25350dce18dbb3577c49e440e6af0cacb658</t>
  </si>
  <si>
    <t>62.83122362869198</t>
  </si>
  <si>
    <t>-105.85001968834472</t>
  </si>
  <si>
    <t>151.2471590909091</t>
  </si>
  <si>
    <t>16.23314606741573</t>
  </si>
  <si>
    <t>-105.6522533973951</t>
  </si>
  <si>
    <t>14.925373134328357</t>
  </si>
  <si>
    <t>13.651275810373042</t>
  </si>
  <si>
    <t>1.8822852013046867</t>
  </si>
  <si>
    <t>2.0495789708175547</t>
  </si>
  <si>
    <t>0.47164179104477616</t>
  </si>
  <si>
    <t>0.6258623614566838</t>
  </si>
  <si>
    <t>1.0979053472665026</t>
  </si>
  <si>
    <t>0.3116417910447762</t>
  </si>
  <si>
    <t>0.8104477611940298</t>
  </si>
  <si>
    <t>0.8071641791044777</t>
  </si>
  <si>
    <t>0.9876563130294475</t>
  </si>
  <si>
    <t>0.9440653873489695</t>
  </si>
  <si>
    <t>-0.24850019426038383</t>
  </si>
  <si>
    <t>0.7519463225541593</t>
  </si>
  <si>
    <t>0.3514096185737977</t>
  </si>
  <si>
    <t>3.8119402985074626</t>
  </si>
  <si>
    <t>0.18008465137001559</t>
  </si>
  <si>
    <t>2.9369589585225895</t>
  </si>
  <si>
    <t>0.7129320482259878</t>
  </si>
  <si>
    <t>0.30149253731343284</t>
  </si>
  <si>
    <t>7.623880597014926</t>
  </si>
  <si>
    <t>2.426213768313768</t>
  </si>
  <si>
    <t>0.6303051904655825</t>
  </si>
  <si>
    <t>3.1522649039602393</t>
  </si>
  <si>
    <t>136.76966292134833</t>
  </si>
  <si>
    <t>0.3841844464082818</t>
  </si>
  <si>
    <t>0.4824832723141018</t>
  </si>
  <si>
    <t>123.21348314606742</t>
  </si>
  <si>
    <t>0.6943883348062114</t>
  </si>
  <si>
    <t>15.331460674157304</t>
  </si>
  <si>
    <t>5.258426966292135</t>
  </si>
  <si>
    <t>79.61235955056179</t>
  </si>
  <si>
    <t>0.40639903245942577</t>
  </si>
  <si>
    <t>0.08052512484394507</t>
  </si>
  <si>
    <t>0.32553058676654184</t>
  </si>
  <si>
    <t>5.113295880149813</t>
  </si>
  <si>
    <t>0.02834729157996948</t>
  </si>
  <si>
    <t>44.80689655172414</t>
  </si>
  <si>
    <t>0.30901307966706304</t>
  </si>
  <si>
    <t>0.8920808561236623</t>
  </si>
  <si>
    <t>15.648275862068965</t>
  </si>
  <si>
    <t>9.434482758620689</t>
  </si>
  <si>
    <t>144.05517241379312</t>
  </si>
  <si>
    <t>0.7176455938697318</t>
  </si>
  <si>
    <t>0.08593103448275863</t>
  </si>
  <si>
    <t>4.058063248298486</t>
  </si>
  <si>
    <t>37.92413793103448</t>
  </si>
  <si>
    <t>0.2615457788347206</t>
  </si>
  <si>
    <t>0.40730337078651685</t>
  </si>
  <si>
    <t>3.406611177170036</t>
  </si>
  <si>
    <t>0.49458915973796924</t>
  </si>
  <si>
    <t>7.959117168834327</t>
  </si>
  <si>
    <t>0.045934477602822744</t>
  </si>
  <si>
    <t>1.7325123706702652</t>
  </si>
  <si>
    <t>0.023108630034727858</t>
  </si>
  <si>
    <t>5.735965903087257</t>
  </si>
  <si>
    <t>0.01768479654188104</t>
  </si>
  <si>
    <t>0.3279907468605419</t>
  </si>
  <si>
    <t>5261056.0</t>
  </si>
  <si>
    <t>1.5752555671377932</t>
  </si>
  <si>
    <t>2.8836292843889946</t>
  </si>
  <si>
    <t>13.347719620446894</t>
  </si>
  <si>
    <t>162.16161616161617</t>
  </si>
  <si>
    <t>9.299375000000001</t>
  </si>
  <si>
    <t>163.00610387034558</t>
  </si>
  <si>
    <t>0.5689961597804141</t>
  </si>
  <si>
    <t>21044224.0</t>
  </si>
  <si>
    <t>0.3843995510662177</t>
  </si>
  <si>
    <t>274.60014284256715</t>
  </si>
  <si>
    <t>3f564d810678b53da0476f821165c4c575e25402</t>
  </si>
  <si>
    <t>77.40920572916667</t>
  </si>
  <si>
    <t>29c59a5c05baa34fe88dbf39bf4f41b40427159c</t>
  </si>
  <si>
    <t>70.22239031770046</t>
  </si>
  <si>
    <t>-97.76593112224168</t>
  </si>
  <si>
    <t>156.0185185185185</t>
  </si>
  <si>
    <t>13.06060606060606</t>
  </si>
  <si>
    <t>-97.99733341101444</t>
  </si>
  <si>
    <t>4.245901639344262</t>
  </si>
  <si>
    <t>7.943345682890139</t>
  </si>
  <si>
    <t>0.9829985769734013</t>
  </si>
  <si>
    <t>1.6601272059482217</t>
  </si>
  <si>
    <t>0.41530054644808745</t>
  </si>
  <si>
    <t>0.5997928176795578</t>
  </si>
  <si>
    <t>0.40437158469945367</t>
  </si>
  <si>
    <t>1.0119612121006587</t>
  </si>
  <si>
    <t>0.2517841679357401</t>
  </si>
  <si>
    <t>0.7996357012750456</t>
  </si>
  <si>
    <t>0.7989071038251366</t>
  </si>
  <si>
    <t>0.9757634201221473</t>
  </si>
  <si>
    <t>0.9194899817850638</t>
  </si>
  <si>
    <t>-0.22603651664024968</t>
  </si>
  <si>
    <t>0.7084935416039051</t>
  </si>
  <si>
    <t>0.394808743169399</t>
  </si>
  <si>
    <t>1.9836065573770492</t>
  </si>
  <si>
    <t>0.20381319239153153</t>
  </si>
  <si>
    <t>2.735390821164647</t>
  </si>
  <si>
    <t>0.6267282849121555</t>
  </si>
  <si>
    <t>0.3825136612021858</t>
  </si>
  <si>
    <t>3.9672131147540988</t>
  </si>
  <si>
    <t>2.2950507430297593</t>
  </si>
  <si>
    <t>0.5188569380990773</t>
  </si>
  <si>
    <t>2.9259989616706643</t>
  </si>
  <si>
    <t>74.04040404040404</t>
  </si>
  <si>
    <t>0.3739414345474952</t>
  </si>
  <si>
    <t>0.5028058361391695</t>
  </si>
  <si>
    <t>76.11111111111111</t>
  </si>
  <si>
    <t>0.5401744719926538</t>
  </si>
  <si>
    <t>4.601010101010101</t>
  </si>
  <si>
    <t>4.959595959595959</t>
  </si>
  <si>
    <t>20.45959595959596</t>
  </si>
  <si>
    <t>1.963699494949495</t>
  </si>
  <si>
    <t>0.3952370931537598</t>
  </si>
  <si>
    <t>2.0392817059483725</t>
  </si>
  <si>
    <t>0.13094291682254647</t>
  </si>
  <si>
    <t>27.613636363636363</t>
  </si>
  <si>
    <t>0.3137913223140496</t>
  </si>
  <si>
    <t>5.3522727272727275</t>
  </si>
  <si>
    <t>7.9772727272727275</t>
  </si>
  <si>
    <t>33.51136363636363</t>
  </si>
  <si>
    <t>2.889914772727273</t>
  </si>
  <si>
    <t>0.3873895202020202</t>
  </si>
  <si>
    <t>3.678347185120499</t>
  </si>
  <si>
    <t>0.2882231404958678</t>
  </si>
  <si>
    <t>2.9147727272727275</t>
  </si>
  <si>
    <t>0.5324509766027623</t>
  </si>
  <si>
    <t>3.5051984771181206</t>
  </si>
  <si>
    <t>0.18010830742229553</t>
  </si>
  <si>
    <t>3.8197226502311246</t>
  </si>
  <si>
    <t>0.03993545784590561</t>
  </si>
  <si>
    <t>2.2780253405328654</t>
  </si>
  <si>
    <t>0.03387457757866389</t>
  </si>
  <si>
    <t>0.21747678123517047</t>
  </si>
  <si>
    <t>3184033.0</t>
  </si>
  <si>
    <t>1.2670765685495065</t>
  </si>
  <si>
    <t>2.8443221462233597</t>
  </si>
  <si>
    <t>10.331479289940829</t>
  </si>
  <si>
    <t>155.97692307692307</t>
  </si>
  <si>
    <t>7.509297052154194</t>
  </si>
  <si>
    <t>156.50099532738295</t>
  </si>
  <si>
    <t>0.17297800680353317</t>
  </si>
  <si>
    <t>12736132.0</t>
  </si>
  <si>
    <t>0.4830769230769231</t>
  </si>
  <si>
    <t>163.76100591715976</t>
  </si>
  <si>
    <t>179175bb768d59675605ab6e26991c0afd6ac179</t>
  </si>
  <si>
    <t>77.52583333333334</t>
  </si>
  <si>
    <t>77417f90a501de2dc6e313eefa1e639db02d50fa</t>
  </si>
  <si>
    <t>69.61826697892272</t>
  </si>
  <si>
    <t>-98.42669102402984</t>
  </si>
  <si>
    <t>152.7323076923077</t>
  </si>
  <si>
    <t>11.761538461538462</t>
  </si>
  <si>
    <t>-98.59546860914963</t>
  </si>
  <si>
    <t>7.601694915254237</t>
  </si>
  <si>
    <t>2.352145905573004</t>
  </si>
  <si>
    <t>-0.06672541983357635</t>
  </si>
  <si>
    <t>0.9268170066072967</t>
  </si>
  <si>
    <t>0.39830508474576265</t>
  </si>
  <si>
    <t>0.39884017126442994</t>
  </si>
  <si>
    <t>0.38135593220338987</t>
  </si>
  <si>
    <t>1.0112114094573277</t>
  </si>
  <si>
    <t>0.2528727377190462</t>
  </si>
  <si>
    <t>0.8121468926553671</t>
  </si>
  <si>
    <t>0.8110169491525422</t>
  </si>
  <si>
    <t>0.9768693918245263</t>
  </si>
  <si>
    <t>0.9242937853107344</t>
  </si>
  <si>
    <t>-0.1134400190306673</t>
  </si>
  <si>
    <t>0.4967710264867508</t>
  </si>
  <si>
    <t>0.3665254237288136</t>
  </si>
  <si>
    <t>2.733050847457627</t>
  </si>
  <si>
    <t>0.26364550416546967</t>
  </si>
  <si>
    <t>2.3565353528367727</t>
  </si>
  <si>
    <t>0.4137209455637973</t>
  </si>
  <si>
    <t>0.4406779661016949</t>
  </si>
  <si>
    <t>5.466101694915253</t>
  </si>
  <si>
    <t>1.9345005733401075</t>
  </si>
  <si>
    <t>0.33128052283826487</t>
  </si>
  <si>
    <t>2.661580576623857</t>
  </si>
  <si>
    <t>0.37384615384615383</t>
  </si>
  <si>
    <t>0.5039053254437871</t>
  </si>
  <si>
    <t>62.8</t>
  </si>
  <si>
    <t>0.3394082840236686</t>
  </si>
  <si>
    <t>39.87692307692308</t>
  </si>
  <si>
    <t>0.7543269230769231</t>
  </si>
  <si>
    <t>0.3482905982905983</t>
  </si>
  <si>
    <t>2.814957264957265</t>
  </si>
  <si>
    <t>0.05943732193732194</t>
  </si>
  <si>
    <t>22.357142857142858</t>
  </si>
  <si>
    <t>0.399234693877551</t>
  </si>
  <si>
    <t>7.964285714285714</t>
  </si>
  <si>
    <t>63.07142857142857</t>
  </si>
  <si>
    <t>1.1697668650793651</t>
  </si>
  <si>
    <t>0.16803075396825395</t>
  </si>
  <si>
    <t>3.5123637453607883</t>
  </si>
  <si>
    <t>15.714285714285714</t>
  </si>
  <si>
    <t>2.575255102040816</t>
  </si>
  <si>
    <t>0.5204239552964042</t>
  </si>
  <si>
    <t>4.287858256397797</t>
  </si>
  <si>
    <t>0.09505137752852465</t>
  </si>
  <si>
    <t>1.5400390624999998</t>
  </si>
  <si>
    <t>0.0549566687803847</t>
  </si>
  <si>
    <t>2.1701829268292685</t>
  </si>
  <si>
    <t>0.019363677742375966</t>
  </si>
  <si>
    <t>0.29732065687121867</t>
  </si>
  <si>
    <t>3260550.0</t>
  </si>
  <si>
    <t>1.4382867970711197</t>
  </si>
  <si>
    <t>2.2134809163134483</t>
  </si>
  <si>
    <t>13.884366032522053</t>
  </si>
  <si>
    <t>104.57731958762886</t>
  </si>
  <si>
    <t>10.702420281528298</t>
  </si>
  <si>
    <t>105.85196821626764</t>
  </si>
  <si>
    <t>0.13329998395007375</t>
  </si>
  <si>
    <t>13042200.0</t>
  </si>
  <si>
    <t>0.4038332093385765</t>
  </si>
  <si>
    <t>268.2234031246678</t>
  </si>
  <si>
    <t>bd244cda4c264adfc63665dd40778c73307283fe</t>
  </si>
  <si>
    <t>73.00223958333333</t>
  </si>
  <si>
    <t>84.97556390977444</t>
  </si>
  <si>
    <t>7.481884057971015</t>
  </si>
  <si>
    <t>5.482371449798643</t>
  </si>
  <si>
    <t>0.6695622304107365</t>
  </si>
  <si>
    <t>1.5540196387313587</t>
  </si>
  <si>
    <t>0.2644927536231884</t>
  </si>
  <si>
    <t>0.709110859254874</t>
  </si>
  <si>
    <t>0.2572463768115942</t>
  </si>
  <si>
    <t>0.8443675867874557</t>
  </si>
  <si>
    <t>0.19831705524049567</t>
  </si>
  <si>
    <t>0.8725845410628018</t>
  </si>
  <si>
    <t>0.8721014492753622</t>
  </si>
  <si>
    <t>0.9845694799658992</t>
  </si>
  <si>
    <t>0.9487922705314009</t>
  </si>
  <si>
    <t>-0.33546349133764874</t>
  </si>
  <si>
    <t>0.7875316971552713</t>
  </si>
  <si>
    <t>0.2509057971014493</t>
  </si>
  <si>
    <t>2.675724637681159</t>
  </si>
  <si>
    <t>0.25119460197437515</t>
  </si>
  <si>
    <t>2.4018743319336084</t>
  </si>
  <si>
    <t>0.7203020373161284</t>
  </si>
  <si>
    <t>0.3442028985507246</t>
  </si>
  <si>
    <t>5.351449275362318</t>
  </si>
  <si>
    <t>2.1191927475937877</t>
  </si>
  <si>
    <t>0.4546280980886368</t>
  </si>
  <si>
    <t>2.714274396082359</t>
  </si>
  <si>
    <t>123.64604810996563</t>
  </si>
  <si>
    <t>0.4249005089689541</t>
  </si>
  <si>
    <t>0.4353514956129474</t>
  </si>
  <si>
    <t>117.51546391752578</t>
  </si>
  <si>
    <t>0.44987659569442967</t>
  </si>
  <si>
    <t>7.652920962199313</t>
  </si>
  <si>
    <t>6.2714776632302405</t>
  </si>
  <si>
    <t>45.94158075601374</t>
  </si>
  <si>
    <t>1.0733104238258877</t>
  </si>
  <si>
    <t>0.16914852997327223</t>
  </si>
  <si>
    <t>0.2510500190912562</t>
  </si>
  <si>
    <t>1.9982817869415808</t>
  </si>
  <si>
    <t>0.04529930847227525</t>
  </si>
  <si>
    <t>0.37273356401384083</t>
  </si>
  <si>
    <t>0.536470588235294</t>
  </si>
  <si>
    <t>8.376470588235295</t>
  </si>
  <si>
    <t>136.08235294117648</t>
  </si>
  <si>
    <t>3.8870915032679743</t>
  </si>
  <si>
    <t>0.1681372549019608</t>
  </si>
  <si>
    <t>4.163663461528409</t>
  </si>
  <si>
    <t>15.611764705882353</t>
  </si>
  <si>
    <t>0.18366782006920415</t>
  </si>
  <si>
    <t>0.2920962199312715</t>
  </si>
  <si>
    <t>8.926505190311419</t>
  </si>
  <si>
    <t>0.4042180267132055</t>
  </si>
  <si>
    <t>3.3304443450073435</t>
  </si>
  <si>
    <t>0.08163626134518873</t>
  </si>
  <si>
    <t>2.9520164301717697</t>
  </si>
  <si>
    <t>0.03680981595092025</t>
  </si>
  <si>
    <t>1.5846022345840276</t>
  </si>
  <si>
    <t>0.018809273474051185</t>
  </si>
  <si>
    <t>0.18999199736383748</t>
  </si>
  <si>
    <t>6481320.0</t>
  </si>
  <si>
    <t>1.4421366534188338</t>
  </si>
  <si>
    <t>2.6808732121391734</t>
  </si>
  <si>
    <t>12.180116959064327</t>
  </si>
  <si>
    <t>105.53333333333333</t>
  </si>
  <si>
    <t>8.676612663495838</t>
  </si>
  <si>
    <t>106.63365717307676</t>
  </si>
  <si>
    <t>0.016672017573484434</t>
  </si>
  <si>
    <t>25925280.0</t>
  </si>
  <si>
    <t>0.4185780240073869</t>
  </si>
  <si>
    <t>233.45239766081878</t>
  </si>
  <si>
    <t>2e6fdffc8142653336e27192f10f83a9c46c309b</t>
  </si>
  <si>
    <t>73.9490234375</t>
  </si>
  <si>
    <t>85.41064871481028</t>
  </si>
  <si>
    <t>7.908088235294118</t>
  </si>
  <si>
    <t>5.411011901198501</t>
  </si>
  <si>
    <t>0.22604569509464728</t>
  </si>
  <si>
    <t>1.3961937716262975</t>
  </si>
  <si>
    <t>0.6099750623441393</t>
  </si>
  <si>
    <t>0.9341130246477669</t>
  </si>
  <si>
    <t>0.226305687716263</t>
  </si>
  <si>
    <t>0.8330882352941177</t>
  </si>
  <si>
    <t>0.9801686851211073</t>
  </si>
  <si>
    <t>0.9332107843137255</t>
  </si>
  <si>
    <t>-0.24067370871298346</t>
  </si>
  <si>
    <t>0.7069703041933698</t>
  </si>
  <si>
    <t>0.33134191176470595</t>
  </si>
  <si>
    <t>0.2300649464749135</t>
  </si>
  <si>
    <t>2.532044598519166</t>
  </si>
  <si>
    <t>0.646280700264978</t>
  </si>
  <si>
    <t>0.3952205882352941</t>
  </si>
  <si>
    <t>2.182422837847154</t>
  </si>
  <si>
    <t>0.4336072664359862</t>
  </si>
  <si>
    <t>2.838548964706896</t>
  </si>
  <si>
    <t>223.5157894736842</t>
  </si>
  <si>
    <t>0.39213296398891967</t>
  </si>
  <si>
    <t>0.47246537396121885</t>
  </si>
  <si>
    <t>238.58947368421053</t>
  </si>
  <si>
    <t>0.43570329332102187</t>
  </si>
  <si>
    <t>8.119298245614035</t>
  </si>
  <si>
    <t>5.6421052631578945</t>
  </si>
  <si>
    <t>46.79298245614035</t>
  </si>
  <si>
    <t>0.8451876218323587</t>
  </si>
  <si>
    <t>0.16090399610136452</t>
  </si>
  <si>
    <t>2.369005847953216</t>
  </si>
  <si>
    <t>0.053388970110461335</t>
  </si>
  <si>
    <t>77.9951690821256</t>
  </si>
  <si>
    <t>0.3767882564353894</t>
  </si>
  <si>
    <t>0.5266867371467245</t>
  </si>
  <si>
    <t>7.845410628019324</t>
  </si>
  <si>
    <t>12.743961352657005</t>
  </si>
  <si>
    <t>110.30917874396135</t>
  </si>
  <si>
    <t>1.7901570048309179</t>
  </si>
  <si>
    <t>0.18152844873859364</t>
  </si>
  <si>
    <t>4.002075026243025</t>
  </si>
  <si>
    <t>47.2512077294686</t>
  </si>
  <si>
    <t>0.22826670400709467</t>
  </si>
  <si>
    <t>0.3631578947368421</t>
  </si>
  <si>
    <t>5.161520688930897</t>
  </si>
  <si>
    <t>0.4594561520260278</t>
  </si>
  <si>
    <t>3.6515686227076265</t>
  </si>
  <si>
    <t>0.09245819780144617</t>
  </si>
  <si>
    <t>6.94756392536282</t>
  </si>
  <si>
    <t>0.014174696922598696</t>
  </si>
  <si>
    <t>1.9782272436183834</t>
  </si>
  <si>
    <t>0.023377647463277047</t>
  </si>
  <si>
    <t>0.07671494813327598</t>
  </si>
  <si>
    <t>10903611.0</t>
  </si>
  <si>
    <t>1.5555824320081209</t>
  </si>
  <si>
    <t>2.8876881138532724</t>
  </si>
  <si>
    <t>13.588107930921451</t>
  </si>
  <si>
    <t>113.03956834532374</t>
  </si>
  <si>
    <t>9.525530864197531</t>
  </si>
  <si>
    <t>114.34104294049195</t>
  </si>
  <si>
    <t>0.3123900756117191</t>
  </si>
  <si>
    <t>43614444.0</t>
  </si>
  <si>
    <t>0.40399622747844893</t>
  </si>
  <si>
    <t>295.93008902230736</t>
  </si>
  <si>
    <t>137fb4eeb76c540744012f666ff59234edd12cfc</t>
  </si>
  <si>
    <t>74.50532552083334</t>
  </si>
  <si>
    <t>86.43383742911153</t>
  </si>
  <si>
    <t>9.555</t>
  </si>
  <si>
    <t>8.901775111320804</t>
  </si>
  <si>
    <t>0.8981405976562509</t>
  </si>
  <si>
    <t>1.6736734375000002</t>
  </si>
  <si>
    <t>0.31375</t>
  </si>
  <si>
    <t>0.6842645667954187</t>
  </si>
  <si>
    <t>0.31125</t>
  </si>
  <si>
    <t>0.9049159318460179</t>
  </si>
  <si>
    <t>0.2168734375</t>
  </si>
  <si>
    <t>0.8447916666666666</t>
  </si>
  <si>
    <t>0.844625</t>
  </si>
  <si>
    <t>0.9879525862068965</t>
  </si>
  <si>
    <t>0.9481845238095238</t>
  </si>
  <si>
    <t>-0.29628251337478045</t>
  </si>
  <si>
    <t>0.7718477919915776</t>
  </si>
  <si>
    <t>0.3090625</t>
  </si>
  <si>
    <t>3.035625</t>
  </si>
  <si>
    <t>0.23916562500000002</t>
  </si>
  <si>
    <t>2.6040853076756476</t>
  </si>
  <si>
    <t>0.7156962962489323</t>
  </si>
  <si>
    <t>0.43375</t>
  </si>
  <si>
    <t>6.07125</t>
  </si>
  <si>
    <t>2.2817308530372733</t>
  </si>
  <si>
    <t>0.496855859375</t>
  </si>
  <si>
    <t>2.935666118349083</t>
  </si>
  <si>
    <t>328.61870503597123</t>
  </si>
  <si>
    <t>0.39402722426375447</t>
  </si>
  <si>
    <t>0.4875178993495851</t>
  </si>
  <si>
    <t>336.9328537170264</t>
  </si>
  <si>
    <t>0.5169979124613977</t>
  </si>
  <si>
    <t>9.799760191846524</t>
  </si>
  <si>
    <t>5.887290167865707</t>
  </si>
  <si>
    <t>57.2410071942446</t>
  </si>
  <si>
    <t>0.7355062616573408</t>
  </si>
  <si>
    <t>0.12971889155342392</t>
  </si>
  <si>
    <t>0.28710365041300295</t>
  </si>
  <si>
    <t>2.888822275512923</t>
  </si>
  <si>
    <t>0.03987831956656897</t>
  </si>
  <si>
    <t>92.30496453900709</t>
  </si>
  <si>
    <t>0.32732256928725917</t>
  </si>
  <si>
    <t>0.7106408128363764</t>
  </si>
  <si>
    <t>9.98936170212766</t>
  </si>
  <si>
    <t>14.815602836879433</t>
  </si>
  <si>
    <t>142.8049645390071</t>
  </si>
  <si>
    <t>1.8289775413711584</t>
  </si>
  <si>
    <t>0.1396985815602837</t>
  </si>
  <si>
    <t>4.291287519637286</t>
  </si>
  <si>
    <t>63.92198581560284</t>
  </si>
  <si>
    <t>0.2266737085659675</t>
  </si>
  <si>
    <t>0.3381294964028777</t>
  </si>
  <si>
    <t>6.069111211709673</t>
  </si>
  <si>
    <t>0.47006615877214475</t>
  </si>
  <si>
    <t>4.8554694531912554</t>
  </si>
  <si>
    <t>0.07027832999682782</t>
  </si>
  <si>
    <t>5.306058598351001</t>
  </si>
  <si>
    <t>0.011570878568207831</t>
  </si>
  <si>
    <t>3.034625253424743</t>
  </si>
  <si>
    <t>0.015435549184998565</t>
  </si>
  <si>
    <t>0.10117207438868184</t>
  </si>
  <si>
    <t>12068835.0</t>
  </si>
  <si>
    <t>1.6653563136095337</t>
  </si>
  <si>
    <t>3.535977108905143</t>
  </si>
  <si>
    <t>14.22312771979733</t>
  </si>
  <si>
    <t>115.8939566704675</t>
  </si>
  <si>
    <t>9.871196279766549</t>
  </si>
  <si>
    <t>117.3094174816096</t>
  </si>
  <si>
    <t>0.643825237648502</t>
  </si>
  <si>
    <t>48275340.0</t>
  </si>
  <si>
    <t>0.3871795238510055</t>
  </si>
  <si>
    <t>330.0902371383734</t>
  </si>
  <si>
    <t>a64c9e2762e734e2e2039236a07084219515aab0</t>
  </si>
  <si>
    <t>74.5632421875</t>
  </si>
  <si>
    <t>93.41418439716313</t>
  </si>
  <si>
    <t>10.260663507109005</t>
  </si>
  <si>
    <t>13.862602150983333</t>
  </si>
  <si>
    <t>1.6051222060285473</t>
  </si>
  <si>
    <t>1.9847431549156573</t>
  </si>
  <si>
    <t>0.3459715639810427</t>
  </si>
  <si>
    <t>0.7031197673606172</t>
  </si>
  <si>
    <t>0.3317535545023697</t>
  </si>
  <si>
    <t>0.9586963448603725</t>
  </si>
  <si>
    <t>0.2359111430560859</t>
  </si>
  <si>
    <t>0.8364928909952606</t>
  </si>
  <si>
    <t>0.8355450236966824</t>
  </si>
  <si>
    <t>0.9907070577686692</t>
  </si>
  <si>
    <t>0.9528605280974949</t>
  </si>
  <si>
    <t>-0.2982276634518921</t>
  </si>
  <si>
    <t>0.7882751450548547</t>
  </si>
  <si>
    <t>0.31931279620853087</t>
  </si>
  <si>
    <t>3.138625592417062</t>
  </si>
  <si>
    <t>0.22796685833651534</t>
  </si>
  <si>
    <t>2.7710185590169227</t>
  </si>
  <si>
    <t>0.7376087133736349</t>
  </si>
  <si>
    <t>0.4277251184834123</t>
  </si>
  <si>
    <t>6.277251184834125</t>
  </si>
  <si>
    <t>2.392598563179289</t>
  </si>
  <si>
    <t>0.5826786797241751</t>
  </si>
  <si>
    <t>3.028069397295406</t>
  </si>
  <si>
    <t>341.56100342075257</t>
  </si>
  <si>
    <t>0.3894652262494328</t>
  </si>
  <si>
    <t>0.4904560873403552</t>
  </si>
  <si>
    <t>339.5564424173318</t>
  </si>
  <si>
    <t>0.6207021188903292</t>
  </si>
  <si>
    <t>10.632839224629418</t>
  </si>
  <si>
    <t>5.779931584948689</t>
  </si>
  <si>
    <t>59.157354618015965</t>
  </si>
  <si>
    <t>0.6901282782212087</t>
  </si>
  <si>
    <t>0.12241828202204487</t>
  </si>
  <si>
    <t>0.29405802609907516</t>
  </si>
  <si>
    <t>3.3769162549094136</t>
  </si>
  <si>
    <t>0.037851735715190675</t>
  </si>
  <si>
    <t>90.98045602605863</t>
  </si>
  <si>
    <t>0.2963532769578457</t>
  </si>
  <si>
    <t>0.9028849112457427</t>
  </si>
  <si>
    <t>11.449511400651465</t>
  </si>
  <si>
    <t>13.710097719869706</t>
  </si>
  <si>
    <t>136.94136807817588</t>
  </si>
  <si>
    <t>1.6269281577994934</t>
  </si>
  <si>
    <t>0.12857401375316688</t>
  </si>
  <si>
    <t>4.417299740857654</t>
  </si>
  <si>
    <t>69.70358306188925</t>
  </si>
  <si>
    <t>0.22704750183025815</t>
  </si>
  <si>
    <t>0.3500570125427594</t>
  </si>
  <si>
    <t>5.549491241286379</t>
  </si>
  <si>
    <t>0.4711728341822459</t>
  </si>
  <si>
    <t>5.840283426495053</t>
  </si>
  <si>
    <t>0.06397860182614919</t>
  </si>
  <si>
    <t>4.113849765258217</t>
  </si>
  <si>
    <t>0.011120621334601361</t>
  </si>
  <si>
    <t>4.831280375026197</t>
  </si>
  <si>
    <t>0.013117080125542495</t>
  </si>
  <si>
    <t>0.15755969910502612</t>
  </si>
  <si>
    <t>14578141.0</t>
  </si>
  <si>
    <t>1.8243309364610418</t>
  </si>
  <si>
    <t>4.447079567042078</t>
  </si>
  <si>
    <t>15.890756045301499</t>
  </si>
  <si>
    <t>119.54848484848485</t>
  </si>
  <si>
    <t>10.790657024420877</t>
  </si>
  <si>
    <t>121.34823834524731</t>
  </si>
  <si>
    <t>0.7857583523494561</t>
  </si>
  <si>
    <t>58312564.0</t>
  </si>
  <si>
    <t>0.3488297112539537</t>
  </si>
  <si>
    <t>433.55471992653804</t>
  </si>
  <si>
    <t>fccd26cdc12b7bd7ffd2d8086d4875381ef9f72a</t>
  </si>
  <si>
    <t>74.313125</t>
  </si>
  <si>
    <t>97.49240121580547</t>
  </si>
  <si>
    <t>11.310994764397904</t>
  </si>
  <si>
    <t>26.167910485809212</t>
  </si>
  <si>
    <t>2.604561849092785</t>
  </si>
  <si>
    <t>2.644153394917902</t>
  </si>
  <si>
    <t>0.4502617801047121</t>
  </si>
  <si>
    <t>0.7089842476606768</t>
  </si>
  <si>
    <t>0.3811518324607329</t>
  </si>
  <si>
    <t>1.0730204833945822</t>
  </si>
  <si>
    <t>0.30498506071653736</t>
  </si>
  <si>
    <t>0.8190575916230366</t>
  </si>
  <si>
    <t>0.8161872497690176</t>
  </si>
  <si>
    <t>0.9912472052638487</t>
  </si>
  <si>
    <t>0.9532492463906076</t>
  </si>
  <si>
    <t>-0.29418822786480153</t>
  </si>
  <si>
    <t>0.8108230302813724</t>
  </si>
  <si>
    <t>0.3374418266433973</t>
  </si>
  <si>
    <t>3.2806282722513087</t>
  </si>
  <si>
    <t>0.18613524848551302</t>
  </si>
  <si>
    <t>3.105869736932428</t>
  </si>
  <si>
    <t>0.740093153405911</t>
  </si>
  <si>
    <t>0.3643979057591623</t>
  </si>
  <si>
    <t>6.561256544502618</t>
  </si>
  <si>
    <t>2.6210308128444537</t>
  </si>
  <si>
    <t>0.7736037937556536</t>
  </si>
  <si>
    <t>3.2372989567358346</t>
  </si>
  <si>
    <t>375.83232323232323</t>
  </si>
  <si>
    <t>0.379628609325579</t>
  </si>
  <si>
    <t>0.5028915416794204</t>
  </si>
  <si>
    <t>345.34141414141413</t>
  </si>
  <si>
    <t>0.7804397510458116</t>
  </si>
  <si>
    <t>11.617171717171717</t>
  </si>
  <si>
    <t>5.5494949494949495</t>
  </si>
  <si>
    <t>61.78080808080808</t>
  </si>
  <si>
    <t>0.636803986577796</t>
  </si>
  <si>
    <t>0.11881633225680846</t>
  </si>
  <si>
    <t>0.312682379349046</t>
  </si>
  <si>
    <t>3.880976430976431</t>
  </si>
  <si>
    <t>0.04022913310479448</t>
  </si>
  <si>
    <t>107.15549597855228</t>
  </si>
  <si>
    <t>0.28728015007654767</t>
  </si>
  <si>
    <t>1.0762817241552805</t>
  </si>
  <si>
    <t>12.46916890080429</t>
  </si>
  <si>
    <t>12.396782841823056</t>
  </si>
  <si>
    <t>135.18766756032173</t>
  </si>
  <si>
    <t>1.403240548230016</t>
  </si>
  <si>
    <t>0.12675708084842519</t>
  </si>
  <si>
    <t>4.449873805923501</t>
  </si>
  <si>
    <t>95.38605898123325</t>
  </si>
  <si>
    <t>0.25572669968159045</t>
  </si>
  <si>
    <t>0.37676767676767675</t>
  </si>
  <si>
    <t>5.352241444989902</t>
  </si>
  <si>
    <t>0.501077482227062</t>
  </si>
  <si>
    <t>6.5965687380665745</t>
  </si>
  <si>
    <t>0.06912214875441415</t>
  </si>
  <si>
    <t>1.4032405482300156</t>
  </si>
  <si>
    <t>3.699100029507229</t>
  </si>
  <si>
    <t>0.009871373018247084</t>
  </si>
  <si>
    <t>7.360771115939129</t>
  </si>
  <si>
    <t>0.012875942020621135</t>
  </si>
  <si>
    <t>0.2155844155844156</t>
  </si>
  <si>
    <t>16839886.0</t>
  </si>
  <si>
    <t>1.820387586735779</t>
  </si>
  <si>
    <t>4.98349725217074</t>
  </si>
  <si>
    <t>16.117046308246053</t>
  </si>
  <si>
    <t>124.69705603038936</t>
  </si>
  <si>
    <t>10.876833827942926</t>
  </si>
  <si>
    <t>126.4606436681431</t>
  </si>
  <si>
    <t>0.8524535974127483</t>
  </si>
  <si>
    <t>67359544.0</t>
  </si>
  <si>
    <t>0.3417748232563048</t>
  </si>
  <si>
    <t>442.93861431499926</t>
  </si>
  <si>
    <t>3c1e2c6096b5128781f80040d3407bb08ade30bf</t>
  </si>
  <si>
    <t>74.061171875</t>
  </si>
  <si>
    <t>103.89149305555556</t>
  </si>
  <si>
    <t>12.726647000983284</t>
  </si>
  <si>
    <t>29.531796762891346</t>
  </si>
  <si>
    <t>3.114748187025699</t>
  </si>
  <si>
    <t>2.6141262258420994</t>
  </si>
  <si>
    <t>0.41887905604719766</t>
  </si>
  <si>
    <t>0.7237861347961301</t>
  </si>
  <si>
    <t>0.3657817109144542</t>
  </si>
  <si>
    <t>1.0490361268989712</t>
  </si>
  <si>
    <t>0.2850827960076922</t>
  </si>
  <si>
    <t>0.8251720747295967</t>
  </si>
  <si>
    <t>0.8222800624674649</t>
  </si>
  <si>
    <t>0.9917885353918079</t>
  </si>
  <si>
    <t>0.9549849527725633</t>
  </si>
  <si>
    <t>-0.30550900539405357</t>
  </si>
  <si>
    <t>0.81604162658695</t>
  </si>
  <si>
    <t>0.3257743362831858</t>
  </si>
  <si>
    <t>3.4896755162241884</t>
  </si>
  <si>
    <t>0.18636570629678936</t>
  </si>
  <si>
    <t>3.0405276889848754</t>
  </si>
  <si>
    <t>0.7572881962130653</t>
  </si>
  <si>
    <t>0.32645034414945917</t>
  </si>
  <si>
    <t>6.979351032448377</t>
  </si>
  <si>
    <t>2.581708904644837</t>
  </si>
  <si>
    <t>0.7582513204723244</t>
  </si>
  <si>
    <t>3.226661078378837</t>
  </si>
  <si>
    <t>401.36467236467234</t>
  </si>
  <si>
    <t>0.3811630316853489</t>
  </si>
  <si>
    <t>0.5069926380467691</t>
  </si>
  <si>
    <t>359.8888888888889</t>
  </si>
  <si>
    <t>0.7913085121062329</t>
  </si>
  <si>
    <t>13.051282051282051</t>
  </si>
  <si>
    <t>5.66286799620133</t>
  </si>
  <si>
    <t>70.60113960113961</t>
  </si>
  <si>
    <t>0.5584306850312141</t>
  </si>
  <si>
    <t>0.10028443191141603</t>
  </si>
  <si>
    <t>0.30700643663606625</t>
  </si>
  <si>
    <t>4.349161126938905</t>
  </si>
  <si>
    <t>0.031970594998225806</t>
  </si>
  <si>
    <t>107.88020833333333</t>
  </si>
  <si>
    <t>0.2809380425347222</t>
  </si>
  <si>
    <t>1.1552666558159723</t>
  </si>
  <si>
    <t>14.1640625</t>
  </si>
  <si>
    <t>13.2578125</t>
  </si>
  <si>
    <t>161.98697916666666</t>
  </si>
  <si>
    <t>1.2994814549083522</t>
  </si>
  <si>
    <t>0.10363697562358276</t>
  </si>
  <si>
    <t>4.516209292052336</t>
  </si>
  <si>
    <t>95.39583333333333</t>
  </si>
  <si>
    <t>0.24842664930555555</t>
  </si>
  <si>
    <t>0.3646723646723647</t>
  </si>
  <si>
    <t>5.73822021484375</t>
  </si>
  <si>
    <t>0.4985780797638633</t>
  </si>
  <si>
    <t>7.617407677076815</t>
  </si>
  <si>
    <t>0.05378570766791411</t>
  </si>
  <si>
    <t>7.617407677076816</t>
  </si>
  <si>
    <t>3.673742033988317</t>
  </si>
  <si>
    <t>0.009513699094256093</t>
  </si>
  <si>
    <t>7.0641227122402395</t>
  </si>
  <si>
    <t>0.012596237338280377</t>
  </si>
  <si>
    <t>0.20045001295001297</t>
  </si>
  <si>
    <t>17510712.0</t>
  </si>
  <si>
    <t>1.6696197498646936</t>
  </si>
  <si>
    <t>4.884882774664003</t>
  </si>
  <si>
    <t>16.220789456174696</t>
  </si>
  <si>
    <t>128.56921587608906</t>
  </si>
  <si>
    <t>11.614485361739103</t>
  </si>
  <si>
    <t>130.1972291941554</t>
  </si>
  <si>
    <t>1.031587985878985</t>
  </si>
  <si>
    <t>70042848.0</t>
  </si>
  <si>
    <t>0.3726877514434128</t>
  </si>
  <si>
    <t>421.2752188430393</t>
  </si>
  <si>
    <t>e152216fdabc2296801942886e263937fe230afa</t>
  </si>
  <si>
    <t>75.2339453125</t>
  </si>
  <si>
    <t>109.16630481980026</t>
  </si>
  <si>
    <t>7.51503006012024</t>
  </si>
  <si>
    <t>25.811576020730794</t>
  </si>
  <si>
    <t>3.7786728271181635</t>
  </si>
  <si>
    <t>2.333685406885916</t>
  </si>
  <si>
    <t>0.3486973947895792</t>
  </si>
  <si>
    <t>0.7400092227166286</t>
  </si>
  <si>
    <t>0.3026052104208416</t>
  </si>
  <si>
    <t>0.9673215473780072</t>
  </si>
  <si>
    <t>0.25712748141573727</t>
  </si>
  <si>
    <t>0.855878423513694</t>
  </si>
  <si>
    <t>0.8533066132264528</t>
  </si>
  <si>
    <t>0.993152942188867</t>
  </si>
  <si>
    <t>0.9627978178579379</t>
  </si>
  <si>
    <t>-0.3370392589776827</t>
  </si>
  <si>
    <t>0.8186297765912387</t>
  </si>
  <si>
    <t>0.2670062346916054</t>
  </si>
  <si>
    <t>2.649298597194389</t>
  </si>
  <si>
    <t>0.23239414701145777</t>
  </si>
  <si>
    <t>2.7362424186249164</t>
  </si>
  <si>
    <t>0.7517856833303875</t>
  </si>
  <si>
    <t>0.37975951903807614</t>
  </si>
  <si>
    <t>5.298597194388778</t>
  </si>
  <si>
    <t>2.364504099876522</t>
  </si>
  <si>
    <t>0.6705957004188738</t>
  </si>
  <si>
    <t>2.9668658971141673</t>
  </si>
  <si>
    <t>424.6863504356244</t>
  </si>
  <si>
    <t>0.4111194099086393</t>
  </si>
  <si>
    <t>0.4756398013661466</t>
  </si>
  <si>
    <t>384.9864472410455</t>
  </si>
  <si>
    <t>0.6992949978867742</t>
  </si>
  <si>
    <t>7.765730880929332</t>
  </si>
  <si>
    <t>6.179090029041626</t>
  </si>
  <si>
    <t>43.910939012584706</t>
  </si>
  <si>
    <t>1.1615127109249637</t>
  </si>
  <si>
    <t>0.18839450074963834</t>
  </si>
  <si>
    <t>0.2688501667204475</t>
  </si>
  <si>
    <t>2.4757986447241045</t>
  </si>
  <si>
    <t>0.05277751558118497</t>
  </si>
  <si>
    <t>93.71518987341773</t>
  </si>
  <si>
    <t>0.2965670565614485</t>
  </si>
  <si>
    <t>1.0741467713507449</t>
  </si>
  <si>
    <t>9.367088607594937</t>
  </si>
  <si>
    <t>20.515822784810126</t>
  </si>
  <si>
    <t>135.40506329113924</t>
  </si>
  <si>
    <t>4.043538563104566</t>
  </si>
  <si>
    <t>0.19125832400470738</t>
  </si>
  <si>
    <t>4.60910643552899</t>
  </si>
  <si>
    <t>67.89240506329114</t>
  </si>
  <si>
    <t>0.2148493831116808</t>
  </si>
  <si>
    <t>0.3059051306873185</t>
  </si>
  <si>
    <t>9.829544544143566</t>
  </si>
  <si>
    <t>0.45968357205263183</t>
  </si>
  <si>
    <t>5.020212573409251</t>
  </si>
  <si>
    <t>0.09553132937814374</t>
  </si>
  <si>
    <t>4.153114711488477</t>
  </si>
  <si>
    <t>0.010774951627455787</t>
  </si>
  <si>
    <t>6.776993939810699</t>
  </si>
  <si>
    <t>0.009590202455691482</t>
  </si>
  <si>
    <t>0.3058595751950344</t>
  </si>
  <si>
    <t>20663887.0</t>
  </si>
  <si>
    <t>1.761242619061762</t>
  </si>
  <si>
    <t>5.106686680933055</t>
  </si>
  <si>
    <t>16.644496135552913</t>
  </si>
  <si>
    <t>131.74224137931034</t>
  </si>
  <si>
    <t>11.682464022207611</t>
  </si>
  <si>
    <t>133.46795753908566</t>
  </si>
  <si>
    <t>1.1346278367390787</t>
  </si>
  <si>
    <t>82655548.0</t>
  </si>
  <si>
    <t>0.3472829964328181</t>
  </si>
  <si>
    <t>457.6775260107016</t>
  </si>
  <si>
    <t>97fcb47bbb920bf56dcad3e65419f8eae81842eb</t>
  </si>
  <si>
    <t>76.55055989583333</t>
  </si>
  <si>
    <t>114.42467948717949</t>
  </si>
  <si>
    <t>8.245535714285714</t>
  </si>
  <si>
    <t>26.51866402846484</t>
  </si>
  <si>
    <t>3.792843369909351</t>
  </si>
  <si>
    <t>2.6162428252551018</t>
  </si>
  <si>
    <t>0.32767857142857143</t>
  </si>
  <si>
    <t>0.7773863311719521</t>
  </si>
  <si>
    <t>0.30267857142857146</t>
  </si>
  <si>
    <t>0.9433031389932338</t>
  </si>
  <si>
    <t>0.23606425382653062</t>
  </si>
  <si>
    <t>0.8528273809523809</t>
  </si>
  <si>
    <t>0.8511607142857142</t>
  </si>
  <si>
    <t>0.9935030323450135</t>
  </si>
  <si>
    <t>0.9625124007936507</t>
  </si>
  <si>
    <t>-0.37171728199079895</t>
  </si>
  <si>
    <t>0.8509012632101005</t>
  </si>
  <si>
    <t>0.28080357142857143</t>
  </si>
  <si>
    <t>2.7700892857142856</t>
  </si>
  <si>
    <t>0.21041812818877553</t>
  </si>
  <si>
    <t>2.819846567090165</t>
  </si>
  <si>
    <t>0.7913718658255913</t>
  </si>
  <si>
    <t>0.33214285714285713</t>
  </si>
  <si>
    <t>5.540178571428572</t>
  </si>
  <si>
    <t>2.4732412570130013</t>
  </si>
  <si>
    <t>0.7359803491709184</t>
  </si>
  <si>
    <t>3.0861192897451306</t>
  </si>
  <si>
    <t>468.7931034482759</t>
  </si>
  <si>
    <t>0.49189952437574314</t>
  </si>
  <si>
    <t>402.848275862069</t>
  </si>
  <si>
    <t>0.7899524375743162</t>
  </si>
  <si>
    <t>8.591379310344827</t>
  </si>
  <si>
    <t>6.112068965517241</t>
  </si>
  <si>
    <t>47.432758620689654</t>
  </si>
  <si>
    <t>1.0698988046367972</t>
  </si>
  <si>
    <t>0.17058271268277425</t>
  </si>
  <si>
    <t>0.27753831417624525</t>
  </si>
  <si>
    <t>2.8676245210727966</t>
  </si>
  <si>
    <t>0.04574171651419188</t>
  </si>
  <si>
    <t>105.05479452054794</t>
  </si>
  <si>
    <t>0.2878213548508163</t>
  </si>
  <si>
    <t>1.149453931319197</t>
  </si>
  <si>
    <t>10.531506849315068</t>
  </si>
  <si>
    <t>20.0986301369863</t>
  </si>
  <si>
    <t>138.95342465753424</t>
  </si>
  <si>
    <t>3.789154800733079</t>
  </si>
  <si>
    <t>0.16110685552759918</t>
  </si>
  <si>
    <t>4.66355346713249</t>
  </si>
  <si>
    <t>83.16986301369863</t>
  </si>
  <si>
    <t>0.2278626383936949</t>
  </si>
  <si>
    <t>0.3146551724137931</t>
  </si>
  <si>
    <t>9.998423719271909</t>
  </si>
  <si>
    <t>0.4787684404539727</t>
  </si>
  <si>
    <t>5.850812270132547</t>
  </si>
  <si>
    <t>0.0768183419361708</t>
  </si>
  <si>
    <t>4.2459038256363355</t>
  </si>
  <si>
    <t>0.010410169658842587</t>
  </si>
  <si>
    <t>6.319062009588841</t>
  </si>
  <si>
    <t>0.010571613080838552</t>
  </si>
  <si>
    <t>0.26825682250899086</t>
  </si>
  <si>
    <t>23962424.0</t>
  </si>
  <si>
    <t>1.8623584757240979</t>
  </si>
  <si>
    <t>4.375382505267955</t>
  </si>
  <si>
    <t>17.41987723975448</t>
  </si>
  <si>
    <t>135.58267716535434</t>
  </si>
  <si>
    <t>12.461457291753545</t>
  </si>
  <si>
    <t>137.36102210489258</t>
  </si>
  <si>
    <t>0.872793226595403</t>
  </si>
  <si>
    <t>95849696.0</t>
  </si>
  <si>
    <t>0.3168813937627875</t>
  </si>
  <si>
    <t>485.3880463760927</t>
  </si>
  <si>
    <t>40fb14ee914f7f523beff3f175274fb6b98f10a0</t>
  </si>
  <si>
    <t>76.85703125</t>
  </si>
  <si>
    <t>119.03218645948945</t>
  </si>
  <si>
    <t>9.13170731707317</t>
  </si>
  <si>
    <t>28.30939205139193</t>
  </si>
  <si>
    <t>3.4845817094934786</t>
  </si>
  <si>
    <t>2.8863137021614116</t>
  </si>
  <si>
    <t>0.3967479674796748</t>
  </si>
  <si>
    <t>0.758306113376756</t>
  </si>
  <si>
    <t>0.35284552845528455</t>
  </si>
  <si>
    <t>1.0293012845083809</t>
  </si>
  <si>
    <t>0.2722480005287858</t>
  </si>
  <si>
    <t>0.8304878048780489</t>
  </si>
  <si>
    <t>0.8279674796747968</t>
  </si>
  <si>
    <t>0.9921827231805174</t>
  </si>
  <si>
    <t>0.956490514905149</t>
  </si>
  <si>
    <t>-0.33776966989460694</t>
  </si>
  <si>
    <t>0.8433052190492666</t>
  </si>
  <si>
    <t>0.3182700993676604</t>
  </si>
  <si>
    <t>2.9170731707317072</t>
  </si>
  <si>
    <t>0.170424681076079</t>
  </si>
  <si>
    <t>3.0558039810872377</t>
  </si>
  <si>
    <t>0.7839605726349489</t>
  </si>
  <si>
    <t>0.26504065040650404</t>
  </si>
  <si>
    <t>5.8341463414634145</t>
  </si>
  <si>
    <t>2.617503973058356</t>
  </si>
  <si>
    <t>0.8207654174102716</t>
  </si>
  <si>
    <t>3.222781718093418</t>
  </si>
  <si>
    <t>498.6031496062992</t>
  </si>
  <si>
    <t>0.3926009052018104</t>
  </si>
  <si>
    <t>0.4764064728129456</t>
  </si>
  <si>
    <t>402.4393700787402</t>
  </si>
  <si>
    <t>0.8609858019716039</t>
  </si>
  <si>
    <t>9.505511811023622</t>
  </si>
  <si>
    <t>5.733858267716536</t>
  </si>
  <si>
    <t>51.32125984251969</t>
  </si>
  <si>
    <t>0.8887941551948864</t>
  </si>
  <si>
    <t>0.15765898459121183</t>
  </si>
  <si>
    <t>0.2916010498687664</t>
  </si>
  <si>
    <t>3.1145669291338582</t>
  </si>
  <si>
    <t>0.04936119369007446</t>
  </si>
  <si>
    <t>126.77728285077951</t>
  </si>
  <si>
    <t>0.2823547502244533</t>
  </si>
  <si>
    <t>1.1886845799375996</t>
  </si>
  <si>
    <t>10.621380846325167</t>
  </si>
  <si>
    <t>13.946547884187082</t>
  </si>
  <si>
    <t>119.9599109131403</t>
  </si>
  <si>
    <t>2.2444103424591813</t>
  </si>
  <si>
    <t>0.16447468296895595</t>
  </si>
  <si>
    <t>4.563183226601539</t>
  </si>
  <si>
    <t>104.16258351893096</t>
  </si>
  <si>
    <t>0.23198793656777497</t>
  </si>
  <si>
    <t>0.3535433070866142</t>
  </si>
  <si>
    <t>5.946091537244359</t>
  </si>
  <si>
    <t>0.46507440432043856</t>
  </si>
  <si>
    <t>5.541408172575613</t>
  </si>
  <si>
    <t>0.08512064971883437</t>
  </si>
  <si>
    <t>5.416192402633021</t>
  </si>
  <si>
    <t>0.00803901772065363</t>
  </si>
  <si>
    <t>7.549744346095893</t>
  </si>
  <si>
    <t>0.013768670586460035</t>
  </si>
  <si>
    <t>0.19643500013846454</t>
  </si>
  <si>
    <t>29609473.0</t>
  </si>
  <si>
    <t>2.000812952570551</t>
  </si>
  <si>
    <t>4.450832238752677</t>
  </si>
  <si>
    <t>19.04988206311796</t>
  </si>
  <si>
    <t>140.36943111720356</t>
  </si>
  <si>
    <t>13.313546888196448</t>
  </si>
  <si>
    <t>142.45827882684</t>
  </si>
  <si>
    <t>0.8197854653652838</t>
  </si>
  <si>
    <t>118437892.0</t>
  </si>
  <si>
    <t>0.2932402741415928</t>
  </si>
  <si>
    <t>590.7840141383325</t>
  </si>
  <si>
    <t>9f3b6b7d84beef1d65502d9f106b21226d859e6b</t>
  </si>
  <si>
    <t>76.92395833333333</t>
  </si>
  <si>
    <t>119.53766233766234</t>
  </si>
  <si>
    <t>27.03248587570621</t>
  </si>
  <si>
    <t>44.22082180062284</t>
  </si>
  <si>
    <t>4.817548986867404</t>
  </si>
  <si>
    <t>3.5127113656675926</t>
  </si>
  <si>
    <t>0.4597457627118644</t>
  </si>
  <si>
    <t>0.7685333042728566</t>
  </si>
  <si>
    <t>0.3862994350282485</t>
  </si>
  <si>
    <t>1.086807140839421</t>
  </si>
  <si>
    <t>0.3105185092087204</t>
  </si>
  <si>
    <t>0.8172551789077213</t>
  </si>
  <si>
    <t>0.8139955134596211</t>
  </si>
  <si>
    <t>0.9955180602317231</t>
  </si>
  <si>
    <t>0.9654100607490437</t>
  </si>
  <si>
    <t>-0.3444798566303164</t>
  </si>
  <si>
    <t>0.8632737098417994</t>
  </si>
  <si>
    <t>0.3379727715003138</t>
  </si>
  <si>
    <t>5.125353107344633</t>
  </si>
  <si>
    <t>0.15028183751476265</t>
  </si>
  <si>
    <t>3.2858571452916303</t>
  </si>
  <si>
    <t>0.8018283372142992</t>
  </si>
  <si>
    <t>0.2733050847457627</t>
  </si>
  <si>
    <t>10.250706214689265</t>
  </si>
  <si>
    <t>2.7833057267404575</t>
  </si>
  <si>
    <t>0.9931142820948644</t>
  </si>
  <si>
    <t>3.426642126281706</t>
  </si>
  <si>
    <t>540.899931459904</t>
  </si>
  <si>
    <t>0.3707333320492831</t>
  </si>
  <si>
    <t>0.5391949286905835</t>
  </si>
  <si>
    <t>427.83755997258396</t>
  </si>
  <si>
    <t>1.0270049857165071</t>
  </si>
  <si>
    <t>27.395476353666893</t>
  </si>
  <si>
    <t>5.596298834818369</t>
  </si>
  <si>
    <t>149.0212474297464</t>
  </si>
  <si>
    <t>0.237291302725492</t>
  </si>
  <si>
    <t>0.04290648829404583</t>
  </si>
  <si>
    <t>0.32309039677099993</t>
  </si>
  <si>
    <t>9.361282461351001</t>
  </si>
  <si>
    <t>0.014341818483669964</t>
  </si>
  <si>
    <t>139.68613138686132</t>
  </si>
  <si>
    <t>0.2549016996110608</t>
  </si>
  <si>
    <t>1.4600404923011348</t>
  </si>
  <si>
    <t>28.85036496350365</t>
  </si>
  <si>
    <t>12.812043795620438</t>
  </si>
  <si>
    <t>339.1094890510949</t>
  </si>
  <si>
    <t>0.5457748126791945</t>
  </si>
  <si>
    <t>0.04397894413915878</t>
  </si>
  <si>
    <t>4.599453711420454</t>
  </si>
  <si>
    <t>151.32481751824818</t>
  </si>
  <si>
    <t>0.2761401779530076</t>
  </si>
  <si>
    <t>0.37559972583961615</t>
  </si>
  <si>
    <t>5.723623394959774</t>
  </si>
  <si>
    <t>0.5359489049883727</t>
  </si>
  <si>
    <t>16.288735102628028</t>
  </si>
  <si>
    <t>0.02448990927771442</t>
  </si>
  <si>
    <t>0.5457748126791944</t>
  </si>
  <si>
    <t>2.2226007453994874</t>
  </si>
  <si>
    <t>0.0076454482333984004</t>
  </si>
  <si>
    <t>13.32417330245264</t>
  </si>
  <si>
    <t>0.009766754062245742</t>
  </si>
  <si>
    <t>0.3333202976794477</t>
  </si>
  <si>
    <t>31299144.0</t>
  </si>
  <si>
    <t>2.1059427765109997</t>
  </si>
  <si>
    <t>4.031860596802673</t>
  </si>
  <si>
    <t>21.317123979672314</t>
  </si>
  <si>
    <t>144.280798348245</t>
  </si>
  <si>
    <t>14.889078498293514</t>
  </si>
  <si>
    <t>146.7686917037092</t>
  </si>
  <si>
    <t>0.9520106552684552</t>
  </si>
  <si>
    <t>125196576.0</t>
  </si>
  <si>
    <t>0.27549948868160373</t>
  </si>
  <si>
    <t>724.1000924115045</t>
  </si>
  <si>
    <t>b9bd49e54cbc1be53bcc40e67315d7ec7ba4a0f6</t>
  </si>
  <si>
    <t>78.46977864583333</t>
  </si>
  <si>
    <t>124.56218112244898</t>
  </si>
  <si>
    <t>19.237757274662883</t>
  </si>
  <si>
    <t>68.96110237303199</t>
  </si>
  <si>
    <t>7.709068319811359</t>
  </si>
  <si>
    <t>4.277087223420764</t>
  </si>
  <si>
    <t>0.46557842441447833</t>
  </si>
  <si>
    <t>0.8036638215780659</t>
  </si>
  <si>
    <t>0.38750887154009933</t>
  </si>
  <si>
    <t>1.091774329669584</t>
  </si>
  <si>
    <t>0.31541529889219716</t>
  </si>
  <si>
    <t>0.8172344452330258</t>
  </si>
  <si>
    <t>0.8138521270822027</t>
  </si>
  <si>
    <t>0.9944338779863311</t>
  </si>
  <si>
    <t>0.9619188831041209</t>
  </si>
  <si>
    <t>-0.36832188645835323</t>
  </si>
  <si>
    <t>0.8860238116101957</t>
  </si>
  <si>
    <t>0.3368918066398549</t>
  </si>
  <si>
    <t>4.276082327892122</t>
  </si>
  <si>
    <t>0.14114475482312078</t>
  </si>
  <si>
    <t>3.4051336095977978</t>
  </si>
  <si>
    <t>0.8385005041371623</t>
  </si>
  <si>
    <t>0.2739531582682754</t>
  </si>
  <si>
    <t>8.552164655784244</t>
  </si>
  <si>
    <t>2.893910828240393</t>
  </si>
  <si>
    <t>1.185666411958811</t>
  </si>
  <si>
    <t>3.5370059641748193</t>
  </si>
  <si>
    <t>551.6896077081899</t>
  </si>
  <si>
    <t>0.37969002595195456</t>
  </si>
  <si>
    <t>0.503309714954796</t>
  </si>
  <si>
    <t>400.30075705437025</t>
  </si>
  <si>
    <t>1.2244690127789337</t>
  </si>
  <si>
    <t>19.68547832071576</t>
  </si>
  <si>
    <t>5.5588437715072265</t>
  </si>
  <si>
    <t>105.05230557467308</t>
  </si>
  <si>
    <t>0.3644435531598381</t>
  </si>
  <si>
    <t>0.06571091110094979</t>
  </si>
  <si>
    <t>0.312227575131911</t>
  </si>
  <si>
    <t>6.538311539343887</t>
  </si>
  <si>
    <t>0.02083848634340433</t>
  </si>
  <si>
    <t>132.6959706959707</t>
  </si>
  <si>
    <t>0.2430329133625837</t>
  </si>
  <si>
    <t>1.5832494733593636</t>
  </si>
  <si>
    <t>21.065934065934066</t>
  </si>
  <si>
    <t>12.741758241758241</t>
  </si>
  <si>
    <t>234.74175824175825</t>
  </si>
  <si>
    <t>0.8337462680093066</t>
  </si>
  <si>
    <t>0.06617099889067009</t>
  </si>
  <si>
    <t>4.688671195504653</t>
  </si>
  <si>
    <t>139.33333333333334</t>
  </si>
  <si>
    <t>0.25518925518925517</t>
  </si>
  <si>
    <t>0.37577426015141085</t>
  </si>
  <si>
    <t>5.659920970360532</t>
  </si>
  <si>
    <t>0.500892901634083</t>
  </si>
  <si>
    <t>11.053238729978066</t>
  </si>
  <si>
    <t>0.033995056050172924</t>
  </si>
  <si>
    <t>2.703626643762587</t>
  </si>
  <si>
    <t>0.007958569429343735</t>
  </si>
  <si>
    <t>12.633704953680073</t>
  </si>
  <si>
    <t>0.011821458504499532</t>
  </si>
  <si>
    <t>0.29890223709225705</t>
  </si>
  <si>
    <t>31487778.0</t>
  </si>
  <si>
    <t>2.1883836991919154</t>
  </si>
  <si>
    <t>2.7690383609109364</t>
  </si>
  <si>
    <t>22.70747276083299</t>
  </si>
  <si>
    <t>149.7233259749816</t>
  </si>
  <si>
    <t>16.86078927133157</t>
  </si>
  <si>
    <t>152.21634133540468</t>
  </si>
  <si>
    <t>0.5545614731510359</t>
  </si>
  <si>
    <t>125951112.0</t>
  </si>
  <si>
    <t>0.2542811366839553</t>
  </si>
  <si>
    <t>752.7402285258229</t>
  </si>
  <si>
    <t>357a4bf50e429c7a94afb0c969b2925d7f823905</t>
  </si>
  <si>
    <t>79.67326822916667</t>
  </si>
  <si>
    <t>133.11142755428978</t>
  </si>
  <si>
    <t>13.511380880121393</t>
  </si>
  <si>
    <t>58.75285948183214</t>
  </si>
  <si>
    <t>5.560762573328661</t>
  </si>
  <si>
    <t>4.687115024603886</t>
  </si>
  <si>
    <t>0.4522003034901366</t>
  </si>
  <si>
    <t>0.8240231335803867</t>
  </si>
  <si>
    <t>0.40060698027314107</t>
  </si>
  <si>
    <t>1.0873985176690135</t>
  </si>
  <si>
    <t>0.2917143508465716</t>
  </si>
  <si>
    <t>0.8079160343955487</t>
  </si>
  <si>
    <t>0.8048558421851288</t>
  </si>
  <si>
    <t>0.9910898692149043</t>
  </si>
  <si>
    <t>0.9506280559770696</t>
  </si>
  <si>
    <t>-0.3783534600073404</t>
  </si>
  <si>
    <t>0.8977957997123815</t>
  </si>
  <si>
    <t>0.3590456921261169</t>
  </si>
  <si>
    <t>3.528831562974203</t>
  </si>
  <si>
    <t>0.12686831797845174</t>
  </si>
  <si>
    <t>3.5147627489802034</t>
  </si>
  <si>
    <t>0.8521489475943747</t>
  </si>
  <si>
    <t>0.26858877086494687</t>
  </si>
  <si>
    <t>7.057663125948406</t>
  </si>
  <si>
    <t>2.9991231972843817</t>
  </si>
  <si>
    <t>1.2848288320235053</t>
  </si>
  <si>
    <t>3.5994004985673573</t>
  </si>
  <si>
    <t>515.9183222958058</t>
  </si>
  <si>
    <t>0.37963084789978346</t>
  </si>
  <si>
    <t>0.4953876291975498</t>
  </si>
  <si>
    <t>345.5680647534952</t>
  </si>
  <si>
    <t>1.3233413522582125</t>
  </si>
  <si>
    <t>13.793230316409124</t>
  </si>
  <si>
    <t>5.378219278881531</t>
  </si>
  <si>
    <t>73.34878587196468</t>
  </si>
  <si>
    <t>0.5724161464929363</t>
  </si>
  <si>
    <t>0.11514200701129115</t>
  </si>
  <si>
    <t>0.32160085029842206</t>
  </si>
  <si>
    <t>4.4705257133513205</t>
  </si>
  <si>
    <t>0.04360638259609843</t>
  </si>
  <si>
    <t>119.59590316573556</t>
  </si>
  <si>
    <t>0.22271117907958207</t>
  </si>
  <si>
    <t>1.6126698778301414</t>
  </si>
  <si>
    <t>14.013035381750466</t>
  </si>
  <si>
    <t>10.553072625698324</t>
  </si>
  <si>
    <t>141.9385474860335</t>
  </si>
  <si>
    <t>1.1031578497320718</t>
  </si>
  <si>
    <t>0.13100183897270892</t>
  </si>
  <si>
    <t>4.636406723399589</t>
  </si>
  <si>
    <t>136.48975791433892</t>
  </si>
  <si>
    <t>0.25417087134886207</t>
  </si>
  <si>
    <t>0.39514348785871967</t>
  </si>
  <si>
    <t>4.148497237913923</t>
  </si>
  <si>
    <t>0.4970972472169985</t>
  </si>
  <si>
    <t>6.961361974867477</t>
  </si>
  <si>
    <t>0.07680545780522126</t>
  </si>
  <si>
    <t>4.898326373482971</t>
  </si>
  <si>
    <t>0.009051340883887747</t>
  </si>
  <si>
    <t>7.004729364384058</t>
  </si>
  <si>
    <t>0.02207191855618309</t>
  </si>
  <si>
    <t>0.16303077522399692</t>
  </si>
  <si>
    <t>34373111.0</t>
  </si>
  <si>
    <t>2.1949265278384384</t>
  </si>
  <si>
    <t>2.4434671178672906</t>
  </si>
  <si>
    <t>22.44641949168621</t>
  </si>
  <si>
    <t>151.45385674931129</t>
  </si>
  <si>
    <t>16.64581353678894</t>
  </si>
  <si>
    <t>153.86013603287597</t>
  </si>
  <si>
    <t>0.26120674409082173</t>
  </si>
  <si>
    <t>137492444.0</t>
  </si>
  <si>
    <t>0.24637054238857392</t>
  </si>
  <si>
    <t>734.6707358141899</t>
  </si>
  <si>
    <t>9ab4e41fce99009d1a0ab82dc0b3638d5c0e3346</t>
  </si>
  <si>
    <t>80.62166666666667</t>
  </si>
  <si>
    <t>133.19110275689223</t>
  </si>
  <si>
    <t>22.016358463726885</t>
  </si>
  <si>
    <t>50.77108906192956</t>
  </si>
  <si>
    <t>2.7625779948369065</t>
  </si>
  <si>
    <t>4.635583831941547</t>
  </si>
  <si>
    <t>0.4502133712660028</t>
  </si>
  <si>
    <t>0.822952684396437</t>
  </si>
  <si>
    <t>0.39758179231863444</t>
  </si>
  <si>
    <t>1.0868535578547243</t>
  </si>
  <si>
    <t>0.2921420896827051</t>
  </si>
  <si>
    <t>0.8096254148885729</t>
  </si>
  <si>
    <t>0.8064722617354197</t>
  </si>
  <si>
    <t>0.9931550847026482</t>
  </si>
  <si>
    <t>0.9564004195583143</t>
  </si>
  <si>
    <t>-0.37661698210507805</t>
  </si>
  <si>
    <t>0.8985444313919856</t>
  </si>
  <si>
    <t>0.3548877825193615</t>
  </si>
  <si>
    <t>4.579302987197725</t>
  </si>
  <si>
    <t>0.12009544544919254</t>
  </si>
  <si>
    <t>3.5497441228744817</t>
  </si>
  <si>
    <t>0.8462991714247687</t>
  </si>
  <si>
    <t>0.24182076813655762</t>
  </si>
  <si>
    <t>9.158605974395446</t>
  </si>
  <si>
    <t>3.0295078970520417</t>
  </si>
  <si>
    <t>1.2714493008018874</t>
  </si>
  <si>
    <t>3.6416007179383625</t>
  </si>
  <si>
    <t>546.6776859504132</t>
  </si>
  <si>
    <t>0.3764997837124058</t>
  </si>
  <si>
    <t>0.5047924777451449</t>
  </si>
  <si>
    <t>357.73002754820936</t>
  </si>
  <si>
    <t>1.2888160341203165</t>
  </si>
  <si>
    <t>22.352617079889807</t>
  </si>
  <si>
    <t>5.410468319559229</t>
  </si>
  <si>
    <t>119.11432506887053</t>
  </si>
  <si>
    <t>0.3083875991282647</t>
  </si>
  <si>
    <t>0.05858174841332309</t>
  </si>
  <si>
    <t>0.32284970921334555</t>
  </si>
  <si>
    <t>7.3250306091215185</t>
  </si>
  <si>
    <t>0.02009618675676576</t>
  </si>
  <si>
    <t>126.67368421052632</t>
  </si>
  <si>
    <t>0.22223453370267773</t>
  </si>
  <si>
    <t>1.5234872268390274</t>
  </si>
  <si>
    <t>22.86140350877193</t>
  </si>
  <si>
    <t>11.185964912280701</t>
  </si>
  <si>
    <t>242.80701754385964</t>
  </si>
  <si>
    <t>0.6356613483112542</t>
  </si>
  <si>
    <t>0.06148636720770179</t>
  </si>
  <si>
    <t>4.675313606369705</t>
  </si>
  <si>
    <t>149.93684210526317</t>
  </si>
  <si>
    <t>0.2630470914127424</t>
  </si>
  <si>
    <t>4.696879039704525</t>
  </si>
  <si>
    <t>0.508662546271227</t>
  </si>
  <si>
    <t>11.703894574542801</t>
  </si>
  <si>
    <t>0.033326117016443106</t>
  </si>
  <si>
    <t>2.9126212732809296</t>
  </si>
  <si>
    <t>0.008825862451486628</t>
  </si>
  <si>
    <t>9.276850353015101</t>
  </si>
  <si>
    <t>0.015771004943301296</t>
  </si>
  <si>
    <t>0.21055137948696653</t>
  </si>
  <si>
    <t>34555482.0</t>
  </si>
  <si>
    <t>2.2599998833776604</t>
  </si>
  <si>
    <t>2.6384654245786434</t>
  </si>
  <si>
    <t>23.17314214315464</t>
  </si>
  <si>
    <t>156.16326530612244</t>
  </si>
  <si>
    <t>17.134260273569453</t>
  </si>
  <si>
    <t>158.701642619925</t>
  </si>
  <si>
    <t>0.029371591773970033</t>
  </si>
  <si>
    <t>138221928.0</t>
  </si>
  <si>
    <t>0.23414776156193423</t>
  </si>
  <si>
    <t>799.2459391920033</t>
  </si>
  <si>
    <t>2c3c90c95b78ffc523ed90e83dfd41a0d9a81833</t>
  </si>
  <si>
    <t>80.67358072916667</t>
  </si>
  <si>
    <t>132.37149234693877</t>
  </si>
  <si>
    <t>23.791258477769407</t>
  </si>
  <si>
    <t>58.236078305010665</t>
  </si>
  <si>
    <t>0.23783081464291023</t>
  </si>
  <si>
    <t>4.894348380883045</t>
  </si>
  <si>
    <t>0.4883195177091183</t>
  </si>
  <si>
    <t>0.8185585561253598</t>
  </si>
  <si>
    <t>0.41899020346646565</t>
  </si>
  <si>
    <t>1.121200662183739</t>
  </si>
  <si>
    <t>0.31276672710824793</t>
  </si>
  <si>
    <t>0.8011178095955789</t>
  </si>
  <si>
    <t>0.7974378296910323</t>
  </si>
  <si>
    <t>0.9926079890450942</t>
  </si>
  <si>
    <t>0.9541930229194734</t>
  </si>
  <si>
    <t>-0.3699584232242694</t>
  </si>
  <si>
    <t>0.9001353059535167</t>
  </si>
  <si>
    <t>0.3672234781880599</t>
  </si>
  <si>
    <t>4.763376036171816</t>
  </si>
  <si>
    <t>0.10969635913770515</t>
  </si>
  <si>
    <t>3.661427480181077</t>
  </si>
  <si>
    <t>0.8375001413079959</t>
  </si>
  <si>
    <t>0.18538055764883196</t>
  </si>
  <si>
    <t>9.526752072343633</t>
  </si>
  <si>
    <t>3.1032739338923494</t>
  </si>
  <si>
    <t>1.3456669746480407</t>
  </si>
  <si>
    <t>3.711024872733872</t>
  </si>
  <si>
    <t>511.57871720116617</t>
  </si>
  <si>
    <t>0.3728707851320453</t>
  </si>
  <si>
    <t>0.5099958350687215</t>
  </si>
  <si>
    <t>321.25072886297374</t>
  </si>
  <si>
    <t>1.3691977832365765</t>
  </si>
  <si>
    <t>24.049562682215743</t>
  </si>
  <si>
    <t>5.278425655976676</t>
  </si>
  <si>
    <t>127.08454810495627</t>
  </si>
  <si>
    <t>0.28104654124769446</t>
  </si>
  <si>
    <t>0.055777254475648366</t>
  </si>
  <si>
    <t>0.33450761256883704</t>
  </si>
  <si>
    <t>8.022756721736314</t>
  </si>
  <si>
    <t>0.019971563968422916</t>
  </si>
  <si>
    <t>120.08214285714286</t>
  </si>
  <si>
    <t>0.21443239795918367</t>
  </si>
  <si>
    <t>1.6255070153061224</t>
  </si>
  <si>
    <t>24.001785714285713</t>
  </si>
  <si>
    <t>9.989285714285714</t>
  </si>
  <si>
    <t>241.76071428571427</t>
  </si>
  <si>
    <t>0.5174868576895044</t>
  </si>
  <si>
    <t>0.05974536362163914</t>
  </si>
  <si>
    <t>4.633931773998093</t>
  </si>
  <si>
    <t>151.52857142857144</t>
  </si>
  <si>
    <t>0.27058673469387756</t>
  </si>
  <si>
    <t>3.986785714285715</t>
  </si>
  <si>
    <t>0.518603689256678</t>
  </si>
  <si>
    <t>12.43110441253289</t>
  </si>
  <si>
    <t>0.0326859304943478</t>
  </si>
  <si>
    <t>2.701029433086849</t>
  </si>
  <si>
    <t>0.009206076547318696</t>
  </si>
  <si>
    <t>9.800721101447037</t>
  </si>
  <si>
    <t>0.01799887756493313</t>
  </si>
  <si>
    <t>0.21189850763502008</t>
  </si>
  <si>
    <t>34035144.0</t>
  </si>
  <si>
    <t>2.2911958837278106</t>
  </si>
  <si>
    <t>2.595916492512033</t>
  </si>
  <si>
    <t>23.913049112120387</t>
  </si>
  <si>
    <t>159.0330007674597</t>
  </si>
  <si>
    <t>18.021472384401328</t>
  </si>
  <si>
    <t>161.61869226179056</t>
  </si>
  <si>
    <t>-0.09277399891382386</t>
  </si>
  <si>
    <t>136140576.0</t>
  </si>
  <si>
    <t>0.23080511412061078</t>
  </si>
  <si>
    <t>829.1063553085182</t>
  </si>
  <si>
    <t>eb3e1aae96d1f0542b8d240315ff511b247aa19a</t>
  </si>
  <si>
    <t>80.10569010416667</t>
  </si>
  <si>
    <t>136.7867746288799</t>
  </si>
  <si>
    <t>16.16864608076009</t>
  </si>
  <si>
    <t>64.15250548916305</t>
  </si>
  <si>
    <t>-1.3176444196663368</t>
  </si>
  <si>
    <t>5.1076306021493645</t>
  </si>
  <si>
    <t>0.4924782264449723</t>
  </si>
  <si>
    <t>0.8241183371543198</t>
  </si>
  <si>
    <t>0.4085510688836104</t>
  </si>
  <si>
    <t>1.1187426779645986</t>
  </si>
  <si>
    <t>0.3255642505590316</t>
  </si>
  <si>
    <t>0.8079308524676694</t>
  </si>
  <si>
    <t>0.8041171813143309</t>
  </si>
  <si>
    <t>0.9904205733372277</t>
  </si>
  <si>
    <t>0.9500373889328758</t>
  </si>
  <si>
    <t>-0.386025119445018</t>
  </si>
  <si>
    <t>0.9092684297894936</t>
  </si>
  <si>
    <t>0.3519398258115597</t>
  </si>
  <si>
    <t>3.8749010292953283</t>
  </si>
  <si>
    <t>0.11435277390671458</t>
  </si>
  <si>
    <t>3.6649265236137314</t>
  </si>
  <si>
    <t>0.8463343148630862</t>
  </si>
  <si>
    <t>0.18368962787015045</t>
  </si>
  <si>
    <t>7.749802058590657</t>
  </si>
  <si>
    <t>3.1180081182510655</t>
  </si>
  <si>
    <t>1.4000272071485842</t>
  </si>
  <si>
    <t>3.7130107803194465</t>
  </si>
  <si>
    <t>489.3054489639294</t>
  </si>
  <si>
    <t>0.3755222171634147</t>
  </si>
  <si>
    <t>0.5074905363324144</t>
  </si>
  <si>
    <t>300.7390636991558</t>
  </si>
  <si>
    <t>1.4391324348027368</t>
  </si>
  <si>
    <t>16.54336147352264</t>
  </si>
  <si>
    <t>5.409823484267076</t>
  </si>
  <si>
    <t>88.62778204144283</t>
  </si>
  <si>
    <t>0.5463376204920444</t>
  </si>
  <si>
    <t>0.10520331156253754</t>
  </si>
  <si>
    <t>0.3239106335806259</t>
  </si>
  <si>
    <t>5.558156391233904</t>
  </si>
  <si>
    <t>0.035760908069774056</t>
  </si>
  <si>
    <t>103.63671875</t>
  </si>
  <si>
    <t>0.20241546630859375</t>
  </si>
  <si>
    <t>1.7918548583984375</t>
  </si>
  <si>
    <t>16.8984375</t>
  </si>
  <si>
    <t>11.302734375</t>
  </si>
  <si>
    <t>188.875</t>
  </si>
  <si>
    <t>1.0653584161529195</t>
  </si>
  <si>
    <t>0.11180676241850908</t>
  </si>
  <si>
    <t>4.734467943766081</t>
  </si>
  <si>
    <t>136.0859375</t>
  </si>
  <si>
    <t>0.2657928466796875</t>
  </si>
  <si>
    <t>0.39293937068303914</t>
  </si>
  <si>
    <t>4.826107025146484</t>
  </si>
  <si>
    <t>0.5120740474806104</t>
  </si>
  <si>
    <t>9.095233469219872</t>
  </si>
  <si>
    <t>0.05855442865198213</t>
  </si>
  <si>
    <t>9.095233469219874</t>
  </si>
  <si>
    <t>3.688425164473684</t>
  </si>
  <si>
    <t>0.010375566853925874</t>
  </si>
  <si>
    <t>6.690371797534255</t>
  </si>
  <si>
    <t>0.02435106959447674</t>
  </si>
  <si>
    <t>0.16485631264617787</t>
  </si>
  <si>
    <t>35591859.0</t>
  </si>
  <si>
    <t>2.278170703911416</t>
  </si>
  <si>
    <t>2.956278336945775</t>
  </si>
  <si>
    <t>23.57451200286985</t>
  </si>
  <si>
    <t>161.51627554882666</t>
  </si>
  <si>
    <t>16.919311473365134</t>
  </si>
  <si>
    <t>164.1435898606896</t>
  </si>
  <si>
    <t>-0.13522273329156873</t>
  </si>
  <si>
    <t>142367436.0</t>
  </si>
  <si>
    <t>0.23956399878283657</t>
  </si>
  <si>
    <t>855.6108251897805</t>
  </si>
  <si>
    <t>59d32a36743354d1d69361b94d4d4260d75b1bb2</t>
  </si>
  <si>
    <t>79.60927083333333</t>
  </si>
  <si>
    <t>135.1265182186235</t>
  </si>
  <si>
    <t>26.04449648711943</t>
  </si>
  <si>
    <t>76.82971880892178</t>
  </si>
  <si>
    <t>-2.357954107793649</t>
  </si>
  <si>
    <t>5.116651766861004</t>
  </si>
  <si>
    <t>0.5175644028103045</t>
  </si>
  <si>
    <t>0.8162781166983522</t>
  </si>
  <si>
    <t>0.4316939890710382</t>
  </si>
  <si>
    <t>1.1520550510026026</t>
  </si>
  <si>
    <t>0.3312047026102387</t>
  </si>
  <si>
    <t>0.7972937809003383</t>
  </si>
  <si>
    <t>0.7927400468384075</t>
  </si>
  <si>
    <t>0.992186959946963</t>
  </si>
  <si>
    <t>0.9529597300089103</t>
  </si>
  <si>
    <t>-0.36390505410754087</t>
  </si>
  <si>
    <t>0.899625365749769</t>
  </si>
  <si>
    <t>0.3676164454852979</t>
  </si>
  <si>
    <t>4.989461358313818</t>
  </si>
  <si>
    <t>0.113233038445155</t>
  </si>
  <si>
    <t>3.7253105094775947</t>
  </si>
  <si>
    <t>0.8245015613865317</t>
  </si>
  <si>
    <t>0.1990632318501171</t>
  </si>
  <si>
    <t>9.978922716627634</t>
  </si>
  <si>
    <t>3.1320202825192074</t>
  </si>
  <si>
    <t>1.4085540424178271</t>
  </si>
  <si>
    <t>3.71763958565031</t>
  </si>
  <si>
    <t>488.3974261922786</t>
  </si>
  <si>
    <t>0.3697179607814372</t>
  </si>
  <si>
    <t>0.5177162026565566</t>
  </si>
  <si>
    <t>316.46404239212717</t>
  </si>
  <si>
    <t>1.4109697136055828</t>
  </si>
  <si>
    <t>26.32021196063588</t>
  </si>
  <si>
    <t>5.254352763058289</t>
  </si>
  <si>
    <t>137.72066616199848</t>
  </si>
  <si>
    <t>0.25910964581391477</t>
  </si>
  <si>
    <t>0.05169559389488826</t>
  </si>
  <si>
    <t>0.33930524013794267</t>
  </si>
  <si>
    <t>9.04962570443267</t>
  </si>
  <si>
    <t>0.0183497815393295</t>
  </si>
  <si>
    <t>113.20220588235294</t>
  </si>
  <si>
    <t>0.2080922902249135</t>
  </si>
  <si>
    <t>1.7733259894031141</t>
  </si>
  <si>
    <t>26.534926470588236</t>
  </si>
  <si>
    <t>10.009191176470589</t>
  </si>
  <si>
    <t>265.97242647058823</t>
  </si>
  <si>
    <t>0.46896138403277976</t>
  </si>
  <si>
    <t>0.05507136187808457</t>
  </si>
  <si>
    <t>4.682649222905159</t>
  </si>
  <si>
    <t>152.0183823529412</t>
  </si>
  <si>
    <t>0.27944555579584773</t>
  </si>
  <si>
    <t>0.4118092354277063</t>
  </si>
  <si>
    <t>4.112507434039792</t>
  </si>
  <si>
    <t>0.5300088132154644</t>
  </si>
  <si>
    <t>14.316016412155811</t>
  </si>
  <si>
    <t>0.029646615817292808</t>
  </si>
  <si>
    <t>0.4689613840327798</t>
  </si>
  <si>
    <t>14.316016412155808</t>
  </si>
  <si>
    <t>2.548649980638575</t>
  </si>
  <si>
    <t>0.009122991180878323</t>
  </si>
  <si>
    <t>10.054490032870834</t>
  </si>
  <si>
    <t>0.019073344241451046</t>
  </si>
  <si>
    <t>0.22086298258894776</t>
  </si>
  <si>
    <t>35967404.0</t>
  </si>
  <si>
    <t>2.317955097555552</t>
  </si>
  <si>
    <t>2.8380753411969066</t>
  </si>
  <si>
    <t>23.61553984914566</t>
  </si>
  <si>
    <t>163.87981510015408</t>
  </si>
  <si>
    <t>17.162000853529793</t>
  </si>
  <si>
    <t>166.4628018711077</t>
  </si>
  <si>
    <t>0.01963660452088894</t>
  </si>
  <si>
    <t>143869616.0</t>
  </si>
  <si>
    <t>0.2311283686411001</t>
  </si>
  <si>
    <t>853.2706095189708</t>
  </si>
  <si>
    <t>30ee1fe788eeb1bec1e8577307c39bc8cfacecb5</t>
  </si>
  <si>
    <t>79.24399739583333</t>
  </si>
  <si>
    <t>136.56209150326796</t>
  </si>
  <si>
    <t>17.75516693163752</t>
  </si>
  <si>
    <t>75.05944443087368</t>
  </si>
  <si>
    <t>0.5423808255713123</t>
  </si>
  <si>
    <t>5.25251932939205</t>
  </si>
  <si>
    <t>0.8049625108298426</t>
  </si>
  <si>
    <t>0.45627980922098565</t>
  </si>
  <si>
    <t>1.1987119756889617</t>
  </si>
  <si>
    <t>0.3593763032648285</t>
  </si>
  <si>
    <t>0.7888182299947006</t>
  </si>
  <si>
    <t>0.7829888712241654</t>
  </si>
  <si>
    <t>0.9914639605970127</t>
  </si>
  <si>
    <t>0.950500232853174</t>
  </si>
  <si>
    <t>-0.3456127633459662</t>
  </si>
  <si>
    <t>0.8930474226497266</t>
  </si>
  <si>
    <t>0.37391803568274157</t>
  </si>
  <si>
    <t>4.072337042925278</t>
  </si>
  <si>
    <t>0.10437682141132995</t>
  </si>
  <si>
    <t>3.822713598144057</t>
  </si>
  <si>
    <t>0.8119838060928471</t>
  </si>
  <si>
    <t>0.18521462639109698</t>
  </si>
  <si>
    <t>8.144674085850557</t>
  </si>
  <si>
    <t>3.1743480043452696</t>
  </si>
  <si>
    <t>1.4550217242399044</t>
  </si>
  <si>
    <t>3.7930667865940952</t>
  </si>
  <si>
    <t>471.5731895223421</t>
  </si>
  <si>
    <t>0.363307542004886</t>
  </si>
  <si>
    <t>0.5323610342805454</t>
  </si>
  <si>
    <t>300.00462249614793</t>
  </si>
  <si>
    <t>1.4713094223423022</t>
  </si>
  <si>
    <t>18.03081664098613</t>
  </si>
  <si>
    <t>5.1525423728813555</t>
  </si>
  <si>
    <t>89.00308166409862</t>
  </si>
  <si>
    <t>0.44867299006145855</t>
  </si>
  <si>
    <t>0.09140105766240754</t>
  </si>
  <si>
    <t>0.35306454374250984</t>
  </si>
  <si>
    <t>6.678779318609826</t>
  </si>
  <si>
    <t>0.03493500949286865</t>
  </si>
  <si>
    <t>115.51449275362319</t>
  </si>
  <si>
    <t>0.20926538542323042</t>
  </si>
  <si>
    <t>1.776540511447175</t>
  </si>
  <si>
    <t>19.092391304347824</t>
  </si>
  <si>
    <t>9.344202898550725</t>
  </si>
  <si>
    <t>158.83695652173913</t>
  </si>
  <si>
    <t>0.8036021789452497</t>
  </si>
  <si>
    <t>0.0980820439588879</t>
  </si>
  <si>
    <t>4.639538243531357</t>
  </si>
  <si>
    <t>162.57246376811594</t>
  </si>
  <si>
    <t>0.2945153329132535</t>
  </si>
  <si>
    <t>0.4252696456086287</t>
  </si>
  <si>
    <t>3.81488920394875</t>
  </si>
  <si>
    <t>0.5504988951081866</t>
  </si>
  <si>
    <t>10.817639905665933</t>
  </si>
  <si>
    <t>0.057799814399573254</t>
  </si>
  <si>
    <t>3.260685025034138</t>
  </si>
  <si>
    <t>0.009059532575580441</t>
  </si>
  <si>
    <t>10.37423276355267</t>
  </si>
  <si>
    <t>0.020828436545100002</t>
  </si>
  <si>
    <t>0.2147880944145213</t>
  </si>
  <si>
    <t>30172044.0</t>
  </si>
  <si>
    <t>2.222536538364392</t>
  </si>
  <si>
    <t>2.5132830567225626</t>
  </si>
  <si>
    <t>23.062849347757524</t>
  </si>
  <si>
    <t>169.17738791423002</t>
  </si>
  <si>
    <t>17.260444186384092</t>
  </si>
  <si>
    <t>171.4860061124454</t>
  </si>
  <si>
    <t>0.2902846247501571</t>
  </si>
  <si>
    <t>120688176.0</t>
  </si>
  <si>
    <t>0.23993517473562614</t>
  </si>
  <si>
    <t>786.4617109157994</t>
  </si>
  <si>
    <t>2dce62f046a93b6d81cb03cd9dda4b1447a02427</t>
  </si>
  <si>
    <t>79.24795572916666</t>
  </si>
  <si>
    <t>143.52132895816243</t>
  </si>
  <si>
    <t>19.39516129032258</t>
  </si>
  <si>
    <t>57.34427140460676</t>
  </si>
  <si>
    <t>3.186544201868707</t>
  </si>
  <si>
    <t>4.888055045200312</t>
  </si>
  <si>
    <t>0.503024193548387</t>
  </si>
  <si>
    <t>0.8133864588994085</t>
  </si>
  <si>
    <t>0.42842741935483863</t>
  </si>
  <si>
    <t>1.1438912105404588</t>
  </si>
  <si>
    <t>0.3194741398933403</t>
  </si>
  <si>
    <t>0.7979670698924732</t>
  </si>
  <si>
    <t>0.7932459677419356</t>
  </si>
  <si>
    <t>0.9923695145994085</t>
  </si>
  <si>
    <t>0.953219696969697</t>
  </si>
  <si>
    <t>-0.3537439833897326</t>
  </si>
  <si>
    <t>0.8892708606491238</t>
  </si>
  <si>
    <t>0.3655353942652329</t>
  </si>
  <si>
    <t>4.277721774193549</t>
  </si>
  <si>
    <t>0.11394939760015607</t>
  </si>
  <si>
    <t>3.6403871933413403</t>
  </si>
  <si>
    <t>0.82342836885973</t>
  </si>
  <si>
    <t>0.19657258064516128</t>
  </si>
  <si>
    <t>8.555443548387098</t>
  </si>
  <si>
    <t>3.0548214470186137</t>
  </si>
  <si>
    <t>1.3477698096871749</t>
  </si>
  <si>
    <t>3.6432924861004565</t>
  </si>
  <si>
    <t>386.44444444444446</t>
  </si>
  <si>
    <t>0.37665150530647606</t>
  </si>
  <si>
    <t>0.4994357238124551</t>
  </si>
  <si>
    <t>246.17348927875244</t>
  </si>
  <si>
    <t>1.3702383259426452</t>
  </si>
  <si>
    <t>19.78654970760234</t>
  </si>
  <si>
    <t>5.23196881091618</t>
  </si>
  <si>
    <t>98.17836257309942</t>
  </si>
  <si>
    <t>0.36931560189052876</t>
  </si>
  <si>
    <t>0.06983015989046691</t>
  </si>
  <si>
    <t>0.33403725362789694</t>
  </si>
  <si>
    <t>7.037199480181935</t>
  </si>
  <si>
    <t>0.023539891057498732</t>
  </si>
  <si>
    <t>92.47517730496453</t>
  </si>
  <si>
    <t>0.2186174404372684</t>
  </si>
  <si>
    <t>1.5749710779135857</t>
  </si>
  <si>
    <t>21.286052009456263</t>
  </si>
  <si>
    <t>9.825059101654846</t>
  </si>
  <si>
    <t>177.2789598108747</t>
  </si>
  <si>
    <t>0.7121346452292502</t>
  </si>
  <si>
    <t>0.06910400350053339</t>
  </si>
  <si>
    <t>4.565990988149505</t>
  </si>
  <si>
    <t>113.95035460992908</t>
  </si>
  <si>
    <t>0.2693861811109434</t>
  </si>
  <si>
    <t>3.9418540314873503</t>
  </si>
  <si>
    <t>0.5129059704511891</t>
  </si>
  <si>
    <t>11.35877252448861</t>
  </si>
  <si>
    <t>0.036547232113508146</t>
  </si>
  <si>
    <t>0.71213464522925</t>
  </si>
  <si>
    <t>2.4460445363967986</t>
  </si>
  <si>
    <t>0.011418650462421956</t>
  </si>
  <si>
    <t>10.334360288770167</t>
  </si>
  <si>
    <t>0.01881645153106285</t>
  </si>
  <si>
    <t>0.27026586322163665</t>
  </si>
  <si>
    <t>33957430.0</t>
  </si>
  <si>
    <t>2.1783793652758234</t>
  </si>
  <si>
    <t>2.869044582863491</t>
  </si>
  <si>
    <t>20.983344233055888</t>
  </si>
  <si>
    <t>169.03620689655173</t>
  </si>
  <si>
    <t>14.724777499094408</t>
  </si>
  <si>
    <t>171.0954311246333</t>
  </si>
  <si>
    <t>0.332549997749316</t>
  </si>
  <si>
    <t>135829720.0</t>
  </si>
  <si>
    <t>0.25600326991676575</t>
  </si>
  <si>
    <t>700.4073097502973</t>
  </si>
  <si>
    <t>0db1cf2d02905085d5d24b7efb52ef107b527401</t>
  </si>
  <si>
    <t>79.55990885416666</t>
  </si>
  <si>
    <t>137.7346866096866</t>
  </si>
  <si>
    <t>19.256478999106342</t>
  </si>
  <si>
    <t>51.98589568612462</t>
  </si>
  <si>
    <t>3.1258108927666504</t>
  </si>
  <si>
    <t>4.327408376398882</t>
  </si>
  <si>
    <t>0.4888293118856121</t>
  </si>
  <si>
    <t>0.7970078125194315</t>
  </si>
  <si>
    <t>0.4352100089365505</t>
  </si>
  <si>
    <t>1.1175495855532775</t>
  </si>
  <si>
    <t>0.2994215600070598</t>
  </si>
  <si>
    <t>0.7911081322609472</t>
  </si>
  <si>
    <t>0.7877569258266309</t>
  </si>
  <si>
    <t>0.9925586169966621</t>
  </si>
  <si>
    <t>0.9522336862819437</t>
  </si>
  <si>
    <t>-0.34264820224075754</t>
  </si>
  <si>
    <t>0.8790806121160623</t>
  </si>
  <si>
    <t>0.3904031377221726</t>
  </si>
  <si>
    <t>4.277479892761394</t>
  </si>
  <si>
    <t>0.11874591206721818</t>
  </si>
  <si>
    <t>3.5837695083403034</t>
  </si>
  <si>
    <t>0.812768831723003</t>
  </si>
  <si>
    <t>0.24307417336907952</t>
  </si>
  <si>
    <t>8.554959785522788</t>
  </si>
  <si>
    <t>3.0271831407013337</t>
  </si>
  <si>
    <t>1.2040594220711236</t>
  </si>
  <si>
    <t>3.6172898276579817</t>
  </si>
  <si>
    <t>429.17931034482757</t>
  </si>
  <si>
    <t>0.3699821640903686</t>
  </si>
  <si>
    <t>0.5132550535077289</t>
  </si>
  <si>
    <t>296.96379310344827</t>
  </si>
  <si>
    <t>1.2338406658739596</t>
  </si>
  <si>
    <t>19.575862068965517</t>
  </si>
  <si>
    <t>5.091379310344828</t>
  </si>
  <si>
    <t>96.45862068965518</t>
  </si>
  <si>
    <t>0.34096807681405894</t>
  </si>
  <si>
    <t>0.06923118378098365</t>
  </si>
  <si>
    <t>0.35071839080459766</t>
  </si>
  <si>
    <t>7.208620689655173</t>
  </si>
  <si>
    <t>0.026158869845831052</t>
  </si>
  <si>
    <t>112.00601202404809</t>
  </si>
  <si>
    <t>0.22446094593997615</t>
  </si>
  <si>
    <t>1.5703952996172705</t>
  </si>
  <si>
    <t>20.498997995991985</t>
  </si>
  <si>
    <t>8.901803607214429</t>
  </si>
  <si>
    <t>163.52304609218436</t>
  </si>
  <si>
    <t>0.6029354144797532</t>
  </si>
  <si>
    <t>0.07299462587306131</t>
  </si>
  <si>
    <t>4.506378231443692</t>
  </si>
  <si>
    <t>141.89779559118236</t>
  </si>
  <si>
    <t>0.28436431982200877</t>
  </si>
  <si>
    <t>0.43017241379310345</t>
  </si>
  <si>
    <t>3.497809245746001</t>
  </si>
  <si>
    <t>0.5343934080466807</t>
  </si>
  <si>
    <t>11.382184617503391</t>
  </si>
  <si>
    <t>0.04224328521588509</t>
  </si>
  <si>
    <t>2.7418741355463347</t>
  </si>
  <si>
    <t>0.00975261155600395</t>
  </si>
  <si>
    <t>10.075015933105247</t>
  </si>
  <si>
    <t>0.016505657922482618</t>
  </si>
  <si>
    <t>0.24049839292091582</t>
  </si>
  <si>
    <t>12295084.0</t>
  </si>
  <si>
    <t>1.7749046920391847</t>
  </si>
  <si>
    <t>3.69860888617215</t>
  </si>
  <si>
    <t>14.968838095238095</t>
  </si>
  <si>
    <t>151.76</t>
  </si>
  <si>
    <t>10.020185467128027</t>
  </si>
  <si>
    <t>153.03335459646573</t>
  </si>
  <si>
    <t>0.3344451666344407</t>
  </si>
  <si>
    <t>49180336.0</t>
  </si>
  <si>
    <t>0.35256961451247165</t>
  </si>
  <si>
    <t>388.1100190476191</t>
  </si>
  <si>
    <t>374dca98d430ce554ed3d33d8480088945fb1246</t>
  </si>
  <si>
    <t>79.76454427083333</t>
  </si>
  <si>
    <t>143.7172557172557</t>
  </si>
  <si>
    <t>17.03030510426415</t>
  </si>
  <si>
    <t>0.6934578985070015</t>
  </si>
  <si>
    <t>2.153759579610459</t>
  </si>
  <si>
    <t>0.6103559596259236</t>
  </si>
  <si>
    <t>0.4446680080482897</t>
  </si>
  <si>
    <t>1.1387605128249325</t>
  </si>
  <si>
    <t>0.32339712318174646</t>
  </si>
  <si>
    <t>0.7889000670690811</t>
  </si>
  <si>
    <t>0.7853118712273642</t>
  </si>
  <si>
    <t>0.9863396595790963</t>
  </si>
  <si>
    <t>0.9377694739867779</t>
  </si>
  <si>
    <t>-0.20859278455787225</t>
  </si>
  <si>
    <t>0.7164677468469653</t>
  </si>
  <si>
    <t>0.39201877934272295</t>
  </si>
  <si>
    <t>3.588531187122736</t>
  </si>
  <si>
    <t>0.1768295892052516</t>
  </si>
  <si>
    <t>3.092392067345234</t>
  </si>
  <si>
    <t>0.610772596366517</t>
  </si>
  <si>
    <t>0.317907444668008</t>
  </si>
  <si>
    <t>7.177062374245472</t>
  </si>
  <si>
    <t>2.5205851430675867</t>
  </si>
  <si>
    <t>0.6687215850434599</t>
  </si>
  <si>
    <t>3.16780038880694</t>
  </si>
  <si>
    <t>191.91809523809525</t>
  </si>
  <si>
    <t>0.36555827664399093</t>
  </si>
  <si>
    <t>0.5226086167800453</t>
  </si>
  <si>
    <t>185.0990476190476</t>
  </si>
  <si>
    <t>0.7146086167800453</t>
  </si>
  <si>
    <t>13.72952380952381</t>
  </si>
  <si>
    <t>4.984761904761905</t>
  </si>
  <si>
    <t>67.10857142857142</t>
  </si>
  <si>
    <t>0.4447719576719577</t>
  </si>
  <si>
    <t>0.09488306878306879</t>
  </si>
  <si>
    <t>0.3635978835978836</t>
  </si>
  <si>
    <t>5.0747089947089945</t>
  </si>
  <si>
    <t>0.03884823633156967</t>
  </si>
  <si>
    <t>66.30472103004291</t>
  </si>
  <si>
    <t>0.2845696181546906</t>
  </si>
  <si>
    <t>1.0010130965757336</t>
  </si>
  <si>
    <t>14.060085836909872</t>
  </si>
  <si>
    <t>8.244635193133048</t>
  </si>
  <si>
    <t>113.0901287553648</t>
  </si>
  <si>
    <t>0.7110264663805437</t>
  </si>
  <si>
    <t>0.10364687649022412</t>
  </si>
  <si>
    <t>4.029886887715088</t>
  </si>
  <si>
    <t>69.96137339055794</t>
  </si>
  <si>
    <t>0.30026340510969074</t>
  </si>
  <si>
    <t>0.4438095238095238</t>
  </si>
  <si>
    <t>3.1676398533772954</t>
  </si>
  <si>
    <t>0.5534380031618434</t>
  </si>
  <si>
    <t>7.8750092427687965</t>
  </si>
  <si>
    <t>0.06374088623189698</t>
  </si>
  <si>
    <t>2.4671299188007487</t>
  </si>
  <si>
    <t>0.016614449824361534</t>
  </si>
  <si>
    <t>5.60656982473713</t>
  </si>
  <si>
    <t>0.01842102212144117</t>
  </si>
  <si>
    <t>0.21534130893736808</t>
  </si>
  <si>
    <t>12310536.0</t>
  </si>
  <si>
    <t>1.6201895038063356</t>
  </si>
  <si>
    <t>3.8612397576227013</t>
  </si>
  <si>
    <t>13.925158873269025</t>
  </si>
  <si>
    <t>159.4142259414226</t>
  </si>
  <si>
    <t>9.001922752572103</t>
  </si>
  <si>
    <t>160.48133665391106</t>
  </si>
  <si>
    <t>0.6365184391084266</t>
  </si>
  <si>
    <t>49242144.0</t>
  </si>
  <si>
    <t>0.3911783757287162</t>
  </si>
  <si>
    <t>341.3639817230089</t>
  </si>
  <si>
    <t>d9d71383c9dc9f61ec1f197b141ba24d029d77e3</t>
  </si>
  <si>
    <t>79.93565104166667</t>
  </si>
  <si>
    <t>149.81906906906906</t>
  </si>
  <si>
    <t>8.623893805309736</t>
  </si>
  <si>
    <t>11.785735021537882</t>
  </si>
  <si>
    <t>1.1819716471445965</t>
  </si>
  <si>
    <t>1.791462722217871</t>
  </si>
  <si>
    <t>0.40929203539823006</t>
  </si>
  <si>
    <t>0.6280439390333677</t>
  </si>
  <si>
    <t>0.3694690265486726</t>
  </si>
  <si>
    <t>1.0364211849960037</t>
  </si>
  <si>
    <t>0.2727846738194064</t>
  </si>
  <si>
    <t>0.821349557522124</t>
  </si>
  <si>
    <t>0.8192477876106197</t>
  </si>
  <si>
    <t>0.9846494558951255</t>
  </si>
  <si>
    <t>0.9393304888327012</t>
  </si>
  <si>
    <t>-0.23559992523165113</t>
  </si>
  <si>
    <t>0.7260774000570548</t>
  </si>
  <si>
    <t>0.33984759095378564</t>
  </si>
  <si>
    <t>2.877212389380531</t>
  </si>
  <si>
    <t>0.21602856527527609</t>
  </si>
  <si>
    <t>2.8048363072316356</t>
  </si>
  <si>
    <t>0.6594312087386922</t>
  </si>
  <si>
    <t>0.39823008849557523</t>
  </si>
  <si>
    <t>5.754424778761061</t>
  </si>
  <si>
    <t>2.350188774323363</t>
  </si>
  <si>
    <t>0.5501886894040254</t>
  </si>
  <si>
    <t>2.9639569118532387</t>
  </si>
  <si>
    <t>189.02928870292888</t>
  </si>
  <si>
    <t>0.39545876297683863</t>
  </si>
  <si>
    <t>0.4594107246021603</t>
  </si>
  <si>
    <t>186.98326359832635</t>
  </si>
  <si>
    <t>0.5762329090877261</t>
  </si>
  <si>
    <t>8.887029288702928</t>
  </si>
  <si>
    <t>5.414225941422594</t>
  </si>
  <si>
    <t>47.17573221757322</t>
  </si>
  <si>
    <t>0.7860878661087866</t>
  </si>
  <si>
    <t>0.15447233844723385</t>
  </si>
  <si>
    <t>2.6853788935378895</t>
  </si>
  <si>
    <t>0.05508452141122993</t>
  </si>
  <si>
    <t>58.97837837837838</t>
  </si>
  <si>
    <t>0.3188020452885318</t>
  </si>
  <si>
    <t>0.7858582907231557</t>
  </si>
  <si>
    <t>9.086486486486486</t>
  </si>
  <si>
    <t>10.162162162162161</t>
  </si>
  <si>
    <t>87.34054054054054</t>
  </si>
  <si>
    <t>1.4640300300300297</t>
  </si>
  <si>
    <t>0.172487987987988</t>
  </si>
  <si>
    <t>4.121132846984192</t>
  </si>
  <si>
    <t>43.29189189189189</t>
  </si>
  <si>
    <t>0.23401022644265887</t>
  </si>
  <si>
    <t>0.38702928870292885</t>
  </si>
  <si>
    <t>3.4862235208181156</t>
  </si>
  <si>
    <t>0.4569532267340709</t>
  </si>
  <si>
    <t>3.9950990197694747</t>
  </si>
  <si>
    <t>0.09446306055626943</t>
  </si>
  <si>
    <t>3.8501869965477566</t>
  </si>
  <si>
    <t>0.017858143574991128</t>
  </si>
  <si>
    <t>3.4304670570215903</t>
  </si>
  <si>
    <t>0.02007171116382979</t>
  </si>
  <si>
    <t>0.1555530425823313</t>
  </si>
  <si>
    <t>192.60000000000002</t>
  </si>
  <si>
    <t>10941627.0</t>
  </si>
  <si>
    <t>1.6447449217509396</t>
  </si>
  <si>
    <t>3.370685028301185</t>
  </si>
  <si>
    <t>14.298618811087966</t>
  </si>
  <si>
    <t>165.42025316455695</t>
  </si>
  <si>
    <t>9.721445347431725</t>
  </si>
  <si>
    <t>166.4341356783137</t>
  </si>
  <si>
    <t>0.6969488066616409</t>
  </si>
  <si>
    <t>43766508.0</t>
  </si>
  <si>
    <t>0.3829450408588368</t>
  </si>
  <si>
    <t>336.4613619612241</t>
  </si>
  <si>
    <t>1c761644ac435d2fa9885b2899f7b4e96cc63c32</t>
  </si>
  <si>
    <t>79.3854296875</t>
  </si>
  <si>
    <t>152.7265306122449</t>
  </si>
  <si>
    <t>10.03494623655914</t>
  </si>
  <si>
    <t>11.539702629026173</t>
  </si>
  <si>
    <t>1.3405677221059824</t>
  </si>
  <si>
    <t>1.8561322118163948</t>
  </si>
  <si>
    <t>0.6142521815365178</t>
  </si>
  <si>
    <t>1.0578233786985523</t>
  </si>
  <si>
    <t>0.2699372759856631</t>
  </si>
  <si>
    <t>0.796146953405018</t>
  </si>
  <si>
    <t>0.7943548387096775</t>
  </si>
  <si>
    <t>0.9831543595447935</t>
  </si>
  <si>
    <t>0.9311955965181773</t>
  </si>
  <si>
    <t>-0.20646873757334397</t>
  </si>
  <si>
    <t>0.6976585633789666</t>
  </si>
  <si>
    <t>0.39314516129032256</t>
  </si>
  <si>
    <t>3.111559139784946</t>
  </si>
  <si>
    <t>0.19814429413805063</t>
  </si>
  <si>
    <t>2.8967888630567855</t>
  </si>
  <si>
    <t>0.6405704352363102</t>
  </si>
  <si>
    <t>6.223118279569892</t>
  </si>
  <si>
    <t>2.406381087680385</t>
  </si>
  <si>
    <t>0.5749201497282923</t>
  </si>
  <si>
    <t>3.039919798615244</t>
  </si>
  <si>
    <t>150.4227848101266</t>
  </si>
  <si>
    <t>0.38081717673449766</t>
  </si>
  <si>
    <t>0.48840890882871335</t>
  </si>
  <si>
    <t>151.2632911392405</t>
  </si>
  <si>
    <t>0.6016984457618971</t>
  </si>
  <si>
    <t>10.377215189873418</t>
  </si>
  <si>
    <t>50.26075949367089</t>
  </si>
  <si>
    <t>0.6079824191279887</t>
  </si>
  <si>
    <t>0.12503445850914208</t>
  </si>
  <si>
    <t>0.3488045007032349</t>
  </si>
  <si>
    <t>3.753727144866385</t>
  </si>
  <si>
    <t>0.04593522425378965</t>
  </si>
  <si>
    <t>53.65895953757225</t>
  </si>
  <si>
    <t>0.31016739617093786</t>
  </si>
  <si>
    <t>0.7753683718132914</t>
  </si>
  <si>
    <t>10.809248554913294</t>
  </si>
  <si>
    <t>8.410404624277456</t>
  </si>
  <si>
    <t>82.59537572254335</t>
  </si>
  <si>
    <t>1.0131743737957613</t>
  </si>
  <si>
    <t>0.13022318561335902</t>
  </si>
  <si>
    <t>3.8942975177541337</t>
  </si>
  <si>
    <t>49.589595375722546</t>
  </si>
  <si>
    <t>0.28664505997527484</t>
  </si>
  <si>
    <t>0.4379746835443038</t>
  </si>
  <si>
    <t>3.19723345250426</t>
  </si>
  <si>
    <t>0.522993906027337</t>
  </si>
  <si>
    <t>5.790010343712956</t>
  </si>
  <si>
    <t>0.07162101346496565</t>
  </si>
  <si>
    <t>1.013174373795761</t>
  </si>
  <si>
    <t>3.8942975177541332</t>
  </si>
  <si>
    <t>3.181401440733464</t>
  </si>
  <si>
    <t>0.020327295183202965</t>
  </si>
  <si>
    <t>3.7323854624290043</t>
  </si>
  <si>
    <t>0.02254465062601539</t>
  </si>
  <si>
    <t>0.17687307560725282</t>
  </si>
  <si>
    <t>9840492.0</t>
  </si>
  <si>
    <t>1.5679339774951855</t>
  </si>
  <si>
    <t>3.2620349009702885</t>
  </si>
  <si>
    <t>13.382432773639692</t>
  </si>
  <si>
    <t>165.41011235955057</t>
  </si>
  <si>
    <t>9.62529501596557</t>
  </si>
  <si>
    <t>166.25832749271285</t>
  </si>
  <si>
    <t>0.8066976115404094</t>
  </si>
  <si>
    <t>39361968.0</t>
  </si>
  <si>
    <t>0.40757164499431886</t>
  </si>
  <si>
    <t>281.3261898750157</t>
  </si>
  <si>
    <t>0902f135ef52305443ebd825c1221cd043499872</t>
  </si>
  <si>
    <t>78.73311197916667</t>
  </si>
  <si>
    <t>152.63636363636363</t>
  </si>
  <si>
    <t>4.8059701492537314</t>
  </si>
  <si>
    <t>8.806900445647663</t>
  </si>
  <si>
    <t>1.2097282178991429</t>
  </si>
  <si>
    <t>1.6415771886834485</t>
  </si>
  <si>
    <t>0.4358208955223881</t>
  </si>
  <si>
    <t>0.5804165808798294</t>
  </si>
  <si>
    <t>0.4238805970149254</t>
  </si>
  <si>
    <t>1.0256119533553982</t>
  </si>
  <si>
    <t>0.2561461349966585</t>
  </si>
  <si>
    <t>0.7900497512437811</t>
  </si>
  <si>
    <t>0.7892537313432836</t>
  </si>
  <si>
    <t>0.9745741878841089</t>
  </si>
  <si>
    <t>0.9156218905472637</t>
  </si>
  <si>
    <t>-0.19538255014691652</t>
  </si>
  <si>
    <t>0.6715971012209254</t>
  </si>
  <si>
    <t>0.4134328358208956</t>
  </si>
  <si>
    <t>2.1223880597014926</t>
  </si>
  <si>
    <t>0.2156471374470929</t>
  </si>
  <si>
    <t>2.7696727421345093</t>
  </si>
  <si>
    <t>0.602781669100088</t>
  </si>
  <si>
    <t>0.41194029850746267</t>
  </si>
  <si>
    <t>4.244776119402985</t>
  </si>
  <si>
    <t>2.3073393000964932</t>
  </si>
  <si>
    <t>0.5193495210514592</t>
  </si>
  <si>
    <t>2.9523156958735925</t>
  </si>
  <si>
    <t>130.54494382022472</t>
  </si>
  <si>
    <t>0.36669928039388966</t>
  </si>
  <si>
    <t>0.5189685645751799</t>
  </si>
  <si>
    <t>145.09550561797752</t>
  </si>
  <si>
    <t>0.5471768084837774</t>
  </si>
  <si>
    <t>5.092696629213483</t>
  </si>
  <si>
    <t>4.910112359550562</t>
  </si>
  <si>
    <t>22.980337078651687</t>
  </si>
  <si>
    <t>1.571843789013733</t>
  </si>
  <si>
    <t>0.3389708177278402</t>
  </si>
  <si>
    <t>0.36891385767790263</t>
  </si>
  <si>
    <t>2.1220349563046192</t>
  </si>
  <si>
    <t>0.13541775038146764</t>
  </si>
  <si>
    <t>49.84472049689441</t>
  </si>
  <si>
    <t>0.30959453724779135</t>
  </si>
  <si>
    <t>0.7752787315304194</t>
  </si>
  <si>
    <t>5.6645962732919255</t>
  </si>
  <si>
    <t>7.714285714285714</t>
  </si>
  <si>
    <t>35.59627329192546</t>
  </si>
  <si>
    <t>2.3679692891649413</t>
  </si>
  <si>
    <t>0.3646048999309869</t>
  </si>
  <si>
    <t>3.760987099941187</t>
  </si>
  <si>
    <t>48.850931677018636</t>
  </si>
  <si>
    <t>0.3034219358821033</t>
  </si>
  <si>
    <t>0.45224719101123595</t>
  </si>
  <si>
    <t>2.824968172524208</t>
  </si>
  <si>
    <t>0.5530710342544354</t>
  </si>
  <si>
    <t>3.4634487332910338</t>
  </si>
  <si>
    <t>0.21371131158868367</t>
  </si>
  <si>
    <t>7.32311516155758</t>
  </si>
  <si>
    <t>0.020138024663423466</t>
  </si>
  <si>
    <t>2.336707830116832</t>
  </si>
  <si>
    <t>0.036760239708530915</t>
  </si>
  <si>
    <t>0.10773988959793289</t>
  </si>
  <si>
    <t>5569842.0</t>
  </si>
  <si>
    <t>1.6980160877356683</t>
  </si>
  <si>
    <t>3.2444410673844377</t>
  </si>
  <si>
    <t>15.107744107744105</t>
  </si>
  <si>
    <t>166.66666666666666</t>
  </si>
  <si>
    <t>10.753828941784652</t>
  </si>
  <si>
    <t>167.72154051139393</t>
  </si>
  <si>
    <t>0.6952891437473007</t>
  </si>
  <si>
    <t>22279368.0</t>
  </si>
  <si>
    <t>0.3660340781552903</t>
  </si>
  <si>
    <t>352.7373737373737</t>
  </si>
  <si>
    <t>ee6a28297f2af6c89e8e7fa4c159686aeffbd01c</t>
  </si>
  <si>
    <t>78.1769921875</t>
  </si>
  <si>
    <t>154.14153439153438</t>
  </si>
  <si>
    <t>5.147540983606557</t>
  </si>
  <si>
    <t>15.437084172999166</t>
  </si>
  <si>
    <t>1.4321407551325456</t>
  </si>
  <si>
    <t>2.052554570157365</t>
  </si>
  <si>
    <t>0.38251366120218583</t>
  </si>
  <si>
    <t>0.6858292048854658</t>
  </si>
  <si>
    <t>1.0039868050729401</t>
  </si>
  <si>
    <t>0.2524411000627072</t>
  </si>
  <si>
    <t>0.8233151183970856</t>
  </si>
  <si>
    <t>0.8218579234972678</t>
  </si>
  <si>
    <t>0.9854618718383558</t>
  </si>
  <si>
    <t>0.9404111371324486</t>
  </si>
  <si>
    <t>-0.29704006053551296</t>
  </si>
  <si>
    <t>0.790358314458397</t>
  </si>
  <si>
    <t>0.34153005464480873</t>
  </si>
  <si>
    <t>2.1748633879781423</t>
  </si>
  <si>
    <t>0.20436561258920838</t>
  </si>
  <si>
    <t>2.809045404774384</t>
  </si>
  <si>
    <t>0.6999696524254475</t>
  </si>
  <si>
    <t>4.3497267759562845</t>
  </si>
  <si>
    <t>2.4025180542500992</t>
  </si>
  <si>
    <t>0.6087670578398878</t>
  </si>
  <si>
    <t>3.099322913699519</t>
  </si>
  <si>
    <t>71.52525252525253</t>
  </si>
  <si>
    <t>0.36123864911743697</t>
  </si>
  <si>
    <t>0.5551474339353126</t>
  </si>
  <si>
    <t>72.47474747474747</t>
  </si>
  <si>
    <t>0.6561575349454137</t>
  </si>
  <si>
    <t>5.505050505050505</t>
  </si>
  <si>
    <t>5.404040404040404</t>
  </si>
  <si>
    <t>25.757575757575758</t>
  </si>
  <si>
    <t>1.9039884960718294</t>
  </si>
  <si>
    <t>0.33307098765432097</t>
  </si>
  <si>
    <t>0.3423120089786756</t>
  </si>
  <si>
    <t>2.4003928170594837</t>
  </si>
  <si>
    <t>0.09840371305649083</t>
  </si>
  <si>
    <t>23.759493670886076</t>
  </si>
  <si>
    <t>0.3007530844415959</t>
  </si>
  <si>
    <t>0.9033808684505689</t>
  </si>
  <si>
    <t>6.810126582278481</t>
  </si>
  <si>
    <t>11.367088607594937</t>
  </si>
  <si>
    <t>52.88607594936709</t>
  </si>
  <si>
    <t>3.813161040787623</t>
  </si>
  <si>
    <t>0.29742616033755276</t>
  </si>
  <si>
    <t>3.9570882853745375</t>
  </si>
  <si>
    <t>23.379746835443036</t>
  </si>
  <si>
    <t>0.2959461624739625</t>
  </si>
  <si>
    <t>5.0854029802916205</t>
  </si>
  <si>
    <t>0.5561611109516474</t>
  </si>
  <si>
    <t>4.591966338809317</t>
  </si>
  <si>
    <t>0.13838535636945823</t>
  </si>
  <si>
    <t>2.078740157480315</t>
  </si>
  <si>
    <t>0.046875</t>
  </si>
  <si>
    <t>3.4053804684588105</t>
  </si>
  <si>
    <t>0.021706221484305354</t>
  </si>
  <si>
    <t>0.5027372966304263</t>
  </si>
  <si>
    <t>186.10000000000002</t>
  </si>
  <si>
    <t>3425450.0</t>
  </si>
  <si>
    <t>1.6140107980523846</t>
  </si>
  <si>
    <t>2.522388955324553</t>
  </si>
  <si>
    <t>13.866272189349115</t>
  </si>
  <si>
    <t>161.43076923076924</t>
  </si>
  <si>
    <t>10.024593195266274</t>
  </si>
  <si>
    <t>162.3256461087261</t>
  </si>
  <si>
    <t>0.5306287022477504</t>
  </si>
  <si>
    <t>13701800.0</t>
  </si>
  <si>
    <t>0.3694674556213018</t>
  </si>
  <si>
    <t>289.7221301775149</t>
  </si>
  <si>
    <t>ea84b9e960e08d5f5d24f12ae6c5aef3cd9e0523</t>
  </si>
  <si>
    <t>77.42028645833334</t>
  </si>
  <si>
    <t>148.1723076923077</t>
  </si>
  <si>
    <t>4.09322033898305</t>
  </si>
  <si>
    <t>8.288767707960504</t>
  </si>
  <si>
    <t>0.6447665048520057</t>
  </si>
  <si>
    <t>1.8182275208273484</t>
  </si>
  <si>
    <t>0.3135593220338983</t>
  </si>
  <si>
    <t>0.7058248829296229</t>
  </si>
  <si>
    <t>0.29661016949152547</t>
  </si>
  <si>
    <t>0.9214594099360367</t>
  </si>
  <si>
    <t>0.22558172938810686</t>
  </si>
  <si>
    <t>0.8545197740112994</t>
  </si>
  <si>
    <t>0.8533898305084745</t>
  </si>
  <si>
    <t>0.9818544366899302</t>
  </si>
  <si>
    <t>0.9412429378531073</t>
  </si>
  <si>
    <t>-0.34701644213240507</t>
  </si>
  <si>
    <t>0.8125444544980341</t>
  </si>
  <si>
    <t>0.2817796610169492</t>
  </si>
  <si>
    <t>1.9279661016949152</t>
  </si>
  <si>
    <t>0.23405630565929328</t>
  </si>
  <si>
    <t>2.571010541972258</t>
  </si>
  <si>
    <t>0.754982981297079</t>
  </si>
  <si>
    <t>3.85593220338983</t>
  </si>
  <si>
    <t>2.2419048906490673</t>
  </si>
  <si>
    <t>0.5329467107153116</t>
  </si>
  <si>
    <t>2.878226517195505</t>
  </si>
  <si>
    <t>0.3827218934911243</t>
  </si>
  <si>
    <t>0.5145562130177515</t>
  </si>
  <si>
    <t>48.03076923076923</t>
  </si>
  <si>
    <t>0.5836686390532544</t>
  </si>
  <si>
    <t>21.29230769230769</t>
  </si>
  <si>
    <t>2.727136752136752</t>
  </si>
  <si>
    <t>0.42628205128205127</t>
  </si>
  <si>
    <t>0.3034188034188034</t>
  </si>
  <si>
    <t>1.7837606837606836</t>
  </si>
  <si>
    <t>0.10724121557454892</t>
  </si>
  <si>
    <t>0.7679584120982987</t>
  </si>
  <si>
    <t>14.652173913043478</t>
  </si>
  <si>
    <t>50.869565217391305</t>
  </si>
  <si>
    <t>7.05012077294686</t>
  </si>
  <si>
    <t>3.671882132367145</t>
  </si>
  <si>
    <t>13.08695652173913</t>
  </si>
  <si>
    <t>0.2844990548204159</t>
  </si>
  <si>
    <t>6.665406427221172</t>
  </si>
  <si>
    <t>0.5146895128824477</t>
  </si>
  <si>
    <t>3.728346920289855</t>
  </si>
  <si>
    <t>0.1445481078904992</t>
  </si>
  <si>
    <t>1.9596354166666667</t>
  </si>
  <si>
    <t>0.08637873754152824</t>
  </si>
  <si>
    <t>1.528164188752424</t>
  </si>
  <si>
    <t>0.027312699135184342</t>
  </si>
  <si>
    <t>0.4636459430979979</t>
  </si>
  <si>
    <t>3505343.0</t>
  </si>
  <si>
    <t>1.5565798630621384</t>
  </si>
  <si>
    <t>2.366454584896203</t>
  </si>
  <si>
    <t>13.826053069755908</t>
  </si>
  <si>
    <t>108.4639175257732</t>
  </si>
  <si>
    <t>10.123602892833663</t>
  </si>
  <si>
    <t>109.75359781654986</t>
  </si>
  <si>
    <t>0.15273360293528151</t>
  </si>
  <si>
    <t>14021372.0</t>
  </si>
  <si>
    <t>0.3701302535397551</t>
  </si>
  <si>
    <t>281.4308286392461</t>
  </si>
  <si>
    <t>6261378ece8037509596ab43a92570ed92bc8330</t>
  </si>
  <si>
    <t>74.44739583333333</t>
  </si>
  <si>
    <t>86.43139097744361</t>
  </si>
  <si>
    <t>8.55072463768116</t>
  </si>
  <si>
    <t>7.140838532714411</t>
  </si>
  <si>
    <t>0.3655379304676578</t>
  </si>
  <si>
    <t>1.8404221802142406</t>
  </si>
  <si>
    <t>0.6989747691412779</t>
  </si>
  <si>
    <t>0.9276455180746784</t>
  </si>
  <si>
    <t>0.22442764125183787</t>
  </si>
  <si>
    <t>0.8413043478260869</t>
  </si>
  <si>
    <t>0.9809462915601022</t>
  </si>
  <si>
    <t>0.9364734299516908</t>
  </si>
  <si>
    <t>-0.30836301377022596</t>
  </si>
  <si>
    <t>0.7878680678830969</t>
  </si>
  <si>
    <t>2.858695652173913</t>
  </si>
  <si>
    <t>0.19544869775257298</t>
  </si>
  <si>
    <t>2.6593347382308643</t>
  </si>
  <si>
    <t>0.7158354523510994</t>
  </si>
  <si>
    <t>5.717391304347826</t>
  </si>
  <si>
    <t>2.3173593989096695</t>
  </si>
  <si>
    <t>0.5416272841839949</t>
  </si>
  <si>
    <t>2.965645118602509</t>
  </si>
  <si>
    <t>112.73195876288659</t>
  </si>
  <si>
    <t>0.38739504729514296</t>
  </si>
  <si>
    <t>0.49824635986821125</t>
  </si>
  <si>
    <t>107.70790378006873</t>
  </si>
  <si>
    <t>0.5259030951453101</t>
  </si>
  <si>
    <t>8.759450171821307</t>
  </si>
  <si>
    <t>5.783505154639175</t>
  </si>
  <si>
    <t>51.11683848797251</t>
  </si>
  <si>
    <t>0.8513507063764796</t>
  </si>
  <si>
    <t>0.1532311951126384</t>
  </si>
  <si>
    <t>0.29667812142038946</t>
  </si>
  <si>
    <t>2.5840015273004964</t>
  </si>
  <si>
    <t>0.050664746934792754</t>
  </si>
  <si>
    <t>38.490196078431374</t>
  </si>
  <si>
    <t>0.3773548635140331</t>
  </si>
  <si>
    <t>0.5440215301806998</t>
  </si>
  <si>
    <t>8.627450980392156</t>
  </si>
  <si>
    <t>14.107843137254902</t>
  </si>
  <si>
    <t>123.95098039215686</t>
  </si>
  <si>
    <t>2.1185321350762525</t>
  </si>
  <si>
    <t>0.16680283224400871</t>
  </si>
  <si>
    <t>3.9448858208310025</t>
  </si>
  <si>
    <t>24.686274509803923</t>
  </si>
  <si>
    <t>0.24202229911572473</t>
  </si>
  <si>
    <t>0.35051546391752575</t>
  </si>
  <si>
    <t>5.968569780853517</t>
  </si>
  <si>
    <t>0.48692105744960984</t>
  </si>
  <si>
    <t>4.209530704843921</t>
  </si>
  <si>
    <t>0.09245035543710649</t>
  </si>
  <si>
    <t>3.704510993176649</t>
  </si>
  <si>
    <t>0.02977743668457406</t>
  </si>
  <si>
    <t>1.9568939495340474</t>
  </si>
  <si>
    <t>0.02786141827087124</t>
  </si>
  <si>
    <t>0.16539426023962106</t>
  </si>
  <si>
    <t>7029732.0</t>
  </si>
  <si>
    <t>1.5583956196166455</t>
  </si>
  <si>
    <t>2.8414416688296447</t>
  </si>
  <si>
    <t>12.991862111418898</t>
  </si>
  <si>
    <t>109.83508771929824</t>
  </si>
  <si>
    <t>9.103279205349118</t>
  </si>
  <si>
    <t>111.0534247913802</t>
  </si>
  <si>
    <t>0.04001909450914729</t>
  </si>
  <si>
    <t>28118928.0</t>
  </si>
  <si>
    <t>0.3985718682671591</t>
  </si>
  <si>
    <t>269.1166635887966</t>
  </si>
  <si>
    <t>bd821afb55e7ca75499e2e922aff7830cbe848c6</t>
  </si>
  <si>
    <t>75.539296875</t>
  </si>
  <si>
    <t>87.85740514075887</t>
  </si>
  <si>
    <t>9.040441176470589</t>
  </si>
  <si>
    <t>8.389372180724006</t>
  </si>
  <si>
    <t>-0.056788113169143783</t>
  </si>
  <si>
    <t>1.7173442906574388</t>
  </si>
  <si>
    <t>0.33088235294117646</t>
  </si>
  <si>
    <t>0.6769084573962619</t>
  </si>
  <si>
    <t>0.32352941176470584</t>
  </si>
  <si>
    <t>0.9331821827948306</t>
  </si>
  <si>
    <t>0.22621107266435989</t>
  </si>
  <si>
    <t>0.8394607843137255</t>
  </si>
  <si>
    <t>0.8389705882352941</t>
  </si>
  <si>
    <t>0.9873322671243564</t>
  </si>
  <si>
    <t>0.9462535014005602</t>
  </si>
  <si>
    <t>-0.29707016492965976</t>
  </si>
  <si>
    <t>0.7775187088250685</t>
  </si>
  <si>
    <t>0.3170955882352941</t>
  </si>
  <si>
    <t>0.22942798442906573</t>
  </si>
  <si>
    <t>2.6589636629375772</t>
  </si>
  <si>
    <t>0.7217401197349455</t>
  </si>
  <si>
    <t>0.4172794117647059</t>
  </si>
  <si>
    <t>5.897058823529412</t>
  </si>
  <si>
    <t>2.30836380179535</t>
  </si>
  <si>
    <t>0.512056660899654</t>
  </si>
  <si>
    <t>2.9064072967172425</t>
  </si>
  <si>
    <t>224.20350877192982</t>
  </si>
  <si>
    <t>0.3933394890735611</t>
  </si>
  <si>
    <t>0.4759618344105879</t>
  </si>
  <si>
    <t>227.1859649122807</t>
  </si>
  <si>
    <t>0.509867651585103</t>
  </si>
  <si>
    <t>9.217543859649123</t>
  </si>
  <si>
    <t>5.757894736842105</t>
  </si>
  <si>
    <t>54.92280701754386</t>
  </si>
  <si>
    <t>0.7560462962962963</t>
  </si>
  <si>
    <t>0.1476398635477583</t>
  </si>
  <si>
    <t>0.29005847953216374</t>
  </si>
  <si>
    <t>2.522222222222222</t>
  </si>
  <si>
    <t>0.05263702079272255</t>
  </si>
  <si>
    <t>67.19</t>
  </si>
  <si>
    <t>0.33595</t>
  </si>
  <si>
    <t>0.680775</t>
  </si>
  <si>
    <t>8.605</t>
  </si>
  <si>
    <t>132.4</t>
  </si>
  <si>
    <t>1.6532041666666666</t>
  </si>
  <si>
    <t>0.18059999999999998</t>
  </si>
  <si>
    <t>4.1760866655081585</t>
  </si>
  <si>
    <t>44.6</t>
  </si>
  <si>
    <t>0.223</t>
  </si>
  <si>
    <t>5.2375</t>
  </si>
  <si>
    <t>0.4585646476163927</t>
  </si>
  <si>
    <t>3.7360116711656355</t>
  </si>
  <si>
    <t>0.10057193531882534</t>
  </si>
  <si>
    <t>3.66208495040966</t>
  </si>
  <si>
    <t>0.016779758312603955</t>
  </si>
  <si>
    <t>3.0396846426883624</t>
  </si>
  <si>
    <t>0.015296029547553092</t>
  </si>
  <si>
    <t>0.14691700010259565</t>
  </si>
  <si>
    <t>140.70000000000005</t>
  </si>
  <si>
    <t>11539954.0</t>
  </si>
  <si>
    <t>1.5566586371531865</t>
  </si>
  <si>
    <t>2.786941149850137</t>
  </si>
  <si>
    <t>13.353742904956611</t>
  </si>
  <si>
    <t>116.41726618705036</t>
  </si>
  <si>
    <t>9.340969555934816</t>
  </si>
  <si>
    <t>117.63024823471297</t>
  </si>
  <si>
    <t>0.03716095555063703</t>
  </si>
  <si>
    <t>46159816.0</t>
  </si>
  <si>
    <t>0.4028259406862999</t>
  </si>
  <si>
    <t>283.89543329365284</t>
  </si>
  <si>
    <t>577a20df6211ffa6a953f355b70c8a310a0d8e49</t>
  </si>
  <si>
    <t>76.24024739583334</t>
  </si>
  <si>
    <t>89.26748582230624</t>
  </si>
  <si>
    <t>10.265</t>
  </si>
  <si>
    <t>8.606447299992677</t>
  </si>
  <si>
    <t>0.0006324960937528212</t>
  </si>
  <si>
    <t>1.6919984375000003</t>
  </si>
  <si>
    <t>0.30625</t>
  </si>
  <si>
    <t>0.693481556894749</t>
  </si>
  <si>
    <t>0.29375</t>
  </si>
  <si>
    <t>0.908910276452262</t>
  </si>
  <si>
    <t>0.2199609375</t>
  </si>
  <si>
    <t>0.8552083333333333</t>
  </si>
  <si>
    <t>0.854375</t>
  </si>
  <si>
    <t>0.9883206233421751</t>
  </si>
  <si>
    <t>0.9513392857142857</t>
  </si>
  <si>
    <t>-0.3083711495136613</t>
  </si>
  <si>
    <t>0.7838637483284059</t>
  </si>
  <si>
    <t>0.2828125</t>
  </si>
  <si>
    <t>3.1493749999999996</t>
  </si>
  <si>
    <t>0.2474796875</t>
  </si>
  <si>
    <t>2.614109016702916</t>
  </si>
  <si>
    <t>0.6989696009196767</t>
  </si>
  <si>
    <t>6.298749999999999</t>
  </si>
  <si>
    <t>2.275177542622412</t>
  </si>
  <si>
    <t>0.49956210937499995</t>
  </si>
  <si>
    <t>2.880638028761477</t>
  </si>
  <si>
    <t>339.7769784172662</t>
  </si>
  <si>
    <t>0.4074064489415662</t>
  </si>
  <si>
    <t>0.4649000224281007</t>
  </si>
  <si>
    <t>335.9568345323741</t>
  </si>
  <si>
    <t>0.5073236374928833</t>
  </si>
  <si>
    <t>10.482014388489208</t>
  </si>
  <si>
    <t>6.067146282973621</t>
  </si>
  <si>
    <t>62.69064748201439</t>
  </si>
  <si>
    <t>0.7042832400746071</t>
  </si>
  <si>
    <t>0.12266586730615509</t>
  </si>
  <si>
    <t>0.27011723954169997</t>
  </si>
  <si>
    <t>2.9174660271782575</t>
  </si>
  <si>
    <t>0.0380765757764159</t>
  </si>
  <si>
    <t>84.39393939393939</t>
  </si>
  <si>
    <t>0.319674012855831</t>
  </si>
  <si>
    <t>0.7499426078971534</t>
  </si>
  <si>
    <t>10.825757575757576</t>
  </si>
  <si>
    <t>18.492424242424242</t>
  </si>
  <si>
    <t>192.61363636363637</t>
  </si>
  <si>
    <t>2.072598905723906</t>
  </si>
  <si>
    <t>0.13891835016835016</t>
  </si>
  <si>
    <t>4.417933935214361</t>
  </si>
  <si>
    <t>55.59090909090909</t>
  </si>
  <si>
    <t>0.21057162534435261</t>
  </si>
  <si>
    <t>0.31654676258992803</t>
  </si>
  <si>
    <t>8.512568870523417</t>
  </si>
  <si>
    <t>0.4442635111666828</t>
  </si>
  <si>
    <t>4.9789365341931795</t>
  </si>
  <si>
    <t>0.07262413552996821</t>
  </si>
  <si>
    <t>4.539363484087103</t>
  </si>
  <si>
    <t>0.012822878228782288</t>
  </si>
  <si>
    <t>2.744924232181479</t>
  </si>
  <si>
    <t>0.013899694384547223</t>
  </si>
  <si>
    <t>0.11082600003148466</t>
  </si>
  <si>
    <t>12592580.0</t>
  </si>
  <si>
    <t>1.7157180820157627</t>
  </si>
  <si>
    <t>2.956916747567597</t>
  </si>
  <si>
    <t>14.635277047153338</t>
  </si>
  <si>
    <t>118.40592930444699</t>
  </si>
  <si>
    <t>10.260390501488658</t>
  </si>
  <si>
    <t>119.82779357905696</t>
  </si>
  <si>
    <t>0.36920748473385584</t>
  </si>
  <si>
    <t>50370320.0</t>
  </si>
  <si>
    <t>0.3577384287941294</t>
  </si>
  <si>
    <t>338.73601957538983</t>
  </si>
  <si>
    <t>5af8392f41423013e827f6941f5bcb0d4bfee763</t>
  </si>
  <si>
    <t>76.15765625</t>
  </si>
  <si>
    <t>96.25768321513003</t>
  </si>
  <si>
    <t>10.930094786729857</t>
  </si>
  <si>
    <t>13.835964003603923</t>
  </si>
  <si>
    <t>0.8976855675488741</t>
  </si>
  <si>
    <t>2.1120524583904223</t>
  </si>
  <si>
    <t>0.349526066350711</t>
  </si>
  <si>
    <t>0.7160146931429144</t>
  </si>
  <si>
    <t>0.34004739336492895</t>
  </si>
  <si>
    <t>0.9561683819514069</t>
  </si>
  <si>
    <t>0.23389383661642824</t>
  </si>
  <si>
    <t>0.8315560821484993</t>
  </si>
  <si>
    <t>0.8309241706161138</t>
  </si>
  <si>
    <t>0.990591776610734</t>
  </si>
  <si>
    <t>0.9515910629654706</t>
  </si>
  <si>
    <t>-0.3121640383725268</t>
  </si>
  <si>
    <t>0.8065717071786765</t>
  </si>
  <si>
    <t>3.238744075829384</t>
  </si>
  <si>
    <t>0.1961595370723928</t>
  </si>
  <si>
    <t>2.842448144030378</t>
  </si>
  <si>
    <t>0.749035815998541</t>
  </si>
  <si>
    <t>0.36729857819905215</t>
  </si>
  <si>
    <t>6.477488151658768</t>
  </si>
  <si>
    <t>2.4707685963591275</t>
  </si>
  <si>
    <t>0.6153946311852834</t>
  </si>
  <si>
    <t>3.109837197223977</t>
  </si>
  <si>
    <t>345.6522234891676</t>
  </si>
  <si>
    <t>0.39413024343120595</t>
  </si>
  <si>
    <t>0.4681373345693635</t>
  </si>
  <si>
    <t>313.73660205245153</t>
  </si>
  <si>
    <t>0.645017935872916</t>
  </si>
  <si>
    <t>11.287343215507411</t>
  </si>
  <si>
    <t>5.663625997719499</t>
  </si>
  <si>
    <t>62.379703534777654</t>
  </si>
  <si>
    <t>0.648355188141391</t>
  </si>
  <si>
    <t>0.11604491321424046</t>
  </si>
  <si>
    <t>0.292727733434689</t>
  </si>
  <si>
    <t>3.424933485366781</t>
  </si>
  <si>
    <t>0.03547237707110379</t>
  </si>
  <si>
    <t>100.4620253164557</t>
  </si>
  <si>
    <t>0.31791780163435346</t>
  </si>
  <si>
    <t>0.761766944399936</t>
  </si>
  <si>
    <t>11.781645569620252</t>
  </si>
  <si>
    <t>12.95253164556962</t>
  </si>
  <si>
    <t>139.6360759493671</t>
  </si>
  <si>
    <t>1.4797705696202532</t>
  </si>
  <si>
    <t>0.11955520393811533</t>
  </si>
  <si>
    <t>4.300187388473011</t>
  </si>
  <si>
    <t>71.40506329113924</t>
  </si>
  <si>
    <t>0.22596539016183304</t>
  </si>
  <si>
    <t>0.3603192702394527</t>
  </si>
  <si>
    <t>5.2501502163114875</t>
  </si>
  <si>
    <t>0.45310913232111427</t>
  </si>
  <si>
    <t>5.50278000404459</t>
  </si>
  <si>
    <t>0.05749458992972629</t>
  </si>
  <si>
    <t>1.479770569620253</t>
  </si>
  <si>
    <t>4.30018738847301</t>
  </si>
  <si>
    <t>4.212856545815484</t>
  </si>
  <si>
    <t>0.01087515888024305</t>
  </si>
  <si>
    <t>4.853847074716623</t>
  </si>
  <si>
    <t>0.013606421680329469</t>
  </si>
  <si>
    <t>0.15646296239226684</t>
  </si>
  <si>
    <t>15234121.0</t>
  </si>
  <si>
    <t>1.9237317765696966</t>
  </si>
  <si>
    <t>3.947773216207495</t>
  </si>
  <si>
    <t>17.078522599734725</t>
  </si>
  <si>
    <t>122.06767676767677</t>
  </si>
  <si>
    <t>11.813550973160355</t>
  </si>
  <si>
    <t>124.04838173108512</t>
  </si>
  <si>
    <t>0.7084834720983219</t>
  </si>
  <si>
    <t>60936484.0</t>
  </si>
  <si>
    <t>0.3142495663707785</t>
  </si>
  <si>
    <t>487.48329864299563</t>
  </si>
  <si>
    <t>f56ba7ff6ba30de3ae1910ad043ae274ef14d93d</t>
  </si>
  <si>
    <t>75.4070703125</t>
  </si>
  <si>
    <t>100.19018671298306</t>
  </si>
  <si>
    <t>12.17696335078534</t>
  </si>
  <si>
    <t>34.598438995120866</t>
  </si>
  <si>
    <t>3.3037667316171655</t>
  </si>
  <si>
    <t>3.077481428688907</t>
  </si>
  <si>
    <t>0.4104712041884817</t>
  </si>
  <si>
    <t>0.7646348747288669</t>
  </si>
  <si>
    <t>0.37277486910994767</t>
  </si>
  <si>
    <t>1.0437267643627872</t>
  </si>
  <si>
    <t>0.271510101148543</t>
  </si>
  <si>
    <t>0.8198952879581152</t>
  </si>
  <si>
    <t>0.8173821989528796</t>
  </si>
  <si>
    <t>0.991875926108861</t>
  </si>
  <si>
    <t>0.9539267015706807</t>
  </si>
  <si>
    <t>-0.33360640442583384</t>
  </si>
  <si>
    <t>0.8490021272486121</t>
  </si>
  <si>
    <t>0.3397905759162304</t>
  </si>
  <si>
    <t>3.3926701570680624</t>
  </si>
  <si>
    <t>0.16066116608645603</t>
  </si>
  <si>
    <t>3.1864755707542773</t>
  </si>
  <si>
    <t>0.8107816594530888</t>
  </si>
  <si>
    <t>0.29528795811518327</t>
  </si>
  <si>
    <t>6.785340314136126</t>
  </si>
  <si>
    <t>2.7198016413489743</t>
  </si>
  <si>
    <t>0.8719881582193472</t>
  </si>
  <si>
    <t>3.334824585323315</t>
  </si>
  <si>
    <t>385.67474747474745</t>
  </si>
  <si>
    <t>0.3895704519946944</t>
  </si>
  <si>
    <t>0.47460871339659216</t>
  </si>
  <si>
    <t>311.1070707070707</t>
  </si>
  <si>
    <t>0.8907621671258035</t>
  </si>
  <si>
    <t>12.533333333333333</t>
  </si>
  <si>
    <t>5.5212121212121215</t>
  </si>
  <si>
    <t>67.24848484848485</t>
  </si>
  <si>
    <t>0.5977087198515769</t>
  </si>
  <si>
    <t>0.11085350099635813</t>
  </si>
  <si>
    <t>0.30404040404040406</t>
  </si>
  <si>
    <t>4.006060606060606</t>
  </si>
  <si>
    <t>0.03572218786504502</t>
  </si>
  <si>
    <t>105.56300268096514</t>
  </si>
  <si>
    <t>0.28301073104816393</t>
  </si>
  <si>
    <t>1.1284060116869956</t>
  </si>
  <si>
    <t>13.163538873994638</t>
  </si>
  <si>
    <t>11.281501340482574</t>
  </si>
  <si>
    <t>134.3592493297587</t>
  </si>
  <si>
    <t>1.2167455150067177</t>
  </si>
  <si>
    <t>0.11594867258789131</t>
  </si>
  <si>
    <t>4.483796051243397</t>
  </si>
  <si>
    <t>88.06702412868633</t>
  </si>
  <si>
    <t>0.23610462232891777</t>
  </si>
  <si>
    <t>4.23695994364942</t>
  </si>
  <si>
    <t>0.46742622955249036</t>
  </si>
  <si>
    <t>6.452634545998918</t>
  </si>
  <si>
    <t>0.058185012384411004</t>
  </si>
  <si>
    <t>4.483796051243398</t>
  </si>
  <si>
    <t>3.794599236641222</t>
  </si>
  <si>
    <t>0.009957905218847598</t>
  </si>
  <si>
    <t>7.444129863516033</t>
  </si>
  <si>
    <t>0.014910304673390072</t>
  </si>
  <si>
    <t>0.21065830721003137</t>
  </si>
  <si>
    <t>17474244.0</t>
  </si>
  <si>
    <t>1.9105358461062782</t>
  </si>
  <si>
    <t>4.163270697186461</t>
  </si>
  <si>
    <t>17.09409285097794</t>
  </si>
  <si>
    <t>126.92877492877493</t>
  </si>
  <si>
    <t>11.83792072774529</t>
  </si>
  <si>
    <t>128.8205094180412</t>
  </si>
  <si>
    <t>0.6730565796002601</t>
  </si>
  <si>
    <t>69896976.0</t>
  </si>
  <si>
    <t>0.31703115685388555</t>
  </si>
  <si>
    <t>483.80974180404377</t>
  </si>
  <si>
    <t>2d2aa721674fd8ccff91d34df00af7e82cd2e99f</t>
  </si>
  <si>
    <t>74.66264322916666</t>
  </si>
  <si>
    <t>106.86414930555556</t>
  </si>
  <si>
    <t>13.406096361848576</t>
  </si>
  <si>
    <t>31.75329901661949</t>
  </si>
  <si>
    <t>2.7115853011658513</t>
  </si>
  <si>
    <t>2.957475135092802</t>
  </si>
  <si>
    <t>0.7735683646952</t>
  </si>
  <si>
    <t>0.34414945919370693</t>
  </si>
  <si>
    <t>1.0053358021643508</t>
  </si>
  <si>
    <t>0.2591422706806318</t>
  </si>
  <si>
    <t>0.8332513929859062</t>
  </si>
  <si>
    <t>0.8312684365781711</t>
  </si>
  <si>
    <t>0.992535126659412</t>
  </si>
  <si>
    <t>0.9574374522014639</t>
  </si>
  <si>
    <t>-0.3501459814754604</t>
  </si>
  <si>
    <t>0.8564249947722743</t>
  </si>
  <si>
    <t>0.31721839833934223</t>
  </si>
  <si>
    <t>3.572271386430678</t>
  </si>
  <si>
    <t>0.17202348666571915</t>
  </si>
  <si>
    <t>3.1151455575109406</t>
  </si>
  <si>
    <t>0.7906249249481052</t>
  </si>
  <si>
    <t>0.2831858407079646</t>
  </si>
  <si>
    <t>7.144542772861357</t>
  </si>
  <si>
    <t>2.6875956479459484</t>
  </si>
  <si>
    <t>0.8337640640091889</t>
  </si>
  <si>
    <t>3.301855466737921</t>
  </si>
  <si>
    <t>415.7084520417854</t>
  </si>
  <si>
    <t>0.39478485474053693</t>
  </si>
  <si>
    <t>0.47099906295854377</t>
  </si>
  <si>
    <t>333.8338081671415</t>
  </si>
  <si>
    <t>0.8654312870837086</t>
  </si>
  <si>
    <t>13.731244064577398</t>
  </si>
  <si>
    <t>5.748338081671415</t>
  </si>
  <si>
    <t>76.0636277302944</t>
  </si>
  <si>
    <t>0.55479757113355</t>
  </si>
  <si>
    <t>0.09728812290981605</t>
  </si>
  <si>
    <t>0.28880447398965914</t>
  </si>
  <si>
    <t>4.201751609159016</t>
  </si>
  <si>
    <t>0.02896788160236132</t>
  </si>
  <si>
    <t>102.65945945945946</t>
  </si>
  <si>
    <t>0.2774579985390796</t>
  </si>
  <si>
    <t>1.1307231555880206</t>
  </si>
  <si>
    <t>14.68108108108108</t>
  </si>
  <si>
    <t>13.213513513513513</t>
  </si>
  <si>
    <t>169.74864864864864</t>
  </si>
  <si>
    <t>1.2806507170435741</t>
  </si>
  <si>
    <t>0.09919170190598761</t>
  </si>
  <si>
    <t>4.599717658578253</t>
  </si>
  <si>
    <t>79.97837837837838</t>
  </si>
  <si>
    <t>0.21615777940102265</t>
  </si>
  <si>
    <t>0.3513770180436847</t>
  </si>
  <si>
    <t>5.11410518626735</t>
  </si>
  <si>
    <t>0.44927709480313655</t>
  </si>
  <si>
    <t>6.964075304151941</t>
  </si>
  <si>
    <t>0.046651911830930516</t>
  </si>
  <si>
    <t>3.2961398277004634</t>
  </si>
  <si>
    <t>0.010585308235530649</t>
  </si>
  <si>
    <t>6.479057401785683</t>
  </si>
  <si>
    <t>0.012797722194020382</t>
  </si>
  <si>
    <t>0.21561230327795058</t>
  </si>
  <si>
    <t>18178786.0</t>
  </si>
  <si>
    <t>1.7886744060838333</t>
  </si>
  <si>
    <t>3.9515596245259657</t>
  </si>
  <si>
    <t>16.691048263078336</t>
  </si>
  <si>
    <t>130.98547918683445</t>
  </si>
  <si>
    <t>11.891836734693879</t>
  </si>
  <si>
    <t>132.65764334865509</t>
  </si>
  <si>
    <t>0.7556416001789278</t>
  </si>
  <si>
    <t>72715144.0</t>
  </si>
  <si>
    <t>0.3397064349833988</t>
  </si>
  <si>
    <t>440.8545810143296</t>
  </si>
  <si>
    <t>1e61fc9ef08c821921fdbcd2f69c1cc197cf3ce9</t>
  </si>
  <si>
    <t>75.55059895833334</t>
  </si>
  <si>
    <t>112.35301780286582</t>
  </si>
  <si>
    <t>14.5190380761523</t>
  </si>
  <si>
    <t>24.885275483306504</t>
  </si>
  <si>
    <t>3.06133699441325</t>
  </si>
  <si>
    <t>2.6298579122172194</t>
  </si>
  <si>
    <t>0.35370741482965934</t>
  </si>
  <si>
    <t>0.7628961486961925</t>
  </si>
  <si>
    <t>0.32565130260521036</t>
  </si>
  <si>
    <t>0.974683796371003</t>
  </si>
  <si>
    <t>0.24765864394118894</t>
  </si>
  <si>
    <t>0.8415998663994654</t>
  </si>
  <si>
    <t>0.8399799599198395</t>
  </si>
  <si>
    <t>0.9930006401873361</t>
  </si>
  <si>
    <t>0.9596749053662881</t>
  </si>
  <si>
    <t>-0.3470701518054212</t>
  </si>
  <si>
    <t>0.8409446901739256</t>
  </si>
  <si>
    <t>0.30346804720552206</t>
  </si>
  <si>
    <t>3.734969939879759</t>
  </si>
  <si>
    <t>0.19643395006445757</t>
  </si>
  <si>
    <t>2.924723994097269</t>
  </si>
  <si>
    <t>0.7696483079589458</t>
  </si>
  <si>
    <t>0.32665330661322645</t>
  </si>
  <si>
    <t>7.469939879759519</t>
  </si>
  <si>
    <t>2.536571591031756</t>
  </si>
  <si>
    <t>0.74589133176172</t>
  </si>
  <si>
    <t>3.128847523712113</t>
  </si>
  <si>
    <t>411.6331074540174</t>
  </si>
  <si>
    <t>0.39848316307262094</t>
  </si>
  <si>
    <t>0.4721686757149591</t>
  </si>
  <si>
    <t>350.9167473378509</t>
  </si>
  <si>
    <t>0.7657842972797957</t>
  </si>
  <si>
    <t>14.808325266214908</t>
  </si>
  <si>
    <t>5.892545982575024</t>
  </si>
  <si>
    <t>82.28170377541143</t>
  </si>
  <si>
    <t>0.5019563036573131</t>
  </si>
  <si>
    <t>0.0839405952765101</t>
  </si>
  <si>
    <t>0.28132730988490906</t>
  </si>
  <si>
    <t>4.602344842422286</t>
  </si>
  <si>
    <t>0.023445189448623734</t>
  </si>
  <si>
    <t>100.342939481268</t>
  </si>
  <si>
    <t>0.28917273625725654</t>
  </si>
  <si>
    <t>1.036683304404156</t>
  </si>
  <si>
    <t>16.556195965417867</t>
  </si>
  <si>
    <t>15.870317002881844</t>
  </si>
  <si>
    <t>208.36599423631125</t>
  </si>
  <si>
    <t>1.40874417586439</t>
  </si>
  <si>
    <t>0.08178819750762938</t>
  </si>
  <si>
    <t>4.586083086977077</t>
  </si>
  <si>
    <t>75.96253602305475</t>
  </si>
  <si>
    <t>0.2189122075592356</t>
  </si>
  <si>
    <t>0.33591481122942884</t>
  </si>
  <si>
    <t>7.0081140114111085</t>
  </si>
  <si>
    <t>0.45305160195437133</t>
  </si>
  <si>
    <t>8.191142104333588</t>
  </si>
  <si>
    <t>0.03765772612871031</t>
  </si>
  <si>
    <t>8.191142104333586</t>
  </si>
  <si>
    <t>3.0642387455741016</t>
  </si>
  <si>
    <t>0.01065739517992737</t>
  </si>
  <si>
    <t>6.333059936447398</t>
  </si>
  <si>
    <t>0.010925655280878474</t>
  </si>
  <si>
    <t>0.2184643438578602</t>
  </si>
  <si>
    <t>21436142.0</t>
  </si>
  <si>
    <t>1.8546242811042022</t>
  </si>
  <si>
    <t>4.730690373347993</t>
  </si>
  <si>
    <t>16.845264565992867</t>
  </si>
  <si>
    <t>134.1844827586207</t>
  </si>
  <si>
    <t>11.629356678586536</t>
  </si>
  <si>
    <t>135.9390773788784</t>
  </si>
  <si>
    <t>0.972214444857108</t>
  </si>
  <si>
    <t>85744568.0</t>
  </si>
  <si>
    <t>0.32542657550535076</t>
  </si>
  <si>
    <t>473.95734542211653</t>
  </si>
  <si>
    <t>5039faf8dacd9fdf64078a1d98d285b706dcbd74</t>
  </si>
  <si>
    <t>76.56337239583333</t>
  </si>
  <si>
    <t>118.00160256410257</t>
  </si>
  <si>
    <t>8.760714285714284</t>
  </si>
  <si>
    <t>26.404350252242843</t>
  </si>
  <si>
    <t>3.1450452621059592</t>
  </si>
  <si>
    <t>2.8041892538265305</t>
  </si>
  <si>
    <t>0.3633928571428572</t>
  </si>
  <si>
    <t>0.7705550515111054</t>
  </si>
  <si>
    <t>0.3330357142857143</t>
  </si>
  <si>
    <t>0.987903575574849</t>
  </si>
  <si>
    <t>0.25248007015306123</t>
  </si>
  <si>
    <t>0.8383184523809523</t>
  </si>
  <si>
    <t>0.836517857142857</t>
  </si>
  <si>
    <t>0.9928109141184124</t>
  </si>
  <si>
    <t>0.9587847222222221</t>
  </si>
  <si>
    <t>-0.3593893264684999</t>
  </si>
  <si>
    <t>0.8546099267135682</t>
  </si>
  <si>
    <t>0.3085813492063492</t>
  </si>
  <si>
    <t>2.8549107142857144</t>
  </si>
  <si>
    <t>0.18043168048469388</t>
  </si>
  <si>
    <t>2.991579889836449</t>
  </si>
  <si>
    <t>0.7942955017902085</t>
  </si>
  <si>
    <t>5.70982142857143</t>
  </si>
  <si>
    <t>2.6136106949967646</t>
  </si>
  <si>
    <t>0.791895527742347</t>
  </si>
  <si>
    <t>3.241706550482511</t>
  </si>
  <si>
    <t>453.82241379310346</t>
  </si>
  <si>
    <t>0.39122621878715813</t>
  </si>
  <si>
    <t>0.4935523186682521</t>
  </si>
  <si>
    <t>377.4948275862069</t>
  </si>
  <si>
    <t>0.8516044887039239</t>
  </si>
  <si>
    <t>9.13706896551724</t>
  </si>
  <si>
    <t>5.855172413793103</t>
  </si>
  <si>
    <t>50.03362068965517</t>
  </si>
  <si>
    <t>0.9719271884040973</t>
  </si>
  <si>
    <t>0.1670737401282352</t>
  </si>
  <si>
    <t>0.2909961685823755</t>
  </si>
  <si>
    <t>2.9694444444444446</t>
  </si>
  <si>
    <t>0.04944195532619178</t>
  </si>
  <si>
    <t>113.4382871536524</t>
  </si>
  <si>
    <t>0.28573875857343173</t>
  </si>
  <si>
    <t>1.1705169121052732</t>
  </si>
  <si>
    <t>10.337531486146096</t>
  </si>
  <si>
    <t>15.309823677581864</t>
  </si>
  <si>
    <t>124.13853904282117</t>
  </si>
  <si>
    <t>2.5931051908588794</t>
  </si>
  <si>
    <t>0.16948848221068444</t>
  </si>
  <si>
    <t>4.562646654687271</t>
  </si>
  <si>
    <t>92.41561712846348</t>
  </si>
  <si>
    <t>0.23278492979461832</t>
  </si>
  <si>
    <t>0.3422413793103448</t>
  </si>
  <si>
    <t>6.772240163950028</t>
  </si>
  <si>
    <t>0.4766439370223759</t>
  </si>
  <si>
    <t>5.401655574156302</t>
  </si>
  <si>
    <t>0.08285426421175378</t>
  </si>
  <si>
    <t>4.5626466546872715</t>
  </si>
  <si>
    <t>4.578377554132358</t>
  </si>
  <si>
    <t>0.009658617818484596</t>
  </si>
  <si>
    <t>6.9384428319762</t>
  </si>
  <si>
    <t>0.012637726710446159</t>
  </si>
  <si>
    <t>0.23660514141269612</t>
  </si>
  <si>
    <t>24699361.0</t>
  </si>
  <si>
    <t>1.9156778114113246</t>
  </si>
  <si>
    <t>3.886050398987998</t>
  </si>
  <si>
    <t>17.636100192200384</t>
  </si>
  <si>
    <t>137.62913385826772</t>
  </si>
  <si>
    <t>12.353078774848976</t>
  </si>
  <si>
    <t>139.4572183432306</t>
  </si>
  <si>
    <t>0.6070304681655243</t>
  </si>
  <si>
    <t>98797444.0</t>
  </si>
  <si>
    <t>0.3133870667741335</t>
  </si>
  <si>
    <t>506.53726145452293</t>
  </si>
  <si>
    <t>47bf64cc0eb0c6aa242f4484807f639fb34bd502</t>
  </si>
  <si>
    <t>76.77427083333333</t>
  </si>
  <si>
    <t>122.32149463559008</t>
  </si>
  <si>
    <t>9.719512195121952</t>
  </si>
  <si>
    <t>27.652677081637542</t>
  </si>
  <si>
    <t>2.288618786834311</t>
  </si>
  <si>
    <t>2.9186073104633485</t>
  </si>
  <si>
    <t>0.4024390243902439</t>
  </si>
  <si>
    <t>0.757643234201979</t>
  </si>
  <si>
    <t>1.0334049337003395</t>
  </si>
  <si>
    <t>0.27154802035825243</t>
  </si>
  <si>
    <t>0.8254742547425475</t>
  </si>
  <si>
    <t>0.8231707317073171</t>
  </si>
  <si>
    <t>0.9920615389498074</t>
  </si>
  <si>
    <t>0.9553274616079496</t>
  </si>
  <si>
    <t>-0.3376811219622301</t>
  </si>
  <si>
    <t>0.8489178832588179</t>
  </si>
  <si>
    <t>0.33005871725383923</t>
  </si>
  <si>
    <t>3.0150406504065037</t>
  </si>
  <si>
    <t>0.1692610218785115</t>
  </si>
  <si>
    <t>3.1390667738928646</t>
  </si>
  <si>
    <t>0.7747023797885838</t>
  </si>
  <si>
    <t>0.31869918699186994</t>
  </si>
  <si>
    <t>6.030081300813007</t>
  </si>
  <si>
    <t>2.690063126890989</t>
  </si>
  <si>
    <t>0.8302615837133981</t>
  </si>
  <si>
    <t>3.3012077289678436</t>
  </si>
  <si>
    <t>481.96377952755904</t>
  </si>
  <si>
    <t>0.379499038998078</t>
  </si>
  <si>
    <t>0.5147523095046189</t>
  </si>
  <si>
    <t>398.0015748031496</t>
  </si>
  <si>
    <t>0.8764641329282659</t>
  </si>
  <si>
    <t>10.109448818897638</t>
  </si>
  <si>
    <t>5.678740157480315</t>
  </si>
  <si>
    <t>53.78503937007874</t>
  </si>
  <si>
    <t>0.827663359044405</t>
  </si>
  <si>
    <t>0.15250500383880589</t>
  </si>
  <si>
    <t>0.3088801399825022</t>
  </si>
  <si>
    <t>3.528258967629047</t>
  </si>
  <si>
    <t>0.05204996349662641</t>
  </si>
  <si>
    <t>118.10822510822511</t>
  </si>
  <si>
    <t>0.2556455088922621</t>
  </si>
  <si>
    <t>1.3019293116695714</t>
  </si>
  <si>
    <t>11.357142857142858</t>
  </si>
  <si>
    <t>13.220779220779221</t>
  </si>
  <si>
    <t>121.44805194805195</t>
  </si>
  <si>
    <t>1.9344461745737256</t>
  </si>
  <si>
    <t>0.16625173012928113</t>
  </si>
  <si>
    <t>4.6129419859602265</t>
  </si>
  <si>
    <t>0.25206611570247933</t>
  </si>
  <si>
    <t>0.3637795275590551</t>
  </si>
  <si>
    <t>5.664230430464196</t>
  </si>
  <si>
    <t>0.5057054047470592</t>
  </si>
  <si>
    <t>6.420169511142382</t>
  </si>
  <si>
    <t>0.0932834780023867</t>
  </si>
  <si>
    <t>4.603359760852613</t>
  </si>
  <si>
    <t>0.008964305125182637</t>
  </si>
  <si>
    <t>7.0624722255820265</t>
  </si>
  <si>
    <t>0.013588973339551478</t>
  </si>
  <si>
    <t>0.19639908977520495</t>
  </si>
  <si>
    <t>30669939.0</t>
  </si>
  <si>
    <t>2.065073191347703</t>
  </si>
  <si>
    <t>3.81358962814828</t>
  </si>
  <si>
    <t>19.652316061425445</t>
  </si>
  <si>
    <t>142.860768175583</t>
  </si>
  <si>
    <t>13.83445945945946</t>
  </si>
  <si>
    <t>145.0366279833826</t>
  </si>
  <si>
    <t>0.5825084743512104</t>
  </si>
  <si>
    <t>122679756.0</t>
  </si>
  <si>
    <t>0.27992194806196735</t>
  </si>
  <si>
    <t>626.4243730724578</t>
  </si>
  <si>
    <t>f91d1a9e7a348b50971f42ac4463aef3699d8ac9</t>
  </si>
  <si>
    <t>76.97095052083333</t>
  </si>
  <si>
    <t>d5fbac5e794b292fb4a26152f90d77a39bace0d6</t>
  </si>
  <si>
    <t>4864.0</t>
  </si>
  <si>
    <t>58.965666118421055</t>
  </si>
  <si>
    <t>-110.07797321520353</t>
  </si>
  <si>
    <t>122.60909090909091</t>
  </si>
  <si>
    <t>27.074759945130314</t>
  </si>
  <si>
    <t>-109.96902564196594</t>
  </si>
  <si>
    <t>11.204240282685511</t>
  </si>
  <si>
    <t>41.34147790038862</t>
  </si>
  <si>
    <t>3.461237611319951</t>
  </si>
  <si>
    <t>3.6415617625391747</t>
  </si>
  <si>
    <t>0.4840989399293286</t>
  </si>
  <si>
    <t>0.7653229507508078</t>
  </si>
  <si>
    <t>0.4049469964664311</t>
  </si>
  <si>
    <t>1.1208338687579151</t>
  </si>
  <si>
    <t>0.32011686998214484</t>
  </si>
  <si>
    <t>0.8094464075382802</t>
  </si>
  <si>
    <t>0.805341924755768</t>
  </si>
  <si>
    <t>0.9927007457225593</t>
  </si>
  <si>
    <t>0.9558525181140023</t>
  </si>
  <si>
    <t>-0.3261825473713581</t>
  </si>
  <si>
    <t>0.8580088500290389</t>
  </si>
  <si>
    <t>0.34700137416568516</t>
  </si>
  <si>
    <t>3.227208480565371</t>
  </si>
  <si>
    <t>0.13828315998451723</t>
  </si>
  <si>
    <t>3.418847677755328</t>
  </si>
  <si>
    <t>0.7887526869806879</t>
  </si>
  <si>
    <t>0.2734982332155477</t>
  </si>
  <si>
    <t>6.454416961130742</t>
  </si>
  <si>
    <t>2.8679925395350514</t>
  </si>
  <si>
    <t>1.0314151756171257</t>
  </si>
  <si>
    <t>3.5183920808299907</t>
  </si>
  <si>
    <t>538.8559670781893</t>
  </si>
  <si>
    <t>0.3695857113019131</t>
  </si>
  <si>
    <t>0.5294924554183813</t>
  </si>
  <si>
    <t>408.12620027434843</t>
  </si>
  <si>
    <t>1.075432644451595</t>
  </si>
  <si>
    <t>11.573388203017833</t>
  </si>
  <si>
    <t>5.467764060356653</t>
  </si>
  <si>
    <t>60.64060356652949</t>
  </si>
  <si>
    <t>0.7226848760766309</t>
  </si>
  <si>
    <t>0.13871101538466324</t>
  </si>
  <si>
    <t>0.3281130925163847</t>
  </si>
  <si>
    <t>4.0375704923030025</t>
  </si>
  <si>
    <t>0.05012199397871224</t>
  </si>
  <si>
    <t>140.2204585537919</t>
  </si>
  <si>
    <t>0.24730239603843365</t>
  </si>
  <si>
    <t>1.3871081125637268</t>
  </si>
  <si>
    <t>12.380952380952381</t>
  </si>
  <si>
    <t>12.338624338624339</t>
  </si>
  <si>
    <t>132.56084656084656</t>
  </si>
  <si>
    <t>1.6252637554139824</t>
  </si>
  <si>
    <t>0.1506943844557223</t>
  </si>
  <si>
    <t>4.560399208900686</t>
  </si>
  <si>
    <t>157.23280423280423</t>
  </si>
  <si>
    <t>0.2773065330384554</t>
  </si>
  <si>
    <t>5.726379440665154</t>
  </si>
  <si>
    <t>0.5323821784222657</t>
  </si>
  <si>
    <t>6.878663726770331</t>
  </si>
  <si>
    <t>0.08798463305470478</t>
  </si>
  <si>
    <t>4.381606765327696</t>
  </si>
  <si>
    <t>0.007646719462946453</t>
  </si>
  <si>
    <t>10.852814309268437</t>
  </si>
  <si>
    <t>0.013896010188815798</t>
  </si>
  <si>
    <t>0.24001196211131268</t>
  </si>
  <si>
    <t>32309720.0</t>
  </si>
  <si>
    <t>2.136317296282101</t>
  </si>
  <si>
    <t>4.237983554786682</t>
  </si>
  <si>
    <t>21.37811746729007</t>
  </si>
  <si>
    <t>146.56434962147281</t>
  </si>
  <si>
    <t>14.790137844854936</t>
  </si>
  <si>
    <t>149.11927723728917</t>
  </si>
  <si>
    <t>0.8590727779764434</t>
  </si>
  <si>
    <t>129238880.0</t>
  </si>
  <si>
    <t>0.27472173527111715</t>
  </si>
  <si>
    <t>755.4502638061887</t>
  </si>
  <si>
    <t>139f51468a7c4a69a9461e6d157be80f8ea69880</t>
  </si>
  <si>
    <t>78.43381510416667</t>
  </si>
  <si>
    <t>127.53890306122449</t>
  </si>
  <si>
    <t>19.931156848828955</t>
  </si>
  <si>
    <t>74.62545465137248</t>
  </si>
  <si>
    <t>7.465676815307218</t>
  </si>
  <si>
    <t>4.325546862131859</t>
  </si>
  <si>
    <t>0.4478353442157558</t>
  </si>
  <si>
    <t>0.8123614138334753</t>
  </si>
  <si>
    <t>0.39389638041163944</t>
  </si>
  <si>
    <t>1.0857138008582696</t>
  </si>
  <si>
    <t>0.29268098571436485</t>
  </si>
  <si>
    <t>0.8116867754908917</t>
  </si>
  <si>
    <t>0.8084457061745918</t>
  </si>
  <si>
    <t>0.9945915425839015</t>
  </si>
  <si>
    <t>0.9610942641460738</t>
  </si>
  <si>
    <t>-0.3642839828065522</t>
  </si>
  <si>
    <t>0.8857944174667601</t>
  </si>
  <si>
    <t>0.35005125778724067</t>
  </si>
  <si>
    <t>4.354506742370475</t>
  </si>
  <si>
    <t>0.13873023516570201</t>
  </si>
  <si>
    <t>3.4471568660383767</t>
  </si>
  <si>
    <t>0.8463073274804535</t>
  </si>
  <si>
    <t>0.28105039034776436</t>
  </si>
  <si>
    <t>8.709013484740952</t>
  </si>
  <si>
    <t>2.931106335441741</t>
  </si>
  <si>
    <t>1.1933455515869038</t>
  </si>
  <si>
    <t>3.593001424632518</t>
  </si>
  <si>
    <t>533.0963523743978</t>
  </si>
  <si>
    <t>0.36689356667198747</t>
  </si>
  <si>
    <t>0.5419188720775632</t>
  </si>
  <si>
    <t>399.1706813489332</t>
  </si>
  <si>
    <t>1.2631255361264566</t>
  </si>
  <si>
    <t>20.422573984858914</t>
  </si>
  <si>
    <t>5.492773571920165</t>
  </si>
  <si>
    <t>107.63248451479697</t>
  </si>
  <si>
    <t>0.34505623535514485</t>
  </si>
  <si>
    <t>0.06398815040150291</t>
  </si>
  <si>
    <t>0.3310392291810048</t>
  </si>
  <si>
    <t>7.184751854400857</t>
  </si>
  <si>
    <t>0.022188486384587223</t>
  </si>
  <si>
    <t>132.65541740674956</t>
  </si>
  <si>
    <t>0.23562241102442194</t>
  </si>
  <si>
    <t>1.7275127851619558</t>
  </si>
  <si>
    <t>21.825932504440498</t>
  </si>
  <si>
    <t>12.41385435168739</t>
  </si>
  <si>
    <t>236.31616341030195</t>
  </si>
  <si>
    <t>0.7843210936601468</t>
  </si>
  <si>
    <t>0.0662848708821072</t>
  </si>
  <si>
    <t>4.677127151046405</t>
  </si>
  <si>
    <t>161.1740674955595</t>
  </si>
  <si>
    <t>0.28627720691928865</t>
  </si>
  <si>
    <t>0.3874741913282863</t>
  </si>
  <si>
    <t>5.753237698323812</t>
  </si>
  <si>
    <t>0.544993687534635</t>
  </si>
  <si>
    <t>12.391774734284883</t>
  </si>
  <si>
    <t>0.037994631369247016</t>
  </si>
  <si>
    <t>2.6913172953404176</t>
  </si>
  <si>
    <t>0.0078810626688218</t>
  </si>
  <si>
    <t>12.589042551909346</t>
  </si>
  <si>
    <t>0.012267105841405519</t>
  </si>
  <si>
    <t>0.2947228378971555</t>
  </si>
  <si>
    <t>32320231.0</t>
  </si>
  <si>
    <t>2.2680330078883273</t>
  </si>
  <si>
    <t>2.959283992228099</t>
  </si>
  <si>
    <t>23.461761748591275</t>
  </si>
  <si>
    <t>151.53127299484916</t>
  </si>
  <si>
    <t>17.309250945179585</t>
  </si>
  <si>
    <t>154.21531300989616</t>
  </si>
  <si>
    <t>0.5257277239180037</t>
  </si>
  <si>
    <t>129280924.0</t>
  </si>
  <si>
    <t>0.23627564526355516</t>
  </si>
  <si>
    <t>820.6360713007498</t>
  </si>
  <si>
    <t>f1d6c6e232dc21dc054e7a1b8a88666ad84e8e35</t>
  </si>
  <si>
    <t>79.36721354166667</t>
  </si>
  <si>
    <t>135.75222499110004</t>
  </si>
  <si>
    <t>14.002276176024278</t>
  </si>
  <si>
    <t>73.24602320071028</t>
  </si>
  <si>
    <t>5.427802206999542</t>
  </si>
  <si>
    <t>5.097580253338276</t>
  </si>
  <si>
    <t>0.44233687405159333</t>
  </si>
  <si>
    <t>0.8403092090079691</t>
  </si>
  <si>
    <t>0.39529590288315625</t>
  </si>
  <si>
    <t>1.0779541653976743</t>
  </si>
  <si>
    <t>0.2860780232153836</t>
  </si>
  <si>
    <t>0.8100025290844715</t>
  </si>
  <si>
    <t>0.8070561456752655</t>
  </si>
  <si>
    <t>0.9932640069784109</t>
  </si>
  <si>
    <t>0.9565963121350072</t>
  </si>
  <si>
    <t>-0.39220473939005784</t>
  </si>
  <si>
    <t>0.9096845997383326</t>
  </si>
  <si>
    <t>0.3559264879446973</t>
  </si>
  <si>
    <t>3.583080424886191</t>
  </si>
  <si>
    <t>0.11307281460621119</t>
  </si>
  <si>
    <t>3.6023467625986942</t>
  </si>
  <si>
    <t>0.8585341796317733</t>
  </si>
  <si>
    <t>0.21623672230652505</t>
  </si>
  <si>
    <t>7.166160849772383</t>
  </si>
  <si>
    <t>3.0944651520377815</t>
  </si>
  <si>
    <t>1.3849792818474675</t>
  </si>
  <si>
    <t>3.712793520818283</t>
  </si>
  <si>
    <t>521.178072111847</t>
  </si>
  <si>
    <t>0.38350115681519276</t>
  </si>
  <si>
    <t>0.48636051808427294</t>
  </si>
  <si>
    <t>321.0986019131714</t>
  </si>
  <si>
    <t>1.443020963451354</t>
  </si>
  <si>
    <t>14.321559970566593</t>
  </si>
  <si>
    <t>5.401766004415011</t>
  </si>
  <si>
    <t>76.62766740250184</t>
  </si>
  <si>
    <t>0.6020439375774838</t>
  </si>
  <si>
    <t>0.11571461212643017</t>
  </si>
  <si>
    <t>0.3165317635516311</t>
  </si>
  <si>
    <t>4.554043005477885</t>
  </si>
  <si>
    <t>0.039999098861467026</t>
  </si>
  <si>
    <t>119.72932330827068</t>
  </si>
  <si>
    <t>0.22505511900050879</t>
  </si>
  <si>
    <t>1.6331724518062072</t>
  </si>
  <si>
    <t>14.509398496240602</t>
  </si>
  <si>
    <t>10.855263157894736</t>
  </si>
  <si>
    <t>151.91165413533835</t>
  </si>
  <si>
    <t>1.191520790176973</t>
  </si>
  <si>
    <t>0.12368884850306036</t>
  </si>
  <si>
    <t>4.70620767986281</t>
  </si>
  <si>
    <t>134.47744360902254</t>
  </si>
  <si>
    <t>0.2527771496410198</t>
  </si>
  <si>
    <t>0.3914643119941133</t>
  </si>
  <si>
    <t>4.329735287466787</t>
  </si>
  <si>
    <t>0.48950581368822393</t>
  </si>
  <si>
    <t>7.058932401644399</t>
  </si>
  <si>
    <t>0.06657616140416062</t>
  </si>
  <si>
    <t>3.780058500538821</t>
  </si>
  <si>
    <t>0.009224566262116152</t>
  </si>
  <si>
    <t>9.94297660175196</t>
  </si>
  <si>
    <t>0.017956229007521713</t>
  </si>
  <si>
    <t>0.254227555667446</t>
  </si>
  <si>
    <t>35062301.0</t>
  </si>
  <si>
    <t>2.2977489556439443</t>
  </si>
  <si>
    <t>2.4860781398844174</t>
  </si>
  <si>
    <t>23.978900576008012</t>
  </si>
  <si>
    <t>152.67424242424244</t>
  </si>
  <si>
    <t>17.892586350612326</t>
  </si>
  <si>
    <t>155.39494914695803</t>
  </si>
  <si>
    <t>0.18299363167530622</t>
  </si>
  <si>
    <t>140249204.0</t>
  </si>
  <si>
    <t>0.22737517929103201</t>
  </si>
  <si>
    <t>838.1659205693296</t>
  </si>
  <si>
    <t>d2cc4ceb117a846c77bb755967e62782c8a97a61</t>
  </si>
  <si>
    <t>79.82404947916666</t>
  </si>
  <si>
    <t>134.69924812030075</t>
  </si>
  <si>
    <t>22.535561877667142</t>
  </si>
  <si>
    <t>65.33331387758489</t>
  </si>
  <si>
    <t>1.9842348216445354</t>
  </si>
  <si>
    <t>5.243032805958613</t>
  </si>
  <si>
    <t>0.45945945945945943</t>
  </si>
  <si>
    <t>0.8388566128372381</t>
  </si>
  <si>
    <t>0.40256045519203415</t>
  </si>
  <si>
    <t>1.0976066308780374</t>
  </si>
  <si>
    <t>0.29740453937504174</t>
  </si>
  <si>
    <t>0.8078473210052157</t>
  </si>
  <si>
    <t>0.8044096728307255</t>
  </si>
  <si>
    <t>0.9930186300770295</t>
  </si>
  <si>
    <t>0.9558946506314928</t>
  </si>
  <si>
    <t>-0.38954280990379175</t>
  </si>
  <si>
    <t>0.9115370566901244</t>
  </si>
  <si>
    <t>0.3561324482377114</t>
  </si>
  <si>
    <t>4.6194879089615934</t>
  </si>
  <si>
    <t>0.10704985137866774</t>
  </si>
  <si>
    <t>3.6738033819170575</t>
  </si>
  <si>
    <t>0.8536166551807146</t>
  </si>
  <si>
    <t>0.18990042674253202</t>
  </si>
  <si>
    <t>9.238975817923185</t>
  </si>
  <si>
    <t>3.139696309098748</t>
  </si>
  <si>
    <t>1.425623066354518</t>
  </si>
  <si>
    <t>3.744964877657117</t>
  </si>
  <si>
    <t>547.8236914600551</t>
  </si>
  <si>
    <t>0.3772890437052721</t>
  </si>
  <si>
    <t>0.5016202596968938</t>
  </si>
  <si>
    <t>330.1487603305785</t>
  </si>
  <si>
    <t>1.4582275611107316</t>
  </si>
  <si>
    <t>22.922176308539946</t>
  </si>
  <si>
    <t>5.3829201101928374</t>
  </si>
  <si>
    <t>124.37534435261708</t>
  </si>
  <si>
    <t>0.30569746826646177</t>
  </si>
  <si>
    <t>0.059364583528544575</t>
  </si>
  <si>
    <t>0.3236149372513009</t>
  </si>
  <si>
    <t>7.381351392715028</t>
  </si>
  <si>
    <t>0.02063539223272719</t>
  </si>
  <si>
    <t>125.25783972125436</t>
  </si>
  <si>
    <t>0.21821923296385776</t>
  </si>
  <si>
    <t>1.6399252145831564</t>
  </si>
  <si>
    <t>22.665505226480835</t>
  </si>
  <si>
    <t>10.94425087108014</t>
  </si>
  <si>
    <t>255.44773519163763</t>
  </si>
  <si>
    <t>0.6120346486445915</t>
  </si>
  <si>
    <t>0.06365859337347018</t>
  </si>
  <si>
    <t>4.721495188422756</t>
  </si>
  <si>
    <t>151.86062717770034</t>
  </si>
  <si>
    <t>0.26456555257439085</t>
  </si>
  <si>
    <t>0.3953168044077135</t>
  </si>
  <si>
    <t>4.545290097002514</t>
  </si>
  <si>
    <t>0.5080268537681748</t>
  </si>
  <si>
    <t>11.547120885442475</t>
  </si>
  <si>
    <t>0.034400919688600054</t>
  </si>
  <si>
    <t>3.0179322930244683</t>
  </si>
  <si>
    <t>0.008959147029968717</t>
  </si>
  <si>
    <t>9.345197941929511</t>
  </si>
  <si>
    <t>0.01836414087191791</t>
  </si>
  <si>
    <t>0.21018422865013772</t>
  </si>
  <si>
    <t>35348491.0</t>
  </si>
  <si>
    <t>2.3621239968865484</t>
  </si>
  <si>
    <t>2.5808714115803313</t>
  </si>
  <si>
    <t>25.11400436892791</t>
  </si>
  <si>
    <t>157.58819241982508</t>
  </si>
  <si>
    <t>18.509704827202494</t>
  </si>
  <si>
    <t>160.51232434994384</t>
  </si>
  <si>
    <t>-0.012215599642874182</t>
  </si>
  <si>
    <t>141393964.0</t>
  </si>
  <si>
    <t>0.2185770809781639</t>
  </si>
  <si>
    <t>930.1678780737617</t>
  </si>
  <si>
    <t>4872b51e3ff19460b5ca0d83f0867eb841e902ac</t>
  </si>
  <si>
    <t>79.64334635416667</t>
  </si>
  <si>
    <t>133.7684948979592</t>
  </si>
  <si>
    <t>24.565184626978144</t>
  </si>
  <si>
    <t>79.70999037452295</t>
  </si>
  <si>
    <t>0.06137568896606793</t>
  </si>
  <si>
    <t>5.69821724782771</t>
  </si>
  <si>
    <t>0.47927656367746796</t>
  </si>
  <si>
    <t>0.8448313901068273</t>
  </si>
  <si>
    <t>0.41145440844009046</t>
  </si>
  <si>
    <t>1.1109009058943675</t>
  </si>
  <si>
    <t>0.30998183345268326</t>
  </si>
  <si>
    <t>0.8044084400904296</t>
  </si>
  <si>
    <t>0.8009486236092025</t>
  </si>
  <si>
    <t>0.9942388802996099</t>
  </si>
  <si>
    <t>0.9594482006313204</t>
  </si>
  <si>
    <t>-0.40169075092671785</t>
  </si>
  <si>
    <t>0.9210578727050573</t>
  </si>
  <si>
    <t>0.362393242903793</t>
  </si>
  <si>
    <t>4.822908816880181</t>
  </si>
  <si>
    <t>0.10515159895714137</t>
  </si>
  <si>
    <t>3.752480933383156</t>
  </si>
  <si>
    <t>0.8618929433098084</t>
  </si>
  <si>
    <t>0.2004521477015825</t>
  </si>
  <si>
    <t>9.645817633760362</t>
  </si>
  <si>
    <t>3.2104747462077787</t>
  </si>
  <si>
    <t>1.544373452876294</t>
  </si>
  <si>
    <t>3.8081304478879576</t>
  </si>
  <si>
    <t>503.33527696793004</t>
  </si>
  <si>
    <t>0.3668624467696283</t>
  </si>
  <si>
    <t>0.5303572491053898</t>
  </si>
  <si>
    <t>299.88775510204084</t>
  </si>
  <si>
    <t>1.574356773113244</t>
  </si>
  <si>
    <t>24.855685131195337</t>
  </si>
  <si>
    <t>5.349854227405248</t>
  </si>
  <si>
    <t>131.10495626822157</t>
  </si>
  <si>
    <t>0.2919800510029625</t>
  </si>
  <si>
    <t>0.05643808312251582</t>
  </si>
  <si>
    <t>0.3368966634272757</t>
  </si>
  <si>
    <t>8.605968577907355</t>
  </si>
  <si>
    <t>0.019779427303126196</t>
  </si>
  <si>
    <t>107.29710144927536</t>
  </si>
  <si>
    <t>0.19437880697332494</t>
  </si>
  <si>
    <t>1.9708536809493804</t>
  </si>
  <si>
    <t>25.454710144927535</t>
  </si>
  <si>
    <t>11.05072463768116</t>
  </si>
  <si>
    <t>272.8731884057971</t>
  </si>
  <si>
    <t>0.5763307055746345</t>
  </si>
  <si>
    <t>0.0592772086021741</t>
  </si>
  <si>
    <t>4.758868828362175</t>
  </si>
  <si>
    <t>155.2608695652174</t>
  </si>
  <si>
    <t>0.28126969124133583</t>
  </si>
  <si>
    <t>0.40233236151603496</t>
  </si>
  <si>
    <t>4.87297836588952</t>
  </si>
  <si>
    <t>0.5363646503143379</t>
  </si>
  <si>
    <t>14.040158390686235</t>
  </si>
  <si>
    <t>0.03235651256497014</t>
  </si>
  <si>
    <t>2.0318289821944178</t>
  </si>
  <si>
    <t>0.010154801511377891</t>
  </si>
  <si>
    <t>12.294878064434373</t>
  </si>
  <si>
    <t>0.015682368245297132</t>
  </si>
  <si>
    <t>0.302620351276399</t>
  </si>
  <si>
    <t>35077362.0</t>
  </si>
  <si>
    <t>2.3901158270263068</t>
  </si>
  <si>
    <t>2.6667579487236934</t>
  </si>
  <si>
    <t>25.80294603220975</t>
  </si>
  <si>
    <t>161.06523407521104</t>
  </si>
  <si>
    <t>19.23846891320938</t>
  </si>
  <si>
    <t>164.07456235122018</t>
  </si>
  <si>
    <t>-0.061738953643130416</t>
  </si>
  <si>
    <t>140309448.0</t>
  </si>
  <si>
    <t>0.21760928349419753</t>
  </si>
  <si>
    <t>978.4523830419087</t>
  </si>
  <si>
    <t>08bd3e6dae6774c89eddba52c107a8d16638bad8</t>
  </si>
  <si>
    <t>79.49830729166666</t>
  </si>
  <si>
    <t>138.4665991902834</t>
  </si>
  <si>
    <t>25.84560570071259</t>
  </si>
  <si>
    <t>89.29551313574129</t>
  </si>
  <si>
    <t>-1.7444155810182007</t>
  </si>
  <si>
    <t>5.866532010087959</t>
  </si>
  <si>
    <t>0.498812351543943</t>
  </si>
  <si>
    <t>0.8432724694203158</t>
  </si>
  <si>
    <t>0.41805225653206646</t>
  </si>
  <si>
    <t>1.128937958830524</t>
  </si>
  <si>
    <t>0.32404466235239027</t>
  </si>
  <si>
    <t>0.8028107680126682</t>
  </si>
  <si>
    <t>0.7989381025569372</t>
  </si>
  <si>
    <t>0.9940203302331051</t>
  </si>
  <si>
    <t>0.9588976739808093</t>
  </si>
  <si>
    <t>-0.40728312163470143</t>
  </si>
  <si>
    <t>0.9244548023124695</t>
  </si>
  <si>
    <t>0.3619303686108912</t>
  </si>
  <si>
    <t>4.950118764845605</t>
  </si>
  <si>
    <t>0.1084051282340617</t>
  </si>
  <si>
    <t>3.770553600780553</t>
  </si>
  <si>
    <t>0.8705835053978098</t>
  </si>
  <si>
    <t>0.18606492478226444</t>
  </si>
  <si>
    <t>9.90023752969121</t>
  </si>
  <si>
    <t>3.2160652971285133</t>
  </si>
  <si>
    <t>1.5913360904079754</t>
  </si>
  <si>
    <t>3.813103067176166</t>
  </si>
  <si>
    <t>477.0752110514198</t>
  </si>
  <si>
    <t>0.36613600234184174</t>
  </si>
  <si>
    <t>0.5325216205120835</t>
  </si>
  <si>
    <t>283.5448963929394</t>
  </si>
  <si>
    <t>1.6408912898918546</t>
  </si>
  <si>
    <t>26.25863392171911</t>
  </si>
  <si>
    <t>5.346891788181121</t>
  </si>
  <si>
    <t>138.01918649270914</t>
  </si>
  <si>
    <t>0.2743381858869013</t>
  </si>
  <si>
    <t>0.054426448104041944</t>
  </si>
  <si>
    <t>0.33793809158352517</t>
  </si>
  <si>
    <t>9.282084079474718</t>
  </si>
  <si>
    <t>0.019774961510996485</t>
  </si>
  <si>
    <t>96.84</t>
  </si>
  <si>
    <t>0.18445714285714285</t>
  </si>
  <si>
    <t>2.1999092970521543</t>
  </si>
  <si>
    <t>27.104761904761904</t>
  </si>
  <si>
    <t>11.038095238095238</t>
  </si>
  <si>
    <t>285.7504761904762</t>
  </si>
  <si>
    <t>0.5413031266121969</t>
  </si>
  <si>
    <t>0.05924908817142377</t>
  </si>
  <si>
    <t>4.811080529810102</t>
  </si>
  <si>
    <t>149.64380952380952</t>
  </si>
  <si>
    <t>0.2850358276643991</t>
  </si>
  <si>
    <t>0.4029163468917882</t>
  </si>
  <si>
    <t>4.878243990929706</t>
  </si>
  <si>
    <t>0.5403899462624729</t>
  </si>
  <si>
    <t>15.39492684548307</t>
  </si>
  <si>
    <t>0.03340156953266072</t>
  </si>
  <si>
    <t>1.7781057885446465</t>
  </si>
  <si>
    <t>0.01115104835258879</t>
  </si>
  <si>
    <t>12.01370994591249</t>
  </si>
  <si>
    <t>0.016213718616544612</t>
  </si>
  <si>
    <t>0.3226807938861527</t>
  </si>
  <si>
    <t>37099384.0</t>
  </si>
  <si>
    <t>2.441810315971402</t>
  </si>
  <si>
    <t>2.933112097366646</t>
  </si>
  <si>
    <t>26.201331659256148</t>
  </si>
  <si>
    <t>164.40272520817564</t>
  </si>
  <si>
    <t>18.72603761696117</t>
  </si>
  <si>
    <t>167.5837639538921</t>
  </si>
  <si>
    <t>-0.11232153836643058</t>
  </si>
  <si>
    <t>148397536.0</t>
  </si>
  <si>
    <t>0.21494222771843183</t>
  </si>
  <si>
    <t>1056.0618850789176</t>
  </si>
  <si>
    <t>29adb4c9e8b2c40348e887d14e1c4381e765f145</t>
  </si>
  <si>
    <t>79.43303385416667</t>
  </si>
  <si>
    <t>136.51417004048582</t>
  </si>
  <si>
    <t>27.397345823575332</t>
  </si>
  <si>
    <t>118.88254978865146</t>
  </si>
  <si>
    <t>-2.4501883521261894</t>
  </si>
  <si>
    <t>6.3812717060307955</t>
  </si>
  <si>
    <t>0.5581576893052302</t>
  </si>
  <si>
    <t>0.8391344136506768</t>
  </si>
  <si>
    <t>0.4504293520686963</t>
  </si>
  <si>
    <t>1.1862171287147953</t>
  </si>
  <si>
    <t>0.35527108810020475</t>
  </si>
  <si>
    <t>0.7907103825136612</t>
  </si>
  <si>
    <t>0.7853377416540387</t>
  </si>
  <si>
    <t>0.9933312522113508</t>
  </si>
  <si>
    <t>0.9558960165517542</t>
  </si>
  <si>
    <t>-0.38875893810990675</t>
  </si>
  <si>
    <t>0.9215503870644243</t>
  </si>
  <si>
    <t>0.3737856709168184</t>
  </si>
  <si>
    <t>5.093286494925839</t>
  </si>
  <si>
    <t>0.10213832016726786</t>
  </si>
  <si>
    <t>3.9211139203957526</t>
  </si>
  <si>
    <t>0.8526256924927441</t>
  </si>
  <si>
    <t>0.1834504293520687</t>
  </si>
  <si>
    <t>10.186572989851678</t>
  </si>
  <si>
    <t>3.2916308035359285</t>
  </si>
  <si>
    <t>1.7348573488340062</t>
  </si>
  <si>
    <t>3.8634010117547435</t>
  </si>
  <si>
    <t>482.35957607872825</t>
  </si>
  <si>
    <t>0.3651472945334809</t>
  </si>
  <si>
    <t>0.5277721268440111</t>
  </si>
  <si>
    <t>283.93868281604847</t>
  </si>
  <si>
    <t>1.750787517313347</t>
  </si>
  <si>
    <t>27.721423164269492</t>
  </si>
  <si>
    <t>5.172596517789553</t>
  </si>
  <si>
    <t>142.4784254352763</t>
  </si>
  <si>
    <t>0.25472638678372067</t>
  </si>
  <si>
    <t>0.0529518008033112</t>
  </si>
  <si>
    <t>0.3496509378417024</t>
  </si>
  <si>
    <t>9.851417276474052</t>
  </si>
  <si>
    <t>0.020221120561242128</t>
  </si>
  <si>
    <t>101.47670250896057</t>
  </si>
  <si>
    <t>0.18185788980100462</t>
  </si>
  <si>
    <t>2.2739044976297835</t>
  </si>
  <si>
    <t>28.032258064516128</t>
  </si>
  <si>
    <t>10.098566308243727</t>
  </si>
  <si>
    <t>282.3440860215054</t>
  </si>
  <si>
    <t>0.4679437639917244</t>
  </si>
  <si>
    <t>0.05832426411092779</t>
  </si>
  <si>
    <t>4.724627112124736</t>
  </si>
  <si>
    <t>167.3405017921147</t>
  </si>
  <si>
    <t>0.29989337238730235</t>
  </si>
  <si>
    <t>0.42240726722180166</t>
  </si>
  <si>
    <t>4.494061612774759</t>
  </si>
  <si>
    <t>0.5499820539102721</t>
  </si>
  <si>
    <t>15.707739832195083</t>
  </si>
  <si>
    <t>0.0338371842819063</t>
  </si>
  <si>
    <t>0.4679437639917245</t>
  </si>
  <si>
    <t>15.707739832195085</t>
  </si>
  <si>
    <t>1.9569974133782484</t>
  </si>
  <si>
    <t>0.010151192054252398</t>
  </si>
  <si>
    <t>12.795303034709317</t>
  </si>
  <si>
    <t>0.01881260874226428</t>
  </si>
  <si>
    <t>0.29683081221455015</t>
  </si>
  <si>
    <t>37677827.0</t>
  </si>
  <si>
    <t>2.4434615121925516</t>
  </si>
  <si>
    <t>2.7813531684129496</t>
  </si>
  <si>
    <t>25.981380623502794</t>
  </si>
  <si>
    <t>167.32742681047765</t>
  </si>
  <si>
    <t>18.778956916099773</t>
  </si>
  <si>
    <t>170.3748857517306</t>
  </si>
  <si>
    <t>-0.015096874852234186</t>
  </si>
  <si>
    <t>150711308.0</t>
  </si>
  <si>
    <t>0.21133022001372262</t>
  </si>
  <si>
    <t>1029.1339318994972</t>
  </si>
  <si>
    <t>1276da0ae56b7c6e8b3f977678e1139f91337507</t>
  </si>
  <si>
    <t>79.11486979166666</t>
  </si>
  <si>
    <t>137.73168214654282</t>
  </si>
  <si>
    <t>28.595389507154213</t>
  </si>
  <si>
    <t>106.00211066911773</t>
  </si>
  <si>
    <t>-0.5970440900379785</t>
  </si>
  <si>
    <t>6.322318086345955</t>
  </si>
  <si>
    <t>0.6271860095389508</t>
  </si>
  <si>
    <t>0.8195019383007964</t>
  </si>
  <si>
    <t>0.49364069952305245</t>
  </si>
  <si>
    <t>1.2476764109301308</t>
  </si>
  <si>
    <t>0.38350486931334216</t>
  </si>
  <si>
    <t>0.773410174880763</t>
  </si>
  <si>
    <t>0.7664219582904703</t>
  </si>
  <si>
    <t>0.9925076707668737</t>
  </si>
  <si>
    <t>0.9518113444584032</t>
  </si>
  <si>
    <t>-0.34757486776589047</t>
  </si>
  <si>
    <t>0.9036477885590544</t>
  </si>
  <si>
    <t>0.39514330506977563</t>
  </si>
  <si>
    <t>5.212639109697934</t>
  </si>
  <si>
    <t>0.0895998518859269</t>
  </si>
  <si>
    <t>4.031460075696659</t>
  </si>
  <si>
    <t>0.8312502519212033</t>
  </si>
  <si>
    <t>0.16295707472178061</t>
  </si>
  <si>
    <t>10.425278219395867</t>
  </si>
  <si>
    <t>3.323499402241475</t>
  </si>
  <si>
    <t>1.7373760239712264</t>
  </si>
  <si>
    <t>3.908576843082222</t>
  </si>
  <si>
    <t>480.89522342064714</t>
  </si>
  <si>
    <t>0.37048938630250167</t>
  </si>
  <si>
    <t>0.5101341164907016</t>
  </si>
  <si>
    <t>274.30662557781204</t>
  </si>
  <si>
    <t>1.7476572942609347</t>
  </si>
  <si>
    <t>28.93528505392912</t>
  </si>
  <si>
    <t>4.901386748844376</t>
  </si>
  <si>
    <t>138.3775038520801</t>
  </si>
  <si>
    <t>0.22802761183940562</t>
  </si>
  <si>
    <t>0.04827930655084609</t>
  </si>
  <si>
    <t>0.3662044170518747</t>
  </si>
  <si>
    <t>10.796610169491524</t>
  </si>
  <si>
    <t>0.019210583861890364</t>
  </si>
  <si>
    <t>113.02725724020443</t>
  </si>
  <si>
    <t>0.19255069376525458</t>
  </si>
  <si>
    <t>2.0742724969454596</t>
  </si>
  <si>
    <t>29.766609880749574</t>
  </si>
  <si>
    <t>7.8160136286201025</t>
  </si>
  <si>
    <t>215.13458262350937</t>
  </si>
  <si>
    <t>0.3674331480494274</t>
  </si>
  <si>
    <t>0.05103939823452884</t>
  </si>
  <si>
    <t>4.662201822216369</t>
  </si>
  <si>
    <t>176.21635434412266</t>
  </si>
  <si>
    <t>0.30019821864416124</t>
  </si>
  <si>
    <t>0.4522342064714946</t>
  </si>
  <si>
    <t>2.926415318847604</t>
  </si>
  <si>
    <t>0.5493635072306844</t>
  </si>
  <si>
    <t>16.42163433832945</t>
  </si>
  <si>
    <t>0.030515847633539987</t>
  </si>
  <si>
    <t>2.1541485983020827</t>
  </si>
  <si>
    <t>0.00920048625066009</t>
  </si>
  <si>
    <t>14.194180810157428</t>
  </si>
  <si>
    <t>0.020607754860849495</t>
  </si>
  <si>
    <t>0.27637661179142003</t>
  </si>
  <si>
    <t>31733165.0</t>
  </si>
  <si>
    <t>2.3370627353061364</t>
  </si>
  <si>
    <t>2.565451693535388</t>
  </si>
  <si>
    <t>25.178345473821</t>
  </si>
  <si>
    <t>173.2017543859649</t>
  </si>
  <si>
    <t>18.81050313460138</t>
  </si>
  <si>
    <t>175.86645706685388</t>
  </si>
  <si>
    <t>0.2670540111299031</t>
  </si>
  <si>
    <t>126932660.0</t>
  </si>
  <si>
    <t>0.22345337026777468</t>
  </si>
  <si>
    <t>930.1629988714476</t>
  </si>
  <si>
    <t>949a8d3a9c929e6f165d90ab777e8caadb670df3</t>
  </si>
  <si>
    <t>79.01486979166667</t>
  </si>
  <si>
    <t>145.83675143560296</t>
  </si>
  <si>
    <t>21.026209677419356</t>
  </si>
  <si>
    <t>82.08649978132047</t>
  </si>
  <si>
    <t>3.204787434081773</t>
  </si>
  <si>
    <t>5.7108877064906345</t>
  </si>
  <si>
    <t>0.496975806451613</t>
  </si>
  <si>
    <t>0.8398882947682369</t>
  </si>
  <si>
    <t>1.1335152779367197</t>
  </si>
  <si>
    <t>0.31342575279656604</t>
  </si>
  <si>
    <t>0.7967069892473116</t>
  </si>
  <si>
    <t>0.7926411290322579</t>
  </si>
  <si>
    <t>0.9924614419852715</t>
  </si>
  <si>
    <t>0.9531463831867056</t>
  </si>
  <si>
    <t>-0.38418856729083306</t>
  </si>
  <si>
    <t>0.9120585257697535</t>
  </si>
  <si>
    <t>0.3732078853046594</t>
  </si>
  <si>
    <t>4.441028225806452</t>
  </si>
  <si>
    <t>0.10516846465270552</t>
  </si>
  <si>
    <t>3.7492468870486744</t>
  </si>
  <si>
    <t>0.851919888843316</t>
  </si>
  <si>
    <t>8.882056451612904</t>
  </si>
  <si>
    <t>3.1832075512014804</t>
  </si>
  <si>
    <t>1.5519658782355619</t>
  </si>
  <si>
    <t>3.74365193974997</t>
  </si>
  <si>
    <t>392.9142300194932</t>
  </si>
  <si>
    <t>0.38295733920028574</t>
  </si>
  <si>
    <t>0.4845669512746562</t>
  </si>
  <si>
    <t>1.5933535104818575</t>
  </si>
  <si>
    <t>21.476608187134502</t>
  </si>
  <si>
    <t>5.183235867446394</t>
  </si>
  <si>
    <t>106.21539961013646</t>
  </si>
  <si>
    <t>0.3464447452957792</t>
  </si>
  <si>
    <t>0.0670608440744719</t>
  </si>
  <si>
    <t>0.3321420836040719</t>
  </si>
  <si>
    <t>7.508717782109595</t>
  </si>
  <si>
    <t>0.023046008567494575</t>
  </si>
  <si>
    <t>87.66978922716628</t>
  </si>
  <si>
    <t>0.20531566563739176</t>
  </si>
  <si>
    <t>1.8015894344838177</t>
  </si>
  <si>
    <t>22.8711943793911</t>
  </si>
  <si>
    <t>9.414519906323186</t>
  </si>
  <si>
    <t>180.75175644028104</t>
  </si>
  <si>
    <t>0.6669826765600854</t>
  </si>
  <si>
    <t>0.06787026637352833</t>
  </si>
  <si>
    <t>4.672573469960346</t>
  </si>
  <si>
    <t>113.68852459016394</t>
  </si>
  <si>
    <t>0.2662494721081123</t>
  </si>
  <si>
    <t>0.4161793372319688</t>
  </si>
  <si>
    <t>3.6410225471537716</t>
  </si>
  <si>
    <t>0.5020670248659462</t>
  </si>
  <si>
    <t>11.812031395724508</t>
  </si>
  <si>
    <t>0.03608978876153886</t>
  </si>
  <si>
    <t>2.1851166286255084</t>
  </si>
  <si>
    <t>0.013069647463456577</t>
  </si>
  <si>
    <t>9.407207704202433</t>
  </si>
  <si>
    <t>0.020660128886608602</t>
  </si>
  <si>
    <t>0.29401467875505316</t>
  </si>
  <si>
    <t>35731927.0</t>
  </si>
  <si>
    <t>2.2752335409886535</t>
  </si>
  <si>
    <t>2.82064956796156</t>
  </si>
  <si>
    <t>22.987639714625445</t>
  </si>
  <si>
    <t>173.13879310344828</t>
  </si>
  <si>
    <t>16.263515629317173</t>
  </si>
  <si>
    <t>175.50893237903188</t>
  </si>
  <si>
    <t>0.3139116391272496</t>
  </si>
  <si>
    <t>142927708.0</t>
  </si>
  <si>
    <t>0.23461652794292503</t>
  </si>
  <si>
    <t>826.3436675089179</t>
  </si>
  <si>
    <t>eab92cccaf37f9162543a3bec2e15945f9856ae0</t>
  </si>
  <si>
    <t>79.33567708333334</t>
  </si>
  <si>
    <t>139.90349002849004</t>
  </si>
  <si>
    <t>13.139410187667558</t>
  </si>
  <si>
    <t>65.08351381341255</t>
  </si>
  <si>
    <t>3.1373719405223826</t>
  </si>
  <si>
    <t>5.018250847934092</t>
  </si>
  <si>
    <t>0.47721179624664883</t>
  </si>
  <si>
    <t>0.8263251605387663</t>
  </si>
  <si>
    <t>0.42180518319928506</t>
  </si>
  <si>
    <t>1.112040041775618</t>
  </si>
  <si>
    <t>0.29929218367286636</t>
  </si>
  <si>
    <t>0.7983318439082514</t>
  </si>
  <si>
    <t>0.7946380697050939</t>
  </si>
  <si>
    <t>0.9905812130102687</t>
  </si>
  <si>
    <t>0.948043888392414</t>
  </si>
  <si>
    <t>-0.3720167708791451</t>
  </si>
  <si>
    <t>0.9019672234667294</t>
  </si>
  <si>
    <t>0.3733243967828418</t>
  </si>
  <si>
    <t>3.4647006255585344</t>
  </si>
  <si>
    <t>0.11038796129251748</t>
  </si>
  <si>
    <t>3.674972917668321</t>
  </si>
  <si>
    <t>0.8396141118818554</t>
  </si>
  <si>
    <t>0.193923145665773</t>
  </si>
  <si>
    <t>6.929401251117069</t>
  </si>
  <si>
    <t>3.1233680382922464</t>
  </si>
  <si>
    <t>1.3738656610451851</t>
  </si>
  <si>
    <t>3.697096795439622</t>
  </si>
  <si>
    <t>440.3034482758621</t>
  </si>
  <si>
    <t>0.3795719381688466</t>
  </si>
  <si>
    <t>0.4921403091557669</t>
  </si>
  <si>
    <t>272.1551724137931</t>
  </si>
  <si>
    <t>1.4110515755053505</t>
  </si>
  <si>
    <t>13.438793103448276</t>
  </si>
  <si>
    <t>5.196551724137931</t>
  </si>
  <si>
    <t>67.025</t>
  </si>
  <si>
    <t>0.6515009969505043</t>
  </si>
  <si>
    <t>0.13498403901790604</t>
  </si>
  <si>
    <t>0.3340038314176245</t>
  </si>
  <si>
    <t>4.714655172413793</t>
  </si>
  <si>
    <t>0.05009277314054614</t>
  </si>
  <si>
    <t>101.15352697095436</t>
  </si>
  <si>
    <t>0.2098620891513576</t>
  </si>
  <si>
    <t>1.7385246466142115</t>
  </si>
  <si>
    <t>14.221991701244812</t>
  </si>
  <si>
    <t>9.452282157676349</t>
  </si>
  <si>
    <t>119.51244813278008</t>
  </si>
  <si>
    <t>1.1439754989132582</t>
  </si>
  <si>
    <t>0.14961899351718558</t>
  </si>
  <si>
    <t>4.633910474926397</t>
  </si>
  <si>
    <t>128.7551867219917</t>
  </si>
  <si>
    <t>0.2671269434066218</t>
  </si>
  <si>
    <t>0.41551724137931034</t>
  </si>
  <si>
    <t>3.6603708613832406</t>
  </si>
  <si>
    <t>0.5075409945407523</t>
  </si>
  <si>
    <t>7.465762946942034</t>
  </si>
  <si>
    <t>0.08303839874604751</t>
  </si>
  <si>
    <t>4.239232576350821</t>
  </si>
  <si>
    <t>0.010713955851112959</t>
  </si>
  <si>
    <t>7.2603544676083605</t>
  </si>
  <si>
    <t>0.025168387091833947</t>
  </si>
  <si>
    <t>0.18346494186738618</t>
  </si>
  <si>
    <t>176.60000000000002</t>
  </si>
  <si>
    <t>12528531.0</t>
  </si>
  <si>
    <t>1.777523556969788</t>
  </si>
  <si>
    <t>3.9391615029674614</t>
  </si>
  <si>
    <t>15.2277768707483</t>
  </si>
  <si>
    <t>153.1942857142857</t>
  </si>
  <si>
    <t>10.132488039352214</t>
  </si>
  <si>
    <t>154.47934674715768</t>
  </si>
  <si>
    <t>0.38137042786646896</t>
  </si>
  <si>
    <t>50114124.0</t>
  </si>
  <si>
    <t>0.3505523809523809</t>
  </si>
  <si>
    <t>395.37939591836727</t>
  </si>
  <si>
    <t>e1102849840978063b1de88fe7e47b9081fd3049</t>
  </si>
  <si>
    <t>79.59657552083333</t>
  </si>
  <si>
    <t>146.56826056826057</t>
  </si>
  <si>
    <t>13.535211267605636</t>
  </si>
  <si>
    <t>17.072963156532587</t>
  </si>
  <si>
    <t>0.7848070248061568</t>
  </si>
  <si>
    <t>2.133922245748131</t>
  </si>
  <si>
    <t>0.5191146881287726</t>
  </si>
  <si>
    <t>0.6086638059952023</t>
  </si>
  <si>
    <t>0.45070422535211263</t>
  </si>
  <si>
    <t>1.1478451012318178</t>
  </si>
  <si>
    <t>0.31598038937852474</t>
  </si>
  <si>
    <t>0.7855466130114018</t>
  </si>
  <si>
    <t>0.7814889336016096</t>
  </si>
  <si>
    <t>0.9897952189388772</t>
  </si>
  <si>
    <t>0.94459534987704</t>
  </si>
  <si>
    <t>-0.19842693455894928</t>
  </si>
  <si>
    <t>0.7049866444943245</t>
  </si>
  <si>
    <t>0.3955957970042477</t>
  </si>
  <si>
    <t>3.6237424547283696</t>
  </si>
  <si>
    <t>0.1692934265553077</t>
  </si>
  <si>
    <t>3.1195367944739383</t>
  </si>
  <si>
    <t>0.6151810926983169</t>
  </si>
  <si>
    <t>0.2977867203219316</t>
  </si>
  <si>
    <t>7.247484909456741</t>
  </si>
  <si>
    <t>2.532464281284474</t>
  </si>
  <si>
    <t>0.6632592334692259</t>
  </si>
  <si>
    <t>3.2359151802182917</t>
  </si>
  <si>
    <t>186.95809523809524</t>
  </si>
  <si>
    <t>0.3561106575963719</t>
  </si>
  <si>
    <t>0.5479038548752835</t>
  </si>
  <si>
    <t>184.04</t>
  </si>
  <si>
    <t>0.7082086167800454</t>
  </si>
  <si>
    <t>14.013333333333334</t>
  </si>
  <si>
    <t>4.961904761904762</t>
  </si>
  <si>
    <t>66.73333333333333</t>
  </si>
  <si>
    <t>0.44495157110463235</t>
  </si>
  <si>
    <t>0.09097802613108737</t>
  </si>
  <si>
    <t>0.3756613756613757</t>
  </si>
  <si>
    <t>5.5698412698412705</t>
  </si>
  <si>
    <t>0.03561632713049946</t>
  </si>
  <si>
    <t>69.50847457627118</t>
  </si>
  <si>
    <t>0.2945274346452169</t>
  </si>
  <si>
    <t>0.9472134444125251</t>
  </si>
  <si>
    <t>14.788135593220339</t>
  </si>
  <si>
    <t>7.919491525423729</t>
  </si>
  <si>
    <t>106.95338983050847</t>
  </si>
  <si>
    <t>0.7018390647219339</t>
  </si>
  <si>
    <t>0.0932585562473577</t>
  </si>
  <si>
    <t>4.0272747452318844</t>
  </si>
  <si>
    <t>74.57627118644068</t>
  </si>
  <si>
    <t>0.31600114909508764</t>
  </si>
  <si>
    <t>0.44952380952380955</t>
  </si>
  <si>
    <t>2.9707519390979606</t>
  </si>
  <si>
    <t>0.5751672288893586</t>
  </si>
  <si>
    <t>8.885679092415371</t>
  </si>
  <si>
    <t>0.055964159412686135</t>
  </si>
  <si>
    <t>1.9865075557687695</t>
  </si>
  <si>
    <t>0.01584809973737435</t>
  </si>
  <si>
    <t>8.499002646107474</t>
  </si>
  <si>
    <t>0.013586042852515154</t>
  </si>
  <si>
    <t>0.3198739164696612</t>
  </si>
  <si>
    <t>12486638.0</t>
  </si>
  <si>
    <t>1.6363873315209696</t>
  </si>
  <si>
    <t>4.000083715378147</t>
  </si>
  <si>
    <t>13.649428406365434</t>
  </si>
  <si>
    <t>160.56066945606693</t>
  </si>
  <si>
    <t>8.66525115344297</t>
  </si>
  <si>
    <t>161.62510213505624</t>
  </si>
  <si>
    <t>0.6978816206508185</t>
  </si>
  <si>
    <t>49946552.0</t>
  </si>
  <si>
    <t>0.3989425955427951</t>
  </si>
  <si>
    <t>342.945063986975</t>
  </si>
  <si>
    <t>bf86c6944b94f77317a93b48e253bfab844a6e26</t>
  </si>
  <si>
    <t>79.58389322916666</t>
  </si>
  <si>
    <t>152.99624624624624</t>
  </si>
  <si>
    <t>9.06637168141593</t>
  </si>
  <si>
    <t>14.91047835481372</t>
  </si>
  <si>
    <t>1.6826232225862225</t>
  </si>
  <si>
    <t>1.9444749001487978</t>
  </si>
  <si>
    <t>0.41592920353982304</t>
  </si>
  <si>
    <t>0.6475779694757794</t>
  </si>
  <si>
    <t>1.0159347184713288</t>
  </si>
  <si>
    <t>0.26084658156472706</t>
  </si>
  <si>
    <t>0.806231563421829</t>
  </si>
  <si>
    <t>0.8053097345132745</t>
  </si>
  <si>
    <t>0.9888902176512797</t>
  </si>
  <si>
    <t>0.9441108301727771</t>
  </si>
  <si>
    <t>-0.2418453919955874</t>
  </si>
  <si>
    <t>0.7364293478686059</t>
  </si>
  <si>
    <t>0.3796705998033431</t>
  </si>
  <si>
    <t>0.21537023259456498</t>
  </si>
  <si>
    <t>2.8410273795827052</t>
  </si>
  <si>
    <t>0.6696970067099719</t>
  </si>
  <si>
    <t>0.40707964601769914</t>
  </si>
  <si>
    <t>5.893805309734514</t>
  </si>
  <si>
    <t>2.4068897678986643</t>
  </si>
  <si>
    <t>0.5901010259221552</t>
  </si>
  <si>
    <t>3.0142253123831835</t>
  </si>
  <si>
    <t>180.49372384937237</t>
  </si>
  <si>
    <t>0.3776019327392728</t>
  </si>
  <si>
    <t>0.49638486721170844</t>
  </si>
  <si>
    <t>190.69456066945608</t>
  </si>
  <si>
    <t>0.6136447191050576</t>
  </si>
  <si>
    <t>9.389121338912133</t>
  </si>
  <si>
    <t>5.175732217573222</t>
  </si>
  <si>
    <t>46.33472803347281</t>
  </si>
  <si>
    <t>0.7228103207810322</t>
  </si>
  <si>
    <t>0.14459786145978615</t>
  </si>
  <si>
    <t>0.3372849837284984</t>
  </si>
  <si>
    <t>3.4325894932589494</t>
  </si>
  <si>
    <t>0.051385854124696526</t>
  </si>
  <si>
    <t>61.44</t>
  </si>
  <si>
    <t>0.3072</t>
  </si>
  <si>
    <t>0.8637750000000002</t>
  </si>
  <si>
    <t>10.075</t>
  </si>
  <si>
    <t>9.47</t>
  </si>
  <si>
    <t>84.42</t>
  </si>
  <si>
    <t>1.2785472222222223</t>
  </si>
  <si>
    <t>0.15207916666666668</t>
  </si>
  <si>
    <t>4.057791823556597</t>
  </si>
  <si>
    <t>55.28</t>
  </si>
  <si>
    <t>0.2764</t>
  </si>
  <si>
    <t>0.41841004184100417</t>
  </si>
  <si>
    <t>3.7579</t>
  </si>
  <si>
    <t>0.51609756050377</t>
  </si>
  <si>
    <t>5.60688915564504</t>
  </si>
  <si>
    <t>0.08174693187696208</t>
  </si>
  <si>
    <t>2.6721044045677003</t>
  </si>
  <si>
    <t>0.018238705738705736</t>
  </si>
  <si>
    <t>5.311156628870696</t>
  </si>
  <si>
    <t>0.013864776080197956</t>
  </si>
  <si>
    <t>0.28291750606952837</t>
  </si>
  <si>
    <t>11102668.0</t>
  </si>
  <si>
    <t>1.6555216119777336</t>
  </si>
  <si>
    <t>3.632925514987939</t>
  </si>
  <si>
    <t>14.64182022111841</t>
  </si>
  <si>
    <t>166.5772151898734</t>
  </si>
  <si>
    <t>9.746411622558009</t>
  </si>
  <si>
    <t>167.65446684524858</t>
  </si>
  <si>
    <t>0.9084422379326256</t>
  </si>
  <si>
    <t>44410672.0</t>
  </si>
  <si>
    <t>0.3952379426373978</t>
  </si>
  <si>
    <t>360.05163275116166</t>
  </si>
  <si>
    <t>8c289c4b6a191607745cf13b454997cc9ba88857</t>
  </si>
  <si>
    <t>78.9592578125</t>
  </si>
  <si>
    <t>155.48979591836735</t>
  </si>
  <si>
    <t>5.06720430107527</t>
  </si>
  <si>
    <t>15.552759493287105</t>
  </si>
  <si>
    <t>2.4583934745392897</t>
  </si>
  <si>
    <t>2.024973985431842</t>
  </si>
  <si>
    <t>0.4408602150537634</t>
  </si>
  <si>
    <t>0.6424250949500631</t>
  </si>
  <si>
    <t>0.4086021505376344</t>
  </si>
  <si>
    <t>1.0479833899109696</t>
  </si>
  <si>
    <t>0.2739044976297838</t>
  </si>
  <si>
    <t>0.8004032258064517</t>
  </si>
  <si>
    <t>0.7989247311827957</t>
  </si>
  <si>
    <t>0.9833911317585989</t>
  </si>
  <si>
    <t>0.9326196876600102</t>
  </si>
  <si>
    <t>-0.2339689221496393</t>
  </si>
  <si>
    <t>0.7271426325377588</t>
  </si>
  <si>
    <t>0.38672341696535245</t>
  </si>
  <si>
    <t>2.161290322580645</t>
  </si>
  <si>
    <t>0.22182839056538328</t>
  </si>
  <si>
    <t>2.8393765805444486</t>
  </si>
  <si>
    <t>0.6722447384584054</t>
  </si>
  <si>
    <t>4.32258064516129</t>
  </si>
  <si>
    <t>2.386869260706164</t>
  </si>
  <si>
    <t>0.6164585501214014</t>
  </si>
  <si>
    <t>3.0341784802711103</t>
  </si>
  <si>
    <t>142.3012658227848</t>
  </si>
  <si>
    <t>0.36025636917160714</t>
  </si>
  <si>
    <t>0.5401057522832879</t>
  </si>
  <si>
    <t>156.11898734177214</t>
  </si>
  <si>
    <t>0.6612658227848102</t>
  </si>
  <si>
    <t>5.50126582278481</t>
  </si>
  <si>
    <t>5.116455696202531</t>
  </si>
  <si>
    <t>25.11139240506329</t>
  </si>
  <si>
    <t>1.6167812939521802</t>
  </si>
  <si>
    <t>0.326274964838256</t>
  </si>
  <si>
    <t>0.35907172995780595</t>
  </si>
  <si>
    <t>2.3540084388185654</t>
  </si>
  <si>
    <t>0.11774824191279887</t>
  </si>
  <si>
    <t>48.8235294117647</t>
  </si>
  <si>
    <t>0.9306574394463667</t>
  </si>
  <si>
    <t>9.123529411764705</t>
  </si>
  <si>
    <t>43.28823529411765</t>
  </si>
  <si>
    <t>2.750102941176471</t>
  </si>
  <si>
    <t>0.3378888888888889</t>
  </si>
  <si>
    <t>3.9706523288755093</t>
  </si>
  <si>
    <t>51.71764705882353</t>
  </si>
  <si>
    <t>0.30422145328719724</t>
  </si>
  <si>
    <t>3.7247404844290655</t>
  </si>
  <si>
    <t>0.5612604208350007</t>
  </si>
  <si>
    <t>4.12132926503935</t>
  </si>
  <si>
    <t>0.18465849210054391</t>
  </si>
  <si>
    <t>4.121329265039349</t>
  </si>
  <si>
    <t>4.199641148325359</t>
  </si>
  <si>
    <t>0.02250135292944829</t>
  </si>
  <si>
    <t>3.8580902323513375</t>
  </si>
  <si>
    <t>0.024106905944560164</t>
  </si>
  <si>
    <t>0.22925457102672292</t>
  </si>
  <si>
    <t>10057007.0</t>
  </si>
  <si>
    <t>1.6324020993992998</t>
  </si>
  <si>
    <t>3.2912860102678323</t>
  </si>
  <si>
    <t>14.618845474056307</t>
  </si>
  <si>
    <t>167.05337078651687</t>
  </si>
  <si>
    <t>9.884053009927136</t>
  </si>
  <si>
    <t>168.07742163336914</t>
  </si>
  <si>
    <t>0.7756735478405593</t>
  </si>
  <si>
    <t>40228028.0</t>
  </si>
  <si>
    <t>0.40443125867945967</t>
  </si>
  <si>
    <t>343.1909717838656</t>
  </si>
  <si>
    <t>6c1da2e0bc3736773e31243086809fae93d35a7d</t>
  </si>
  <si>
    <t>78.3754296875</t>
  </si>
  <si>
    <t>155.00473484848484</t>
  </si>
  <si>
    <t>10.528358208955225</t>
  </si>
  <si>
    <t>11.368536917186885</t>
  </si>
  <si>
    <t>1.7165164066058638</t>
  </si>
  <si>
    <t>1.8367921586099352</t>
  </si>
  <si>
    <t>0.4925373134328359</t>
  </si>
  <si>
    <t>0.5770994877758605</t>
  </si>
  <si>
    <t>0.4388059701492538</t>
  </si>
  <si>
    <t>1.1207878841645764</t>
  </si>
  <si>
    <t>0.2999866339942081</t>
  </si>
  <si>
    <t>0.7895522388059701</t>
  </si>
  <si>
    <t>0.7859701492537313</t>
  </si>
  <si>
    <t>0.9869060104881001</t>
  </si>
  <si>
    <t>0.9382729211087419</t>
  </si>
  <si>
    <t>-0.18946190641096042</t>
  </si>
  <si>
    <t>0.6743968291844281</t>
  </si>
  <si>
    <t>0.3917910447761195</t>
  </si>
  <si>
    <t>3.1925373134328363</t>
  </si>
  <si>
    <t>0.22137669859656944</t>
  </si>
  <si>
    <t>2.8985084767860263</t>
  </si>
  <si>
    <t>0.630372877338504</t>
  </si>
  <si>
    <t>0.42686567164179107</t>
  </si>
  <si>
    <t>6.385074626865672</t>
  </si>
  <si>
    <t>2.348925890199778</t>
  </si>
  <si>
    <t>0.5823323680106929</t>
  </si>
  <si>
    <t>3.0173999120889703</t>
  </si>
  <si>
    <t>124.32022471910112</t>
  </si>
  <si>
    <t>0.34921411437949756</t>
  </si>
  <si>
    <t>0.572875899507638</t>
  </si>
  <si>
    <t>143.97752808988764</t>
  </si>
  <si>
    <t>0.6133300719606111</t>
  </si>
  <si>
    <t>10.957865168539326</t>
  </si>
  <si>
    <t>5.01123595505618</t>
  </si>
  <si>
    <t>51.88483146067416</t>
  </si>
  <si>
    <t>0.5627122347066168</t>
  </si>
  <si>
    <t>0.1170021847690387</t>
  </si>
  <si>
    <t>0.38108614232209737</t>
  </si>
  <si>
    <t>4.502652933832709</t>
  </si>
  <si>
    <t>0.047747650506311565</t>
  </si>
  <si>
    <t>45.465408805031444</t>
  </si>
  <si>
    <t>0.2859459673272418</t>
  </si>
  <si>
    <t>0.9377793599936711</t>
  </si>
  <si>
    <t>11.79874213836478</t>
  </si>
  <si>
    <t>8.9937106918239</t>
  </si>
  <si>
    <t>90.61006289308176</t>
  </si>
  <si>
    <t>1.0068413696715584</t>
  </si>
  <si>
    <t>0.12397099930118799</t>
  </si>
  <si>
    <t>3.9009428518033293</t>
  </si>
  <si>
    <t>53.83018867924528</t>
  </si>
  <si>
    <t>0.33855464578141686</t>
  </si>
  <si>
    <t>0.44662921348314605</t>
  </si>
  <si>
    <t>3.9806178553063565</t>
  </si>
  <si>
    <t>0.5994472006715568</t>
  </si>
  <si>
    <t>7.432220822815499</t>
  </si>
  <si>
    <t>0.07846597710699571</t>
  </si>
  <si>
    <t>1.974431107776944</t>
  </si>
  <si>
    <t>0.022543773549061202</t>
  </si>
  <si>
    <t>6.037741124425183</t>
  </si>
  <si>
    <t>0.01636695416748822</t>
  </si>
  <si>
    <t>0.3040410013798541</t>
  </si>
  <si>
    <t>143.7</t>
  </si>
  <si>
    <t>5586952.0</t>
  </si>
  <si>
    <t>1.8686038533939182</t>
  </si>
  <si>
    <t>2.7339449778631106</t>
  </si>
  <si>
    <t>17.356902356902353</t>
  </si>
  <si>
    <t>12.80435827591732</t>
  </si>
  <si>
    <t>167.97895491081402</t>
  </si>
  <si>
    <t>0.534569275395631</t>
  </si>
  <si>
    <t>22347808.0</t>
  </si>
  <si>
    <t>0.31211100908070605</t>
  </si>
  <si>
    <t>439.1515151515152</t>
  </si>
  <si>
    <t>6f0e9b2b88936eecd2ed881a2980b38ca6eaa688</t>
  </si>
  <si>
    <t>77.66307291666666</t>
  </si>
  <si>
    <t>155.38888888888889</t>
  </si>
  <si>
    <t>10.28415300546448</t>
  </si>
  <si>
    <t>17.299811696095173</t>
  </si>
  <si>
    <t>1.4690131512068165</t>
  </si>
  <si>
    <t>2.5816238167756578</t>
  </si>
  <si>
    <t>0.6622317926632314</t>
  </si>
  <si>
    <t>0.43715846994535523</t>
  </si>
  <si>
    <t>1.1649885750880755</t>
  </si>
  <si>
    <t>0.3334826360894622</t>
  </si>
  <si>
    <t>0.7959927140255009</t>
  </si>
  <si>
    <t>0.7901639344262295</t>
  </si>
  <si>
    <t>0.986176340274701</t>
  </si>
  <si>
    <t>0.9391100702576114</t>
  </si>
  <si>
    <t>-0.25287413016770205</t>
  </si>
  <si>
    <t>0.776608624105474</t>
  </si>
  <si>
    <t>0.3606557377049181</t>
  </si>
  <si>
    <t>3.1256830601092895</t>
  </si>
  <si>
    <t>0.15396100212009914</t>
  </si>
  <si>
    <t>3.1924191937621447</t>
  </si>
  <si>
    <t>0.6908641654568517</t>
  </si>
  <si>
    <t>6.251366120218579</t>
  </si>
  <si>
    <t>2.6099103066125715</t>
  </si>
  <si>
    <t>0.7765534951775209</t>
  </si>
  <si>
    <t>3.2684523748894767</t>
  </si>
  <si>
    <t>72.57575757575758</t>
  </si>
  <si>
    <t>0.36654423018059384</t>
  </si>
  <si>
    <t>61.7979797979798</t>
  </si>
  <si>
    <t>0.8222885419855117</t>
  </si>
  <si>
    <t>10.914141414141413</t>
  </si>
  <si>
    <t>5.02020202020202</t>
  </si>
  <si>
    <t>48.994949494949495</t>
  </si>
  <si>
    <t>0.6829026374859709</t>
  </si>
  <si>
    <t>0.1294598765432099</t>
  </si>
  <si>
    <t>0.3597081930415264</t>
  </si>
  <si>
    <t>4.586980920314254</t>
  </si>
  <si>
    <t>0.04358235129068463</t>
  </si>
  <si>
    <t>23.96551724137931</t>
  </si>
  <si>
    <t>0.275465715418153</t>
  </si>
  <si>
    <t>0.9990751750561501</t>
  </si>
  <si>
    <t>12.574712643678161</t>
  </si>
  <si>
    <t>8.988505747126437</t>
  </si>
  <si>
    <t>83.89655172413794</t>
  </si>
  <si>
    <t>1.2317017879948915</t>
  </si>
  <si>
    <t>0.12053959131545339</t>
  </si>
  <si>
    <t>3.9378236353861693</t>
  </si>
  <si>
    <t>26.724137931034484</t>
  </si>
  <si>
    <t>0.3071739992072929</t>
  </si>
  <si>
    <t>3.8089575901704316</t>
  </si>
  <si>
    <t>0.5540902862847992</t>
  </si>
  <si>
    <t>7.801772046941382</t>
  </si>
  <si>
    <t>0.06371110973952988</t>
  </si>
  <si>
    <t>1.2317017879948913</t>
  </si>
  <si>
    <t>3.9378236353861698</t>
  </si>
  <si>
    <t>1.113976483164083</t>
  </si>
  <si>
    <t>0.04749910039582584</t>
  </si>
  <si>
    <t>5.626591278347271</t>
  </si>
  <si>
    <t>0.021180159414778334</t>
  </si>
  <si>
    <t>0.602891661715191</t>
  </si>
  <si>
    <t>3345543.0</t>
  </si>
  <si>
    <t>1.5741799903350673</t>
  </si>
  <si>
    <t>2.6556380258926593</t>
  </si>
  <si>
    <t>10.435371900826445</t>
  </si>
  <si>
    <t>160.42115245143376</t>
  </si>
  <si>
    <t>0.7498021516050191</t>
  </si>
  <si>
    <t>13382172.0</t>
  </si>
  <si>
    <t>0.3553846153846154</t>
  </si>
  <si>
    <t>294.6961538461538</t>
  </si>
  <si>
    <t>b6e2358528ed20625a4ad22b6fd3ca7740f1c299</t>
  </si>
  <si>
    <t>77.11729166666667</t>
  </si>
  <si>
    <t>148.0553846153846</t>
  </si>
  <si>
    <t>3.5677966101694913</t>
  </si>
  <si>
    <t>6.8030392972941875</t>
  </si>
  <si>
    <t>0.863325851231139</t>
  </si>
  <si>
    <t>1.7851910370583164</t>
  </si>
  <si>
    <t>0.6609535264441546</t>
  </si>
  <si>
    <t>0.3474576271186441</t>
  </si>
  <si>
    <t>0.9810154255746958</t>
  </si>
  <si>
    <t>0.24367997701809826</t>
  </si>
  <si>
    <t>0.8290960451977402</t>
  </si>
  <si>
    <t>0.8279661016949152</t>
  </si>
  <si>
    <t>0.978863409770688</t>
  </si>
  <si>
    <t>0.9310734463276836</t>
  </si>
  <si>
    <t>-0.26142140939899366</t>
  </si>
  <si>
    <t>0.7412564838520217</t>
  </si>
  <si>
    <t>0.3326271186440678</t>
  </si>
  <si>
    <t>1.792372881355932</t>
  </si>
  <si>
    <t>0.19649525998276357</t>
  </si>
  <si>
    <t>2.65125162921189</t>
  </si>
  <si>
    <t>0.6659210640742381</t>
  </si>
  <si>
    <t>2.2574803924421545</t>
  </si>
  <si>
    <t>0.5373994541798335</t>
  </si>
  <si>
    <t>2.997561463412771</t>
  </si>
  <si>
    <t>46.8</t>
  </si>
  <si>
    <t>46.2</t>
  </si>
  <si>
    <t>0.5763313609467456</t>
  </si>
  <si>
    <t>3.9846153846153847</t>
  </si>
  <si>
    <t>18.384615384615383</t>
  </si>
  <si>
    <t>3.030181623931624</t>
  </si>
  <si>
    <t>0.4977029914529914</t>
  </si>
  <si>
    <t>0.1376127730294397</t>
  </si>
  <si>
    <t>0.34171597633136097</t>
  </si>
  <si>
    <t>11.461538461538462</t>
  </si>
  <si>
    <t>34.03846153846154</t>
  </si>
  <si>
    <t>7.067975427350428</t>
  </si>
  <si>
    <t>0.39383012820512825</t>
  </si>
  <si>
    <t>3.6163939711733057</t>
  </si>
  <si>
    <t>16.153846153846153</t>
  </si>
  <si>
    <t>5.211538461538462</t>
  </si>
  <si>
    <t>0.5626690221955374</t>
  </si>
  <si>
    <t>3.081581059232574</t>
  </si>
  <si>
    <t>0.18349003952697138</t>
  </si>
  <si>
    <t>2.7650862068965516</t>
  </si>
  <si>
    <t>0.06755001299038711</t>
  </si>
  <si>
    <t>2.1386382016640915</t>
  </si>
  <si>
    <t>0.03214155666818389</t>
  </si>
  <si>
    <t>0.414500442086649</t>
  </si>
  <si>
    <t>3621436.0</t>
  </si>
  <si>
    <t>1.8493622041818258</t>
  </si>
  <si>
    <t>2.273339741737539</t>
  </si>
  <si>
    <t>16.67056364473731</t>
  </si>
  <si>
    <t>109.71134020618557</t>
  </si>
  <si>
    <t>12.496715269988783</t>
  </si>
  <si>
    <t>111.55625150953713</t>
  </si>
  <si>
    <t>-0.05278144299196083</t>
  </si>
  <si>
    <t>14485744.0</t>
  </si>
  <si>
    <t>0.30888865270839977</t>
  </si>
  <si>
    <t>408.2190810217168</t>
  </si>
  <si>
    <t>bf831679cb1f577d13acb40d24782c211181efb1</t>
  </si>
  <si>
    <t>74.5741015625</t>
  </si>
  <si>
    <t>96.84304511278195</t>
  </si>
  <si>
    <t>8.818840579710145</t>
  </si>
  <si>
    <t>19.26660663950359</t>
  </si>
  <si>
    <t>-0.44029282683275306</t>
  </si>
  <si>
    <t>2.907201743331233</t>
  </si>
  <si>
    <t>0.27898550724637683</t>
  </si>
  <si>
    <t>0.824878147261558</t>
  </si>
  <si>
    <t>0.8540648077865252</t>
  </si>
  <si>
    <t>0.20115259399285865</t>
  </si>
  <si>
    <t>0.8605072463768115</t>
  </si>
  <si>
    <t>0.9892697881828316</t>
  </si>
  <si>
    <t>0.9535024154589372</t>
  </si>
  <si>
    <t>-0.4430957680714173</t>
  </si>
  <si>
    <t>0.8991728955502614</t>
  </si>
  <si>
    <t>2.8568840579710146</t>
  </si>
  <si>
    <t>0.1789736925015753</t>
  </si>
  <si>
    <t>2.903946803003066</t>
  </si>
  <si>
    <t>0.8397359167220423</t>
  </si>
  <si>
    <t>0.3007246376811594</t>
  </si>
  <si>
    <t>5.713768115942029</t>
  </si>
  <si>
    <t>2.624961295756691</t>
  </si>
  <si>
    <t>0.7965468126444024</t>
  </si>
  <si>
    <t>3.0956579571627048</t>
  </si>
  <si>
    <t>126.20274914089347</t>
  </si>
  <si>
    <t>0.4336864231645824</t>
  </si>
  <si>
    <t>0.38369882264026167</t>
  </si>
  <si>
    <t>89.88659793814433</t>
  </si>
  <si>
    <t>0.7776478785087563</t>
  </si>
  <si>
    <t>9.030927835051546</t>
  </si>
  <si>
    <t>53.560137457044675</t>
  </si>
  <si>
    <t>1.0729772814051164</t>
  </si>
  <si>
    <t>0.18661798396334478</t>
  </si>
  <si>
    <t>0.24513172966781213</t>
  </si>
  <si>
    <t>2.3392516227567777</t>
  </si>
  <si>
    <t>0.04754481142081371</t>
  </si>
  <si>
    <t>26.195652173913043</t>
  </si>
  <si>
    <t>0.28473534971644615</t>
  </si>
  <si>
    <t>0.9447069943289225</t>
  </si>
  <si>
    <t>9.304347826086957</t>
  </si>
  <si>
    <t>14.423913043478262</t>
  </si>
  <si>
    <t>129.52173913043478</t>
  </si>
  <si>
    <t>2.4578834541062804</t>
  </si>
  <si>
    <t>0.20131642512077294</t>
  </si>
  <si>
    <t>4.462900000800028</t>
  </si>
  <si>
    <t>16.32608695652174</t>
  </si>
  <si>
    <t>0.17745746691871456</t>
  </si>
  <si>
    <t>4.419068998109641</t>
  </si>
  <si>
    <t>0.32967809567050227</t>
  </si>
  <si>
    <t>3.4743547133656305</t>
  </si>
  <si>
    <t>0.06722637416448035</t>
  </si>
  <si>
    <t>1.7122616525423724</t>
  </si>
  <si>
    <t>0.04500812002165339</t>
  </si>
  <si>
    <t>2.46958695536338</t>
  </si>
  <si>
    <t>0.02057693699146881</t>
  </si>
  <si>
    <t>0.3628330432454144</t>
  </si>
  <si>
    <t>7572307.0</t>
  </si>
  <si>
    <t>1.5789655748336155</t>
  </si>
  <si>
    <t>2.7840796169286888</t>
  </si>
  <si>
    <t>13.999630655586333</t>
  </si>
  <si>
    <t>113.90701754385965</t>
  </si>
  <si>
    <t>9.810432713030115</t>
  </si>
  <si>
    <t>115.25948604261177</t>
  </si>
  <si>
    <t>-0.05747294899377148</t>
  </si>
  <si>
    <t>30289228.0</t>
  </si>
  <si>
    <t>0.39509387503847343</t>
  </si>
  <si>
    <t>309.94047706986765</t>
  </si>
  <si>
    <t>4c99f05e8ebf70065fe0f83b084b284f0bc94ba3</t>
  </si>
  <si>
    <t>75.13139322916666</t>
  </si>
  <si>
    <t>98.70685434516524</t>
  </si>
  <si>
    <t>9.716911764705884</t>
  </si>
  <si>
    <t>8.263278108868265</t>
  </si>
  <si>
    <t>-0.02408300920390033</t>
  </si>
  <si>
    <t>1.7279276600346023</t>
  </si>
  <si>
    <t>0.6785693183384869</t>
  </si>
  <si>
    <t>-0.2914441550157611</t>
  </si>
  <si>
    <t>0.7738910649583177</t>
  </si>
  <si>
    <t>3.0606617647058827</t>
  </si>
  <si>
    <t>0.22797496756055366</t>
  </si>
  <si>
    <t>2.6778256097479534</t>
  </si>
  <si>
    <t>0.6930375683252035</t>
  </si>
  <si>
    <t>0.41544117647058826</t>
  </si>
  <si>
    <t>6.1213235294117645</t>
  </si>
  <si>
    <t>2.3275886312895557</t>
  </si>
  <si>
    <t>0.5147025032439446</t>
  </si>
  <si>
    <t>2.9183286331588887</t>
  </si>
  <si>
    <t>225.20350877192982</t>
  </si>
  <si>
    <t>0.5228962757771622</t>
  </si>
  <si>
    <t>9.959649122807017</t>
  </si>
  <si>
    <t>57.34561403508772</t>
  </si>
  <si>
    <t>0.7016861598440546</t>
  </si>
  <si>
    <t>0.13267348927875244</t>
  </si>
  <si>
    <t>2.947465886939571</t>
  </si>
  <si>
    <t>0.04578636019059996</t>
  </si>
  <si>
    <t>63.27</t>
  </si>
  <si>
    <t>0.31635</t>
  </si>
  <si>
    <t>0.7684</t>
  </si>
  <si>
    <t>10.01</t>
  </si>
  <si>
    <t>14.03</t>
  </si>
  <si>
    <t>143.055</t>
  </si>
  <si>
    <t>1.6377555555555554</t>
  </si>
  <si>
    <t>0.1551763888888889</t>
  </si>
  <si>
    <t>4.226538577567331</t>
  </si>
  <si>
    <t>44.97</t>
  </si>
  <si>
    <t>0.22485</t>
  </si>
  <si>
    <t>5.907500000000001</t>
  </si>
  <si>
    <t>0.4588736562179203</t>
  </si>
  <si>
    <t>4.781811556843429</t>
  </si>
  <si>
    <t>0.08524382264478803</t>
  </si>
  <si>
    <t>3.6386086591004627</t>
  </si>
  <si>
    <t>0.016462093862815882</t>
  </si>
  <si>
    <t>3.14548358463805</t>
  </si>
  <si>
    <t>0.016604250160643222</t>
  </si>
  <si>
    <t>0.13967238538334786</t>
  </si>
  <si>
    <t>12471979.0</t>
  </si>
  <si>
    <t>1.8689321018224079</t>
  </si>
  <si>
    <t>3.0072350050442958</t>
  </si>
  <si>
    <t>16.480772216758968</t>
  </si>
  <si>
    <t>120.48081534772182</t>
  </si>
  <si>
    <t>11.306980039578804</t>
  </si>
  <si>
    <t>122.28823030440506</t>
  </si>
  <si>
    <t>0.4787294905791565</t>
  </si>
  <si>
    <t>49887916.0</t>
  </si>
  <si>
    <t>0.3123400560127438</t>
  </si>
  <si>
    <t>438.78440413137116</t>
  </si>
  <si>
    <t>6ffc6d0fde53d047ab25e8b9d68b1238ab9cd8a2</t>
  </si>
  <si>
    <t>75.14041666666667</t>
  </si>
  <si>
    <t>98.1124763705104</t>
  </si>
  <si>
    <t>6.043749999999999</t>
  </si>
  <si>
    <t>23.431174981132823</t>
  </si>
  <si>
    <t>2.117995218750004</t>
  </si>
  <si>
    <t>2.8226937500000004</t>
  </si>
  <si>
    <t>0.784993409494675</t>
  </si>
  <si>
    <t>0.9528613661215845</t>
  </si>
  <si>
    <t>0.23437500000000003</t>
  </si>
  <si>
    <t>0.84</t>
  </si>
  <si>
    <t>0.839</t>
  </si>
  <si>
    <t>0.9870424403183023</t>
  </si>
  <si>
    <t>0.9461904761904762</t>
  </si>
  <si>
    <t>-0.3683141960434917</t>
  </si>
  <si>
    <t>0.8620640771676165</t>
  </si>
  <si>
    <t>0.311875</t>
  </si>
  <si>
    <t>2.32875</t>
  </si>
  <si>
    <t>0.16854375</t>
  </si>
  <si>
    <t>3.010905658089902</t>
  </si>
  <si>
    <t>0.8105149969583929</t>
  </si>
  <si>
    <t>0.3075</t>
  </si>
  <si>
    <t>4.6575</t>
  </si>
  <si>
    <t>2.635944687138226</t>
  </si>
  <si>
    <t>0.7906734375</t>
  </si>
  <si>
    <t>3.249679875775664</t>
  </si>
  <si>
    <t>340.46762589928056</t>
  </si>
  <si>
    <t>0.408234563428394</t>
  </si>
  <si>
    <t>0.43667512033538636</t>
  </si>
  <si>
    <t>260.4916067146283</t>
  </si>
  <si>
    <t>0.8215355772935609</t>
  </si>
  <si>
    <t>5.76978417266187</t>
  </si>
  <si>
    <t>35.597122302158276</t>
  </si>
  <si>
    <t>1.8152697841726617</t>
  </si>
  <si>
    <t>0.314509725552891</t>
  </si>
  <si>
    <t>0.2751798561151079</t>
  </si>
  <si>
    <t>1.8577804423128164</t>
  </si>
  <si>
    <t>0.08456943704295825</t>
  </si>
  <si>
    <t>84.86111111111111</t>
  </si>
  <si>
    <t>0.29465663580246915</t>
  </si>
  <si>
    <t>0.9273606288580247</t>
  </si>
  <si>
    <t>6.684027777777778</t>
  </si>
  <si>
    <t>13.708333333333334</t>
  </si>
  <si>
    <t>83.77777777777777</t>
  </si>
  <si>
    <t>4.17211612654321</t>
  </si>
  <si>
    <t>0.31262827932098763</t>
  </si>
  <si>
    <t>4.505206064005664</t>
  </si>
  <si>
    <t>59.43055555555556</t>
  </si>
  <si>
    <t>0.20635609567901234</t>
  </si>
  <si>
    <t>0.34532374100719426</t>
  </si>
  <si>
    <t>5.322482638888888</t>
  </si>
  <si>
    <t>0.4132139100110367</t>
  </si>
  <si>
    <t>2.9947526269848206</t>
  </si>
  <si>
    <t>0.12340281940211144</t>
  </si>
  <si>
    <t>7.971628924343797</t>
  </si>
  <si>
    <t>0.013461274624528896</t>
  </si>
  <si>
    <t>3.06631576469052</t>
  </si>
  <si>
    <t>0.024724871690729466</t>
  </si>
  <si>
    <t>0.12936264534189382</t>
  </si>
  <si>
    <t>13193400.0</t>
  </si>
  <si>
    <t>1.9072384533576519</t>
  </si>
  <si>
    <t>3.0614517320219816</t>
  </si>
  <si>
    <t>17.319710997765004</t>
  </si>
  <si>
    <t>120.69099201824402</t>
  </si>
  <si>
    <t>12.218885141836935</t>
  </si>
  <si>
    <t>122.65311097905028</t>
  </si>
  <si>
    <t>0.5615926538112961</t>
  </si>
  <si>
    <t>52773600.0</t>
  </si>
  <si>
    <t>0.3055963303945112</t>
  </si>
  <si>
    <t>477.47007849138447</t>
  </si>
  <si>
    <t>f26830b860e4034dfb454ee77f53e105257e2008</t>
  </si>
  <si>
    <t>74.68868489583333</t>
  </si>
  <si>
    <t>103.39054373522458</t>
  </si>
  <si>
    <t>11.636255924170618</t>
  </si>
  <si>
    <t>25.363741543133646</t>
  </si>
  <si>
    <t>2.2462798022201773</t>
  </si>
  <si>
    <t>2.8949414321331512</t>
  </si>
  <si>
    <t>0.38981042654028436</t>
  </si>
  <si>
    <t>0.7626545667302178</t>
  </si>
  <si>
    <t>0.3661137440758294</t>
  </si>
  <si>
    <t>1.0127057385785028</t>
  </si>
  <si>
    <t>0.2557711529390625</t>
  </si>
  <si>
    <t>0.8208925750394945</t>
  </si>
  <si>
    <t>0.8193127962085308</t>
  </si>
  <si>
    <t>0.9895606506980915</t>
  </si>
  <si>
    <t>0.9481211916046038</t>
  </si>
  <si>
    <t>-0.333970947553089</t>
  </si>
  <si>
    <t>0.8450068908354984</t>
  </si>
  <si>
    <t>0.3453791469194313</t>
  </si>
  <si>
    <t>3.318127962085308</t>
  </si>
  <si>
    <t>0.15436605759079983</t>
  </si>
  <si>
    <t>3.122558719885063</t>
  </si>
  <si>
    <t>0.7889617461984966</t>
  </si>
  <si>
    <t>6.636255924170616</t>
  </si>
  <si>
    <t>2.6884962493505435</t>
  </si>
  <si>
    <t>0.8211879646683587</t>
  </si>
  <si>
    <t>3.3482158724028803</t>
  </si>
  <si>
    <t>335.87799315849486</t>
  </si>
  <si>
    <t>0.38298516893785045</t>
  </si>
  <si>
    <t>0.4917536590090869</t>
  </si>
  <si>
    <t>268.0079817559863</t>
  </si>
  <si>
    <t>0.8681612577343982</t>
  </si>
  <si>
    <t>12.03762827822121</t>
  </si>
  <si>
    <t>5.5222348916761685</t>
  </si>
  <si>
    <t>64.43671607753706</t>
  </si>
  <si>
    <t>0.6392468009628784</t>
  </si>
  <si>
    <t>0.11467059419739008</t>
  </si>
  <si>
    <t>0.3103382744203725</t>
  </si>
  <si>
    <t>3.840935005701254</t>
  </si>
  <si>
    <t>0.03581654630685417</t>
  </si>
  <si>
    <t>96.13253012048193</t>
  </si>
  <si>
    <t>0.28955581361590943</t>
  </si>
  <si>
    <t>0.988822760923211</t>
  </si>
  <si>
    <t>12.614457831325302</t>
  </si>
  <si>
    <t>126.53313253012048</t>
  </si>
  <si>
    <t>1.3218323293172691</t>
  </si>
  <si>
    <t>0.1133977576974565</t>
  </si>
  <si>
    <t>4.40333211654041</t>
  </si>
  <si>
    <t>80.22289156626506</t>
  </si>
  <si>
    <t>0.24163521556103934</t>
  </si>
  <si>
    <t>0.37856328392246297</t>
  </si>
  <si>
    <t>4.272127667295687</t>
  </si>
  <si>
    <t>0.4816946537093195</t>
  </si>
  <si>
    <t>6.106574118659066</t>
  </si>
  <si>
    <t>0.056075241922722584</t>
  </si>
  <si>
    <t>4.4212191084308845</t>
  </si>
  <si>
    <t>0.011727656274028659</t>
  </si>
  <si>
    <t>4.969718925824695</t>
  </si>
  <si>
    <t>0.019501455846485344</t>
  </si>
  <si>
    <t>0.1547113969134123</t>
  </si>
  <si>
    <t>16149545.0</t>
  </si>
  <si>
    <t>2.0001962309469863</t>
  </si>
  <si>
    <t>4.451697545976573</t>
  </si>
  <si>
    <t>18.431043771043772</t>
  </si>
  <si>
    <t>125.43333333333334</t>
  </si>
  <si>
    <t>12.449475819875504</t>
  </si>
  <si>
    <t>127.72106998131403</t>
  </si>
  <si>
    <t>0.951207596242355</t>
  </si>
  <si>
    <t>64598180.0</t>
  </si>
  <si>
    <t>0.30084889297010514</t>
  </si>
  <si>
    <t>579.1506060606062</t>
  </si>
  <si>
    <t>ba2b79105361093e56319abb22f7a43a9f54385e</t>
  </si>
  <si>
    <t>74.14330729166667</t>
  </si>
  <si>
    <t>107.59357359965263</t>
  </si>
  <si>
    <t>13.104712041884817</t>
  </si>
  <si>
    <t>49.28680516316358</t>
  </si>
  <si>
    <t>5.253185772239478</t>
  </si>
  <si>
    <t>3.519980263698912</t>
  </si>
  <si>
    <t>0.3947643979057592</t>
  </si>
  <si>
    <t>0.7983192100483286</t>
  </si>
  <si>
    <t>0.3738219895287958</t>
  </si>
  <si>
    <t>1.0138961685976022</t>
  </si>
  <si>
    <t>0.255021518050492</t>
  </si>
  <si>
    <t>0.8165794066317625</t>
  </si>
  <si>
    <t>0.8151832460732984</t>
  </si>
  <si>
    <t>0.993955130179337</t>
  </si>
  <si>
    <t>0.9586969168121</t>
  </si>
  <si>
    <t>-0.35629079861718277</t>
  </si>
  <si>
    <t>0.8690546359690383</t>
  </si>
  <si>
    <t>0.3554973821989528</t>
  </si>
  <si>
    <t>3.510471204188481</t>
  </si>
  <si>
    <t>0.15256325210383484</t>
  </si>
  <si>
    <t>3.2467724703841</t>
  </si>
  <si>
    <t>0.8345378957123976</t>
  </si>
  <si>
    <t>0.2858638743455497</t>
  </si>
  <si>
    <t>7.020942408376962</t>
  </si>
  <si>
    <t>2.8111840354916113</t>
  </si>
  <si>
    <t>0.9786861654011677</t>
  </si>
  <si>
    <t>3.4241329605796027</t>
  </si>
  <si>
    <t>378.34747474747473</t>
  </si>
  <si>
    <t>0.38216916641159066</t>
  </si>
  <si>
    <t>0.4913212937455361</t>
  </si>
  <si>
    <t>297.84040404040405</t>
  </si>
  <si>
    <t>1.0408080808080808</t>
  </si>
  <si>
    <t>13.525252525252526</t>
  </si>
  <si>
    <t>5.456565656565656</t>
  </si>
  <si>
    <t>70.54343434343434</t>
  </si>
  <si>
    <t>0.5577122042419661</t>
  </si>
  <si>
    <t>0.10283800877253257</t>
  </si>
  <si>
    <t>0.3145903479236813</t>
  </si>
  <si>
    <t>4.546801346801346</t>
  </si>
  <si>
    <t>0.0329806021922424</t>
  </si>
  <si>
    <t>101.04712041884817</t>
  </si>
  <si>
    <t>0.2645212576409638</t>
  </si>
  <si>
    <t>1.380807817768153</t>
  </si>
  <si>
    <t>14.526178010471204</t>
  </si>
  <si>
    <t>10.989528795811518</t>
  </si>
  <si>
    <t>137.4607329842932</t>
  </si>
  <si>
    <t>1.124482650389999</t>
  </si>
  <si>
    <t>0.10414174264819366</t>
  </si>
  <si>
    <t>4.539120112642601</t>
  </si>
  <si>
    <t>94.14659685863874</t>
  </si>
  <si>
    <t>0.24645705983936844</t>
  </si>
  <si>
    <t>0.38585858585858585</t>
  </si>
  <si>
    <t>4.273018831720622</t>
  </si>
  <si>
    <t>0.48786320903091396</t>
  </si>
  <si>
    <t>7.485707539963534</t>
  </si>
  <si>
    <t>0.0520928645627966</t>
  </si>
  <si>
    <t>2.785461756025578</t>
  </si>
  <si>
    <t>0.010926489010049058</t>
  </si>
  <si>
    <t>10.013974489583115</t>
  </si>
  <si>
    <t>0.012634629119477605</t>
  </si>
  <si>
    <t>0.34354841130472635</t>
  </si>
  <si>
    <t>18387917.0</t>
  </si>
  <si>
    <t>1.8935525320432705</t>
  </si>
  <si>
    <t>4.057842736555382</t>
  </si>
  <si>
    <t>17.481364238565888</t>
  </si>
  <si>
    <t>130.28584995251663</t>
  </si>
  <si>
    <t>12.328759557084288</t>
  </si>
  <si>
    <t>132.14540970742283</t>
  </si>
  <si>
    <t>0.8166889453216091</t>
  </si>
  <si>
    <t>73551668.0</t>
  </si>
  <si>
    <t>0.31997665964111033</t>
  </si>
  <si>
    <t>488.00660889296535</t>
  </si>
  <si>
    <t>07065ae1007d5e3d6723b27a76bbe525b46af64e</t>
  </si>
  <si>
    <t>73.52216145833333</t>
  </si>
  <si>
    <t>114.75911458333333</t>
  </si>
  <si>
    <t>14.378564405113078</t>
  </si>
  <si>
    <t>30.511518438794223</t>
  </si>
  <si>
    <t>3.4288427149969904</t>
  </si>
  <si>
    <t>2.9308964902459556</t>
  </si>
  <si>
    <t>0.3834808259587021</t>
  </si>
  <si>
    <t>0.7685955524232034</t>
  </si>
  <si>
    <t>0.35594886922320557</t>
  </si>
  <si>
    <t>1.0101608481994095</t>
  </si>
  <si>
    <t>0.2567812284574234</t>
  </si>
  <si>
    <t>0.8266142248443134</t>
  </si>
  <si>
    <t>0.8247787610619469</t>
  </si>
  <si>
    <t>0.9941376686821767</t>
  </si>
  <si>
    <t>0.9607560362722605</t>
  </si>
  <si>
    <t>-0.3368485909192859</t>
  </si>
  <si>
    <t>0.8453275846963919</t>
  </si>
  <si>
    <t>3.706981317600787</t>
  </si>
  <si>
    <t>0.17238412087917396</t>
  </si>
  <si>
    <t>3.095220010491499</t>
  </si>
  <si>
    <t>0.7914079912699488</t>
  </si>
  <si>
    <t>0.3028515240904621</t>
  </si>
  <si>
    <t>7.413962635201572</t>
  </si>
  <si>
    <t>2.6676372827645802</t>
  </si>
  <si>
    <t>0.8285943290511646</t>
  </si>
  <si>
    <t>3.296101375868784</t>
  </si>
  <si>
    <t>403.52991452991455</t>
  </si>
  <si>
    <t>0.38321929205120087</t>
  </si>
  <si>
    <t>0.4993952971160948</t>
  </si>
  <si>
    <t>336.93542260208926</t>
  </si>
  <si>
    <t>0.8764881958930708</t>
  </si>
  <si>
    <t>14.798670465337132</t>
  </si>
  <si>
    <t>5.655270655270655</t>
  </si>
  <si>
    <t>80.49477682811016</t>
  </si>
  <si>
    <t>0.48897374255178483</t>
  </si>
  <si>
    <t>0.08712695128700419</t>
  </si>
  <si>
    <t>0.30468502690724913</t>
  </si>
  <si>
    <t>4.796507333544371</t>
  </si>
  <si>
    <t>0.027325389707076955</t>
  </si>
  <si>
    <t>107.171875</t>
  </si>
  <si>
    <t>0.2790934244791667</t>
  </si>
  <si>
    <t>1.1440972222222223</t>
  </si>
  <si>
    <t>15.838541666666666</t>
  </si>
  <si>
    <t>13.2265625</t>
  </si>
  <si>
    <t>178.00260416666666</t>
  </si>
  <si>
    <t>1.1851575417493387</t>
  </si>
  <si>
    <t>0.0887112106127173</t>
  </si>
  <si>
    <t>4.5243640700612175</t>
  </si>
  <si>
    <t>93.95833333333333</t>
  </si>
  <si>
    <t>0.2446831597222222</t>
  </si>
  <si>
    <t>5.706970214843751</t>
  </si>
  <si>
    <t>0.4909217289770646</t>
  </si>
  <si>
    <t>8.152133130326604</t>
  </si>
  <si>
    <t>0.04553317235574696</t>
  </si>
  <si>
    <t>8.152133130326602</t>
  </si>
  <si>
    <t>4.524364070061217</t>
  </si>
  <si>
    <t>2.6822174431258747</t>
  </si>
  <si>
    <t>0.0101721931074456</t>
  </si>
  <si>
    <t>9.440707730176285</t>
  </si>
  <si>
    <t>0.010181698788949149</t>
  </si>
  <si>
    <t>0.3138089989671498</t>
  </si>
  <si>
    <t>19006052.0</t>
  </si>
  <si>
    <t>1.865720075731855</t>
  </si>
  <si>
    <t>4.048523837856314</t>
  </si>
  <si>
    <t>17.595775047817003</t>
  </si>
  <si>
    <t>133.76960309777348</t>
  </si>
  <si>
    <t>12.222840546452005</t>
  </si>
  <si>
    <t>135.64250319780203</t>
  </si>
  <si>
    <t>0.9063335370856329</t>
  </si>
  <si>
    <t>76024208.0</t>
  </si>
  <si>
    <t>0.3204690517848089</t>
  </si>
  <si>
    <t>504.5819608298838</t>
  </si>
  <si>
    <t>77785cb5218e522769cbc063e80d2c0b8a892399</t>
  </si>
  <si>
    <t>74.207265625</t>
  </si>
  <si>
    <t>119.59140251845419</t>
  </si>
  <si>
    <t>8.886773547094187</t>
  </si>
  <si>
    <t>34.07750328501616</t>
  </si>
  <si>
    <t>4.302784298803513</t>
  </si>
  <si>
    <t>2.9991004052192562</t>
  </si>
  <si>
    <t>0.3246492985971944</t>
  </si>
  <si>
    <t>0.8046487686937315</t>
  </si>
  <si>
    <t>0.31062124248497</t>
  </si>
  <si>
    <t>0.933784029214888</t>
  </si>
  <si>
    <t>0.22816374231428793</t>
  </si>
  <si>
    <t>0.8470273881095524</t>
  </si>
  <si>
    <t>0.8460921843687373</t>
  </si>
  <si>
    <t>0.9935387756645365</t>
  </si>
  <si>
    <t>0.9613671788020485</t>
  </si>
  <si>
    <t>-0.3861820193838379</t>
  </si>
  <si>
    <t>0.8709333740686723</t>
  </si>
  <si>
    <t>0.29834669338677355</t>
  </si>
  <si>
    <t>2.8667334669338675</t>
  </si>
  <si>
    <t>0.18441944008256994</t>
  </si>
  <si>
    <t>2.969089225046466</t>
  </si>
  <si>
    <t>0.826340706992949</t>
  </si>
  <si>
    <t>0.281563126252505</t>
  </si>
  <si>
    <t>5.733466933867736</t>
  </si>
  <si>
    <t>2.6138771878562386</t>
  </si>
  <si>
    <t>0.8309374259541126</t>
  </si>
  <si>
    <t>3.2282411350994895</t>
  </si>
  <si>
    <t>413.4801548886738</t>
  </si>
  <si>
    <t>0.4002712051197229</t>
  </si>
  <si>
    <t>0.47785329995904746</t>
  </si>
  <si>
    <t>331.04453049370767</t>
  </si>
  <si>
    <t>0.8710051364038052</t>
  </si>
  <si>
    <t>9.204259438528558</t>
  </si>
  <si>
    <t>5.9796708615682475</t>
  </si>
  <si>
    <t>51.293320425943854</t>
  </si>
  <si>
    <t>0.993311535650078</t>
  </si>
  <si>
    <t>0.16530411390112676</t>
  </si>
  <si>
    <t>0.27890717435731954</t>
  </si>
  <si>
    <t>2.942508336022373</t>
  </si>
  <si>
    <t>0.04514209927275202</t>
  </si>
  <si>
    <t>93.58579881656804</t>
  </si>
  <si>
    <t>0.27688106158747944</t>
  </si>
  <si>
    <t>1.1665557928643957</t>
  </si>
  <si>
    <t>10.597633136094675</t>
  </si>
  <si>
    <t>138.76923076923077</t>
  </si>
  <si>
    <t>3.0288239141810567</t>
  </si>
  <si>
    <t>0.1630637235170202</t>
  </si>
  <si>
    <t>4.685850715004777</t>
  </si>
  <si>
    <t>74.96449704142012</t>
  </si>
  <si>
    <t>0.22178845278526663</t>
  </si>
  <si>
    <t>0.32720232333010646</t>
  </si>
  <si>
    <t>8.159561990126397</t>
  </si>
  <si>
    <t>0.4616443828545274</t>
  </si>
  <si>
    <t>5.536562002757165</t>
  </si>
  <si>
    <t>0.07381099769528292</t>
  </si>
  <si>
    <t>3.9092075504523316</t>
  </si>
  <si>
    <t>0.011493037978204394</t>
  </si>
  <si>
    <t>6.527168343406788</t>
  </si>
  <si>
    <t>0.011684068348937779</t>
  </si>
  <si>
    <t>0.2939691220646501</t>
  </si>
  <si>
    <t>22374919.0</t>
  </si>
  <si>
    <t>1.9515331226608563</t>
  </si>
  <si>
    <t>4.859733158500916</t>
  </si>
  <si>
    <t>18.436741973840668</t>
  </si>
  <si>
    <t>136.7301724137931</t>
  </si>
  <si>
    <t>12.247815932477744</t>
  </si>
  <si>
    <t>138.88384814607517</t>
  </si>
  <si>
    <t>0.9742673695795305</t>
  </si>
  <si>
    <t>89499676.0</t>
  </si>
  <si>
    <t>0.31333085612366235</t>
  </si>
  <si>
    <t>593.5832275564803</t>
  </si>
  <si>
    <t>8180e772288d69cb093d26e8a07c76f498e0a61e</t>
  </si>
  <si>
    <t>75.13690104166666</t>
  </si>
  <si>
    <t>125.04527243589743</t>
  </si>
  <si>
    <t>9.59017857142857</t>
  </si>
  <si>
    <t>40.43471156300042</t>
  </si>
  <si>
    <t>4.261639945961649</t>
  </si>
  <si>
    <t>3.295082110969388</t>
  </si>
  <si>
    <t>0.36875</t>
  </si>
  <si>
    <t>0.7987080254600227</t>
  </si>
  <si>
    <t>0.3419642857142857</t>
  </si>
  <si>
    <t>0.994213124837432</t>
  </si>
  <si>
    <t>0.25181042729591835</t>
  </si>
  <si>
    <t>0.8334821428571427</t>
  </si>
  <si>
    <t>0.8316964285714284</t>
  </si>
  <si>
    <t>0.9926856469002695</t>
  </si>
  <si>
    <t>0.957626488095238</t>
  </si>
  <si>
    <t>-0.3757047708230818</t>
  </si>
  <si>
    <t>0.8747800301897838</t>
  </si>
  <si>
    <t>0.3185267857142857</t>
  </si>
  <si>
    <t>2.9763392857142854</t>
  </si>
  <si>
    <t>0.17233179209183674</t>
  </si>
  <si>
    <t>3.1326666914435357</t>
  </si>
  <si>
    <t>0.8212042184780549</t>
  </si>
  <si>
    <t>5.952678571428571</t>
  </si>
  <si>
    <t>2.7353595097289136</t>
  </si>
  <si>
    <t>0.9159580277423469</t>
  </si>
  <si>
    <t>3.3125349125407384</t>
  </si>
  <si>
    <t>457.3431034482759</t>
  </si>
  <si>
    <t>0.3942612960760999</t>
  </si>
  <si>
    <t>0.47240190249702735</t>
  </si>
  <si>
    <t>363.46379310344827</t>
  </si>
  <si>
    <t>0.9741379310344828</t>
  </si>
  <si>
    <t>9.974137931034482</t>
  </si>
  <si>
    <t>5.746551724137931</t>
  </si>
  <si>
    <t>53.13793103448276</t>
  </si>
  <si>
    <t>0.9049617542419267</t>
  </si>
  <si>
    <t>0.1596547619047619</t>
  </si>
  <si>
    <t>0.28941570881226053</t>
  </si>
  <si>
    <t>3.3383620689655173</t>
  </si>
  <si>
    <t>0.04746647699629022</t>
  </si>
  <si>
    <t>107.8921568627451</t>
  </si>
  <si>
    <t>0.26444156093810073</t>
  </si>
  <si>
    <t>1.3741289407920032</t>
  </si>
  <si>
    <t>11.448529411764707</t>
  </si>
  <si>
    <t>13.382352941176471</t>
  </si>
  <si>
    <t>119.3529411764706</t>
  </si>
  <si>
    <t>2.1000396825396828</t>
  </si>
  <si>
    <t>0.16398780345471517</t>
  </si>
  <si>
    <t>4.687299607660667</t>
  </si>
  <si>
    <t>90.25490196078431</t>
  </si>
  <si>
    <t>0.22121299500192235</t>
  </si>
  <si>
    <t>0.35172413793103446</t>
  </si>
  <si>
    <t>5.298923490965013</t>
  </si>
  <si>
    <t>0.45468503949955147</t>
  </si>
  <si>
    <t>6.029728317134807</t>
  </si>
  <si>
    <t>0.07686365854352047</t>
  </si>
  <si>
    <t>4.436754491922089</t>
  </si>
  <si>
    <t>0.009869106718224243</t>
  </si>
  <si>
    <t>6.88323850412658</t>
  </si>
  <si>
    <t>0.01493598182435876</t>
  </si>
  <si>
    <t>0.22393020357291235</t>
  </si>
  <si>
    <t>26093113.0</t>
  </si>
  <si>
    <t>2.0838456503016687</t>
  </si>
  <si>
    <t>3.448002894554108</t>
  </si>
  <si>
    <t>20.017931675863352</t>
  </si>
  <si>
    <t>141.08425196850393</t>
  </si>
  <si>
    <t>14.03571207614515</t>
  </si>
  <si>
    <t>143.33791636450047</t>
  </si>
  <si>
    <t>0.5250494511340236</t>
  </si>
  <si>
    <t>104372452.0</t>
  </si>
  <si>
    <t>0.27963791927583853</t>
  </si>
  <si>
    <t>640.9921142042283</t>
  </si>
  <si>
    <t>66ff8aff2f2da0dff7052806958e0f13184fc7c2</t>
  </si>
  <si>
    <t>75.02682291666666</t>
  </si>
  <si>
    <t>128.83351831298557</t>
  </si>
  <si>
    <t>17.865853658536587</t>
  </si>
  <si>
    <t>46.322102423381274</t>
  </si>
  <si>
    <t>3.5996997614552786</t>
  </si>
  <si>
    <t>3.7311395333465525</t>
  </si>
  <si>
    <t>0.4577235772357723</t>
  </si>
  <si>
    <t>0.7814568940773331</t>
  </si>
  <si>
    <t>0.38943089430894307</t>
  </si>
  <si>
    <t>1.091200266946556</t>
  </si>
  <si>
    <t>0.30606715579350924</t>
  </si>
  <si>
    <t>0.8154065040650407</t>
  </si>
  <si>
    <t>0.811999043519847</t>
  </si>
  <si>
    <t>0.9930922277672538</t>
  </si>
  <si>
    <t>0.957455859407079</t>
  </si>
  <si>
    <t>-0.34983460635474134</t>
  </si>
  <si>
    <t>0.8733890731673402</t>
  </si>
  <si>
    <t>0.3407689701897019</t>
  </si>
  <si>
    <t>4.128861788617886</t>
  </si>
  <si>
    <t>0.14330524158900124</t>
  </si>
  <si>
    <t>3.3936066368265303</t>
  </si>
  <si>
    <t>0.8059010424290256</t>
  </si>
  <si>
    <t>0.27479674796747966</t>
  </si>
  <si>
    <t>8.257723577235774</t>
  </si>
  <si>
    <t>2.877650914869691</t>
  </si>
  <si>
    <t>1.0472157776455813</t>
  </si>
  <si>
    <t>3.5074901408909858</t>
  </si>
  <si>
    <t>475.7937007874016</t>
  </si>
  <si>
    <t>0.37464070928141857</t>
  </si>
  <si>
    <t>0.51750511501023</t>
  </si>
  <si>
    <t>355.14015748031494</t>
  </si>
  <si>
    <t>1.0995002790005581</t>
  </si>
  <si>
    <t>18.34488188976378</t>
  </si>
  <si>
    <t>5.532283464566929</t>
  </si>
  <si>
    <t>98.52283464566929</t>
  </si>
  <si>
    <t>0.3835588341635867</t>
  </si>
  <si>
    <t>0.0719564362490403</t>
  </si>
  <si>
    <t>0.31924759405074365</t>
  </si>
  <si>
    <t>6.093044619422572</t>
  </si>
  <si>
    <t>0.02524700235883213</t>
  </si>
  <si>
    <t>114.89648033126294</t>
  </si>
  <si>
    <t>0.2378809116589295</t>
  </si>
  <si>
    <t>1.512338772938287</t>
  </si>
  <si>
    <t>19.246376811594203</t>
  </si>
  <si>
    <t>12.372670807453416</t>
  </si>
  <si>
    <t>213.6977225672878</t>
  </si>
  <si>
    <t>0.8646837427172389</t>
  </si>
  <si>
    <t>0.0772518990342859</t>
  </si>
  <si>
    <t>4.653408392681682</t>
  </si>
  <si>
    <t>127.0455486542443</t>
  </si>
  <si>
    <t>0.2630342622241083</t>
  </si>
  <si>
    <t>0.38031496062992126</t>
  </si>
  <si>
    <t>5.458928625010181</t>
  </si>
  <si>
    <t>0.5151153354564868</t>
  </si>
  <si>
    <t>10.1339563335943</t>
  </si>
  <si>
    <t>0.04428929104256764</t>
  </si>
  <si>
    <t>0.8646837427172387</t>
  </si>
  <si>
    <t>4.653408392681681</t>
  </si>
  <si>
    <t>2.838607465135357</t>
  </si>
  <si>
    <t>0.009175604451974378</t>
  </si>
  <si>
    <t>9.458284096086432</t>
  </si>
  <si>
    <t>0.013697374116907966</t>
  </si>
  <si>
    <t>0.23368230212758398</t>
  </si>
  <si>
    <t>32548485.0</t>
  </si>
  <si>
    <t>2.2150019850725746</t>
  </si>
  <si>
    <t>4.023292377660732</t>
  </si>
  <si>
    <t>22.520163425144492</t>
  </si>
  <si>
    <t>146.620287868403</t>
  </si>
  <si>
    <t>15.956509969833881</t>
  </si>
  <si>
    <t>149.36118254509097</t>
  </si>
  <si>
    <t>0.5944605342786905</t>
  </si>
  <si>
    <t>130193940.0</t>
  </si>
  <si>
    <t>0.2588274147230139</t>
  </si>
  <si>
    <t>811.2540366546232</t>
  </si>
  <si>
    <t>edd5750b23a5df51d5a6ca065ec2c5b88c4bd549</t>
  </si>
  <si>
    <t>75.0475</t>
  </si>
  <si>
    <t>128.39642857142857</t>
  </si>
  <si>
    <t>41.76977401129943</t>
  </si>
  <si>
    <t>83.2336748241836</t>
  </si>
  <si>
    <t>5.991002108252253</t>
  </si>
  <si>
    <t>4.832948306680712</t>
  </si>
  <si>
    <t>0.46045197740113</t>
  </si>
  <si>
    <t>0.826027901654901</t>
  </si>
  <si>
    <t>0.38418079096045205</t>
  </si>
  <si>
    <t>1.0956034676046114</t>
  </si>
  <si>
    <t>0.3128570972581315</t>
  </si>
  <si>
    <t>0.819385593220339</t>
  </si>
  <si>
    <t>0.8155367231638418</t>
  </si>
  <si>
    <t>0.9962665840226274</t>
  </si>
  <si>
    <t>0.9684602708967116</t>
  </si>
  <si>
    <t>-0.3916479639735846</t>
  </si>
  <si>
    <t>0.9055699957498192</t>
  </si>
  <si>
    <t>0.329115662272442</t>
  </si>
  <si>
    <t>6.377824858757062</t>
  </si>
  <si>
    <t>0.13425834490408248</t>
  </si>
  <si>
    <t>3.5216691299729477</t>
  </si>
  <si>
    <t>0.8593286256638835</t>
  </si>
  <si>
    <t>12.755649717514121</t>
  </si>
  <si>
    <t>3.0112392368580267</t>
  </si>
  <si>
    <t>1.3233500710204604</t>
  </si>
  <si>
    <t>3.63972035150201</t>
  </si>
  <si>
    <t>545.3660041124058</t>
  </si>
  <si>
    <t>0.37379438253077846</t>
  </si>
  <si>
    <t>0.5322469641998966</t>
  </si>
  <si>
    <t>377.6291980808773</t>
  </si>
  <si>
    <t>1.3906912308608008</t>
  </si>
  <si>
    <t>42.30157642220699</t>
  </si>
  <si>
    <t>5.638793694311172</t>
  </si>
  <si>
    <t>234.76627827278958</t>
  </si>
  <si>
    <t>0.1512711629011858</t>
  </si>
  <si>
    <t>0.02771116868798003</t>
  </si>
  <si>
    <t>0.31779757824994287</t>
  </si>
  <si>
    <t>13.701050948137993</t>
  </si>
  <si>
    <t>0.00962346544503823</t>
  </si>
  <si>
    <t>119.67407407407407</t>
  </si>
  <si>
    <t>0.22161865569272976</t>
  </si>
  <si>
    <t>1.9355932784636487</t>
  </si>
  <si>
    <t>43.44259259259259</t>
  </si>
  <si>
    <t>13.468518518518518</t>
  </si>
  <si>
    <t>547.1925925925926</t>
  </si>
  <si>
    <t>0.3667777384752493</t>
  </si>
  <si>
    <t>0.029608310827647047</t>
  </si>
  <si>
    <t>4.826821775283287</t>
  </si>
  <si>
    <t>145.75925925925927</t>
  </si>
  <si>
    <t>0.26992455418381345</t>
  </si>
  <si>
    <t>0.3701165181631254</t>
  </si>
  <si>
    <t>6.168515089163236</t>
  </si>
  <si>
    <t>0.5277362177938878</t>
  </si>
  <si>
    <t>23.070038124365542</t>
  </si>
  <si>
    <t>0.017259242664751595</t>
  </si>
  <si>
    <t>1.2030931565112088</t>
  </si>
  <si>
    <t>0.008954628450431927</t>
  </si>
  <si>
    <t>17.953955887325282</t>
  </si>
  <si>
    <t>0.008353332584895084</t>
  </si>
  <si>
    <t>0.527070493915289</t>
  </si>
  <si>
    <t>187.79999999999995</t>
  </si>
  <si>
    <t>33589283.0</t>
  </si>
  <si>
    <t>2.2792752898405197</t>
  </si>
  <si>
    <t>3.8385473836754405</t>
  </si>
  <si>
    <t>23.72233729583381</t>
  </si>
  <si>
    <t>149.06469373709567</t>
  </si>
  <si>
    <t>16.663877893132263</t>
  </si>
  <si>
    <t>152.0433953883275</t>
  </si>
  <si>
    <t>0.7468696614465623</t>
  </si>
  <si>
    <t>134357132.0</t>
  </si>
  <si>
    <t>0.2482847505860386</t>
  </si>
  <si>
    <t>896.9111622771595</t>
  </si>
  <si>
    <t>344141dd40d8923eadfc2a712e9521ae0902246d</t>
  </si>
  <si>
    <t>76.72708333333334</t>
  </si>
  <si>
    <t>132.3137755102041</t>
  </si>
  <si>
    <t>31.15330021291696</t>
  </si>
  <si>
    <t>96.45785153967387</t>
  </si>
  <si>
    <t>7.989164880656721</t>
  </si>
  <si>
    <t>5.335314245187457</t>
  </si>
  <si>
    <t>0.47622427253371186</t>
  </si>
  <si>
    <t>0.8361107747693463</t>
  </si>
  <si>
    <t>0.4080908445706175</t>
  </si>
  <si>
    <t>1.1068798633704737</t>
  </si>
  <si>
    <t>0.30968613511135207</t>
  </si>
  <si>
    <t>0.8060326472675658</t>
  </si>
  <si>
    <t>0.802667724293408</t>
  </si>
  <si>
    <t>0.9953423374896434</t>
  </si>
  <si>
    <t>0.9633978512615845</t>
  </si>
  <si>
    <t>-0.3876051738396206</t>
  </si>
  <si>
    <t>0.9083117717117523</t>
  </si>
  <si>
    <t>0.35983459506348087</t>
  </si>
  <si>
    <t>5.4716110716820445</t>
  </si>
  <si>
    <t>0.12267432167033282</t>
  </si>
  <si>
    <t>3.6256400125108383</t>
  </si>
  <si>
    <t>0.8695212464443672</t>
  </si>
  <si>
    <t>0.26117814052519517</t>
  </si>
  <si>
    <t>10.943222143364089</t>
  </si>
  <si>
    <t>3.0936642783055412</t>
  </si>
  <si>
    <t>1.4528846294302924</t>
  </si>
  <si>
    <t>3.7227767162082697</t>
  </si>
  <si>
    <t>530.9903647625603</t>
  </si>
  <si>
    <t>0.3654441601944668</t>
  </si>
  <si>
    <t>0.5383976669292334</t>
  </si>
  <si>
    <t>360.7577426015141</t>
  </si>
  <si>
    <t>1.530057895736519</t>
  </si>
  <si>
    <t>31.700619408121128</t>
  </si>
  <si>
    <t>5.397797660013764</t>
  </si>
  <si>
    <t>169.963523743978</t>
  </si>
  <si>
    <t>0.20275842604253855</t>
  </si>
  <si>
    <t>0.03912428697231486</t>
  </si>
  <si>
    <t>0.3364303739389768</t>
  </si>
  <si>
    <t>10.756519079299533</t>
  </si>
  <si>
    <t>0.014305882748860832</t>
  </si>
  <si>
    <t>125.67820069204153</t>
  </si>
  <si>
    <t>0.21743633337723448</t>
  </si>
  <si>
    <t>1.9556398989475703</t>
  </si>
  <si>
    <t>32.034602076124564</t>
  </si>
  <si>
    <t>11.295847750865052</t>
  </si>
  <si>
    <t>353.1747404844291</t>
  </si>
  <si>
    <t>0.42213358082884567</t>
  </si>
  <si>
    <t>0.041928274850245105</t>
  </si>
  <si>
    <t>4.734113316797685</t>
  </si>
  <si>
    <t>165.07958477508652</t>
  </si>
  <si>
    <t>0.28560481794997666</t>
  </si>
  <si>
    <t>0.3977976600137646</t>
  </si>
  <si>
    <t>4.976452030028375</t>
  </si>
  <si>
    <t>0.5434736091115685</t>
  </si>
  <si>
    <t>17.490065617387053</t>
  </si>
  <si>
    <t>0.02465007454306608</t>
  </si>
  <si>
    <t>4.734113316797684</t>
  </si>
  <si>
    <t>1.756534938767109</t>
  </si>
  <si>
    <t>0.008512882105664026</t>
  </si>
  <si>
    <t>15.636575131139814</t>
  </si>
  <si>
    <t>0.012168388862628885</t>
  </si>
  <si>
    <t>0.37615808142305046</t>
  </si>
  <si>
    <t>193.20000000000005</t>
  </si>
  <si>
    <t>33346123.0</t>
  </si>
  <si>
    <t>2.333531607510486</t>
  </si>
  <si>
    <t>2.921006308299262</t>
  </si>
  <si>
    <t>24.84882891751012</t>
  </si>
  <si>
    <t>153.6269315673289</t>
  </si>
  <si>
    <t>18.034194525718192</t>
  </si>
  <si>
    <t>156.64370457812467</t>
  </si>
  <si>
    <t>0.41407569924664334</t>
  </si>
  <si>
    <t>133384492.0</t>
  </si>
  <si>
    <t>0.22930497416996548</t>
  </si>
  <si>
    <t>936.0160811660309</t>
  </si>
  <si>
    <t>2ee68e89ec6080174d69f97db5daf40634e1baab</t>
  </si>
  <si>
    <t>77.81540364583333</t>
  </si>
  <si>
    <t>140.0060519757921</t>
  </si>
  <si>
    <t>22.941578148710164</t>
  </si>
  <si>
    <t>86.27178607836069</t>
  </si>
  <si>
    <t>4.854195911467977</t>
  </si>
  <si>
    <t>5.499588975801382</t>
  </si>
  <si>
    <t>0.4294385432473445</t>
  </si>
  <si>
    <t>0.8551403103231857</t>
  </si>
  <si>
    <t>0.38543247344461307</t>
  </si>
  <si>
    <t>1.0645499935113363</t>
  </si>
  <si>
    <t>0.2808803516617121</t>
  </si>
  <si>
    <t>0.8144284269094587</t>
  </si>
  <si>
    <t>0.8116843702579666</t>
  </si>
  <si>
    <t>0.9948043098211933</t>
  </si>
  <si>
    <t>0.9618533590840115</t>
  </si>
  <si>
    <t>-0.41817977116441807</t>
  </si>
  <si>
    <t>0.9246267371972055</t>
  </si>
  <si>
    <t>0.3487185972011465</t>
  </si>
  <si>
    <t>4.655538694992413</t>
  </si>
  <si>
    <t>0.11450305217129002</t>
  </si>
  <si>
    <t>3.651319216093064</t>
  </si>
  <si>
    <t>0.874324687392074</t>
  </si>
  <si>
    <t>0.2109256449165402</t>
  </si>
  <si>
    <t>9.311077389984824</t>
  </si>
  <si>
    <t>3.1566834932819345</t>
  </si>
  <si>
    <t>1.4822568797621813</t>
  </si>
  <si>
    <t>3.7417674567000936</t>
  </si>
  <si>
    <t>520.0213392200147</t>
  </si>
  <si>
    <t>0.38264999206770767</t>
  </si>
  <si>
    <t>0.4908437522504157</t>
  </si>
  <si>
    <t>311.6254598969831</t>
  </si>
  <si>
    <t>1.5467060411580391</t>
  </si>
  <si>
    <t>23.36571008094187</t>
  </si>
  <si>
    <t>5.478292862398822</t>
  </si>
  <si>
    <t>127.95584988962473</t>
  </si>
  <si>
    <t>0.3032604851413762</t>
  </si>
  <si>
    <t>0.058506954467394574</t>
  </si>
  <si>
    <t>0.3129343471506827</t>
  </si>
  <si>
    <t>7.239432589322214</t>
  </si>
  <si>
    <t>0.01995443248225625</t>
  </si>
  <si>
    <t>107.95201535508637</t>
  </si>
  <si>
    <t>0.20720156498097192</t>
  </si>
  <si>
    <t>1.9232540404728835</t>
  </si>
  <si>
    <t>23.320537428023034</t>
  </si>
  <si>
    <t>12.358925143953934</t>
  </si>
  <si>
    <t>289.4932821497121</t>
  </si>
  <si>
    <t>0.6524306048217254</t>
  </si>
  <si>
    <t>0.06392114553577172</t>
  </si>
  <si>
    <t>4.81495924825141</t>
  </si>
  <si>
    <t>136.87332053742801</t>
  </si>
  <si>
    <t>0.26271270736550484</t>
  </si>
  <si>
    <t>0.3833701250919794</t>
  </si>
  <si>
    <t>5.554938273879038</t>
  </si>
  <si>
    <t>0.4960162231927023</t>
  </si>
  <si>
    <t>11.399863326999625</t>
  </si>
  <si>
    <t>0.03395291181054754</t>
  </si>
  <si>
    <t>0.6524306048217253</t>
  </si>
  <si>
    <t>4.8149592482514105</t>
  </si>
  <si>
    <t>2.1180609036067253</t>
  </si>
  <si>
    <t>0.010294323729590311</t>
  </si>
  <si>
    <t>11.51108285933772</t>
  </si>
  <si>
    <t>0.014273930536809226</t>
  </si>
  <si>
    <t>0.33175654367707347</t>
  </si>
  <si>
    <t>117.1</t>
  </si>
  <si>
    <t>36206543.0</t>
  </si>
  <si>
    <t>2.39195690423662</t>
  </si>
  <si>
    <t>2.9255806023769817</t>
  </si>
  <si>
    <t>25.315483915033127</t>
  </si>
  <si>
    <t>154.75413223140495</t>
  </si>
  <si>
    <t>18.15723770161604</t>
  </si>
  <si>
    <t>157.9102139664535</t>
  </si>
  <si>
    <t>0.15023079357674685</t>
  </si>
  <si>
    <t>144826172.0</t>
  </si>
  <si>
    <t>0.2211550136982143</t>
  </si>
  <si>
    <t>986.7942322359585</t>
  </si>
  <si>
    <t>a9c8b37d19fb0d4693cf0c0c6fa6f5d23c77050a</t>
  </si>
  <si>
    <t>78.89555989583333</t>
  </si>
  <si>
    <t>138.65037593984962</t>
  </si>
  <si>
    <t>23.17852062588905</t>
  </si>
  <si>
    <t>91.66848742982799</t>
  </si>
  <si>
    <t>2.3093655641402533</t>
  </si>
  <si>
    <t>5.771918864286162</t>
  </si>
  <si>
    <t>0.5455192034139403</t>
  </si>
  <si>
    <t>0.8272973323781105</t>
  </si>
  <si>
    <t>0.43883357041251775</t>
  </si>
  <si>
    <t>1.173900033192546</t>
  </si>
  <si>
    <t>0.35294430089294204</t>
  </si>
  <si>
    <t>0.7964082503556189</t>
  </si>
  <si>
    <t>0.7912517780938835</t>
  </si>
  <si>
    <t>0.9934750842362411</t>
  </si>
  <si>
    <t>0.9570509504720031</t>
  </si>
  <si>
    <t>-0.3859444757053609</t>
  </si>
  <si>
    <t>0.9164339663691905</t>
  </si>
  <si>
    <t>0.3639560613244824</t>
  </si>
  <si>
    <t>4.67674253200569</t>
  </si>
  <si>
    <t>0.10526796355388106</t>
  </si>
  <si>
    <t>3.8300690845674183</t>
  </si>
  <si>
    <t>0.8579228260901101</t>
  </si>
  <si>
    <t>0.20768136557610242</t>
  </si>
  <si>
    <t>9.35348506401138</t>
  </si>
  <si>
    <t>3.2276841060668415</t>
  </si>
  <si>
    <t>1.5793595169250256</t>
  </si>
  <si>
    <t>3.8494143328246366</t>
  </si>
  <si>
    <t>523.6749311294766</t>
  </si>
  <si>
    <t>0.3606576660671326</t>
  </si>
  <si>
    <t>0.5465340861659419</t>
  </si>
  <si>
    <t>321.11707988980714</t>
  </si>
  <si>
    <t>1.6246594419021165</t>
  </si>
  <si>
    <t>23.647382920110193</t>
  </si>
  <si>
    <t>5.276859504132231</t>
  </si>
  <si>
    <t>126.11845730027548</t>
  </si>
  <si>
    <t>0.2929886890923597</t>
  </si>
  <si>
    <t>0.062366833945342245</t>
  </si>
  <si>
    <t>0.3485996326905418</t>
  </si>
  <si>
    <t>8.215564738292013</t>
  </si>
  <si>
    <t>0.02581573151592542</t>
  </si>
  <si>
    <t>117.46744574290484</t>
  </si>
  <si>
    <t>0.1961059194372368</t>
  </si>
  <si>
    <t>2.1152226443070115</t>
  </si>
  <si>
    <t>23.330550918196995</t>
  </si>
  <si>
    <t>10.868113522537563</t>
  </si>
  <si>
    <t>261.1218697829716</t>
  </si>
  <si>
    <t>0.5829922632349793</t>
  </si>
  <si>
    <t>0.07335428005060925</t>
  </si>
  <si>
    <t>4.761157128276928</t>
  </si>
  <si>
    <t>181.23372287145241</t>
  </si>
  <si>
    <t>0.3025604722394865</t>
  </si>
  <si>
    <t>0.41253443526170797</t>
  </si>
  <si>
    <t>4.992143277192651</t>
  </si>
  <si>
    <t>0.560364514322717</t>
  </si>
  <si>
    <t>13.173777999902052</t>
  </si>
  <si>
    <t>0.04660581845711617</t>
  </si>
  <si>
    <t>4.761157128276927</t>
  </si>
  <si>
    <t>2.384221678405157</t>
  </si>
  <si>
    <t>0.009087438431352915</t>
  </si>
  <si>
    <t>12.78675039690254</t>
  </si>
  <si>
    <t>0.017141101970634703</t>
  </si>
  <si>
    <t>0.27369383274765297</t>
  </si>
  <si>
    <t>37005232.0</t>
  </si>
  <si>
    <t>2.478872309300352</t>
  </si>
  <si>
    <t>2.8540207877237416</t>
  </si>
  <si>
    <t>26.877444772161258</t>
  </si>
  <si>
    <t>160.8192419825073</t>
  </si>
  <si>
    <t>19.61170359548738</t>
  </si>
  <si>
    <t>164.23076277066133</t>
  </si>
  <si>
    <t>0.1330240946381595</t>
  </si>
  <si>
    <t>148020928.0</t>
  </si>
  <si>
    <t>0.20640634429531915</t>
  </si>
  <si>
    <t>1108.9148484050013</t>
  </si>
  <si>
    <t>333f179ca09cad884e202e29d4e421c25959d55d</t>
  </si>
  <si>
    <t>79.35372395833333</t>
  </si>
  <si>
    <t>137.26945153061226</t>
  </si>
  <si>
    <t>121.46388729002578</t>
  </si>
  <si>
    <t>1.5783673021948266</t>
  </si>
  <si>
    <t>6.6522909214397625</t>
  </si>
  <si>
    <t>0.5086661642803316</t>
  </si>
  <si>
    <t>0.8579334694534952</t>
  </si>
  <si>
    <t>0.43180105501130367</t>
  </si>
  <si>
    <t>1.1375443213289143</t>
  </si>
  <si>
    <t>0.32221401317145665</t>
  </si>
  <si>
    <t>0.7955538809344387</t>
  </si>
  <si>
    <t>0.791679595726761</t>
  </si>
  <si>
    <t>0.9938917147640334</t>
  </si>
  <si>
    <t>0.9574923192858386</t>
  </si>
  <si>
    <t>-0.4107335209348099</t>
  </si>
  <si>
    <t>0.93130363080014</t>
  </si>
  <si>
    <t>0.37660658963409527</t>
  </si>
  <si>
    <t>4.946119065561417</t>
  </si>
  <si>
    <t>0.09610296610482308</t>
  </si>
  <si>
    <t>3.9077668451676906</t>
  </si>
  <si>
    <t>0.8749067053480175</t>
  </si>
  <si>
    <t>0.1966842501883949</t>
  </si>
  <si>
    <t>9.892238131122834</t>
  </si>
  <si>
    <t>3.3385265568093603</t>
  </si>
  <si>
    <t>1.7902392714300237</t>
  </si>
  <si>
    <t>3.9088162227970265</t>
  </si>
  <si>
    <t>526.9431486880467</t>
  </si>
  <si>
    <t>0.38406935035571915</t>
  </si>
  <si>
    <t>0.4820907955018742</t>
  </si>
  <si>
    <t>283.18950437317784</t>
  </si>
  <si>
    <t>1.8453896760703448</t>
  </si>
  <si>
    <t>26.4533527696793</t>
  </si>
  <si>
    <t>5.161807580174927</t>
  </si>
  <si>
    <t>136.78134110787173</t>
  </si>
  <si>
    <t>0.27264675621085277</t>
  </si>
  <si>
    <t>0.05691454917189854</t>
  </si>
  <si>
    <t>0.33288791707159054</t>
  </si>
  <si>
    <t>8.709386135406545</t>
  </si>
  <si>
    <t>0.021006640062892663</t>
  </si>
  <si>
    <t>109.28222996515679</t>
  </si>
  <si>
    <t>0.1903871602180432</t>
  </si>
  <si>
    <t>2.213360001942478</t>
  </si>
  <si>
    <t>26.33275261324042</t>
  </si>
  <si>
    <t>9.526132404181185</t>
  </si>
  <si>
    <t>252.58885017421602</t>
  </si>
  <si>
    <t>0.48108049820780036</t>
  </si>
  <si>
    <t>0.06302290157255315</t>
  </si>
  <si>
    <t>4.816960756250545</t>
  </si>
  <si>
    <t>157.7212543554007</t>
  </si>
  <si>
    <t>0.27477570445191757</t>
  </si>
  <si>
    <t>3.8128664910342476</t>
  </si>
  <si>
    <t>0.5052100772861093</t>
  </si>
  <si>
    <t>13.089235622139844</t>
  </si>
  <si>
    <t>0.034616097325404854</t>
  </si>
  <si>
    <t>4.816960756250544</t>
  </si>
  <si>
    <t>2.0622575397321983</t>
  </si>
  <si>
    <t>0.010406869140447224</t>
  </si>
  <si>
    <t>12.066897136028446</t>
  </si>
  <si>
    <t>0.018737101606520853</t>
  </si>
  <si>
    <t>0.30557307668830247</t>
  </si>
  <si>
    <t>36419223.0</t>
  </si>
  <si>
    <t>2.4923462796297806</t>
  </si>
  <si>
    <t>2.9016588503005742</t>
  </si>
  <si>
    <t>27.286525162724423</t>
  </si>
  <si>
    <t>163.7260168841136</t>
  </si>
  <si>
    <t>19.69694865780747</t>
  </si>
  <si>
    <t>167.18339110830124</t>
  </si>
  <si>
    <t>-0.13360471762176274</t>
  </si>
  <si>
    <t>145676892.0</t>
  </si>
  <si>
    <t>0.205190925481017</t>
  </si>
  <si>
    <t>1144.077657734174</t>
  </si>
  <si>
    <t>d9be71ad1a5912b7be3c5d37ff88afc6992f49d6</t>
  </si>
  <si>
    <t>79.0550390625</t>
  </si>
  <si>
    <t>141.5448717948718</t>
  </si>
  <si>
    <t>27.2596991290578</t>
  </si>
  <si>
    <t>136.11529239401995</t>
  </si>
  <si>
    <t>-3.138467133587846</t>
  </si>
  <si>
    <t>6.969498529622881</t>
  </si>
  <si>
    <t>0.49643705463182897</t>
  </si>
  <si>
    <t>0.8670127677825694</t>
  </si>
  <si>
    <t>0.40934283452098175</t>
  </si>
  <si>
    <t>1.1293951423237096</t>
  </si>
  <si>
    <t>0.3288754984581571</t>
  </si>
  <si>
    <t>0.8081815782528372</t>
  </si>
  <si>
    <t>0.8038144473941596</t>
  </si>
  <si>
    <t>0.9940595560610627</t>
  </si>
  <si>
    <t>0.9598237075671755</t>
  </si>
  <si>
    <t>-0.42536068656353687</t>
  </si>
  <si>
    <t>0.9368019630801955</t>
  </si>
  <si>
    <t>0.3472662092020762</t>
  </si>
  <si>
    <t>5.0637371338083925</t>
  </si>
  <si>
    <t>0.1018048871310814</t>
  </si>
  <si>
    <t>3.8878082111165897</t>
  </si>
  <si>
    <t>0.8790804803650388</t>
  </si>
  <si>
    <t>0.1828978622327791</t>
  </si>
  <si>
    <t>10.127474267616787</t>
  </si>
  <si>
    <t>3.322144574592377</t>
  </si>
  <si>
    <t>1.8664838960636772</t>
  </si>
  <si>
    <t>3.9091434161074434</t>
  </si>
  <si>
    <t>490.168073676132</t>
  </si>
  <si>
    <t>0.37618424687347046</t>
  </si>
  <si>
    <t>0.5061664769123029</t>
  </si>
  <si>
    <t>267.36377590176517</t>
  </si>
  <si>
    <t>1.9199533045236536</t>
  </si>
  <si>
    <t>27.724481964696853</t>
  </si>
  <si>
    <t>5.422102839600921</t>
  </si>
  <si>
    <t>148.49501151189563</t>
  </si>
  <si>
    <t>0.2909615133893585</t>
  </si>
  <si>
    <t>0.057600411849740324</t>
  </si>
  <si>
    <t>0.3225462607657542</t>
  </si>
  <si>
    <t>9.149484096529378</t>
  </si>
  <si>
    <t>0.02113083835691691</t>
  </si>
  <si>
    <t>89.82352941176471</t>
  </si>
  <si>
    <t>0.17612456747404845</t>
  </si>
  <si>
    <t>2.461518646674356</t>
  </si>
  <si>
    <t>28.311764705882354</t>
  </si>
  <si>
    <t>11.637254901960784</t>
  </si>
  <si>
    <t>316.51960784313724</t>
  </si>
  <si>
    <t>0.5972816469180264</t>
  </si>
  <si>
    <t>0.06455753227216812</t>
  </si>
  <si>
    <t>4.936700221535751</t>
  </si>
  <si>
    <t>0.26941176470588235</t>
  </si>
  <si>
    <t>0.3914044512663085</t>
  </si>
  <si>
    <t>5.109730872741253</t>
  </si>
  <si>
    <t>0.5129196003164044</t>
  </si>
  <si>
    <t>14.852295323891724</t>
  </si>
  <si>
    <t>0.036963288614007134</t>
  </si>
  <si>
    <t>4.936700221535752</t>
  </si>
  <si>
    <t>1.786133576832768</t>
  </si>
  <si>
    <t>0.011895198101150266</t>
  </si>
  <si>
    <t>11.26402436090889</t>
  </si>
  <si>
    <t>0.018377654850582428</t>
  </si>
  <si>
    <t>0.34448514392860746</t>
  </si>
  <si>
    <t>38704726.0</t>
  </si>
  <si>
    <t>2.5127978352889615</t>
  </si>
  <si>
    <t>2.804962416801391</t>
  </si>
  <si>
    <t>27.713955144893443</t>
  </si>
  <si>
    <t>167.73353520060562</t>
  </si>
  <si>
    <t>20.07366159760303</t>
  </si>
  <si>
    <t>171.17115843709314</t>
  </si>
  <si>
    <t>-0.033046412253579065</t>
  </si>
  <si>
    <t>154818904.0</t>
  </si>
  <si>
    <t>0.2010583132430699</t>
  </si>
  <si>
    <t>1165.0266498036435</t>
  </si>
  <si>
    <t>265c78f80b7625560039b48e7913c9dd6e817457</t>
  </si>
  <si>
    <t>78.753828125</t>
  </si>
  <si>
    <t>139.6494601889339</t>
  </si>
  <si>
    <t>28.728337236533957</t>
  </si>
  <si>
    <t>134.85351185477055</t>
  </si>
  <si>
    <t>-1.2062288041387006</t>
  </si>
  <si>
    <t>7.119450127090163</t>
  </si>
  <si>
    <t>0.5870413739266198</t>
  </si>
  <si>
    <t>0.8476501599076139</t>
  </si>
  <si>
    <t>0.46057767369242786</t>
  </si>
  <si>
    <t>1.2179731220101229</t>
  </si>
  <si>
    <t>0.3749095804226914</t>
  </si>
  <si>
    <t>0.7887978142076503</t>
  </si>
  <si>
    <t>0.7822473251595721</t>
  </si>
  <si>
    <t>0.9929904015176394</t>
  </si>
  <si>
    <t>0.9550539624310117</t>
  </si>
  <si>
    <t>-0.3892006362788615</t>
  </si>
  <si>
    <t>0.9259055548574755</t>
  </si>
  <si>
    <t>0.36794713331598583</t>
  </si>
  <si>
    <t>5.205308352849337</t>
  </si>
  <si>
    <t>0.09113470704056952</t>
  </si>
  <si>
    <t>4.029099350946834</t>
  </si>
  <si>
    <t>0.8630420555912905</t>
  </si>
  <si>
    <t>0.15690866510538642</t>
  </si>
  <si>
    <t>10.410616705698674</t>
  </si>
  <si>
    <t>3.379678235994695</t>
  </si>
  <si>
    <t>1.9266228752541954</t>
  </si>
  <si>
    <t>3.972695636393573</t>
  </si>
  <si>
    <t>480.6911430734292</t>
  </si>
  <si>
    <t>0.3638842869594468</t>
  </si>
  <si>
    <t>0.5312677467176989</t>
  </si>
  <si>
    <t>265.5980317940954</t>
  </si>
  <si>
    <t>1.953744353284536</t>
  </si>
  <si>
    <t>29.205147615442847</t>
  </si>
  <si>
    <t>5.1695685087055265</t>
  </si>
  <si>
    <t>149.34595003785012</t>
  </si>
  <si>
    <t>0.24249314592520496</t>
  </si>
  <si>
    <t>0.05095165689849551</t>
  </si>
  <si>
    <t>0.35124905374716126</t>
  </si>
  <si>
    <t>10.333207166288165</t>
  </si>
  <si>
    <t>0.02098496029112916</t>
  </si>
  <si>
    <t>100.4561717352415</t>
  </si>
  <si>
    <t>0.1797069261811118</t>
  </si>
  <si>
    <t>2.419033477235416</t>
  </si>
  <si>
    <t>29.61180679785331</t>
  </si>
  <si>
    <t>9.336314847942756</t>
  </si>
  <si>
    <t>266.3613595706619</t>
  </si>
  <si>
    <t>0.4359140725461323</t>
  </si>
  <si>
    <t>0.05766951476807512</t>
  </si>
  <si>
    <t>4.823224916028342</t>
  </si>
  <si>
    <t>162.9964221824687</t>
  </si>
  <si>
    <t>0.29158572841228747</t>
  </si>
  <si>
    <t>0.4231642694928085</t>
  </si>
  <si>
    <t>3.751844112122017</t>
  </si>
  <si>
    <t>0.5476205442920559</t>
  </si>
  <si>
    <t>16.201299044844863</t>
  </si>
  <si>
    <t>0.03650932379243753</t>
  </si>
  <si>
    <t>1.9900564577518403</t>
  </si>
  <si>
    <t>0.010527154639996811</t>
  </si>
  <si>
    <t>12.762774662968445</t>
  </si>
  <si>
    <t>0.02126046561579501</t>
  </si>
  <si>
    <t>0.30152826690364126</t>
  </si>
  <si>
    <t>39501676.0</t>
  </si>
  <si>
    <t>2.493310716922755</t>
  </si>
  <si>
    <t>3.056111706119095</t>
  </si>
  <si>
    <t>27.639276734860555</t>
  </si>
  <si>
    <t>171.10323574730356</t>
  </si>
  <si>
    <t>20.330698968591577</t>
  </si>
  <si>
    <t>174.44977555463686</t>
  </si>
  <si>
    <t>0.11546330937432042</t>
  </si>
  <si>
    <t>158006704.0</t>
  </si>
  <si>
    <t>0.20511940854841276</t>
  </si>
  <si>
    <t>1156.4069078658408</t>
  </si>
  <si>
    <t>05bfc39b5e886e8b3826d046ed00dc8388f2a973</t>
  </si>
  <si>
    <t>78.68654947916667</t>
  </si>
  <si>
    <t>141.09391124871001</t>
  </si>
  <si>
    <t>42.07949125596185</t>
  </si>
  <si>
    <t>141.44235196614903</t>
  </si>
  <si>
    <t>1.8029876304371912</t>
  </si>
  <si>
    <t>7.05967088850751</t>
  </si>
  <si>
    <t>0.5651828298887123</t>
  </si>
  <si>
    <t>0.851752479257375</t>
  </si>
  <si>
    <t>0.4602543720190778</t>
  </si>
  <si>
    <t>1.200228074263014</t>
  </si>
  <si>
    <t>0.35334874292603646</t>
  </si>
  <si>
    <t>0.7863672496025438</t>
  </si>
  <si>
    <t>0.7803656597774244</t>
  </si>
  <si>
    <t>0.9954172980190338</t>
  </si>
  <si>
    <t>0.962307168189521</t>
  </si>
  <si>
    <t>-0.3906950808225124</t>
  </si>
  <si>
    <t>0.9251449275657913</t>
  </si>
  <si>
    <t>0.3778263557675322</t>
  </si>
  <si>
    <t>6.360492845786963</t>
  </si>
  <si>
    <t>0.09370173970847308</t>
  </si>
  <si>
    <t>3.9897427490187973</t>
  </si>
  <si>
    <t>0.8651319918462672</t>
  </si>
  <si>
    <t>0.16534181240063592</t>
  </si>
  <si>
    <t>12.72098569157393</t>
  </si>
  <si>
    <t>3.3630113052460167</t>
  </si>
  <si>
    <t>1.9062134295990554</t>
  </si>
  <si>
    <t>3.9124659611977908</t>
  </si>
  <si>
    <t>483.42526964560864</t>
  </si>
  <si>
    <t>0.3724385744573256</t>
  </si>
  <si>
    <t>0.5073041137129304</t>
  </si>
  <si>
    <t>266.2449922958398</t>
  </si>
  <si>
    <t>1.9437703139356268</t>
  </si>
  <si>
    <t>42.537750385208014</t>
  </si>
  <si>
    <t>5.0878274268104775</t>
  </si>
  <si>
    <t>212.673343605547</t>
  </si>
  <si>
    <t>0.14483128941576504</t>
  </si>
  <si>
    <t>0.02993430394412341</t>
  </si>
  <si>
    <t>0.34869885293614106</t>
  </si>
  <si>
    <t>15.080893682588599</t>
  </si>
  <si>
    <t>0.011565708575920597</t>
  </si>
  <si>
    <t>99.9820788530466</t>
  </si>
  <si>
    <t>0.17917935278323763</t>
  </si>
  <si>
    <t>2.4635378528025074</t>
  </si>
  <si>
    <t>43.51075268817204</t>
  </si>
  <si>
    <t>9.78136200716846</t>
  </si>
  <si>
    <t>388.5412186379928</t>
  </si>
  <si>
    <t>0.28996970771307845</t>
  </si>
  <si>
    <t>0.03231392322890059</t>
  </si>
  <si>
    <t>4.81312025635092</t>
  </si>
  <si>
    <t>162.5448028673835</t>
  </si>
  <si>
    <t>0.29129892986986294</t>
  </si>
  <si>
    <t>0.42989214175654855</t>
  </si>
  <si>
    <t>4.37031898356907</t>
  </si>
  <si>
    <t>0.5349267619552359</t>
  </si>
  <si>
    <t>23.36328021003839</t>
  </si>
  <si>
    <t>0.01918407476049945</t>
  </si>
  <si>
    <t>1.1725272147147145</t>
  </si>
  <si>
    <t>0.010388612543969522</t>
  </si>
  <si>
    <t>20.846762949620672</t>
  </si>
  <si>
    <t>0.0139677009532004</t>
  </si>
  <si>
    <t>0.5181220471140185</t>
  </si>
  <si>
    <t>33258761.0</t>
  </si>
  <si>
    <t>2.3946549206533567</t>
  </si>
  <si>
    <t>2.5003911573402076</t>
  </si>
  <si>
    <t>26.344018482420044</t>
  </si>
  <si>
    <t>177.2037037037037</t>
  </si>
  <si>
    <t>19.838819526588285</t>
  </si>
  <si>
    <t>180.04429008930603</t>
  </si>
  <si>
    <t>0.1517671000826388</t>
  </si>
  <si>
    <t>133035044.0</t>
  </si>
  <si>
    <t>0.2130247103572229</t>
  </si>
  <si>
    <t>1014.7937874521696</t>
  </si>
  <si>
    <t>153f9f51846ed4d9628d074e88d2ce3b47cb01e5</t>
  </si>
  <si>
    <t>79.046015625</t>
  </si>
  <si>
    <t>149.04347826086956</t>
  </si>
  <si>
    <t>22.514112903225804</t>
  </si>
  <si>
    <t>91.58900254772554</t>
  </si>
  <si>
    <t>2.070391255040321</t>
  </si>
  <si>
    <t>6.146295362903224</t>
  </si>
  <si>
    <t>0.8495402407811167</t>
  </si>
  <si>
    <t>0.4415322580645161</t>
  </si>
  <si>
    <t>1.1299494971808772</t>
  </si>
  <si>
    <t>0.30504926508844954</t>
  </si>
  <si>
    <t>0.7889784946236559</t>
  </si>
  <si>
    <t>0.7850806451612903</t>
  </si>
  <si>
    <t>0.993952769935669</t>
  </si>
  <si>
    <t>0.9563782991202345</t>
  </si>
  <si>
    <t>-0.3900886126368624</t>
  </si>
  <si>
    <t>0.9185441469304864</t>
  </si>
  <si>
    <t>0.39037298387096775</t>
  </si>
  <si>
    <t>0.09756631682492195</t>
  </si>
  <si>
    <t>3.8301562923326804</t>
  </si>
  <si>
    <t>0.8621814085146661</t>
  </si>
  <si>
    <t>0.18850806451612903</t>
  </si>
  <si>
    <t>3.261363776006351</t>
  </si>
  <si>
    <t>1.6615738407258065</t>
  </si>
  <si>
    <t>3.838310972702449</t>
  </si>
  <si>
    <t>376.25925925925924</t>
  </si>
  <si>
    <t>0.3667244242292975</t>
  </si>
  <si>
    <t>0.5213417993760663</t>
  </si>
  <si>
    <t>218.5633528265107</t>
  </si>
  <si>
    <t>1.6959596305035927</t>
  </si>
  <si>
    <t>22.94931773879142</t>
  </si>
  <si>
    <t>5.085769980506822</t>
  </si>
  <si>
    <t>113.7056530214425</t>
  </si>
  <si>
    <t>0.30943095325271835</t>
  </si>
  <si>
    <t>0.06407829139525277</t>
  </si>
  <si>
    <t>0.3543426467403075</t>
  </si>
  <si>
    <t>8.519926359107647</t>
  </si>
  <si>
    <t>0.025148924480267884</t>
  </si>
  <si>
    <t>84.29119638826185</t>
  </si>
  <si>
    <t>0.19027358101187777</t>
  </si>
  <si>
    <t>2.087032290610398</t>
  </si>
  <si>
    <t>23.857787810383748</t>
  </si>
  <si>
    <t>206.32957110609482</t>
  </si>
  <si>
    <t>0.5390264824682486</t>
  </si>
  <si>
    <t>0.06926963879774801</t>
  </si>
  <si>
    <t>4.692921385999755</t>
  </si>
  <si>
    <t>129.84424379232505</t>
  </si>
  <si>
    <t>0.2931021304567157</t>
  </si>
  <si>
    <t>0.4317738791423002</t>
  </si>
  <si>
    <t>3.773716044412965</t>
  </si>
  <si>
    <t>0.5449896357229463</t>
  </si>
  <si>
    <t>13.594043244194943</t>
  </si>
  <si>
    <t>0.04150186049294543</t>
  </si>
  <si>
    <t>1.7086631295120462</t>
  </si>
  <si>
    <t>0.013057089770673725</t>
  </si>
  <si>
    <t>12.94165332099482</t>
  </si>
  <si>
    <t>0.017792515616746322</t>
  </si>
  <si>
    <t>0.39551782682512737</t>
  </si>
  <si>
    <t>38227563.0</t>
  </si>
  <si>
    <t>2.347579677949679</t>
  </si>
  <si>
    <t>2.684403647602084</t>
  </si>
  <si>
    <t>24.449285077288938</t>
  </si>
  <si>
    <t>179.0094827586207</t>
  </si>
  <si>
    <t>17.649552460750954</t>
  </si>
  <si>
    <t>181.5345578385977</t>
  </si>
  <si>
    <t>0.04155999188974239</t>
  </si>
  <si>
    <t>152910252.0</t>
  </si>
  <si>
    <t>0.2258992271105826</t>
  </si>
  <si>
    <t>910.4007721462543</t>
  </si>
  <si>
    <t>fc0b08d15f95b0d69a04d5282e550f506bda45d6</t>
  </si>
  <si>
    <t>79.6969140625</t>
  </si>
  <si>
    <t>143.3397435897436</t>
  </si>
  <si>
    <t>23.01876675603217</t>
  </si>
  <si>
    <t>72.2051730901621</t>
  </si>
  <si>
    <t>0.3839263335700783</t>
  </si>
  <si>
    <t>5.330899141564064</t>
  </si>
  <si>
    <t>0.5004468275245755</t>
  </si>
  <si>
    <t>0.8283597542737502</t>
  </si>
  <si>
    <t>0.43252904378909746</t>
  </si>
  <si>
    <t>1.1332349754281104</t>
  </si>
  <si>
    <t>0.3133654538034646</t>
  </si>
  <si>
    <t>0.7943848674411678</t>
  </si>
  <si>
    <t>0.7905272564789991</t>
  </si>
  <si>
    <t>0.9939677643109817</t>
  </si>
  <si>
    <t>0.9573523438134699</t>
  </si>
  <si>
    <t>-0.377088908822381</t>
  </si>
  <si>
    <t>0.9085159563765597</t>
  </si>
  <si>
    <t>0.3794310396187072</t>
  </si>
  <si>
    <t>4.670241286863271</t>
  </si>
  <si>
    <t>0.1069882387328786</t>
  </si>
  <si>
    <t>3.755625611284708</t>
  </si>
  <si>
    <t>0.8436077025836197</t>
  </si>
  <si>
    <t>0.21000893655049152</t>
  </si>
  <si>
    <t>9.340482573726542</t>
  </si>
  <si>
    <t>3.186011177788066</t>
  </si>
  <si>
    <t>1.4578364922721598</t>
  </si>
  <si>
    <t>3.7885311754432283</t>
  </si>
  <si>
    <t>423.62068965517244</t>
  </si>
  <si>
    <t>262.0431034482759</t>
  </si>
  <si>
    <t>1.5241230677764566</t>
  </si>
  <si>
    <t>23.436206896551724</t>
  </si>
  <si>
    <t>119.28793103448275</t>
  </si>
  <si>
    <t>0.29115649448636416</t>
  </si>
  <si>
    <t>0.05981159848198539</t>
  </si>
  <si>
    <t>0.3496168582375479</t>
  </si>
  <si>
    <t>8.431130268199233</t>
  </si>
  <si>
    <t>0.02315692915895605</t>
  </si>
  <si>
    <t>94.76326530612245</t>
  </si>
  <si>
    <t>0.19339441899208662</t>
  </si>
  <si>
    <t>2.0303040399833403</t>
  </si>
  <si>
    <t>24.024489795918367</t>
  </si>
  <si>
    <t>227.5673469387755</t>
  </si>
  <si>
    <t>0.5346497816624761</t>
  </si>
  <si>
    <t>0.0653590925977345</t>
  </si>
  <si>
    <t>4.6979138104936045</t>
  </si>
  <si>
    <t>142.9551020408163</t>
  </si>
  <si>
    <t>0.2917451062057476</t>
  </si>
  <si>
    <t>4.252811328613078</t>
  </si>
  <si>
    <t>0.5448359730436356</t>
  </si>
  <si>
    <t>13.439785944513773</t>
  </si>
  <si>
    <t>0.03875929254706744</t>
  </si>
  <si>
    <t>1.8048525127458122</t>
  </si>
  <si>
    <t>0.01170269111453</t>
  </si>
  <si>
    <t>12.485525601205675</t>
  </si>
  <si>
    <t>0.015438315557218422</t>
  </si>
  <si>
    <t>0.35287356321839075</t>
  </si>
  <si>
    <t>13991161.0</t>
  </si>
  <si>
    <t>1.7993320816986227</t>
  </si>
  <si>
    <t>3.9394924686665225</t>
  </si>
  <si>
    <t>16.25446893424036</t>
  </si>
  <si>
    <t>161.87238095238095</t>
  </si>
  <si>
    <t>11.021159665361338</t>
  </si>
  <si>
    <t>163.24775795149677</t>
  </si>
  <si>
    <t>0.6673452206644899</t>
  </si>
  <si>
    <t>55964644.0</t>
  </si>
  <si>
    <t>0.35084988662131517</t>
  </si>
  <si>
    <t>447.1627609977324</t>
  </si>
  <si>
    <t>51a2e26e0f9ee03a029811976e841dcc7576dfbc</t>
  </si>
  <si>
    <t>80.26915364583333</t>
  </si>
  <si>
    <t>154.22176022176023</t>
  </si>
  <si>
    <t>9.259557344064383</t>
  </si>
  <si>
    <t>22.276452748064866</t>
  </si>
  <si>
    <t>2.170844987417395</t>
  </si>
  <si>
    <t>2.3770469901906406</t>
  </si>
  <si>
    <t>0.4748490945674044</t>
  </si>
  <si>
    <t>0.6669941116682091</t>
  </si>
  <si>
    <t>0.4185110663983903</t>
  </si>
  <si>
    <t>1.0967337084219144</t>
  </si>
  <si>
    <t>0.29969758186948653</t>
  </si>
  <si>
    <t>0.7991281019450033</t>
  </si>
  <si>
    <t>0.7963782696177063</t>
  </si>
  <si>
    <t>0.9874707705693622</t>
  </si>
  <si>
    <t>0.9411708345309955</t>
  </si>
  <si>
    <t>-0.2485432321847871</t>
  </si>
  <si>
    <t>0.763506254636822</t>
  </si>
  <si>
    <t>0.378716744913928</t>
  </si>
  <si>
    <t>2.963782696177062</t>
  </si>
  <si>
    <t>0.181082470679206</t>
  </si>
  <si>
    <t>3.081356509134719</t>
  </si>
  <si>
    <t>0.6742291095664629</t>
  </si>
  <si>
    <t>0.352112676056338</t>
  </si>
  <si>
    <t>5.927565392354125</t>
  </si>
  <si>
    <t>2.57724775691211</t>
  </si>
  <si>
    <t>0.7129740211895113</t>
  </si>
  <si>
    <t>3.1838958590762587</t>
  </si>
  <si>
    <t>193.47238095238095</t>
  </si>
  <si>
    <t>0.36851882086167803</t>
  </si>
  <si>
    <t>0.517536507936508</t>
  </si>
  <si>
    <t>184.19619047619048</t>
  </si>
  <si>
    <t>0.7522902494331065</t>
  </si>
  <si>
    <t>9.695238095238095</t>
  </si>
  <si>
    <t>5.1257142857142854</t>
  </si>
  <si>
    <t>45.74857142857143</t>
  </si>
  <si>
    <t>0.756136507936508</t>
  </si>
  <si>
    <t>0.15229735449735451</t>
  </si>
  <si>
    <t>0.3495238095238095</t>
  </si>
  <si>
    <t>3.7655026455026457</t>
  </si>
  <si>
    <t>0.0581864785420341</t>
  </si>
  <si>
    <t>62.598214285714285</t>
  </si>
  <si>
    <t>0.2794563137755102</t>
  </si>
  <si>
    <t>1.0702925701530615</t>
  </si>
  <si>
    <t>10.808035714285714</t>
  </si>
  <si>
    <t>9.959821428571429</t>
  </si>
  <si>
    <t>1.4574578373015874</t>
  </si>
  <si>
    <t>0.16104414682539683</t>
  </si>
  <si>
    <t>4.09949327767686</t>
  </si>
  <si>
    <t>66.95535714285714</t>
  </si>
  <si>
    <t>0.2989078443877551</t>
  </si>
  <si>
    <t>4.466657366071428</t>
  </si>
  <si>
    <t>0.5443031646769156</t>
  </si>
  <si>
    <t>6.32685405151644</t>
  </si>
  <si>
    <t>0.09655439914014916</t>
  </si>
  <si>
    <t>2.83108372456964</t>
  </si>
  <si>
    <t>0.018137847642079808</t>
  </si>
  <si>
    <t>5.185637465104093</t>
  </si>
  <si>
    <t>0.01791167260555016</t>
  </si>
  <si>
    <t>13812184.0</t>
  </si>
  <si>
    <t>1.612582069367528</t>
  </si>
  <si>
    <t>4.3258368863595695</t>
  </si>
  <si>
    <t>14.012639834736788</t>
  </si>
  <si>
    <t>168.96234309623432</t>
  </si>
  <si>
    <t>9.08219012590942</t>
  </si>
  <si>
    <t>169.98759492027128</t>
  </si>
  <si>
    <t>1.0020600077597495</t>
  </si>
  <si>
    <t>55248736.0</t>
  </si>
  <si>
    <t>0.41796362108506496</t>
  </si>
  <si>
    <t>347.50904220864476</t>
  </si>
  <si>
    <t>4992315343f8eb1a259523a927de324f2bb5f4ef</t>
  </si>
  <si>
    <t>80.07037760416667</t>
  </si>
  <si>
    <t>158.94894894894895</t>
  </si>
  <si>
    <t>5.480088495575222</t>
  </si>
  <si>
    <t>19.0631815931049</t>
  </si>
  <si>
    <t>3.166203326536822</t>
  </si>
  <si>
    <t>2.042030503563317</t>
  </si>
  <si>
    <t>0.39159292035398235</t>
  </si>
  <si>
    <t>0.6781811709194907</t>
  </si>
  <si>
    <t>0.3561946902654868</t>
  </si>
  <si>
    <t>1.0150441002796875</t>
  </si>
  <si>
    <t>0.26471826298065626</t>
  </si>
  <si>
    <t>0.8272492625368733</t>
  </si>
  <si>
    <t>0.8254424778761063</t>
  </si>
  <si>
    <t>0.9852949806480655</t>
  </si>
  <si>
    <t>0.9414375263379688</t>
  </si>
  <si>
    <t>-0.2590975134242149</t>
  </si>
  <si>
    <t>0.7475973442915156</t>
  </si>
  <si>
    <t>0.3304449360865291</t>
  </si>
  <si>
    <t>2.2511061946902653</t>
  </si>
  <si>
    <t>0.25308853473255544</t>
  </si>
  <si>
    <t>2.7497510536116128</t>
  </si>
  <si>
    <t>0.7232906396159117</t>
  </si>
  <si>
    <t>0.4668141592920354</t>
  </si>
  <si>
    <t>4.502212389380531</t>
  </si>
  <si>
    <t>2.3277009352826967</t>
  </si>
  <si>
    <t>0.608405855979325</t>
  </si>
  <si>
    <t>2.9433188884224175</t>
  </si>
  <si>
    <t>183.27615062761507</t>
  </si>
  <si>
    <t>0.38342290926279304</t>
  </si>
  <si>
    <t>0.49136044537035417</t>
  </si>
  <si>
    <t>199.7866108786611</t>
  </si>
  <si>
    <t>0.6299128166523695</t>
  </si>
  <si>
    <t>5.801255230125523</t>
  </si>
  <si>
    <t>5.539748953974895</t>
  </si>
  <si>
    <t>30.190376569037657</t>
  </si>
  <si>
    <t>1.4862819618781962</t>
  </si>
  <si>
    <t>0.2883333333333334</t>
  </si>
  <si>
    <t>0.3090423059042306</t>
  </si>
  <si>
    <t>1.9076011157601118</t>
  </si>
  <si>
    <t>0.10204869182292474</t>
  </si>
  <si>
    <t>54.144444444444446</t>
  </si>
  <si>
    <t>0.30080246913580244</t>
  </si>
  <si>
    <t>0.8702469135802469</t>
  </si>
  <si>
    <t>12.922222222222222</t>
  </si>
  <si>
    <t>64.65</t>
  </si>
  <si>
    <t>3.3803487654320987</t>
  </si>
  <si>
    <t>0.32566666666666666</t>
  </si>
  <si>
    <t>4.157160501882304</t>
  </si>
  <si>
    <t>0.2477777777777778</t>
  </si>
  <si>
    <t>0.37656903765690375</t>
  </si>
  <si>
    <t>5.870246913580247</t>
  </si>
  <si>
    <t>0.48653299493064384</t>
  </si>
  <si>
    <t>3.1678187081176374</t>
  </si>
  <si>
    <t>0.18064667680193394</t>
  </si>
  <si>
    <t>4.453394598649662</t>
  </si>
  <si>
    <t>0.020130129919353146</t>
  </si>
  <si>
    <t>3.351351889532514</t>
  </si>
  <si>
    <t>0.020228371831828185</t>
  </si>
  <si>
    <t>0.20566148310686494</t>
  </si>
  <si>
    <t>11608512.0</t>
  </si>
  <si>
    <t>1.597143579944361</t>
  </si>
  <si>
    <t>4.339528047031091</t>
  </si>
  <si>
    <t>14.400051273834322</t>
  </si>
  <si>
    <t>170.38987341772153</t>
  </si>
  <si>
    <t>9.269830528714584</t>
  </si>
  <si>
    <t>171.43114645443967</t>
  </si>
  <si>
    <t>0.9895092363963368</t>
  </si>
  <si>
    <t>46434048.0</t>
  </si>
  <si>
    <t>0.4216696042300914</t>
  </si>
  <si>
    <t>355.9290113763821</t>
  </si>
  <si>
    <t>ae587778df7ca56dd6f439aaaef624da43f8c22b</t>
  </si>
  <si>
    <t>79.0518359375</t>
  </si>
  <si>
    <t>156.92244897959185</t>
  </si>
  <si>
    <t>11.357526881720432</t>
  </si>
  <si>
    <t>14.788575060369542</t>
  </si>
  <si>
    <t>2.4074497160464796</t>
  </si>
  <si>
    <t>1.8831873627008897</t>
  </si>
  <si>
    <t>0.43279569892473113</t>
  </si>
  <si>
    <t>0.6262531396745658</t>
  </si>
  <si>
    <t>0.3844086021505376</t>
  </si>
  <si>
    <t>1.0708281974977287</t>
  </si>
  <si>
    <t>0.28502572551740085</t>
  </si>
  <si>
    <t>0.8158602150537633</t>
  </si>
  <si>
    <t>0.8126344086021504</t>
  </si>
  <si>
    <t>0.9884989828538214</t>
  </si>
  <si>
    <t>0.9459485407066052</t>
  </si>
  <si>
    <t>-0.22153823980658433</t>
  </si>
  <si>
    <t>0.7063390676989677</t>
  </si>
  <si>
    <t>0.34206989247311825</t>
  </si>
  <si>
    <t>3.3158602150537635</t>
  </si>
  <si>
    <t>0.2517921146953405</t>
  </si>
  <si>
    <t>2.773517213306757</t>
  </si>
  <si>
    <t>0.6725306484904481</t>
  </si>
  <si>
    <t>6.631720430107526</t>
  </si>
  <si>
    <t>2.2864437572980316</t>
  </si>
  <si>
    <t>0.5789957654064053</t>
  </si>
  <si>
    <t>2.929109623637116</t>
  </si>
  <si>
    <t>143.94177215189873</t>
  </si>
  <si>
    <t>0.36440954975164236</t>
  </si>
  <si>
    <t>0.5427591732094216</t>
  </si>
  <si>
    <t>166.55949367088607</t>
  </si>
  <si>
    <t>0.6078128505047268</t>
  </si>
  <si>
    <t>11.843037974683543</t>
  </si>
  <si>
    <t>5.405063291139241</t>
  </si>
  <si>
    <t>60.60253164556962</t>
  </si>
  <si>
    <t>0.5547918424753868</t>
  </si>
  <si>
    <t>0.10531926863572434</t>
  </si>
  <si>
    <t>0.3375527426160338</t>
  </si>
  <si>
    <t>4.167932489451476</t>
  </si>
  <si>
    <t>0.038637951242381625</t>
  </si>
  <si>
    <t>47.152866242038215</t>
  </si>
  <si>
    <t>0.3003367276562944</t>
  </si>
  <si>
    <t>0.8840115217655888</t>
  </si>
  <si>
    <t>12.757961783439491</t>
  </si>
  <si>
    <t>12.554140127388536</t>
  </si>
  <si>
    <t>131.12101910828025</t>
  </si>
  <si>
    <t>1.32671974522293</t>
  </si>
  <si>
    <t>0.11098549186128803</t>
  </si>
  <si>
    <t>4.033653778230377</t>
  </si>
  <si>
    <t>46.6687898089172</t>
  </si>
  <si>
    <t>0.29725343827335793</t>
  </si>
  <si>
    <t>0.39746835443037976</t>
  </si>
  <si>
    <t>6.224268733011481</t>
  </si>
  <si>
    <t>0.5526950335960366</t>
  </si>
  <si>
    <t>7.0205804969857</t>
  </si>
  <si>
    <t>0.06753111887404258</t>
  </si>
  <si>
    <t>1.730296881674498</t>
  </si>
  <si>
    <t>0.024378953865144267</t>
  </si>
  <si>
    <t>5.037124217456147</t>
  </si>
  <si>
    <t>0.013848900391246942</t>
  </si>
  <si>
    <t>0.3152367557430849</t>
  </si>
  <si>
    <t>10018109.0</t>
  </si>
  <si>
    <t>1.7033156768598887</t>
  </si>
  <si>
    <t>3.5508293068510475</t>
  </si>
  <si>
    <t>15.097336194924885</t>
  </si>
  <si>
    <t>166.68258426966293</t>
  </si>
  <si>
    <t>10.75826408125577</t>
  </si>
  <si>
    <t>167.75206591269608</t>
  </si>
  <si>
    <t>0.16782894388625777</t>
  </si>
  <si>
    <t>40072436.0</t>
  </si>
  <si>
    <t>0.366525691200606</t>
  </si>
  <si>
    <t>357.67171916424695</t>
  </si>
  <si>
    <t>56954fb503746d8b862912d1c7756e2fc9c2e83a</t>
  </si>
  <si>
    <t>78.33626302083333</t>
  </si>
  <si>
    <t>154.51988636363637</t>
  </si>
  <si>
    <t>17.65373134328358</t>
  </si>
  <si>
    <t>12.908916840666087</t>
  </si>
  <si>
    <t>0.36531615923501976</t>
  </si>
  <si>
    <t>2.005114724883047</t>
  </si>
  <si>
    <t>0.45373134328358206</t>
  </si>
  <si>
    <t>0.6309396109355517</t>
  </si>
  <si>
    <t>1.0923555565162832</t>
  </si>
  <si>
    <t>0.2937313432835821</t>
  </si>
  <si>
    <t>0.8053731343283582</t>
  </si>
  <si>
    <t>0.9879548204921339</t>
  </si>
  <si>
    <t>0.943816631130064</t>
  </si>
  <si>
    <t>-0.23521865036517642</t>
  </si>
  <si>
    <t>0.738635687734197</t>
  </si>
  <si>
    <t>0.3529850746268656</t>
  </si>
  <si>
    <t>4.155223880597014</t>
  </si>
  <si>
    <t>0.1973312541768768</t>
  </si>
  <si>
    <t>2.958847851137818</t>
  </si>
  <si>
    <t>0.6585396913573024</t>
  </si>
  <si>
    <t>0.382089552238806</t>
  </si>
  <si>
    <t>8.310447761194029</t>
  </si>
  <si>
    <t>2.445368755618941</t>
  </si>
  <si>
    <t>0.6147115170416575</t>
  </si>
  <si>
    <t>3.147438043755782</t>
  </si>
  <si>
    <t>126.33707865168539</t>
  </si>
  <si>
    <t>0.3548794344148466</t>
  </si>
  <si>
    <t>0.574422421411438</t>
  </si>
  <si>
    <t>130.48314606741573</t>
  </si>
  <si>
    <t>0.6380112990783992</t>
  </si>
  <si>
    <t>18.132022471910112</t>
  </si>
  <si>
    <t>5.325842696629214</t>
  </si>
  <si>
    <t>94.57584269662921</t>
  </si>
  <si>
    <t>0.33873361423220977</t>
  </si>
  <si>
    <t>0.06633661048689138</t>
  </si>
  <si>
    <t>0.3554931335830212</t>
  </si>
  <si>
    <t>6.695848938826467</t>
  </si>
  <si>
    <t>0.02524526633374948</t>
  </si>
  <si>
    <t>42.67123287671233</t>
  </si>
  <si>
    <t>0.2922687183336461</t>
  </si>
  <si>
    <t>0.9009664102082942</t>
  </si>
  <si>
    <t>18.76027397260274</t>
  </si>
  <si>
    <t>11.068493150684931</t>
  </si>
  <si>
    <t>192.3904109589041</t>
  </si>
  <si>
    <t>0.7040277777777778</t>
  </si>
  <si>
    <t>0.070808599695586</t>
  </si>
  <si>
    <t>4.019062979674304</t>
  </si>
  <si>
    <t>46.78082191780822</t>
  </si>
  <si>
    <t>0.3204165884781385</t>
  </si>
  <si>
    <t>0.4101123595505618</t>
  </si>
  <si>
    <t>5.122912366297617</t>
  </si>
  <si>
    <t>0.583396267563342</t>
  </si>
  <si>
    <t>11.25801025585272</t>
  </si>
  <si>
    <t>0.04360125080568757</t>
  </si>
  <si>
    <t>1.3635965765415292</t>
  </si>
  <si>
    <t>0.025391391177204802</t>
  </si>
  <si>
    <t>5.818965111585443</t>
  </si>
  <si>
    <t>0.015532110277189497</t>
  </si>
  <si>
    <t>0.3711322385479689</t>
  </si>
  <si>
    <t>5646520.0</t>
  </si>
  <si>
    <t>1.870016774266798</t>
  </si>
  <si>
    <t>2.616345564531202</t>
  </si>
  <si>
    <t>18.24946434037343</t>
  </si>
  <si>
    <t>167.4747474747475</t>
  </si>
  <si>
    <t>13.780255391381502</t>
  </si>
  <si>
    <t>168.87207518644928</t>
  </si>
  <si>
    <t>0.45006902914465335</t>
  </si>
  <si>
    <t>22586080.0</t>
  </si>
  <si>
    <t>0.2994592388531782</t>
  </si>
  <si>
    <t>469.9867360473421</t>
  </si>
  <si>
    <t>4b23a39dcef71ce7adfd8fe927417fec5b317af2</t>
  </si>
  <si>
    <t>77.72700520833334</t>
  </si>
  <si>
    <t>152.8148148148148</t>
  </si>
  <si>
    <t>10.513661202185792</t>
  </si>
  <si>
    <t>18.088594583638407</t>
  </si>
  <si>
    <t>1.571450506462695</t>
  </si>
  <si>
    <t>2.778524291558422</t>
  </si>
  <si>
    <t>0.4207650273224044</t>
  </si>
  <si>
    <t>0.7369634406996386</t>
  </si>
  <si>
    <t>1.0570831310926023</t>
  </si>
  <si>
    <t>0.2785989429364866</t>
  </si>
  <si>
    <t>0.8187613843351549</t>
  </si>
  <si>
    <t>0.8158469945355191</t>
  </si>
  <si>
    <t>0.984164601179864</t>
  </si>
  <si>
    <t>0.9381993234452252</t>
  </si>
  <si>
    <t>-0.3175515968653727</t>
  </si>
  <si>
    <t>0.8310962259412584</t>
  </si>
  <si>
    <t>3.1502732240437155</t>
  </si>
  <si>
    <t>0.15355788467855114</t>
  </si>
  <si>
    <t>3.1087423578866864</t>
  </si>
  <si>
    <t>0.7624513006304721</t>
  </si>
  <si>
    <t>0.28415300546448086</t>
  </si>
  <si>
    <t>6.300546448087432</t>
  </si>
  <si>
    <t>2.626936898039183</t>
  </si>
  <si>
    <t>0.7998223297202067</t>
  </si>
  <si>
    <t>3.2181321449071683</t>
  </si>
  <si>
    <t>79.46464646464646</t>
  </si>
  <si>
    <t>0.40133659830629526</t>
  </si>
  <si>
    <t>0.44801550862156925</t>
  </si>
  <si>
    <t>59.292929292929294</t>
  </si>
  <si>
    <t>0.8236914600550964</t>
  </si>
  <si>
    <t>11.141414141414142</t>
  </si>
  <si>
    <t>5.252525252525253</t>
  </si>
  <si>
    <t>54.84848484848485</t>
  </si>
  <si>
    <t>0.6892157687991022</t>
  </si>
  <si>
    <t>0.12755751964085296</t>
  </si>
  <si>
    <t>0.3128507295173962</t>
  </si>
  <si>
    <t>3.839786756453423</t>
  </si>
  <si>
    <t>0.0404164328469884</t>
  </si>
  <si>
    <t>22.325</t>
  </si>
  <si>
    <t>0.2790625</t>
  </si>
  <si>
    <t>0.93109375</t>
  </si>
  <si>
    <t>12.2375</t>
  </si>
  <si>
    <t>90.825</t>
  </si>
  <si>
    <t>1.3104756944444444</t>
  </si>
  <si>
    <t>0.12357638888888889</t>
  </si>
  <si>
    <t>4.007046340411374</t>
  </si>
  <si>
    <t>19.55</t>
  </si>
  <si>
    <t>0.40404040404040403</t>
  </si>
  <si>
    <t>3.1993750000000003</t>
  </si>
  <si>
    <t>0.4566089695137315</t>
  </si>
  <si>
    <t>6.074048193814564</t>
  </si>
  <si>
    <t>0.06035760050547996</t>
  </si>
  <si>
    <t>1.5053017944535068</t>
  </si>
  <si>
    <t>0.05364399891628286</t>
  </si>
  <si>
    <t>3.276898040678878</t>
  </si>
  <si>
    <t>0.028080390683696464</t>
  </si>
  <si>
    <t>0.4249906472128694</t>
  </si>
  <si>
    <t>144.9</t>
  </si>
  <si>
    <t>186.20000000000002</t>
  </si>
  <si>
    <t>3490293.0</t>
  </si>
  <si>
    <t>1.5479508056646092</t>
  </si>
  <si>
    <t>2.4294111758101606</t>
  </si>
  <si>
    <t>13.401893491124259</t>
  </si>
  <si>
    <t>163.06923076923076</t>
  </si>
  <si>
    <t>9.913646449704142</t>
  </si>
  <si>
    <t>163.8548372563584</t>
  </si>
  <si>
    <t>0.4757960362203238</t>
  </si>
  <si>
    <t>13961172.0</t>
  </si>
  <si>
    <t>0.385207100591716</t>
  </si>
  <si>
    <t>256.8336686390533</t>
  </si>
  <si>
    <t>bb4d43513ab9029dba991d85b247b6e909bdec38</t>
  </si>
  <si>
    <t>77.0896875</t>
  </si>
  <si>
    <t>147.50153846153847</t>
  </si>
  <si>
    <t>4.228813559322034</t>
  </si>
  <si>
    <t>5.887955889281501</t>
  </si>
  <si>
    <t>0.03939545912678383</t>
  </si>
  <si>
    <t>1.5163027865555871</t>
  </si>
  <si>
    <t>0.5839303799842452</t>
  </si>
  <si>
    <t>1.0294799123352716</t>
  </si>
  <si>
    <t>0.26551278368284975</t>
  </si>
  <si>
    <t>0.8234463276836158</t>
  </si>
  <si>
    <t>0.8211864406779661</t>
  </si>
  <si>
    <t>0.9771684945164507</t>
  </si>
  <si>
    <t>0.9282485875706215</t>
  </si>
  <si>
    <t>-0.2279454738828782</t>
  </si>
  <si>
    <t>0.7034610345651997</t>
  </si>
  <si>
    <t>0.33474576271186435</t>
  </si>
  <si>
    <t>0.21570669347888538</t>
  </si>
  <si>
    <t>2.654498527501686</t>
  </si>
  <si>
    <t>0.6394071454922916</t>
  </si>
  <si>
    <t>3.9745762711864407</t>
  </si>
  <si>
    <t>2.2053938660102226</t>
  </si>
  <si>
    <t>0.47865196782533753</t>
  </si>
  <si>
    <t>2.905196895652517</t>
  </si>
  <si>
    <t>0.3646153846153846</t>
  </si>
  <si>
    <t>0.5351479289940828</t>
  </si>
  <si>
    <t>50.07692307692308</t>
  </si>
  <si>
    <t>0.5124852071005918</t>
  </si>
  <si>
    <t>4.730769230769231</t>
  </si>
  <si>
    <t>21.315384615384616</t>
  </si>
  <si>
    <t>2.229380341880342</t>
  </si>
  <si>
    <t>0.37553418803418803</t>
  </si>
  <si>
    <t>2.029059829059829</t>
  </si>
  <si>
    <t>0.10295584045584044</t>
  </si>
  <si>
    <t>18.81132075471698</t>
  </si>
  <si>
    <t>0.3549305802776789</t>
  </si>
  <si>
    <t>0.5881096475614097</t>
  </si>
  <si>
    <t>9.849056603773585</t>
  </si>
  <si>
    <t>38.056603773584904</t>
  </si>
  <si>
    <t>4.140199161425577</t>
  </si>
  <si>
    <t>0.30372117400419285</t>
  </si>
  <si>
    <t>3.6398395017254868</t>
  </si>
  <si>
    <t>15.037735849056604</t>
  </si>
  <si>
    <t>0.2837308650765397</t>
  </si>
  <si>
    <t>3.832680669277323</t>
  </si>
  <si>
    <t>0.5403398983632587</t>
  </si>
  <si>
    <t>3.752767307482042</t>
  </si>
  <si>
    <t>0.12813101952870595</t>
  </si>
  <si>
    <t>4.140199161425576</t>
  </si>
  <si>
    <t>3.7527673074820425</t>
  </si>
  <si>
    <t>3.639839501725487</t>
  </si>
  <si>
    <t>2.263186813186813</t>
  </si>
  <si>
    <t>0.06312211701869386</t>
  </si>
  <si>
    <t>2.1224745114753873</t>
  </si>
  <si>
    <t>0.030552002730996813</t>
  </si>
  <si>
    <t>0.3374689826302729</t>
  </si>
  <si>
    <t>1307322.0</t>
  </si>
  <si>
    <t>1.0178624968051007</t>
  </si>
  <si>
    <t>3.1911783062676853</t>
  </si>
  <si>
    <t>8.404666209195177</t>
  </si>
  <si>
    <t>113.26732673267327</t>
  </si>
  <si>
    <t>6.030193061402234</t>
  </si>
  <si>
    <t>113.77074394684172</t>
  </si>
  <si>
    <t>0.33138429772258027</t>
  </si>
  <si>
    <t>5229288.0</t>
  </si>
  <si>
    <t>0.6112145868052152</t>
  </si>
  <si>
    <t>114.29487305166157</t>
  </si>
  <si>
    <t>a79fb53f292a577ee5c6dfd5e2b2baefa45029ec</t>
  </si>
  <si>
    <t>54.3769125</t>
  </si>
  <si>
    <t>b551a631ab1400a63153e1adf9d1eb7915ac1722</t>
  </si>
  <si>
    <t>79.69047619047619</t>
  </si>
  <si>
    <t>-97.37962631952195</t>
  </si>
  <si>
    <t>101.19092627599244</t>
  </si>
  <si>
    <t>10.534653465346535</t>
  </si>
  <si>
    <t>-97.54841462692411</t>
  </si>
  <si>
    <t>4.3033707865168545</t>
  </si>
  <si>
    <t>2.3793472725974194</t>
  </si>
  <si>
    <t>0.244376703089072</t>
  </si>
  <si>
    <t>0.7241509910364853</t>
  </si>
  <si>
    <t>0.14606741573033707</t>
  </si>
  <si>
    <t>0.664297113013201</t>
  </si>
  <si>
    <t>0.5999108763872207</t>
  </si>
  <si>
    <t>0.12473172579219796</t>
  </si>
  <si>
    <t>0.9269662921348314</t>
  </si>
  <si>
    <t>0.9853932584269662</t>
  </si>
  <si>
    <t>0.9634831460674157</t>
  </si>
  <si>
    <t>-0.3751825624488025</t>
  </si>
  <si>
    <t>0.7196961697748147</t>
  </si>
  <si>
    <t>2.039325842696629</t>
  </si>
  <si>
    <t>0.5189370029036736</t>
  </si>
  <si>
    <t>1.5801424122258072</t>
  </si>
  <si>
    <t>0.7532975220676394</t>
  </si>
  <si>
    <t>4.078651685393258</t>
  </si>
  <si>
    <t>1.4340749964954709</t>
  </si>
  <si>
    <t>0.2175546016917056</t>
  </si>
  <si>
    <t>2.1084722982055704</t>
  </si>
  <si>
    <t>47.13861386138614</t>
  </si>
  <si>
    <t>0.46671894912263506</t>
  </si>
  <si>
    <t>0.3489853935888639</t>
  </si>
  <si>
    <t>61.73267326732673</t>
  </si>
  <si>
    <t>0.23409469659837268</t>
  </si>
  <si>
    <t>4.475247524752476</t>
  </si>
  <si>
    <t>6.623762376237623</t>
  </si>
  <si>
    <t>29.366336633663366</t>
  </si>
  <si>
    <t>1.807205720572057</t>
  </si>
  <si>
    <t>0.2962046204620462</t>
  </si>
  <si>
    <t>0.21012101210121012</t>
  </si>
  <si>
    <t>0.9587458745874587</t>
  </si>
  <si>
    <t>0.07308091920303142</t>
  </si>
  <si>
    <t>109.04</t>
  </si>
  <si>
    <t>6.678888888888889</t>
  </si>
  <si>
    <t>4.003856189774719</t>
  </si>
  <si>
    <t>0.1456</t>
  </si>
  <si>
    <t>0.24752475247524752</t>
  </si>
  <si>
    <t>9.1584</t>
  </si>
  <si>
    <t>0.2829296210923916</t>
  </si>
  <si>
    <t>1.3156073732584554</t>
  </si>
  <si>
    <t>0.13525401021136954</t>
  </si>
  <si>
    <t>1.0974137931034482</t>
  </si>
  <si>
    <t>0.15868028279654361</t>
  </si>
  <si>
    <t>0.42267416832684285</t>
  </si>
  <si>
    <t>0.011975141245131278</t>
  </si>
  <si>
    <t>0.35004790801660807</t>
  </si>
  <si>
    <t>82.1</t>
  </si>
  <si>
    <t>137.60000000000002</t>
  </si>
  <si>
    <t>1789818.0</t>
  </si>
  <si>
    <t>1.588524032400435</t>
  </si>
  <si>
    <t>4.3302450299429704</t>
  </si>
  <si>
    <t>17.037799115988417</t>
  </si>
  <si>
    <t>102.80246913580247</t>
  </si>
  <si>
    <t>10.7547607421875</t>
  </si>
  <si>
    <t>105.11070002268684</t>
  </si>
  <si>
    <t>1.2849441798273218</t>
  </si>
  <si>
    <t>7159272.0</t>
  </si>
  <si>
    <t>0.429431489102271</t>
  </si>
  <si>
    <t>479.91159884164006</t>
  </si>
  <si>
    <t>58b89705c22cc4ae01780efe5757a0774096529f</t>
  </si>
  <si>
    <t>54.6151375</t>
  </si>
  <si>
    <t>b89cf576000b1bb9b89a90f947bde0309d7981e0</t>
  </si>
  <si>
    <t>79.89268292682927</t>
  </si>
  <si>
    <t>-97.12686789908061</t>
  </si>
  <si>
    <t>100.97527472527473</t>
  </si>
  <si>
    <t>12.697530864197532</t>
  </si>
  <si>
    <t>-97.22265982922212</t>
  </si>
  <si>
    <t>6.712328767123288</t>
  </si>
  <si>
    <t>20.26702238573509</t>
  </si>
  <si>
    <t>4.520031258274061</t>
  </si>
  <si>
    <t>2.3081722649652843</t>
  </si>
  <si>
    <t>0.39041095890410954</t>
  </si>
  <si>
    <t>0.7106548684873875</t>
  </si>
  <si>
    <t>0.3219178082191781</t>
  </si>
  <si>
    <t>1.0171865747061701</t>
  </si>
  <si>
    <t>0.2867798836554701</t>
  </si>
  <si>
    <t>0.8504566210045661</t>
  </si>
  <si>
    <t>0.845890410958904</t>
  </si>
  <si>
    <t>0.9897260273972603</t>
  </si>
  <si>
    <t>0.9552348336594912</t>
  </si>
  <si>
    <t>-0.3269037720414947</t>
  </si>
  <si>
    <t>0.7861161836615342</t>
  </si>
  <si>
    <t>0.261986301369863</t>
  </si>
  <si>
    <t>2.4965753424657535</t>
  </si>
  <si>
    <t>0.33927566147494836</t>
  </si>
  <si>
    <t>2.462475438291985</t>
  </si>
  <si>
    <t>0.7597737650582552</t>
  </si>
  <si>
    <t>4.993150684931507</t>
  </si>
  <si>
    <t>2.064439143650699</t>
  </si>
  <si>
    <t>0.6746458059673485</t>
  </si>
  <si>
    <t>2.722380161875202</t>
  </si>
  <si>
    <t>0.58603871361073</t>
  </si>
  <si>
    <t>69.5679012345679</t>
  </si>
  <si>
    <t>0.8104328608443835</t>
  </si>
  <si>
    <t>5.802469135802469</t>
  </si>
  <si>
    <t>33.91975308641975</t>
  </si>
  <si>
    <t>1.2525342935528119</t>
  </si>
  <si>
    <t>0.19695473251028806</t>
  </si>
  <si>
    <t>0.3275034293552812</t>
  </si>
  <si>
    <t>3.4122085048010975</t>
  </si>
  <si>
    <t>0.05584981329065692</t>
  </si>
  <si>
    <t>0.26634958382877527</t>
  </si>
  <si>
    <t>1.127229488703924</t>
  </si>
  <si>
    <t>10.758620689655173</t>
  </si>
  <si>
    <t>17.06896551724138</t>
  </si>
  <si>
    <t>87.74137931034483</t>
  </si>
  <si>
    <t>3.9130842911877393</t>
  </si>
  <si>
    <t>0.16161398467432952</t>
  </si>
  <si>
    <t>3.6913000143446912</t>
  </si>
  <si>
    <t>0.32996432818073723</t>
  </si>
  <si>
    <t>9.26753864447087</t>
  </si>
  <si>
    <t>0.5907047178507471</t>
  </si>
  <si>
    <t>7.535352396307202</t>
  </si>
  <si>
    <t>0.08862023145289537</t>
  </si>
  <si>
    <t>0.7577828397873956</t>
  </si>
  <si>
    <t>0.0811623246492986</t>
  </si>
  <si>
    <t>4.224815244283054</t>
  </si>
  <si>
    <t>0.016008550337666835</t>
  </si>
  <si>
    <t>1.1404320987654322</t>
  </si>
  <si>
    <t>2008086.0</t>
  </si>
  <si>
    <t>1.874764560551569</t>
  </si>
  <si>
    <t>7.23930502678421</t>
  </si>
  <si>
    <t>17.907707369170524</t>
  </si>
  <si>
    <t>93.93396226415095</t>
  </si>
  <si>
    <t>10.667404844290658</t>
  </si>
  <si>
    <t>97.32473361681966</t>
  </si>
  <si>
    <t>1.8907576754461985</t>
  </si>
  <si>
    <t>8032344.0</t>
  </si>
  <si>
    <t>0.3632965468138127</t>
  </si>
  <si>
    <t>648.5145069419722</t>
  </si>
  <si>
    <t>adb9eb9cf8506505a057ef19bb0451547ae653e1</t>
  </si>
  <si>
    <t>54.6515625</t>
  </si>
  <si>
    <t>9111a21c0749082ea5e195ed57bcf0be9c43898a</t>
  </si>
  <si>
    <t>78.37050359712231</t>
  </si>
  <si>
    <t>-99.0295920612143</t>
  </si>
  <si>
    <t>102.30439952437574</t>
  </si>
  <si>
    <t>13.65566037735849</t>
  </si>
  <si>
    <t>-99.30640080290021</t>
  </si>
  <si>
    <t>5.362244897959184</t>
  </si>
  <si>
    <t>58.58661331067631</t>
  </si>
  <si>
    <t>8.43837176686585</t>
  </si>
  <si>
    <t>3.185755935027072</t>
  </si>
  <si>
    <t>0.6686300174520068</t>
  </si>
  <si>
    <t>0.4693877551020408</t>
  </si>
  <si>
    <t>1.2385504988829688</t>
  </si>
  <si>
    <t>0.4123281965847564</t>
  </si>
  <si>
    <t>0.7816326530612243</t>
  </si>
  <si>
    <t>0.9878886779174909</t>
  </si>
  <si>
    <t>0.9434665532879818</t>
  </si>
  <si>
    <t>-0.2481854559255754</t>
  </si>
  <si>
    <t>0.7644796282338022</t>
  </si>
  <si>
    <t>0.3626700680272109</t>
  </si>
  <si>
    <t>2.1734693877551017</t>
  </si>
  <si>
    <t>0.20648948354852148</t>
  </si>
  <si>
    <t>3.0990372301145412</t>
  </si>
  <si>
    <t>0.7166815388344943</t>
  </si>
  <si>
    <t>2.5378928996902808</t>
  </si>
  <si>
    <t>0.9546022490628904</t>
  </si>
  <si>
    <t>3.1983243936339054</t>
  </si>
  <si>
    <t>73.93396226415095</t>
  </si>
  <si>
    <t>0.34874510501957995</t>
  </si>
  <si>
    <t>0.5741367034531861</t>
  </si>
  <si>
    <t>77.01886792452831</t>
  </si>
  <si>
    <t>1.2008499466002134</t>
  </si>
  <si>
    <t>6.3915094339622645</t>
  </si>
  <si>
    <t>23.580188679245282</t>
  </si>
  <si>
    <t>1.7836654473109999</t>
  </si>
  <si>
    <t>0.3438069567449621</t>
  </si>
  <si>
    <t>0.38259958071278827</t>
  </si>
  <si>
    <t>3.687631027253669</t>
  </si>
  <si>
    <t>0.11345012585747087</t>
  </si>
  <si>
    <t>23.08421052631579</t>
  </si>
  <si>
    <t>0.24299168975069252</t>
  </si>
  <si>
    <t>1.9561218836565097</t>
  </si>
  <si>
    <t>8.936842105263159</t>
  </si>
  <si>
    <t>39.526315789473685</t>
  </si>
  <si>
    <t>2.808168039145483</t>
  </si>
  <si>
    <t>0.3184750566893424</t>
  </si>
  <si>
    <t>4.054237352935593</t>
  </si>
  <si>
    <t>31.96842105263158</t>
  </si>
  <si>
    <t>0.3365096952908587</t>
  </si>
  <si>
    <t>3.33584487534626</t>
  </si>
  <si>
    <t>0.5979193221148108</t>
  </si>
  <si>
    <t>7.104063253371524</t>
  </si>
  <si>
    <t>0.15756672932330826</t>
  </si>
  <si>
    <t>1.521103896103896</t>
  </si>
  <si>
    <t>0.04113709129717668</t>
  </si>
  <si>
    <t>9.692419143148124</t>
  </si>
  <si>
    <t>0.023466744239492045</t>
  </si>
  <si>
    <t>1.3139232270657124</t>
  </si>
  <si>
    <t>2712592.0</t>
  </si>
  <si>
    <t>1.8770224163507672</t>
  </si>
  <si>
    <t>6.195151392534518</t>
  </si>
  <si>
    <t>21.297998918334237</t>
  </si>
  <si>
    <t>98.0077519379845</t>
  </si>
  <si>
    <t>11.689315154646122</t>
  </si>
  <si>
    <t>102.5374199042484</t>
  </si>
  <si>
    <t>1.7800236854664262</t>
  </si>
  <si>
    <t>10850368.0</t>
  </si>
  <si>
    <t>0.3994050838290968</t>
  </si>
  <si>
    <t>908.4030406826513</t>
  </si>
  <si>
    <t>fae066b9ac2e67b1c889b5adc777efdb59812a59</t>
  </si>
  <si>
    <t>54.6784</t>
  </si>
  <si>
    <t>e5ce4d836d8918b1b8a8d58627baf283c2bc2ace</t>
  </si>
  <si>
    <t>78.16890881913304</t>
  </si>
  <si>
    <t>-99.28158553370089</t>
  </si>
  <si>
    <t>102.99462365591398</t>
  </si>
  <si>
    <t>14.732558139534884</t>
  </si>
  <si>
    <t>-99.15260527854741</t>
  </si>
  <si>
    <t>6.523012552301255</t>
  </si>
  <si>
    <t>128.78078740934657</t>
  </si>
  <si>
    <t>17.53591447473429</t>
  </si>
  <si>
    <t>4.52334517953117</t>
  </si>
  <si>
    <t>0.6276150627615062</t>
  </si>
  <si>
    <t>0.7563114319507319</t>
  </si>
  <si>
    <t>1.1975427438473412</t>
  </si>
  <si>
    <t>0.44547539433833444</t>
  </si>
  <si>
    <t>0.8125523012552301</t>
  </si>
  <si>
    <t>0.8061038641397982</t>
  </si>
  <si>
    <t>0.9908596092055915</t>
  </si>
  <si>
    <t>0.9546173027344574</t>
  </si>
  <si>
    <t>-0.35229101482029557</t>
  </si>
  <si>
    <t>0.8442204858622602</t>
  </si>
  <si>
    <t>0.3180206880520688</t>
  </si>
  <si>
    <t>2.3556485355648533</t>
  </si>
  <si>
    <t>0.28517532956355796</t>
  </si>
  <si>
    <t>2.9167881172664085</t>
  </si>
  <si>
    <t>0.8319763220334861</t>
  </si>
  <si>
    <t>0.5146443514644351</t>
  </si>
  <si>
    <t>4.711297071129706</t>
  </si>
  <si>
    <t>2.4601895329050176</t>
  </si>
  <si>
    <t>1.287740060573169</t>
  </si>
  <si>
    <t>3.0569733520481632</t>
  </si>
  <si>
    <t>90.86821705426357</t>
  </si>
  <si>
    <t>0.3522023916831921</t>
  </si>
  <si>
    <t>0.6368607655789917</t>
  </si>
  <si>
    <t>103.04651162790698</t>
  </si>
  <si>
    <t>1.5101856859563727</t>
  </si>
  <si>
    <t>7.4728682170542635</t>
  </si>
  <si>
    <t>5.449612403100775</t>
  </si>
  <si>
    <t>28.899224806201552</t>
  </si>
  <si>
    <t>1.5996642859340118</t>
  </si>
  <si>
    <t>0.29505834278155707</t>
  </si>
  <si>
    <t>0.3699397071490095</t>
  </si>
  <si>
    <t>4.3557278208441</t>
  </si>
  <si>
    <t>0.09620731636754615</t>
  </si>
  <si>
    <t>20.596153846153847</t>
  </si>
  <si>
    <t>0.19803994082840237</t>
  </si>
  <si>
    <t>2.5754437869822486</t>
  </si>
  <si>
    <t>11.346153846153847</t>
  </si>
  <si>
    <t>13.288461538461538</t>
  </si>
  <si>
    <t>66.67307692307692</t>
  </si>
  <si>
    <t>3.5927569144645037</t>
  </si>
  <si>
    <t>0.2873081965157858</t>
  </si>
  <si>
    <t>4.13399696521976</t>
  </si>
  <si>
    <t>40.01923076923077</t>
  </si>
  <si>
    <t>0.38480029585798814</t>
  </si>
  <si>
    <t>7.134245562130179</t>
  </si>
  <si>
    <t>0.6428318956024603</t>
  </si>
  <si>
    <t>9.422890082409841</t>
  </si>
  <si>
    <t>0.1506971266129821</t>
  </si>
  <si>
    <t>1.0020707831325304</t>
  </si>
  <si>
    <t>0.048468908510238586</t>
  </si>
  <si>
    <t>10.105582685635754</t>
  </si>
  <si>
    <t>0.01818745219797957</t>
  </si>
  <si>
    <t>2.0222756838634948</t>
  </si>
  <si>
    <t>3004101.0</t>
  </si>
  <si>
    <t>1.7751901993111932</t>
  </si>
  <si>
    <t>7.8323662813684605</t>
  </si>
  <si>
    <t>17.14176254711367</t>
  </si>
  <si>
    <t>99.65845070422536</t>
  </si>
  <si>
    <t>9.12678359096314</t>
  </si>
  <si>
    <t>102.84853145541365</t>
  </si>
  <si>
    <t>1.8395160376749091</t>
  </si>
  <si>
    <t>12016404.0</t>
  </si>
  <si>
    <t>0.4063925808371355</t>
  </si>
  <si>
    <t>646.0136257686967</t>
  </si>
  <si>
    <t>817a4617bc6e9167d194bab6e4ca5e5464adac4a</t>
  </si>
  <si>
    <t>54.7462625</t>
  </si>
  <si>
    <t>6c1aa0e022ac343547a6a6e0b49d9eda9d41389c</t>
  </si>
  <si>
    <t>77.92857142857143</t>
  </si>
  <si>
    <t>-99.5820072719029</t>
  </si>
  <si>
    <t>107.9616935483871</t>
  </si>
  <si>
    <t>14.464788732394366</t>
  </si>
  <si>
    <t>-99.68814409282845</t>
  </si>
  <si>
    <t>11.664150943396226</t>
  </si>
  <si>
    <t>44.471238922342025</t>
  </si>
  <si>
    <t>6.511315408021391</t>
  </si>
  <si>
    <t>2.5141189035243863</t>
  </si>
  <si>
    <t>0.6716981132075471</t>
  </si>
  <si>
    <t>0.5783197153635729</t>
  </si>
  <si>
    <t>0.46037735849056605</t>
  </si>
  <si>
    <t>1.2668306149316353</t>
  </si>
  <si>
    <t>0.459750800996796</t>
  </si>
  <si>
    <t>0.7909433962264151</t>
  </si>
  <si>
    <t>0.9900856676050144</t>
  </si>
  <si>
    <t>0.9510806174957118</t>
  </si>
  <si>
    <t>-0.21346648748239125</t>
  </si>
  <si>
    <t>0.7052310492595552</t>
  </si>
  <si>
    <t>0.32002096436058697</t>
  </si>
  <si>
    <t>3.3471698113207546</t>
  </si>
  <si>
    <t>0.27335706657173375</t>
  </si>
  <si>
    <t>2.8784143537392617</t>
  </si>
  <si>
    <t>0.6313088642990956</t>
  </si>
  <si>
    <t>0.49433962264150944</t>
  </si>
  <si>
    <t>6.694339622641511</t>
  </si>
  <si>
    <t>2.307087757808383</t>
  </si>
  <si>
    <t>0.7964542541829833</t>
  </si>
  <si>
    <t>2.853568080739073</t>
  </si>
  <si>
    <t>100.30985915492958</t>
  </si>
  <si>
    <t>0.3532037294187661</t>
  </si>
  <si>
    <t>0.5770680420551477</t>
  </si>
  <si>
    <t>115.41549295774648</t>
  </si>
  <si>
    <t>1.0872346756595912</t>
  </si>
  <si>
    <t>13.140845070422536</t>
  </si>
  <si>
    <t>5.28169014084507</t>
  </si>
  <si>
    <t>55.732394366197184</t>
  </si>
  <si>
    <t>0.5716804547523234</t>
  </si>
  <si>
    <t>0.10345471140334069</t>
  </si>
  <si>
    <t>0.35993740219092335</t>
  </si>
  <si>
    <t>6.530516431924883</t>
  </si>
  <si>
    <t>0.03307494049393362</t>
  </si>
  <si>
    <t>28.152542372881356</t>
  </si>
  <si>
    <t>0.23858086756679114</t>
  </si>
  <si>
    <t>1.8618213157138754</t>
  </si>
  <si>
    <t>17.45762711864407</t>
  </si>
  <si>
    <t>13.389830508474576</t>
  </si>
  <si>
    <t>134.5593220338983</t>
  </si>
  <si>
    <t>1.4575331848841229</t>
  </si>
  <si>
    <t>0.09487546360352052</t>
  </si>
  <si>
    <t>3.95724406941667</t>
  </si>
  <si>
    <t>42.40677966101695</t>
  </si>
  <si>
    <t>0.359379488652686</t>
  </si>
  <si>
    <t>0.4154929577464789</t>
  </si>
  <si>
    <t>7.597242171789715</t>
  </si>
  <si>
    <t>0.604240243426887</t>
  </si>
  <si>
    <t>12.994207388582096</t>
  </si>
  <si>
    <t>0.05095021915063852</t>
  </si>
  <si>
    <t>0.7798430400660883</t>
  </si>
  <si>
    <t>0.037605932203389834</t>
  </si>
  <si>
    <t>10.16040703081858</t>
  </si>
  <si>
    <t>0.015176439763356973</t>
  </si>
  <si>
    <t>1.0658545869813474</t>
  </si>
  <si>
    <t>140.60000000000002</t>
  </si>
  <si>
    <t>3468267.0</t>
  </si>
  <si>
    <t>1.95438529132661</t>
  </si>
  <si>
    <t>5.649039906922661</t>
  </si>
  <si>
    <t>19.106594136215907</t>
  </si>
  <si>
    <t>105.40273037542661</t>
  </si>
  <si>
    <t>10.69946672510775</t>
  </si>
  <si>
    <t>108.79838572883959</t>
  </si>
  <si>
    <t>1.5228739437218985</t>
  </si>
  <si>
    <t>13873068.0</t>
  </si>
  <si>
    <t>0.3267947209635523</t>
  </si>
  <si>
    <t>727.3531666064836</t>
  </si>
  <si>
    <t>8be8cd04f84bb0c93b04bfbd1feb377e2c0c2bf1</t>
  </si>
  <si>
    <t>55.2995625</t>
  </si>
  <si>
    <t>ee2ca9a464f9439d5cbb6f9e7a964c2354fb99ae</t>
  </si>
  <si>
    <t>77.99333333333334</t>
  </si>
  <si>
    <t>-99.50105489095051</t>
  </si>
  <si>
    <t>110.94242424242424</t>
  </si>
  <si>
    <t>14.488054607508532</t>
  </si>
  <si>
    <t>-99.64161234260013</t>
  </si>
  <si>
    <t>7.690909090909092</t>
  </si>
  <si>
    <t>71.97229840488487</t>
  </si>
  <si>
    <t>9.64928644327572</t>
  </si>
  <si>
    <t>3.5050049586776857</t>
  </si>
  <si>
    <t>0.6581818181818182</t>
  </si>
  <si>
    <t>0.6838086526214819</t>
  </si>
  <si>
    <t>0.4981818181818182</t>
  </si>
  <si>
    <t>1.256968512243558</t>
  </si>
  <si>
    <t>0.40999669421487606</t>
  </si>
  <si>
    <t>0.766909090909091</t>
  </si>
  <si>
    <t>0.9873621576861656</t>
  </si>
  <si>
    <t>0.9398282828282828</t>
  </si>
  <si>
    <t>-0.23548375184782716</t>
  </si>
  <si>
    <t>0.7608870848502302</t>
  </si>
  <si>
    <t>0.3925252525252526</t>
  </si>
  <si>
    <t>2.6418181818181825</t>
  </si>
  <si>
    <t>0.17174876033057854</t>
  </si>
  <si>
    <t>3.2407958338838525</t>
  </si>
  <si>
    <t>0.6984568998817333</t>
  </si>
  <si>
    <t>5.283636363636364</t>
  </si>
  <si>
    <t>2.6667897447068984</t>
  </si>
  <si>
    <t>1.040796694214876</t>
  </si>
  <si>
    <t>3.260604950971541</t>
  </si>
  <si>
    <t>102.39249146757679</t>
  </si>
  <si>
    <t>0.34946242821698564</t>
  </si>
  <si>
    <t>0.5657608125895468</t>
  </si>
  <si>
    <t>95.75085324232082</t>
  </si>
  <si>
    <t>1.2519190671993852</t>
  </si>
  <si>
    <t>8.819112627986348</t>
  </si>
  <si>
    <t>4.829351535836177</t>
  </si>
  <si>
    <t>34.436860068259385</t>
  </si>
  <si>
    <t>1.004099297284329</t>
  </si>
  <si>
    <t>0.20717096963927778</t>
  </si>
  <si>
    <t>0.39533560864618883</t>
  </si>
  <si>
    <t>4.496587030716723</t>
  </si>
  <si>
    <t>0.07999046148607339</t>
  </si>
  <si>
    <t>32.86861313868613</t>
  </si>
  <si>
    <t>0.23991688422398635</t>
  </si>
  <si>
    <t>1.7565133997549152</t>
  </si>
  <si>
    <t>11.065693430656934</t>
  </si>
  <si>
    <t>8.197080291970803</t>
  </si>
  <si>
    <t>55.22627737226277</t>
  </si>
  <si>
    <t>1.7167963073307182</t>
  </si>
  <si>
    <t>0.2052391297151464</t>
  </si>
  <si>
    <t>4.045860201453193</t>
  </si>
  <si>
    <t>49.01459854014598</t>
  </si>
  <si>
    <t>0.3577707922638393</t>
  </si>
  <si>
    <t>0.46757679180887374</t>
  </si>
  <si>
    <t>3.6231019233843034</t>
  </si>
  <si>
    <t>0.6120586457047456</t>
  </si>
  <si>
    <t>7.949321249237375</t>
  </si>
  <si>
    <t>0.12229835589545829</t>
  </si>
  <si>
    <t>1.6479502452697972</t>
  </si>
  <si>
    <t>0.031148673789400942</t>
  </si>
  <si>
    <t>9.054824722618697</t>
  </si>
  <si>
    <t>0.02604349757866427</t>
  </si>
  <si>
    <t>0.7450938566552902</t>
  </si>
  <si>
    <t>82.8</t>
  </si>
  <si>
    <t>4200098.0</t>
  </si>
  <si>
    <t>2.2368587024621513</t>
  </si>
  <si>
    <t>4.984105566432389</t>
  </si>
  <si>
    <t>24.311658145855535</t>
  </si>
  <si>
    <t>115.9446366782007</t>
  </si>
  <si>
    <t>14.712247324613557</t>
  </si>
  <si>
    <t>120.55376838848449</t>
  </si>
  <si>
    <t>1.4203871943102986</t>
  </si>
  <si>
    <t>16800392.0</t>
  </si>
  <si>
    <t>0.263849810227368</t>
  </si>
  <si>
    <t>1090.0522982243988</t>
  </si>
  <si>
    <t>a5ef39f61815ca851eb6150d3237163aa78fb238</t>
  </si>
  <si>
    <t>56.17305</t>
  </si>
  <si>
    <t>0f5163320e597ef56a78a38d544e7336e65395d4</t>
  </si>
  <si>
    <t>78.59463087248322</t>
  </si>
  <si>
    <t>-98.74943296701316</t>
  </si>
  <si>
    <t>119.74975562072336</t>
  </si>
  <si>
    <t>14.937716262975778</t>
  </si>
  <si>
    <t>-98.74228903166563</t>
  </si>
  <si>
    <t>10.41851851851852</t>
  </si>
  <si>
    <t>126.69319822463828</t>
  </si>
  <si>
    <t>14.73765604836661</t>
  </si>
  <si>
    <t>5.270521262002743</t>
  </si>
  <si>
    <t>0.625925925925926</t>
  </si>
  <si>
    <t>0.7876938753195875</t>
  </si>
  <si>
    <t>0.4925925925925925</t>
  </si>
  <si>
    <t>1.246780618382307</t>
  </si>
  <si>
    <t>0.383278463648834</t>
  </si>
  <si>
    <t>0.774074074074074</t>
  </si>
  <si>
    <t>0.767037037037037</t>
  </si>
  <si>
    <t>0.9906034330369543</t>
  </si>
  <si>
    <t>0.9467040778151888</t>
  </si>
  <si>
    <t>-0.33497935002716966</t>
  </si>
  <si>
    <t>0.8721368856652518</t>
  </si>
  <si>
    <t>0.39341563786008227</t>
  </si>
  <si>
    <t>3.0425925925925923</t>
  </si>
  <si>
    <t>0.13585048010973935</t>
  </si>
  <si>
    <t>3.5532103397010966</t>
  </si>
  <si>
    <t>0.8169791308089687</t>
  </si>
  <si>
    <t>6.085185185185184</t>
  </si>
  <si>
    <t>2.9718768347281888</t>
  </si>
  <si>
    <t>1.4741117969821675</t>
  </si>
  <si>
    <t>3.561594553785017</t>
  </si>
  <si>
    <t>101.40138408304499</t>
  </si>
  <si>
    <t>0.3508698411178027</t>
  </si>
  <si>
    <t>0.560553633217993</t>
  </si>
  <si>
    <t>76.25259515570934</t>
  </si>
  <si>
    <t>1.7693753666742498</t>
  </si>
  <si>
    <t>11.837370242214533</t>
  </si>
  <si>
    <t>4.799307958477509</t>
  </si>
  <si>
    <t>43.92733564013841</t>
  </si>
  <si>
    <t>0.8326370057827052</t>
  </si>
  <si>
    <t>0.16264967751806605</t>
  </si>
  <si>
    <t>6.440792003075741</t>
  </si>
  <si>
    <t>0.058216197154242956</t>
  </si>
  <si>
    <t>27.544117647058822</t>
  </si>
  <si>
    <t>0.20253027681660898</t>
  </si>
  <si>
    <t>2.429011678200692</t>
  </si>
  <si>
    <t>15.463235294117647</t>
  </si>
  <si>
    <t>7.742647058823529</t>
  </si>
  <si>
    <t>68.21323529411765</t>
  </si>
  <si>
    <t>1.3545867305255435</t>
  </si>
  <si>
    <t>0.14854627267573697</t>
  </si>
  <si>
    <t>4.313464821448508</t>
  </si>
  <si>
    <t>47.5735294117647</t>
  </si>
  <si>
    <t>0.3498053633217993</t>
  </si>
  <si>
    <t>3.22702205882353</t>
  </si>
  <si>
    <t>0.6072729874873887</t>
  </si>
  <si>
    <t>11.58571185858794</t>
  </si>
  <si>
    <t>0.0829667980096653</t>
  </si>
  <si>
    <t>0.9726256171943073</t>
  </si>
  <si>
    <t>0.04315042926465099</t>
  </si>
  <si>
    <t>10.27353027319267</t>
  </si>
  <si>
    <t>0.025036267855190506</t>
  </si>
  <si>
    <t>1.2269382451156676</t>
  </si>
  <si>
    <t>160.39999999999998</t>
  </si>
  <si>
    <t>3971038.0</t>
  </si>
  <si>
    <t>2.0951179615562032</t>
  </si>
  <si>
    <t>3.383420435233834</t>
  </si>
  <si>
    <t>22.72843004627981</t>
  </si>
  <si>
    <t>119.04150943396226</t>
  </si>
  <si>
    <t>15.644891420434318</t>
  </si>
  <si>
    <t>122.4134349514128</t>
  </si>
  <si>
    <t>0.955209975726842</t>
  </si>
  <si>
    <t>15884152.0</t>
  </si>
  <si>
    <t>0.2662157351370594</t>
  </si>
  <si>
    <t>814.1680882876469</t>
  </si>
  <si>
    <t>a56ece8972694e99c2db080e1419417e886eea7d</t>
  </si>
  <si>
    <t>56.7436125</t>
  </si>
  <si>
    <t>295cbe7170f77c6dbd33e3d73a358ca4f306c58b</t>
  </si>
  <si>
    <t>79.00299850074963</t>
  </si>
  <si>
    <t>-98.23897343168015</t>
  </si>
  <si>
    <t>127.44479166666666</t>
  </si>
  <si>
    <t>14.11320754716981</t>
  </si>
  <si>
    <t>-98.39130646327757</t>
  </si>
  <si>
    <t>57.78922818664972</t>
  </si>
  <si>
    <t>7.74845232564413</t>
  </si>
  <si>
    <t>4.100509760854956</t>
  </si>
  <si>
    <t>0.4979757085020243</t>
  </si>
  <si>
    <t>0.7834175135181375</t>
  </si>
  <si>
    <t>0.4412955465587044</t>
  </si>
  <si>
    <t>1.1270126352364631</t>
  </si>
  <si>
    <t>0.3032339490894786</t>
  </si>
  <si>
    <t>0.7887989203778677</t>
  </si>
  <si>
    <t>0.7850202429149797</t>
  </si>
  <si>
    <t>0.9867709815078236</t>
  </si>
  <si>
    <t>0.93796992481203</t>
  </si>
  <si>
    <t>-0.35661197434385034</t>
  </si>
  <si>
    <t>0.8693880907302115</t>
  </si>
  <si>
    <t>0.39170040485829954</t>
  </si>
  <si>
    <t>2.135627530364373</t>
  </si>
  <si>
    <t>0.14630628267960463</t>
  </si>
  <si>
    <t>3.2486785335440493</t>
  </si>
  <si>
    <t>0.7926858321960063</t>
  </si>
  <si>
    <t>0.242914979757085</t>
  </si>
  <si>
    <t>4.271255060728745</t>
  </si>
  <si>
    <t>2.7465178372473797</t>
  </si>
  <si>
    <t>1.1496213673392452</t>
  </si>
  <si>
    <t>3.3598991538204848</t>
  </si>
  <si>
    <t>92.16981132075472</t>
  </si>
  <si>
    <t>0.347810608757565</t>
  </si>
  <si>
    <t>0.5760056959772161</t>
  </si>
  <si>
    <t>70.54716981132076</t>
  </si>
  <si>
    <t>1.373499466002136</t>
  </si>
  <si>
    <t>6.516981132075472</t>
  </si>
  <si>
    <t>2.547948637316562</t>
  </si>
  <si>
    <t>0.41403039832285116</t>
  </si>
  <si>
    <t>0.3867924528301887</t>
  </si>
  <si>
    <t>3.6924528301886794</t>
  </si>
  <si>
    <t>0.10398899371069183</t>
  </si>
  <si>
    <t>0.22541666666666665</t>
  </si>
  <si>
    <t>1.5243749999999998</t>
  </si>
  <si>
    <t>9.225</t>
  </si>
  <si>
    <t>8.558333333333334</t>
  </si>
  <si>
    <t>36.175</t>
  </si>
  <si>
    <t>4.586488425925926</t>
  </si>
  <si>
    <t>0.27694444444444444</t>
  </si>
  <si>
    <t>3.9271034996063605</t>
  </si>
  <si>
    <t>42.05</t>
  </si>
  <si>
    <t>0.35041666666666665</t>
  </si>
  <si>
    <t>3.681597222222222</t>
  </si>
  <si>
    <t>0.6087562371399178</t>
  </si>
  <si>
    <t>7.017730774176955</t>
  </si>
  <si>
    <t>0.10591801697530866</t>
  </si>
  <si>
    <t>7.017730774176954</t>
  </si>
  <si>
    <t>2.3461538461538463</t>
  </si>
  <si>
    <t>0.04881193589979738</t>
  </si>
  <si>
    <t>5.130075522854736</t>
  </si>
  <si>
    <t>0.031443635573885374</t>
  </si>
  <si>
    <t>0.7659133319510678</t>
  </si>
  <si>
    <t>3111779.0</t>
  </si>
  <si>
    <t>2.0051582102372665</t>
  </si>
  <si>
    <t>2.5191443709610644</t>
  </si>
  <si>
    <t>21.322771772600817</t>
  </si>
  <si>
    <t>117.09216589861751</t>
  </si>
  <si>
    <t>16.230875941339672</t>
  </si>
  <si>
    <t>119.74971979802321</t>
  </si>
  <si>
    <t>0.6581577015888718</t>
  </si>
  <si>
    <t>12447116.0</t>
  </si>
  <si>
    <t>0.27048779969844333</t>
  </si>
  <si>
    <t>629.4200768757034</t>
  </si>
  <si>
    <t>0816698ac852c6f40c11da39b671628f471fc918</t>
  </si>
  <si>
    <t>56.6409875</t>
  </si>
  <si>
    <t>6efa04e08b525a711320d8b4834f6e84bdd84cf7</t>
  </si>
  <si>
    <t>78.83514492753623</t>
  </si>
  <si>
    <t>-98.44879039819689</t>
  </si>
  <si>
    <t>134.9098765432099</t>
  </si>
  <si>
    <t>11.935483870967742</t>
  </si>
  <si>
    <t>-98.7467538156817</t>
  </si>
  <si>
    <t>5.07</t>
  </si>
  <si>
    <t>34.34560609812502</t>
  </si>
  <si>
    <t>4.578572250000002</t>
  </si>
  <si>
    <t>3.5939750000000004</t>
  </si>
  <si>
    <t>0.757885533660636</t>
  </si>
  <si>
    <t>1.1048137120011687</t>
  </si>
  <si>
    <t>0.28797500000000004</t>
  </si>
  <si>
    <t>0.7791666666666668</t>
  </si>
  <si>
    <t>0.7765000000000001</t>
  </si>
  <si>
    <t>0.9812798408488065</t>
  </si>
  <si>
    <t>0.9251190476190476</t>
  </si>
  <si>
    <t>-0.3108412176152186</t>
  </si>
  <si>
    <t>0.8350152875267884</t>
  </si>
  <si>
    <t>2.0725000000000002</t>
  </si>
  <si>
    <t>0.1390125</t>
  </si>
  <si>
    <t>3.2464979916137526</t>
  </si>
  <si>
    <t>0.7646475595948581</t>
  </si>
  <si>
    <t>2.7075859132885745</t>
  </si>
  <si>
    <t>1.02224375</t>
  </si>
  <si>
    <t>3.3497796495579784</t>
  </si>
  <si>
    <t>74.21658986175115</t>
  </si>
  <si>
    <t>0.3420119348467795</t>
  </si>
  <si>
    <t>0.5927498991271847</t>
  </si>
  <si>
    <t>58.69585253456221</t>
  </si>
  <si>
    <t>1.1394168489456136</t>
  </si>
  <si>
    <t>5.9308755760368665</t>
  </si>
  <si>
    <t>4.76036866359447</t>
  </si>
  <si>
    <t>20.474654377880185</t>
  </si>
  <si>
    <t>2.599551971326165</t>
  </si>
  <si>
    <t>0.434805427547363</t>
  </si>
  <si>
    <t>0.41321044546851</t>
  </si>
  <si>
    <t>3.477726574500768</t>
  </si>
  <si>
    <t>0.1195532514080901</t>
  </si>
  <si>
    <t>25.557692307692307</t>
  </si>
  <si>
    <t>0.24574704142011836</t>
  </si>
  <si>
    <t>1.217455621301775</t>
  </si>
  <si>
    <t>8.057692307692308</t>
  </si>
  <si>
    <t>7.336538461538462</t>
  </si>
  <si>
    <t>30.08653846153846</t>
  </si>
  <si>
    <t>4.189690170940171</t>
  </si>
  <si>
    <t>0.29586004273504274</t>
  </si>
  <si>
    <t>3.6568506543100328</t>
  </si>
  <si>
    <t>39.65384615384615</t>
  </si>
  <si>
    <t>0.3812869822485207</t>
  </si>
  <si>
    <t>0.4792626728110599</t>
  </si>
  <si>
    <t>2.9828957100591715</t>
  </si>
  <si>
    <t>0.6379812734388627</t>
  </si>
  <si>
    <t>6.30742789824263</t>
  </si>
  <si>
    <t>0.12931992662182393</t>
  </si>
  <si>
    <t>3.097942073170731</t>
  </si>
  <si>
    <t>0.053389100750399814</t>
  </si>
  <si>
    <t>3.3729968271949975</t>
  </si>
  <si>
    <t>0.040430920446457255</t>
  </si>
  <si>
    <t>0.4931474055898019</t>
  </si>
  <si>
    <t>158.10000000000005</t>
  </si>
  <si>
    <t>2374100.0</t>
  </si>
  <si>
    <t>2.0042371281261517</t>
  </si>
  <si>
    <t>4.046250628948308</t>
  </si>
  <si>
    <t>20.498903693708886</t>
  </si>
  <si>
    <t>121.46753246753246</t>
  </si>
  <si>
    <t>14.1312</t>
  </si>
  <si>
    <t>124.16212693987553</t>
  </si>
  <si>
    <t>1.1559486314884029</t>
  </si>
  <si>
    <t>9496400.0</t>
  </si>
  <si>
    <t>0.3031708551189071</t>
  </si>
  <si>
    <t>661.8723224827121</t>
  </si>
  <si>
    <t>8916be857352cdc40fd86bac1e9b3fb72cb7a5a2</t>
  </si>
  <si>
    <t>55.7569125</t>
  </si>
  <si>
    <t>e3b81dece84d5ef1943f702d39d2dfdbea1b0342</t>
  </si>
  <si>
    <t>78.26515151515152</t>
  </si>
  <si>
    <t>-99.1612821636778</t>
  </si>
  <si>
    <t>142.31259259259258</t>
  </si>
  <si>
    <t>-99.04629298618862</t>
  </si>
  <si>
    <t>5.971631205673758</t>
  </si>
  <si>
    <t>53.65339466217539</t>
  </si>
  <si>
    <t>7.417957413989129</t>
  </si>
  <si>
    <t>3.5929782204114487</t>
  </si>
  <si>
    <t>0.5673758865248227</t>
  </si>
  <si>
    <t>0.7272463487764772</t>
  </si>
  <si>
    <t>1.2005895497291266</t>
  </si>
  <si>
    <t>0.34827221970725813</t>
  </si>
  <si>
    <t>0.7825059101654847</t>
  </si>
  <si>
    <t>0.775886524822695</t>
  </si>
  <si>
    <t>0.9850680467701745</t>
  </si>
  <si>
    <t>0.934903748733536</t>
  </si>
  <si>
    <t>-0.2696975645289292</t>
  </si>
  <si>
    <t>0.8037584834940537</t>
  </si>
  <si>
    <t>0.38120567375886527</t>
  </si>
  <si>
    <t>2.2836879432624113</t>
  </si>
  <si>
    <t>0.1581157889442181</t>
  </si>
  <si>
    <t>3.331476946570454</t>
  </si>
  <si>
    <t>0.7898903383540561</t>
  </si>
  <si>
    <t>4.567375886524822</t>
  </si>
  <si>
    <t>2.7072910172592173</t>
  </si>
  <si>
    <t>1.0400885267340676</t>
  </si>
  <si>
    <t>3.3899019560830332</t>
  </si>
  <si>
    <t>55.81818181818182</t>
  </si>
  <si>
    <t>0.3624557260920897</t>
  </si>
  <si>
    <t>0.5282509698094113</t>
  </si>
  <si>
    <t>46.688311688311686</t>
  </si>
  <si>
    <t>1.1584162590656097</t>
  </si>
  <si>
    <t>4.792207792207792</t>
  </si>
  <si>
    <t>26.746753246753247</t>
  </si>
  <si>
    <t>1.662094155844156</t>
  </si>
  <si>
    <t>0.32873556998556996</t>
  </si>
  <si>
    <t>0.38383838383838387</t>
  </si>
  <si>
    <t>3.3322510822510827</t>
  </si>
  <si>
    <t>0.11494458473625141</t>
  </si>
  <si>
    <t>17.02777777777778</t>
  </si>
  <si>
    <t>0.2364969135802469</t>
  </si>
  <si>
    <t>1.5084876543209875</t>
  </si>
  <si>
    <t>37.708333333333336</t>
  </si>
  <si>
    <t>2.3195949074074074</t>
  </si>
  <si>
    <t>0.30452160493827163</t>
  </si>
  <si>
    <t>3.960351248044144</t>
  </si>
  <si>
    <t>0.3275462962962963</t>
  </si>
  <si>
    <t>2.341820987654321</t>
  </si>
  <si>
    <t>0.5733767361111111</t>
  </si>
  <si>
    <t>5.747596450617284</t>
  </si>
  <si>
    <t>0.1578916430898491</t>
  </si>
  <si>
    <t>1.307205720572057</t>
  </si>
  <si>
    <t>0.06480117820324006</t>
  </si>
  <si>
    <t>6.370459054329121</t>
  </si>
  <si>
    <t>0.031091691801760954</t>
  </si>
  <si>
    <t>1.0301633850020948</t>
  </si>
  <si>
    <t>1556401.0</t>
  </si>
  <si>
    <t>1.3983638151706825</t>
  </si>
  <si>
    <t>2.7285082348365473</t>
  </si>
  <si>
    <t>12.20966295014738</t>
  </si>
  <si>
    <t>99.69281045751634</t>
  </si>
  <si>
    <t>9.060972537163014</t>
  </si>
  <si>
    <t>100.85908762008287</t>
  </si>
  <si>
    <t>0.5107135777672716</t>
  </si>
  <si>
    <t>6225604.0</t>
  </si>
  <si>
    <t>0.42261523345721735</t>
  </si>
  <si>
    <t>233.89909863727627</t>
  </si>
  <si>
    <t>4ff0f3a72d1d085aa3b57890a71f774e8c91805c</t>
  </si>
  <si>
    <t>53.3283375</t>
  </si>
  <si>
    <t>aafc5e238cb624a5d54118beadcfe1cea7e30faa</t>
  </si>
  <si>
    <t>80.175</t>
  </si>
  <si>
    <t>-96.77397155761719</t>
  </si>
  <si>
    <t>93.52888888888889</t>
  </si>
  <si>
    <t>12.712418300653594</t>
  </si>
  <si>
    <t>-97.19288495631</t>
  </si>
  <si>
    <t>6.710144927536232</t>
  </si>
  <si>
    <t>5.3862112440305046</t>
  </si>
  <si>
    <t>1.0186631112085198</t>
  </si>
  <si>
    <t>1.4749002310438983</t>
  </si>
  <si>
    <t>0.7430805510736003</t>
  </si>
  <si>
    <t>0.9872122762148337</t>
  </si>
  <si>
    <t>-0.391228055346964</t>
  </si>
  <si>
    <t>0.8134482825444314</t>
  </si>
  <si>
    <t>2.528985507246377</t>
  </si>
  <si>
    <t>0.2941608905692082</t>
  </si>
  <si>
    <t>2.228385380520865</t>
  </si>
  <si>
    <t>0.7643144307918384</t>
  </si>
  <si>
    <t>5.057971014492754</t>
  </si>
  <si>
    <t>2.0109940761730396</t>
  </si>
  <si>
    <t>0.4230728838479311</t>
  </si>
  <si>
    <t>2.6566368211177225</t>
  </si>
  <si>
    <t>64.76470588235294</t>
  </si>
  <si>
    <t>0.4232987312572088</t>
  </si>
  <si>
    <t>64.66013071895425</t>
  </si>
  <si>
    <t>0.429920116194626</t>
  </si>
  <si>
    <t>41.33986928104575</t>
  </si>
  <si>
    <t>1.1705700798838055</t>
  </si>
  <si>
    <t>0.18790849673202614</t>
  </si>
  <si>
    <t>1.9099491648511258</t>
  </si>
  <si>
    <t>0.05152858468490276</t>
  </si>
  <si>
    <t>0.3639506172839506</t>
  </si>
  <si>
    <t>0.5698765432098766</t>
  </si>
  <si>
    <t>18.466666666666665</t>
  </si>
  <si>
    <t>114.82222222222222</t>
  </si>
  <si>
    <t>3.6123456790123454</t>
  </si>
  <si>
    <t>0.19351851851851853</t>
  </si>
  <si>
    <t>3.999954698334841</t>
  </si>
  <si>
    <t>8.688888888888888</t>
  </si>
  <si>
    <t>0.1930864197530864</t>
  </si>
  <si>
    <t>6.906666666666667</t>
  </si>
  <si>
    <t>0.3992078014333305</t>
  </si>
  <si>
    <t>3.3459351991825543</t>
  </si>
  <si>
    <t>0.0919403939559363</t>
  </si>
  <si>
    <t>1.4398496240601502</t>
  </si>
  <si>
    <t>0.07989556135770234</t>
  </si>
  <si>
    <t>1.3334172399597706</t>
  </si>
  <si>
    <t>0.015688805983137225</t>
  </si>
  <si>
    <t>0.4019120085845283</t>
  </si>
  <si>
    <t>2042644.0</t>
  </si>
  <si>
    <t>1.7822016379632013</t>
  </si>
  <si>
    <t>2.803953170058991</t>
  </si>
  <si>
    <t>16.445651962972306</t>
  </si>
  <si>
    <t>92.66079295154185</t>
  </si>
  <si>
    <t>12.122892622352083</t>
  </si>
  <si>
    <t>94.86006387337969</t>
  </si>
  <si>
    <t>0.6158573223216475</t>
  </si>
  <si>
    <t>8170576.0</t>
  </si>
  <si>
    <t>0.3338508412738458</t>
  </si>
  <si>
    <t>412.4091676531662</t>
  </si>
  <si>
    <t>f09a4cbb89f30180cf0c65fe773adfcf2d7621d3</t>
  </si>
  <si>
    <t>53.53785</t>
  </si>
  <si>
    <t>bf620ff9735fbc413af8da4f3e527f6de40df6ba</t>
  </si>
  <si>
    <t>77.95509499136442</t>
  </si>
  <si>
    <t>-99.54885281841166</t>
  </si>
  <si>
    <t>94.03333333333333</t>
  </si>
  <si>
    <t>14.352422907488986</t>
  </si>
  <si>
    <t>-99.91287574263922</t>
  </si>
  <si>
    <t>17.21335144205856</t>
  </si>
  <si>
    <t>1.9996946106334865</t>
  </si>
  <si>
    <t>2.438085208671963</t>
  </si>
  <si>
    <t>0.3014354066985646</t>
  </si>
  <si>
    <t>0.779935653699912</t>
  </si>
  <si>
    <t>0.291866028708134</t>
  </si>
  <si>
    <t>0.9000287518837016</t>
  </si>
  <si>
    <t>0.2162496279847073</t>
  </si>
  <si>
    <t>0.8556618819776715</t>
  </si>
  <si>
    <t>0.855023923444976</t>
  </si>
  <si>
    <t>0.9884824794080692</t>
  </si>
  <si>
    <t>0.9515835042150831</t>
  </si>
  <si>
    <t>-0.3806206856224636</t>
  </si>
  <si>
    <t>0.8551446789727741</t>
  </si>
  <si>
    <t>0.2834928229665072</t>
  </si>
  <si>
    <t>2.126794258373206</t>
  </si>
  <si>
    <t>0.20441381836496414</t>
  </si>
  <si>
    <t>2.7953774196821453</t>
  </si>
  <si>
    <t>0.7939407409438034</t>
  </si>
  <si>
    <t>0.37799043062200954</t>
  </si>
  <si>
    <t>4.253588516746412</t>
  </si>
  <si>
    <t>2.4775787862945546</t>
  </si>
  <si>
    <t>0.6848801538426319</t>
  </si>
  <si>
    <t>3.0712482205791347</t>
  </si>
  <si>
    <t>92.85022026431719</t>
  </si>
  <si>
    <t>0.40903180733179373</t>
  </si>
  <si>
    <t>0.43521124027246794</t>
  </si>
  <si>
    <t>75.78414096916299</t>
  </si>
  <si>
    <t>0.7404374235867182</t>
  </si>
  <si>
    <t>5.572687224669603</t>
  </si>
  <si>
    <t>5.784140969162996</t>
  </si>
  <si>
    <t>29.24669603524229</t>
  </si>
  <si>
    <t>2.131569995105237</t>
  </si>
  <si>
    <t>0.3539757709251102</t>
  </si>
  <si>
    <t>0.2738619676945668</t>
  </si>
  <si>
    <t>1.954723445912873</t>
  </si>
  <si>
    <t>0.08021407788111165</t>
  </si>
  <si>
    <t>22.128205128205128</t>
  </si>
  <si>
    <t>0.2836949375410914</t>
  </si>
  <si>
    <t>0.9342537804076265</t>
  </si>
  <si>
    <t>6.743589743589744</t>
  </si>
  <si>
    <t>11.935897435897436</t>
  </si>
  <si>
    <t>61.19230769230769</t>
  </si>
  <si>
    <t>4.231905270655271</t>
  </si>
  <si>
    <t>0.31693019943019946</t>
  </si>
  <si>
    <t>4.104610102220949</t>
  </si>
  <si>
    <t>0.19559500328731097</t>
  </si>
  <si>
    <t>0.3436123348017621</t>
  </si>
  <si>
    <t>3.4663050624589085</t>
  </si>
  <si>
    <t>0.399219086138729</t>
  </si>
  <si>
    <t>3.716193819408105</t>
  </si>
  <si>
    <t>0.08294605962636716</t>
  </si>
  <si>
    <t>2.128920664206641</t>
  </si>
  <si>
    <t>0.049182103780738826</t>
  </si>
  <si>
    <t>3.101127701584583</t>
  </si>
  <si>
    <t>0.02152813654481207</t>
  </si>
  <si>
    <t>0.5126151381657991</t>
  </si>
  <si>
    <t>2654473.0</t>
  </si>
  <si>
    <t>2.0602477120737657</t>
  </si>
  <si>
    <t>4.6852036156770325</t>
  </si>
  <si>
    <t>21.64798717541217</t>
  </si>
  <si>
    <t>95.03717472118959</t>
  </si>
  <si>
    <t>13.88398907445633</t>
  </si>
  <si>
    <t>99.3374519908264</t>
  </si>
  <si>
    <t>1.387017843253249</t>
  </si>
  <si>
    <t>10617892.0</t>
  </si>
  <si>
    <t>0.31120354887301166</t>
  </si>
  <si>
    <t>835.864789043822</t>
  </si>
  <si>
    <t>38523dd1ca919eaf70ba4e94100ec7cf423911d2</t>
  </si>
  <si>
    <t>53.6572</t>
  </si>
  <si>
    <t>c367a3415119f8a96913cba05dc0e1a5523f3d01</t>
  </si>
  <si>
    <t>78.29462989840349</t>
  </si>
  <si>
    <t>-99.12443418461282</t>
  </si>
  <si>
    <t>96.58387096774193</t>
  </si>
  <si>
    <t>14.721189591078067</t>
  </si>
  <si>
    <t>-99.17534237546106</t>
  </si>
  <si>
    <t>87.47906731443196</t>
  </si>
  <si>
    <t>11.974197503999992</t>
  </si>
  <si>
    <t>4.628816</t>
  </si>
  <si>
    <t>0.7477730017429338</t>
  </si>
  <si>
    <t>0.44400000000000006</t>
  </si>
  <si>
    <t>1.2165337533716019</t>
  </si>
  <si>
    <t>0.470864</t>
  </si>
  <si>
    <t>0.8044666666666666</t>
  </si>
  <si>
    <t>0.7979891402714931</t>
  </si>
  <si>
    <t>0.9904809913660116</t>
  </si>
  <si>
    <t>0.9528372960372959</t>
  </si>
  <si>
    <t>-0.35001242041111547</t>
  </si>
  <si>
    <t>0.867159427825142</t>
  </si>
  <si>
    <t>0.3338544444444445</t>
  </si>
  <si>
    <t>3.214</t>
  </si>
  <si>
    <t>0.180536</t>
  </si>
  <si>
    <t>3.28615733392842</t>
  </si>
  <si>
    <t>0.8094315972693036</t>
  </si>
  <si>
    <t>0.364</t>
  </si>
  <si>
    <t>6.428000000000001</t>
  </si>
  <si>
    <t>2.7434644401640025</t>
  </si>
  <si>
    <t>1.324204</t>
  </si>
  <si>
    <t>3.400446258117177</t>
  </si>
  <si>
    <t>96.21189591078067</t>
  </si>
  <si>
    <t>0.35766504056052295</t>
  </si>
  <si>
    <t>0.5556584347922222</t>
  </si>
  <si>
    <t>83.71375464684014</t>
  </si>
  <si>
    <t>1.4936775334779782</t>
  </si>
  <si>
    <t>12.342007434944238</t>
  </si>
  <si>
    <t>5.25278810408922</t>
  </si>
  <si>
    <t>53.6728624535316</t>
  </si>
  <si>
    <t>0.710343934661845</t>
  </si>
  <si>
    <t>0.1292369540753104</t>
  </si>
  <si>
    <t>0.3539859562164395</t>
  </si>
  <si>
    <t>5.714374225526641</t>
  </si>
  <si>
    <t>0.04181050036013304</t>
  </si>
  <si>
    <t>24.178571428571427</t>
  </si>
  <si>
    <t>0.2158801020408163</t>
  </si>
  <si>
    <t>2.235969387755102</t>
  </si>
  <si>
    <t>15.767857142857142</t>
  </si>
  <si>
    <t>9.330357142857142</t>
  </si>
  <si>
    <t>92.92857142857143</t>
  </si>
  <si>
    <t>1.247765541484451</t>
  </si>
  <si>
    <t>0.1194669303733398</t>
  </si>
  <si>
    <t>4.29934329402218</t>
  </si>
  <si>
    <t>34.017857142857146</t>
  </si>
  <si>
    <t>0.30373086734693877</t>
  </si>
  <si>
    <t>0.4163568773234201</t>
  </si>
  <si>
    <t>3.5617825255102042</t>
  </si>
  <si>
    <t>0.5618074283284743</t>
  </si>
  <si>
    <t>10.773144335114997</t>
  </si>
  <si>
    <t>0.0611476699021209</t>
  </si>
  <si>
    <t>0.9660476718403548</t>
  </si>
  <si>
    <t>0.03858843781380003</t>
  </si>
  <si>
    <t>11.372472988196455</t>
  </si>
  <si>
    <t>0.0212192639514264</t>
  </si>
  <si>
    <t>1.2260014591946633</t>
  </si>
  <si>
    <t>131.20000000000005</t>
  </si>
  <si>
    <t>3312560.0</t>
  </si>
  <si>
    <t>1.8617191087635085</t>
  </si>
  <si>
    <t>6.399056747780479</t>
  </si>
  <si>
    <t>20.135026455026452</t>
  </si>
  <si>
    <t>98.84444444444445</t>
  </si>
  <si>
    <t>11.880735521567278</t>
  </si>
  <si>
    <t>102.5478595196579</t>
  </si>
  <si>
    <t>1.6683901636693503</t>
  </si>
  <si>
    <t>13250240.0</t>
  </si>
  <si>
    <t>0.3829377676996724</t>
  </si>
  <si>
    <t>745.8392945326277</t>
  </si>
  <si>
    <t>178b72b1ca2e8a804cea38656decfc48a4823738</t>
  </si>
  <si>
    <t>54.1563</t>
  </si>
  <si>
    <t>aadb3601c4ed2153db34601b9b49ed765d01ca45</t>
  </si>
  <si>
    <t>78.10958904109589</t>
  </si>
  <si>
    <t>-99.35573525624733</t>
  </si>
  <si>
    <t>100.23487903225806</t>
  </si>
  <si>
    <t>14.584126984126984</t>
  </si>
  <si>
    <t>-99.44946758936322</t>
  </si>
  <si>
    <t>12.067796610169491</t>
  </si>
  <si>
    <t>76.34621096128106</t>
  </si>
  <si>
    <t>10.891913973677925</t>
  </si>
  <si>
    <t>3.5467968974432624</t>
  </si>
  <si>
    <t>0.5525423728813559</t>
  </si>
  <si>
    <t>0.7304236919928799</t>
  </si>
  <si>
    <t>0.4033898305084746</t>
  </si>
  <si>
    <t>1.1668136646830471</t>
  </si>
  <si>
    <t>0.3898190175237001</t>
  </si>
  <si>
    <t>0.819774011299435</t>
  </si>
  <si>
    <t>0.8132203389830508</t>
  </si>
  <si>
    <t>0.9917971270592858</t>
  </si>
  <si>
    <t>0.956753980482794</t>
  </si>
  <si>
    <t>-0.32153516390553466</t>
  </si>
  <si>
    <t>0.8215205229570346</t>
  </si>
  <si>
    <t>0.30489642184557436</t>
  </si>
  <si>
    <t>3.364406779661017</t>
  </si>
  <si>
    <t>0.2683424303361103</t>
  </si>
  <si>
    <t>2.9327118424260847</t>
  </si>
  <si>
    <t>0.7970977979976097</t>
  </si>
  <si>
    <t>6.728813559322034</t>
  </si>
  <si>
    <t>2.475320193432452</t>
  </si>
  <si>
    <t>1.0248348175811548</t>
  </si>
  <si>
    <t>3.035009565761963</t>
  </si>
  <si>
    <t>113.84444444444445</t>
  </si>
  <si>
    <t>0.36141093474426805</t>
  </si>
  <si>
    <t>0.5843890148652053</t>
  </si>
  <si>
    <t>120.62539682539682</t>
  </si>
  <si>
    <t>1.1944570420760898</t>
  </si>
  <si>
    <t>13.168253968253968</t>
  </si>
  <si>
    <t>5.565079365079365</t>
  </si>
  <si>
    <t>61.37777777777778</t>
  </si>
  <si>
    <t>0.5995788206817119</t>
  </si>
  <si>
    <t>0.10661513785408343</t>
  </si>
  <si>
    <t>0.34197530864197534</t>
  </si>
  <si>
    <t>5.920105820105821</t>
  </si>
  <si>
    <t>0.03478417207564977</t>
  </si>
  <si>
    <t>26.223140495867767</t>
  </si>
  <si>
    <t>0.21672016938733693</t>
  </si>
  <si>
    <t>2.0920702137832112</t>
  </si>
  <si>
    <t>17.115702479338843</t>
  </si>
  <si>
    <t>15.49586776859504</t>
  </si>
  <si>
    <t>159.07438016528926</t>
  </si>
  <si>
    <t>1.6825080466070725</t>
  </si>
  <si>
    <t>0.10381335385393828</t>
  </si>
  <si>
    <t>4.2295022424184</t>
  </si>
  <si>
    <t>41.760330578512395</t>
  </si>
  <si>
    <t>0.3451266989959702</t>
  </si>
  <si>
    <t>0.38412698412698415</t>
  </si>
  <si>
    <t>8.718666757735129</t>
  </si>
  <si>
    <t>0.5996623023144126</t>
  </si>
  <si>
    <t>12.148987809902259</t>
  </si>
  <si>
    <t>0.059112951604374755</t>
  </si>
  <si>
    <t>0.6889094090202178</t>
  </si>
  <si>
    <t>0.044444444444444446</t>
  </si>
  <si>
    <t>8.85374474422471</t>
  </si>
  <si>
    <t>0.014558291612605401</t>
  </si>
  <si>
    <t>1.1200590623846438</t>
  </si>
  <si>
    <t>146.90000000000003</t>
  </si>
  <si>
    <t>3885991.0</t>
  </si>
  <si>
    <t>1.8923208898201362</t>
  </si>
  <si>
    <t>4.441667805980351</t>
  </si>
  <si>
    <t>22.1357780519669</t>
  </si>
  <si>
    <t>104.34036144578313</t>
  </si>
  <si>
    <t>14.026546280276818</t>
  </si>
  <si>
    <t>108.18868780364562</t>
  </si>
  <si>
    <t>1.368177132914408</t>
  </si>
  <si>
    <t>15543964.0</t>
  </si>
  <si>
    <t>0.3656372477863261</t>
  </si>
  <si>
    <t>817.8811420380316</t>
  </si>
  <si>
    <t>338e3af4807609b9cfde16e734baf70edf535367</t>
  </si>
  <si>
    <t>54.9116125</t>
  </si>
  <si>
    <t>b9f1a3881acea0b7389c09f92f959208daea8606</t>
  </si>
  <si>
    <t>78.74495848161328</t>
  </si>
  <si>
    <t>-98.5615234556006</t>
  </si>
  <si>
    <t>103.00853889943075</t>
  </si>
  <si>
    <t>15.093373493975903</t>
  </si>
  <si>
    <t>-98.43097456966538</t>
  </si>
  <si>
    <t>7.584664536741214</t>
  </si>
  <si>
    <t>73.3511523433132</t>
  </si>
  <si>
    <t>11.38070401548745</t>
  </si>
  <si>
    <t>3.931304800498116</t>
  </si>
  <si>
    <t>0.5463258785942493</t>
  </si>
  <si>
    <t>0.7559754621365993</t>
  </si>
  <si>
    <t>1.173974999667891</t>
  </si>
  <si>
    <t>0.38169216793067196</t>
  </si>
  <si>
    <t>0.818157614483493</t>
  </si>
  <si>
    <t>0.8111821086261981</t>
  </si>
  <si>
    <t>0.9894995229493577</t>
  </si>
  <si>
    <t>0.9511537096201632</t>
  </si>
  <si>
    <t>-0.3237309032254871</t>
  </si>
  <si>
    <t>0.8281154980492585</t>
  </si>
  <si>
    <t>0.3053780617678381</t>
  </si>
  <si>
    <t>2.5958466453674123</t>
  </si>
  <si>
    <t>0.2586430401453521</t>
  </si>
  <si>
    <t>2.9971307356279913</t>
  </si>
  <si>
    <t>0.7895158714372248</t>
  </si>
  <si>
    <t>0.48242811501597443</t>
  </si>
  <si>
    <t>5.1916932907348246</t>
  </si>
  <si>
    <t>2.5029862304648827</t>
  </si>
  <si>
    <t>1.1194076697730915</t>
  </si>
  <si>
    <t>3.0680389946615882</t>
  </si>
  <si>
    <t>119.87951807228916</t>
  </si>
  <si>
    <t>0.3610828857599071</t>
  </si>
  <si>
    <t>0.6014298156481347</t>
  </si>
  <si>
    <t>121.39156626506023</t>
  </si>
  <si>
    <t>1.2730802728988242</t>
  </si>
  <si>
    <t>8.524096385542169</t>
  </si>
  <si>
    <t>5.596385542168675</t>
  </si>
  <si>
    <t>36.27710843373494</t>
  </si>
  <si>
    <t>1.2518264213315848</t>
  </si>
  <si>
    <t>0.21031705051498517</t>
  </si>
  <si>
    <t>0.34621820615796517</t>
  </si>
  <si>
    <t>4.082496653279785</t>
  </si>
  <si>
    <t>0.06466434710876766</t>
  </si>
  <si>
    <t>28.118110236220474</t>
  </si>
  <si>
    <t>0.2214024428048856</t>
  </si>
  <si>
    <t>1.7781635563271128</t>
  </si>
  <si>
    <t>12.149606299212598</t>
  </si>
  <si>
    <t>17.88976377952756</t>
  </si>
  <si>
    <t>94.4724409448819</t>
  </si>
  <si>
    <t>4.227722963201029</t>
  </si>
  <si>
    <t>0.18599724141625157</t>
  </si>
  <si>
    <t>4.130962463737584</t>
  </si>
  <si>
    <t>46.496062992125985</t>
  </si>
  <si>
    <t>0.36611073222146445</t>
  </si>
  <si>
    <t>0.3825301204819277</t>
  </si>
  <si>
    <t>11.055862111724224</t>
  </si>
  <si>
    <t>0.6207879184628423</t>
  </si>
  <si>
    <t>8.664306529494416</t>
  </si>
  <si>
    <t>0.10716938142857922</t>
  </si>
  <si>
    <t>1.2355551969012268</t>
  </si>
  <si>
    <t>0.04336751355234798</t>
  </si>
  <si>
    <t>6.301078581526525</t>
  </si>
  <si>
    <t>0.019720692695506744</t>
  </si>
  <si>
    <t>0.9050647032574743</t>
  </si>
  <si>
    <t>139.90000000000003</t>
  </si>
  <si>
    <t>3447754.0</t>
  </si>
  <si>
    <t>1.8505580724915909</t>
  </si>
  <si>
    <t>4.528076198661456</t>
  </si>
  <si>
    <t>19.973822480765623</t>
  </si>
  <si>
    <t>105.38356164383562</t>
  </si>
  <si>
    <t>11.606808510638297</t>
  </si>
  <si>
    <t>108.66175367777187</t>
  </si>
  <si>
    <t>1.4213636756707806</t>
  </si>
  <si>
    <t>13791016.0</t>
  </si>
  <si>
    <t>0.361911240382811</t>
  </si>
  <si>
    <t>701.6816475886658</t>
  </si>
  <si>
    <t>4c1149659ad88b7eea0d36ddd579f8131e7fcec7</t>
  </si>
  <si>
    <t>55.676275</t>
  </si>
  <si>
    <t>966b5ab2d6f406ef77564275db75a605bbb85cbf</t>
  </si>
  <si>
    <t>78.4920424403183</t>
  </si>
  <si>
    <t>-98.87766850721931</t>
  </si>
  <si>
    <t>108.41919191919192</t>
  </si>
  <si>
    <t>13.934931506849315</t>
  </si>
  <si>
    <t>-98.74785854391855</t>
  </si>
  <si>
    <t>7.821167883211678</t>
  </si>
  <si>
    <t>82.9690870817459</t>
  </si>
  <si>
    <t>12.743704773323604</t>
  </si>
  <si>
    <t>3.9360248281741166</t>
  </si>
  <si>
    <t>0.46350364963503654</t>
  </si>
  <si>
    <t>0.7892939427609528</t>
  </si>
  <si>
    <t>0.3978102189781022</t>
  </si>
  <si>
    <t>1.098645913459875</t>
  </si>
  <si>
    <t>0.3052506793116309</t>
  </si>
  <si>
    <t>0.811131386861314</t>
  </si>
  <si>
    <t>0.8076642335766425</t>
  </si>
  <si>
    <t>0.9878082462024069</t>
  </si>
  <si>
    <t>0.944299617657282</t>
  </si>
  <si>
    <t>-0.3194226485020053</t>
  </si>
  <si>
    <t>0.8201502594783454</t>
  </si>
  <si>
    <t>0.3489456609894567</t>
  </si>
  <si>
    <t>2.6368613138686134</t>
  </si>
  <si>
    <t>0.23976370611114073</t>
  </si>
  <si>
    <t>2.9376831841728746</t>
  </si>
  <si>
    <t>0.8080904715593151</t>
  </si>
  <si>
    <t>0.4489051094890511</t>
  </si>
  <si>
    <t>5.273722627737227</t>
  </si>
  <si>
    <t>2.4933206877433474</t>
  </si>
  <si>
    <t>1.0998821194522883</t>
  </si>
  <si>
    <t>3.0482920138831058</t>
  </si>
  <si>
    <t>103.43150684931507</t>
  </si>
  <si>
    <t>0.35421748920998314</t>
  </si>
  <si>
    <t>0.5822386939388253</t>
  </si>
  <si>
    <t>105.67808219178082</t>
  </si>
  <si>
    <t>1.281572527678739</t>
  </si>
  <si>
    <t>8.787671232876713</t>
  </si>
  <si>
    <t>5.3561643835616435</t>
  </si>
  <si>
    <t>36.15068493150685</t>
  </si>
  <si>
    <t>1.1282981354642314</t>
  </si>
  <si>
    <t>0.19734874429223742</t>
  </si>
  <si>
    <t>4.283295281582952</t>
  </si>
  <si>
    <t>0.0661091556739388</t>
  </si>
  <si>
    <t>27.50420168067227</t>
  </si>
  <si>
    <t>0.23112774521573334</t>
  </si>
  <si>
    <t>1.7337758632864912</t>
  </si>
  <si>
    <t>12.092436974789916</t>
  </si>
  <si>
    <t>13.327731092436975</t>
  </si>
  <si>
    <t>76.45378151260505</t>
  </si>
  <si>
    <t>3.010483193277311</t>
  </si>
  <si>
    <t>0.17824229691876753</t>
  </si>
  <si>
    <t>4.096633602418934</t>
  </si>
  <si>
    <t>41.319327731092436</t>
  </si>
  <si>
    <t>0.34722124143775157</t>
  </si>
  <si>
    <t>0.4075342465753425</t>
  </si>
  <si>
    <t>7.306687380834685</t>
  </si>
  <si>
    <t>0.6018129416060303</t>
  </si>
  <si>
    <t>8.567300786031963</t>
  </si>
  <si>
    <t>0.10739709627919194</t>
  </si>
  <si>
    <t>1.7883858267716535</t>
  </si>
  <si>
    <t>0.04017611447440836</t>
  </si>
  <si>
    <t>4.698525263401936</t>
  </si>
  <si>
    <t>0.02955224321816269</t>
  </si>
  <si>
    <t>0.5674759256747591</t>
  </si>
  <si>
    <t>3542311.0</t>
  </si>
  <si>
    <t>1.9313234108722273</t>
  </si>
  <si>
    <t>3.5628977380700673</t>
  </si>
  <si>
    <t>21.4048175121958</t>
  </si>
  <si>
    <t>111.50557620817844</t>
  </si>
  <si>
    <t>14.177519234377936</t>
  </si>
  <si>
    <t>114.7538338321738</t>
  </si>
  <si>
    <t>1.1538895981374901</t>
  </si>
  <si>
    <t>14169244.0</t>
  </si>
  <si>
    <t>0.3062837716449468</t>
  </si>
  <si>
    <t>734.9488536642667</t>
  </si>
  <si>
    <t>055fcf9734944ab484aa19a72b67bb816be70381</t>
  </si>
  <si>
    <t>56.01725</t>
  </si>
  <si>
    <t>6e7028da97ad3f9347c1a027c20256b3c45b526c</t>
  </si>
  <si>
    <t>78.92550143266476</t>
  </si>
  <si>
    <t>-98.33584476678624</t>
  </si>
  <si>
    <t>118.09583333333333</t>
  </si>
  <si>
    <t>14.144981412639405</t>
  </si>
  <si>
    <t>-98.32775873233838</t>
  </si>
  <si>
    <t>4.533864541832669</t>
  </si>
  <si>
    <t>66.58568252643384</t>
  </si>
  <si>
    <t>10.258230644666297</t>
  </si>
  <si>
    <t>4.035142299328582</t>
  </si>
  <si>
    <t>0.40637450199203184</t>
  </si>
  <si>
    <t>0.8170109356014581</t>
  </si>
  <si>
    <t>0.3745019920318725</t>
  </si>
  <si>
    <t>1.035542014983306</t>
  </si>
  <si>
    <t>0.26612275995619117</t>
  </si>
  <si>
    <t>0.8180610889774236</t>
  </si>
  <si>
    <t>0.8159362549800796</t>
  </si>
  <si>
    <t>0.9846238388620584</t>
  </si>
  <si>
    <t>0.9383418706127871</t>
  </si>
  <si>
    <t>-0.38294369487232655</t>
  </si>
  <si>
    <t>0.8677568710840612</t>
  </si>
  <si>
    <t>0.3466135458167331</t>
  </si>
  <si>
    <t>1.904382470119522</t>
  </si>
  <si>
    <t>0.1989016047364327</t>
  </si>
  <si>
    <t>2.9524589670294388</t>
  </si>
  <si>
    <t>0.8205700272237523</t>
  </si>
  <si>
    <t>0.35856573705179284</t>
  </si>
  <si>
    <t>3.808764940239044</t>
  </si>
  <si>
    <t>2.527011644462932</t>
  </si>
  <si>
    <t>1.1103792003301534</t>
  </si>
  <si>
    <t>3.1458858670922076</t>
  </si>
  <si>
    <t>94.9182156133829</t>
  </si>
  <si>
    <t>0.3528558201241</t>
  </si>
  <si>
    <t>0.6191733115904976</t>
  </si>
  <si>
    <t>82.3903345724907</t>
  </si>
  <si>
    <t>1.2896173353049294</t>
  </si>
  <si>
    <t>5.364312267657993</t>
  </si>
  <si>
    <t>5.446096654275093</t>
  </si>
  <si>
    <t>19.356877323420075</t>
  </si>
  <si>
    <t>3.4840448161916564</t>
  </si>
  <si>
    <t>0.5144475423378769</t>
  </si>
  <si>
    <t>0.3634861627426683</t>
  </si>
  <si>
    <t>2.9979347377116894</t>
  </si>
  <si>
    <t>0.11745645738675478</t>
  </si>
  <si>
    <t>25.055555555555557</t>
  </si>
  <si>
    <t>0.23199588477366256</t>
  </si>
  <si>
    <t>1.4344135802469136</t>
  </si>
  <si>
    <t>8.398148148148149</t>
  </si>
  <si>
    <t>13.657407407407407</t>
  </si>
  <si>
    <t>38.398148148148145</t>
  </si>
  <si>
    <t>9.86000257201646</t>
  </si>
  <si>
    <t>0.30670267489711933</t>
  </si>
  <si>
    <t>3.956682824973673</t>
  </si>
  <si>
    <t>39.888888888888886</t>
  </si>
  <si>
    <t>0.36934156378600824</t>
  </si>
  <si>
    <t>0.40148698884758366</t>
  </si>
  <si>
    <t>7.453617969821673</t>
  </si>
  <si>
    <t>0.6305799609988841</t>
  </si>
  <si>
    <t>6.409589750603686</t>
  </si>
  <si>
    <t>0.126400287374547</t>
  </si>
  <si>
    <t>5.192829457364342</t>
  </si>
  <si>
    <t>0.05019593207688002</t>
  </si>
  <si>
    <t>2.8200941552083414</t>
  </si>
  <si>
    <t>0.03859263772938544</t>
  </si>
  <si>
    <t>0.5282966588930708</t>
  </si>
  <si>
    <t>154.60000000000002</t>
  </si>
  <si>
    <t>3235855.0</t>
  </si>
  <si>
    <t>1.919922241310814</t>
  </si>
  <si>
    <t>2.5341866301322136</t>
  </si>
  <si>
    <t>20.94064684697408</t>
  </si>
  <si>
    <t>113.86974789915966</t>
  </si>
  <si>
    <t>15.796880567966888</t>
  </si>
  <si>
    <t>116.6020128975684</t>
  </si>
  <si>
    <t>0.6646876266532746</t>
  </si>
  <si>
    <t>12943420.0</t>
  </si>
  <si>
    <t>0.28942165101334655</t>
  </si>
  <si>
    <t>629.7099251465291</t>
  </si>
  <si>
    <t>daaeb47ca8f38a96aca05f9d843f47dbc4e49c58</t>
  </si>
  <si>
    <t>55.799525</t>
  </si>
  <si>
    <t>180dd0e67d8487750dfec799a7d72869b3c29b67</t>
  </si>
  <si>
    <t>78.45785123966942</t>
  </si>
  <si>
    <t>-98.92040750803041</t>
  </si>
  <si>
    <t>125.71494252873563</t>
  </si>
  <si>
    <t>13.752100840336135</t>
  </si>
  <si>
    <t>-99.11351987694492</t>
  </si>
  <si>
    <t>32.77846074252103</t>
  </si>
  <si>
    <t>5.121908903080396</t>
  </si>
  <si>
    <t>3.529979338842976</t>
  </si>
  <si>
    <t>0.8238600274351349</t>
  </si>
  <si>
    <t>0.3318181818181818</t>
  </si>
  <si>
    <t>0.9466726971704904</t>
  </si>
  <si>
    <t>0.23080578512396693</t>
  </si>
  <si>
    <t>0.8356060606060606</t>
  </si>
  <si>
    <t>0.835</t>
  </si>
  <si>
    <t>0.9869604533397637</t>
  </si>
  <si>
    <t>0.9449134199134199</t>
  </si>
  <si>
    <t>-0.40355288773584663</t>
  </si>
  <si>
    <t>0.8785390931410995</t>
  </si>
  <si>
    <t>1.9477272727272728</t>
  </si>
  <si>
    <t>0.1852479338842975</t>
  </si>
  <si>
    <t>2.9228132948518395</t>
  </si>
  <si>
    <t>0.8255327478902134</t>
  </si>
  <si>
    <t>3.895454545454545</t>
  </si>
  <si>
    <t>2.56380499462354</t>
  </si>
  <si>
    <t>0.9677221074380165</t>
  </si>
  <si>
    <t>3.1191810636827846</t>
  </si>
  <si>
    <t>90.88235294117646</t>
  </si>
  <si>
    <t>0.38185862580326246</t>
  </si>
  <si>
    <t>0.4952333874726361</t>
  </si>
  <si>
    <t>68.88235294117646</t>
  </si>
  <si>
    <t>1.088976767177459</t>
  </si>
  <si>
    <t>5.3277310924369745</t>
  </si>
  <si>
    <t>22.11764705882353</t>
  </si>
  <si>
    <t>3.2948914565826333</t>
  </si>
  <si>
    <t>0.48490079365079364</t>
  </si>
  <si>
    <t>0.3111577964519141</t>
  </si>
  <si>
    <t>2.3487394957983194</t>
  </si>
  <si>
    <t>0.09749675796244422</t>
  </si>
  <si>
    <t>23.444444444444443</t>
  </si>
  <si>
    <t>0.26049382716049385</t>
  </si>
  <si>
    <t>1.0677777777777777</t>
  </si>
  <si>
    <t>7.655555555555556</t>
  </si>
  <si>
    <t>8.971027777777778</t>
  </si>
  <si>
    <t>0.2937901234567901</t>
  </si>
  <si>
    <t>3.985186404777328</t>
  </si>
  <si>
    <t>23.844444444444445</t>
  </si>
  <si>
    <t>0.26493827160493827</t>
  </si>
  <si>
    <t>5.740246913580247</t>
  </si>
  <si>
    <t>0.49909515986614345</t>
  </si>
  <si>
    <t>4.7706519751848635</t>
  </si>
  <si>
    <t>0.08298915648227967</t>
  </si>
  <si>
    <t>2.9301242236024843</t>
  </si>
  <si>
    <t>0.06306306306306307</t>
  </si>
  <si>
    <t>2.5974693735684453</t>
  </si>
  <si>
    <t>0.02745319581119645</t>
  </si>
  <si>
    <t>0.6624649859943977</t>
  </si>
  <si>
    <t>2575594.0</t>
  </si>
  <si>
    <t>1.942745383307497</t>
  </si>
  <si>
    <t>3.263184539892014</t>
  </si>
  <si>
    <t>20.45563603440471</t>
  </si>
  <si>
    <t>114.45744680851064</t>
  </si>
  <si>
    <t>15.895424836601308</t>
  </si>
  <si>
    <t>117.04686277344807</t>
  </si>
  <si>
    <t>0.648976161125412</t>
  </si>
  <si>
    <t>10302376.0</t>
  </si>
  <si>
    <t>0.28972385694884567</t>
  </si>
  <si>
    <t>599.460955183341</t>
  </si>
  <si>
    <t>48f3804102f644e2f4b8c3ef18b7bed530c422c5</t>
  </si>
  <si>
    <t>55.339875</t>
  </si>
  <si>
    <t>062481aa0417321b8b9557047a13b02ff06b4fa0</t>
  </si>
  <si>
    <t>77.5635593220339</t>
  </si>
  <si>
    <t>-100.03827240507482</t>
  </si>
  <si>
    <t>133.0106100795756</t>
  </si>
  <si>
    <t>12.26063829787234</t>
  </si>
  <si>
    <t>-100.0964449618725</t>
  </si>
  <si>
    <t>9.884393063583815</t>
  </si>
  <si>
    <t>33.869875731748536</t>
  </si>
  <si>
    <t>4.056799937115144</t>
  </si>
  <si>
    <t>3.4839119248889032</t>
  </si>
  <si>
    <t>0.43352601156069365</t>
  </si>
  <si>
    <t>0.7786685999402956</t>
  </si>
  <si>
    <t>0.3872832369942197</t>
  </si>
  <si>
    <t>1.0703189305265433</t>
  </si>
  <si>
    <t>0.28353770590397276</t>
  </si>
  <si>
    <t>0.8140655105973025</t>
  </si>
  <si>
    <t>0.8109826589595376</t>
  </si>
  <si>
    <t>0.9914341803904461</t>
  </si>
  <si>
    <t>0.9522318561335903</t>
  </si>
  <si>
    <t>-0.35182144629743517</t>
  </si>
  <si>
    <t>0.8599234871698935</t>
  </si>
  <si>
    <t>0.34682080924855496</t>
  </si>
  <si>
    <t>3.020231213872832</t>
  </si>
  <si>
    <t>0.15545123458852617</t>
  </si>
  <si>
    <t>3.1505348711253784</t>
  </si>
  <si>
    <t>0.7894166342247031</t>
  </si>
  <si>
    <t>6.040462427745664</t>
  </si>
  <si>
    <t>2.6876909143795373</t>
  </si>
  <si>
    <t>0.9793594841123993</t>
  </si>
  <si>
    <t>3.264622181765348</t>
  </si>
  <si>
    <t>70.51063829787235</t>
  </si>
  <si>
    <t>0.3750565866908103</t>
  </si>
  <si>
    <t>0.5029425079221368</t>
  </si>
  <si>
    <t>54.46808510638298</t>
  </si>
  <si>
    <t>1.0270201448619285</t>
  </si>
  <si>
    <t>10.643617021276595</t>
  </si>
  <si>
    <t>5.212765957446808</t>
  </si>
  <si>
    <t>48.111702127659576</t>
  </si>
  <si>
    <t>0.8177533531142954</t>
  </si>
  <si>
    <t>0.14326753751145846</t>
  </si>
  <si>
    <t>0.33687943262411346</t>
  </si>
  <si>
    <t>4.343971631205673</t>
  </si>
  <si>
    <t>0.04322862892201798</t>
  </si>
  <si>
    <t>20.94871794871795</t>
  </si>
  <si>
    <t>0.2685733070348455</t>
  </si>
  <si>
    <t>1.1906640368178831</t>
  </si>
  <si>
    <t>12.820512820512821</t>
  </si>
  <si>
    <t>9.743589743589743</t>
  </si>
  <si>
    <t>84.6025641025641</t>
  </si>
  <si>
    <t>1.6315080818652246</t>
  </si>
  <si>
    <t>0.12395466306180591</t>
  </si>
  <si>
    <t>4.036978368381955</t>
  </si>
  <si>
    <t>3.934253780407626</t>
  </si>
  <si>
    <t>0.524838546410967</t>
  </si>
  <si>
    <t>7.740914014703697</t>
  </si>
  <si>
    <t>0.06108464258358852</t>
  </si>
  <si>
    <t>0.6744480220791168</t>
  </si>
  <si>
    <t>0.06410912190963342</t>
  </si>
  <si>
    <t>6.914837459531608</t>
  </si>
  <si>
    <t>0.01586834570328714</t>
  </si>
  <si>
    <t>1.339204743634461</t>
  </si>
  <si>
    <t>96.7</t>
  </si>
  <si>
    <t>158.2</t>
  </si>
  <si>
    <t>1632359.0</t>
  </si>
  <si>
    <t>1.811680252964535</t>
  </si>
  <si>
    <t>3.7766946247034965</t>
  </si>
  <si>
    <t>17.876028806584365</t>
  </si>
  <si>
    <t>120.69444444444444</t>
  </si>
  <si>
    <t>10.880475932936724</t>
  </si>
  <si>
    <t>122.94077917918523</t>
  </si>
  <si>
    <t>1.1983685588801734</t>
  </si>
  <si>
    <t>6529436.0</t>
  </si>
  <si>
    <t>0.36796982167352543</t>
  </si>
  <si>
    <t>547.2862654320986</t>
  </si>
  <si>
    <t>c037a181135cc649f08d36e62e16071c2c0c1a87</t>
  </si>
  <si>
    <t>54.598175</t>
  </si>
  <si>
    <t>9aa49636be70e824fad1857f3ff31ae100369d5b</t>
  </si>
  <si>
    <t>79.25089605734767</t>
  </si>
  <si>
    <t>-97.92910148593259</t>
  </si>
  <si>
    <t>140.19</t>
  </si>
  <si>
    <t>-97.78438822428386</t>
  </si>
  <si>
    <t>46.19764483416523</t>
  </si>
  <si>
    <t>7.657570167824075</t>
  </si>
  <si>
    <t>3.0620659722222223</t>
  </si>
  <si>
    <t>0.6993857641816208</t>
  </si>
  <si>
    <t>0.7847222222222222</t>
  </si>
  <si>
    <t>0.9798297966401415</t>
  </si>
  <si>
    <t>0.9255952380952381</t>
  </si>
  <si>
    <t>-0.24076823944369527</t>
  </si>
  <si>
    <t>0.7537388090071199</t>
  </si>
  <si>
    <t>0.3854166666666667</t>
  </si>
  <si>
    <t>2.2604166666666665</t>
  </si>
  <si>
    <t>0.20789930555555558</t>
  </si>
  <si>
    <t>3.0674168779783324</t>
  </si>
  <si>
    <t>0.8318699842677963</t>
  </si>
  <si>
    <t>4.520833333333333</t>
  </si>
  <si>
    <t>2.466978836924378</t>
  </si>
  <si>
    <t>3.123462383121285</t>
  </si>
  <si>
    <t>37.46296296296296</t>
  </si>
  <si>
    <t>0.3468792866941015</t>
  </si>
  <si>
    <t>0.5727023319615913</t>
  </si>
  <si>
    <t>39.74074074074074</t>
  </si>
  <si>
    <t>0.9474451303155007</t>
  </si>
  <si>
    <t>6.435185185185185</t>
  </si>
  <si>
    <t>4.722222222222222</t>
  </si>
  <si>
    <t>27.99074074074074</t>
  </si>
  <si>
    <t>1.3407278806584364</t>
  </si>
  <si>
    <t>0.3043852880658437</t>
  </si>
  <si>
    <t>0.4089506172839506</t>
  </si>
  <si>
    <t>2.743827160493827</t>
  </si>
  <si>
    <t>0.13144504458161863</t>
  </si>
  <si>
    <t>0.27218934911242604</t>
  </si>
  <si>
    <t>1.0902366863905326</t>
  </si>
  <si>
    <t>39.71153846153846</t>
  </si>
  <si>
    <t>1.9617895299145298</t>
  </si>
  <si>
    <t>0.3271260683760684</t>
  </si>
  <si>
    <t>3.492863035074333</t>
  </si>
  <si>
    <t>0.3772189349112426</t>
  </si>
  <si>
    <t>2.840236686390533</t>
  </si>
  <si>
    <t>0.6266317809174953</t>
  </si>
  <si>
    <t>4.303642508285366</t>
  </si>
  <si>
    <t>0.2078104559131345</t>
  </si>
  <si>
    <t>3.4928630350743335</t>
  </si>
  <si>
    <t>1.390495867768595</t>
  </si>
  <si>
    <t>0.08023774145616641</t>
  </si>
  <si>
    <t>4.024370293587019</t>
  </si>
  <si>
    <t>0.03991551243458823</t>
  </si>
  <si>
    <t>0.7427757427757428</t>
  </si>
  <si>
    <t>856594.0</t>
  </si>
  <si>
    <t>1.271693878502036</t>
  </si>
  <si>
    <t>2.713159337307801</t>
  </si>
  <si>
    <t>9.548508162882342</t>
  </si>
  <si>
    <t>107.67123287671232</t>
  </si>
  <si>
    <t>6.576845733984487</t>
  </si>
  <si>
    <t>108.32434806432782</t>
  </si>
  <si>
    <t>0.40775207298216165</t>
  </si>
  <si>
    <t>3426376.0</t>
  </si>
  <si>
    <t>0.4719459560893226</t>
  </si>
  <si>
    <t>141.06999437042595</t>
  </si>
  <si>
    <t>6a164e5d00925882ee68e5339914ea38da164a3d</t>
  </si>
  <si>
    <t>53.860625</t>
  </si>
  <si>
    <t>712e79fef07c7053057dcd0c8bbd70e2f351f386</t>
  </si>
  <si>
    <t>79.5421052631579</t>
  </si>
  <si>
    <t>-97.56508997866982</t>
  </si>
  <si>
    <t>100.86590909090908</t>
  </si>
  <si>
    <t>10.547945205479452</t>
  </si>
  <si>
    <t>-97.52183114665829</t>
  </si>
  <si>
    <t>3.1607200703410605</t>
  </si>
  <si>
    <t>0.2647662239498986</t>
  </si>
  <si>
    <t>1.0430839002267571</t>
  </si>
  <si>
    <t>0.5333333333333331</t>
  </si>
  <si>
    <t>0.9015982354056704</t>
  </si>
  <si>
    <t>0.2166792642983119</t>
  </si>
  <si>
    <t>0.8412698412698413</t>
  </si>
  <si>
    <t>0.9682539682539683</t>
  </si>
  <si>
    <t>0.9206349206349207</t>
  </si>
  <si>
    <t>-0.20240555295009344</t>
  </si>
  <si>
    <t>0.6312346728191605</t>
  </si>
  <si>
    <t>1.7619047619047616</t>
  </si>
  <si>
    <t>0.27034517510707984</t>
  </si>
  <si>
    <t>2.256956505588323</t>
  </si>
  <si>
    <t>0.5999999999999914</t>
  </si>
  <si>
    <t>1.9394961881280057</t>
  </si>
  <si>
    <t>2.6547381785874746</t>
  </si>
  <si>
    <t>29.328767123287673</t>
  </si>
  <si>
    <t>0.4017639331957215</t>
  </si>
  <si>
    <t>0.4477387877650591</t>
  </si>
  <si>
    <t>34.45205479452055</t>
  </si>
  <si>
    <t>0.34678176018014634</t>
  </si>
  <si>
    <t>3.6164383561643834</t>
  </si>
  <si>
    <t>5.191780821917808</t>
  </si>
  <si>
    <t>18.383561643835616</t>
  </si>
  <si>
    <t>2.3047945205479454</t>
  </si>
  <si>
    <t>0.4524353120243531</t>
  </si>
  <si>
    <t>0.317351598173516</t>
  </si>
  <si>
    <t>1.2336377473363775</t>
  </si>
  <si>
    <t>0.13563335024522238</t>
  </si>
  <si>
    <t>0.4288888888888889</t>
  </si>
  <si>
    <t>0.40555555555555556</t>
  </si>
  <si>
    <t>3.7666666666666666</t>
  </si>
  <si>
    <t>8.366666666666667</t>
  </si>
  <si>
    <t>3.447222222222222</t>
  </si>
  <si>
    <t>0.4564814814814815</t>
  </si>
  <si>
    <t>3.417856113506611</t>
  </si>
  <si>
    <t>2.445555555555555</t>
  </si>
  <si>
    <t>0.4527800925925926</t>
  </si>
  <si>
    <t>1.8900555555555556</t>
  </si>
  <si>
    <t>0.18090978652263376</t>
  </si>
  <si>
    <t>2.8043478260869565</t>
  </si>
  <si>
    <t>0.09431524547803617</t>
  </si>
  <si>
    <t>1.001724303094166</t>
  </si>
  <si>
    <t>0.03800348056768727</t>
  </si>
  <si>
    <t>0.2625570776255708</t>
  </si>
  <si>
    <t>118.19999999999999</t>
  </si>
  <si>
    <t>1564393.0</t>
  </si>
  <si>
    <t>1.3186851294906214</t>
  </si>
  <si>
    <t>2.9692193281839527</t>
  </si>
  <si>
    <t>11.274255983350676</t>
  </si>
  <si>
    <t>99.50322580645161</t>
  </si>
  <si>
    <t>7.930200277612532</t>
  </si>
  <si>
    <t>100.46321747045597</t>
  </si>
  <si>
    <t>0.3044266587575175</t>
  </si>
  <si>
    <t>6257572.0</t>
  </si>
  <si>
    <t>0.44566077003121746</t>
  </si>
  <si>
    <t>191.9661186264308</t>
  </si>
  <si>
    <t>b6b2122d99139e7ebb0a3dd220923fdd7cb0a221</t>
  </si>
  <si>
    <t>55.567925</t>
  </si>
  <si>
    <t>0a5b96262907e06fc91ceafa1763484e99721555</t>
  </si>
  <si>
    <t>78.27296587926509</t>
  </si>
  <si>
    <t>-99.15151420853583</t>
  </si>
  <si>
    <t>101.91076923076923</t>
  </si>
  <si>
    <t>11.709677419354838</t>
  </si>
  <si>
    <t>-99.19836671890751</t>
  </si>
  <si>
    <t>6.276595744680851</t>
  </si>
  <si>
    <t>4.010289880287939</t>
  </si>
  <si>
    <t>0.391705113510494</t>
  </si>
  <si>
    <t>1.198430662441527</t>
  </si>
  <si>
    <t>0.6568269531657448</t>
  </si>
  <si>
    <t>0.24822695035460995</t>
  </si>
  <si>
    <t>0.8084557936982755</t>
  </si>
  <si>
    <t>0.18661033147225997</t>
  </si>
  <si>
    <t>0.9853984146850231</t>
  </si>
  <si>
    <t>-0.3107682192840973</t>
  </si>
  <si>
    <t>0.7461126520298422</t>
  </si>
  <si>
    <t>2.4574468085106385</t>
  </si>
  <si>
    <t>0.28401488858709323</t>
  </si>
  <si>
    <t>2.210882198648773</t>
  </si>
  <si>
    <t>0.7575925088392959</t>
  </si>
  <si>
    <t>4.914893617021277</t>
  </si>
  <si>
    <t>1.9626552482941637</t>
  </si>
  <si>
    <t>0.36166440319903426</t>
  </si>
  <si>
    <t>2.4568203728514546</t>
  </si>
  <si>
    <t>71.0516129032258</t>
  </si>
  <si>
    <t>0.45839750260145684</t>
  </si>
  <si>
    <t>0.3357336108220604</t>
  </si>
  <si>
    <t>69.07741935483871</t>
  </si>
  <si>
    <t>0.3661186264308013</t>
  </si>
  <si>
    <t>5.941935483870968</t>
  </si>
  <si>
    <t>38.18709677419355</t>
  </si>
  <si>
    <t>1.1514784946236558</t>
  </si>
  <si>
    <t>0.19968637992831542</t>
  </si>
  <si>
    <t>0.23046594982078852</t>
  </si>
  <si>
    <t>1.4774193548387098</t>
  </si>
  <si>
    <t>0.053982477100756675</t>
  </si>
  <si>
    <t>20.387755102040817</t>
  </si>
  <si>
    <t>0.41607663473552686</t>
  </si>
  <si>
    <t>0.4531445231153686</t>
  </si>
  <si>
    <t>13.326530612244898</t>
  </si>
  <si>
    <t>79.28571428571429</t>
  </si>
  <si>
    <t>2.7303004535147393</t>
  </si>
  <si>
    <t>0.21740362811791386</t>
  </si>
  <si>
    <t>3.6153242366477762</t>
  </si>
  <si>
    <t>0.20116618075801748</t>
  </si>
  <si>
    <t>0.3161290322580645</t>
  </si>
  <si>
    <t>3.3202832153269473</t>
  </si>
  <si>
    <t>0.26963224235272343</t>
  </si>
  <si>
    <t>1.5638747743995556</t>
  </si>
  <si>
    <t>0.08561321301952377</t>
  </si>
  <si>
    <t>1.4342800528401582</t>
  </si>
  <si>
    <t>0.07137923094635044</t>
  </si>
  <si>
    <t>1.3477560836596487</t>
  </si>
  <si>
    <t>0.013188144070356818</t>
  </si>
  <si>
    <t>0.3859412614347617</t>
  </si>
  <si>
    <t>1760532.0</t>
  </si>
  <si>
    <t>1.6905989490355984</t>
  </si>
  <si>
    <t>2.7431949930256874</t>
  </si>
  <si>
    <t>14.415758855371621</t>
  </si>
  <si>
    <t>89.54502369668246</t>
  </si>
  <si>
    <t>10.239907566261687</t>
  </si>
  <si>
    <t>91.34414898887815</t>
  </si>
  <si>
    <t>0.48925742099476116</t>
  </si>
  <si>
    <t>7042128.0</t>
  </si>
  <si>
    <t>0.34880168909054154</t>
  </si>
  <si>
    <t>325.4422856629456</t>
  </si>
  <si>
    <t>e3308a70eda7e509c5d8413ebd4e351c0bbedc0d</t>
  </si>
  <si>
    <t>57.1158875</t>
  </si>
  <si>
    <t>0364edd8ca89146537c1b0c33c7b8286dcba8d0b</t>
  </si>
  <si>
    <t>78.93115942028986</t>
  </si>
  <si>
    <t>-98.32877228225486</t>
  </si>
  <si>
    <t>101.50063856960409</t>
  </si>
  <si>
    <t>14.004739336492891</t>
  </si>
  <si>
    <t>-98.60824288463141</t>
  </si>
  <si>
    <t>4.394871794871795</t>
  </si>
  <si>
    <t>11.407782565969914</t>
  </si>
  <si>
    <t>1.3401110605370956</t>
  </si>
  <si>
    <t>2.0356607495069037</t>
  </si>
  <si>
    <t>0.7185866053884835</t>
  </si>
  <si>
    <t>0.9333333333333335</t>
  </si>
  <si>
    <t>-0.31936622163416206</t>
  </si>
  <si>
    <t>0.8037654120167738</t>
  </si>
  <si>
    <t>1.9923076923076923</t>
  </si>
  <si>
    <t>0.20046022353714663</t>
  </si>
  <si>
    <t>2.7326819217219245</t>
  </si>
  <si>
    <t>0.7287005393568342</t>
  </si>
  <si>
    <t>0.3641025641025641</t>
  </si>
  <si>
    <t>2.399348588388592</t>
  </si>
  <si>
    <t>0.5922485207100592</t>
  </si>
  <si>
    <t>2.9825812311823907</t>
  </si>
  <si>
    <t>85.06635071090048</t>
  </si>
  <si>
    <t>0.40315806024123446</t>
  </si>
  <si>
    <t>0.44370072550032574</t>
  </si>
  <si>
    <t>73.59715639810426</t>
  </si>
  <si>
    <t>0.6496260191819591</t>
  </si>
  <si>
    <t>4.919431279620853</t>
  </si>
  <si>
    <t>5.42654028436019</t>
  </si>
  <si>
    <t>22.872037914691944</t>
  </si>
  <si>
    <t>2.337875197472354</t>
  </si>
  <si>
    <t>0.3956687730384413</t>
  </si>
  <si>
    <t>0.29884149552396</t>
  </si>
  <si>
    <t>1.8583464981569249</t>
  </si>
  <si>
    <t>0.10115338482242116</t>
  </si>
  <si>
    <t>24.308641975308642</t>
  </si>
  <si>
    <t>0.3001066910531931</t>
  </si>
  <si>
    <t>0.8059746989788141</t>
  </si>
  <si>
    <t>6.135802469135802</t>
  </si>
  <si>
    <t>9.592592592592593</t>
  </si>
  <si>
    <t>38.641975308641975</t>
  </si>
  <si>
    <t>4.242969821673525</t>
  </si>
  <si>
    <t>0.33676268861454045</t>
  </si>
  <si>
    <t>4.0238555871890105</t>
  </si>
  <si>
    <t>17.814814814814813</t>
  </si>
  <si>
    <t>0.21993598536808415</t>
  </si>
  <si>
    <t>2.806889193720469</t>
  </si>
  <si>
    <t>0.43350802049214743</t>
  </si>
  <si>
    <t>3.3469113406679543</t>
  </si>
  <si>
    <t>0.1176562378495065</t>
  </si>
  <si>
    <t>3.767979452054794</t>
  </si>
  <si>
    <t>0.04794364917064304</t>
  </si>
  <si>
    <t>1.7705891185381686</t>
  </si>
  <si>
    <t>0.03386675929384621</t>
  </si>
  <si>
    <t>0.25305184546890713</t>
  </si>
  <si>
    <t>2450782.0</t>
  </si>
  <si>
    <t>1.7472504284874382</t>
  </si>
  <si>
    <t>3.47426692652095</t>
  </si>
  <si>
    <t>16.19022072139541</t>
  </si>
  <si>
    <t>92.70848708487085</t>
  </si>
  <si>
    <t>10.639227705844332</t>
  </si>
  <si>
    <t>95.09719246518347</t>
  </si>
  <si>
    <t>0.975157481837296</t>
  </si>
  <si>
    <t>9803128.0</t>
  </si>
  <si>
    <t>0.3775411554853555</t>
  </si>
  <si>
    <t>448.61243719448265</t>
  </si>
  <si>
    <t>fd9de8e1b024694c81bea30e96b4db8603875297</t>
  </si>
  <si>
    <t>57.8949125</t>
  </si>
  <si>
    <t>f1892254dffce1301d3bd1130455fbe5075a96c3</t>
  </si>
  <si>
    <t>79.40469208211144</t>
  </si>
  <si>
    <t>-97.7368564549779</t>
  </si>
  <si>
    <t>103.01222222222222</t>
  </si>
  <si>
    <t>14.324723247232471</t>
  </si>
  <si>
    <t>-97.96827506315225</t>
  </si>
  <si>
    <t>4.928853754940711</t>
  </si>
  <si>
    <t>24.075526329480184</t>
  </si>
  <si>
    <t>3.881710186876515</t>
  </si>
  <si>
    <t>2.3268915308784703</t>
  </si>
  <si>
    <t>0.4980237154150198</t>
  </si>
  <si>
    <t>0.6474062603694278</t>
  </si>
  <si>
    <t>0.41897233201581024</t>
  </si>
  <si>
    <t>1.1351101519554812</t>
  </si>
  <si>
    <t>0.3224859004202534</t>
  </si>
  <si>
    <t>0.8027009222661396</t>
  </si>
  <si>
    <t>0.7984189723320158</t>
  </si>
  <si>
    <t>0.9816075096964064</t>
  </si>
  <si>
    <t>0.9319828722002635</t>
  </si>
  <si>
    <t>-0.2332249455651395</t>
  </si>
  <si>
    <t>0.7302415102213188</t>
  </si>
  <si>
    <t>0.3591348265261309</t>
  </si>
  <si>
    <t>2.1146245059288535</t>
  </si>
  <si>
    <t>0.2375056632661032</t>
  </si>
  <si>
    <t>2.886107749864224</t>
  </si>
  <si>
    <t>0.6830498246061608</t>
  </si>
  <si>
    <t>4.229249011857707</t>
  </si>
  <si>
    <t>2.3664800848123084</t>
  </si>
  <si>
    <t>0.7062288115733725</t>
  </si>
  <si>
    <t>3.033464842761846</t>
  </si>
  <si>
    <t>94.18819188191883</t>
  </si>
  <si>
    <t>0.3475579036233167</t>
  </si>
  <si>
    <t>0.6007271142822128</t>
  </si>
  <si>
    <t>102.31365313653137</t>
  </si>
  <si>
    <t>0.8302991517000041</t>
  </si>
  <si>
    <t>5.715867158671586</t>
  </si>
  <si>
    <t>5.228782287822878</t>
  </si>
  <si>
    <t>23.752767527675278</t>
  </si>
  <si>
    <t>1.8430032800328005</t>
  </si>
  <si>
    <t>0.34375768757687575</t>
  </si>
  <si>
    <t>0.37330873308733087</t>
  </si>
  <si>
    <t>2.899958999589996</t>
  </si>
  <si>
    <t>0.11350120723429456</t>
  </si>
  <si>
    <t>28.443478260869565</t>
  </si>
  <si>
    <t>0.24733459357277882</t>
  </si>
  <si>
    <t>1.2234404536862002</t>
  </si>
  <si>
    <t>7.582608695652174</t>
  </si>
  <si>
    <t>10.02608695652174</t>
  </si>
  <si>
    <t>44.65217391304348</t>
  </si>
  <si>
    <t>3.291685990338164</t>
  </si>
  <si>
    <t>0.3234323671497584</t>
  </si>
  <si>
    <t>3.8742233115180023</t>
  </si>
  <si>
    <t>40.02608695652174</t>
  </si>
  <si>
    <t>0.3480529300567108</t>
  </si>
  <si>
    <t>0.42435424354243545</t>
  </si>
  <si>
    <t>4.47289224952741</t>
  </si>
  <si>
    <t>0.6081583312035506</t>
  </si>
  <si>
    <t>5.626155063944637</t>
  </si>
  <si>
    <t>0.16600637024050113</t>
  </si>
  <si>
    <t>5.626155063944636</t>
  </si>
  <si>
    <t>2.78873801916933</t>
  </si>
  <si>
    <t>0.03880853501360447</t>
  </si>
  <si>
    <t>3.538934597241306</t>
  </si>
  <si>
    <t>0.030331961630369154</t>
  </si>
  <si>
    <t>0.3488762160348876</t>
  </si>
  <si>
    <t>2471211.0</t>
  </si>
  <si>
    <t>1.6631315062481562</t>
  </si>
  <si>
    <t>5.44334214974867</t>
  </si>
  <si>
    <t>14.93190452199725</t>
  </si>
  <si>
    <t>93.28044280442805</t>
  </si>
  <si>
    <t>9.458067602040817</t>
  </si>
  <si>
    <t>95.49272107651863</t>
  </si>
  <si>
    <t>1.325384942662396</t>
  </si>
  <si>
    <t>9884844.0</t>
  </si>
  <si>
    <t>0.42247518416143565</t>
  </si>
  <si>
    <t>417.61876880761434</t>
  </si>
  <si>
    <t>dde04d9b7bd21ca272c5632b280cb2cdee3e65be</t>
  </si>
  <si>
    <t>58.1755375</t>
  </si>
  <si>
    <t>b7adde5a0ed064654fd2603a75c25d94e46e21cb</t>
  </si>
  <si>
    <t>79.07879656160459</t>
  </si>
  <si>
    <t>-98.14422585561145</t>
  </si>
  <si>
    <t>108.03444444444445</t>
  </si>
  <si>
    <t>14.321033210332104</t>
  </si>
  <si>
    <t>-97.97565513695298</t>
  </si>
  <si>
    <t>10.189723320158103</t>
  </si>
  <si>
    <t>13.755889932756435</t>
  </si>
  <si>
    <t>2.043577493456481</t>
  </si>
  <si>
    <t>1.7326313487165867</t>
  </si>
  <si>
    <t>0.5691699604743082</t>
  </si>
  <si>
    <t>0.5054569148069717</t>
  </si>
  <si>
    <t>0.4031620553359684</t>
  </si>
  <si>
    <t>1.1845301369069563</t>
  </si>
  <si>
    <t>0.40663031761158586</t>
  </si>
  <si>
    <t>0.8231225296442688</t>
  </si>
  <si>
    <t>0.8150197628458498</t>
  </si>
  <si>
    <t>0.9891257801630916</t>
  </si>
  <si>
    <t>0.9518115942028985</t>
  </si>
  <si>
    <t>-0.19005785039639284</t>
  </si>
  <si>
    <t>0.6640444380294547</t>
  </si>
  <si>
    <t>0.2859025032938076</t>
  </si>
  <si>
    <t>3.146245059288538</t>
  </si>
  <si>
    <t>0.28845943539189806</t>
  </si>
  <si>
    <t>2.768965383133632</t>
  </si>
  <si>
    <t>0.5451787549129073</t>
  </si>
  <si>
    <t>0.5138339920948617</t>
  </si>
  <si>
    <t>6.292490118577076</t>
  </si>
  <si>
    <t>2.1850388144654316</t>
  </si>
  <si>
    <t>0.5754503272977237</t>
  </si>
  <si>
    <t>2.8913469885502967</t>
  </si>
  <si>
    <t>98.9409594095941</t>
  </si>
  <si>
    <t>0.365095791179314</t>
  </si>
  <si>
    <t>0.5772524883920426</t>
  </si>
  <si>
    <t>114.49077490774907</t>
  </si>
  <si>
    <t>0.719135088029847</t>
  </si>
  <si>
    <t>11.191881918819188</t>
  </si>
  <si>
    <t>5.627306273062731</t>
  </si>
  <si>
    <t>55.47970479704797</t>
  </si>
  <si>
    <t>0.6629740358628076</t>
  </si>
  <si>
    <t>0.11691827530520202</t>
  </si>
  <si>
    <t>0.3351783517835178</t>
  </si>
  <si>
    <t>4.724272242722427</t>
  </si>
  <si>
    <t>0.038019022423784334</t>
  </si>
  <si>
    <t>1.2680699730872742</t>
  </si>
  <si>
    <t>13.794117647058824</t>
  </si>
  <si>
    <t>13.872549019607844</t>
  </si>
  <si>
    <t>133.7549019607843</t>
  </si>
  <si>
    <t>1.6083373349339736</t>
  </si>
  <si>
    <t>0.11475890356142458</t>
  </si>
  <si>
    <t>4.118182456056132</t>
  </si>
  <si>
    <t>31.901960784313726</t>
  </si>
  <si>
    <t>0.31276432141484045</t>
  </si>
  <si>
    <t>6.813629373317955</t>
  </si>
  <si>
    <t>0.5766093551618179</t>
  </si>
  <si>
    <t>9.482942802120848</t>
  </si>
  <si>
    <t>0.06355913889046702</t>
  </si>
  <si>
    <t>1.0759906152241918</t>
  </si>
  <si>
    <t>0.03282858873410055</t>
  </si>
  <si>
    <t>8.445211977464481</t>
  </si>
  <si>
    <t>0.014215901845608468</t>
  </si>
  <si>
    <t>0.6598769987699876</t>
  </si>
  <si>
    <t>3002053.0</t>
  </si>
  <si>
    <t>1.7627909811517724</t>
  </si>
  <si>
    <t>5.397810423574289</t>
  </si>
  <si>
    <t>18.72016032682006</t>
  </si>
  <si>
    <t>100.77060931899642</t>
  </si>
  <si>
    <t>12.282031235102307</t>
  </si>
  <si>
    <t>103.73064443539373</t>
  </si>
  <si>
    <t>1.5304256159427878</t>
  </si>
  <si>
    <t>12008212.0</t>
  </si>
  <si>
    <t>0.38836859752572545</t>
  </si>
  <si>
    <t>605.3308924602716</t>
  </si>
  <si>
    <t>b757f12df6fab00b949b195f40689b6d826cc700</t>
  </si>
  <si>
    <t>58.0597625</t>
  </si>
  <si>
    <t>aae09a7a71bec1951a7c3f29ca599923f8d4f418</t>
  </si>
  <si>
    <t>79.79722222222222</t>
  </si>
  <si>
    <t>-97.24619377983942</t>
  </si>
  <si>
    <t>115.94797086368366</t>
  </si>
  <si>
    <t>14.501792114695341</t>
  </si>
  <si>
    <t>-97.6141373282265</t>
  </si>
  <si>
    <t>6.586206896551724</t>
  </si>
  <si>
    <t>34.7530591813521</t>
  </si>
  <si>
    <t>5.9077107610128685</t>
  </si>
  <si>
    <t>2.484109158702896</t>
  </si>
  <si>
    <t>0.6436781609195402</t>
  </si>
  <si>
    <t>0.588413088779169</t>
  </si>
  <si>
    <t>1.2587848606073144</t>
  </si>
  <si>
    <t>0.4392771685676957</t>
  </si>
  <si>
    <t>0.8030012771392082</t>
  </si>
  <si>
    <t>0.9835973904939423</t>
  </si>
  <si>
    <t>0.9386973180076629</t>
  </si>
  <si>
    <t>-0.19990482196364265</t>
  </si>
  <si>
    <t>0.6897421847910377</t>
  </si>
  <si>
    <t>0.31162196679438064</t>
  </si>
  <si>
    <t>2.475095785440613</t>
  </si>
  <si>
    <t>0.2599492080268933</t>
  </si>
  <si>
    <t>2.9075279788384965</t>
  </si>
  <si>
    <t>0.6388178959329158</t>
  </si>
  <si>
    <t>4.950191570881226</t>
  </si>
  <si>
    <t>2.3083975453935754</t>
  </si>
  <si>
    <t>0.781946829905609</t>
  </si>
  <si>
    <t>2.9703182478316066</t>
  </si>
  <si>
    <t>98.87096774193549</t>
  </si>
  <si>
    <t>0.3543762284657186</t>
  </si>
  <si>
    <t>0.6870158399815007</t>
  </si>
  <si>
    <t>108.35483870967742</t>
  </si>
  <si>
    <t>0.9871661463753035</t>
  </si>
  <si>
    <t>7.702508960573477</t>
  </si>
  <si>
    <t>32.03225806451613</t>
  </si>
  <si>
    <t>1.1938948626045398</t>
  </si>
  <si>
    <t>0.21503783353245717</t>
  </si>
  <si>
    <t>4.133014735165273</t>
  </si>
  <si>
    <t>0.08230308863224037</t>
  </si>
  <si>
    <t>26.19298245614035</t>
  </si>
  <si>
    <t>0.22976300400123115</t>
  </si>
  <si>
    <t>1.5601723607263773</t>
  </si>
  <si>
    <t>10.771929824561404</t>
  </si>
  <si>
    <t>13.447368421052632</t>
  </si>
  <si>
    <t>72.02631578947368</t>
  </si>
  <si>
    <t>3.061578947368421</t>
  </si>
  <si>
    <t>0.20922270955165692</t>
  </si>
  <si>
    <t>3.8917293452694564</t>
  </si>
  <si>
    <t>51.26315789473684</t>
  </si>
  <si>
    <t>0.44967682363804246</t>
  </si>
  <si>
    <t>7.457756232686981</t>
  </si>
  <si>
    <t>0.6878348625770447</t>
  </si>
  <si>
    <t>8.548796199820849</t>
  </si>
  <si>
    <t>0.14492551971075457</t>
  </si>
  <si>
    <t>1.8571256620125183</t>
  </si>
  <si>
    <t>0.03616566206494264</t>
  </si>
  <si>
    <t>5.5508993592664115</t>
  </si>
  <si>
    <t>0.02771613433670207</t>
  </si>
  <si>
    <t>0.48300160146419574</t>
  </si>
  <si>
    <t>3302011.0</t>
  </si>
  <si>
    <t>1.8241591530607864</t>
  </si>
  <si>
    <t>5.890054961340572</t>
  </si>
  <si>
    <t>21.60044378698225</t>
  </si>
  <si>
    <t>108.87307692307692</t>
  </si>
  <si>
    <t>13.137641723356012</t>
  </si>
  <si>
    <t>112.69446440572095</t>
  </si>
  <si>
    <t>1.704263597667537</t>
  </si>
  <si>
    <t>13208044.0</t>
  </si>
  <si>
    <t>0.3638757396449705</t>
  </si>
  <si>
    <t>846.6954289940828</t>
  </si>
  <si>
    <t>3eaef40f8323e665997f4707bf12cd83a433238b</t>
  </si>
  <si>
    <t>58.250875</t>
  </si>
  <si>
    <t>b73e6d181dffe6deb8c67fc65b4ca34ce356289f</t>
  </si>
  <si>
    <t>80.68174962292609</t>
  </si>
  <si>
    <t>-96.14053452895958</t>
  </si>
  <si>
    <t>124.06781609195403</t>
  </si>
  <si>
    <t>12.984615384615385</t>
  </si>
  <si>
    <t>-96.64849078838643</t>
  </si>
  <si>
    <t>3.7160493827160495</t>
  </si>
  <si>
    <t>82.17482002782427</t>
  </si>
  <si>
    <t>12.527708486785789</t>
  </si>
  <si>
    <t>3.719690426594862</t>
  </si>
  <si>
    <t>0.6865334705222905</t>
  </si>
  <si>
    <t>0.4773662551440329</t>
  </si>
  <si>
    <t>1.2975624946508717</t>
  </si>
  <si>
    <t>0.46347948314112003</t>
  </si>
  <si>
    <t>0.7938957475994514</t>
  </si>
  <si>
    <t>0.782716049382716</t>
  </si>
  <si>
    <t>0.9867961476983381</t>
  </si>
  <si>
    <t>0.9431984453589392</t>
  </si>
  <si>
    <t>-0.2605610489935504</t>
  </si>
  <si>
    <t>0.7634196175821247</t>
  </si>
  <si>
    <t>0.3192729766803841</t>
  </si>
  <si>
    <t>1.7201646090534979</t>
  </si>
  <si>
    <t>0.24658334603464913</t>
  </si>
  <si>
    <t>2.918009101912917</t>
  </si>
  <si>
    <t>0.7210289171147927</t>
  </si>
  <si>
    <t>3.440329218106996</t>
  </si>
  <si>
    <t>2.3125694092101448</t>
  </si>
  <si>
    <t>1.102762112821555</t>
  </si>
  <si>
    <t>2.9735972902931183</t>
  </si>
  <si>
    <t>90.17692307692307</t>
  </si>
  <si>
    <t>0.34683431952662724</t>
  </si>
  <si>
    <t>0.6763313609467455</t>
  </si>
  <si>
    <t>94.6076923076923</t>
  </si>
  <si>
    <t>1.3635946745562129</t>
  </si>
  <si>
    <t>4.757692307692308</t>
  </si>
  <si>
    <t>5.315384615384615</t>
  </si>
  <si>
    <t>14.05</t>
  </si>
  <si>
    <t>4.1032291339612765</t>
  </si>
  <si>
    <t>0.6103167407988837</t>
  </si>
  <si>
    <t>0.3955128205128205</t>
  </si>
  <si>
    <t>3.2893162393162396</t>
  </si>
  <si>
    <t>0.14264894640192258</t>
  </si>
  <si>
    <t>25.70909090909091</t>
  </si>
  <si>
    <t>0.23371900826446282</t>
  </si>
  <si>
    <t>1.7577685950413222</t>
  </si>
  <si>
    <t>8.190909090909091</t>
  </si>
  <si>
    <t>12.563636363636364</t>
  </si>
  <si>
    <t>27.37272727272727</t>
  </si>
  <si>
    <t>10.567602195423623</t>
  </si>
  <si>
    <t>0.35415017522160386</t>
  </si>
  <si>
    <t>3.8505042369557088</t>
  </si>
  <si>
    <t>48.054545454545455</t>
  </si>
  <si>
    <t>0.4368595041322314</t>
  </si>
  <si>
    <t>6.976859504132231</t>
  </si>
  <si>
    <t>0.684775036361346</t>
  </si>
  <si>
    <t>7.132870995957306</t>
  </si>
  <si>
    <t>0.14817065209922353</t>
  </si>
  <si>
    <t>2.769485294117647</t>
  </si>
  <si>
    <t>0.03451480153989114</t>
  </si>
  <si>
    <t>11.160997334060973</t>
  </si>
  <si>
    <t>0.02971937111212259</t>
  </si>
  <si>
    <t>1.1787330316742082</t>
  </si>
  <si>
    <t>168.20000000000002</t>
  </si>
  <si>
    <t>3497130.0</t>
  </si>
  <si>
    <t>2.0610867165810647</t>
  </si>
  <si>
    <t>4.08484493241774</t>
  </si>
  <si>
    <t>22.98720260499641</t>
  </si>
  <si>
    <t>117.27196652719665</t>
  </si>
  <si>
    <t>14.734159779614329</t>
  </si>
  <si>
    <t>120.9642223809764</t>
  </si>
  <si>
    <t>1.3307248852001357</t>
  </si>
  <si>
    <t>13988520.0</t>
  </si>
  <si>
    <t>0.28478142889655295</t>
  </si>
  <si>
    <t>879.6289630783774</t>
  </si>
  <si>
    <t>a722c9668a695f472cff6a244db1b7bcd21f386a</t>
  </si>
  <si>
    <t>58.7568625</t>
  </si>
  <si>
    <t>d197a9446840ac23b45cdfc353dbf0ff4a39c694</t>
  </si>
  <si>
    <t>80.58430717863105</t>
  </si>
  <si>
    <t>-96.26233758432838</t>
  </si>
  <si>
    <t>135.57389162561577</t>
  </si>
  <si>
    <t>13.03347280334728</t>
  </si>
  <si>
    <t>-96.55077595092263</t>
  </si>
  <si>
    <t>5.31981981981982</t>
  </si>
  <si>
    <t>95.12005755755754</t>
  </si>
  <si>
    <t>13.02952952952953</t>
  </si>
  <si>
    <t>4.535285285285286</t>
  </si>
  <si>
    <t>0.6171171171171173</t>
  </si>
  <si>
    <t>0.7604546116858515</t>
  </si>
  <si>
    <t>0.48198198198198194</t>
  </si>
  <si>
    <t>1.244624252560311</t>
  </si>
  <si>
    <t>0.3848104861618375</t>
  </si>
  <si>
    <t>0.7815315315315314</t>
  </si>
  <si>
    <t>0.7725225225225224</t>
  </si>
  <si>
    <t>0.9838690041392744</t>
  </si>
  <si>
    <t>0.9335585585585584</t>
  </si>
  <si>
    <t>-0.293408103245244</t>
  </si>
  <si>
    <t>0.8267761247660033</t>
  </si>
  <si>
    <t>0.3637387387387387</t>
  </si>
  <si>
    <t>0.15006898790682574</t>
  </si>
  <si>
    <t>3.3462519293918627</t>
  </si>
  <si>
    <t>0.7922248765108997</t>
  </si>
  <si>
    <t>2.7379650469108023</t>
  </si>
  <si>
    <t>1.2881006006006008</t>
  </si>
  <si>
    <t>3.4529333051384885</t>
  </si>
  <si>
    <t>82.26359832635983</t>
  </si>
  <si>
    <t>0.3441991561772378</t>
  </si>
  <si>
    <t>0.5906059067593354</t>
  </si>
  <si>
    <t>68.06276150627615</t>
  </si>
  <si>
    <t>1.4968925614047373</t>
  </si>
  <si>
    <t>6.322175732217573</t>
  </si>
  <si>
    <t>4.949790794979079</t>
  </si>
  <si>
    <t>22.179916317991633</t>
  </si>
  <si>
    <t>2.5596211064621106</t>
  </si>
  <si>
    <t>0.44274058577405856</t>
  </si>
  <si>
    <t>0.39377033937703393</t>
  </si>
  <si>
    <t>3.6780567178056716</t>
  </si>
  <si>
    <t>0.12743904643834908</t>
  </si>
  <si>
    <t>24.522935779816514</t>
  </si>
  <si>
    <t>0.22498106220015152</t>
  </si>
  <si>
    <t>1.9545492803636062</t>
  </si>
  <si>
    <t>8.935779816513762</t>
  </si>
  <si>
    <t>8.137614678899082</t>
  </si>
  <si>
    <t>35.80733944954128</t>
  </si>
  <si>
    <t>4.123781855249746</t>
  </si>
  <si>
    <t>0.3378950050968399</t>
  </si>
  <si>
    <t>4.105467785337208</t>
  </si>
  <si>
    <t>38.87155963302752</t>
  </si>
  <si>
    <t>0.3566198131470415</t>
  </si>
  <si>
    <t>0.4560669456066946</t>
  </si>
  <si>
    <t>3.3298543893611647</t>
  </si>
  <si>
    <t>0.6178585340864176</t>
  </si>
  <si>
    <t>7.008089569160998</t>
  </si>
  <si>
    <t>0.14987789687740538</t>
  </si>
  <si>
    <t>2.9413938753959865</t>
  </si>
  <si>
    <t>0.04290073595404775</t>
  </si>
  <si>
    <t>6.3127282554329796</t>
  </si>
  <si>
    <t>0.040919238777591155</t>
  </si>
  <si>
    <t>0.7484416360686533</t>
  </si>
  <si>
    <t>3025609.0</t>
  </si>
  <si>
    <t>2.063662893160258</t>
  </si>
  <si>
    <t>3.884523411145344</t>
  </si>
  <si>
    <t>22.700795837159475</t>
  </si>
  <si>
    <t>120.32828282828282</t>
  </si>
  <si>
    <t>15.54077872135876</t>
  </si>
  <si>
    <t>123.61574954411567</t>
  </si>
  <si>
    <t>1.1587628174397124</t>
  </si>
  <si>
    <t>12102436.0</t>
  </si>
  <si>
    <t>0.2908886848280788</t>
  </si>
  <si>
    <t>801.9578869503113</t>
  </si>
  <si>
    <t>ad93ee7441877b203c09e252f3c50699675ddc93</t>
  </si>
  <si>
    <t>59.5466</t>
  </si>
  <si>
    <t>1bd7153234a78ee0b8331e860c9df8f417db9b81</t>
  </si>
  <si>
    <t>80.7751937984496</t>
  </si>
  <si>
    <t>-96.02372930955518</t>
  </si>
  <si>
    <t>145.99725274725276</t>
  </si>
  <si>
    <t>12.277777777777779</t>
  </si>
  <si>
    <t>-96.06216600206163</t>
  </si>
  <si>
    <t>5.951086956521738</t>
  </si>
  <si>
    <t>68.49432117535049</t>
  </si>
  <si>
    <t>9.00307440207118</t>
  </si>
  <si>
    <t>3.9890122873345937</t>
  </si>
  <si>
    <t>0.5326086956521738</t>
  </si>
  <si>
    <t>0.7644169214287581</t>
  </si>
  <si>
    <t>1.1737265266554724</t>
  </si>
  <si>
    <t>0.3435727788279773</t>
  </si>
  <si>
    <t>0.798913043478261</t>
  </si>
  <si>
    <t>0.7923913043478262</t>
  </si>
  <si>
    <t>0.9860017626321976</t>
  </si>
  <si>
    <t>0.939635093167702</t>
  </si>
  <si>
    <t>-0.31257918603470436</t>
  </si>
  <si>
    <t>0.8400806417884416</t>
  </si>
  <si>
    <t>0.34918478260869573</t>
  </si>
  <si>
    <t>2.255434782608696</t>
  </si>
  <si>
    <t>0.16007502362948958</t>
  </si>
  <si>
    <t>3.301854090938245</t>
  </si>
  <si>
    <t>0.7740592615467133</t>
  </si>
  <si>
    <t>4.510869565217391</t>
  </si>
  <si>
    <t>2.766521417949113</t>
  </si>
  <si>
    <t>1.1304052457466918</t>
  </si>
  <si>
    <t>3.428024071970216</t>
  </si>
  <si>
    <t>71.64646464646465</t>
  </si>
  <si>
    <t>0.36185083154780123</t>
  </si>
  <si>
    <t>0.5355575961636567</t>
  </si>
  <si>
    <t>57.5959595959596</t>
  </si>
  <si>
    <t>1.3148658300173452</t>
  </si>
  <si>
    <t>6.94949494949495</t>
  </si>
  <si>
    <t>5.121212121212121</t>
  </si>
  <si>
    <t>1.93848063973064</t>
  </si>
  <si>
    <t>0.34825056116722786</t>
  </si>
  <si>
    <t>3.400112233445567</t>
  </si>
  <si>
    <t>0.09978270357899988</t>
  </si>
  <si>
    <t>19.16470588235294</t>
  </si>
  <si>
    <t>0.22546712802768165</t>
  </si>
  <si>
    <t>1.6849826989619379</t>
  </si>
  <si>
    <t>8.494117647058824</t>
  </si>
  <si>
    <t>47.1764705882353</t>
  </si>
  <si>
    <t>3.0735196078431373</t>
  </si>
  <si>
    <t>0.29802287581699344</t>
  </si>
  <si>
    <t>4.1275279492992585</t>
  </si>
  <si>
    <t>3.0679584775086504</t>
  </si>
  <si>
    <t>0.5502145691609978</t>
  </si>
  <si>
    <t>6.383551087101507</t>
  </si>
  <si>
    <t>0.12202404897144042</t>
  </si>
  <si>
    <t>1.7301356589147285</t>
  </si>
  <si>
    <t>0.055446653598431817</t>
  </si>
  <si>
    <t>5.710426514160558</t>
  </si>
  <si>
    <t>0.034310471995402096</t>
  </si>
  <si>
    <t>0.8516129032258064</t>
  </si>
  <si>
    <t>2725728.0</t>
  </si>
  <si>
    <t>2.119556983799977</t>
  </si>
  <si>
    <t>3.1336027389129923</t>
  </si>
  <si>
    <t>23.27317554240631</t>
  </si>
  <si>
    <t>129.07692307692307</t>
  </si>
  <si>
    <t>16.813696000000004</t>
  </si>
  <si>
    <t>132.1840209125724</t>
  </si>
  <si>
    <t>0.9010737203017518</t>
  </si>
  <si>
    <t>10902912.0</t>
  </si>
  <si>
    <t>0.28122945430637736</t>
  </si>
  <si>
    <t>811.7633136094673</t>
  </si>
  <si>
    <t>d7cc49eec58e7f61c46ffa795f7b7333d9ce47bd</t>
  </si>
  <si>
    <t>60.1340625</t>
  </si>
  <si>
    <t>313acf9defc5a74055c48e47bbccd34fa6cac4e7</t>
  </si>
  <si>
    <t>80.06835443037974</t>
  </si>
  <si>
    <t>-96.90727851964252</t>
  </si>
  <si>
    <t>159.47987117552336</t>
  </si>
  <si>
    <t>10.756410256410257</t>
  </si>
  <si>
    <t>-97.10490104479668</t>
  </si>
  <si>
    <t>74.15206711729422</t>
  </si>
  <si>
    <t>9.300769863468794</t>
  </si>
  <si>
    <t>4.432822145061728</t>
  </si>
  <si>
    <t>0.46527777777777773</t>
  </si>
  <si>
    <t>0.8100170330914567</t>
  </si>
  <si>
    <t>1.0908386080367547</t>
  </si>
  <si>
    <t>0.28583140432098764</t>
  </si>
  <si>
    <t>0.7951388888888887</t>
  </si>
  <si>
    <t>0.792361111111111</t>
  </si>
  <si>
    <t>0.9875938438438439</t>
  </si>
  <si>
    <t>0.9402281746031744</t>
  </si>
  <si>
    <t>-0.3486418662255272</t>
  </si>
  <si>
    <t>0.871485912191699</t>
  </si>
  <si>
    <t>0.38715277777777773</t>
  </si>
  <si>
    <t>2.6076388888888893</t>
  </si>
  <si>
    <t>0.15639467592592593</t>
  </si>
  <si>
    <t>3.37475098610805</t>
  </si>
  <si>
    <t>0.8328119422238627</t>
  </si>
  <si>
    <t>0.3402777777777778</t>
  </si>
  <si>
    <t>5.215277777777779</t>
  </si>
  <si>
    <t>2.8753812855193965</t>
  </si>
  <si>
    <t>1.2245249807098766</t>
  </si>
  <si>
    <t>3.4733651125946685</t>
  </si>
  <si>
    <t>55.93589743589744</t>
  </si>
  <si>
    <t>0.35856344510190663</t>
  </si>
  <si>
    <t>0.5407626561472716</t>
  </si>
  <si>
    <t>43.87179487179487</t>
  </si>
  <si>
    <t>1.3462771203155819</t>
  </si>
  <si>
    <t>8.698717948717949</t>
  </si>
  <si>
    <t>35.955128205128204</t>
  </si>
  <si>
    <t>1.2661128917378917</t>
  </si>
  <si>
    <t>0.24371616809116814</t>
  </si>
  <si>
    <t>3.8860398860398857</t>
  </si>
  <si>
    <t>0.08847509100981324</t>
  </si>
  <si>
    <t>15.2</t>
  </si>
  <si>
    <t>0.21714285714285714</t>
  </si>
  <si>
    <t>8.371428571428572</t>
  </si>
  <si>
    <t>55.385714285714286</t>
  </si>
  <si>
    <t>2.1059404761904763</t>
  </si>
  <si>
    <t>0.23048809523809527</t>
  </si>
  <si>
    <t>4.09246119715689</t>
  </si>
  <si>
    <t>22.514285714285716</t>
  </si>
  <si>
    <t>0.3216326530612245</t>
  </si>
  <si>
    <t>3.4048979591836734</t>
  </si>
  <si>
    <t>0.5756336856171039</t>
  </si>
  <si>
    <t>6.706968658892128</t>
  </si>
  <si>
    <t>0.13183221473113055</t>
  </si>
  <si>
    <t>1.1147316538882803</t>
  </si>
  <si>
    <t>0.07663964627855564</t>
  </si>
  <si>
    <t>4.942469480712107</t>
  </si>
  <si>
    <t>0.03164326564844317</t>
  </si>
  <si>
    <t>1.0657342657342659</t>
  </si>
  <si>
    <t>178.60000000000002</t>
  </si>
  <si>
    <t>2431568.0</t>
  </si>
  <si>
    <t>1.78838372250384</t>
  </si>
  <si>
    <t>5.799679779135703</t>
  </si>
  <si>
    <t>16.76009070294785</t>
  </si>
  <si>
    <t>150.55238095238096</t>
  </si>
  <si>
    <t>10.569894033967191</t>
  </si>
  <si>
    <t>152.17683948679732</t>
  </si>
  <si>
    <t>1.5243690067555775</t>
  </si>
  <si>
    <t>9726272.0</t>
  </si>
  <si>
    <t>0.37306122448979584</t>
  </si>
  <si>
    <t>491.77106575963717</t>
  </si>
  <si>
    <t>3b51f5d1cb1199bb3e7d5a551537abdf4d6b435a</t>
  </si>
  <si>
    <t>59.8734375</t>
  </si>
  <si>
    <t>59f4cd6cf04d372138dd29517ab1fbca7e769db8</t>
  </si>
  <si>
    <t>81.14606741573034</t>
  </si>
  <si>
    <t>-95.56013728795426</t>
  </si>
  <si>
    <t>171.65151515151516</t>
  </si>
  <si>
    <t>10.619047619047619</t>
  </si>
  <si>
    <t>-95.37962631952195</t>
  </si>
  <si>
    <t>6.957894736842106</t>
  </si>
  <si>
    <t>46.59072047636222</t>
  </si>
  <si>
    <t>6.67235690333868</t>
  </si>
  <si>
    <t>3.0419944598337954</t>
  </si>
  <si>
    <t>0.31578947368421056</t>
  </si>
  <si>
    <t>0.8119060190073917</t>
  </si>
  <si>
    <t>0.9260776517341945</t>
  </si>
  <si>
    <t>0.22891966759002766</t>
  </si>
  <si>
    <t>0.8547368421052631</t>
  </si>
  <si>
    <t>0.9915504978662872</t>
  </si>
  <si>
    <t>0.9582706766917293</t>
  </si>
  <si>
    <t>-0.41790830382478644</t>
  </si>
  <si>
    <t>0.8733343551040026</t>
  </si>
  <si>
    <t>2.5052631578947366</t>
  </si>
  <si>
    <t>0.2618836565096953</t>
  </si>
  <si>
    <t>2.72286324517632</t>
  </si>
  <si>
    <t>0.8266094292348067</t>
  </si>
  <si>
    <t>5.010526315789474</t>
  </si>
  <si>
    <t>2.4386527188605323</t>
  </si>
  <si>
    <t>0.8394459833795013</t>
  </si>
  <si>
    <t>2.888480992991208</t>
  </si>
  <si>
    <t>42.79047619047619</t>
  </si>
  <si>
    <t>0.4075283446712018</t>
  </si>
  <si>
    <t>0.4366439909297052</t>
  </si>
  <si>
    <t>39.17142857142857</t>
  </si>
  <si>
    <t>0.9329705215419501</t>
  </si>
  <si>
    <t>7.447619047619048</t>
  </si>
  <si>
    <t>5.704761904761905</t>
  </si>
  <si>
    <t>35.80952380952381</t>
  </si>
  <si>
    <t>1.3367407407407406</t>
  </si>
  <si>
    <t>0.22880423280423282</t>
  </si>
  <si>
    <t>0.2788359788359788</t>
  </si>
  <si>
    <t>2.621693121693122</t>
  </si>
  <si>
    <t>0.054774250440917105</t>
  </si>
  <si>
    <t>0.25639152666179693</t>
  </si>
  <si>
    <t>1.285609934258583</t>
  </si>
  <si>
    <t>9.64864864864865</t>
  </si>
  <si>
    <t>13.81081081081081</t>
  </si>
  <si>
    <t>75.83783783783784</t>
  </si>
  <si>
    <t>3.2836936936936936</t>
  </si>
  <si>
    <t>0.21293543543543542</t>
  </si>
  <si>
    <t>3.9182523518230705</t>
  </si>
  <si>
    <t>8.783783783783784</t>
  </si>
  <si>
    <t>0.23739956172388604</t>
  </si>
  <si>
    <t>5.757487216946676</t>
  </si>
  <si>
    <t>0.4248809225892559</t>
  </si>
  <si>
    <t>4.9527143810477146</t>
  </si>
  <si>
    <t>0.06927036411411412</t>
  </si>
  <si>
    <t>0.5301282051282051</t>
  </si>
  <si>
    <t>0.12696493349455865</t>
  </si>
  <si>
    <t>3.998743799516997</t>
  </si>
  <si>
    <t>0.017178504841089872</t>
  </si>
  <si>
    <t>1.9645320197044334</t>
  </si>
  <si>
    <t>411701.0</t>
  </si>
  <si>
    <t>0.9998646331239291</t>
  </si>
  <si>
    <t>2.335487324695978</t>
  </si>
  <si>
    <t>5.427284668793394</t>
  </si>
  <si>
    <t>74.8082191780822</t>
  </si>
  <si>
    <t>4.068888888888889</t>
  </si>
  <si>
    <t>75.09820055119428</t>
  </si>
  <si>
    <t>0.03958741935461124</t>
  </si>
  <si>
    <t>1646804.0</t>
  </si>
  <si>
    <t>0.5000938262338149</t>
  </si>
  <si>
    <t>43.470069431413016</t>
  </si>
  <si>
    <t>19cbdc0e21f4c053e5944b47e644342db7223e42</t>
  </si>
  <si>
    <t>51.5908625</t>
  </si>
  <si>
    <t>64.00454545454545</t>
  </si>
  <si>
    <t>2.3015873015873014</t>
  </si>
  <si>
    <t>0.7470961173585078</t>
  </si>
  <si>
    <t>0.058740956700140734</t>
  </si>
  <si>
    <t>0.7437641723356007</t>
  </si>
  <si>
    <t>0.4909090909090906</t>
  </si>
  <si>
    <t>0.817507288121361</t>
  </si>
  <si>
    <t>0.1894683799445704</t>
  </si>
  <si>
    <t>0.9492063492063492</t>
  </si>
  <si>
    <t>0.9153439153439153</t>
  </si>
  <si>
    <t>-0.18171143337804732</t>
  </si>
  <si>
    <t>0.5516285399695846</t>
  </si>
  <si>
    <t>1.476190476190476</t>
  </si>
  <si>
    <t>0.3116654069035021</t>
  </si>
  <si>
    <t>1.8153132512080317</t>
  </si>
  <si>
    <t>0.49090909090909063</t>
  </si>
  <si>
    <t>2.952380952380952</t>
  </si>
  <si>
    <t>1.5613449972397782</t>
  </si>
  <si>
    <t>0.24943310657596368</t>
  </si>
  <si>
    <t>2.2827027309212147</t>
  </si>
  <si>
    <t>32.397260273972606</t>
  </si>
  <si>
    <t>0.44379808594483017</t>
  </si>
  <si>
    <t>0.36930005629574025</t>
  </si>
  <si>
    <t>36.50684931506849</t>
  </si>
  <si>
    <t>0.24995308688309248</t>
  </si>
  <si>
    <t>2.5205479452054793</t>
  </si>
  <si>
    <t>5.602739726027397</t>
  </si>
  <si>
    <t>13.452054794520548</t>
  </si>
  <si>
    <t>3.6404109589041096</t>
  </si>
  <si>
    <t>0.6198630136986302</t>
  </si>
  <si>
    <t>0.7009132420091325</t>
  </si>
  <si>
    <t>0.15011415525114155</t>
  </si>
  <si>
    <t>9.961538461538462</t>
  </si>
  <si>
    <t>23.46153846153846</t>
  </si>
  <si>
    <t>6.586538461538462</t>
  </si>
  <si>
    <t>0.5673076923076923</t>
  </si>
  <si>
    <t>3.243735757336196</t>
  </si>
  <si>
    <t>2.0784023668639056</t>
  </si>
  <si>
    <t>0.3294017094017094</t>
  </si>
  <si>
    <t>0.9900747863247864</t>
  </si>
  <si>
    <t>0.16423344017094013</t>
  </si>
  <si>
    <t>8.657894736842103</t>
  </si>
  <si>
    <t>0.11094224924012158</t>
  </si>
  <si>
    <t>0.2469506474010133</t>
  </si>
  <si>
    <t>0.06163226799857076</t>
  </si>
  <si>
    <t>1109383.0</t>
  </si>
  <si>
    <t>1.1338728438256482</t>
  </si>
  <si>
    <t>2.719804170598241</t>
  </si>
  <si>
    <t>8.657398543184184</t>
  </si>
  <si>
    <t>83.94193548387096</t>
  </si>
  <si>
    <t>6.400128</t>
  </si>
  <si>
    <t>84.60088461369276</t>
  </si>
  <si>
    <t>0.47335303363938047</t>
  </si>
  <si>
    <t>4437532.0</t>
  </si>
  <si>
    <t>0.5552133194588971</t>
  </si>
  <si>
    <t>111.06114464099895</t>
  </si>
  <si>
    <t>e57762aad7fc704298adb118385e54b3b9b058df</t>
  </si>
  <si>
    <t>52.8360875</t>
  </si>
  <si>
    <t>71.29076923076923</t>
  </si>
  <si>
    <t>3.9432624113475176</t>
  </si>
  <si>
    <t>2.073243175800494</t>
  </si>
  <si>
    <t>0.016874873582923777</t>
  </si>
  <si>
    <t>0.7303455560585482</t>
  </si>
  <si>
    <t>0.2836879432624113</t>
  </si>
  <si>
    <t>0.44047619047619024</t>
  </si>
  <si>
    <t>0.8604273555659862</t>
  </si>
  <si>
    <t>0.2032090941099542</t>
  </si>
  <si>
    <t>0.8581560283687942</t>
  </si>
  <si>
    <t>0.9716312056737588</t>
  </si>
  <si>
    <t>0.9290780141843971</t>
  </si>
  <si>
    <t>-0.1459786969973754</t>
  </si>
  <si>
    <t>0.5179382707938563</t>
  </si>
  <si>
    <t>1.9574468085106385</t>
  </si>
  <si>
    <t>0.39087571047734015</t>
  </si>
  <si>
    <t>1.9833943378144192</t>
  </si>
  <si>
    <t>0.45317147851674255</t>
  </si>
  <si>
    <t>0.6028368794326241</t>
  </si>
  <si>
    <t>3.914893617021276</t>
  </si>
  <si>
    <t>1.6997063945520088</t>
  </si>
  <si>
    <t>0.2535083748302399</t>
  </si>
  <si>
    <t>2.3727279873142466</t>
  </si>
  <si>
    <t>60.26451612903226</t>
  </si>
  <si>
    <t>0.38880332986472427</t>
  </si>
  <si>
    <t>0.4951508844953174</t>
  </si>
  <si>
    <t>86.05806451612904</t>
  </si>
  <si>
    <t>0.2797086368366285</t>
  </si>
  <si>
    <t>23.587096774193547</t>
  </si>
  <si>
    <t>1.8048387096774194</t>
  </si>
  <si>
    <t>0.3654121863799283</t>
  </si>
  <si>
    <t>0.2946236559139785</t>
  </si>
  <si>
    <t>1.142652329749104</t>
  </si>
  <si>
    <t>0.13797291915571483</t>
  </si>
  <si>
    <t>20.37037037037037</t>
  </si>
  <si>
    <t>0.49657064471879286</t>
  </si>
  <si>
    <t>14.796296296296296</t>
  </si>
  <si>
    <t>59.7037037037037</t>
  </si>
  <si>
    <t>4.2896090534979425</t>
  </si>
  <si>
    <t>0.4742798353909465</t>
  </si>
  <si>
    <t>3.5178723875483833</t>
  </si>
  <si>
    <t>0.34838709677419355</t>
  </si>
  <si>
    <t>6.557270233196158</t>
  </si>
  <si>
    <t>0.4858789218563549</t>
  </si>
  <si>
    <t>1.803597991952169</t>
  </si>
  <si>
    <t>0.27933438524232374</t>
  </si>
  <si>
    <t>3.826923076923077</t>
  </si>
  <si>
    <t>0.05192629815745393</t>
  </si>
  <si>
    <t>0.8718210107739385</t>
  </si>
  <si>
    <t>0.028271625658756006</t>
  </si>
  <si>
    <t>0.1213452299245024</t>
  </si>
  <si>
    <t>1561211.0</t>
  </si>
  <si>
    <t>1.0637546352760787</t>
  </si>
  <si>
    <t>2.744382073736466</t>
  </si>
  <si>
    <t>8.430987623817973</t>
  </si>
  <si>
    <t>85.3696682464455</t>
  </si>
  <si>
    <t>6.138657682652927</t>
  </si>
  <si>
    <t>86.01804616127271</t>
  </si>
  <si>
    <t>0.4460116166575283</t>
  </si>
  <si>
    <t>6244844.0</t>
  </si>
  <si>
    <t>0.5923721389905886</t>
  </si>
  <si>
    <t>111.12400889467894</t>
  </si>
  <si>
    <t>6fb09679e635588d81678d0d83ba010a36e6aa6b</t>
  </si>
  <si>
    <t>53.6556625</t>
  </si>
  <si>
    <t>72.70625798212005</t>
  </si>
  <si>
    <t>4.138461538461539</t>
  </si>
  <si>
    <t>2.70651410223991</t>
  </si>
  <si>
    <t>-0.016412414234899475</t>
  </si>
  <si>
    <t>0.7998948060486524</t>
  </si>
  <si>
    <t>0.1641025641025641</t>
  </si>
  <si>
    <t>0.6595373199476204</t>
  </si>
  <si>
    <t>0.6440344720077348</t>
  </si>
  <si>
    <t>0.13717291255752795</t>
  </si>
  <si>
    <t>0.9179487179487181</t>
  </si>
  <si>
    <t>0.9835897435897437</t>
  </si>
  <si>
    <t>0.9589743589743591</t>
  </si>
  <si>
    <t>-0.3446147416640604</t>
  </si>
  <si>
    <t>0.7147786118413403</t>
  </si>
  <si>
    <t>1.994871794871795</t>
  </si>
  <si>
    <t>0.4776068376068377</t>
  </si>
  <si>
    <t>1.7177745050857949</t>
  </si>
  <si>
    <t>0.6599038442613612</t>
  </si>
  <si>
    <t>3.98974358974359</t>
  </si>
  <si>
    <t>1.5536719409832314</t>
  </si>
  <si>
    <t>0.24099934253780408</t>
  </si>
  <si>
    <t>2.137716689773679</t>
  </si>
  <si>
    <t>102.09004739336493</t>
  </si>
  <si>
    <t>0.48383908717234564</t>
  </si>
  <si>
    <t>0.33328092360908335</t>
  </si>
  <si>
    <t>124.99052132701422</t>
  </si>
  <si>
    <t>0.2509826823296871</t>
  </si>
  <si>
    <t>4.194312796208531</t>
  </si>
  <si>
    <t>6.81042654028436</t>
  </si>
  <si>
    <t>28.38388625592417</t>
  </si>
  <si>
    <t>2.1068983675618744</t>
  </si>
  <si>
    <t>0.33307003686150605</t>
  </si>
  <si>
    <t>0.2003686150605582</t>
  </si>
  <si>
    <t>0.8588730911005793</t>
  </si>
  <si>
    <t>0.07465186355391727</t>
  </si>
  <si>
    <t>4.291666666666667</t>
  </si>
  <si>
    <t>29.520833333333332</t>
  </si>
  <si>
    <t>121.4375</t>
  </si>
  <si>
    <t>8.370370370370368</t>
  </si>
  <si>
    <t>0.4085648148148148</t>
  </si>
  <si>
    <t>4.2665414066556435</t>
  </si>
  <si>
    <t>0.1267361111111111</t>
  </si>
  <si>
    <t>10.19748263888889</t>
  </si>
  <si>
    <t>0.2628646904283854</t>
  </si>
  <si>
    <t>1.1827955672690973</t>
  </si>
  <si>
    <t>0.12398922430462722</t>
  </si>
  <si>
    <t>2.7912326388888893</t>
  </si>
  <si>
    <t>0.06561965479707665</t>
  </si>
  <si>
    <t>0.4683948160530926</t>
  </si>
  <si>
    <t>0.013679150932660672</t>
  </si>
  <si>
    <t>0.15962634796345904</t>
  </si>
  <si>
    <t>2181053.0</t>
  </si>
  <si>
    <t>1.1483268424147943</t>
  </si>
  <si>
    <t>2.5074667137016773</t>
  </si>
  <si>
    <t>9.408532018899523</t>
  </si>
  <si>
    <t>88.97785977859779</t>
  </si>
  <si>
    <t>7.126897167437708</t>
  </si>
  <si>
    <t>89.71157144794932</t>
  </si>
  <si>
    <t>0.3787294179013309</t>
  </si>
  <si>
    <t>8724212.0</t>
  </si>
  <si>
    <t>0.5400389428248525</t>
  </si>
  <si>
    <t>131.10652088070697</t>
  </si>
  <si>
    <t>9ba593fa78088a9b931a105789800c3cde9124f0</t>
  </si>
  <si>
    <t>53.8288875</t>
  </si>
  <si>
    <t>74.6588888888889</t>
  </si>
  <si>
    <t>4.770750988142293</t>
  </si>
  <si>
    <t>2.885679967025857</t>
  </si>
  <si>
    <t>0.18483863157336478</t>
  </si>
  <si>
    <t>0.9607711415582185</t>
  </si>
  <si>
    <t>0.2015810276679842</t>
  </si>
  <si>
    <t>0.6531498232550631</t>
  </si>
  <si>
    <t>0.7250789029298477</t>
  </si>
  <si>
    <t>0.16094611695230363</t>
  </si>
  <si>
    <t>0.8992094861660079</t>
  </si>
  <si>
    <t>0.9798418972332017</t>
  </si>
  <si>
    <t>0.949604743083004</t>
  </si>
  <si>
    <t>-0.3213865983517407</t>
  </si>
  <si>
    <t>0.7241729120378083</t>
  </si>
  <si>
    <t>2.1403162055335967</t>
  </si>
  <si>
    <t>0.38676592354200195</t>
  </si>
  <si>
    <t>1.9409675950216208</t>
  </si>
  <si>
    <t>0.6741124925308597</t>
  </si>
  <si>
    <t>0.5889328063241107</t>
  </si>
  <si>
    <t>4.280632411067193</t>
  </si>
  <si>
    <t>1.7393865673536373</t>
  </si>
  <si>
    <t>0.29058804230655066</t>
  </si>
  <si>
    <t>2.3482330487710086</t>
  </si>
  <si>
    <t>123.72324723247233</t>
  </si>
  <si>
    <t>0.45654334772130006</t>
  </si>
  <si>
    <t>0.3827562260862461</t>
  </si>
  <si>
    <t>146.35055350553506</t>
  </si>
  <si>
    <t>0.2868424994213042</t>
  </si>
  <si>
    <t>4.804428044280443</t>
  </si>
  <si>
    <t>6.586715867158672</t>
  </si>
  <si>
    <t>32.08856088560886</t>
  </si>
  <si>
    <t>1.728269782697827</t>
  </si>
  <si>
    <t>0.28669536695366954</t>
  </si>
  <si>
    <t>0.22242722427224274</t>
  </si>
  <si>
    <t>1.0256252562525625</t>
  </si>
  <si>
    <t>0.07629492961596283</t>
  </si>
  <si>
    <t>29.347826086956523</t>
  </si>
  <si>
    <t>0.42533081285444235</t>
  </si>
  <si>
    <t>0.4183994959042218</t>
  </si>
  <si>
    <t>4.594202898550725</t>
  </si>
  <si>
    <t>27.81159420289855</t>
  </si>
  <si>
    <t>129.97101449275362</t>
  </si>
  <si>
    <t>6.9738325281803535</t>
  </si>
  <si>
    <t>0.35909822866344604</t>
  </si>
  <si>
    <t>4.071088618836262</t>
  </si>
  <si>
    <t>11.869565217391305</t>
  </si>
  <si>
    <t>0.25461254612546125</t>
  </si>
  <si>
    <t>12.386053350136525</t>
  </si>
  <si>
    <t>0.34988160425431714</t>
  </si>
  <si>
    <t>1.4644406435774573</t>
  </si>
  <si>
    <t>0.1560510176902621</t>
  </si>
  <si>
    <t>4.091454802259887</t>
  </si>
  <si>
    <t>0.0467765599378614</t>
  </si>
  <si>
    <t>0.5441429267460263</t>
  </si>
  <si>
    <t>0.017993809926797676</t>
  </si>
  <si>
    <t>0.11402937558787352</t>
  </si>
  <si>
    <t>2410250.0</t>
  </si>
  <si>
    <t>1.2174543684989951</t>
  </si>
  <si>
    <t>2.505626471852354</t>
  </si>
  <si>
    <t>10.453615827671191</t>
  </si>
  <si>
    <t>93.43173431734317</t>
  </si>
  <si>
    <t>7.758636363636362</t>
  </si>
  <si>
    <t>94.3075364915996</t>
  </si>
  <si>
    <t>0.1926781881258449</t>
  </si>
  <si>
    <t>9641000.0</t>
  </si>
  <si>
    <t>0.4961125257009027</t>
  </si>
  <si>
    <t>164.42246156778913</t>
  </si>
  <si>
    <t>7b2471e2d3d5d3774ec5d7a934b92bfe2ff247b9</t>
  </si>
  <si>
    <t>53.6567625</t>
  </si>
  <si>
    <t>76.53</t>
  </si>
  <si>
    <t>5.335968379446641</t>
  </si>
  <si>
    <t>2.8690236939242384</t>
  </si>
  <si>
    <t>0.15208150385472727</t>
  </si>
  <si>
    <t>1.039635051320908</t>
  </si>
  <si>
    <t>0.2134387351778656</t>
  </si>
  <si>
    <t>0.6593357271095148</t>
  </si>
  <si>
    <t>0.7480045446349681</t>
  </si>
  <si>
    <t>0.16788264150353854</t>
  </si>
  <si>
    <t>0.8932806324110671</t>
  </si>
  <si>
    <t>0.9874447802836548</t>
  </si>
  <si>
    <t>0.9573122529644268</t>
  </si>
  <si>
    <t>-0.31867282867048435</t>
  </si>
  <si>
    <t>0.7327851838130803</t>
  </si>
  <si>
    <t>2.2648221343873516</t>
  </si>
  <si>
    <t>0.34434220187786085</t>
  </si>
  <si>
    <t>2.031198307073466</t>
  </si>
  <si>
    <t>0.6691416183745504</t>
  </si>
  <si>
    <t>0.525691699604743</t>
  </si>
  <si>
    <t>4.529644268774703</t>
  </si>
  <si>
    <t>1.8177595718956014</t>
  </si>
  <si>
    <t>0.3132684466246934</t>
  </si>
  <si>
    <t>2.4842946958098295</t>
  </si>
  <si>
    <t>120.19557195571956</t>
  </si>
  <si>
    <t>0.44352609577756297</t>
  </si>
  <si>
    <t>0.46303835732084253</t>
  </si>
  <si>
    <t>134.44649446494466</t>
  </si>
  <si>
    <t>0.3170708459852127</t>
  </si>
  <si>
    <t>5.350553505535055</t>
  </si>
  <si>
    <t>6.557195571955719</t>
  </si>
  <si>
    <t>35.33579335793358</t>
  </si>
  <si>
    <t>1.5418460434604346</t>
  </si>
  <si>
    <t>0.2548431734317343</t>
  </si>
  <si>
    <t>0.25030750307503075</t>
  </si>
  <si>
    <t>1.3515785157851579</t>
  </si>
  <si>
    <t>0.07237995991071021</t>
  </si>
  <si>
    <t>0.46219135802469136</t>
  </si>
  <si>
    <t>24.73611111111111</t>
  </si>
  <si>
    <t>132.58333333333334</t>
  </si>
  <si>
    <t>5.575713734567902</t>
  </si>
  <si>
    <t>0.3091242283950617</t>
  </si>
  <si>
    <t>3.9829255184961183</t>
  </si>
  <si>
    <t>14.805555555555555</t>
  </si>
  <si>
    <t>0.2056327160493827</t>
  </si>
  <si>
    <t>0.2656826568265683</t>
  </si>
  <si>
    <t>10.569251543209877</t>
  </si>
  <si>
    <t>0.4500652291470442</t>
  </si>
  <si>
    <t>2.4774512532423865</t>
  </si>
  <si>
    <t>0.15102928147434994</t>
  </si>
  <si>
    <t>2.7120786516853936</t>
  </si>
  <si>
    <t>0.0400976548050603</t>
  </si>
  <si>
    <t>1.4007941101497752</t>
  </si>
  <si>
    <t>0.0113100301765943</t>
  </si>
  <si>
    <t>0.2252194935742461</t>
  </si>
  <si>
    <t>81.8</t>
  </si>
  <si>
    <t>117.20000000000002</t>
  </si>
  <si>
    <t>2735540.0</t>
  </si>
  <si>
    <t>1.3979017074369628</t>
  </si>
  <si>
    <t>5.102252871044349</t>
  </si>
  <si>
    <t>11.131023496614894</t>
  </si>
  <si>
    <t>97.92114695340501</t>
  </si>
  <si>
    <t>7.284884071668442</t>
  </si>
  <si>
    <t>99.01920453822841</t>
  </si>
  <si>
    <t>0.8299287281445188</t>
  </si>
  <si>
    <t>10942160.0</t>
  </si>
  <si>
    <t>0.45542837322233787</t>
  </si>
  <si>
    <t>216.25184671317172</t>
  </si>
  <si>
    <t>46df72f8efc023b5909415977336ac47b217cd3e</t>
  </si>
  <si>
    <t>53.1568375</t>
  </si>
  <si>
    <t>77.9958376690947</t>
  </si>
  <si>
    <t>6.007662835249041</t>
  </si>
  <si>
    <t>6.311584361987993</t>
  </si>
  <si>
    <t>1.220902449838385</t>
  </si>
  <si>
    <t>1.3770496616315087</t>
  </si>
  <si>
    <t>0.28352490421455934</t>
  </si>
  <si>
    <t>0.6585219236209333</t>
  </si>
  <si>
    <t>0.2681992337164751</t>
  </si>
  <si>
    <t>0.8774300576028435</t>
  </si>
  <si>
    <t>0.21159407524845492</t>
  </si>
  <si>
    <t>0.8684546615581098</t>
  </si>
  <si>
    <t>0.8674329501915709</t>
  </si>
  <si>
    <t>0.9892171509293982</t>
  </si>
  <si>
    <t>0.9556650246305419</t>
  </si>
  <si>
    <t>-0.28937632676915964</t>
  </si>
  <si>
    <t>0.7381476488294199</t>
  </si>
  <si>
    <t>0.2547892720306513</t>
  </si>
  <si>
    <t>2.3946360153256707</t>
  </si>
  <si>
    <t>0.301404853128991</t>
  </si>
  <si>
    <t>2.326598623024437</t>
  </si>
  <si>
    <t>0.6803152732424246</t>
  </si>
  <si>
    <t>0.4904214559386973</t>
  </si>
  <si>
    <t>4.7892720306513406</t>
  </si>
  <si>
    <t>2.02108067612785</t>
  </si>
  <si>
    <t>0.4151436414615169</t>
  </si>
  <si>
    <t>2.678846060503331</t>
  </si>
  <si>
    <t>115.88888888888889</t>
  </si>
  <si>
    <t>0.41537236160892077</t>
  </si>
  <si>
    <t>0.4443159774411942</t>
  </si>
  <si>
    <t>127.06451612903226</t>
  </si>
  <si>
    <t>0.43953700492028625</t>
  </si>
  <si>
    <t>6.172043010752688</t>
  </si>
  <si>
    <t>6.125448028673835</t>
  </si>
  <si>
    <t>35.82078853046595</t>
  </si>
  <si>
    <t>1.3270798486658701</t>
  </si>
  <si>
    <t>0.2227389486260454</t>
  </si>
  <si>
    <t>0.26025487853444845</t>
  </si>
  <si>
    <t>1.742731979291119</t>
  </si>
  <si>
    <t>0.06435804681623082</t>
  </si>
  <si>
    <t>30.6046511627907</t>
  </si>
  <si>
    <t>0.35586803677663603</t>
  </si>
  <si>
    <t>0.6453488372093024</t>
  </si>
  <si>
    <t>6.895348837209302</t>
  </si>
  <si>
    <t>19.36046511627907</t>
  </si>
  <si>
    <t>103.18604651162791</t>
  </si>
  <si>
    <t>4.3384011627906975</t>
  </si>
  <si>
    <t>0.2400484496124031</t>
  </si>
  <si>
    <t>4.199334221854649</t>
  </si>
  <si>
    <t>17.046511627906977</t>
  </si>
  <si>
    <t>0.19821525148729044</t>
  </si>
  <si>
    <t>0.30824372759856633</t>
  </si>
  <si>
    <t>8.835722011898323</t>
  </si>
  <si>
    <t>0.41832919812525476</t>
  </si>
  <si>
    <t>3.0488483466386085</t>
  </si>
  <si>
    <t>0.118267133083478</t>
  </si>
  <si>
    <t>2.1295580110497236</t>
  </si>
  <si>
    <t>0.03619146452198729</t>
  </si>
  <si>
    <t>2.782422169858947</t>
  </si>
  <si>
    <t>0.01157920066725485</t>
  </si>
  <si>
    <t>0.38183015141540483</t>
  </si>
  <si>
    <t>2700150.0</t>
  </si>
  <si>
    <t>1.368317248215141</t>
  </si>
  <si>
    <t>7.534687014523621</t>
  </si>
  <si>
    <t>10.427218934911242</t>
  </si>
  <si>
    <t>100.86153846153846</t>
  </si>
  <si>
    <t>6.535029412389305</t>
  </si>
  <si>
    <t>101.9077637262849</t>
  </si>
  <si>
    <t>1.5549813477048318</t>
  </si>
  <si>
    <t>10800600.0</t>
  </si>
  <si>
    <t>0.4455621301775149</t>
  </si>
  <si>
    <t>212.14236686390532</t>
  </si>
  <si>
    <t>6b45371e4763f06e4ecdb34cca5056e63302b8d5</t>
  </si>
  <si>
    <t>52.80045</t>
  </si>
  <si>
    <t>79.34712643678161</t>
  </si>
  <si>
    <t>6.753086419753086</t>
  </si>
  <si>
    <t>9.768475602400747</t>
  </si>
  <si>
    <t>1.9208053965364742</t>
  </si>
  <si>
    <t>1.4403630882826126</t>
  </si>
  <si>
    <t>0.6166354625027323</t>
  </si>
  <si>
    <t>0.3004115226337448</t>
  </si>
  <si>
    <t>0.9453796634603613</t>
  </si>
  <si>
    <t>0.25131670307710546</t>
  </si>
  <si>
    <t>0.8556241426611797</t>
  </si>
  <si>
    <t>0.8539094650205762</t>
  </si>
  <si>
    <t>0.99101323545768</t>
  </si>
  <si>
    <t>0.9577699392514208</t>
  </si>
  <si>
    <t>-0.26609551499263834</t>
  </si>
  <si>
    <t>0.716456360845516</t>
  </si>
  <si>
    <t>0.27411979881115683</t>
  </si>
  <si>
    <t>2.545267489711934</t>
  </si>
  <si>
    <t>0.2678368812342292</t>
  </si>
  <si>
    <t>2.346210162162104</t>
  </si>
  <si>
    <t>0.6585473873340991</t>
  </si>
  <si>
    <t>5.090534979423868</t>
  </si>
  <si>
    <t>1.9914417136177087</t>
  </si>
  <si>
    <t>0.4454817185727108</t>
  </si>
  <si>
    <t>2.6236081369009763</t>
  </si>
  <si>
    <t>111.41538461538461</t>
  </si>
  <si>
    <t>0.4285207100591716</t>
  </si>
  <si>
    <t>115.84615384615384</t>
  </si>
  <si>
    <t>0.47213017751479286</t>
  </si>
  <si>
    <t>6.876923076923077</t>
  </si>
  <si>
    <t>5.861538461538461</t>
  </si>
  <si>
    <t>38.01538461538462</t>
  </si>
  <si>
    <t>1.1169209401709401</t>
  </si>
  <si>
    <t>0.18705982905982907</t>
  </si>
  <si>
    <t>0.25470085470085474</t>
  </si>
  <si>
    <t>1.9555555555555557</t>
  </si>
  <si>
    <t>0.04792907169990503</t>
  </si>
  <si>
    <t>34.27906976744186</t>
  </si>
  <si>
    <t>0.3985938345051379</t>
  </si>
  <si>
    <t>0.6690102758247701</t>
  </si>
  <si>
    <t>7.6976744186046515</t>
  </si>
  <si>
    <t>12.790697674418604</t>
  </si>
  <si>
    <t>77.93023255813954</t>
  </si>
  <si>
    <t>2.559715762273902</t>
  </si>
  <si>
    <t>0.18164728682170544</t>
  </si>
  <si>
    <t>4.048164791292914</t>
  </si>
  <si>
    <t>15.767441860465116</t>
  </si>
  <si>
    <t>0.18334234721471065</t>
  </si>
  <si>
    <t>3.6506219578150354</t>
  </si>
  <si>
    <t>0.34393140772674274</t>
  </si>
  <si>
    <t>3.0572824784521906</t>
  </si>
  <si>
    <t>0.06624988555930554</t>
  </si>
  <si>
    <t>1.6873933447098977</t>
  </si>
  <si>
    <t>0.03286770747740345</t>
  </si>
  <si>
    <t>5.053518250562386</t>
  </si>
  <si>
    <t>0.009261015020482478</t>
  </si>
  <si>
    <t>0.6789341377576673</t>
  </si>
  <si>
    <t>2448675.0</t>
  </si>
  <si>
    <t>1.21355749292749</t>
  </si>
  <si>
    <t>4.104395403029178</t>
  </si>
  <si>
    <t>9.738414943715968</t>
  </si>
  <si>
    <t>100.48117154811716</t>
  </si>
  <si>
    <t>7.261975315004251</t>
  </si>
  <si>
    <t>101.22006763508018</t>
  </si>
  <si>
    <t>0.560696627922236</t>
  </si>
  <si>
    <t>9794700.0</t>
  </si>
  <si>
    <t>0.467761418742669</t>
  </si>
  <si>
    <t>149.03625636806078</t>
  </si>
  <si>
    <t>d6848d5551d2f778aac25799fb4e2b66a01e708c</t>
  </si>
  <si>
    <t>52.336625</t>
  </si>
  <si>
    <t>80.38054187192118</t>
  </si>
  <si>
    <t>6.756756756756757</t>
  </si>
  <si>
    <t>2.3349717553614644</t>
  </si>
  <si>
    <t>0.28616271494284495</t>
  </si>
  <si>
    <t>0.9547114682249817</t>
  </si>
  <si>
    <t>0.29729729729729726</t>
  </si>
  <si>
    <t>0.525087514585764</t>
  </si>
  <si>
    <t>0.2882882882882883</t>
  </si>
  <si>
    <t>0.8939268522320925</t>
  </si>
  <si>
    <t>0.21418716013310607</t>
  </si>
  <si>
    <t>0.8573573573573574</t>
  </si>
  <si>
    <t>0.8567567567567568</t>
  </si>
  <si>
    <t>0.9886371782923508</t>
  </si>
  <si>
    <t>0.9521664521664522</t>
  </si>
  <si>
    <t>-0.20547298642153208</t>
  </si>
  <si>
    <t>0.6202405397445373</t>
  </si>
  <si>
    <t>0.2804054054054054</t>
  </si>
  <si>
    <t>2.567567567567568</t>
  </si>
  <si>
    <t>0.2801822092362633</t>
  </si>
  <si>
    <t>2.120713752783156</t>
  </si>
  <si>
    <t>0.5788620637127764</t>
  </si>
  <si>
    <t>0.3738738738738739</t>
  </si>
  <si>
    <t>5.135135135135135</t>
  </si>
  <si>
    <t>1.8223123451352454</t>
  </si>
  <si>
    <t>0.3130021913805698</t>
  </si>
  <si>
    <t>2.5647509132576793</t>
  </si>
  <si>
    <t>97.07531380753139</t>
  </si>
  <si>
    <t>0.40617286111937817</t>
  </si>
  <si>
    <t>0.44722606396946835</t>
  </si>
  <si>
    <t>111.7949790794979</t>
  </si>
  <si>
    <t>0.3317518950998757</t>
  </si>
  <si>
    <t>6.803347280334728</t>
  </si>
  <si>
    <t>5.878661087866109</t>
  </si>
  <si>
    <t>40.30962343096234</t>
  </si>
  <si>
    <t>1.0245746164574616</t>
  </si>
  <si>
    <t>0.18014179451417944</t>
  </si>
  <si>
    <t>0.2731287773128777</t>
  </si>
  <si>
    <t>1.8809855880985586</t>
  </si>
  <si>
    <t>0.05239275014205279</t>
  </si>
  <si>
    <t>0.4475</t>
  </si>
  <si>
    <t>0.42484374999999996</t>
  </si>
  <si>
    <t>6.7375</t>
  </si>
  <si>
    <t>2.426715277777778</t>
  </si>
  <si>
    <t>0.1924270833333333</t>
  </si>
  <si>
    <t>3.8631741528572876</t>
  </si>
  <si>
    <t>16.125</t>
  </si>
  <si>
    <t>0.2015625</t>
  </si>
  <si>
    <t>0.33472803347280333</t>
  </si>
  <si>
    <t>5.43734375</t>
  </si>
  <si>
    <t>0.4197955148494583</t>
  </si>
  <si>
    <t>2.935486553996599</t>
  </si>
  <si>
    <t>0.08681129726517664</t>
  </si>
  <si>
    <t>1.9534820457018494</t>
  </si>
  <si>
    <t>0.033282272663974384</t>
  </si>
  <si>
    <t>3.2115004741650703</t>
  </si>
  <si>
    <t>0.009438966053050857</t>
  </si>
  <si>
    <t>0.3734924932316023</t>
  </si>
  <si>
    <t>2056671.0</t>
  </si>
  <si>
    <t>1.2888964209595621</t>
  </si>
  <si>
    <t>8.52808195390212</t>
  </si>
  <si>
    <t>10.467248239975513</t>
  </si>
  <si>
    <t>100.87373737373737</t>
  </si>
  <si>
    <t>6.822384233295947</t>
  </si>
  <si>
    <t>101.91774758464432</t>
  </si>
  <si>
    <t>1.220397720992882</t>
  </si>
  <si>
    <t>8226684.0</t>
  </si>
  <si>
    <t>0.46423834302622186</t>
  </si>
  <si>
    <t>211.71638098153247</t>
  </si>
  <si>
    <t>9dff6545344b81da27f9d769eb5af1632b4b10f3</t>
  </si>
  <si>
    <t>51.58195</t>
  </si>
  <si>
    <t>83.13186813186813</t>
  </si>
  <si>
    <t>7.016304347826086</t>
  </si>
  <si>
    <t>15.632359047749446</t>
  </si>
  <si>
    <t>1.8212557532670353</t>
  </si>
  <si>
    <t>1.3269139886578454</t>
  </si>
  <si>
    <t>0.5643150637231004</t>
  </si>
  <si>
    <t>0.3369565217391305</t>
  </si>
  <si>
    <t>0.9980739195344567</t>
  </si>
  <si>
    <t>0.2560255198487713</t>
  </si>
  <si>
    <t>0.8369565217391305</t>
  </si>
  <si>
    <t>0.8347826086956522</t>
  </si>
  <si>
    <t>0.9901439482961223</t>
  </si>
  <si>
    <t>0.9524456521739131</t>
  </si>
  <si>
    <t>-0.21489181150664183</t>
  </si>
  <si>
    <t>0.6486574318254958</t>
  </si>
  <si>
    <t>0.3084239130434783</t>
  </si>
  <si>
    <t>2.6032608695652173</t>
  </si>
  <si>
    <t>0.27674562854442347</t>
  </si>
  <si>
    <t>2.267947480193256</t>
  </si>
  <si>
    <t>0.7913485561966872</t>
  </si>
  <si>
    <t>5.2065217391304355</t>
  </si>
  <si>
    <t>1.8673000232097692</t>
  </si>
  <si>
    <t>0.4241198015122873</t>
  </si>
  <si>
    <t>2.614790733708568</t>
  </si>
  <si>
    <t>75.85858585858585</t>
  </si>
  <si>
    <t>0.38312417100295887</t>
  </si>
  <si>
    <t>0.49668401183552696</t>
  </si>
  <si>
    <t>91.91919191919192</t>
  </si>
  <si>
    <t>0.4428119579634731</t>
  </si>
  <si>
    <t>5.616161616161616</t>
  </si>
  <si>
    <t>0.9533627946127945</t>
  </si>
  <si>
    <t>0.18484427609427606</t>
  </si>
  <si>
    <t>0.30611672278338947</t>
  </si>
  <si>
    <t>2.3540965207631874</t>
  </si>
  <si>
    <t>0.06332818930041152</t>
  </si>
  <si>
    <t>29.54794520547945</t>
  </si>
  <si>
    <t>0.4047663726778007</t>
  </si>
  <si>
    <t>0.766747982735973</t>
  </si>
  <si>
    <t>7.328767123287672</t>
  </si>
  <si>
    <t>12.32876712328767</t>
  </si>
  <si>
    <t>92.65753424657534</t>
  </si>
  <si>
    <t>1.9595015220700154</t>
  </si>
  <si>
    <t>0.21140410958904107</t>
  </si>
  <si>
    <t>3.7736903610040495</t>
  </si>
  <si>
    <t>18.013698630136986</t>
  </si>
  <si>
    <t>0.24676299493338338</t>
  </si>
  <si>
    <t>0.3686868686868687</t>
  </si>
  <si>
    <t>4.9720397823231375</t>
  </si>
  <si>
    <t>0.4872689930868339</t>
  </si>
  <si>
    <t>4.022769895629485</t>
  </si>
  <si>
    <t>0.11123518723685427</t>
  </si>
  <si>
    <t>1.3011089681774348</t>
  </si>
  <si>
    <t>0.03668704836020011</t>
  </si>
  <si>
    <t>5.7965171594988885</t>
  </si>
  <si>
    <t>0.00961662332950977</t>
  </si>
  <si>
    <t>0.7770730561428236</t>
  </si>
  <si>
    <t>1547927.0</t>
  </si>
  <si>
    <t>1.2508040248443049</t>
  </si>
  <si>
    <t>15.415439325106338</t>
  </si>
  <si>
    <t>9.825361604207757</t>
  </si>
  <si>
    <t>98.3525641025641</t>
  </si>
  <si>
    <t>5.839543679087358</t>
  </si>
  <si>
    <t>99.61229328932737</t>
  </si>
  <si>
    <t>2.7054912794999657</t>
  </si>
  <si>
    <t>6191708.0</t>
  </si>
  <si>
    <t>0.48200197238658776</t>
  </si>
  <si>
    <t>249.38210880999338</t>
  </si>
  <si>
    <t>a260e5b27e5f55d07d22df8fb5ff4591e6505225</t>
  </si>
  <si>
    <t>50.118975</t>
  </si>
  <si>
    <t>87.68115942028986</t>
  </si>
  <si>
    <t>6.409722222222221</t>
  </si>
  <si>
    <t>37.92087287362109</t>
  </si>
  <si>
    <t>5.491228352194786</t>
  </si>
  <si>
    <t>1.6896219135802464</t>
  </si>
  <si>
    <t>0.6478224061706328</t>
  </si>
  <si>
    <t>0.34722222222222215</t>
  </si>
  <si>
    <t>0.9739910929280369</t>
  </si>
  <si>
    <t>0.2405478395061728</t>
  </si>
  <si>
    <t>0.8287037037037036</t>
  </si>
  <si>
    <t>0.8277777777777777</t>
  </si>
  <si>
    <t>0.9902965465465464</t>
  </si>
  <si>
    <t>0.9506448412698413</t>
  </si>
  <si>
    <t>-0.2121591778957167</t>
  </si>
  <si>
    <t>0.6419672915482646</t>
  </si>
  <si>
    <t>0.33506944444444436</t>
  </si>
  <si>
    <t>2.4652777777777777</t>
  </si>
  <si>
    <t>0.2660349151234568</t>
  </si>
  <si>
    <t>2.238331456767998</t>
  </si>
  <si>
    <t>0.877309051602085</t>
  </si>
  <si>
    <t>4.930555555555555</t>
  </si>
  <si>
    <t>1.8980536789902223</t>
  </si>
  <si>
    <t>0.5126832561728395</t>
  </si>
  <si>
    <t>2.4560830365882986</t>
  </si>
  <si>
    <t>0.3883957922419461</t>
  </si>
  <si>
    <t>75.1923076923077</t>
  </si>
  <si>
    <t>0.5151216305062458</t>
  </si>
  <si>
    <t>6.448717948717949</t>
  </si>
  <si>
    <t>33.243589743589745</t>
  </si>
  <si>
    <t>1.04502849002849</t>
  </si>
  <si>
    <t>0.20813390313390315</t>
  </si>
  <si>
    <t>1.9864672364672367</t>
  </si>
  <si>
    <t>0.06795900601456156</t>
  </si>
  <si>
    <t>0.4329481322225208</t>
  </si>
  <si>
    <t>0.7401236226820747</t>
  </si>
  <si>
    <t>6.786885245901639</t>
  </si>
  <si>
    <t>8.852459016393443</t>
  </si>
  <si>
    <t>55.83606557377049</t>
  </si>
  <si>
    <t>1.7344626593806922</t>
  </si>
  <si>
    <t>0.22854280510018218</t>
  </si>
  <si>
    <t>3.49219767772799</t>
  </si>
  <si>
    <t>13.78688524590164</t>
  </si>
  <si>
    <t>0.22601451222789573</t>
  </si>
  <si>
    <t>2.3122816447191616</t>
  </si>
  <si>
    <t>0.38755578324225864</t>
  </si>
  <si>
    <t>2.9454189435336975</t>
  </si>
  <si>
    <t>0.10589306946974296</t>
  </si>
  <si>
    <t>3.4921976777279893</t>
  </si>
  <si>
    <t>1.6919216061185471</t>
  </si>
  <si>
    <t>0.04407402175448508</t>
  </si>
  <si>
    <t>4.954911613151372</t>
  </si>
  <si>
    <t>0.017170721016874863</t>
  </si>
  <si>
    <t>0.9393491124260354</t>
  </si>
  <si>
    <t>112.80000000000003</t>
  </si>
  <si>
    <t>1107979.0</t>
  </si>
  <si>
    <t>1.3149120712122357</t>
  </si>
  <si>
    <t>19.31934748817824</t>
  </si>
  <si>
    <t>10.935510204081629</t>
  </si>
  <si>
    <t>100.94285714285714</t>
  </si>
  <si>
    <t>5.246915372332705</t>
  </si>
  <si>
    <t>102.72380908232012</t>
  </si>
  <si>
    <t>3.654852838788175</t>
  </si>
  <si>
    <t>4431916.0</t>
  </si>
  <si>
    <t>0.48970521541950107</t>
  </si>
  <si>
    <t>362.72054421768706</t>
  </si>
  <si>
    <t>7aec0077f09ba6294c1a16d815f23e3f5cda462b</t>
  </si>
  <si>
    <t>48.1428625</t>
  </si>
  <si>
    <t>90.80492424242425</t>
  </si>
  <si>
    <t>56.113221132434546</t>
  </si>
  <si>
    <t>8.027259950430093</t>
  </si>
  <si>
    <t>2.136731301939058</t>
  </si>
  <si>
    <t>0.6987315010570823</t>
  </si>
  <si>
    <t>0.33684210526315794</t>
  </si>
  <si>
    <t>1.011330917126079</t>
  </si>
  <si>
    <t>0.2654847645429363</t>
  </si>
  <si>
    <t>0.8385964912280702</t>
  </si>
  <si>
    <t>0.8357894736842105</t>
  </si>
  <si>
    <t>0.9899288762446657</t>
  </si>
  <si>
    <t>0.9526315789473685</t>
  </si>
  <si>
    <t>-0.294092090841458</t>
  </si>
  <si>
    <t>0.7369022249409274</t>
  </si>
  <si>
    <t>1.5052631578947369</t>
  </si>
  <si>
    <t>0.3063711911357341</t>
  </si>
  <si>
    <t>2.271297798508159</t>
  </si>
  <si>
    <t>0.7819763130272087</t>
  </si>
  <si>
    <t>3.0105263157894733</t>
  </si>
  <si>
    <t>1.8960138750400926</t>
  </si>
  <si>
    <t>0.6289196675900276</t>
  </si>
  <si>
    <t>2.4394946539447497</t>
  </si>
  <si>
    <t>43.13333333333333</t>
  </si>
  <si>
    <t>0.41079365079365077</t>
  </si>
  <si>
    <t>0.42902494331065755</t>
  </si>
  <si>
    <t>51.41904761904762</t>
  </si>
  <si>
    <t>0.6880725623582766</t>
  </si>
  <si>
    <t>2.9238095238095236</t>
  </si>
  <si>
    <t>5.438095238095238</t>
  </si>
  <si>
    <t>10.847619047619048</t>
  </si>
  <si>
    <t>4.276902116402117</t>
  </si>
  <si>
    <t>0.7102354497354497</t>
  </si>
  <si>
    <t>0.29259259259259257</t>
  </si>
  <si>
    <t>1.567195767195767</t>
  </si>
  <si>
    <t>0.16512962962962963</t>
  </si>
  <si>
    <t>1.2775</t>
  </si>
  <si>
    <t>10.125</t>
  </si>
  <si>
    <t>19.075</t>
  </si>
  <si>
    <t>8.389368055555556</t>
  </si>
  <si>
    <t>0.5768680555555555</t>
  </si>
  <si>
    <t>3.628212945840996</t>
  </si>
  <si>
    <t>9.15</t>
  </si>
  <si>
    <t>0.22875</t>
  </si>
  <si>
    <t>0.4224286068594104</t>
  </si>
  <si>
    <t>3.437532773526077</t>
  </si>
  <si>
    <t>0.17052062074829932</t>
  </si>
  <si>
    <t>3.6282129458409966</t>
  </si>
  <si>
    <t>1.2865111561866125</t>
  </si>
  <si>
    <t>0.08277493102089081</t>
  </si>
  <si>
    <t>6.212419095440721</t>
  </si>
  <si>
    <t>0.013106144044919556</t>
  </si>
  <si>
    <t>6718510.0</t>
  </si>
  <si>
    <t>0.9179124455650496</t>
  </si>
  <si>
    <t>2.9152158494196243</t>
  </si>
  <si>
    <t>7.883801595560181</t>
  </si>
  <si>
    <t>189.80645161290323</t>
  </si>
  <si>
    <t>5.755361606947064</t>
  </si>
  <si>
    <t>190.05531169997946</t>
  </si>
  <si>
    <t>-0.19833852767457755</t>
  </si>
  <si>
    <t>26874040.0</t>
  </si>
  <si>
    <t>0.6410567695687363</t>
  </si>
  <si>
    <t>94.5324314949705</t>
  </si>
  <si>
    <t>1bd56a2f1c9e79c31e31495030a8e2ed522d8458</t>
  </si>
  <si>
    <t>62.86383413461539</t>
  </si>
  <si>
    <t>3ae24529d5afdef6bd465f959e1f5102d79c9309</t>
  </si>
  <si>
    <t>112.53769841269842</t>
  </si>
  <si>
    <t>-48.34445432632688</t>
  </si>
  <si>
    <t>159.16035353535352</t>
  </si>
  <si>
    <t>17.241935483870968</t>
  </si>
  <si>
    <t>-49.092850223664314</t>
  </si>
  <si>
    <t>4.699386503067485</t>
  </si>
  <si>
    <t>0.9552766128230012</t>
  </si>
  <si>
    <t>0.31524492194995457</t>
  </si>
  <si>
    <t>0.5194023109639053</t>
  </si>
  <si>
    <t>0.31604043486553457</t>
  </si>
  <si>
    <t>0.9730061349693251</t>
  </si>
  <si>
    <t>0.9325153374233128</t>
  </si>
  <si>
    <t>-0.09363933009839746</t>
  </si>
  <si>
    <t>0.39342947940751627</t>
  </si>
  <si>
    <t>2.1533742331288344</t>
  </si>
  <si>
    <t>0.44510519778689445</t>
  </si>
  <si>
    <t>1.7118109640004708</t>
  </si>
  <si>
    <t>0.34363605859810337</t>
  </si>
  <si>
    <t>0.6441717791411042</t>
  </si>
  <si>
    <t>4.306748466257669</t>
  </si>
  <si>
    <t>1.441872313693723</t>
  </si>
  <si>
    <t>0.19733524031766347</t>
  </si>
  <si>
    <t>2.119527475486022</t>
  </si>
  <si>
    <t>73.17204301075269</t>
  </si>
  <si>
    <t>0.39339808070297144</t>
  </si>
  <si>
    <t>0.4702277719967627</t>
  </si>
  <si>
    <t>119.23655913978494</t>
  </si>
  <si>
    <t>0.20236443519482022</t>
  </si>
  <si>
    <t>4.758064516129032</t>
  </si>
  <si>
    <t>25.844086021505376</t>
  </si>
  <si>
    <t>1.357078853046595</t>
  </si>
  <si>
    <t>0.2576164874551971</t>
  </si>
  <si>
    <t>0.2933094384707288</t>
  </si>
  <si>
    <t>1.4160692951015532</t>
  </si>
  <si>
    <t>0.09525587415372364</t>
  </si>
  <si>
    <t>30.223880597014926</t>
  </si>
  <si>
    <t>0.4511026954778347</t>
  </si>
  <si>
    <t>0.37603029627979506</t>
  </si>
  <si>
    <t>12.26865671641791</t>
  </si>
  <si>
    <t>53.865671641791046</t>
  </si>
  <si>
    <t>3.0136815920398012</t>
  </si>
  <si>
    <t>0.30016583747927034</t>
  </si>
  <si>
    <t>3.4342117667890344</t>
  </si>
  <si>
    <t>15.26865671641791</t>
  </si>
  <si>
    <t>0.22789039875250613</t>
  </si>
  <si>
    <t>0.3602150537634409</t>
  </si>
  <si>
    <t>4.561817776787703</t>
  </si>
  <si>
    <t>0.4560953100145531</t>
  </si>
  <si>
    <t>2.244053711036653</t>
  </si>
  <si>
    <t>0.18196824891509947</t>
  </si>
  <si>
    <t>3.396719858156028</t>
  </si>
  <si>
    <t>0.04854495628343991</t>
  </si>
  <si>
    <t>0.792756850753947</t>
  </si>
  <si>
    <t>0.017226363211028602</t>
  </si>
  <si>
    <t>0.11205432937181663</t>
  </si>
  <si>
    <t>7715271.0</t>
  </si>
  <si>
    <t>1.1526109783561638</t>
  </si>
  <si>
    <t>4.185800733089611</t>
  </si>
  <si>
    <t>9.007211373365996</t>
  </si>
  <si>
    <t>191.7846889952153</t>
  </si>
  <si>
    <t>6.393079584775086</t>
  </si>
  <si>
    <t>192.13321485054016</t>
  </si>
  <si>
    <t>-0.7008796479853824</t>
  </si>
  <si>
    <t>30861084.0</t>
  </si>
  <si>
    <t>0.5297268835420434</t>
  </si>
  <si>
    <t>133.80531581236696</t>
  </si>
  <si>
    <t>e549e894414b686a93862c115483ea6318cf26e4</t>
  </si>
  <si>
    <t>65.69132211538462</t>
  </si>
  <si>
    <t>d20d1cd2aceaf986d98c8205edf1ae16bd5cdb17</t>
  </si>
  <si>
    <t>114.91083916083916</t>
  </si>
  <si>
    <t>-45.52634968790974</t>
  </si>
  <si>
    <t>168.70062111801244</t>
  </si>
  <si>
    <t>17.00956937799043</t>
  </si>
  <si>
    <t>-45.5575824354254</t>
  </si>
  <si>
    <t>10.432432432432432</t>
  </si>
  <si>
    <t>2.217089619941937</t>
  </si>
  <si>
    <t>0.0009978481037656584</t>
  </si>
  <si>
    <t>0.752783053323594</t>
  </si>
  <si>
    <t>0.32972972972972975</t>
  </si>
  <si>
    <t>0.3908067694134792</t>
  </si>
  <si>
    <t>0.31891891891891894</t>
  </si>
  <si>
    <t>0.9365831576652011</t>
  </si>
  <si>
    <t>0.22802045288531775</t>
  </si>
  <si>
    <t>0.8423423423423424</t>
  </si>
  <si>
    <t>0.8416216216216217</t>
  </si>
  <si>
    <t>0.9807949125596185</t>
  </si>
  <si>
    <t>0.9365765765765767</t>
  </si>
  <si>
    <t>-0.11324465704857978</t>
  </si>
  <si>
    <t>0.468290084072612</t>
  </si>
  <si>
    <t>0.30945945945945946</t>
  </si>
  <si>
    <t>3.2135135135135133</t>
  </si>
  <si>
    <t>0.34296566837107384</t>
  </si>
  <si>
    <t>2.0622725164658395</t>
  </si>
  <si>
    <t>0.4116181446381401</t>
  </si>
  <si>
    <t>1.7050090527876853</t>
  </si>
  <si>
    <t>0.27062819576333097</t>
  </si>
  <si>
    <t>2.450651916233677</t>
  </si>
  <si>
    <t>80.27272727272727</t>
  </si>
  <si>
    <t>0.38408003479773817</t>
  </si>
  <si>
    <t>0.48474164968750716</t>
  </si>
  <si>
    <t>110.71291866028709</t>
  </si>
  <si>
    <t>0.2973833016643392</t>
  </si>
  <si>
    <t>10.574162679425838</t>
  </si>
  <si>
    <t>55.44497607655502</t>
  </si>
  <si>
    <t>0.5665869218500797</t>
  </si>
  <si>
    <t>0.31658692185007975</t>
  </si>
  <si>
    <t>3.423444976076555</t>
  </si>
  <si>
    <t>0.03916356547935496</t>
  </si>
  <si>
    <t>33.21951219512195</t>
  </si>
  <si>
    <t>0.405116002379536</t>
  </si>
  <si>
    <t>0.4770969660916122</t>
  </si>
  <si>
    <t>10.817073170731707</t>
  </si>
  <si>
    <t>108.63414634146342</t>
  </si>
  <si>
    <t>1.1527777777777777</t>
  </si>
  <si>
    <t>0.11881775067750677</t>
  </si>
  <si>
    <t>3.5340376439435293</t>
  </si>
  <si>
    <t>22.121951219512194</t>
  </si>
  <si>
    <t>0.26977989292088045</t>
  </si>
  <si>
    <t>4.320791195716835</t>
  </si>
  <si>
    <t>0.4941142347860553</t>
  </si>
  <si>
    <t>5.46119816727504</t>
  </si>
  <si>
    <t>0.06754877469468666</t>
  </si>
  <si>
    <t>1.96474795640327</t>
  </si>
  <si>
    <t>0.03623125595908815</t>
  </si>
  <si>
    <t>2.440411706169482</t>
  </si>
  <si>
    <t>0.015651752719175748</t>
  </si>
  <si>
    <t>7461984.0</t>
  </si>
  <si>
    <t>1.0472253388856927</t>
  </si>
  <si>
    <t>11.34428870066545</t>
  </si>
  <si>
    <t>8.452716639569028</t>
  </si>
  <si>
    <t>191.3399014778325</t>
  </si>
  <si>
    <t>5.455280073461892</t>
  </si>
  <si>
    <t>191.72517276539662</t>
  </si>
  <si>
    <t>-1.6904087739479292</t>
  </si>
  <si>
    <t>29847936.0</t>
  </si>
  <si>
    <t>0.5977092382731927</t>
  </si>
  <si>
    <t>147.58397437452984</t>
  </si>
  <si>
    <t>21849a23368a998951a09817752107380549d620</t>
  </si>
  <si>
    <t>68.59834134615384</t>
  </si>
  <si>
    <t>847c8e7c11918ec7bd3354172102409b7fad1191</t>
  </si>
  <si>
    <t>113.28397212543554</t>
  </si>
  <si>
    <t>-47.45825429245156</t>
  </si>
  <si>
    <t>168.08235294117648</t>
  </si>
  <si>
    <t>16.059113300492612</t>
  </si>
  <si>
    <t>-47.45849459042104</t>
  </si>
  <si>
    <t>17.244444444444444</t>
  </si>
  <si>
    <t>7.581970847622313</t>
  </si>
  <si>
    <t>-0.8875243484224965</t>
  </si>
  <si>
    <t>0.8647839506172841</t>
  </si>
  <si>
    <t>0.46393583949423944</t>
  </si>
  <si>
    <t>0.9265847597057033</t>
  </si>
  <si>
    <t>0.23638888888888887</t>
  </si>
  <si>
    <t>0.8638888888888888</t>
  </si>
  <si>
    <t>0.8616666666666666</t>
  </si>
  <si>
    <t>0.9880857648099026</t>
  </si>
  <si>
    <t>0.9535714285714285</t>
  </si>
  <si>
    <t>-0.15651020350737221</t>
  </si>
  <si>
    <t>0.5284846462310541</t>
  </si>
  <si>
    <t>4.136111111111111</t>
  </si>
  <si>
    <t>0.41777777777777775</t>
  </si>
  <si>
    <t>1.9289231431226423</t>
  </si>
  <si>
    <t>0.5391747030816069</t>
  </si>
  <si>
    <t>8.272222222222222</t>
  </si>
  <si>
    <t>1.605276079331175</t>
  </si>
  <si>
    <t>0.2953626543209876</t>
  </si>
  <si>
    <t>2.286310652364045</t>
  </si>
  <si>
    <t>79.88669950738917</t>
  </si>
  <si>
    <t>0.476206653886287</t>
  </si>
  <si>
    <t>121.33497536945812</t>
  </si>
  <si>
    <t>0.2899366643209008</t>
  </si>
  <si>
    <t>17.45320197044335</t>
  </si>
  <si>
    <t>5.768472906403941</t>
  </si>
  <si>
    <t>99.21674876847291</t>
  </si>
  <si>
    <t>0.3505815544608648</t>
  </si>
  <si>
    <t>0.0653024083196497</t>
  </si>
  <si>
    <t>0.2895457033388068</t>
  </si>
  <si>
    <t>5.063765736179529</t>
  </si>
  <si>
    <t>0.023224548440065686</t>
  </si>
  <si>
    <t>29.591549295774648</t>
  </si>
  <si>
    <t>0.41678238444753024</t>
  </si>
  <si>
    <t>0.5816306288434835</t>
  </si>
  <si>
    <t>17.845070422535212</t>
  </si>
  <si>
    <t>12.971830985915492</t>
  </si>
  <si>
    <t>218.6056338028169</t>
  </si>
  <si>
    <t>0.8023748043818467</t>
  </si>
  <si>
    <t>0.0758489827856025</t>
  </si>
  <si>
    <t>3.6943327146806744</t>
  </si>
  <si>
    <t>16.154929577464788</t>
  </si>
  <si>
    <t>0.2275342194009125</t>
  </si>
  <si>
    <t>0.3497536945812808</t>
  </si>
  <si>
    <t>4.797064074588375</t>
  </si>
  <si>
    <t>0.4575838762735141</t>
  </si>
  <si>
    <t>7.999158921784676</t>
  </si>
  <si>
    <t>0.04453747035786145</t>
  </si>
  <si>
    <t>3.694332714680674</t>
  </si>
  <si>
    <t>0.8283239038189534</t>
  </si>
  <si>
    <t>0.04332977588046959</t>
  </si>
  <si>
    <t>3.6412778760137177</t>
  </si>
  <si>
    <t>0.007926839837344827</t>
  </si>
  <si>
    <t>0.6479385789730617</t>
  </si>
  <si>
    <t>6929902.0</t>
  </si>
  <si>
    <t>1.2419552805977163</t>
  </si>
  <si>
    <t>8.596576829592914</t>
  </si>
  <si>
    <t>8.389316251537076</t>
  </si>
  <si>
    <t>192.13903743315507</t>
  </si>
  <si>
    <t>5.374852420306966</t>
  </si>
  <si>
    <t>192.50532321273778</t>
  </si>
  <si>
    <t>-1.585520886989125</t>
  </si>
  <si>
    <t>27719608.0</t>
  </si>
  <si>
    <t>0.5276387657639623</t>
  </si>
  <si>
    <t>140.88975950127252</t>
  </si>
  <si>
    <t>b1987e317040378482bcc9c82ee4f1285f72dbcf</t>
  </si>
  <si>
    <t>71.02638221153846</t>
  </si>
  <si>
    <t>236de23416dbb0de9213ed5f5b54c3a5c48660f0</t>
  </si>
  <si>
    <t>112.02973977695167</t>
  </si>
  <si>
    <t>-48.94765520627615</t>
  </si>
  <si>
    <t>174.078125</t>
  </si>
  <si>
    <t>15.336898395721924</t>
  </si>
  <si>
    <t>-48.902924399962416</t>
  </si>
  <si>
    <t>10.018072289156628</t>
  </si>
  <si>
    <t>4.6647057320042995</t>
  </si>
  <si>
    <t>-0.5042664488699464</t>
  </si>
  <si>
    <t>0.92843663811874</t>
  </si>
  <si>
    <t>0.40963855421686746</t>
  </si>
  <si>
    <t>0.38771967888912967</t>
  </si>
  <si>
    <t>0.3614457831325301</t>
  </si>
  <si>
    <t>1.0474946492321686</t>
  </si>
  <si>
    <t>0.27899550007257945</t>
  </si>
  <si>
    <t>0.8273092369477911</t>
  </si>
  <si>
    <t>0.8240963855421687</t>
  </si>
  <si>
    <t>0.9846281678437889</t>
  </si>
  <si>
    <t>0.9409064830751578</t>
  </si>
  <si>
    <t>-0.1037699657771154</t>
  </si>
  <si>
    <t>0.4693107766402367</t>
  </si>
  <si>
    <t>0.31927710843373497</t>
  </si>
  <si>
    <t>3.144578313253012</t>
  </si>
  <si>
    <t>0.3287850195964581</t>
  </si>
  <si>
    <t>2.273076255270646</t>
  </si>
  <si>
    <t>0.4432925708886786</t>
  </si>
  <si>
    <t>0.536144578313253</t>
  </si>
  <si>
    <t>6.289156626506024</t>
  </si>
  <si>
    <t>1.829832423685541</t>
  </si>
  <si>
    <t>0.3345187980839019</t>
  </si>
  <si>
    <t>2.599368988166691</t>
  </si>
  <si>
    <t>67.21390374331551</t>
  </si>
  <si>
    <t>0.35943264033858563</t>
  </si>
  <si>
    <t>0.5517458320226487</t>
  </si>
  <si>
    <t>98.66844919786097</t>
  </si>
  <si>
    <t>0.355629271640596</t>
  </si>
  <si>
    <t>10.310160427807487</t>
  </si>
  <si>
    <t>5.288770053475936</t>
  </si>
  <si>
    <t>52.973262032085564</t>
  </si>
  <si>
    <t>0.6034521687462864</t>
  </si>
  <si>
    <t>0.12172311348781936</t>
  </si>
  <si>
    <t>0.34967320261437906</t>
  </si>
  <si>
    <t>3.773915626856803</t>
  </si>
  <si>
    <t>0.04585412953060012</t>
  </si>
  <si>
    <t>29.649350649350648</t>
  </si>
  <si>
    <t>0.5724405464665204</t>
  </si>
  <si>
    <t>10.779220779220779</t>
  </si>
  <si>
    <t>9.935064935064934</t>
  </si>
  <si>
    <t>97.22077922077922</t>
  </si>
  <si>
    <t>1.1246176046176046</t>
  </si>
  <si>
    <t>0.13309523809523807</t>
  </si>
  <si>
    <t>3.605507836162849</t>
  </si>
  <si>
    <t>23.155844155844157</t>
  </si>
  <si>
    <t>0.3007252487771968</t>
  </si>
  <si>
    <t>4.037105751391466</t>
  </si>
  <si>
    <t>0.5589220374296905</t>
  </si>
  <si>
    <t>6.218429649998527</t>
  </si>
  <si>
    <t>0.07804525965027666</t>
  </si>
  <si>
    <t>6.218429649998528</t>
  </si>
  <si>
    <t>1.2277599142550915</t>
  </si>
  <si>
    <t>0.04081187254474029</t>
  </si>
  <si>
    <t>3.533849403362036</t>
  </si>
  <si>
    <t>0.012171269189838579</t>
  </si>
  <si>
    <t>0.37182486631016043</t>
  </si>
  <si>
    <t>7324344.0</t>
  </si>
  <si>
    <t>1.0845122131201674</t>
  </si>
  <si>
    <t>2.5805501464741494</t>
  </si>
  <si>
    <t>8.891601349219831</t>
  </si>
  <si>
    <t>189.64532019704433</t>
  </si>
  <si>
    <t>6.752914813907076</t>
  </si>
  <si>
    <t>189.94870969625177</t>
  </si>
  <si>
    <t>-0.35032421147050496</t>
  </si>
  <si>
    <t>29297376.0</t>
  </si>
  <si>
    <t>0.5735882938193113</t>
  </si>
  <si>
    <t>115.16484263146398</t>
  </si>
  <si>
    <t>daa13249c6e91b9a6bcfe6de08e92714923c0465</t>
  </si>
  <si>
    <t>72.49242788461538</t>
  </si>
  <si>
    <t>2282fc0272615efaeeda7390112b6c02ba55d00a</t>
  </si>
  <si>
    <t>112.61340206185567</t>
  </si>
  <si>
    <t>-48.254556242952646</t>
  </si>
  <si>
    <t>174.84343434343435</t>
  </si>
  <si>
    <t>15.753694581280788</t>
  </si>
  <si>
    <t>-48.069332028844684</t>
  </si>
  <si>
    <t>4.554945054945055</t>
  </si>
  <si>
    <t>1.8482943805465668</t>
  </si>
  <si>
    <t>0.2893025342004931</t>
  </si>
  <si>
    <t>0.2802197802197802</t>
  </si>
  <si>
    <t>0.45055790688726405</t>
  </si>
  <si>
    <t>0.8557501037044524</t>
  </si>
  <si>
    <t>0.20169665499335832</t>
  </si>
  <si>
    <t>0.8598901098901099</t>
  </si>
  <si>
    <t>0.9719780219780221</t>
  </si>
  <si>
    <t>0.9299450549450551</t>
  </si>
  <si>
    <t>-0.16291865781484544</t>
  </si>
  <si>
    <t>0.5427345162616362</t>
  </si>
  <si>
    <t>0.38429839391377846</t>
  </si>
  <si>
    <t>1.9673047366795209</t>
  </si>
  <si>
    <t>0.5067687432214185</t>
  </si>
  <si>
    <t>0.5934065934065934</t>
  </si>
  <si>
    <t>1.6870849564597412</t>
  </si>
  <si>
    <t>0.2550039246467818</t>
  </si>
  <si>
    <t>2.3754960101821663</t>
  </si>
  <si>
    <t>78.21182266009852</t>
  </si>
  <si>
    <t>0.5017350578757068</t>
  </si>
  <si>
    <t>116.4384236453202</t>
  </si>
  <si>
    <t>0.26023441481229825</t>
  </si>
  <si>
    <t>4.684729064039409</t>
  </si>
  <si>
    <t>5.748768472906404</t>
  </si>
  <si>
    <t>26.8128078817734</t>
  </si>
  <si>
    <t>1.446086480569239</t>
  </si>
  <si>
    <t>0.2868089764641489</t>
  </si>
  <si>
    <t>0.2999452654625068</t>
  </si>
  <si>
    <t>1.3475643130815544</t>
  </si>
  <si>
    <t>0.11193212917350848</t>
  </si>
  <si>
    <t>29.444444444444443</t>
  </si>
  <si>
    <t>0.4413580246913581</t>
  </si>
  <si>
    <t>14.375</t>
  </si>
  <si>
    <t>64.18055555555556</t>
  </si>
  <si>
    <t>3.621141975308642</t>
  </si>
  <si>
    <t>3.6363782411676073</t>
  </si>
  <si>
    <t>6.4257330246913575</t>
  </si>
  <si>
    <t>0.49752654970390364</t>
  </si>
  <si>
    <t>2.125773637087219</t>
  </si>
  <si>
    <t>0.22940939377028322</t>
  </si>
  <si>
    <t>4.495967741935483</t>
  </si>
  <si>
    <t>0.04045839561534629</t>
  </si>
  <si>
    <t>0.8056079626713663</t>
  </si>
  <si>
    <t>0.024356915672087028</t>
  </si>
  <si>
    <t>0.09869501339555786</t>
  </si>
  <si>
    <t>5891299.0</t>
  </si>
  <si>
    <t>1.0213518417490899</t>
  </si>
  <si>
    <t>2.9945857198352317</t>
  </si>
  <si>
    <t>8.01908840179997</t>
  </si>
  <si>
    <t>188.1144578313253</t>
  </si>
  <si>
    <t>5.647360213856093</t>
  </si>
  <si>
    <t>188.3872421690179</t>
  </si>
  <si>
    <t>-0.6048892514796537</t>
  </si>
  <si>
    <t>23565196.0</t>
  </si>
  <si>
    <t>0.6129336623602845</t>
  </si>
  <si>
    <t>102.70376687472782</t>
  </si>
  <si>
    <t>904cae2c21cf74bea16d12531cd5ed9f0354c5f2</t>
  </si>
  <si>
    <t>73.03716346153846</t>
  </si>
  <si>
    <t>ee3ec40cc1c72a0425fc486ef25615ad594ba825</t>
  </si>
  <si>
    <t>111.11180124223603</t>
  </si>
  <si>
    <t>-50.037707216250965</t>
  </si>
  <si>
    <t>177.09230769230768</t>
  </si>
  <si>
    <t>13.650602409638553</t>
  </si>
  <si>
    <t>-50.27551637212915</t>
  </si>
  <si>
    <t>4.12751677852349</t>
  </si>
  <si>
    <t>2.0303133391312174</t>
  </si>
  <si>
    <t>0.11413960735186646</t>
  </si>
  <si>
    <t>0.6643844871852619</t>
  </si>
  <si>
    <t>0.5230523000671171</t>
  </si>
  <si>
    <t>0.7377459335716212</t>
  </si>
  <si>
    <t>0.16476735282194493</t>
  </si>
  <si>
    <t>0.8959731543624162</t>
  </si>
  <si>
    <t>0.9791946308724833</t>
  </si>
  <si>
    <t>0.9479865771812082</t>
  </si>
  <si>
    <t>-0.2227272426421129</t>
  </si>
  <si>
    <t>0.5934960118372032</t>
  </si>
  <si>
    <t>2.0033557046979866</t>
  </si>
  <si>
    <t>0.47729831989550014</t>
  </si>
  <si>
    <t>1.732494080710455</t>
  </si>
  <si>
    <t>0.5707432759523627</t>
  </si>
  <si>
    <t>0.6778523489932886</t>
  </si>
  <si>
    <t>4.006711409395973</t>
  </si>
  <si>
    <t>1.524440389435288</t>
  </si>
  <si>
    <t>0.21810954461510743</t>
  </si>
  <si>
    <t>2.206436372088792</t>
  </si>
  <si>
    <t>70.7710843373494</t>
  </si>
  <si>
    <t>0.4263318333575265</t>
  </si>
  <si>
    <t>0.43663811874002034</t>
  </si>
  <si>
    <t>101.74698795180723</t>
  </si>
  <si>
    <t>0.23490346929888228</t>
  </si>
  <si>
    <t>4.259036144578313</t>
  </si>
  <si>
    <t>6.301204819277109</t>
  </si>
  <si>
    <t>26.64457831325301</t>
  </si>
  <si>
    <t>1.804384203480589</t>
  </si>
  <si>
    <t>0.3191097724230254</t>
  </si>
  <si>
    <t>0.250334672021419</t>
  </si>
  <si>
    <t>1.0388219544846051</t>
  </si>
  <si>
    <t>0.10304179681689724</t>
  </si>
  <si>
    <t>84.64583333333333</t>
  </si>
  <si>
    <t>5.6209490740740735</t>
  </si>
  <si>
    <t>3.8375811886185005</t>
  </si>
  <si>
    <t>0.1909722222222222</t>
  </si>
  <si>
    <t>0.2891566265060241</t>
  </si>
  <si>
    <t>8.539930555555555</t>
  </si>
  <si>
    <t>0.403627297755522</t>
  </si>
  <si>
    <t>1.5968587280591249</t>
  </si>
  <si>
    <t>0.22186393606439492</t>
  </si>
  <si>
    <t>2.465957446808511</t>
  </si>
  <si>
    <t>0.07161345987920621</t>
  </si>
  <si>
    <t>0.5684814050291617</t>
  </si>
  <si>
    <t>0.01580173940062762</t>
  </si>
  <si>
    <t>0.16148174788707068</t>
  </si>
  <si>
    <t>5232685.0</t>
  </si>
  <si>
    <t>0.991634690711082</t>
  </si>
  <si>
    <t>2.9366182108860035</t>
  </si>
  <si>
    <t>8.408414127423823</t>
  </si>
  <si>
    <t>185.2434210526316</t>
  </si>
  <si>
    <t>5.9107766729373825</t>
  </si>
  <si>
    <t>185.5412601297251</t>
  </si>
  <si>
    <t>-0.5317082889838858</t>
  </si>
  <si>
    <t>20930740.0</t>
  </si>
  <si>
    <t>0.6159972299168975</t>
  </si>
  <si>
    <t>110.4341672437673</t>
  </si>
  <si>
    <t>49805e0c0deb288a8f3eb911fc3ccd88e54b25cf</t>
  </si>
  <si>
    <t>73.0946875</t>
  </si>
  <si>
    <t>6bf241dc9749e9ceff539ec9d380abf0a6b10291</t>
  </si>
  <si>
    <t>111.45766590389016</t>
  </si>
  <si>
    <t>-49.62699293053669</t>
  </si>
  <si>
    <t>178.65</t>
  </si>
  <si>
    <t>14.993421052631579</t>
  </si>
  <si>
    <t>-49.58987908614311</t>
  </si>
  <si>
    <t>3.6015037593984958</t>
  </si>
  <si>
    <t>1.4005650181931022</t>
  </si>
  <si>
    <t>-0.36808398405703857</t>
  </si>
  <si>
    <t>0.5963027870427948</t>
  </si>
  <si>
    <t>0.47813901345291426</t>
  </si>
  <si>
    <t>-0.19191796599515146</t>
  </si>
  <si>
    <t>0.5446945759634261</t>
  </si>
  <si>
    <t>1.8721804511278195</t>
  </si>
  <si>
    <t>0.48103341059415444</t>
  </si>
  <si>
    <t>1.6579314689349285</t>
  </si>
  <si>
    <t>0.532215800080601</t>
  </si>
  <si>
    <t>0.6766917293233082</t>
  </si>
  <si>
    <t>3.744360902255639</t>
  </si>
  <si>
    <t>1.4474051531454555</t>
  </si>
  <si>
    <t>0.20170727570806715</t>
  </si>
  <si>
    <t>2.2086772831873334</t>
  </si>
  <si>
    <t>61.8421052631579</t>
  </si>
  <si>
    <t>0.40685595567867033</t>
  </si>
  <si>
    <t>0.49913434903047094</t>
  </si>
  <si>
    <t>93.63157894736842</t>
  </si>
  <si>
    <t>0.22576177285318558</t>
  </si>
  <si>
    <t>3.8157894736842106</t>
  </si>
  <si>
    <t>6.171052631578948</t>
  </si>
  <si>
    <t>22.723684210526315</t>
  </si>
  <si>
    <t>2.149853801169591</t>
  </si>
  <si>
    <t>0.36915204678362573</t>
  </si>
  <si>
    <t>0.2774122807017544</t>
  </si>
  <si>
    <t>1.194078947368421</t>
  </si>
  <si>
    <t>0.11038011695906433</t>
  </si>
  <si>
    <t>4.191489361702128</t>
  </si>
  <si>
    <t>17.829787234042552</t>
  </si>
  <si>
    <t>67.48936170212765</t>
  </si>
  <si>
    <t>5.698581560283688</t>
  </si>
  <si>
    <t>3.6953531498637133</t>
  </si>
  <si>
    <t>10.914893617021276</t>
  </si>
  <si>
    <t>0.2322317790855591</t>
  </si>
  <si>
    <t>0.3092105263157895</t>
  </si>
  <si>
    <t>7.370755998189226</t>
  </si>
  <si>
    <t>0.4741788107990789</t>
  </si>
  <si>
    <t>2.3418570871679467</t>
  </si>
  <si>
    <t>0.2022947026997697</t>
  </si>
  <si>
    <t>2.3418570871679463</t>
  </si>
  <si>
    <t>2.561893203883495</t>
  </si>
  <si>
    <t>0.0720037896731407</t>
  </si>
  <si>
    <t>0.6495111016979067</t>
  </si>
  <si>
    <t>0.017080660446129173</t>
  </si>
  <si>
    <t>0.15713196033562168</t>
  </si>
  <si>
    <t>5420781.0</t>
  </si>
  <si>
    <t>0.8274743081319286</t>
  </si>
  <si>
    <t>2.881369671160347</t>
  </si>
  <si>
    <t>7.75888275915281</t>
  </si>
  <si>
    <t>183.2360248447205</t>
  </si>
  <si>
    <t>5.643250688705235</t>
  </si>
  <si>
    <t>183.49236279738986</t>
  </si>
  <si>
    <t>-0.26258448442571475</t>
  </si>
  <si>
    <t>21683124.0</t>
  </si>
  <si>
    <t>0.6728521276185332</t>
  </si>
  <si>
    <t>94.0064040739169</t>
  </si>
  <si>
    <t>c03e2aaf8776eae4f42ce904fd59f4504ad93128</t>
  </si>
  <si>
    <t>73.05740384615385</t>
  </si>
  <si>
    <t>ed397d98c0418cfc87ed49abe0b2d37a6f52247a</t>
  </si>
  <si>
    <t>112.16559139784947</t>
  </si>
  <si>
    <t>-48.78633140645999</t>
  </si>
  <si>
    <t>179.27733333333333</t>
  </si>
  <si>
    <t>15.46583850931677</t>
  </si>
  <si>
    <t>-48.64504417277273</t>
  </si>
  <si>
    <t>3.4825174825174825</t>
  </si>
  <si>
    <t>1.1476047701472238</t>
  </si>
  <si>
    <t>-0.39006677707836684</t>
  </si>
  <si>
    <t>0.509364761113013</t>
  </si>
  <si>
    <t>0.16083916083916086</t>
  </si>
  <si>
    <t>0.52002918642831</t>
  </si>
  <si>
    <t>0.6363133195592733</t>
  </si>
  <si>
    <t>0.13496992517971543</t>
  </si>
  <si>
    <t>0.9195804195804196</t>
  </si>
  <si>
    <t>0.9839160839160839</t>
  </si>
  <si>
    <t>0.9597902097902098</t>
  </si>
  <si>
    <t>-0.22945605096196264</t>
  </si>
  <si>
    <t>0.5516765687926692</t>
  </si>
  <si>
    <t>1.8426573426573427</t>
  </si>
  <si>
    <t>0.549977994033938</t>
  </si>
  <si>
    <t>1.4001333016685125</t>
  </si>
  <si>
    <t>0.5217642976316031</t>
  </si>
  <si>
    <t>3.6853146853146854</t>
  </si>
  <si>
    <t>1.2392941408293523</t>
  </si>
  <si>
    <t>0.16755098048804346</t>
  </si>
  <si>
    <t>1.9341912561200973</t>
  </si>
  <si>
    <t>74.04347826086956</t>
  </si>
  <si>
    <t>0.45989738050229545</t>
  </si>
  <si>
    <t>0.36171444002931985</t>
  </si>
  <si>
    <t>108.32919254658385</t>
  </si>
  <si>
    <t>0.1765363990586783</t>
  </si>
  <si>
    <t>3.6024844720496896</t>
  </si>
  <si>
    <t>24.111801242236027</t>
  </si>
  <si>
    <t>2.247584541062802</t>
  </si>
  <si>
    <t>0.376984126984127</t>
  </si>
  <si>
    <t>0.21601104209799862</t>
  </si>
  <si>
    <t>0.7594893029675638</t>
  </si>
  <si>
    <t>0.09739475500345067</t>
  </si>
  <si>
    <t>19.585365853658537</t>
  </si>
  <si>
    <t>0.4776918500892326</t>
  </si>
  <si>
    <t>0.33075550267697795</t>
  </si>
  <si>
    <t>3.4146341463414633</t>
  </si>
  <si>
    <t>22.75609756097561</t>
  </si>
  <si>
    <t>85.90243902439025</t>
  </si>
  <si>
    <t>7.132113821138212</t>
  </si>
  <si>
    <t>0.4776422764227642</t>
  </si>
  <si>
    <t>3.7787945423448934</t>
  </si>
  <si>
    <t>6.073170731707317</t>
  </si>
  <si>
    <t>0.14812611540749554</t>
  </si>
  <si>
    <t>0.2546583850931677</t>
  </si>
  <si>
    <t>7.336109458655562</t>
  </si>
  <si>
    <t>0.29184450698948905</t>
  </si>
  <si>
    <t>0.9789837190148668</t>
  </si>
  <si>
    <t>0.18103531373924214</t>
  </si>
  <si>
    <t>7.13211382113821</t>
  </si>
  <si>
    <t>0.9789837190148666</t>
  </si>
  <si>
    <t>3.778794542344894</t>
  </si>
  <si>
    <t>1.910569105691057</t>
  </si>
  <si>
    <t>0.08563829787234042</t>
  </si>
  <si>
    <t>0.5512436489411605</t>
  </si>
  <si>
    <t>0.009502994566305663</t>
  </si>
  <si>
    <t>0.19971333014811274</t>
  </si>
  <si>
    <t>4060829.0</t>
  </si>
  <si>
    <t>0.8869456102215846</t>
  </si>
  <si>
    <t>2.4692068058240815</t>
  </si>
  <si>
    <t>7.749755859375</t>
  </si>
  <si>
    <t>177.8515625</t>
  </si>
  <si>
    <t>5.705215419501133</t>
  </si>
  <si>
    <t>178.115767304582</t>
  </si>
  <si>
    <t>-0.3964884758512369</t>
  </si>
  <si>
    <t>16243316.0</t>
  </si>
  <si>
    <t>0.5762939453125</t>
  </si>
  <si>
    <t>94.04827880859376</t>
  </si>
  <si>
    <t>fcc91235306adaf3d9a005210d6d6681095dc98d</t>
  </si>
  <si>
    <t>73.04852163461538</t>
  </si>
  <si>
    <t>b0b2d7def122ca540aea293f6a050de213dda5b0</t>
  </si>
  <si>
    <t>117.70247933884298</t>
  </si>
  <si>
    <t>-42.2112769765302</t>
  </si>
  <si>
    <t>177.40333333333334</t>
  </si>
  <si>
    <t>11.796875</t>
  </si>
  <si>
    <t>-41.98297119140625</t>
  </si>
  <si>
    <t>3.0434782608695654</t>
  </si>
  <si>
    <t>0.8645265961742556</t>
  </si>
  <si>
    <t>-0.45292479658091506</t>
  </si>
  <si>
    <t>0.6271455576559546</t>
  </si>
  <si>
    <t>0.5325203252032515</t>
  </si>
  <si>
    <t>0.7041920940481358</t>
  </si>
  <si>
    <t>0.1547069943289225</t>
  </si>
  <si>
    <t>0.9043478260869565</t>
  </si>
  <si>
    <t>0.9617391304347827</t>
  </si>
  <si>
    <t>-0.2263500413911274</t>
  </si>
  <si>
    <t>0.5691585998862738</t>
  </si>
  <si>
    <t>1.7130434782608694</t>
  </si>
  <si>
    <t>0.4360680529300567</t>
  </si>
  <si>
    <t>1.5337766882933</t>
  </si>
  <si>
    <t>0.5325203252032514</t>
  </si>
  <si>
    <t>0.6173913043478261</t>
  </si>
  <si>
    <t>3.426086956521739</t>
  </si>
  <si>
    <t>1.3424723404672134</t>
  </si>
  <si>
    <t>0.2046124763705104</t>
  </si>
  <si>
    <t>1.9340793607154514</t>
  </si>
  <si>
    <t>0.47021484375</t>
  </si>
  <si>
    <t>0.310302734375</t>
  </si>
  <si>
    <t>73.765625</t>
  </si>
  <si>
    <t>0.21185302734375</t>
  </si>
  <si>
    <t>3.0859375</t>
  </si>
  <si>
    <t>6.328125</t>
  </si>
  <si>
    <t>20.8828125</t>
  </si>
  <si>
    <t>2.689453125</t>
  </si>
  <si>
    <t>0.478515625</t>
  </si>
  <si>
    <t>0.20616319444444445</t>
  </si>
  <si>
    <t>0.5551215277777778</t>
  </si>
  <si>
    <t>0.1189236111111111</t>
  </si>
  <si>
    <t>17.514285714285716</t>
  </si>
  <si>
    <t>18.685714285714287</t>
  </si>
  <si>
    <t>65.91428571428571</t>
  </si>
  <si>
    <t>6.878571428571429</t>
  </si>
  <si>
    <t>3.2786858759973345</t>
  </si>
  <si>
    <t>7.3428571428571425</t>
  </si>
  <si>
    <t>0.20979591836734693</t>
  </si>
  <si>
    <t>5.311020408163266</t>
  </si>
  <si>
    <t>0.21580021955872297</t>
  </si>
  <si>
    <t>0.3411770687110823</t>
  </si>
  <si>
    <t>0.1844560072706331</t>
  </si>
  <si>
    <t>5.275179856115108</t>
  </si>
  <si>
    <t>0.08728264575519945</t>
  </si>
  <si>
    <t>0.17901611328125</t>
  </si>
  <si>
    <t>0.0388948917388916</t>
  </si>
  <si>
    <t>2646946.0</t>
  </si>
  <si>
    <t>0.9955330688994652</t>
  </si>
  <si>
    <t>2.2997225691462515</t>
  </si>
  <si>
    <t>6.753187728822118</t>
  </si>
  <si>
    <t>172.26966292134833</t>
  </si>
  <si>
    <t>5.273922571219869</t>
  </si>
  <si>
    <t>172.45569370749936</t>
  </si>
  <si>
    <t>-0.48752620841655725</t>
  </si>
  <si>
    <t>10587784.0</t>
  </si>
  <si>
    <t>0.5030930438076</t>
  </si>
  <si>
    <t>64.12952909986113</t>
  </si>
  <si>
    <t>d11fad652b73f10fd16f5a809f8a7aa9386dcedc</t>
  </si>
  <si>
    <t>73.00961538461539</t>
  </si>
  <si>
    <t>a0640e81fc39a6fdd8edbadd35d367e85a0908a2</t>
  </si>
  <si>
    <t>118.4703557312253</t>
  </si>
  <si>
    <t>-41.29942376057622</t>
  </si>
  <si>
    <t>161.52362948960302</t>
  </si>
  <si>
    <t>11.101123595505618</t>
  </si>
  <si>
    <t>-41.374474000395026</t>
  </si>
  <si>
    <t>2.189873417721519</t>
  </si>
  <si>
    <t>0.7252851155816599</t>
  </si>
  <si>
    <t>0.12971387658988448</t>
  </si>
  <si>
    <t>0.7085402980291622</t>
  </si>
  <si>
    <t>0.27848101265822783</t>
  </si>
  <si>
    <t>0.4357142857142853</t>
  </si>
  <si>
    <t>0.8533728188427882</t>
  </si>
  <si>
    <t>0.20092933824707582</t>
  </si>
  <si>
    <t>0.8607594936708861</t>
  </si>
  <si>
    <t>0.9443037974683545</t>
  </si>
  <si>
    <t>0.9071729957805907</t>
  </si>
  <si>
    <t>-0.14222668331668895</t>
  </si>
  <si>
    <t>0.4955438815328031</t>
  </si>
  <si>
    <t>1.4430379746835442</t>
  </si>
  <si>
    <t>0.3055600064092293</t>
  </si>
  <si>
    <t>1.840342753668782</t>
  </si>
  <si>
    <t>0.4357142857142855</t>
  </si>
  <si>
    <t>0.4177215189873418</t>
  </si>
  <si>
    <t>1.5618617410105546</t>
  </si>
  <si>
    <t>0.24675532767184746</t>
  </si>
  <si>
    <t>2.3373963126573507</t>
  </si>
  <si>
    <t>36.640449438202246</t>
  </si>
  <si>
    <t>0.41169044312586794</t>
  </si>
  <si>
    <t>0.4267137987627825</t>
  </si>
  <si>
    <t>44.7752808988764</t>
  </si>
  <si>
    <t>0.24845347809619994</t>
  </si>
  <si>
    <t>2.3820224719101124</t>
  </si>
  <si>
    <t>5.629213483146067</t>
  </si>
  <si>
    <t>12.876404494382022</t>
  </si>
  <si>
    <t>3.817415730337079</t>
  </si>
  <si>
    <t>0.6544943820224719</t>
  </si>
  <si>
    <t>0.27965043695380776</t>
  </si>
  <si>
    <t>0.7571785268414482</t>
  </si>
  <si>
    <t>0.1602684144818976</t>
  </si>
  <si>
    <t>0.501953125</t>
  </si>
  <si>
    <t>2.59375</t>
  </si>
  <si>
    <t>10.09375</t>
  </si>
  <si>
    <t>6.6484375</t>
  </si>
  <si>
    <t>0.6015625</t>
  </si>
  <si>
    <t>3.086897470347695</t>
  </si>
  <si>
    <t>0.3595505617977528</t>
  </si>
  <si>
    <t>2.3583984375</t>
  </si>
  <si>
    <t>0.3832940051020408</t>
  </si>
  <si>
    <t>1.2203374787414965</t>
  </si>
  <si>
    <t>0.17403313669217688</t>
  </si>
  <si>
    <t>17.16176470588235</t>
  </si>
  <si>
    <t>0.07626392459297343</t>
  </si>
  <si>
    <t>0.294659765181164</t>
  </si>
  <si>
    <t>0.0739777210061719</t>
  </si>
  <si>
    <t>157.6</t>
  </si>
  <si>
    <t>2631950.0</t>
  </si>
  <si>
    <t>1.0693866504984775</t>
  </si>
  <si>
    <t>2.5697456501452276</t>
  </si>
  <si>
    <t>8.967895362663498</t>
  </si>
  <si>
    <t>173.58620689655172</t>
  </si>
  <si>
    <t>6.471836734693878</t>
  </si>
  <si>
    <t>173.93187991445018</t>
  </si>
  <si>
    <t>0.015835842120449358</t>
  </si>
  <si>
    <t>10527800.0</t>
  </si>
  <si>
    <t>0.4953098163561897</t>
  </si>
  <si>
    <t>120.12762584225132</t>
  </si>
  <si>
    <t>be06f020185b0fc6df09974650c470ea7e830974</t>
  </si>
  <si>
    <t>72.8044110576923</t>
  </si>
  <si>
    <t>fbdad77488b3a4dc373ff2310702843d5911c9df</t>
  </si>
  <si>
    <t>118.31535269709543</t>
  </si>
  <si>
    <t>-41.48348986360543</t>
  </si>
  <si>
    <t>166.61041666666668</t>
  </si>
  <si>
    <t>-41.78361774313039</t>
  </si>
  <si>
    <t>2.4556962025316453</t>
  </si>
  <si>
    <t>0.8813851760667708</t>
  </si>
  <si>
    <t>-0.0020566324367848887</t>
  </si>
  <si>
    <t>0.7428296747316134</t>
  </si>
  <si>
    <t>0.3037974683544304</t>
  </si>
  <si>
    <t>0.41947336191059353</t>
  </si>
  <si>
    <t>0.8858834790484438</t>
  </si>
  <si>
    <t>0.21150456657586925</t>
  </si>
  <si>
    <t>0.8481012658227847</t>
  </si>
  <si>
    <t>0.9696202531645568</t>
  </si>
  <si>
    <t>0.9240506329113923</t>
  </si>
  <si>
    <t>-0.128721995686439</t>
  </si>
  <si>
    <t>0.4861944749532326</t>
  </si>
  <si>
    <t>1.5316455696202531</t>
  </si>
  <si>
    <t>0.28553116487742347</t>
  </si>
  <si>
    <t>1.9603021846368571</t>
  </si>
  <si>
    <t>0.4207463265837433</t>
  </si>
  <si>
    <t>0.3670886075949367</t>
  </si>
  <si>
    <t>3.0632911392405062</t>
  </si>
  <si>
    <t>1.6565047162824271</t>
  </si>
  <si>
    <t>0.26165678577151097</t>
  </si>
  <si>
    <t>2.4244985816679283</t>
  </si>
  <si>
    <t>34.95402298850575</t>
  </si>
  <si>
    <t>0.401770379178227</t>
  </si>
  <si>
    <t>0.4473510371251157</t>
  </si>
  <si>
    <t>43.0919540229885</t>
  </si>
  <si>
    <t>0.26740652662174663</t>
  </si>
  <si>
    <t>2.7471264367816093</t>
  </si>
  <si>
    <t>14.563218390804598</t>
  </si>
  <si>
    <t>3.3403575989782883</t>
  </si>
  <si>
    <t>0.5759897828863346</t>
  </si>
  <si>
    <t>0.2905491698595147</t>
  </si>
  <si>
    <t>0.91698595146871</t>
  </si>
  <si>
    <t>0.14671136653895275</t>
  </si>
  <si>
    <t>28.28125</t>
  </si>
  <si>
    <t>5.737847222222222</t>
  </si>
  <si>
    <t>0.5269097222222222</t>
  </si>
  <si>
    <t>3.1136085007312375</t>
  </si>
  <si>
    <t>0.228515625</t>
  </si>
  <si>
    <t>2.8271484375</t>
  </si>
  <si>
    <t>0.4163189129818594</t>
  </si>
  <si>
    <t>1.5547548185941042</t>
  </si>
  <si>
    <t>0.1664321588010204</t>
  </si>
  <si>
    <t>3.0483870967741935</t>
  </si>
  <si>
    <t>0.07671957671957673</t>
  </si>
  <si>
    <t>1.1462171692438619</t>
  </si>
  <si>
    <t>0.027662744133284126</t>
  </si>
  <si>
    <t>0.247765006385696</t>
  </si>
  <si>
    <t>146.4</t>
  </si>
  <si>
    <t>1369553.0</t>
  </si>
  <si>
    <t>1.6205053464328474</t>
  </si>
  <si>
    <t>3.124164786081335</t>
  </si>
  <si>
    <t>11.956597222222221</t>
  </si>
  <si>
    <t>168.27083333333334</t>
  </si>
  <si>
    <t>168.91522775246366</t>
  </si>
  <si>
    <t>0.22514098902212404</t>
  </si>
  <si>
    <t>5478212.0</t>
  </si>
  <si>
    <t>0.3706597222222222</t>
  </si>
  <si>
    <t>217.28081597222217</t>
  </si>
  <si>
    <t>b06658a278e0c1bc10ecda3ac2a9ca92cc5c0269</t>
  </si>
  <si>
    <t>72.40618990384615</t>
  </si>
  <si>
    <t>581d6da67c4d51a9ddf347649a421baffbe96bea</t>
  </si>
  <si>
    <t>118.78787878787878</t>
  </si>
  <si>
    <t>-40.92236513080019</t>
  </si>
  <si>
    <t>154.89473684210526</t>
  </si>
  <si>
    <t>-40.49338785807292</t>
  </si>
  <si>
    <t>4.824999999999999</t>
  </si>
  <si>
    <t>5.8526863281249994</t>
  </si>
  <si>
    <t>-0.12403125000000181</t>
  </si>
  <si>
    <t>1.5493750000000002</t>
  </si>
  <si>
    <t>0.4938234407954201</t>
  </si>
  <si>
    <t>1.1320689971054536</t>
  </si>
  <si>
    <t>0.299375</t>
  </si>
  <si>
    <t>0.7675000000000001</t>
  </si>
  <si>
    <t>0.9700000000000001</t>
  </si>
  <si>
    <t>0.9066666666666668</t>
  </si>
  <si>
    <t>-0.1673646246586367</t>
  </si>
  <si>
    <t>0.6379492427555125</t>
  </si>
  <si>
    <t>0.43125</t>
  </si>
  <si>
    <t>2.8608177758005695</t>
  </si>
  <si>
    <t>0.5552827665791743</t>
  </si>
  <si>
    <t>4.275</t>
  </si>
  <si>
    <t>2.313314412553318</t>
  </si>
  <si>
    <t>0.51859375</t>
  </si>
  <si>
    <t>2.8535125765377294</t>
  </si>
  <si>
    <t>19.291666666666668</t>
  </si>
  <si>
    <t>0.4019097222222222</t>
  </si>
  <si>
    <t>0.45138888888888884</t>
  </si>
  <si>
    <t>17.791666666666668</t>
  </si>
  <si>
    <t>1.4401041666666667</t>
  </si>
  <si>
    <t>2.8506944444444446</t>
  </si>
  <si>
    <t>0.11197916666666667</t>
  </si>
  <si>
    <t>0.628698224852071</t>
  </si>
  <si>
    <t>1.5539529914529915</t>
  </si>
  <si>
    <t>0.2686965811965812</t>
  </si>
  <si>
    <t>2.947216297930555</t>
  </si>
  <si>
    <t>1.2071005917159763</t>
  </si>
  <si>
    <t>0.5918162393162393</t>
  </si>
  <si>
    <t>4.351239316239316</t>
  </si>
  <si>
    <t>0.13540064102564103</t>
  </si>
  <si>
    <t>2.1729185188625415</t>
  </si>
  <si>
    <t>0.0380859375</t>
  </si>
  <si>
    <t>145.7</t>
  </si>
  <si>
    <t>179.1</t>
  </si>
  <si>
    <t>1379494.0</t>
  </si>
  <si>
    <t>1.472935039619368</t>
  </si>
  <si>
    <t>2.131943502344242</t>
  </si>
  <si>
    <t>11.6752</t>
  </si>
  <si>
    <t>165.56</t>
  </si>
  <si>
    <t>9.180000000000001</t>
  </si>
  <si>
    <t>166.10201684507024</t>
  </si>
  <si>
    <t>-0.575766398375527</t>
  </si>
  <si>
    <t>5517976.0</t>
  </si>
  <si>
    <t>0.37920000000000004</t>
  </si>
  <si>
    <t>179.7664</t>
  </si>
  <si>
    <t>6ceb76a63756373750970a8d914125516880ef80</t>
  </si>
  <si>
    <t>71.8667548076923</t>
  </si>
  <si>
    <t>8659122cd92187e7286cd36ddd01dab0b5e8ae22</t>
  </si>
  <si>
    <t>118.87919463087249</t>
  </si>
  <si>
    <t>-40.81392756724517</t>
  </si>
  <si>
    <t>154.55137844611528</t>
  </si>
  <si>
    <t>9.38</t>
  </si>
  <si>
    <t>-40.816721191406245</t>
  </si>
  <si>
    <t>4.904761904761905</t>
  </si>
  <si>
    <t>4.897553295694696</t>
  </si>
  <si>
    <t>-0.585249973005076</t>
  </si>
  <si>
    <t>0.5114926613126556</t>
  </si>
  <si>
    <t>-0.17627465284323143</t>
  </si>
  <si>
    <t>0.6407497463320377</t>
  </si>
  <si>
    <t>2.1547619047619047</t>
  </si>
  <si>
    <t>0.157312925170068</t>
  </si>
  <si>
    <t>2.7343402478069723</t>
  </si>
  <si>
    <t>0.5209008663601814</t>
  </si>
  <si>
    <t>4.30952380952381</t>
  </si>
  <si>
    <t>2.2343402478069727</t>
  </si>
  <si>
    <t>0.5117630385487528</t>
  </si>
  <si>
    <t>2.8888840705376335</t>
  </si>
  <si>
    <t>19.92</t>
  </si>
  <si>
    <t>18.96</t>
  </si>
  <si>
    <t>0.1396604938271605</t>
  </si>
  <si>
    <t>11.344827586206897</t>
  </si>
  <si>
    <t>0.3912009512485137</t>
  </si>
  <si>
    <t>0.47562425683709875</t>
  </si>
  <si>
    <t>5.655172413793103</t>
  </si>
  <si>
    <t>1.2816091954022988</t>
  </si>
  <si>
    <t>0.2959770114942529</t>
  </si>
  <si>
    <t>2.819380461377095</t>
  </si>
  <si>
    <t>11.206896551724139</t>
  </si>
  <si>
    <t>0.3864447086801427</t>
  </si>
  <si>
    <t>0.8894173602853745</t>
  </si>
  <si>
    <t>0.6317049808429118</t>
  </si>
  <si>
    <t>3.557710727969349</t>
  </si>
  <si>
    <t>0.18037595785440616</t>
  </si>
  <si>
    <t>2.0240384615384612</t>
  </si>
  <si>
    <t>0.11876484560570072</t>
  </si>
  <si>
    <t>1.2975238095238095</t>
  </si>
  <si>
    <t>0.07536000000000001</t>
  </si>
  <si>
    <t>0.32711111111111113</t>
  </si>
  <si>
    <t>150.1</t>
  </si>
  <si>
    <t>856189.0</t>
  </si>
  <si>
    <t>0.973397117295887</t>
  </si>
  <si>
    <t>1.9699543468411305</t>
  </si>
  <si>
    <t>8.34375</t>
  </si>
  <si>
    <t>163.28125</t>
  </si>
  <si>
    <t>163.57232727451182</t>
  </si>
  <si>
    <t>-0.22099164841576718</t>
  </si>
  <si>
    <t>3424756.0</t>
  </si>
  <si>
    <t>0.634765625</t>
  </si>
  <si>
    <t>95.13964843750001</t>
  </si>
  <si>
    <t>8aca504cdf636735b4539078cacfa0c525c378a8</t>
  </si>
  <si>
    <t>71.32609375</t>
  </si>
  <si>
    <t>6f0da8f4880a8e733c2443a47a024ebc9a2f4146</t>
  </si>
  <si>
    <t>118.96907216494846</t>
  </si>
  <si>
    <t>-40.70719799552995</t>
  </si>
  <si>
    <t>153.09567901234567</t>
  </si>
  <si>
    <t>8.53125</t>
  </si>
  <si>
    <t>-40.514221191406264</t>
  </si>
  <si>
    <t>3.884615384615385</t>
  </si>
  <si>
    <t>0.8446833094079342</t>
  </si>
  <si>
    <t>-0.2020937642239421</t>
  </si>
  <si>
    <t>0.455621301775148</t>
  </si>
  <si>
    <t>0.19379844961240292</t>
  </si>
  <si>
    <t>0.9692307692307692</t>
  </si>
  <si>
    <t>-0.0737015724145604</t>
  </si>
  <si>
    <t>0.351190806815258</t>
  </si>
  <si>
    <t>1.720175552708176</t>
  </si>
  <si>
    <t>0.2633870892452013</t>
  </si>
  <si>
    <t>1.412483245015869</t>
  </si>
  <si>
    <t>0.1908284023668639</t>
  </si>
  <si>
    <t>2.0914594433229934</t>
  </si>
  <si>
    <t>20.3125</t>
  </si>
  <si>
    <t>0.2177734375</t>
  </si>
  <si>
    <t>4.34375</t>
  </si>
  <si>
    <t>20.03125</t>
  </si>
  <si>
    <t>1.4592013888888888</t>
  </si>
  <si>
    <t>0.3029513888888889</t>
  </si>
  <si>
    <t>0.3663194444444444</t>
  </si>
  <si>
    <t>1.9496527777777777</t>
  </si>
  <si>
    <t>30.642857142857142</t>
  </si>
  <si>
    <t>2.121031746031746</t>
  </si>
  <si>
    <t>2.8073549220576015</t>
  </si>
  <si>
    <t>2.346938775510204</t>
  </si>
  <si>
    <t>0.5582936507936508</t>
  </si>
  <si>
    <t>3.3938888888888887</t>
  </si>
  <si>
    <t>0.16685515873015871</t>
  </si>
  <si>
    <t>0.7819148936170213</t>
  </si>
  <si>
    <t>0.21768707482993196</t>
  </si>
  <si>
    <t>0.9891471674876848</t>
  </si>
  <si>
    <t>0.024953206380208332</t>
  </si>
  <si>
    <t>173.4</t>
  </si>
  <si>
    <t>541795.0</t>
  </si>
  <si>
    <t>2.3793732524358484</t>
  </si>
  <si>
    <t>4.349030470914128</t>
  </si>
  <si>
    <t>168.78947368421052</t>
  </si>
  <si>
    <t>3.1733333333333347</t>
  </si>
  <si>
    <t>168.86540887875609</t>
  </si>
  <si>
    <t>-0.5384152622076867</t>
  </si>
  <si>
    <t>2167180.0</t>
  </si>
  <si>
    <t>25.639889196675906</t>
  </si>
  <si>
    <t>86bff2e7bc57d0ddd152d504acda66912cbda155</t>
  </si>
  <si>
    <t>70.66251201923077</t>
  </si>
  <si>
    <t>91f00fa5b2ba707ad35bcceeb1c49f7cdfc0b1db</t>
  </si>
  <si>
    <t>117.4090909090909</t>
  </si>
  <si>
    <t>-42.55967573686081</t>
  </si>
  <si>
    <t>157.8892733564014</t>
  </si>
  <si>
    <t>-42.73461592824837</t>
  </si>
  <si>
    <t>0.08319999999999994</t>
  </si>
  <si>
    <t>0.09599999999999992</t>
  </si>
  <si>
    <t>-0.11111111111111084</t>
  </si>
  <si>
    <t>-0.03424998552388765</t>
  </si>
  <si>
    <t>0.17780781987637914</t>
  </si>
  <si>
    <t>1.1</t>
  </si>
  <si>
    <t>0.9219280948873614</t>
  </si>
  <si>
    <t>0.11111111111111087</t>
  </si>
  <si>
    <t>1.616348566075163</t>
  </si>
  <si>
    <t>7.2105263157894735</t>
  </si>
  <si>
    <t>0.37950138504155123</t>
  </si>
  <si>
    <t>0.5096952908587258</t>
  </si>
  <si>
    <t>5.552631578947368</t>
  </si>
  <si>
    <t>0.3099415204678363</t>
  </si>
  <si>
    <t>0.6257309941520468</t>
  </si>
  <si>
    <t>9.642857142857142</t>
  </si>
  <si>
    <t>0.46801587301587305</t>
  </si>
  <si>
    <t>1.3251587301587302</t>
  </si>
  <si>
    <t>0.25373015873015875</t>
  </si>
  <si>
    <t>0.019827963259950426</t>
  </si>
  <si>
    <t>5814257.0</t>
  </si>
  <si>
    <t>1.114213680489777</t>
  </si>
  <si>
    <t>2.995257029307972</t>
  </si>
  <si>
    <t>8.0511619840444</t>
  </si>
  <si>
    <t>176.5215053763441</t>
  </si>
  <si>
    <t>5.749200486464574</t>
  </si>
  <si>
    <t>176.80341126957686</t>
  </si>
  <si>
    <t>0.24298756727116474</t>
  </si>
  <si>
    <t>23257028.0</t>
  </si>
  <si>
    <t>0.48658804486067747</t>
  </si>
  <si>
    <t>99.6043762284657</t>
  </si>
  <si>
    <t>b690fed3f2bb4bbebed59fba0b491e6624f4a218</t>
  </si>
  <si>
    <t>59.50602163461539</t>
  </si>
  <si>
    <t>159.38888888888889</t>
  </si>
  <si>
    <t>6.6503067484662575</t>
  </si>
  <si>
    <t>1.4730215863339333</t>
  </si>
  <si>
    <t>0.027560603286223395</t>
  </si>
  <si>
    <t>0.8615303549249125</t>
  </si>
  <si>
    <t>0.25153374233128833</t>
  </si>
  <si>
    <t>0.5480336793696949</t>
  </si>
  <si>
    <t>0.8137000108444907</t>
  </si>
  <si>
    <t>0.18826451880010536</t>
  </si>
  <si>
    <t>0.8742331288343557</t>
  </si>
  <si>
    <t>0.9852038975099241</t>
  </si>
  <si>
    <t>0.9496932515337422</t>
  </si>
  <si>
    <t>-0.2228654072974152</t>
  </si>
  <si>
    <t>0.6239595400863326</t>
  </si>
  <si>
    <t>2.549079754601227</t>
  </si>
  <si>
    <t>0.30511121984267375</t>
  </si>
  <si>
    <t>1.9663598006582497</t>
  </si>
  <si>
    <t>0.5619573817972472</t>
  </si>
  <si>
    <t>1.7148260583269623</t>
  </si>
  <si>
    <t>0.27826602431405023</t>
  </si>
  <si>
    <t>2.4535515379037607</t>
  </si>
  <si>
    <t>77.36559139784946</t>
  </si>
  <si>
    <t>0.41594403977338423</t>
  </si>
  <si>
    <t>0.4188923574979767</t>
  </si>
  <si>
    <t>90.50537634408602</t>
  </si>
  <si>
    <t>0.28040813966932593</t>
  </si>
  <si>
    <t>6.747311827956989</t>
  </si>
  <si>
    <t>5.763440860215054</t>
  </si>
  <si>
    <t>39.145161290322584</t>
  </si>
  <si>
    <t>1.0037335722819594</t>
  </si>
  <si>
    <t>0.17883811230585422</t>
  </si>
  <si>
    <t>0.269115890083632</t>
  </si>
  <si>
    <t>1.7721027479091993</t>
  </si>
  <si>
    <t>0.05193191623523164</t>
  </si>
  <si>
    <t>30.09375</t>
  </si>
  <si>
    <t>0.312255859375</t>
  </si>
  <si>
    <t>82.296875</t>
  </si>
  <si>
    <t>2.123263888888889</t>
  </si>
  <si>
    <t>0.18934461805555555</t>
  </si>
  <si>
    <t>3.655431742411673</t>
  </si>
  <si>
    <t>12.78125</t>
  </si>
  <si>
    <t>0.19970703125</t>
  </si>
  <si>
    <t>3.7099609375</t>
  </si>
  <si>
    <t>0.3859761639030612</t>
  </si>
  <si>
    <t>2.4509834050807826</t>
  </si>
  <si>
    <t>0.08228373717108373</t>
  </si>
  <si>
    <t>1.9853506243996157</t>
  </si>
  <si>
    <t>0.04499818555703399</t>
  </si>
  <si>
    <t>1.7041461501953252</t>
  </si>
  <si>
    <t>0.011809303373170538</t>
  </si>
  <si>
    <t>0.2608098833218943</t>
  </si>
  <si>
    <t>163.8</t>
  </si>
  <si>
    <t>6457492.0</t>
  </si>
  <si>
    <t>1.278863392451218</t>
  </si>
  <si>
    <t>4.452121113433279</t>
  </si>
  <si>
    <t>8.374396190563402</t>
  </si>
  <si>
    <t>175.41626794258374</t>
  </si>
  <si>
    <t>5.385245614649346</t>
  </si>
  <si>
    <t>175.77568349772076</t>
  </si>
  <si>
    <t>-0.58597304218547</t>
  </si>
  <si>
    <t>25829968.0</t>
  </si>
  <si>
    <t>0.4605434857260593</t>
  </si>
  <si>
    <t>126.22385018657995</t>
  </si>
  <si>
    <t>8357cc9781e9cd8915eb09732336735910771c33</t>
  </si>
  <si>
    <t>62.135600961538465</t>
  </si>
  <si>
    <t>162.5527950310559</t>
  </si>
  <si>
    <t>6.816216216216216</t>
  </si>
  <si>
    <t>3.4883420256850926</t>
  </si>
  <si>
    <t>-0.3188309478214516</t>
  </si>
  <si>
    <t>1.0829510591672755</t>
  </si>
  <si>
    <t>0.6331710326290506</t>
  </si>
  <si>
    <t>0.800392208045335</t>
  </si>
  <si>
    <t>0.18407596785975167</t>
  </si>
  <si>
    <t>0.9856915739268681</t>
  </si>
  <si>
    <t>0.9513513513513514</t>
  </si>
  <si>
    <t>-0.30458978260826414</t>
  </si>
  <si>
    <t>0.7277082886706848</t>
  </si>
  <si>
    <t>2.5702702702702704</t>
  </si>
  <si>
    <t>0.30327246165084</t>
  </si>
  <si>
    <t>2.0986984731792306</t>
  </si>
  <si>
    <t>0.8554762882532735</t>
  </si>
  <si>
    <t>0.4486486486486487</t>
  </si>
  <si>
    <t>5.140540540540542</t>
  </si>
  <si>
    <t>1.855455229935988</t>
  </si>
  <si>
    <t>0.3315485756026297</t>
  </si>
  <si>
    <t>2.5593385049539625</t>
  </si>
  <si>
    <t>88.33014354066985</t>
  </si>
  <si>
    <t>0.42263226574483187</t>
  </si>
  <si>
    <t>0.40612623337377807</t>
  </si>
  <si>
    <t>96.2535885167464</t>
  </si>
  <si>
    <t>0.35273917721663883</t>
  </si>
  <si>
    <t>6.856459330143541</t>
  </si>
  <si>
    <t>5.880382775119617</t>
  </si>
  <si>
    <t>42.25358851674641</t>
  </si>
  <si>
    <t>1.0285087719298245</t>
  </si>
  <si>
    <t>0.19577352472089313</t>
  </si>
  <si>
    <t>0.2583732057416268</t>
  </si>
  <si>
    <t>1.6435406698564594</t>
  </si>
  <si>
    <t>0.06091064150274677</t>
  </si>
  <si>
    <t>29.144927536231883</t>
  </si>
  <si>
    <t>0.4223902541482882</t>
  </si>
  <si>
    <t>0.4150388573829028</t>
  </si>
  <si>
    <t>102.76811594202898</t>
  </si>
  <si>
    <t>2.2206119162640903</t>
  </si>
  <si>
    <t>0.23923107890499193</t>
  </si>
  <si>
    <t>3.8084777262819656</t>
  </si>
  <si>
    <t>13.46376811594203</t>
  </si>
  <si>
    <t>0.19512707414408736</t>
  </si>
  <si>
    <t>0.33014354066985646</t>
  </si>
  <si>
    <t>4.491913463558076</t>
  </si>
  <si>
    <t>0.3720364664921256</t>
  </si>
  <si>
    <t>2.1143910003614974</t>
  </si>
  <si>
    <t>0.10956193897684917</t>
  </si>
  <si>
    <t>1.803370786516854</t>
  </si>
  <si>
    <t>0.050083872513779056</t>
  </si>
  <si>
    <t>1.4283613286127277</t>
  </si>
  <si>
    <t>0.013080041260425597</t>
  </si>
  <si>
    <t>0.2761743067345784</t>
  </si>
  <si>
    <t>161.2</t>
  </si>
  <si>
    <t>6183286.0</t>
  </si>
  <si>
    <t>1.1160518408198161</t>
  </si>
  <si>
    <t>3.8718271526967385</t>
  </si>
  <si>
    <t>8.046834429372225</t>
  </si>
  <si>
    <t>174.22660098522167</t>
  </si>
  <si>
    <t>5.495315288518739</t>
  </si>
  <si>
    <t>174.52660813128986</t>
  </si>
  <si>
    <t>-0.7146843106569808</t>
  </si>
  <si>
    <t>24733144.0</t>
  </si>
  <si>
    <t>0.48360794971972143</t>
  </si>
  <si>
    <t>104.62845494916161</t>
  </si>
  <si>
    <t>8e6d8cdd1743f17ace052291ea757a75a0a3205d</t>
  </si>
  <si>
    <t>64.45911057692308</t>
  </si>
  <si>
    <t>159.23882352941177</t>
  </si>
  <si>
    <t>6.511111111111111</t>
  </si>
  <si>
    <t>1.719625925925926</t>
  </si>
  <si>
    <t>-0.36103703703703666</t>
  </si>
  <si>
    <t>0.9433333333333332</t>
  </si>
  <si>
    <t>0.6033994334277616</t>
  </si>
  <si>
    <t>0.22222222222222218</t>
  </si>
  <si>
    <t>0.7913087285569731</t>
  </si>
  <si>
    <t>0.18395061728395057</t>
  </si>
  <si>
    <t>0.8907407407407406</t>
  </si>
  <si>
    <t>0.8899999999999998</t>
  </si>
  <si>
    <t>0.977179487179487</t>
  </si>
  <si>
    <t>0.9449999999999998</t>
  </si>
  <si>
    <t>-0.27376952226751905</t>
  </si>
  <si>
    <t>0.6779616392302039</t>
  </si>
  <si>
    <t>2.5166666666666666</t>
  </si>
  <si>
    <t>0.3258796296296296</t>
  </si>
  <si>
    <t>1.9405068199920836</t>
  </si>
  <si>
    <t>0.6213935040143481</t>
  </si>
  <si>
    <t>1.6829426985763907</t>
  </si>
  <si>
    <t>2.3897177943686634</t>
  </si>
  <si>
    <t>87.41379310344827</t>
  </si>
  <si>
    <t>0.43060981824358757</t>
  </si>
  <si>
    <t>0.39535053022398015</t>
  </si>
  <si>
    <t>98.17241379310344</t>
  </si>
  <si>
    <t>0.2893542672717125</t>
  </si>
  <si>
    <t>6.5763546798029555</t>
  </si>
  <si>
    <t>41.58128078817734</t>
  </si>
  <si>
    <t>1.0818281335522713</t>
  </si>
  <si>
    <t>0.19157088122605362</t>
  </si>
  <si>
    <t>0.2441160372194855</t>
  </si>
  <si>
    <t>1.492337164750958</t>
  </si>
  <si>
    <t>0.054909383932372435</t>
  </si>
  <si>
    <t>0.4583766909469303</t>
  </si>
  <si>
    <t>0.3340270551508845</t>
  </si>
  <si>
    <t>15.241935483870968</t>
  </si>
  <si>
    <t>107.04838709677419</t>
  </si>
  <si>
    <t>2.5949820788530467</t>
  </si>
  <si>
    <t>3.817720755469484</t>
  </si>
  <si>
    <t>0.1696149843912591</t>
  </si>
  <si>
    <t>0.3054187192118227</t>
  </si>
  <si>
    <t>4.52159209157128</t>
  </si>
  <si>
    <t>0.34358354363250676</t>
  </si>
  <si>
    <t>1.8441454995976887</t>
  </si>
  <si>
    <t>0.09703911971001064</t>
  </si>
  <si>
    <t>3.0291798107255516</t>
  </si>
  <si>
    <t>0.05285082009893258</t>
  </si>
  <si>
    <t>0.7383977536464107</t>
  </si>
  <si>
    <t>0.019955466708393963</t>
  </si>
  <si>
    <t>0.1733520994604738</t>
  </si>
  <si>
    <t>5637738.0</t>
  </si>
  <si>
    <t>1.0744844902845379</t>
  </si>
  <si>
    <t>2.955063453495926</t>
  </si>
  <si>
    <t>7.741599702593725</t>
  </si>
  <si>
    <t>173.36898395721926</t>
  </si>
  <si>
    <t>5.584930485505021</t>
  </si>
  <si>
    <t>173.63274907344564</t>
  </si>
  <si>
    <t>-0.30899762277136805</t>
  </si>
  <si>
    <t>22550952.0</t>
  </si>
  <si>
    <t>0.4896050787840659</t>
  </si>
  <si>
    <t>91.5269524435929</t>
  </si>
  <si>
    <t>9597bd68adb8d9da3ab7794d31effd3acdacc84f</t>
  </si>
  <si>
    <t>66.16603365384616</t>
  </si>
  <si>
    <t>161.58072916666666</t>
  </si>
  <si>
    <t>6.367469879518072</t>
  </si>
  <si>
    <t>1.0987647877386983</t>
  </si>
  <si>
    <t>-0.0681075295520876</t>
  </si>
  <si>
    <t>0.8909856292640441</t>
  </si>
  <si>
    <t>0.18072289156626506</t>
  </si>
  <si>
    <t>0.6627387240958954</t>
  </si>
  <si>
    <t>0.6816559115981187</t>
  </si>
  <si>
    <t>0.14806212803019306</t>
  </si>
  <si>
    <t>0.9096385542168675</t>
  </si>
  <si>
    <t>0.9819277108433735</t>
  </si>
  <si>
    <t>-0.3419677343080165</t>
  </si>
  <si>
    <t>0.7193129232817302</t>
  </si>
  <si>
    <t>2.4879518072289155</t>
  </si>
  <si>
    <t>0.34907098272608506</t>
  </si>
  <si>
    <t>1.7662863389436605</t>
  </si>
  <si>
    <t>0.6760667254675984</t>
  </si>
  <si>
    <t>0.41566265060240964</t>
  </si>
  <si>
    <t>4.975903614457831</t>
  </si>
  <si>
    <t>1.585563447377396</t>
  </si>
  <si>
    <t>0.2679271302075773</t>
  </si>
  <si>
    <t>2.2957486660395148</t>
  </si>
  <si>
    <t>83.62032085561498</t>
  </si>
  <si>
    <t>0.4471674912064972</t>
  </si>
  <si>
    <t>0.3762761302868255</t>
  </si>
  <si>
    <t>91.55614973262033</t>
  </si>
  <si>
    <t>0.27081128999971404</t>
  </si>
  <si>
    <t>6.401069518716578</t>
  </si>
  <si>
    <t>41.855614973262036</t>
  </si>
  <si>
    <t>1.1559714795008913</t>
  </si>
  <si>
    <t>0.19043374925727868</t>
  </si>
  <si>
    <t>0.22608437314319668</t>
  </si>
  <si>
    <t>1.3877005347593583</t>
  </si>
  <si>
    <t>0.05022446689113355</t>
  </si>
  <si>
    <t>23.862745098039216</t>
  </si>
  <si>
    <t>0.46789696270665126</t>
  </si>
  <si>
    <t>0.31680123029604</t>
  </si>
  <si>
    <t>6.03921568627451</t>
  </si>
  <si>
    <t>19.352941176470587</t>
  </si>
  <si>
    <t>127.3921568627451</t>
  </si>
  <si>
    <t>3.4760348583877994</t>
  </si>
  <si>
    <t>0.21949891067538127</t>
  </si>
  <si>
    <t>3.807024794721152</t>
  </si>
  <si>
    <t>5.908496732026145</t>
  </si>
  <si>
    <t>0.31016668086987875</t>
  </si>
  <si>
    <t>1.7355384221589871</t>
  </si>
  <si>
    <t>0.08993902499271313</t>
  </si>
  <si>
    <t>2.4363468634686347</t>
  </si>
  <si>
    <t>0.07080651268458917</t>
  </si>
  <si>
    <t>0.5986899289318643</t>
  </si>
  <si>
    <t>0.01472325195185611</t>
  </si>
  <si>
    <t>0.22898220390987992</t>
  </si>
  <si>
    <t>5995116.0</t>
  </si>
  <si>
    <t>1.0370175216745188</t>
  </si>
  <si>
    <t>2.5074195453011376</t>
  </si>
  <si>
    <t>8.225533257298162</t>
  </si>
  <si>
    <t>171.55665024630542</t>
  </si>
  <si>
    <t>6.066115702479339</t>
  </si>
  <si>
    <t>171.85049063940704</t>
  </si>
  <si>
    <t>-0.12635338726939394</t>
  </si>
  <si>
    <t>23980464.0</t>
  </si>
  <si>
    <t>0.5127278021791357</t>
  </si>
  <si>
    <t>100.90688927176105</t>
  </si>
  <si>
    <t>5b9a0bb5f47e874ec9f461644c96e5dfc70b6e11</t>
  </si>
  <si>
    <t>67.07936298076923</t>
  </si>
  <si>
    <t>161.010101010101</t>
  </si>
  <si>
    <t>5.807692307692308</t>
  </si>
  <si>
    <t>1.0158528854285458</t>
  </si>
  <si>
    <t>0.25274459871730737</t>
  </si>
  <si>
    <t>0.7986958096848208</t>
  </si>
  <si>
    <t>0.5855207958767824</t>
  </si>
  <si>
    <t>0.7391658175693042</t>
  </si>
  <si>
    <t>0.9791208791208792</t>
  </si>
  <si>
    <t>0.9478021978021979</t>
  </si>
  <si>
    <t>-0.2632176463800361</t>
  </si>
  <si>
    <t>0.6460332763443919</t>
  </si>
  <si>
    <t>2.379120879120879</t>
  </si>
  <si>
    <t>0.35342953749547157</t>
  </si>
  <si>
    <t>1.7821414014889791</t>
  </si>
  <si>
    <t>0.5962392943108792</t>
  </si>
  <si>
    <t>4.758241758241758</t>
  </si>
  <si>
    <t>1.5733501926977707</t>
  </si>
  <si>
    <t>0.2518717546190074</t>
  </si>
  <si>
    <t>2.3346624406983056</t>
  </si>
  <si>
    <t>86.58620689655173</t>
  </si>
  <si>
    <t>0.4265330388992696</t>
  </si>
  <si>
    <t>0.43058555169987134</t>
  </si>
  <si>
    <t>104.08374384236453</t>
  </si>
  <si>
    <t>0.25513844063190083</t>
  </si>
  <si>
    <t>5.916256157635468</t>
  </si>
  <si>
    <t>6.280788177339901</t>
  </si>
  <si>
    <t>36.69458128078818</t>
  </si>
  <si>
    <t>1.2553366174055829</t>
  </si>
  <si>
    <t>0.20333880678708266</t>
  </si>
  <si>
    <t>1.5112205801860974</t>
  </si>
  <si>
    <t>0.05452168095846256</t>
  </si>
  <si>
    <t>27.8135593220339</t>
  </si>
  <si>
    <t>0.4714162596954898</t>
  </si>
  <si>
    <t>0.3091065785693766</t>
  </si>
  <si>
    <t>18.1864406779661</t>
  </si>
  <si>
    <t>103.7457627118644</t>
  </si>
  <si>
    <t>3.7080979284369113</t>
  </si>
  <si>
    <t>0.2142184557438795</t>
  </si>
  <si>
    <t>3.8105270597257173</t>
  </si>
  <si>
    <t>10.322033898305085</t>
  </si>
  <si>
    <t>0.17494972708991668</t>
  </si>
  <si>
    <t>0.29064039408866993</t>
  </si>
  <si>
    <t>6.348175811548406</t>
  </si>
  <si>
    <t>0.3877956279812616</t>
  </si>
  <si>
    <t>2.435932718504853</t>
  </si>
  <si>
    <t>0.0949713824245957</t>
  </si>
  <si>
    <t>4.1384297520661155</t>
  </si>
  <si>
    <t>0.05067398901647528</t>
  </si>
  <si>
    <t>0.7613059555820723</t>
  </si>
  <si>
    <t>0.017386281258167297</t>
  </si>
  <si>
    <t>0.1540744257819455</t>
  </si>
  <si>
    <t>4868273.0</t>
  </si>
  <si>
    <t>1.1186282352498709</t>
  </si>
  <si>
    <t>3.157550018279282</t>
  </si>
  <si>
    <t>7.5849905646683125</t>
  </si>
  <si>
    <t>170.99397590361446</t>
  </si>
  <si>
    <t>5.624351211072665</t>
  </si>
  <si>
    <t>171.2511190711831</t>
  </si>
  <si>
    <t>-0.3543617282731105</t>
  </si>
  <si>
    <t>19473092.0</t>
  </si>
  <si>
    <t>0.4910001451589491</t>
  </si>
  <si>
    <t>88.00598780664826</t>
  </si>
  <si>
    <t>661ad1255bdf0022e40345ddf857f173ab8b7084</t>
  </si>
  <si>
    <t>67.44146634615385</t>
  </si>
  <si>
    <t>161.9346153846154</t>
  </si>
  <si>
    <t>5.845637583892618</t>
  </si>
  <si>
    <t>1.5930025141939925</t>
  </si>
  <si>
    <t>0.053083043299639754</t>
  </si>
  <si>
    <t>0.9045538489257241</t>
  </si>
  <si>
    <t>0.22818791946308725</t>
  </si>
  <si>
    <t>0.5971051375854934</t>
  </si>
  <si>
    <t>0.7748390408573643</t>
  </si>
  <si>
    <t>0.1761181928741949</t>
  </si>
  <si>
    <t>0.8859060402684564</t>
  </si>
  <si>
    <t>0.9771812080536912</t>
  </si>
  <si>
    <t>0.9429530201342282</t>
  </si>
  <si>
    <t>-0.26284479134099625</t>
  </si>
  <si>
    <t>0.6664317728952388</t>
  </si>
  <si>
    <t>2.38255033557047</t>
  </si>
  <si>
    <t>0.3231385973604793</t>
  </si>
  <si>
    <t>1.940494610953555</t>
  </si>
  <si>
    <t>0.6041655517643478</t>
  </si>
  <si>
    <t>0.4563758389261745</t>
  </si>
  <si>
    <t>4.76510067114094</t>
  </si>
  <si>
    <t>1.7123066914904683</t>
  </si>
  <si>
    <t>0.2831854420972028</t>
  </si>
  <si>
    <t>2.4648174022767027</t>
  </si>
  <si>
    <t>68.6987951807229</t>
  </si>
  <si>
    <t>0.4138481637392945</t>
  </si>
  <si>
    <t>0.45376687472782695</t>
  </si>
  <si>
    <t>81.50602409638554</t>
  </si>
  <si>
    <t>0.2836768761794165</t>
  </si>
  <si>
    <t>5.945783132530121</t>
  </si>
  <si>
    <t>6.144578313253012</t>
  </si>
  <si>
    <t>36.6566265060241</t>
  </si>
  <si>
    <t>1.2407965194109773</t>
  </si>
  <si>
    <t>0.21201472556894244</t>
  </si>
  <si>
    <t>0.26271753681392235</t>
  </si>
  <si>
    <t>1.534471218206158</t>
  </si>
  <si>
    <t>0.06228618176409341</t>
  </si>
  <si>
    <t>23.11764705882353</t>
  </si>
  <si>
    <t>0.3460207612456747</t>
  </si>
  <si>
    <t>18.11764705882353</t>
  </si>
  <si>
    <t>104.37254901960785</t>
  </si>
  <si>
    <t>3.721677559912854</t>
  </si>
  <si>
    <t>0.23692810457516342</t>
  </si>
  <si>
    <t>3.7645777940078076</t>
  </si>
  <si>
    <t>10.686274509803921</t>
  </si>
  <si>
    <t>0.2095347943098808</t>
  </si>
  <si>
    <t>0.3072289156626506</t>
  </si>
  <si>
    <t>7.523260284505961</t>
  </si>
  <si>
    <t>0.4316565102727144</t>
  </si>
  <si>
    <t>2.4408681268140358</t>
  </si>
  <si>
    <t>0.11748583433730599</t>
  </si>
  <si>
    <t>3.7216775599128544</t>
  </si>
  <si>
    <t>2.4408681268140353</t>
  </si>
  <si>
    <t>3.4225888324873104</t>
  </si>
  <si>
    <t>0.06154987022617722</t>
  </si>
  <si>
    <t>0.764812462730897</t>
  </si>
  <si>
    <t>0.020221945992709402</t>
  </si>
  <si>
    <t>0.1849652129645342</t>
  </si>
  <si>
    <t>4439198.0</t>
  </si>
  <si>
    <t>0.9671895578734035</t>
  </si>
  <si>
    <t>2.9110599081949453</t>
  </si>
  <si>
    <t>6.287222991689751</t>
  </si>
  <si>
    <t>170.72368421052633</t>
  </si>
  <si>
    <t>4.669046202657149</t>
  </si>
  <si>
    <t>170.89543586649702</t>
  </si>
  <si>
    <t>-0.13370530813531015</t>
  </si>
  <si>
    <t>17756792.0</t>
  </si>
  <si>
    <t>0.5497749307479225</t>
  </si>
  <si>
    <t>58.673649584487535</t>
  </si>
  <si>
    <t>eeab8c143899d6c91b78e63e065c57510f3f134f</t>
  </si>
  <si>
    <t>67.63789663461539</t>
  </si>
  <si>
    <t>162.89583333333334</t>
  </si>
  <si>
    <t>5.563909774436091</t>
  </si>
  <si>
    <t>1.0582145702374401</t>
  </si>
  <si>
    <t>0.40173558436766976</t>
  </si>
  <si>
    <t>0.7675956809316524</t>
  </si>
  <si>
    <t>0.17293233082706766</t>
  </si>
  <si>
    <t>0.6322654324697956</t>
  </si>
  <si>
    <t>0.664368950711536</t>
  </si>
  <si>
    <t>0.1430267397817853</t>
  </si>
  <si>
    <t>0.9135338345864661</t>
  </si>
  <si>
    <t>0.9827067669172932</t>
  </si>
  <si>
    <t>0.956766917293233</t>
  </si>
  <si>
    <t>-0.3157049038079582</t>
  </si>
  <si>
    <t>0.6790032124557026</t>
  </si>
  <si>
    <t>2.327067669172932</t>
  </si>
  <si>
    <t>0.40446039911809595</t>
  </si>
  <si>
    <t>1.6488546648051123</t>
  </si>
  <si>
    <t>0.6461305791129565</t>
  </si>
  <si>
    <t>4.654135338345864</t>
  </si>
  <si>
    <t>1.4759223339780454</t>
  </si>
  <si>
    <t>0.23513200293968003</t>
  </si>
  <si>
    <t>2.224556809825809</t>
  </si>
  <si>
    <t>67.14473684210526</t>
  </si>
  <si>
    <t>0.4417416897506925</t>
  </si>
  <si>
    <t>0.3919667590027701</t>
  </si>
  <si>
    <t>83.5657894736842</t>
  </si>
  <si>
    <t>0.23160491689750695</t>
  </si>
  <si>
    <t>6.381578947368421</t>
  </si>
  <si>
    <t>35.30921052631579</t>
  </si>
  <si>
    <t>1.3280336257309941</t>
  </si>
  <si>
    <t>0.20924707602339182</t>
  </si>
  <si>
    <t>0.23209064327485382</t>
  </si>
  <si>
    <t>1.3179824561403508</t>
  </si>
  <si>
    <t>0.05158585120207928</t>
  </si>
  <si>
    <t>0.2772108843537415</t>
  </si>
  <si>
    <t>4.10515873015873</t>
  </si>
  <si>
    <t>0.21494708994708997</t>
  </si>
  <si>
    <t>3.7966138511441385</t>
  </si>
  <si>
    <t>0.15873015873015872</t>
  </si>
  <si>
    <t>0.27631578947368424</t>
  </si>
  <si>
    <t>6.188208616780046</t>
  </si>
  <si>
    <t>0.3376974378816782</t>
  </si>
  <si>
    <t>1.934650160769775</t>
  </si>
  <si>
    <t>0.08407903064223925</t>
  </si>
  <si>
    <t>2.412313432835821</t>
  </si>
  <si>
    <t>0.07837071410157256</t>
  </si>
  <si>
    <t>0.6421504555115877</t>
  </si>
  <si>
    <t>0.013205543507313995</t>
  </si>
  <si>
    <t>0.2312753036437247</t>
  </si>
  <si>
    <t>4605837.0</t>
  </si>
  <si>
    <t>2.6822472362035357</t>
  </si>
  <si>
    <t>5.837814899116546</t>
  </si>
  <si>
    <t>168.98757763975155</t>
  </si>
  <si>
    <t>4.501399176954733</t>
  </si>
  <si>
    <t>169.13805967260492</t>
  </si>
  <si>
    <t>0.2704098940198396</t>
  </si>
  <si>
    <t>18423348.0</t>
  </si>
  <si>
    <t>0.6328845337757032</t>
  </si>
  <si>
    <t>50.881833262605596</t>
  </si>
  <si>
    <t>f94660c2ee01bb502180709066d08b1b5bd375cf</t>
  </si>
  <si>
    <t>67.88486778846153</t>
  </si>
  <si>
    <t>163.46</t>
  </si>
  <si>
    <t>0.9062007632785964</t>
  </si>
  <si>
    <t>0.5161583978152025</t>
  </si>
  <si>
    <t>0.5666666666666659</t>
  </si>
  <si>
    <t>-0.26518203114574024</t>
  </si>
  <si>
    <t>0.5818608759926472</t>
  </si>
  <si>
    <t>0.5147928994082839</t>
  </si>
  <si>
    <t>0.5666666666666657</t>
  </si>
  <si>
    <t>1.1981839479117982</t>
  </si>
  <si>
    <t>1.9246453051498882</t>
  </si>
  <si>
    <t>75.03726708074534</t>
  </si>
  <si>
    <t>0.4660699818679835</t>
  </si>
  <si>
    <t>0.3493692372979438</t>
  </si>
  <si>
    <t>101.8944099378882</t>
  </si>
  <si>
    <t>1.7267080745341614</t>
  </si>
  <si>
    <t>6.614906832298137</t>
  </si>
  <si>
    <t>10.211180124223603</t>
  </si>
  <si>
    <t>5.71583850931677</t>
  </si>
  <si>
    <t>0.8183229813664596</t>
  </si>
  <si>
    <t>0.21048999309868874</t>
  </si>
  <si>
    <t>0.4475500345065563</t>
  </si>
  <si>
    <t>0.15122498274672186</t>
  </si>
  <si>
    <t>20.45</t>
  </si>
  <si>
    <t>0.51125</t>
  </si>
  <si>
    <t>22.825</t>
  </si>
  <si>
    <t>32.2</t>
  </si>
  <si>
    <t>20.48125</t>
  </si>
  <si>
    <t>0.68125</t>
  </si>
  <si>
    <t>3.658694969562837</t>
  </si>
  <si>
    <t>0.13875</t>
  </si>
  <si>
    <t>6.624375000000001</t>
  </si>
  <si>
    <t>0.2776863032249937</t>
  </si>
  <si>
    <t>0.8666238032249935</t>
  </si>
  <si>
    <t>0.1304519282249937</t>
  </si>
  <si>
    <t>21.482954545454547</t>
  </si>
  <si>
    <t>0.08516265538217403</t>
  </si>
  <si>
    <t>0.1458662860229158</t>
  </si>
  <si>
    <t>0.027362643445289207</t>
  </si>
  <si>
    <t>154.7</t>
  </si>
  <si>
    <t>3510601.0</t>
  </si>
  <si>
    <t>0.7607415746774153</t>
  </si>
  <si>
    <t>2.6197373383355784</t>
  </si>
  <si>
    <t>6.083740234375</t>
  </si>
  <si>
    <t>165.4296875</t>
  </si>
  <si>
    <t>4.228565936178393</t>
  </si>
  <si>
    <t>165.60969268886407</t>
  </si>
  <si>
    <t>-0.1279126208291584</t>
  </si>
  <si>
    <t>14042404.0</t>
  </si>
  <si>
    <t>0.7083740234375</t>
  </si>
  <si>
    <t>59.58880615234374</t>
  </si>
  <si>
    <t>9090bd82b9f357f30f697b251434fe5be4552be1</t>
  </si>
  <si>
    <t>68.11564903846154</t>
  </si>
  <si>
    <t>161.55166666666668</t>
  </si>
  <si>
    <t>4.51304347826087</t>
  </si>
  <si>
    <t>1.0396875368512832</t>
  </si>
  <si>
    <t>0.2912468151557491</t>
  </si>
  <si>
    <t>0.43100189035916825</t>
  </si>
  <si>
    <t>0.16521739130434782</t>
  </si>
  <si>
    <t>0.4457831325301197</t>
  </si>
  <si>
    <t>0.6466463742082084</t>
  </si>
  <si>
    <t>0.13792060491493385</t>
  </si>
  <si>
    <t>0.917391304347826</t>
  </si>
  <si>
    <t>0.9834782608695651</t>
  </si>
  <si>
    <t>0.958695652173913</t>
  </si>
  <si>
    <t>-0.17569663390723958</t>
  </si>
  <si>
    <t>0.47829953990587676</t>
  </si>
  <si>
    <t>2.108695652173913</t>
  </si>
  <si>
    <t>0.586351606805293</t>
  </si>
  <si>
    <t>1.348625328570746</t>
  </si>
  <si>
    <t>0.4501223706000279</t>
  </si>
  <si>
    <t>0.7565217391304347</t>
  </si>
  <si>
    <t>1.1834079372663986</t>
  </si>
  <si>
    <t>0.14905482041587903</t>
  </si>
  <si>
    <t>1.858824152693804</t>
  </si>
  <si>
    <t>58.6875</t>
  </si>
  <si>
    <t>0.45849609375</t>
  </si>
  <si>
    <t>90.671875</t>
  </si>
  <si>
    <t>4.671875</t>
  </si>
  <si>
    <t>29.1875</t>
  </si>
  <si>
    <t>1.6397569444444444</t>
  </si>
  <si>
    <t>0.24696180555555555</t>
  </si>
  <si>
    <t>1.19921875</t>
  </si>
  <si>
    <t>0.05694203317901235</t>
  </si>
  <si>
    <t>0.3271484375</t>
  </si>
  <si>
    <t>5.53125</t>
  </si>
  <si>
    <t>114.4375</t>
  </si>
  <si>
    <t>6.720486111111112</t>
  </si>
  <si>
    <t>0.24913194444444445</t>
  </si>
  <si>
    <t>3.500807235905086</t>
  </si>
  <si>
    <t>0.181640625</t>
  </si>
  <si>
    <t>0.3841784751975667</t>
  </si>
  <si>
    <t>2.4058545257902675</t>
  </si>
  <si>
    <t>0.09794349032716948</t>
  </si>
  <si>
    <t>6.720486111111111</t>
  </si>
  <si>
    <t>2.405854525790267</t>
  </si>
  <si>
    <t>1.4683014354066986</t>
  </si>
  <si>
    <t>0.10427698574338086</t>
  </si>
  <si>
    <t>0.5434232693911593</t>
  </si>
  <si>
    <t>0.008341471354166666</t>
  </si>
  <si>
    <t>0.24542682926829268</t>
  </si>
  <si>
    <t>2283215.0</t>
  </si>
  <si>
    <t>0.539608477300491</t>
  </si>
  <si>
    <t>2.396733407196405</t>
  </si>
  <si>
    <t>6.349955813659892</t>
  </si>
  <si>
    <t>159.98876404494382</t>
  </si>
  <si>
    <t>4.900356539688497</t>
  </si>
  <si>
    <t>160.16897678263263</t>
  </si>
  <si>
    <t>-0.486454921387074</t>
  </si>
  <si>
    <t>9132860.0</t>
  </si>
  <si>
    <t>0.783360686781972</t>
  </si>
  <si>
    <t>57.696502966797105</t>
  </si>
  <si>
    <t>6230404e3bf417eed10c01ac5f32d335b3b1cf9a</t>
  </si>
  <si>
    <t>68.04126201923077</t>
  </si>
  <si>
    <t>149.66162570888469</t>
  </si>
  <si>
    <t>3.5822784810126582</t>
  </si>
  <si>
    <t>0.4307196177589463</t>
  </si>
  <si>
    <t>-0.27169453126426096</t>
  </si>
  <si>
    <t>0.2518827111039897</t>
  </si>
  <si>
    <t>0.2476190476190471</t>
  </si>
  <si>
    <t>0.6145715612236261</t>
  </si>
  <si>
    <t>0.1288255087325749</t>
  </si>
  <si>
    <t>0.9696202531645569</t>
  </si>
  <si>
    <t>0.9493670886075949</t>
  </si>
  <si>
    <t>-0.06469257271357136</t>
  </si>
  <si>
    <t>0.253090935100419</t>
  </si>
  <si>
    <t>1.8860759493670887</t>
  </si>
  <si>
    <t>0.6692837686268226</t>
  </si>
  <si>
    <t>0.990180273356629</t>
  </si>
  <si>
    <t>0.24761904761904516</t>
  </si>
  <si>
    <t>0.810126582278481</t>
  </si>
  <si>
    <t>3.772151898734177</t>
  </si>
  <si>
    <t>0.8382815391794142</t>
  </si>
  <si>
    <t>0.10094536132030123</t>
  </si>
  <si>
    <t>1.5284466634307097</t>
  </si>
  <si>
    <t>41.13483146067416</t>
  </si>
  <si>
    <t>0.46218911753566466</t>
  </si>
  <si>
    <t>0.38479989900265116</t>
  </si>
  <si>
    <t>69.71910112359551</t>
  </si>
  <si>
    <t>0.10831965660901402</t>
  </si>
  <si>
    <t>3.6292134831460676</t>
  </si>
  <si>
    <t>6.662921348314606</t>
  </si>
  <si>
    <t>25.60674157303371</t>
  </si>
  <si>
    <t>1.9269662921348314</t>
  </si>
  <si>
    <t>0.34269662921348315</t>
  </si>
  <si>
    <t>0.2209737827715356</t>
  </si>
  <si>
    <t>0.6441947565543071</t>
  </si>
  <si>
    <t>0.1151685393258427</t>
  </si>
  <si>
    <t>24.318181818181817</t>
  </si>
  <si>
    <t>94.68181818181819</t>
  </si>
  <si>
    <t>3.2655833228877302</t>
  </si>
  <si>
    <t>0.1446280991735537</t>
  </si>
  <si>
    <t>7.952479338842975</t>
  </si>
  <si>
    <t>0.3268423724534753</t>
  </si>
  <si>
    <t>0.439945247389659</t>
  </si>
  <si>
    <t>0.2985666537194294</t>
  </si>
  <si>
    <t>1.9172413793103449</t>
  </si>
  <si>
    <t>0.16007194244604317</t>
  </si>
  <si>
    <t>0.14038631485923495</t>
  </si>
  <si>
    <t>0.017039047107035913</t>
  </si>
  <si>
    <t>2197494.0</t>
  </si>
  <si>
    <t>1.1958913730097023</t>
  </si>
  <si>
    <t>7.0274559488508235</t>
  </si>
  <si>
    <t>11.752675386444714</t>
  </si>
  <si>
    <t>158.04597701149424</t>
  </si>
  <si>
    <t>6.627755102040812</t>
  </si>
  <si>
    <t>158.92939226001567</t>
  </si>
  <si>
    <t>-1.9504829384887106</t>
  </si>
  <si>
    <t>8789976.0</t>
  </si>
  <si>
    <t>0.5973047958779231</t>
  </si>
  <si>
    <t>280.0208746201613</t>
  </si>
  <si>
    <t>4132460215dd72d5cf876abf06528b3a18b44fc5</t>
  </si>
  <si>
    <t>67.79295673076923</t>
  </si>
  <si>
    <t>152.97916666666666</t>
  </si>
  <si>
    <t>14.873417721518987</t>
  </si>
  <si>
    <t>1.3834203836443884</t>
  </si>
  <si>
    <t>-0.4889552347785871</t>
  </si>
  <si>
    <t>0.6313090850825192</t>
  </si>
  <si>
    <t>0.7594936708860759</t>
  </si>
  <si>
    <t>-0.09216589861751145</t>
  </si>
  <si>
    <t>1.050403600447495</t>
  </si>
  <si>
    <t>0.6338727767985899</t>
  </si>
  <si>
    <t>0.8668776371308018</t>
  </si>
  <si>
    <t>0.8597170513775132</t>
  </si>
  <si>
    <t>0.977720913941306</t>
  </si>
  <si>
    <t>0.9487392003214788</t>
  </si>
  <si>
    <t>-0.28887026202337307</t>
  </si>
  <si>
    <t>0.6848501415107306</t>
  </si>
  <si>
    <t>0.19602672292545711</t>
  </si>
  <si>
    <t>3.860759493670886</t>
  </si>
  <si>
    <t>0.46747316135234745</t>
  </si>
  <si>
    <t>1.8748851405738582</t>
  </si>
  <si>
    <t>0.594575117337774</t>
  </si>
  <si>
    <t>0.6708860759493671</t>
  </si>
  <si>
    <t>7.7215189873417724</t>
  </si>
  <si>
    <t>1.4306177797200483</t>
  </si>
  <si>
    <t>0.34770068899214873</t>
  </si>
  <si>
    <t>2.1580297446005496</t>
  </si>
  <si>
    <t>35.275862068965516</t>
  </si>
  <si>
    <t>0.5342845818470076</t>
  </si>
  <si>
    <t>51.96551724137931</t>
  </si>
  <si>
    <t>0.4645263575108997</t>
  </si>
  <si>
    <t>15.114942528735632</t>
  </si>
  <si>
    <t>6.195402298850575</t>
  </si>
  <si>
    <t>94.37931034482759</t>
  </si>
  <si>
    <t>0.4444891443167305</t>
  </si>
  <si>
    <t>0.0929565772669221</t>
  </si>
  <si>
    <t>0.2886334610472541</t>
  </si>
  <si>
    <t>4.430395913154534</t>
  </si>
  <si>
    <t>0.04365368241805023</t>
  </si>
  <si>
    <t>8.481481481481481</t>
  </si>
  <si>
    <t>0.31412894375857336</t>
  </si>
  <si>
    <t>1.2455418381344305</t>
  </si>
  <si>
    <t>14.962962962962964</t>
  </si>
  <si>
    <t>303.74074074074076</t>
  </si>
  <si>
    <t>1.3576543209876544</t>
  </si>
  <si>
    <t>0.14803497942386834</t>
  </si>
  <si>
    <t>3.2780614658328266</t>
  </si>
  <si>
    <t>7.962962962962963</t>
  </si>
  <si>
    <t>0.29492455418381347</t>
  </si>
  <si>
    <t>9.135802469135804</t>
  </si>
  <si>
    <t>0.5314760225077685</t>
  </si>
  <si>
    <t>8.328976442428823</t>
  </si>
  <si>
    <t>0.11276336194628743</t>
  </si>
  <si>
    <t>0.26763110307414106</t>
  </si>
  <si>
    <t>0.14695945945945948</t>
  </si>
  <si>
    <t>3.337055777218049</t>
  </si>
  <si>
    <t>0.018153903626862748</t>
  </si>
  <si>
    <t>0.9263015551048006</t>
  </si>
  <si>
    <t>1132513.0</t>
  </si>
  <si>
    <t>1.7067321063926961</t>
  </si>
  <si>
    <t>3.022476297624389</t>
  </si>
  <si>
    <t>16.440972222222225</t>
  </si>
  <si>
    <t>152.22916666666666</t>
  </si>
  <si>
    <t>11.152354570637122</t>
  </si>
  <si>
    <t>153.60345319469005</t>
  </si>
  <si>
    <t>-0.28821781299877264</t>
  </si>
  <si>
    <t>4530052.0</t>
  </si>
  <si>
    <t>0.34982638888888895</t>
  </si>
  <si>
    <t>420.3016493055555</t>
  </si>
  <si>
    <t>110b14fdebd574a34f67f3896159e8ff404cdd6e</t>
  </si>
  <si>
    <t>67.67075721153846</t>
  </si>
  <si>
    <t>143.9657894736842</t>
  </si>
  <si>
    <t>7.038405078124999</t>
  </si>
  <si>
    <t>-0.5490937499999985</t>
  </si>
  <si>
    <t>1.574375</t>
  </si>
  <si>
    <t>0.28553202347537626</t>
  </si>
  <si>
    <t>1.3183076860588125</t>
  </si>
  <si>
    <t>0.599375</t>
  </si>
  <si>
    <t>0.7833333333333332</t>
  </si>
  <si>
    <t>0.9578823529411765</t>
  </si>
  <si>
    <t>0.9052380952380953</t>
  </si>
  <si>
    <t>-0.20495527109319456</t>
  </si>
  <si>
    <t>0.7054373089866252</t>
  </si>
  <si>
    <t>0.3368055555555555</t>
  </si>
  <si>
    <t>2.6125</t>
  </si>
  <si>
    <t>0.18062500000000004</t>
  </si>
  <si>
    <t>3.0147649498069016</t>
  </si>
  <si>
    <t>0.5190371613456759</t>
  </si>
  <si>
    <t>5.2250000000000005</t>
  </si>
  <si>
    <t>2.3128876215181586</t>
  </si>
  <si>
    <t>0.61234375</t>
  </si>
  <si>
    <t>3.092280407143141</t>
  </si>
  <si>
    <t>0.6453993055555556</t>
  </si>
  <si>
    <t>33.104166666666664</t>
  </si>
  <si>
    <t>0.9108796296296298</t>
  </si>
  <si>
    <t>0.22251157407407407</t>
  </si>
  <si>
    <t>0.42824074074074076</t>
  </si>
  <si>
    <t>3.6192129629629632</t>
  </si>
  <si>
    <t>0.1025028935185185</t>
  </si>
  <si>
    <t>0.873263888888889</t>
  </si>
  <si>
    <t>47.208333333333336</t>
  </si>
  <si>
    <t>1.1608796296296295</t>
  </si>
  <si>
    <t>0.24681712962962962</t>
  </si>
  <si>
    <t>3.1572682296173857</t>
  </si>
  <si>
    <t>9.416666666666666</t>
  </si>
  <si>
    <t>0.6380208333333334</t>
  </si>
  <si>
    <t>5.732638888888889</t>
  </si>
  <si>
    <t>0.15948109567901236</t>
  </si>
  <si>
    <t>5.732638888888888</t>
  </si>
  <si>
    <t>0.5335820895522388</t>
  </si>
  <si>
    <t>2.147877176177993</t>
  </si>
  <si>
    <t>0.048180850935570986</t>
  </si>
  <si>
    <t>0.7131782945736433</t>
  </si>
  <si>
    <t>174.20000000000002</t>
  </si>
  <si>
    <t>1237991.0</t>
  </si>
  <si>
    <t>1.342851128598482</t>
  </si>
  <si>
    <t>3.1942881405485135</t>
  </si>
  <si>
    <t>12.36</t>
  </si>
  <si>
    <t>8.46876859012492</t>
  </si>
  <si>
    <t>157.3525341391107</t>
  </si>
  <si>
    <t>0.5798901830935692</t>
  </si>
  <si>
    <t>4951964.0</t>
  </si>
  <si>
    <t>267.57</t>
  </si>
  <si>
    <t>1b516fde3e68afc2378bdec7e15090e007c5cf32</t>
  </si>
  <si>
    <t>67.60908653846154</t>
  </si>
  <si>
    <t>142.68671679197996</t>
  </si>
  <si>
    <t>1.9707635321702377</t>
  </si>
  <si>
    <t>-0.00021595939963237054</t>
  </si>
  <si>
    <t>1.070861678004535</t>
  </si>
  <si>
    <t>0.5515400410677613</t>
  </si>
  <si>
    <t>0.892623013385098</t>
  </si>
  <si>
    <t>0.213718820861678</t>
  </si>
  <si>
    <t>0.8452380952380952</t>
  </si>
  <si>
    <t>0.969047619047619</t>
  </si>
  <si>
    <t>0.9226190476190477</t>
  </si>
  <si>
    <t>-0.25610398015043984</t>
  </si>
  <si>
    <t>0.6881924005673483</t>
  </si>
  <si>
    <t>1.6547619047619047</t>
  </si>
  <si>
    <t>0.266156462585034</t>
  </si>
  <si>
    <t>2.1848089272961153</t>
  </si>
  <si>
    <t>0.6141634277013489</t>
  </si>
  <si>
    <t>3.3095238095238098</t>
  </si>
  <si>
    <t>1.8752851177723062</t>
  </si>
  <si>
    <t>0.3450963718820862</t>
  </si>
  <si>
    <t>2.5316216861442973</t>
  </si>
  <si>
    <t>17.64</t>
  </si>
  <si>
    <t>0.3528</t>
  </si>
  <si>
    <t>0.5744</t>
  </si>
  <si>
    <t>21.56</t>
  </si>
  <si>
    <t>3.42</t>
  </si>
  <si>
    <t>14.74</t>
  </si>
  <si>
    <t>2.976111111111111</t>
  </si>
  <si>
    <t>0.5061111111111112</t>
  </si>
  <si>
    <t>1.7455555555555555</t>
  </si>
  <si>
    <t>4.476190476190476</t>
  </si>
  <si>
    <t>26.428571428571427</t>
  </si>
  <si>
    <t>4.4907407407407405</t>
  </si>
  <si>
    <t>0.39550264550264547</t>
  </si>
  <si>
    <t>2.588779185591748</t>
  </si>
  <si>
    <t>6.809523809523809</t>
  </si>
  <si>
    <t>0.3242630385487528</t>
  </si>
  <si>
    <t>2.997732426303855</t>
  </si>
  <si>
    <t>0.5716798941798941</t>
  </si>
  <si>
    <t>3.418664021164022</t>
  </si>
  <si>
    <t>0.12448412698412696</t>
  </si>
  <si>
    <t>0.21551724137931033</t>
  </si>
  <si>
    <t>0.7213913043478262</t>
  </si>
  <si>
    <t>0.036624000000000004</t>
  </si>
  <si>
    <t>0.4828571428571428</t>
  </si>
  <si>
    <t>811881.0</t>
  </si>
  <si>
    <t>1.258663299597139</t>
  </si>
  <si>
    <t>2.4145981548367237</t>
  </si>
  <si>
    <t>9.958984375</t>
  </si>
  <si>
    <t>158.84375</t>
  </si>
  <si>
    <t>7.385599999999999</t>
  </si>
  <si>
    <t>159.2836502909197</t>
  </si>
  <si>
    <t>0.4726303955282564</t>
  </si>
  <si>
    <t>3247524.0</t>
  </si>
  <si>
    <t>139.94433593750003</t>
  </si>
  <si>
    <t>69123905368fe268aa2a9301355a3eb750125c67</t>
  </si>
  <si>
    <t>67.32927884615384</t>
  </si>
  <si>
    <t>140.31172839506172</t>
  </si>
  <si>
    <t>1.5716536535835584</t>
  </si>
  <si>
    <t>-0.1406463359126084</t>
  </si>
  <si>
    <t>0.863905325443787</t>
  </si>
  <si>
    <t>0.38388625592417036</t>
  </si>
  <si>
    <t>-0.12992489629570828</t>
  </si>
  <si>
    <t>0.5168029436077552</t>
  </si>
  <si>
    <t>0.2588757396449704</t>
  </si>
  <si>
    <t>2.2362181706020987</t>
  </si>
  <si>
    <t>0.4101809719789704</t>
  </si>
  <si>
    <t>1.8516027859867148</t>
  </si>
  <si>
    <t>0.31213017751479294</t>
  </si>
  <si>
    <t>2.5345670940755887</t>
  </si>
  <si>
    <t>15.3125</t>
  </si>
  <si>
    <t>1.7673611111111112</t>
  </si>
  <si>
    <t>2.6458333333333335</t>
  </si>
  <si>
    <t>0.3359375</t>
  </si>
  <si>
    <t>0.5797569444444444</t>
  </si>
  <si>
    <t>2.8489756944444444</t>
  </si>
  <si>
    <t>0.22078559027777778</t>
  </si>
  <si>
    <t>2.645833333333333</t>
  </si>
  <si>
    <t>2.780639062229563</t>
  </si>
  <si>
    <t>1.1330645161290323</t>
  </si>
  <si>
    <t>0.2277580071174377</t>
  </si>
  <si>
    <t>1.0014758245877062</t>
  </si>
  <si>
    <t>0.04071044921875</t>
  </si>
  <si>
    <t>502861.0</t>
  </si>
  <si>
    <t>2.0209488653688563</t>
  </si>
  <si>
    <t>4.925207756232687</t>
  </si>
  <si>
    <t>162.57894736842104</t>
  </si>
  <si>
    <t>3.9765625</t>
  </si>
  <si>
    <t>162.68487459211636</t>
  </si>
  <si>
    <t>0.5039167596149855</t>
  </si>
  <si>
    <t>2011444.0</t>
  </si>
  <si>
    <t>34.45429362880888</t>
  </si>
  <si>
    <t>be4c63dc4e7c009e9f9141bc42adc76bf09d12e7</t>
  </si>
  <si>
    <t>66.72320913461539</t>
  </si>
  <si>
    <t>143.8235294117647</t>
  </si>
  <si>
    <t>0.16959064327485382</t>
  </si>
  <si>
    <t>0.045625</t>
  </si>
  <si>
    <t>6227144.0</t>
  </si>
  <si>
    <t>1.2294904287440342</t>
  </si>
  <si>
    <t>2.5546563321717617</t>
  </si>
  <si>
    <t>10.564342698577871</t>
  </si>
  <si>
    <t>182.51612903225808</t>
  </si>
  <si>
    <t>7.720533333333333</t>
  </si>
  <si>
    <t>182.97341013711335</t>
  </si>
  <si>
    <t>-0.18201648101240891</t>
  </si>
  <si>
    <t>24908576.0</t>
  </si>
  <si>
    <t>0.5076887501445253</t>
  </si>
  <si>
    <t>167.13146028442597</t>
  </si>
  <si>
    <t>308a2d43ae6b35a1fb9e87c816a91bbf24664d3d</t>
  </si>
  <si>
    <t>56.889290865384616</t>
  </si>
  <si>
    <t>144.70075757575756</t>
  </si>
  <si>
    <t>8.251533742331288</t>
  </si>
  <si>
    <t>1.6068130588916474</t>
  </si>
  <si>
    <t>-0.09930019001340984</t>
  </si>
  <si>
    <t>0.7547141405397266</t>
  </si>
  <si>
    <t>0.26160815402038484</t>
  </si>
  <si>
    <t>0.4294478527607362</t>
  </si>
  <si>
    <t>1.0292261587542606</t>
  </si>
  <si>
    <t>0.25729233317023603</t>
  </si>
  <si>
    <t>0.7873210633946831</t>
  </si>
  <si>
    <t>0.7865030674846627</t>
  </si>
  <si>
    <t>0.974233128834356</t>
  </si>
  <si>
    <t>0.9145194274028631</t>
  </si>
  <si>
    <t>-0.07131918279365623</t>
  </si>
  <si>
    <t>0.3936173778393066</t>
  </si>
  <si>
    <t>0.4187116564417178</t>
  </si>
  <si>
    <t>2.8588957055214723</t>
  </si>
  <si>
    <t>0.28380819752342956</t>
  </si>
  <si>
    <t>2.2762224289708866</t>
  </si>
  <si>
    <t>0.27989790261399783</t>
  </si>
  <si>
    <t>5.7177914110429455</t>
  </si>
  <si>
    <t>1.8203918153186098</t>
  </si>
  <si>
    <t>0.2991079829876924</t>
  </si>
  <si>
    <t>2.549273750718409</t>
  </si>
  <si>
    <t>66.65591397849462</t>
  </si>
  <si>
    <t>0.35836512891663774</t>
  </si>
  <si>
    <t>0.5375187882992254</t>
  </si>
  <si>
    <t>94.43010752688173</t>
  </si>
  <si>
    <t>0.3214244421320384</t>
  </si>
  <si>
    <t>8.258064516129032</t>
  </si>
  <si>
    <t>38.516129032258064</t>
  </si>
  <si>
    <t>0.6089829749103943</t>
  </si>
  <si>
    <t>0.14706541218637992</t>
  </si>
  <si>
    <t>0.40949820788530467</t>
  </si>
  <si>
    <t>3.345878136200717</t>
  </si>
  <si>
    <t>0.06792612504978096</t>
  </si>
  <si>
    <t>35.69565217391305</t>
  </si>
  <si>
    <t>0.3879962192816635</t>
  </si>
  <si>
    <t>0.48629489603024567</t>
  </si>
  <si>
    <t>54.76086956521739</t>
  </si>
  <si>
    <t>0.8399003623188406</t>
  </si>
  <si>
    <t>0.1637228260869565</t>
  </si>
  <si>
    <t>3.262943851163091</t>
  </si>
  <si>
    <t>0.3532608695652174</t>
  </si>
  <si>
    <t>2.347353497164461</t>
  </si>
  <si>
    <t>0.6075233073301785</t>
  </si>
  <si>
    <t>4.92838307515035</t>
  </si>
  <si>
    <t>0.10795943014887113</t>
  </si>
  <si>
    <t>2.523506151142355</t>
  </si>
  <si>
    <t>0.03238443457821886</t>
  </si>
  <si>
    <t>2.6678251355285814</t>
  </si>
  <si>
    <t>0.022609156547818112</t>
  </si>
  <si>
    <t>0.17039928772001917</t>
  </si>
  <si>
    <t>7007060.0</t>
  </si>
  <si>
    <t>1.4143488734383804</t>
  </si>
  <si>
    <t>3.549520546458879</t>
  </si>
  <si>
    <t>11.760490831253861</t>
  </si>
  <si>
    <t>182.48803827751198</t>
  </si>
  <si>
    <t>8.080569727891154</t>
  </si>
  <si>
    <t>183.1027112601378</t>
  </si>
  <si>
    <t>-0.6952719858661439</t>
  </si>
  <si>
    <t>28028240.0</t>
  </si>
  <si>
    <t>0.4482269178819166</t>
  </si>
  <si>
    <t>224.71875643872622</t>
  </si>
  <si>
    <t>322427d3ecf2ab399250ebc06f09125a5c61abd4</t>
  </si>
  <si>
    <t>59.05974759615385</t>
  </si>
  <si>
    <t>153.43229813664595</t>
  </si>
  <si>
    <t>3.646851897995957</t>
  </si>
  <si>
    <t>-0.3123842615442326</t>
  </si>
  <si>
    <t>1.0837107377647919</t>
  </si>
  <si>
    <t>0.42162162162162165</t>
  </si>
  <si>
    <t>0.4398291925465837</t>
  </si>
  <si>
    <t>0.41081081081081083</t>
  </si>
  <si>
    <t>1.01544028460142</t>
  </si>
  <si>
    <t>0.25285609934258585</t>
  </si>
  <si>
    <t>0.7963963963963965</t>
  </si>
  <si>
    <t>0.7956756756756758</t>
  </si>
  <si>
    <t>0.9753895071542131</t>
  </si>
  <si>
    <t>0.9181981981981984</t>
  </si>
  <si>
    <t>-0.12468855296985049</t>
  </si>
  <si>
    <t>0.532811199905822</t>
  </si>
  <si>
    <t>0.40135135135135136</t>
  </si>
  <si>
    <t>0.2514974433893353</t>
  </si>
  <si>
    <t>2.5110603783434104</t>
  </si>
  <si>
    <t>0.4501859445255094</t>
  </si>
  <si>
    <t>5.72972972972973</t>
  </si>
  <si>
    <t>2.0633501582805946</t>
  </si>
  <si>
    <t>0.3763330898466034</t>
  </si>
  <si>
    <t>2.702699960868311</t>
  </si>
  <si>
    <t>78.41626794258373</t>
  </si>
  <si>
    <t>0.3751974542707356</t>
  </si>
  <si>
    <t>0.49962226139511456</t>
  </si>
  <si>
    <t>93.67942583732058</t>
  </si>
  <si>
    <t>0.4200911151301482</t>
  </si>
  <si>
    <t>8.416267942583731</t>
  </si>
  <si>
    <t>4.712918660287081</t>
  </si>
  <si>
    <t>40.177033492822964</t>
  </si>
  <si>
    <t>0.6453681552365763</t>
  </si>
  <si>
    <t>0.15752923976608188</t>
  </si>
  <si>
    <t>3.144869750132908</t>
  </si>
  <si>
    <t>0.0727837586390218</t>
  </si>
  <si>
    <t>33.98989898989899</t>
  </si>
  <si>
    <t>0.34333231302928274</t>
  </si>
  <si>
    <t>0.6227935924905622</t>
  </si>
  <si>
    <t>8.282828282828282</t>
  </si>
  <si>
    <t>59.14141414141414</t>
  </si>
  <si>
    <t>0.9255751964085297</t>
  </si>
  <si>
    <t>0.18448372615039282</t>
  </si>
  <si>
    <t>3.4047188811827787</t>
  </si>
  <si>
    <t>33.22222222222222</t>
  </si>
  <si>
    <t>0.33557800224466894</t>
  </si>
  <si>
    <t>2.421997755331089</t>
  </si>
  <si>
    <t>0.5646063955885384</t>
  </si>
  <si>
    <t>4.622633205639158</t>
  </si>
  <si>
    <t>0.1211967575095882</t>
  </si>
  <si>
    <t>2.3799472295514517</t>
  </si>
  <si>
    <t>0.03861788617886179</t>
  </si>
  <si>
    <t>2.1520788121413266</t>
  </si>
  <si>
    <t>0.025125066694386845</t>
  </si>
  <si>
    <t>0.18960127591706538</t>
  </si>
  <si>
    <t>6657401.0</t>
  </si>
  <si>
    <t>1.3174014248993937</t>
  </si>
  <si>
    <t>5.806793460998146</t>
  </si>
  <si>
    <t>11.048654420150937</t>
  </si>
  <si>
    <t>180.47783251231527</t>
  </si>
  <si>
    <t>7.08047553726566</t>
  </si>
  <si>
    <t>181.09411591140667</t>
  </si>
  <si>
    <t>-1.2239968348250583</t>
  </si>
  <si>
    <t>26629604.0</t>
  </si>
  <si>
    <t>0.5230168167147954</t>
  </si>
  <si>
    <t>222.8307893906671</t>
  </si>
  <si>
    <t>01b18a12bda548b3c29f390ee2a16af1708ce787</t>
  </si>
  <si>
    <t>61.295853365384616</t>
  </si>
  <si>
    <t>152.63882352941175</t>
  </si>
  <si>
    <t>14.372222222222224</t>
  </si>
  <si>
    <t>11.337832576017364</t>
  </si>
  <si>
    <t>-2.479586762688611</t>
  </si>
  <si>
    <t>1.2381172839506174</t>
  </si>
  <si>
    <t>0.49640958686934605</t>
  </si>
  <si>
    <t>0.33888888888888885</t>
  </si>
  <si>
    <t>1.0035190597751062</t>
  </si>
  <si>
    <t>0.30182098765432097</t>
  </si>
  <si>
    <t>0.8407407407407407</t>
  </si>
  <si>
    <t>0.8383333333333332</t>
  </si>
  <si>
    <t>0.9849677536797211</t>
  </si>
  <si>
    <t>0.9451719576719576</t>
  </si>
  <si>
    <t>-0.21737566624051635</t>
  </si>
  <si>
    <t>0.6465245799408845</t>
  </si>
  <si>
    <t>0.29706790123456783</t>
  </si>
  <si>
    <t>3.7638888888888884</t>
  </si>
  <si>
    <t>0.37407407407407406</t>
  </si>
  <si>
    <t>2.2194048909419513</t>
  </si>
  <si>
    <t>0.6587726191459249</t>
  </si>
  <si>
    <t>0.5888888888888889</t>
  </si>
  <si>
    <t>7.527777777777778</t>
  </si>
  <si>
    <t>1.831544962295241</t>
  </si>
  <si>
    <t>0.413695987654321</t>
  </si>
  <si>
    <t>2.5201217084972796</t>
  </si>
  <si>
    <t>73.77832512315271</t>
  </si>
  <si>
    <t>0.3634400252372055</t>
  </si>
  <si>
    <t>0.5567715790239995</t>
  </si>
  <si>
    <t>106.17241379310344</t>
  </si>
  <si>
    <t>0.4392244412628309</t>
  </si>
  <si>
    <t>14.41871921182266</t>
  </si>
  <si>
    <t>5.4926108374384235</t>
  </si>
  <si>
    <t>82.4088669950739</t>
  </si>
  <si>
    <t>0.40311713191023535</t>
  </si>
  <si>
    <t>0.08796387520525453</t>
  </si>
  <si>
    <t>0.3366174055829228</t>
  </si>
  <si>
    <t>4.5859332238642585</t>
  </si>
  <si>
    <t>0.03924154655476495</t>
  </si>
  <si>
    <t>25.632911392405063</t>
  </si>
  <si>
    <t>0.32446723281525397</t>
  </si>
  <si>
    <t>0.8037173529883033</t>
  </si>
  <si>
    <t>13.455696202531646</t>
  </si>
  <si>
    <t>10.79746835443038</t>
  </si>
  <si>
    <t>164.77215189873417</t>
  </si>
  <si>
    <t>0.7738115330520394</t>
  </si>
  <si>
    <t>0.11424050632911392</t>
  </si>
  <si>
    <t>3.670788669743209</t>
  </si>
  <si>
    <t>23.050632911392405</t>
  </si>
  <si>
    <t>0.2917801634353469</t>
  </si>
  <si>
    <t>0.3891625615763547</t>
  </si>
  <si>
    <t>4.1945201089568975</t>
  </si>
  <si>
    <t>0.5483407264687403</t>
  </si>
  <si>
    <t>7.097642903387328</t>
  </si>
  <si>
    <t>0.07762299098173024</t>
  </si>
  <si>
    <t>0.8582789559543229</t>
  </si>
  <si>
    <t>0.048229983368971246</t>
  </si>
  <si>
    <t>3.1969069638367853</t>
  </si>
  <si>
    <t>0.013631103349536133</t>
  </si>
  <si>
    <t>0.47384471029791225</t>
  </si>
  <si>
    <t>6110992.0</t>
  </si>
  <si>
    <t>1.4102272015436417</t>
  </si>
  <si>
    <t>3.7841354666249147</t>
  </si>
  <si>
    <t>11.485201178186392</t>
  </si>
  <si>
    <t>180.19251336898395</t>
  </si>
  <si>
    <t>8.267619841235033</t>
  </si>
  <si>
    <t>180.77361976869875</t>
  </si>
  <si>
    <t>-0.45616157505006827</t>
  </si>
  <si>
    <t>24443968.0</t>
  </si>
  <si>
    <t>0.44236323600903654</t>
  </si>
  <si>
    <t>209.7597300466127</t>
  </si>
  <si>
    <t>5a3974b619f9399163eb22b3d645b7f57b868866</t>
  </si>
  <si>
    <t>63.319747596153846</t>
  </si>
  <si>
    <t>158.48828125</t>
  </si>
  <si>
    <t>7.427710843373495</t>
  </si>
  <si>
    <t>4.786942938046628</t>
  </si>
  <si>
    <t>-0.43991818631763535</t>
  </si>
  <si>
    <t>1.2113877195529104</t>
  </si>
  <si>
    <t>0.43975903614457834</t>
  </si>
  <si>
    <t>0.46732895228466526</t>
  </si>
  <si>
    <t>0.3795180722891566</t>
  </si>
  <si>
    <t>1.0584801350809685</t>
  </si>
  <si>
    <t>0.29572506895050077</t>
  </si>
  <si>
    <t>0.8187751004016065</t>
  </si>
  <si>
    <t>0.8162650602409638</t>
  </si>
  <si>
    <t>0.9755776045357902</t>
  </si>
  <si>
    <t>0.9259323006310958</t>
  </si>
  <si>
    <t>-0.15646266126915379</t>
  </si>
  <si>
    <t>0.5955705256817537</t>
  </si>
  <si>
    <t>0.3410307898259705</t>
  </si>
  <si>
    <t>2.689759036144579</t>
  </si>
  <si>
    <t>0.2444295253302366</t>
  </si>
  <si>
    <t>2.580664132072205</t>
  </si>
  <si>
    <t>0.4774089889366874</t>
  </si>
  <si>
    <t>5.379518072289156</t>
  </si>
  <si>
    <t>2.100250963779687</t>
  </si>
  <si>
    <t>0.4127866889243722</t>
  </si>
  <si>
    <t>2.834875046940809</t>
  </si>
  <si>
    <t>69.56684491978609</t>
  </si>
  <si>
    <t>0.37201521347479194</t>
  </si>
  <si>
    <t>0.5085647287597586</t>
  </si>
  <si>
    <t>82.72192513368984</t>
  </si>
  <si>
    <t>0.419171265978438</t>
  </si>
  <si>
    <t>7.625668449197861</t>
  </si>
  <si>
    <t>5.106951871657754</t>
  </si>
  <si>
    <t>39.16577540106952</t>
  </si>
  <si>
    <t>0.850824420677362</t>
  </si>
  <si>
    <t>0.18081550802139038</t>
  </si>
  <si>
    <t>0.34759358288770054</t>
  </si>
  <si>
    <t>2.6461675579322637</t>
  </si>
  <si>
    <t>0.06864601901366607</t>
  </si>
  <si>
    <t>29.775</t>
  </si>
  <si>
    <t>0.3721875</t>
  </si>
  <si>
    <t>0.5525</t>
  </si>
  <si>
    <t>7.575</t>
  </si>
  <si>
    <t>8.2625</t>
  </si>
  <si>
    <t>64.125</t>
  </si>
  <si>
    <t>1.327690972222222</t>
  </si>
  <si>
    <t>0.20043402777777777</t>
  </si>
  <si>
    <t>3.567255242478481</t>
  </si>
  <si>
    <t>23.15</t>
  </si>
  <si>
    <t>0.289375</t>
  </si>
  <si>
    <t>2.7985937500000007</t>
  </si>
  <si>
    <t>0.5276571180555556</t>
  </si>
  <si>
    <t>4.017039062499999</t>
  </si>
  <si>
    <t>0.11184326774691358</t>
  </si>
  <si>
    <t>1.3276909722222223</t>
  </si>
  <si>
    <t>2.2683463796477494</t>
  </si>
  <si>
    <t>0.04033214709371293</t>
  </si>
  <si>
    <t>2.1306864580524536</t>
  </si>
  <si>
    <t>0.025404319150208368</t>
  </si>
  <si>
    <t>0.2003774771940862</t>
  </si>
  <si>
    <t>6427471.0</t>
  </si>
  <si>
    <t>1.436877728932335</t>
  </si>
  <si>
    <t>2.382226338401079</t>
  </si>
  <si>
    <t>11.478172243927297</t>
  </si>
  <si>
    <t>177.38423645320196</t>
  </si>
  <si>
    <t>8.434717151567618</t>
  </si>
  <si>
    <t>177.93936809827053</t>
  </si>
  <si>
    <t>0.023304128149702244</t>
  </si>
  <si>
    <t>25709884.0</t>
  </si>
  <si>
    <t>0.41294377441820956</t>
  </si>
  <si>
    <t>197.2513771263559</t>
  </si>
  <si>
    <t>39e00df358af3656f246e9e726a917beeae6725c</t>
  </si>
  <si>
    <t>64.62551682692308</t>
  </si>
  <si>
    <t>158.3320707070707</t>
  </si>
  <si>
    <t>6.983516483516483</t>
  </si>
  <si>
    <t>4.535350090282953</t>
  </si>
  <si>
    <t>0.5127446517979073</t>
  </si>
  <si>
    <t>1.3751056635672019</t>
  </si>
  <si>
    <t>0.4010989010989011</t>
  </si>
  <si>
    <t>0.5483640690065434</t>
  </si>
  <si>
    <t>0.36813186813186816</t>
  </si>
  <si>
    <t>1.0315213164723391</t>
  </si>
  <si>
    <t>0.265577828764642</t>
  </si>
  <si>
    <t>0.8192307692307692</t>
  </si>
  <si>
    <t>0.9769877181641888</t>
  </si>
  <si>
    <t>0.9274725274725275</t>
  </si>
  <si>
    <t>-0.18556218884917383</t>
  </si>
  <si>
    <t>0.6440412859997009</t>
  </si>
  <si>
    <t>2.596153846153846</t>
  </si>
  <si>
    <t>0.21811979229561645</t>
  </si>
  <si>
    <t>2.619459149107988</t>
  </si>
  <si>
    <t>0.56783955414708</t>
  </si>
  <si>
    <t>2.1592339144192656</t>
  </si>
  <si>
    <t>0.4440511411665258</t>
  </si>
  <si>
    <t>2.8840186576754414</t>
  </si>
  <si>
    <t>73.4039408866995</t>
  </si>
  <si>
    <t>0.3615957679147759</t>
  </si>
  <si>
    <t>0.5400761969472688</t>
  </si>
  <si>
    <t>83.82758620689656</t>
  </si>
  <si>
    <t>0.43961270596228985</t>
  </si>
  <si>
    <t>7.12807881773399</t>
  </si>
  <si>
    <t>5.216748768472907</t>
  </si>
  <si>
    <t>0.9381499726327314</t>
  </si>
  <si>
    <t>0.350848385331144</t>
  </si>
  <si>
    <t>2.5733442802408315</t>
  </si>
  <si>
    <t>0.0742565225323846</t>
  </si>
  <si>
    <t>31.070588235294117</t>
  </si>
  <si>
    <t>0.3655363321799308</t>
  </si>
  <si>
    <t>0.5641522491349481</t>
  </si>
  <si>
    <t>7.447058823529412</t>
  </si>
  <si>
    <t>9.894117647058824</t>
  </si>
  <si>
    <t>64.52941176470588</t>
  </si>
  <si>
    <t>1.8700980392156863</t>
  </si>
  <si>
    <t>0.20277777777777778</t>
  </si>
  <si>
    <t>3.6978890312546957</t>
  </si>
  <si>
    <t>25.611764705882354</t>
  </si>
  <si>
    <t>0.30131487889273356</t>
  </si>
  <si>
    <t>0.4187192118226601</t>
  </si>
  <si>
    <t>4.190449826989619</t>
  </si>
  <si>
    <t>0.5565290116046419</t>
  </si>
  <si>
    <t>4.155935307456316</t>
  </si>
  <si>
    <t>0.12858682408148445</t>
  </si>
  <si>
    <t>2.893473570658037</t>
  </si>
  <si>
    <t>0.037841364526050886</t>
  </si>
  <si>
    <t>2.1290226588088643</t>
  </si>
  <si>
    <t>0.025986957987918613</t>
  </si>
  <si>
    <t>0.18856048166392997</t>
  </si>
  <si>
    <t>5278510.0</t>
  </si>
  <si>
    <t>1.5037648888177557</t>
  </si>
  <si>
    <t>2.290003147868777</t>
  </si>
  <si>
    <t>13.930468863405428</t>
  </si>
  <si>
    <t>177.53012048192772</t>
  </si>
  <si>
    <t>10.690203287197232</t>
  </si>
  <si>
    <t>178.3206466230094</t>
  </si>
  <si>
    <t>-0.3836393685942499</t>
  </si>
  <si>
    <t>21114040.0</t>
  </si>
  <si>
    <t>0.4085498620989983</t>
  </si>
  <si>
    <t>281.3093337204239</t>
  </si>
  <si>
    <t>17b0779bd5fc4d61939560fd02d6e3695040804b</t>
  </si>
  <si>
    <t>65.19377403846154</t>
  </si>
  <si>
    <t>160.72051282051282</t>
  </si>
  <si>
    <t>7.080536912751678</t>
  </si>
  <si>
    <t>6.214075166075304</t>
  </si>
  <si>
    <t>-0.5213351233649631</t>
  </si>
  <si>
    <t>1.5646142065672721</t>
  </si>
  <si>
    <t>0.43624161073825496</t>
  </si>
  <si>
    <t>0.5639449809774653</t>
  </si>
  <si>
    <t>0.40939597315436244</t>
  </si>
  <si>
    <t>1.0531181212872545</t>
  </si>
  <si>
    <t>0.26863654790324765</t>
  </si>
  <si>
    <t>0.7997762863534675</t>
  </si>
  <si>
    <t>0.797986577181208</t>
  </si>
  <si>
    <t>0.9748124753257008</t>
  </si>
  <si>
    <t>0.9190156599552574</t>
  </si>
  <si>
    <t>-0.20262817586521023</t>
  </si>
  <si>
    <t>0.6812672676998436</t>
  </si>
  <si>
    <t>0.3859060402684564</t>
  </si>
  <si>
    <t>2.6073825503355708</t>
  </si>
  <si>
    <t>0.19830187829377055</t>
  </si>
  <si>
    <t>2.76688702242419</t>
  </si>
  <si>
    <t>0.592714291563488</t>
  </si>
  <si>
    <t>0.33557046979865773</t>
  </si>
  <si>
    <t>5.214765100671141</t>
  </si>
  <si>
    <t>2.295579177221525</t>
  </si>
  <si>
    <t>0.5002139543263817</t>
  </si>
  <si>
    <t>2.948617370322627</t>
  </si>
  <si>
    <t>57.86746987951807</t>
  </si>
  <si>
    <t>0.34859921614167516</t>
  </si>
  <si>
    <t>0.5712004645086369</t>
  </si>
  <si>
    <t>67.81927710843374</t>
  </si>
  <si>
    <t>0.4764479605167659</t>
  </si>
  <si>
    <t>7.343373493975903</t>
  </si>
  <si>
    <t>4.9156626506024095</t>
  </si>
  <si>
    <t>34.63253012048193</t>
  </si>
  <si>
    <t>0.9385876840696117</t>
  </si>
  <si>
    <t>0.19979919678714858</t>
  </si>
  <si>
    <t>0.3892235609103079</t>
  </si>
  <si>
    <t>3.13152610441767</t>
  </si>
  <si>
    <t>0.07552896772274283</t>
  </si>
  <si>
    <t>27.236842105263158</t>
  </si>
  <si>
    <t>0.35837950138504154</t>
  </si>
  <si>
    <t>0.6108033240997229</t>
  </si>
  <si>
    <t>7.815789473684211</t>
  </si>
  <si>
    <t>58.14473684210526</t>
  </si>
  <si>
    <t>1.465277777777778</t>
  </si>
  <si>
    <t>0.20705409356725146</t>
  </si>
  <si>
    <t>3.412440054962852</t>
  </si>
  <si>
    <t>0.34868421052631576</t>
  </si>
  <si>
    <t>0.4578313253012048</t>
  </si>
  <si>
    <t>3.3344875346260388</t>
  </si>
  <si>
    <t>0.6043092105263158</t>
  </si>
  <si>
    <t>5.142140899122808</t>
  </si>
  <si>
    <t>0.11581863730506822</t>
  </si>
  <si>
    <t>2.2653799758745476</t>
  </si>
  <si>
    <t>0.04419595314164005</t>
  </si>
  <si>
    <t>2.2008257790916854</t>
  </si>
  <si>
    <t>0.030615129993045193</t>
  </si>
  <si>
    <t>0.21762048192771083</t>
  </si>
  <si>
    <t>4699213.0</t>
  </si>
  <si>
    <t>1.4941058894201322</t>
  </si>
  <si>
    <t>2.3712462533690313</t>
  </si>
  <si>
    <t>14.256146121883656</t>
  </si>
  <si>
    <t>175.0328947368421</t>
  </si>
  <si>
    <t>11.133194588969824</t>
  </si>
  <si>
    <t>175.8291073741774</t>
  </si>
  <si>
    <t>-0.3521201901527778</t>
  </si>
  <si>
    <t>18796852.0</t>
  </si>
  <si>
    <t>0.40382617728531855</t>
  </si>
  <si>
    <t>279.3607600415512</t>
  </si>
  <si>
    <t>61c8701698e9b97bbdf7df8124298943aeec9ed9</t>
  </si>
  <si>
    <t>65.34907451923077</t>
  </si>
  <si>
    <t>162.95416666666668</t>
  </si>
  <si>
    <t>6.2255639097744355</t>
  </si>
  <si>
    <t>5.449688612254748</t>
  </si>
  <si>
    <t>-0.5334320594294836</t>
  </si>
  <si>
    <t>1.5250155463847586</t>
  </si>
  <si>
    <t>0.3609022556390977</t>
  </si>
  <si>
    <t>0.6172661870503595</t>
  </si>
  <si>
    <t>0.3308270676691729</t>
  </si>
  <si>
    <t>0.9869633674291898</t>
  </si>
  <si>
    <t>0.2514557069365142</t>
  </si>
  <si>
    <t>0.8395989974937342</t>
  </si>
  <si>
    <t>0.8375939849624059</t>
  </si>
  <si>
    <t>0.9793011941618751</t>
  </si>
  <si>
    <t>0.9348370927318295</t>
  </si>
  <si>
    <t>-0.2599107396384122</t>
  </si>
  <si>
    <t>0.7340733258877912</t>
  </si>
  <si>
    <t>0.30451127819548873</t>
  </si>
  <si>
    <t>2.43609022556391</t>
  </si>
  <si>
    <t>0.22935157442478377</t>
  </si>
  <si>
    <t>2.5911513185274435</t>
  </si>
  <si>
    <t>0.6540952799173343</t>
  </si>
  <si>
    <t>4.87218045112782</t>
  </si>
  <si>
    <t>2.1876193466263265</t>
  </si>
  <si>
    <t>0.4714794505059641</t>
  </si>
  <si>
    <t>2.8733034676605818</t>
  </si>
  <si>
    <t>55.94736842105263</t>
  </si>
  <si>
    <t>0.3680747922437673</t>
  </si>
  <si>
    <t>0.5268351800554016</t>
  </si>
  <si>
    <t>61.38157894736842</t>
  </si>
  <si>
    <t>0.4735110803324099</t>
  </si>
  <si>
    <t>5.355263157894737</t>
  </si>
  <si>
    <t>34.06578947368421</t>
  </si>
  <si>
    <t>1.1906980994152048</t>
  </si>
  <si>
    <t>0.230171783625731</t>
  </si>
  <si>
    <t>0.33516081871345027</t>
  </si>
  <si>
    <t>2.444809941520468</t>
  </si>
  <si>
    <t>0.07958698830409357</t>
  </si>
  <si>
    <t>21.262295081967213</t>
  </si>
  <si>
    <t>0.3485622144584789</t>
  </si>
  <si>
    <t>0.640150497178178</t>
  </si>
  <si>
    <t>7.180327868852459</t>
  </si>
  <si>
    <t>10.131147540983607</t>
  </si>
  <si>
    <t>64.06557377049181</t>
  </si>
  <si>
    <t>2.188296903460838</t>
  </si>
  <si>
    <t>0.24157559198542805</t>
  </si>
  <si>
    <t>3.7867345768823584</t>
  </si>
  <si>
    <t>16.83606557377049</t>
  </si>
  <si>
    <t>0.2760010749798441</t>
  </si>
  <si>
    <t>3.9220639613007258</t>
  </si>
  <si>
    <t>0.5302363759711535</t>
  </si>
  <si>
    <t>4.15347554458942</t>
  </si>
  <si>
    <t>0.1293786147200228</t>
  </si>
  <si>
    <t>1.6139502762430937</t>
  </si>
  <si>
    <t>0.06504065040650407</t>
  </si>
  <si>
    <t>1.6773956600407112</t>
  </si>
  <si>
    <t>0.023623633942022645</t>
  </si>
  <si>
    <t>0.30306535569693466</t>
  </si>
  <si>
    <t>4970687.0</t>
  </si>
  <si>
    <t>1.376260456872667</t>
  </si>
  <si>
    <t>2.049963683033327</t>
  </si>
  <si>
    <t>12.710775047258979</t>
  </si>
  <si>
    <t>175.08695652173913</t>
  </si>
  <si>
    <t>10.110651974288338</t>
  </si>
  <si>
    <t>175.70951112030517</t>
  </si>
  <si>
    <t>-0.15709278101663238</t>
  </si>
  <si>
    <t>19882748.0</t>
  </si>
  <si>
    <t>0.43150341422013044</t>
  </si>
  <si>
    <t>218.38995409127733</t>
  </si>
  <si>
    <t>6b033732e3a5833315a52296edb47e1d8399c1fe</t>
  </si>
  <si>
    <t>65.35342548076923</t>
  </si>
  <si>
    <t>163.496</t>
  </si>
  <si>
    <t>6.244755244755245</t>
  </si>
  <si>
    <t>3.8153800735998233</t>
  </si>
  <si>
    <t>-0.25141995761586067</t>
  </si>
  <si>
    <t>1.330138393075456</t>
  </si>
  <si>
    <t>0.6891786989597884</t>
  </si>
  <si>
    <t>0.2307692307692308</t>
  </si>
  <si>
    <t>0.8118975830241585</t>
  </si>
  <si>
    <t>0.1915008068854223</t>
  </si>
  <si>
    <t>0.886946386946387</t>
  </si>
  <si>
    <t>0.8860139860139861</t>
  </si>
  <si>
    <t>0.9858494446729742</t>
  </si>
  <si>
    <t>0.9543123543123543</t>
  </si>
  <si>
    <t>-0.36172159939338666</t>
  </si>
  <si>
    <t>0.7927041610163523</t>
  </si>
  <si>
    <t>0.21853146853146857</t>
  </si>
  <si>
    <t>2.444055944055944</t>
  </si>
  <si>
    <t>0.2952711624040295</t>
  </si>
  <si>
    <t>2.241646867243757</t>
  </si>
  <si>
    <t>0.7511381323959458</t>
  </si>
  <si>
    <t>1.9672616127586562</t>
  </si>
  <si>
    <t>0.3937234094576752</t>
  </si>
  <si>
    <t>2.6303622603455072</t>
  </si>
  <si>
    <t>65.8695652173913</t>
  </si>
  <si>
    <t>0.4091277342695112</t>
  </si>
  <si>
    <t>0.47135527178735387</t>
  </si>
  <si>
    <t>69.472049689441</t>
  </si>
  <si>
    <t>0.3982871031210216</t>
  </si>
  <si>
    <t>6.509316770186335</t>
  </si>
  <si>
    <t>38.869565217391305</t>
  </si>
  <si>
    <t>1.2453416149068324</t>
  </si>
  <si>
    <t>0.21704623878536922</t>
  </si>
  <si>
    <t>0.26949620427881293</t>
  </si>
  <si>
    <t>1.9044168391994478</t>
  </si>
  <si>
    <t>0.06253354804079442</t>
  </si>
  <si>
    <t>17.88</t>
  </si>
  <si>
    <t>0.3576</t>
  </si>
  <si>
    <t>0.6095999999999999</t>
  </si>
  <si>
    <t>16.38</t>
  </si>
  <si>
    <t>102.64</t>
  </si>
  <si>
    <t>3.262222222222222</t>
  </si>
  <si>
    <t>4.055337750470307</t>
  </si>
  <si>
    <t>0.2024</t>
  </si>
  <si>
    <t>0.3105590062111801</t>
  </si>
  <si>
    <t>6.0116</t>
  </si>
  <si>
    <t>0.43962282375913325</t>
  </si>
  <si>
    <t>3.4080383629377677</t>
  </si>
  <si>
    <t>0.11241828738697125</t>
  </si>
  <si>
    <t>1.1022151898734178</t>
  </si>
  <si>
    <t>0.09244903818547229</t>
  </si>
  <si>
    <t>1.1296915921855128</t>
  </si>
  <si>
    <t>0.013193775672746056</t>
  </si>
  <si>
    <t>0.41226708074534163</t>
  </si>
  <si>
    <t>3610326.0</t>
  </si>
  <si>
    <t>1.1876982842251416</t>
  </si>
  <si>
    <t>4.784439137190424</t>
  </si>
  <si>
    <t>8.8876953125</t>
  </si>
  <si>
    <t>167.546875</t>
  </si>
  <si>
    <t>6.180861678004535</t>
  </si>
  <si>
    <t>167.94544315044692</t>
  </si>
  <si>
    <t>-0.5623782951309995</t>
  </si>
  <si>
    <t>14441304.0</t>
  </si>
  <si>
    <t>0.518798828125</t>
  </si>
  <si>
    <t>133.716552734375</t>
  </si>
  <si>
    <t>f8cf7bb4b18c82f73cff5003c6a7695c232749ac</t>
  </si>
  <si>
    <t>65.36953125</t>
  </si>
  <si>
    <t>10.304347826086957</t>
  </si>
  <si>
    <t>3.2816049227954447</t>
  </si>
  <si>
    <t>-0.19956669680282746</t>
  </si>
  <si>
    <t>0.9297542533081286</t>
  </si>
  <si>
    <t>0.33913043478260874</t>
  </si>
  <si>
    <t>0.4654668970859899</t>
  </si>
  <si>
    <t>0.32173913043478264</t>
  </si>
  <si>
    <t>0.9539806187785921</t>
  </si>
  <si>
    <t>0.23561436672967867</t>
  </si>
  <si>
    <t>0.8420289855072464</t>
  </si>
  <si>
    <t>0.8408695652173913</t>
  </si>
  <si>
    <t>0.9803580562659847</t>
  </si>
  <si>
    <t>0.9362318840579711</t>
  </si>
  <si>
    <t>-0.15451111390832895</t>
  </si>
  <si>
    <t>0.5534002243446224</t>
  </si>
  <si>
    <t>0.3065217391304348</t>
  </si>
  <si>
    <t>3.1869565217391305</t>
  </si>
  <si>
    <t>0.3224196597353497</t>
  </si>
  <si>
    <t>2.183648862166674</t>
  </si>
  <si>
    <t>0.47402281896870513</t>
  </si>
  <si>
    <t>6.373913043478261</t>
  </si>
  <si>
    <t>1.8466498404087321</t>
  </si>
  <si>
    <t>0.3172211720226843</t>
  </si>
  <si>
    <t>2.575528974437775</t>
  </si>
  <si>
    <t>47.203125</t>
  </si>
  <si>
    <t>0.3687744140625</t>
  </si>
  <si>
    <t>0.538818359375</t>
  </si>
  <si>
    <t>66.40625</t>
  </si>
  <si>
    <t>10.578125</t>
  </si>
  <si>
    <t>57.265625</t>
  </si>
  <si>
    <t>0.5862087673611112</t>
  </si>
  <si>
    <t>0.11235894097222222</t>
  </si>
  <si>
    <t>3.4895833333333335</t>
  </si>
  <si>
    <t>0.04284517264660493</t>
  </si>
  <si>
    <t>19.897959183673468</t>
  </si>
  <si>
    <t>0.4060807996668055</t>
  </si>
  <si>
    <t>0.5006247396917951</t>
  </si>
  <si>
    <t>10.89795918367347</t>
  </si>
  <si>
    <t>10.653061224489797</t>
  </si>
  <si>
    <t>107.95918367346938</t>
  </si>
  <si>
    <t>1.1444160997732427</t>
  </si>
  <si>
    <t>0.1255668934240363</t>
  </si>
  <si>
    <t>3.5528155894825764</t>
  </si>
  <si>
    <t>13.408163265306122</t>
  </si>
  <si>
    <t>0.2736359850062474</t>
  </si>
  <si>
    <t>3.8292378175760096</t>
  </si>
  <si>
    <t>0.5266083865518997</t>
  </si>
  <si>
    <t>5.660439197787958</t>
  </si>
  <si>
    <t>0.07786287124449175</t>
  </si>
  <si>
    <t>1.181587837837838</t>
  </si>
  <si>
    <t>0.06099594948772933</t>
  </si>
  <si>
    <t>2.2713622635448263</t>
  </si>
  <si>
    <t>0.01594718297322591</t>
  </si>
  <si>
    <t>2330949.0</t>
  </si>
  <si>
    <t>0.7062878801784301</t>
  </si>
  <si>
    <t>19.16069951995198</t>
  </si>
  <si>
    <t>6.792829188233808</t>
  </si>
  <si>
    <t>161.4943820224719</t>
  </si>
  <si>
    <t>4.179012345679013</t>
  </si>
  <si>
    <t>161.8346013751299</t>
  </si>
  <si>
    <t>-2.9089842479704946</t>
  </si>
  <si>
    <t>9323796.0</t>
  </si>
  <si>
    <t>0.7745234187602575</t>
  </si>
  <si>
    <t>110.00277742709252</t>
  </si>
  <si>
    <t>d4a1bc0997b95bc965bdc148515458041c9edca9</t>
  </si>
  <si>
    <t>65.38193509615385</t>
  </si>
  <si>
    <t>148.31947069943288</t>
  </si>
  <si>
    <t>15.81012658227848</t>
  </si>
  <si>
    <t>3.651490583549749</t>
  </si>
  <si>
    <t>-0.5824650788274359</t>
  </si>
  <si>
    <t>0.46434866207338554</t>
  </si>
  <si>
    <t>0.2151898734177215</t>
  </si>
  <si>
    <t>0.36665880688516816</t>
  </si>
  <si>
    <t>0.18987341772151897</t>
  </si>
  <si>
    <t>0.7397348724469279</t>
  </si>
  <si>
    <t>0.17913795866047108</t>
  </si>
  <si>
    <t>0.9092827004219409</t>
  </si>
  <si>
    <t>0.9075949367088608</t>
  </si>
  <si>
    <t>0.9919249236141423</t>
  </si>
  <si>
    <t>0.9689572031344184</t>
  </si>
  <si>
    <t>-0.19291385848591502</t>
  </si>
  <si>
    <t>0.4800023592574739</t>
  </si>
  <si>
    <t>0.16772151898734175</t>
  </si>
  <si>
    <t>3.968354430379747</t>
  </si>
  <si>
    <t>0.6444480051273833</t>
  </si>
  <si>
    <t>1.2265913786394351</t>
  </si>
  <si>
    <t>0.4777223116387225</t>
  </si>
  <si>
    <t>0.7974683544303798</t>
  </si>
  <si>
    <t>7.936708860759493</t>
  </si>
  <si>
    <t>1.0493761887660185</t>
  </si>
  <si>
    <t>0.1698846338727768</t>
  </si>
  <si>
    <t>1.6342215390865318</t>
  </si>
  <si>
    <t>39.20224719101124</t>
  </si>
  <si>
    <t>0.44047468753945207</t>
  </si>
  <si>
    <t>0.42822875899507634</t>
  </si>
  <si>
    <t>68.93258426966293</t>
  </si>
  <si>
    <t>0.21234692589319532</t>
  </si>
  <si>
    <t>15.9438202247191</t>
  </si>
  <si>
    <t>6.48314606741573</t>
  </si>
  <si>
    <t>105.08988764044943</t>
  </si>
  <si>
    <t>0.41365792759051184</t>
  </si>
  <si>
    <t>0.07450062421972534</t>
  </si>
  <si>
    <t>0.24094881398252183</t>
  </si>
  <si>
    <t>3.557428214731585</t>
  </si>
  <si>
    <t>0.02766385767790262</t>
  </si>
  <si>
    <t>0.6649305555555556</t>
  </si>
  <si>
    <t>15.041666666666666</t>
  </si>
  <si>
    <t>22.541666666666668</t>
  </si>
  <si>
    <t>362.7083333333333</t>
  </si>
  <si>
    <t>1.4477314814814815</t>
  </si>
  <si>
    <t>0.10887731481481482</t>
  </si>
  <si>
    <t>3.2049868557726633</t>
  </si>
  <si>
    <t>8.789930555555554</t>
  </si>
  <si>
    <t>0.39285817720555727</t>
  </si>
  <si>
    <t>4.994064168622249</t>
  </si>
  <si>
    <t>0.07176428422349548</t>
  </si>
  <si>
    <t>0.288441145281018</t>
  </si>
  <si>
    <t>0.16360294117647056</t>
  </si>
  <si>
    <t>1.2764269994213806</t>
  </si>
  <si>
    <t>0.0061636279987725235</t>
  </si>
  <si>
    <t>1.5034432765494745</t>
  </si>
  <si>
    <t>2341545.0</t>
  </si>
  <si>
    <t>0.9751724709420893</t>
  </si>
  <si>
    <t>3.062204859076484</t>
  </si>
  <si>
    <t>7.5766944114149855</t>
  </si>
  <si>
    <t>163.75862068965517</t>
  </si>
  <si>
    <t>5.021225947232691</t>
  </si>
  <si>
    <t>164.05581472421997</t>
  </si>
  <si>
    <t>-0.26925465879361893</t>
  </si>
  <si>
    <t>9366180.0</t>
  </si>
  <si>
    <t>0.6348262650284054</t>
  </si>
  <si>
    <t>97.4244946492271</t>
  </si>
  <si>
    <t>10e82f5f393a8ef08f8ca4e735a0ba5cddc82b5e</t>
  </si>
  <si>
    <t>65.31275240384615</t>
  </si>
  <si>
    <t>152.4375</t>
  </si>
  <si>
    <t>4.037974683544304</t>
  </si>
  <si>
    <t>2.024006060475201</t>
  </si>
  <si>
    <t>0.11141106484476726</t>
  </si>
  <si>
    <t>0.6441275436628744</t>
  </si>
  <si>
    <t>0.544668587896253</t>
  </si>
  <si>
    <t>0.7012065844539658</t>
  </si>
  <si>
    <t>0.15382150296426855</t>
  </si>
  <si>
    <t>0.9050632911392407</t>
  </si>
  <si>
    <t>0.9810126582278482</t>
  </si>
  <si>
    <t>0.9525316455696203</t>
  </si>
  <si>
    <t>-0.25435046405100653</t>
  </si>
  <si>
    <t>0.6182758273983636</t>
  </si>
  <si>
    <t>1.9810126582278484</t>
  </si>
  <si>
    <t>0.5012818458580357</t>
  </si>
  <si>
    <t>1.652978898283385</t>
  </si>
  <si>
    <t>0.6383495451237022</t>
  </si>
  <si>
    <t>0.6962025316455697</t>
  </si>
  <si>
    <t>3.962025316455696</t>
  </si>
  <si>
    <t>1.4631054805618668</t>
  </si>
  <si>
    <t>0.20850024034609838</t>
  </si>
  <si>
    <t>2.1253211168143764</t>
  </si>
  <si>
    <t>38.67816091954023</t>
  </si>
  <si>
    <t>0.44457656229356585</t>
  </si>
  <si>
    <t>0.4330823094200027</t>
  </si>
  <si>
    <t>55.229885057471265</t>
  </si>
  <si>
    <t>0.21825868674857973</t>
  </si>
  <si>
    <t>6.540229885057471</t>
  </si>
  <si>
    <t>1.8978288633461047</t>
  </si>
  <si>
    <t>1.0453384418901661</t>
  </si>
  <si>
    <t>0.09493401447424434</t>
  </si>
  <si>
    <t>0.41398865784499056</t>
  </si>
  <si>
    <t>25.869565217391305</t>
  </si>
  <si>
    <t>105.78260869565217</t>
  </si>
  <si>
    <t>7.243961352657005</t>
  </si>
  <si>
    <t>0.3828502415458937</t>
  </si>
  <si>
    <t>3.5013978254340987</t>
  </si>
  <si>
    <t>11.561436672967863</t>
  </si>
  <si>
    <t>0.40080741002772774</t>
  </si>
  <si>
    <t>1.766188577308979</t>
  </si>
  <si>
    <t>0.21277666463790348</t>
  </si>
  <si>
    <t>1.0374015748031498</t>
  </si>
  <si>
    <t>0.16508538899430739</t>
  </si>
  <si>
    <t>0.49313864195896867</t>
  </si>
  <si>
    <t>0.012961722776256651</t>
  </si>
  <si>
    <t>0.34260289210233597</t>
  </si>
  <si>
    <t>170.3</t>
  </si>
  <si>
    <t>1208911.0</t>
  </si>
  <si>
    <t>3.5167885184839305</t>
  </si>
  <si>
    <t>9.565972222222223</t>
  </si>
  <si>
    <t>158.22916666666666</t>
  </si>
  <si>
    <t>6.132963988919667</t>
  </si>
  <si>
    <t>158.6998608485002</t>
  </si>
  <si>
    <t>-0.6568105516699443</t>
  </si>
  <si>
    <t>4835644.0</t>
  </si>
  <si>
    <t>149.17664930555554</t>
  </si>
  <si>
    <t>d04a17c1a94e5749c6ba0ec6e07f1d5297f4f93a</t>
  </si>
  <si>
    <t>65.04330528846154</t>
  </si>
  <si>
    <t>143.07894736842104</t>
  </si>
  <si>
    <t>1.4401863281250002</t>
  </si>
  <si>
    <t>-0.5380312500000006</t>
  </si>
  <si>
    <t>0.6693749999999998</t>
  </si>
  <si>
    <t>0.585492227979274</t>
  </si>
  <si>
    <t>0.17500000000000002</t>
  </si>
  <si>
    <t>0.6690158350565568</t>
  </si>
  <si>
    <t>0.144375</t>
  </si>
  <si>
    <t>0.9125000000000001</t>
  </si>
  <si>
    <t>0.9825</t>
  </si>
  <si>
    <t>0.95625</t>
  </si>
  <si>
    <t>-0.3188828772984418</t>
  </si>
  <si>
    <t>0.67158060219602</t>
  </si>
  <si>
    <t>1.8375000000000001</t>
  </si>
  <si>
    <t>0.4859375000000001</t>
  </si>
  <si>
    <t>1.580762468264759</t>
  </si>
  <si>
    <t>0.6887962052292994</t>
  </si>
  <si>
    <t>3.6750000000000003</t>
  </si>
  <si>
    <t>1.4057624682647596</t>
  </si>
  <si>
    <t>0.21109375000000002</t>
  </si>
  <si>
    <t>2.0489172348027793</t>
  </si>
  <si>
    <t>0.40104166666666663</t>
  </si>
  <si>
    <t>28.875</t>
  </si>
  <si>
    <t>6.041666666666667</t>
  </si>
  <si>
    <t>21.291666666666668</t>
  </si>
  <si>
    <t>0.3819444444444444</t>
  </si>
  <si>
    <t>0.2488425925925926</t>
  </si>
  <si>
    <t>1.193287037037037</t>
  </si>
  <si>
    <t>0.08217592592592592</t>
  </si>
  <si>
    <t>0.3722222222222222</t>
  </si>
  <si>
    <t>2.8729055953200535</t>
  </si>
  <si>
    <t>0.36649886621315186</t>
  </si>
  <si>
    <t>2.3579954648526074</t>
  </si>
  <si>
    <t>0.0908469387755102</t>
  </si>
  <si>
    <t>5.422222222222222</t>
  </si>
  <si>
    <t>2.357995464852608</t>
  </si>
  <si>
    <t>0.46506410256410263</t>
  </si>
  <si>
    <t>0.013834635416666666</t>
  </si>
  <si>
    <t>1263268.0</t>
  </si>
  <si>
    <t>1.0844750802318281</t>
  </si>
  <si>
    <t>3.8371042152218124</t>
  </si>
  <si>
    <t>10.807999999999998</t>
  </si>
  <si>
    <t>158.36</t>
  </si>
  <si>
    <t>7.807256235827665</t>
  </si>
  <si>
    <t>158.95081000108178</t>
  </si>
  <si>
    <t>-1.0683147537499411</t>
  </si>
  <si>
    <t>5053072.0</t>
  </si>
  <si>
    <t>0.5895999999999999</t>
  </si>
  <si>
    <t>187.4704</t>
  </si>
  <si>
    <t>72051f65050ce47be70422b7cbb4071aa50473dc</t>
  </si>
  <si>
    <t>64.60873798076923</t>
  </si>
  <si>
    <t>142.88220551378447</t>
  </si>
  <si>
    <t>5.399959700433463</t>
  </si>
  <si>
    <t>-1.6513875391426418</t>
  </si>
  <si>
    <t>0.26190476190476186</t>
  </si>
  <si>
    <t>0.6008639308855287</t>
  </si>
  <si>
    <t>0.8296071030882024</t>
  </si>
  <si>
    <t>0.1933106575963719</t>
  </si>
  <si>
    <t>0.9845938375350141</t>
  </si>
  <si>
    <t>0.9476190476190477</t>
  </si>
  <si>
    <t>-0.23567118423026595</t>
  </si>
  <si>
    <t>0.6353269266477987</t>
  </si>
  <si>
    <t>2.7023809523809526</t>
  </si>
  <si>
    <t>0.4124149659863946</t>
  </si>
  <si>
    <t>1.934902359167605</t>
  </si>
  <si>
    <t>0.6313770432400643</t>
  </si>
  <si>
    <t>5.404761904761905</t>
  </si>
  <si>
    <t>1.6729975972628441</t>
  </si>
  <si>
    <t>0.32808956916099774</t>
  </si>
  <si>
    <t>2.1529458232303744</t>
  </si>
  <si>
    <t>21.96</t>
  </si>
  <si>
    <t>0.4392</t>
  </si>
  <si>
    <t>0.3824</t>
  </si>
  <si>
    <t>29.48</t>
  </si>
  <si>
    <t>0.3124</t>
  </si>
  <si>
    <t>44.06</t>
  </si>
  <si>
    <t>0.8356944444444444</t>
  </si>
  <si>
    <t>0.17347222222222222</t>
  </si>
  <si>
    <t>0.04989197530864198</t>
  </si>
  <si>
    <t>0.4404432132963989</t>
  </si>
  <si>
    <t>0.44321329639889195</t>
  </si>
  <si>
    <t>1.4155701754385965</t>
  </si>
  <si>
    <t>0.19919590643274854</t>
  </si>
  <si>
    <t>3.260828171224452</t>
  </si>
  <si>
    <t>2.969529085872576</t>
  </si>
  <si>
    <t>0.3854893185344313</t>
  </si>
  <si>
    <t>2.943088077336198</t>
  </si>
  <si>
    <t>0.07389939796581402</t>
  </si>
  <si>
    <t>0.3542274052478134</t>
  </si>
  <si>
    <t>0.20576131687242802</t>
  </si>
  <si>
    <t>1.5009072636956176</t>
  </si>
  <si>
    <t>0.013016666666666668</t>
  </si>
  <si>
    <t>1.0368</t>
  </si>
  <si>
    <t>772755.0</t>
  </si>
  <si>
    <t>0.998689844084021</t>
  </si>
  <si>
    <t>2.8336093157608744</t>
  </si>
  <si>
    <t>154.96875</t>
  </si>
  <si>
    <t>7.626634958382879</t>
  </si>
  <si>
    <t>155.39817807812292</t>
  </si>
  <si>
    <t>-0.2752185006655619</t>
  </si>
  <si>
    <t>3091020.0</t>
  </si>
  <si>
    <t>0.580078125</t>
  </si>
  <si>
    <t>133.2802734375</t>
  </si>
  <si>
    <t>66ed68cc71fede466d08cdbe844d01261c9c373b</t>
  </si>
  <si>
    <t>64.12501201923077</t>
  </si>
  <si>
    <t>140.62654320987653</t>
  </si>
  <si>
    <t>2.2723683589017387</t>
  </si>
  <si>
    <t>13.4375</t>
  </si>
  <si>
    <t>0.419921875</t>
  </si>
  <si>
    <t>18.5625</t>
  </si>
  <si>
    <t>0.2333984375</t>
  </si>
  <si>
    <t>3.40625</t>
  </si>
  <si>
    <t>4.9375</t>
  </si>
  <si>
    <t>16.71875</t>
  </si>
  <si>
    <t>2.0269097222222223</t>
  </si>
  <si>
    <t>1.2239583333333333</t>
  </si>
  <si>
    <t>0.3112244897959183</t>
  </si>
  <si>
    <t>23.928571428571427</t>
  </si>
  <si>
    <t>2.668650793650794</t>
  </si>
  <si>
    <t>0.45436507936507936</t>
  </si>
  <si>
    <t>3.039148671903068</t>
  </si>
  <si>
    <t>0.25510204081632654</t>
  </si>
  <si>
    <t>0.45623015873015876</t>
  </si>
  <si>
    <t>1.836825396825397</t>
  </si>
  <si>
    <t>0.19044642857142854</t>
  </si>
  <si>
    <t>0.8372093023255814</t>
  </si>
  <si>
    <t>0.9931675627240144</t>
  </si>
  <si>
    <t>0.023096720377604168</t>
  </si>
  <si>
    <t>0.5986842105263158</t>
  </si>
  <si>
    <t>467280.0</t>
  </si>
  <si>
    <t>1.7969414211040136</t>
  </si>
  <si>
    <t>6.626038781163433</t>
  </si>
  <si>
    <t>156.6315789473684</t>
  </si>
  <si>
    <t>5.734375</t>
  </si>
  <si>
    <t>156.82373611965224</t>
  </si>
  <si>
    <t>0.2606263828730081</t>
  </si>
  <si>
    <t>1869120.0</t>
  </si>
  <si>
    <t>60.23268698060942</t>
  </si>
  <si>
    <t>99812b3e42955e39deb02ad5b5ff79e146d70031</t>
  </si>
  <si>
    <t>63.378581730769234</t>
  </si>
  <si>
    <t>143.55017301038063</t>
  </si>
  <si>
    <t>0.48853333333333293</t>
  </si>
  <si>
    <t>-0.2879999999999996</t>
  </si>
  <si>
    <t>0.16666666666666646</t>
  </si>
  <si>
    <t>-0.0252808983152659</t>
  </si>
  <si>
    <t>0.18932463282956857</t>
  </si>
  <si>
    <t>1.7999999999999998</t>
  </si>
  <si>
    <t>0.4844444444444444</t>
  </si>
  <si>
    <t>1.4256051990169423</t>
  </si>
  <si>
    <t>3.5999999999999996</t>
  </si>
  <si>
    <t>1.158938532350276</t>
  </si>
  <si>
    <t>0.15999999999999998</t>
  </si>
  <si>
    <t>1.9579393553211135</t>
  </si>
  <si>
    <t>7.631578947368421</t>
  </si>
  <si>
    <t>0.44875346260387805</t>
  </si>
  <si>
    <t>3.3684210526315788</t>
  </si>
  <si>
    <t>18.842105263157894</t>
  </si>
  <si>
    <t>1.6710526315789473</t>
  </si>
  <si>
    <t>0.9035087719298246</t>
  </si>
  <si>
    <t>0.17982456140350878</t>
  </si>
  <si>
    <t>2.46875</t>
  </si>
  <si>
    <t>1.984375</t>
  </si>
  <si>
    <t>0.4642013888888889</t>
  </si>
  <si>
    <t>1.0130555555555556</t>
  </si>
  <si>
    <t>0.3269878472222222</t>
  </si>
  <si>
    <t>0.9134615384615384</t>
  </si>
  <si>
    <t>0.04373815424989065</t>
  </si>
  <si>
    <t>299571.0</t>
  </si>
  <si>
    <t>1.2814952229224457</t>
  </si>
  <si>
    <t>2.289216774313189</t>
  </si>
  <si>
    <t>9.765684051398337</t>
  </si>
  <si>
    <t>67.98412698412699</t>
  </si>
  <si>
    <t>7.4809688581314875</t>
  </si>
  <si>
    <t>68.95719859518104</t>
  </si>
  <si>
    <t>-0.5019735034726621</t>
  </si>
  <si>
    <t>1198284.0</t>
  </si>
  <si>
    <t>0.45477450239355</t>
  </si>
  <si>
    <t>133.25371630133534</t>
  </si>
  <si>
    <t>f8a7757f372f45967329b5cc55e3c9deb416a15d</t>
  </si>
  <si>
    <t>80.18731770833334</t>
  </si>
  <si>
    <t>26f15239c874b2c9db36e07f8e03c48b235b3b52</t>
  </si>
  <si>
    <t>80.86454183266932</t>
  </si>
  <si>
    <t>-103.25042426728633</t>
  </si>
  <si>
    <t>46.731601731601735</t>
  </si>
  <si>
    <t>-103.04649692111545</t>
  </si>
  <si>
    <t>5.358490566037736</t>
  </si>
  <si>
    <t>2.203436013596636</t>
  </si>
  <si>
    <t>-0.0538028036567082</t>
  </si>
  <si>
    <t>0.9248843004627981</t>
  </si>
  <si>
    <t>0.4628378378378374</t>
  </si>
  <si>
    <t>0.9244571409964919</t>
  </si>
  <si>
    <t>0.2242791028835885</t>
  </si>
  <si>
    <t>0.9660377358490567</t>
  </si>
  <si>
    <t>0.9150943396226416</t>
  </si>
  <si>
    <t>-0.14665048113475018</t>
  </si>
  <si>
    <t>0.5452882791275884</t>
  </si>
  <si>
    <t>2.283018867924528</t>
  </si>
  <si>
    <t>0.26949092203631186</t>
  </si>
  <si>
    <t>2.2298328752588947</t>
  </si>
  <si>
    <t>0.4633702285357312</t>
  </si>
  <si>
    <t>0.4339622641509434</t>
  </si>
  <si>
    <t>1.8902102337494613</t>
  </si>
  <si>
    <t>2.5387675196704143</t>
  </si>
  <si>
    <t>26.746031746031747</t>
  </si>
  <si>
    <t>0.42454018644494834</t>
  </si>
  <si>
    <t>0.41622574955908287</t>
  </si>
  <si>
    <t>28.650793650793652</t>
  </si>
  <si>
    <t>0.35575711766187956</t>
  </si>
  <si>
    <t>5.507936507936508</t>
  </si>
  <si>
    <t>4.873015873015873</t>
  </si>
  <si>
    <t>1.1419753086419753</t>
  </si>
  <si>
    <t>0.26102292768959434</t>
  </si>
  <si>
    <t>0.3315696649029982</t>
  </si>
  <si>
    <t>1.7416225749559084</t>
  </si>
  <si>
    <t>0.10839212228101117</t>
  </si>
  <si>
    <t>10.928571428571429</t>
  </si>
  <si>
    <t>6.464285714285714</t>
  </si>
  <si>
    <t>34.035714285714285</t>
  </si>
  <si>
    <t>3.142026690518647</t>
  </si>
  <si>
    <t>1.4017857142857142</t>
  </si>
  <si>
    <t>0.4538095238095238</t>
  </si>
  <si>
    <t>2.2854761904761904</t>
  </si>
  <si>
    <t>0.17777116402116402</t>
  </si>
  <si>
    <t>1.9570895522388057</t>
  </si>
  <si>
    <t>0.12011439466158248</t>
  </si>
  <si>
    <t>0.9850219210092118</t>
  </si>
  <si>
    <t>0.03858741223316683</t>
  </si>
  <si>
    <t>0.3205574912891986</t>
  </si>
  <si>
    <t>1280576.0</t>
  </si>
  <si>
    <t>0.43288379582420544</t>
  </si>
  <si>
    <t>3.4228463008973593</t>
  </si>
  <si>
    <t>4.924198250728863</t>
  </si>
  <si>
    <t>114.14285714285714</t>
  </si>
  <si>
    <t>3.490625</t>
  </si>
  <si>
    <t>114.31142567922214</t>
  </si>
  <si>
    <t>-0.6397785529155372</t>
  </si>
  <si>
    <t>5122304.0</t>
  </si>
  <si>
    <t>0.8652644731361933</t>
  </si>
  <si>
    <t>38.51020408163266</t>
  </si>
  <si>
    <t>e4d6963d52dd813a57ea6f7dcdbcc4c008a22dcc</t>
  </si>
  <si>
    <t>75.17604166666666</t>
  </si>
  <si>
    <t>103103270703ca97fd1cb2b0212e248f899d8904</t>
  </si>
  <si>
    <t>81.24802110817942</t>
  </si>
  <si>
    <t>-102.85496126441654</t>
  </si>
  <si>
    <t>75.75173611111111</t>
  </si>
  <si>
    <t>11.704081632653061</t>
  </si>
  <si>
    <t>-102.74944476692045</t>
  </si>
  <si>
    <t>3.954022988505747</t>
  </si>
  <si>
    <t>0.09013086998215962</t>
  </si>
  <si>
    <t>-0.01667114652476915</t>
  </si>
  <si>
    <t>0.09142555159202007</t>
  </si>
  <si>
    <t>-0.0028818443804034437</t>
  </si>
  <si>
    <t>0.4429586785384847</t>
  </si>
  <si>
    <t>0.08349848064473511</t>
  </si>
  <si>
    <t>0.9908045977011495</t>
  </si>
  <si>
    <t>-0.010218991657987802</t>
  </si>
  <si>
    <t>0.07984609070492761</t>
  </si>
  <si>
    <t>1.988505747126437</t>
  </si>
  <si>
    <t>0.8267934998018233</t>
  </si>
  <si>
    <t>0.6226767477729633</t>
  </si>
  <si>
    <t>0.04819277108433677</t>
  </si>
  <si>
    <t>3.977011494252874</t>
  </si>
  <si>
    <t>0.5307227247844581</t>
  </si>
  <si>
    <t>0.04584489364513145</t>
  </si>
  <si>
    <t>1.2507852595286717</t>
  </si>
  <si>
    <t>52.775510204081634</t>
  </si>
  <si>
    <t>0.5385256143273636</t>
  </si>
  <si>
    <t>84.79591836734694</t>
  </si>
  <si>
    <t>0.0704914618908788</t>
  </si>
  <si>
    <t>3.9489795918367347</t>
  </si>
  <si>
    <t>28.846938775510203</t>
  </si>
  <si>
    <t>1.8415532879818595</t>
  </si>
  <si>
    <t>0.28543083900226757</t>
  </si>
  <si>
    <t>0.2148526077097506</t>
  </si>
  <si>
    <t>0.808390022675737</t>
  </si>
  <si>
    <t>0.08914399092970521</t>
  </si>
  <si>
    <t>0.4792243767313019</t>
  </si>
  <si>
    <t>42.63157894736842</t>
  </si>
  <si>
    <t>170.26315789473685</t>
  </si>
  <si>
    <t>10.840643274853802</t>
  </si>
  <si>
    <t>3.0708470936225147</t>
  </si>
  <si>
    <t>0.23545706371191136</t>
  </si>
  <si>
    <t>16.02770083102493</t>
  </si>
  <si>
    <t>0.4335477772577625</t>
  </si>
  <si>
    <t>1.4710332142942077</t>
  </si>
  <si>
    <t>0.2911354823261365</t>
  </si>
  <si>
    <t>0.24936386768447835</t>
  </si>
  <si>
    <t>0.33254667074202954</t>
  </si>
  <si>
    <t>0.0026374356489784583</t>
  </si>
  <si>
    <t>0.4025974025974026</t>
  </si>
  <si>
    <t>2228860.0</t>
  </si>
  <si>
    <t>3.481393729289209</t>
  </si>
  <si>
    <t>6.846268186117744</t>
  </si>
  <si>
    <t>121.98657718120805</t>
  </si>
  <si>
    <t>4.882544224765869</t>
  </si>
  <si>
    <t>122.30614026412871</t>
  </si>
  <si>
    <t>-0.1713609306223751</t>
  </si>
  <si>
    <t>8915440.0</t>
  </si>
  <si>
    <t>0.5113733615602901</t>
  </si>
  <si>
    <t>78.06693392189538</t>
  </si>
  <si>
    <t>143bc481c89f9c9edaaeede2ab094fc8b5ff847e</t>
  </si>
  <si>
    <t>74.984921875</t>
  </si>
  <si>
    <t>28c1a5899a21e8ac72487bdfa038e84e14472926</t>
  </si>
  <si>
    <t>80.95392491467577</t>
  </si>
  <si>
    <t>-103.15824796396718</t>
  </si>
  <si>
    <t>82.75783475783476</t>
  </si>
  <si>
    <t>12.496644295302014</t>
  </si>
  <si>
    <t>-103.16431944162254</t>
  </si>
  <si>
    <t>5.816176470588235</t>
  </si>
  <si>
    <t>0.8396665309332761</t>
  </si>
  <si>
    <t>0.14480634922654295</t>
  </si>
  <si>
    <t>0.6824718858131488</t>
  </si>
  <si>
    <t>0.3469561969802056</t>
  </si>
  <si>
    <t>0.9158253295377159</t>
  </si>
  <si>
    <t>0.22139922145328722</t>
  </si>
  <si>
    <t>0.8345588235294117</t>
  </si>
  <si>
    <t>0.9669117647058822</t>
  </si>
  <si>
    <t>-0.0889450107689964</t>
  </si>
  <si>
    <t>0.40891782722802006</t>
  </si>
  <si>
    <t>2.393382352941176</t>
  </si>
  <si>
    <t>0.290846669550173</t>
  </si>
  <si>
    <t>1.9657180757472614</t>
  </si>
  <si>
    <t>0.3476383252816896</t>
  </si>
  <si>
    <t>4.786764705882353</t>
  </si>
  <si>
    <t>1.6348357228060855</t>
  </si>
  <si>
    <t>0.2533385596885813</t>
  </si>
  <si>
    <t>2.448666590151687</t>
  </si>
  <si>
    <t>58.34228187919463</t>
  </si>
  <si>
    <t>0.39155893878654113</t>
  </si>
  <si>
    <t>0.46772667897842446</t>
  </si>
  <si>
    <t>76.19463087248322</t>
  </si>
  <si>
    <t>0.25971803071933697</t>
  </si>
  <si>
    <t>5.87248322147651</t>
  </si>
  <si>
    <t>5.402684563758389</t>
  </si>
  <si>
    <t>31.268456375838927</t>
  </si>
  <si>
    <t>1.0913497390007458</t>
  </si>
  <si>
    <t>0.20693512304250558</t>
  </si>
  <si>
    <t>0.30947054436987326</t>
  </si>
  <si>
    <t>1.7979120059656974</t>
  </si>
  <si>
    <t>0.07075979782914905</t>
  </si>
  <si>
    <t>27.655172413793103</t>
  </si>
  <si>
    <t>0.4768133174791914</t>
  </si>
  <si>
    <t>0.30439952437574314</t>
  </si>
  <si>
    <t>5.9655172413793105</t>
  </si>
  <si>
    <t>9.431034482758621</t>
  </si>
  <si>
    <t>52.53448275862069</t>
  </si>
  <si>
    <t>1.9693486590038316</t>
  </si>
  <si>
    <t>0.21839080459770113</t>
  </si>
  <si>
    <t>3.3725503413616864</t>
  </si>
  <si>
    <t>13.551724137931034</t>
  </si>
  <si>
    <t>0.23365041617122473</t>
  </si>
  <si>
    <t>0.38926174496644295</t>
  </si>
  <si>
    <t>2.831450653983353</t>
  </si>
  <si>
    <t>0.45502128565346955</t>
  </si>
  <si>
    <t>2.59877288207748</t>
  </si>
  <si>
    <t>0.11511361217539379</t>
  </si>
  <si>
    <t>4.9501404494382015</t>
  </si>
  <si>
    <t>0.042275500070932046</t>
  </si>
  <si>
    <t>1.216323169507574</t>
  </si>
  <si>
    <t>0.02847020918399891</t>
  </si>
  <si>
    <t>0.1301191617586632</t>
  </si>
  <si>
    <t>112.3</t>
  </si>
  <si>
    <t>142.70000000000002</t>
  </si>
  <si>
    <t>2986048.0</t>
  </si>
  <si>
    <t>1.151767505992533</t>
  </si>
  <si>
    <t>2.2243192164646355</t>
  </si>
  <si>
    <t>9.954158790170132</t>
  </si>
  <si>
    <t>126.84782608695652</t>
  </si>
  <si>
    <t>7.5122912366297605</t>
  </si>
  <si>
    <t>127.39121531381367</t>
  </si>
  <si>
    <t>0.30250385846763056</t>
  </si>
  <si>
    <t>11944192.0</t>
  </si>
  <si>
    <t>0.47465737240075623</t>
  </si>
  <si>
    <t>138.1507561436673</t>
  </si>
  <si>
    <t>e8569d2ef23752ed31ed572a29fa92fcd8c6ede6</t>
  </si>
  <si>
    <t>76.26049479166667</t>
  </si>
  <si>
    <t>56183fb4eb6b75e8d841dbdf007fd06e36bda4c9</t>
  </si>
  <si>
    <t>-103.62635803222656</t>
  </si>
  <si>
    <t>91.6984126984127</t>
  </si>
  <si>
    <t>13.23913043478261</t>
  </si>
  <si>
    <t>-103.67934716266134</t>
  </si>
  <si>
    <t>2.550295857988166</t>
  </si>
  <si>
    <t>2.2097196067230134</t>
  </si>
  <si>
    <t>0.3717598935445756</t>
  </si>
  <si>
    <t>1.0379188403767377</t>
  </si>
  <si>
    <t>0.6833139320291864</t>
  </si>
  <si>
    <t>0.7123590081823309</t>
  </si>
  <si>
    <t>0.15713735513462418</t>
  </si>
  <si>
    <t>0.9023668639053255</t>
  </si>
  <si>
    <t>0.9804733727810651</t>
  </si>
  <si>
    <t>0.9511834319526628</t>
  </si>
  <si>
    <t>-0.3468841689691921</t>
  </si>
  <si>
    <t>0.7439440404343612</t>
  </si>
  <si>
    <t>1.529585798816568</t>
  </si>
  <si>
    <t>0.3289975841182031</t>
  </si>
  <si>
    <t>1.92104264203326</t>
  </si>
  <si>
    <t>0.6899788791537873</t>
  </si>
  <si>
    <t>0.42011834319526625</t>
  </si>
  <si>
    <t>3.059171597633136</t>
  </si>
  <si>
    <t>1.725776369843912</t>
  </si>
  <si>
    <t>0.3082962781415217</t>
  </si>
  <si>
    <t>2.3870358909533116</t>
  </si>
  <si>
    <t>83.30434782608695</t>
  </si>
  <si>
    <t>0.45274102079395084</t>
  </si>
  <si>
    <t>0.3799621928166351</t>
  </si>
  <si>
    <t>87.33695652173913</t>
  </si>
  <si>
    <t>0.30387523629489605</t>
  </si>
  <si>
    <t>2.619565217391304</t>
  </si>
  <si>
    <t>16.347826086956523</t>
  </si>
  <si>
    <t>4.179951690821256</t>
  </si>
  <si>
    <t>0.6253019323671498</t>
  </si>
  <si>
    <t>0.22342995169082128</t>
  </si>
  <si>
    <t>0.6367753623188406</t>
  </si>
  <si>
    <t>0.1358611782071927</t>
  </si>
  <si>
    <t>0.4435763888888889</t>
  </si>
  <si>
    <t>0.3641493055555556</t>
  </si>
  <si>
    <t>22.166666666666668</t>
  </si>
  <si>
    <t>15.400462962962962</t>
  </si>
  <si>
    <t>0.5850694444444444</t>
  </si>
  <si>
    <t>3.9285088547976725</t>
  </si>
  <si>
    <t>0.14756944444444445</t>
  </si>
  <si>
    <t>7.4722222222222205</t>
  </si>
  <si>
    <t>0.3205647970993953</t>
  </si>
  <si>
    <t>1.0373450786564624</t>
  </si>
  <si>
    <t>0.19023803946733017</t>
  </si>
  <si>
    <t>4.6584394904458595</t>
  </si>
  <si>
    <t>0.06289523158434455</t>
  </si>
  <si>
    <t>0.6866080413219453</t>
  </si>
  <si>
    <t>0.019542700884907265</t>
  </si>
  <si>
    <t>0.20269442743417024</t>
  </si>
  <si>
    <t>3766760.0</t>
  </si>
  <si>
    <t>1.268892171064008</t>
  </si>
  <si>
    <t>2.7382954440988643</t>
  </si>
  <si>
    <t>10.445199515810486</t>
  </si>
  <si>
    <t>131.1336405529954</t>
  </si>
  <si>
    <t>7.872553970458275</t>
  </si>
  <si>
    <t>131.75105697422273</t>
  </si>
  <si>
    <t>0.45249106286118956</t>
  </si>
  <si>
    <t>15067040.0</t>
  </si>
  <si>
    <t>0.4618276030495445</t>
  </si>
  <si>
    <t>162.30932914268726</t>
  </si>
  <si>
    <t>8fadd9c986b3ac51726173ad9c79a75bf6fab4e6</t>
  </si>
  <si>
    <t>77.51454427083333</t>
  </si>
  <si>
    <t>ccabb9ca8d6cb52e80c7a0ddb696d1f00d63f177</t>
  </si>
  <si>
    <t>80.38525564803805</t>
  </si>
  <si>
    <t>-103.74468814518733</t>
  </si>
  <si>
    <t>96.39047619047619</t>
  </si>
  <si>
    <t>13.211981566820276</t>
  </si>
  <si>
    <t>-103.73364489858601</t>
  </si>
  <si>
    <t>3.2673267326732676</t>
  </si>
  <si>
    <t>3.346363137693464</t>
  </si>
  <si>
    <t>0.13799462487175973</t>
  </si>
  <si>
    <t>1.180472502695814</t>
  </si>
  <si>
    <t>0.25742574257425743</t>
  </si>
  <si>
    <t>0.6419416416689386</t>
  </si>
  <si>
    <t>0.8228368841492251</t>
  </si>
  <si>
    <t>0.19115772963434957</t>
  </si>
  <si>
    <t>0.8712871287128713</t>
  </si>
  <si>
    <t>0.9742574257425742</t>
  </si>
  <si>
    <t>0.9356435643564356</t>
  </si>
  <si>
    <t>-0.28672217947623413</t>
  </si>
  <si>
    <t>0.7229094443726307</t>
  </si>
  <si>
    <t>1.7425742574257428</t>
  </si>
  <si>
    <t>0.2844819135378885</t>
  </si>
  <si>
    <t>2.2090925191801056</t>
  </si>
  <si>
    <t>0.6511222295316931</t>
  </si>
  <si>
    <t>0.44554455445544555</t>
  </si>
  <si>
    <t>3.4851485148514847</t>
  </si>
  <si>
    <t>1.9516667766058489</t>
  </si>
  <si>
    <t>0.3594745613175179</t>
  </si>
  <si>
    <t>2.6191718295635216</t>
  </si>
  <si>
    <t>89.49769585253456</t>
  </si>
  <si>
    <t>0.4124317781222791</t>
  </si>
  <si>
    <t>0.4573891991760284</t>
  </si>
  <si>
    <t>100.21658986175115</t>
  </si>
  <si>
    <t>0.3481492492938903</t>
  </si>
  <si>
    <t>3.3824884792626726</t>
  </si>
  <si>
    <t>6.1336405529953915</t>
  </si>
  <si>
    <t>19.741935483870968</t>
  </si>
  <si>
    <t>3.0951100870455712</t>
  </si>
  <si>
    <t>0.49142345110087043</t>
  </si>
  <si>
    <t>0.2644649257552483</t>
  </si>
  <si>
    <t>0.9464925755248336</t>
  </si>
  <si>
    <t>0.12894691926949992</t>
  </si>
  <si>
    <t>28.223880597014926</t>
  </si>
  <si>
    <t>0.42125194920917797</t>
  </si>
  <si>
    <t>0.4156827801292047</t>
  </si>
  <si>
    <t>3.7313432835820897</t>
  </si>
  <si>
    <t>53.04477611940298</t>
  </si>
  <si>
    <t>8.971393034825871</t>
  </si>
  <si>
    <t>0.4664179104477612</t>
  </si>
  <si>
    <t>3.9621546647026182</t>
  </si>
  <si>
    <t>13.059701492537313</t>
  </si>
  <si>
    <t>0.19492091779906437</t>
  </si>
  <si>
    <t>6.778792604143462</t>
  </si>
  <si>
    <t>0.42554997671168193</t>
  </si>
  <si>
    <t>1.6192971304791326</t>
  </si>
  <si>
    <t>0.2072679699171382</t>
  </si>
  <si>
    <t>6.13115763546798</t>
  </si>
  <si>
    <t>0.04358742593150547</t>
  </si>
  <si>
    <t>0.7779352278545828</t>
  </si>
  <si>
    <t>0.029680926783119677</t>
  </si>
  <si>
    <t>0.11690953626437496</t>
  </si>
  <si>
    <t>4763113.0</t>
  </si>
  <si>
    <t>1.0878281350202184</t>
  </si>
  <si>
    <t>3.4746812392920137</t>
  </si>
  <si>
    <t>9.22882080078125</t>
  </si>
  <si>
    <t>135.89453125</t>
  </si>
  <si>
    <t>6.300028277877274</t>
  </si>
  <si>
    <t>136.4034829329882</t>
  </si>
  <si>
    <t>0.46063165917854715</t>
  </si>
  <si>
    <t>19052452.0</t>
  </si>
  <si>
    <t>0.58941650390625</t>
  </si>
  <si>
    <t>138.58653259277344</t>
  </si>
  <si>
    <t>79ef84b02e2bc48e47bcad077824476a07c11918</t>
  </si>
  <si>
    <t>78.50002604166667</t>
  </si>
  <si>
    <t>d63c0f91420b5f293ed3e0d04eeddb880003d72e</t>
  </si>
  <si>
    <t>82.30272452068617</t>
  </si>
  <si>
    <t>-101.76729837026895</t>
  </si>
  <si>
    <t>102.65862068965517</t>
  </si>
  <si>
    <t>14.34765625</t>
  </si>
  <si>
    <t>-101.46229553222656</t>
  </si>
  <si>
    <t>4.012605042016807</t>
  </si>
  <si>
    <t>2.866582906253051</t>
  </si>
  <si>
    <t>0.06300117674355976</t>
  </si>
  <si>
    <t>0.7985488312972246</t>
  </si>
  <si>
    <t>0.5262083509067897</t>
  </si>
  <si>
    <t>0.8079313597673945</t>
  </si>
  <si>
    <t>0.18644516630181485</t>
  </si>
  <si>
    <t>0.8760504201680671</t>
  </si>
  <si>
    <t>0.9854176964903607</t>
  </si>
  <si>
    <t>0.9504201680672268</t>
  </si>
  <si>
    <t>-0.20736975173729746</t>
  </si>
  <si>
    <t>0.6015644635253483</t>
  </si>
  <si>
    <t>1.968487394957983</t>
  </si>
  <si>
    <t>0.4197708495162771</t>
  </si>
  <si>
    <t>1.9417026889157007</t>
  </si>
  <si>
    <t>0.5293284794159768</t>
  </si>
  <si>
    <t>0.6302521008403361</t>
  </si>
  <si>
    <t>3.9369747899159657</t>
  </si>
  <si>
    <t>1.693803529251836</t>
  </si>
  <si>
    <t>0.2616119977402726</t>
  </si>
  <si>
    <t>2.3163855199386494</t>
  </si>
  <si>
    <t>106.59375</t>
  </si>
  <si>
    <t>0.4163818359375</t>
  </si>
  <si>
    <t>0.45843505859375</t>
  </si>
  <si>
    <t>150.890625</t>
  </si>
  <si>
    <t>0.263427734375</t>
  </si>
  <si>
    <t>4.078125</t>
  </si>
  <si>
    <t>6.2109375</t>
  </si>
  <si>
    <t>24.6796875</t>
  </si>
  <si>
    <t>2.0083821614583335</t>
  </si>
  <si>
    <t>0.3499620225694444</t>
  </si>
  <si>
    <t>0.2615017361111111</t>
  </si>
  <si>
    <t>1.1412760416666667</t>
  </si>
  <si>
    <t>0.10655683352623456</t>
  </si>
  <si>
    <t>29.961038961038962</t>
  </si>
  <si>
    <t>0.504975543936583</t>
  </si>
  <si>
    <t>4.35064935064935</t>
  </si>
  <si>
    <t>20.051948051948052</t>
  </si>
  <si>
    <t>79.76623376623377</t>
  </si>
  <si>
    <t>5.953553391053391</t>
  </si>
  <si>
    <t>0.4153138528138528</t>
  </si>
  <si>
    <t>4.028169361996039</t>
  </si>
  <si>
    <t>15.441558441558442</t>
  </si>
  <si>
    <t>0.2005397200202395</t>
  </si>
  <si>
    <t>0.30078125</t>
  </si>
  <si>
    <t>8.998482037443079</t>
  </si>
  <si>
    <t>0.43335905345287185</t>
  </si>
  <si>
    <t>2.06367791655319</t>
  </si>
  <si>
    <t>0.2071064981716195</t>
  </si>
  <si>
    <t>2.9068376068376067</t>
  </si>
  <si>
    <t>0.037635989414877974</t>
  </si>
  <si>
    <t>1.637986811507107</t>
  </si>
  <si>
    <t>0.010461648305257162</t>
  </si>
  <si>
    <t>5340624.0</t>
  </si>
  <si>
    <t>1.1590206643082628</t>
  </si>
  <si>
    <t>3.436126167710281</t>
  </si>
  <si>
    <t>9.61755670580314</t>
  </si>
  <si>
    <t>140.8988764044944</t>
  </si>
  <si>
    <t>6.695143506438852</t>
  </si>
  <si>
    <t>141.42961881675168</t>
  </si>
  <si>
    <t>0.468801394243486</t>
  </si>
  <si>
    <t>21362496.0</t>
  </si>
  <si>
    <t>0.555779994108488</t>
  </si>
  <si>
    <t>149.84370660270167</t>
  </si>
  <si>
    <t>d3068576fef43fe79cd50318b0ee64aead67b241</t>
  </si>
  <si>
    <t>79.5628125</t>
  </si>
  <si>
    <t>eac94c313c110ca7da42c8a0388dc408c45dd7e7</t>
  </si>
  <si>
    <t>81.42616451932606</t>
  </si>
  <si>
    <t>-102.67125087167156</t>
  </si>
  <si>
    <t>107.7964404894327</t>
  </si>
  <si>
    <t>14.876404494382022</t>
  </si>
  <si>
    <t>-102.40479904346252</t>
  </si>
  <si>
    <t>4.995967741935484</t>
  </si>
  <si>
    <t>3.2582188845732807</t>
  </si>
  <si>
    <t>0.717750327280051</t>
  </si>
  <si>
    <t>0.88579604578564</t>
  </si>
  <si>
    <t>0.5063039150630387</t>
  </si>
  <si>
    <t>0.282258064516129</t>
  </si>
  <si>
    <t>0.8834281759702413</t>
  </si>
  <si>
    <t>0.21065296566077005</t>
  </si>
  <si>
    <t>0.8602150537634409</t>
  </si>
  <si>
    <t>0.8596774193548388</t>
  </si>
  <si>
    <t>0.9830645161290322</t>
  </si>
  <si>
    <t>0.9438172043010753</t>
  </si>
  <si>
    <t>-0.17816623183127736</t>
  </si>
  <si>
    <t>0.5779841406526931</t>
  </si>
  <si>
    <t>0.2752016129032258</t>
  </si>
  <si>
    <t>0.3790891649323621</t>
  </si>
  <si>
    <t>2.0786554305172134</t>
  </si>
  <si>
    <t>0.5392536011435255</t>
  </si>
  <si>
    <t>0.5887096774193549</t>
  </si>
  <si>
    <t>4.403225806451613</t>
  </si>
  <si>
    <t>1.7656012002976056</t>
  </si>
  <si>
    <t>0.2940296566077003</t>
  </si>
  <si>
    <t>2.415327127606909</t>
  </si>
  <si>
    <t>105.45692883895131</t>
  </si>
  <si>
    <t>0.39496977093240193</t>
  </si>
  <si>
    <t>0.5018165495377969</t>
  </si>
  <si>
    <t>148.3932584269663</t>
  </si>
  <si>
    <t>0.2996535229839105</t>
  </si>
  <si>
    <t>5.067415730337078</t>
  </si>
  <si>
    <t>5.9812734082397006</t>
  </si>
  <si>
    <t>28.84269662921348</t>
  </si>
  <si>
    <t>1.449074074074074</t>
  </si>
  <si>
    <t>0.2624843945068664</t>
  </si>
  <si>
    <t>0.2873491468997087</t>
  </si>
  <si>
    <t>1.5455680399500624</t>
  </si>
  <si>
    <t>0.09091211217459656</t>
  </si>
  <si>
    <t>32.93181818181818</t>
  </si>
  <si>
    <t>0.37422520661157027</t>
  </si>
  <si>
    <t>0.5453254132231405</t>
  </si>
  <si>
    <t>5.556818181818182</t>
  </si>
  <si>
    <t>18.875</t>
  </si>
  <si>
    <t>85.625</t>
  </si>
  <si>
    <t>4.614109848484848</t>
  </si>
  <si>
    <t>0.3102114898989899</t>
  </si>
  <si>
    <t>3.9121806547567584</t>
  </si>
  <si>
    <t>22.113636363636363</t>
  </si>
  <si>
    <t>0.2512913223140496</t>
  </si>
  <si>
    <t>0.3295880149812734</t>
  </si>
  <si>
    <t>9.669292355371901</t>
  </si>
  <si>
    <t>0.49803358645738155</t>
  </si>
  <si>
    <t>2.8241808955100045</t>
  </si>
  <si>
    <t>0.18656407957776644</t>
  </si>
  <si>
    <t>2.917802726543705</t>
  </si>
  <si>
    <t>0.036690944070358666</t>
  </si>
  <si>
    <t>1.5940983036238632</t>
  </si>
  <si>
    <t>0.012906425147247083</t>
  </si>
  <si>
    <t>0.19128263583564023</t>
  </si>
  <si>
    <t>4363514.0</t>
  </si>
  <si>
    <t>1.0379837215556582</t>
  </si>
  <si>
    <t>2.861533345483711</t>
  </si>
  <si>
    <t>9.449228686783822</t>
  </si>
  <si>
    <t>144.70531400966183</t>
  </si>
  <si>
    <t>6.737953514739228</t>
  </si>
  <si>
    <t>145.1887660178217</t>
  </si>
  <si>
    <t>0.39496580513252433</t>
  </si>
  <si>
    <t>17454056.0</t>
  </si>
  <si>
    <t>0.5685313542906486</t>
  </si>
  <si>
    <t>140.14987514294384</t>
  </si>
  <si>
    <t>41a570c0f32ec59af148ee389640547398d3499a</t>
  </si>
  <si>
    <t>79.72408854166666</t>
  </si>
  <si>
    <t>d67de1a5aa35d5b3a377f2febd1a1b661b7edbcc</t>
  </si>
  <si>
    <t>82.57625</t>
  </si>
  <si>
    <t>-101.48522521972656</t>
  </si>
  <si>
    <t>14.492753623188406</t>
  </si>
  <si>
    <t>-101.17210078584975</t>
  </si>
  <si>
    <t>5.2592592592592595</t>
  </si>
  <si>
    <t>1.8817365192486672</t>
  </si>
  <si>
    <t>0.6472303206997086</t>
  </si>
  <si>
    <t>0.7996976568405139</t>
  </si>
  <si>
    <t>0.2275132275132275</t>
  </si>
  <si>
    <t>0.5570272259013976</t>
  </si>
  <si>
    <t>0.7736510483021687</t>
  </si>
  <si>
    <t>0.1757509588197419</t>
  </si>
  <si>
    <t>0.8862433862433862</t>
  </si>
  <si>
    <t>0.98661686896981</t>
  </si>
  <si>
    <t>0.9544973544973545</t>
  </si>
  <si>
    <t>-0.24383512346486053</t>
  </si>
  <si>
    <t>0.6324968132791177</t>
  </si>
  <si>
    <t>0.40705747319503927</t>
  </si>
  <si>
    <t>1.8398638674127437</t>
  </si>
  <si>
    <t>0.5961936594901102</t>
  </si>
  <si>
    <t>0.6031746031746031</t>
  </si>
  <si>
    <t>4.523809523809523</t>
  </si>
  <si>
    <t>1.6123506398995173</t>
  </si>
  <si>
    <t>0.2568027210884353</t>
  </si>
  <si>
    <t>2.2708477542130603</t>
  </si>
  <si>
    <t>86.6328502415459</t>
  </si>
  <si>
    <t>0.4185161847417676</t>
  </si>
  <si>
    <t>0.47389670704100445</t>
  </si>
  <si>
    <t>117.68599033816425</t>
  </si>
  <si>
    <t>0.25307475086933184</t>
  </si>
  <si>
    <t>5.386473429951691</t>
  </si>
  <si>
    <t>6.285024154589372</t>
  </si>
  <si>
    <t>32.08212560386473</t>
  </si>
  <si>
    <t>1.3927133655394526</t>
  </si>
  <si>
    <t>0.2257783145464305</t>
  </si>
  <si>
    <t>0.26382179280730006</t>
  </si>
  <si>
    <t>1.5628019323671498</t>
  </si>
  <si>
    <t>0.06614928132641498</t>
  </si>
  <si>
    <t>25.78688524590164</t>
  </si>
  <si>
    <t>6.081967213114754</t>
  </si>
  <si>
    <t>19.557377049180328</t>
  </si>
  <si>
    <t>93.09836065573771</t>
  </si>
  <si>
    <t>4.524817850637524</t>
  </si>
  <si>
    <t>0.2406648451730419</t>
  </si>
  <si>
    <t>3.7944608641419877</t>
  </si>
  <si>
    <t>13.032786885245901</t>
  </si>
  <si>
    <t>0.21365224402042463</t>
  </si>
  <si>
    <t>0.2946859903381642</t>
  </si>
  <si>
    <t>8.04192421392099</t>
  </si>
  <si>
    <t>0.4438648423850415</t>
  </si>
  <si>
    <t>2.9062653804691276</t>
  </si>
  <si>
    <t>0.12805220027446315</t>
  </si>
  <si>
    <t>2.1214495592556317</t>
  </si>
  <si>
    <t>0.04778393351800554</t>
  </si>
  <si>
    <t>1.484358698599761</t>
  </si>
  <si>
    <t>0.009780666700264036</t>
  </si>
  <si>
    <t>0.2596618357487923</t>
  </si>
  <si>
    <t>4990588.0</t>
  </si>
  <si>
    <t>1.3231649878193883</t>
  </si>
  <si>
    <t>3.7039582981690855</t>
  </si>
  <si>
    <t>9.668686224489795</t>
  </si>
  <si>
    <t>148.72321428571428</t>
  </si>
  <si>
    <t>6.4655555555555555</t>
  </si>
  <si>
    <t>149.26289128341884</t>
  </si>
  <si>
    <t>0.4484164728804597</t>
  </si>
  <si>
    <t>19962352.0</t>
  </si>
  <si>
    <t>0.44830197704081637</t>
  </si>
  <si>
    <t>160.81624681122452</t>
  </si>
  <si>
    <t>06d02310308f9d96d5f62ebef762f7093d7a5a01</t>
  </si>
  <si>
    <t>78.88704427083333</t>
  </si>
  <si>
    <t>cee46d8154f55e93ee6d1e3ffe0d0d5230f508de</t>
  </si>
  <si>
    <t>81.363201911589</t>
  </si>
  <si>
    <t>-102.7361810609004</t>
  </si>
  <si>
    <t>121.36439665471923</t>
  </si>
  <si>
    <t>14.754464285714286</t>
  </si>
  <si>
    <t>-102.648679460798</t>
  </si>
  <si>
    <t>6.215686274509803</t>
  </si>
  <si>
    <t>2.5815570834480743</t>
  </si>
  <si>
    <t>0.3212904538978213</t>
  </si>
  <si>
    <t>1.1000576701268743</t>
  </si>
  <si>
    <t>0.36274509803921573</t>
  </si>
  <si>
    <t>0.504041001379854</t>
  </si>
  <si>
    <t>0.3627450980392157</t>
  </si>
  <si>
    <t>0.9449382598624687</t>
  </si>
  <si>
    <t>0.23116109188773548</t>
  </si>
  <si>
    <t>0.8186274509803921</t>
  </si>
  <si>
    <t>0.9786620530565167</t>
  </si>
  <si>
    <t>0.9274509803921568</t>
  </si>
  <si>
    <t>-0.19102783570433127</t>
  </si>
  <si>
    <t>0.6276824101712083</t>
  </si>
  <si>
    <t>2.4558823529411766</t>
  </si>
  <si>
    <t>0.24476163014225297</t>
  </si>
  <si>
    <t>2.3714483921626277</t>
  </si>
  <si>
    <t>0.5299387355529889</t>
  </si>
  <si>
    <t>4.911764705882352</t>
  </si>
  <si>
    <t>2.0087032941234133</t>
  </si>
  <si>
    <t>0.36570069204152245</t>
  </si>
  <si>
    <t>2.713131672205371</t>
  </si>
  <si>
    <t>78.41964285714286</t>
  </si>
  <si>
    <t>0.3500876913265306</t>
  </si>
  <si>
    <t>0.5902423469387754</t>
  </si>
  <si>
    <t>100.41964285714286</t>
  </si>
  <si>
    <t>0.3740234375</t>
  </si>
  <si>
    <t>6.46875</t>
  </si>
  <si>
    <t>5.258928571428571</t>
  </si>
  <si>
    <t>31.941964285714285</t>
  </si>
  <si>
    <t>1.0325210813492063</t>
  </si>
  <si>
    <t>0.2021639384920635</t>
  </si>
  <si>
    <t>0.3668154761904762</t>
  </si>
  <si>
    <t>2.6450892857142856</t>
  </si>
  <si>
    <t>0.07972676917989419</t>
  </si>
  <si>
    <t>35.170212765957444</t>
  </si>
  <si>
    <t>0.37415119963784516</t>
  </si>
  <si>
    <t>0.5437980986871888</t>
  </si>
  <si>
    <t>7.117021276595745</t>
  </si>
  <si>
    <t>10.702127659574469</t>
  </si>
  <si>
    <t>63.37234042553192</t>
  </si>
  <si>
    <t>2.153738179669031</t>
  </si>
  <si>
    <t>0.21283983451536642</t>
  </si>
  <si>
    <t>3.5413080349856267</t>
  </si>
  <si>
    <t>31.80851063829787</t>
  </si>
  <si>
    <t>0.33838841104572204</t>
  </si>
  <si>
    <t>5.023540063377093</t>
  </si>
  <si>
    <t>0.5982947424397929</t>
  </si>
  <si>
    <t>4.623560914203616</t>
  </si>
  <si>
    <t>0.13704239046285077</t>
  </si>
  <si>
    <t>4.623560914203615</t>
  </si>
  <si>
    <t>3.482724580454096</t>
  </si>
  <si>
    <t>0.03174603174603175</t>
  </si>
  <si>
    <t>2.193201839045573</t>
  </si>
  <si>
    <t>0.022402445475260418</t>
  </si>
  <si>
    <t>0.16149068322981366</t>
  </si>
  <si>
    <t>3501427.0</t>
  </si>
  <si>
    <t>1.200517401724643</t>
  </si>
  <si>
    <t>3.2130138170196236</t>
  </si>
  <si>
    <t>9.279242138502696</t>
  </si>
  <si>
    <t>151.83443708609272</t>
  </si>
  <si>
    <t>6.647540983606557</t>
  </si>
  <si>
    <t>152.27691314886079</t>
  </si>
  <si>
    <t>0.5408126726755719</t>
  </si>
  <si>
    <t>14005708.0</t>
  </si>
  <si>
    <t>0.4631814394105521</t>
  </si>
  <si>
    <t>134.56199289504843</t>
  </si>
  <si>
    <t>37b04acf5e6a1a6be9fb17534df0187119284652</t>
  </si>
  <si>
    <t>77.8403515625</t>
  </si>
  <si>
    <t>dabf674622ea640c25741bc20d1d1ffe77e947f3</t>
  </si>
  <si>
    <t>79.3839590443686</t>
  </si>
  <si>
    <t>-104.77727526772145</t>
  </si>
  <si>
    <t>129.12962962962962</t>
  </si>
  <si>
    <t>12.629139072847682</t>
  </si>
  <si>
    <t>-104.8993298865312</t>
  </si>
  <si>
    <t>2.503649635036496</t>
  </si>
  <si>
    <t>1.7786446779058152</t>
  </si>
  <si>
    <t>0.2806032466176358</t>
  </si>
  <si>
    <t>0.90809313229261</t>
  </si>
  <si>
    <t>0.29197080291970806</t>
  </si>
  <si>
    <t>0.5134079204404187</t>
  </si>
  <si>
    <t>0.291970802919708</t>
  </si>
  <si>
    <t>0.8712534735616511</t>
  </si>
  <si>
    <t>0.20672385316212905</t>
  </si>
  <si>
    <t>0.9708029197080292</t>
  </si>
  <si>
    <t>0.927007299270073</t>
  </si>
  <si>
    <t>-0.18447074976755742</t>
  </si>
  <si>
    <t>0.5871737367638709</t>
  </si>
  <si>
    <t>1.5328467153284673</t>
  </si>
  <si>
    <t>0.27929031914326813</t>
  </si>
  <si>
    <t>2.080432042560018</t>
  </si>
  <si>
    <t>0.5134079718155886</t>
  </si>
  <si>
    <t>3.0656934306569346</t>
  </si>
  <si>
    <t>1.7884612396403101</t>
  </si>
  <si>
    <t>0.3000159838030796</t>
  </si>
  <si>
    <t>2.4651109211490496</t>
  </si>
  <si>
    <t>64.05960264900662</t>
  </si>
  <si>
    <t>0.42423577913249416</t>
  </si>
  <si>
    <t>0.4023507740888557</t>
  </si>
  <si>
    <t>69.94039735099338</t>
  </si>
  <si>
    <t>0.3236700144730494</t>
  </si>
  <si>
    <t>2.80794701986755</t>
  </si>
  <si>
    <t>5.622516556291391</t>
  </si>
  <si>
    <t>14.225165562913908</t>
  </si>
  <si>
    <t>3.560154525386314</t>
  </si>
  <si>
    <t>0.5921633554083886</t>
  </si>
  <si>
    <t>0.27115526122148637</t>
  </si>
  <si>
    <t>0.9323031640912435</t>
  </si>
  <si>
    <t>0.13898086828550402</t>
  </si>
  <si>
    <t>0.43415637860082307</t>
  </si>
  <si>
    <t>0.3858024691358024</t>
  </si>
  <si>
    <t>3.3518518518518516</t>
  </si>
  <si>
    <t>11.796296296296296</t>
  </si>
  <si>
    <t>30.037037037037038</t>
  </si>
  <si>
    <t>7.400720164609054</t>
  </si>
  <si>
    <t>0.5149176954732511</t>
  </si>
  <si>
    <t>3.3571158397517817</t>
  </si>
  <si>
    <t>0.23113854595336078</t>
  </si>
  <si>
    <t>0.3576158940397351</t>
  </si>
  <si>
    <t>3.977023319615912</t>
  </si>
  <si>
    <t>0.3837559576299655</t>
  </si>
  <si>
    <t>1.656421852691694</t>
  </si>
  <si>
    <t>0.15303804353531536</t>
  </si>
  <si>
    <t>5.212121212121211</t>
  </si>
  <si>
    <t>0.054869186046511635</t>
  </si>
  <si>
    <t>0.9349976651811966</t>
  </si>
  <si>
    <t>0.030009140414719818</t>
  </si>
  <si>
    <t>0.1671397035635446</t>
  </si>
  <si>
    <t>3652845.0</t>
  </si>
  <si>
    <t>1.2964451419539156</t>
  </si>
  <si>
    <t>3.034077462149856</t>
  </si>
  <si>
    <t>10.148675999325349</t>
  </si>
  <si>
    <t>153.48701298701297</t>
  </si>
  <si>
    <t>7.2410879999999995</t>
  </si>
  <si>
    <t>154.01224862741512</t>
  </si>
  <si>
    <t>0.35007650329206164</t>
  </si>
  <si>
    <t>14611380.0</t>
  </si>
  <si>
    <t>0.450834879406308</t>
  </si>
  <si>
    <t>161.5095715972339</t>
  </si>
  <si>
    <t>b255020da96ff5a31ab646b492f757a915edc515</t>
  </si>
  <si>
    <t>77.03572916666667</t>
  </si>
  <si>
    <t>8b8e5ecb237d4bcbb212e177216ee941c22f9d75</t>
  </si>
  <si>
    <t>80.32673267326733</t>
  </si>
  <si>
    <t>-103.80503996291962</t>
  </si>
  <si>
    <t>130.41895604395606</t>
  </si>
  <si>
    <t>13.155844155844155</t>
  </si>
  <si>
    <t>-103.84591972053825</t>
  </si>
  <si>
    <t>7.028776978417266</t>
  </si>
  <si>
    <t>2.578900276894755</t>
  </si>
  <si>
    <t>0.32084670238034463</t>
  </si>
  <si>
    <t>1.0155789037834482</t>
  </si>
  <si>
    <t>0.5084563345633453</t>
  </si>
  <si>
    <t>0.3165467625899281</t>
  </si>
  <si>
    <t>0.9417199804505645</t>
  </si>
  <si>
    <t>0.23073339889239686</t>
  </si>
  <si>
    <t>0.8441247002398082</t>
  </si>
  <si>
    <t>0.8431654676258994</t>
  </si>
  <si>
    <t>0.9807871349978842</t>
  </si>
  <si>
    <t>0.9371702637889688</t>
  </si>
  <si>
    <t>-0.1975708857483208</t>
  </si>
  <si>
    <t>0.6238156677620554</t>
  </si>
  <si>
    <t>0.3039568345323741</t>
  </si>
  <si>
    <t>2.618705035971223</t>
  </si>
  <si>
    <t>0.26041612752963095</t>
  </si>
  <si>
    <t>2.248338374289557</t>
  </si>
  <si>
    <t>0.5483323447076442</t>
  </si>
  <si>
    <t>0.37410071942446044</t>
  </si>
  <si>
    <t>5.2374100719424455</t>
  </si>
  <si>
    <t>1.8899376579775686</t>
  </si>
  <si>
    <t>0.3366285388955023</t>
  </si>
  <si>
    <t>2.6093612963953623</t>
  </si>
  <si>
    <t>64.02597402597402</t>
  </si>
  <si>
    <t>0.4157530780907404</t>
  </si>
  <si>
    <t>0.41963231573621185</t>
  </si>
  <si>
    <t>69.42857142857143</t>
  </si>
  <si>
    <t>0.35756451340866924</t>
  </si>
  <si>
    <t>7.376623376623376</t>
  </si>
  <si>
    <t>5.467532467532467</t>
  </si>
  <si>
    <t>38.72727272727273</t>
  </si>
  <si>
    <t>0.9285263347763347</t>
  </si>
  <si>
    <t>0.1690566378066378</t>
  </si>
  <si>
    <t>0.28715728715728717</t>
  </si>
  <si>
    <t>2.2373737373737375</t>
  </si>
  <si>
    <t>0.050136784511784514</t>
  </si>
  <si>
    <t>24.103448275862068</t>
  </si>
  <si>
    <t>0.415576694411415</t>
  </si>
  <si>
    <t>0.44114149821640913</t>
  </si>
  <si>
    <t>7.862068965517241</t>
  </si>
  <si>
    <t>68.41379310344827</t>
  </si>
  <si>
    <t>1.722581417624521</t>
  </si>
  <si>
    <t>0.16930076628352492</t>
  </si>
  <si>
    <t>3.7128620906059657</t>
  </si>
  <si>
    <t>12.793103448275861</t>
  </si>
  <si>
    <t>0.2205707491082045</t>
  </si>
  <si>
    <t>2.846611177170036</t>
  </si>
  <si>
    <t>0.4086347642505278</t>
  </si>
  <si>
    <t>3.3993139612166705</t>
  </si>
  <si>
    <t>0.0740602981294689</t>
  </si>
  <si>
    <t>1.780421686746988</t>
  </si>
  <si>
    <t>0.052106242598545086</t>
  </si>
  <si>
    <t>1.9089053044397664</t>
  </si>
  <si>
    <t>0.017994318044916795</t>
  </si>
  <si>
    <t>0.28040776427873204</t>
  </si>
  <si>
    <t>2356018.0</t>
  </si>
  <si>
    <t>0.979140564505619</t>
  </si>
  <si>
    <t>2.496156359829843</t>
  </si>
  <si>
    <t>7.437934027777776</t>
  </si>
  <si>
    <t>156.39583333333334</t>
  </si>
  <si>
    <t>5.663515462265662</t>
  </si>
  <si>
    <t>156.6583996045749</t>
  </si>
  <si>
    <t>-0.38649462820769426</t>
  </si>
  <si>
    <t>9424072.0</t>
  </si>
  <si>
    <t>82.19748263888886</t>
  </si>
  <si>
    <t>6a97b5bac0a2b508a6848e6243ef391e65717faa</t>
  </si>
  <si>
    <t>77.46834635416667</t>
  </si>
  <si>
    <t>d78726331b28b8ed5d075036101cbff1d15953a5</t>
  </si>
  <si>
    <t>77.85751295336787</t>
  </si>
  <si>
    <t>-106.35142279906594</t>
  </si>
  <si>
    <t>134.57565217391306</t>
  </si>
  <si>
    <t>11.927083333333334</t>
  </si>
  <si>
    <t>-106.30344136555989</t>
  </si>
  <si>
    <t>3.083333333333334</t>
  </si>
  <si>
    <t>0.9925947136224108</t>
  </si>
  <si>
    <t>-0.3828690206241229</t>
  </si>
  <si>
    <t>0.6524943310657596</t>
  </si>
  <si>
    <t>0.46530872056015227</t>
  </si>
  <si>
    <t>-0.1691813459223934</t>
  </si>
  <si>
    <t>0.524418623592708</t>
  </si>
  <si>
    <t>1.7261904761904763</t>
  </si>
  <si>
    <t>0.39540816326530626</t>
  </si>
  <si>
    <t>1.7401413356152513</t>
  </si>
  <si>
    <t>0.477684653487691</t>
  </si>
  <si>
    <t>1.5020460975200136</t>
  </si>
  <si>
    <t>0.22264739229024944</t>
  </si>
  <si>
    <t>2.3245768421379243</t>
  </si>
  <si>
    <t>37.895833333333336</t>
  </si>
  <si>
    <t>0.3947482638888889</t>
  </si>
  <si>
    <t>0.4930555555555555</t>
  </si>
  <si>
    <t>2.5283564814814814</t>
  </si>
  <si>
    <t>0.45023148148148145</t>
  </si>
  <si>
    <t>0.1390335648148148</t>
  </si>
  <si>
    <t>5.397569444444445</t>
  </si>
  <si>
    <t>0.4991319444444444</t>
  </si>
  <si>
    <t>3.3789280318460198</t>
  </si>
  <si>
    <t>0.2265625</t>
  </si>
  <si>
    <t>0.45947190826562107</t>
  </si>
  <si>
    <t>1.6303615913958174</t>
  </si>
  <si>
    <t>0.2361939319275164</t>
  </si>
  <si>
    <t>1.921153846153846</t>
  </si>
  <si>
    <t>0.0960960960960961</t>
  </si>
  <si>
    <t>0.8178444782168186</t>
  </si>
  <si>
    <t>0.017903645833333332</t>
  </si>
  <si>
    <t>1466012.0</t>
  </si>
  <si>
    <t>1.4543553712069703</t>
  </si>
  <si>
    <t>2.7599564682564357</t>
  </si>
  <si>
    <t>161.10714285714286</t>
  </si>
  <si>
    <t>161.79859614436003</t>
  </si>
  <si>
    <t>0.2776378271018629</t>
  </si>
  <si>
    <t>5864048.0</t>
  </si>
  <si>
    <t>0.43048469387755106</t>
  </si>
  <si>
    <t>223.2742346938775</t>
  </si>
  <si>
    <t>4a9bb1d0024dcca5b012a67117f9fe3c0f0fd034</t>
  </si>
  <si>
    <t>78.7595703125</t>
  </si>
  <si>
    <t>249b0d8eb0ba5671c87dc3414e8232f88053bdef</t>
  </si>
  <si>
    <t>77.50943396226415</t>
  </si>
  <si>
    <t>-106.71037925864165</t>
  </si>
  <si>
    <t>138.8304347826087</t>
  </si>
  <si>
    <t>-106.65760803222656</t>
  </si>
  <si>
    <t>4.005633318865739</t>
  </si>
  <si>
    <t>0.28891782407407274</t>
  </si>
  <si>
    <t>1.2065972222222219</t>
  </si>
  <si>
    <t>0.449426485922836</t>
  </si>
  <si>
    <t>1.0994839817876874</t>
  </si>
  <si>
    <t>0.31770833333333337</t>
  </si>
  <si>
    <t>0.8263888888888888</t>
  </si>
  <si>
    <t>0.9745098039215686</t>
  </si>
  <si>
    <t>0.9277777777777777</t>
  </si>
  <si>
    <t>-0.17082083820446037</t>
  </si>
  <si>
    <t>0.6145013208847068</t>
  </si>
  <si>
    <t>1.8541666666666667</t>
  </si>
  <si>
    <t>0.24869791666666669</t>
  </si>
  <si>
    <t>2.538861785525506</t>
  </si>
  <si>
    <t>0.5066046152723579</t>
  </si>
  <si>
    <t>3.7083333333333335</t>
  </si>
  <si>
    <t>2.015654655744193</t>
  </si>
  <si>
    <t>0.4162326388888889</t>
  </si>
  <si>
    <t>2.623122225769334</t>
  </si>
  <si>
    <t>25.535714285714285</t>
  </si>
  <si>
    <t>0.4559948979591837</t>
  </si>
  <si>
    <t>24.107142857142858</t>
  </si>
  <si>
    <t>0.4591836734693877</t>
  </si>
  <si>
    <t>4.178571428571429</t>
  </si>
  <si>
    <t>4.964285714285714</t>
  </si>
  <si>
    <t>2.083953373015873</t>
  </si>
  <si>
    <t>0.41431051587301587</t>
  </si>
  <si>
    <t>0.30654761904761907</t>
  </si>
  <si>
    <t>1.5476190476190474</t>
  </si>
  <si>
    <t>0.11594742063492063</t>
  </si>
  <si>
    <t>4.791666666666667</t>
  </si>
  <si>
    <t>27.333333333333332</t>
  </si>
  <si>
    <t>2.8903356481481484</t>
  </si>
  <si>
    <t>0.4007523148148148</t>
  </si>
  <si>
    <t>3.5110276044370963</t>
  </si>
  <si>
    <t>0.4119675925925926</t>
  </si>
  <si>
    <t>2.480335648148148</t>
  </si>
  <si>
    <t>0.1393778935185185</t>
  </si>
  <si>
    <t>0.9846938775510204</t>
  </si>
  <si>
    <t>0.14507772020725387</t>
  </si>
  <si>
    <t>2.239275015882971</t>
  </si>
  <si>
    <t>0.02801567055393586</t>
  </si>
  <si>
    <t>0.7944250871080138</t>
  </si>
  <si>
    <t>240256.0</t>
  </si>
  <si>
    <t>1.1873977041677555</t>
  </si>
  <si>
    <t>3.3996375087678437</t>
  </si>
  <si>
    <t>10.604686318972037</t>
  </si>
  <si>
    <t>60.38095238095238</t>
  </si>
  <si>
    <t>8.484158063367747</t>
  </si>
  <si>
    <t>61.7542492593611</t>
  </si>
  <si>
    <t>-0.8414535332595167</t>
  </si>
  <si>
    <t>961024.0</t>
  </si>
  <si>
    <t>0.5530360292265054</t>
  </si>
  <si>
    <t>167.72789115646262</t>
  </si>
  <si>
    <t>20be7ef7618489f5076046e4d447f6b704b3cc13</t>
  </si>
  <si>
    <t>81.3201171875</t>
  </si>
  <si>
    <t>42.8982683982684</t>
  </si>
  <si>
    <t>8.415094339622643</t>
  </si>
  <si>
    <t>2.7324458420215443</t>
  </si>
  <si>
    <t>-0.5556801923735697</t>
  </si>
  <si>
    <t>0.7888928444286223</t>
  </si>
  <si>
    <t>0.5256454388984504</t>
  </si>
  <si>
    <t>0.803715923783412</t>
  </si>
  <si>
    <t>0.18511925952296193</t>
  </si>
  <si>
    <t>0.8773584905660377</t>
  </si>
  <si>
    <t>0.9855715871254161</t>
  </si>
  <si>
    <t>-0.2122522609681147</t>
  </si>
  <si>
    <t>0.6026700064321074</t>
  </si>
  <si>
    <t>0.43414026343894624</t>
  </si>
  <si>
    <t>1.9006656997370004</t>
  </si>
  <si>
    <t>0.5735622355608792</t>
  </si>
  <si>
    <t>1.6553826808690766</t>
  </si>
  <si>
    <t>0.25854396582413675</t>
  </si>
  <si>
    <t>2.204911739314854</t>
  </si>
  <si>
    <t>26.174603174603174</t>
  </si>
  <si>
    <t>0.41546989166036785</t>
  </si>
  <si>
    <t>0.419249181153943</t>
  </si>
  <si>
    <t>34.84126984126984</t>
  </si>
  <si>
    <t>0.31292517006802717</t>
  </si>
  <si>
    <t>8.476190476190476</t>
  </si>
  <si>
    <t>47.74603174603175</t>
  </si>
  <si>
    <t>0.7216710758377425</t>
  </si>
  <si>
    <t>0.14781746031746032</t>
  </si>
  <si>
    <t>2.3800705467372136</t>
  </si>
  <si>
    <t>0.05383475406623554</t>
  </si>
  <si>
    <t>8.130434782608695</t>
  </si>
  <si>
    <t>8.347826086956522</t>
  </si>
  <si>
    <t>88.52173913043478</t>
  </si>
  <si>
    <t>1.3040458937198067</t>
  </si>
  <si>
    <t>0.18357487922705315</t>
  </si>
  <si>
    <t>3.2618423904633627</t>
  </si>
  <si>
    <t>4.913043478260869</t>
  </si>
  <si>
    <t>0.21361058601134217</t>
  </si>
  <si>
    <t>2.7145557655954633</t>
  </si>
  <si>
    <t>0.3932004830917874</t>
  </si>
  <si>
    <t>3.3407367149758453</t>
  </si>
  <si>
    <t>0.09878321256038648</t>
  </si>
  <si>
    <t>0.41440886699507384</t>
  </si>
  <si>
    <t>0.18722139673105498</t>
  </si>
  <si>
    <t>1.391640291626831</t>
  </si>
  <si>
    <t>0.0120037432962603</t>
  </si>
  <si>
    <t>0.9326765188834154</t>
  </si>
  <si>
    <t>1096708.0</t>
  </si>
  <si>
    <t>0.7095128863456233</t>
  </si>
  <si>
    <t>3.0181209644566764</t>
  </si>
  <si>
    <t>5.1770095793419415</t>
  </si>
  <si>
    <t>105.59183673469387</t>
  </si>
  <si>
    <t>3.762641284949436</t>
  </si>
  <si>
    <t>105.78704060131219</t>
  </si>
  <si>
    <t>-0.5854112004534872</t>
  </si>
  <si>
    <t>4386832.0</t>
  </si>
  <si>
    <t>0.6874219075385257</t>
  </si>
  <si>
    <t>41.26197417742607</t>
  </si>
  <si>
    <t>79950b7bfffc8c92b21dce7e33cb7b956b8a1f74</t>
  </si>
  <si>
    <t>75.84453125</t>
  </si>
  <si>
    <t>70.21354166666667</t>
  </si>
  <si>
    <t>0.45112804712171845</t>
  </si>
  <si>
    <t>-0.2836828381951182</t>
  </si>
  <si>
    <t>0.29673668912670104</t>
  </si>
  <si>
    <t>0.19540229885057472</t>
  </si>
  <si>
    <t>0.205906040268456</t>
  </si>
  <si>
    <t>0.7126368350739758</t>
  </si>
  <si>
    <t>0.15722024045448543</t>
  </si>
  <si>
    <t>0.9022988505747126</t>
  </si>
  <si>
    <t>0.9609195402298849</t>
  </si>
  <si>
    <t>0.9348659003831417</t>
  </si>
  <si>
    <t>-0.04259499407255137</t>
  </si>
  <si>
    <t>0.22209668423780926</t>
  </si>
  <si>
    <t>1.8563218390804597</t>
  </si>
  <si>
    <t>0.5967102655568767</t>
  </si>
  <si>
    <t>1.1622897006887998</t>
  </si>
  <si>
    <t>0.20590604026845508</t>
  </si>
  <si>
    <t>3.7126436781609193</t>
  </si>
  <si>
    <t>0.9668874018382251</t>
  </si>
  <si>
    <t>0.12303474699431893</t>
  </si>
  <si>
    <t>1.7153626231061547</t>
  </si>
  <si>
    <t>41.775510204081634</t>
  </si>
  <si>
    <t>0.42628071636817993</t>
  </si>
  <si>
    <t>67.36734693877551</t>
  </si>
  <si>
    <t>0.1562890462307372</t>
  </si>
  <si>
    <t>3.4183673469387754</t>
  </si>
  <si>
    <t>6.408163265306122</t>
  </si>
  <si>
    <t>24.316326530612244</t>
  </si>
  <si>
    <t>1.9311224489795917</t>
  </si>
  <si>
    <t>0.39540816326530615</t>
  </si>
  <si>
    <t>0.27154195011337867</t>
  </si>
  <si>
    <t>0.6882086167800453</t>
  </si>
  <si>
    <t>0.16737528344671201</t>
  </si>
  <si>
    <t>0.5025510204081632</t>
  </si>
  <si>
    <t>0.24872448979591838</t>
  </si>
  <si>
    <t>6.544642857142857</t>
  </si>
  <si>
    <t>0.6517857142857143</t>
  </si>
  <si>
    <t>2.707046518229968</t>
  </si>
  <si>
    <t>11.035714285714285</t>
  </si>
  <si>
    <t>0.5235480048500881</t>
  </si>
  <si>
    <t>0.808477733686067</t>
  </si>
  <si>
    <t>0.4523155726410935</t>
  </si>
  <si>
    <t>3.48021582733813</t>
  </si>
  <si>
    <t>0.10129198966408268</t>
  </si>
  <si>
    <t>0.20147855060391504</t>
  </si>
  <si>
    <t>0.03588268918562844</t>
  </si>
  <si>
    <t>122.20000000000002</t>
  </si>
  <si>
    <t>1939249.0</t>
  </si>
  <si>
    <t>0.5635653463369797</t>
  </si>
  <si>
    <t>4.304862250847949</t>
  </si>
  <si>
    <t>5.786406017746947</t>
  </si>
  <si>
    <t>113.83221476510067</t>
  </si>
  <si>
    <t>3.892083333333334</t>
  </si>
  <si>
    <t>114.08371469991474</t>
  </si>
  <si>
    <t>-0.405259238148493</t>
  </si>
  <si>
    <t>7756996.0</t>
  </si>
  <si>
    <t>0.8144227737489304</t>
  </si>
  <si>
    <t>57.32084140354038</t>
  </si>
  <si>
    <t>ef4a64b858469ff78cca987555609a246e85b414</t>
  </si>
  <si>
    <t>74.40276041666667</t>
  </si>
  <si>
    <t>77.16666666666667</t>
  </si>
  <si>
    <t>0.7594100585481497</t>
  </si>
  <si>
    <t>0.10388255648280097</t>
  </si>
  <si>
    <t>0.27162629757785467</t>
  </si>
  <si>
    <t>0.10294117647058824</t>
  </si>
  <si>
    <t>0.4503464203233244</t>
  </si>
  <si>
    <t>0.47825016410711396</t>
  </si>
  <si>
    <t>0.09234429065743945</t>
  </si>
  <si>
    <t>0.9485294117647058</t>
  </si>
  <si>
    <t>0.9897058823529411</t>
  </si>
  <si>
    <t>0.9742647058823528</t>
  </si>
  <si>
    <t>-0.21994624860958042</t>
  </si>
  <si>
    <t>0.4579986531617554</t>
  </si>
  <si>
    <t>2.0441176470588234</t>
  </si>
  <si>
    <t>0.7321042387543253</t>
  </si>
  <si>
    <t>0.9526508505005424</t>
  </si>
  <si>
    <t>0.5621678962423682</t>
  </si>
  <si>
    <t>0.8497096740299548</t>
  </si>
  <si>
    <t>0.09364186851211073</t>
  </si>
  <si>
    <t>1.4297488742762259</t>
  </si>
  <si>
    <t>80.08724832214764</t>
  </si>
  <si>
    <t>0.537498310886897</t>
  </si>
  <si>
    <t>0.28476194766001534</t>
  </si>
  <si>
    <t>121.3489932885906</t>
  </si>
  <si>
    <t>0.0995450655375884</t>
  </si>
  <si>
    <t>4.23489932885906</t>
  </si>
  <si>
    <t>7.241610738255034</t>
  </si>
  <si>
    <t>29.83221476510067</t>
  </si>
  <si>
    <t>1.8624161073825503</t>
  </si>
  <si>
    <t>0.26584638329604776</t>
  </si>
  <si>
    <t>0.17785234899328858</t>
  </si>
  <si>
    <t>0.825876211782252</t>
  </si>
  <si>
    <t>0.05023199933714475</t>
  </si>
  <si>
    <t>48.18518518518518</t>
  </si>
  <si>
    <t>195.44444444444446</t>
  </si>
  <si>
    <t>12.193415637860083</t>
  </si>
  <si>
    <t>0.3024691358024691</t>
  </si>
  <si>
    <t>3.7541634277688756</t>
  </si>
  <si>
    <t>3.1481481481481484</t>
  </si>
  <si>
    <t>0.11659807956104253</t>
  </si>
  <si>
    <t>0.18120805369127516</t>
  </si>
  <si>
    <t>17.731138545953357</t>
  </si>
  <si>
    <t>0.22066148647387623</t>
  </si>
  <si>
    <t>1.3847035590642292</t>
  </si>
  <si>
    <t>0.07825636384526374</t>
  </si>
  <si>
    <t>0.9534220532319392</t>
  </si>
  <si>
    <t>0.1485543369890329</t>
  </si>
  <si>
    <t>0.30043817295157166</t>
  </si>
  <si>
    <t>0.0032290904928300493</t>
  </si>
  <si>
    <t>0.317519092802592</t>
  </si>
  <si>
    <t>133.70000000000002</t>
  </si>
  <si>
    <t>2585721.0</t>
  </si>
  <si>
    <t>0.9016283602379296</t>
  </si>
  <si>
    <t>2.654951550513632</t>
  </si>
  <si>
    <t>8.22991493383743</t>
  </si>
  <si>
    <t>118.10326086956522</t>
  </si>
  <si>
    <t>5.7172077312816665</t>
  </si>
  <si>
    <t>118.54463936314932</t>
  </si>
  <si>
    <t>0.510337111853071</t>
  </si>
  <si>
    <t>10342884.0</t>
  </si>
  <si>
    <t>0.6036743856332704</t>
  </si>
  <si>
    <t>104.45129371455576</t>
  </si>
  <si>
    <t>e20643afd61e8e6bb8385e73ecdecc4f8f9a1705</t>
  </si>
  <si>
    <t>74.871875</t>
  </si>
  <si>
    <t>85.56878306878306</t>
  </si>
  <si>
    <t>5.112426035502958</t>
  </si>
  <si>
    <t>1.056586123106182</t>
  </si>
  <si>
    <t>0.46956239619177026</t>
  </si>
  <si>
    <t>0.6279892160638634</t>
  </si>
  <si>
    <t>0.5366689513365313</t>
  </si>
  <si>
    <t>0.7001078660715793</t>
  </si>
  <si>
    <t>0.15349602604950807</t>
  </si>
  <si>
    <t>0.9053254437869822</t>
  </si>
  <si>
    <t>0.9810650887573964</t>
  </si>
  <si>
    <t>0.9526627218934911</t>
  </si>
  <si>
    <t>-0.2328753737980896</t>
  </si>
  <si>
    <t>0.5843035787625289</t>
  </si>
  <si>
    <t>2.2366863905325443</t>
  </si>
  <si>
    <t>0.45744196631770595</t>
  </si>
  <si>
    <t>1.584642944945432</t>
  </si>
  <si>
    <t>0.5577897617780996</t>
  </si>
  <si>
    <t>4.4733727810650885</t>
  </si>
  <si>
    <t>1.3952938325193973</t>
  </si>
  <si>
    <t>0.2043345821224747</t>
  </si>
  <si>
    <t>2.050324771442861</t>
  </si>
  <si>
    <t>83.95652173913044</t>
  </si>
  <si>
    <t>0.45628544423440454</t>
  </si>
  <si>
    <t>0.3803166351606806</t>
  </si>
  <si>
    <t>111.07608695652173</t>
  </si>
  <si>
    <t>0.206492202268431</t>
  </si>
  <si>
    <t>5.244565217391305</t>
  </si>
  <si>
    <t>6.576086956521739</t>
  </si>
  <si>
    <t>32.92934782608695</t>
  </si>
  <si>
    <t>1.467240338164251</t>
  </si>
  <si>
    <t>0.22267512077294685</t>
  </si>
  <si>
    <t>0.22192028985507248</t>
  </si>
  <si>
    <t>1.2400362318840579</t>
  </si>
  <si>
    <t>0.05293880837359098</t>
  </si>
  <si>
    <t>22.148936170212767</t>
  </si>
  <si>
    <t>0.4712539610683567</t>
  </si>
  <si>
    <t>0.31598008148483475</t>
  </si>
  <si>
    <t>113.63829787234043</t>
  </si>
  <si>
    <t>5.615248226950355</t>
  </si>
  <si>
    <t>0.22576832151300236</t>
  </si>
  <si>
    <t>3.7265857248501075</t>
  </si>
  <si>
    <t>7.595744680851064</t>
  </si>
  <si>
    <t>0.16161158895427796</t>
  </si>
  <si>
    <t>0.2554347826086957</t>
  </si>
  <si>
    <t>8.886373924852876</t>
  </si>
  <si>
    <t>0.33380129625395</t>
  </si>
  <si>
    <t>2.067504239389322</t>
  </si>
  <si>
    <t>0.09147747799046413</t>
  </si>
  <si>
    <t>2.9281716417910446</t>
  </si>
  <si>
    <t>0.05861739407454603</t>
  </si>
  <si>
    <t>0.694896452099381</t>
  </si>
  <si>
    <t>0.013092802680063562</t>
  </si>
  <si>
    <t>0.1599378881987578</t>
  </si>
  <si>
    <t>3248855.0</t>
  </si>
  <si>
    <t>1.1406391896968673</t>
  </si>
  <si>
    <t>2.8107452567793554</t>
  </si>
  <si>
    <t>9.996941960967531</t>
  </si>
  <si>
    <t>121.7557603686636</t>
  </si>
  <si>
    <t>7.355340973637609</t>
  </si>
  <si>
    <t>122.35882488668224</t>
  </si>
  <si>
    <t>0.5172910130221905</t>
  </si>
  <si>
    <t>12995420.0</t>
  </si>
  <si>
    <t>0.4947864681772814</t>
  </si>
  <si>
    <t>147.2168446983372</t>
  </si>
  <si>
    <t>3b7bf178d3517801e0475120dc5f934d14b32671</t>
  </si>
  <si>
    <t>76.11520833333333</t>
  </si>
  <si>
    <t>89.90595238095239</t>
  </si>
  <si>
    <t>6.099009900990099</t>
  </si>
  <si>
    <t>1.9660979305903319</t>
  </si>
  <si>
    <t>0.49024896607884644</t>
  </si>
  <si>
    <t>0.9573816292520341</t>
  </si>
  <si>
    <t>0.24257425742574257</t>
  </si>
  <si>
    <t>0.5956947082490855</t>
  </si>
  <si>
    <t>0.2326732673267327</t>
  </si>
  <si>
    <t>0.8084286338540408</t>
  </si>
  <si>
    <t>0.18843740809724538</t>
  </si>
  <si>
    <t>0.8853135313531353</t>
  </si>
  <si>
    <t>0.8846534653465347</t>
  </si>
  <si>
    <t>0.9859056493884684</t>
  </si>
  <si>
    <t>0.9537953795379539</t>
  </si>
  <si>
    <t>-0.26018568545992626</t>
  </si>
  <si>
    <t>0.6702031686226938</t>
  </si>
  <si>
    <t>0.22400990099009904</t>
  </si>
  <si>
    <t>2.433168316831683</t>
  </si>
  <si>
    <t>0.3303352612488971</t>
  </si>
  <si>
    <t>1.993785775117392</t>
  </si>
  <si>
    <t>0.6165562605036922</t>
  </si>
  <si>
    <t>0.4801980198019802</t>
  </si>
  <si>
    <t>4.866336633663367</t>
  </si>
  <si>
    <t>1.7298598236572476</t>
  </si>
  <si>
    <t>0.29998897166944416</t>
  </si>
  <si>
    <t>2.4361597495515497</t>
  </si>
  <si>
    <t>93.12903225806451</t>
  </si>
  <si>
    <t>0.4291660472721867</t>
  </si>
  <si>
    <t>0.4765444158933085</t>
  </si>
  <si>
    <t>107.36866359447005</t>
  </si>
  <si>
    <t>0.2995179341247425</t>
  </si>
  <si>
    <t>6.175115207373272</t>
  </si>
  <si>
    <t>6.419354838709677</t>
  </si>
  <si>
    <t>38.09216589861751</t>
  </si>
  <si>
    <t>1.2704493087557605</t>
  </si>
  <si>
    <t>0.19601254480286737</t>
  </si>
  <si>
    <t>0.25960061443932414</t>
  </si>
  <si>
    <t>1.7032770097286225</t>
  </si>
  <si>
    <t>0.0518557632132901</t>
  </si>
  <si>
    <t>26.278688524590162</t>
  </si>
  <si>
    <t>0.430798172534265</t>
  </si>
  <si>
    <t>0.41332975006718625</t>
  </si>
  <si>
    <t>23.75409836065574</t>
  </si>
  <si>
    <t>130.52459016393442</t>
  </si>
  <si>
    <t>4.979849726775956</t>
  </si>
  <si>
    <t>0.1930783242258652</t>
  </si>
  <si>
    <t>3.820329029055914</t>
  </si>
  <si>
    <t>13.19672131147541</t>
  </si>
  <si>
    <t>0.21633969363074443</t>
  </si>
  <si>
    <t>0.28110599078341014</t>
  </si>
  <si>
    <t>11.0991668906208</t>
  </si>
  <si>
    <t>0.46686571951060546</t>
  </si>
  <si>
    <t>3.2338385942052357</t>
  </si>
  <si>
    <t>0.09746031936493199</t>
  </si>
  <si>
    <t>4.9798497267759565</t>
  </si>
  <si>
    <t>3.233838594205236</t>
  </si>
  <si>
    <t>2.4469315895372237</t>
  </si>
  <si>
    <t>0.044608901223147285</t>
  </si>
  <si>
    <t>1.522320949752157</t>
  </si>
  <si>
    <t>0.01150222481277813</t>
  </si>
  <si>
    <t>0.2488479262672811</t>
  </si>
  <si>
    <t>4101119.0</t>
  </si>
  <si>
    <t>1.2496904997313893</t>
  </si>
  <si>
    <t>4.0074446555937255</t>
  </si>
  <si>
    <t>9.573150634765625</t>
  </si>
  <si>
    <t>125.97265625</t>
  </si>
  <si>
    <t>6.566174239772224</t>
  </si>
  <si>
    <t>126.57012322720556</t>
  </si>
  <si>
    <t>0.6017001116087402</t>
  </si>
  <si>
    <t>16404476.0</t>
  </si>
  <si>
    <t>0.45941162109375</t>
  </si>
  <si>
    <t>150.88597106933594</t>
  </si>
  <si>
    <t>bae5d46f9903e95a7dbd1ab636a88eefdc44c934</t>
  </si>
  <si>
    <t>77.06975260416667</t>
  </si>
  <si>
    <t>95.98045977011495</t>
  </si>
  <si>
    <t>3.3585092696736316</t>
  </si>
  <si>
    <t>0.51591481872037</t>
  </si>
  <si>
    <t>1.0697867382247015</t>
  </si>
  <si>
    <t>0.3067226890756303</t>
  </si>
  <si>
    <t>0.5543471290608042</t>
  </si>
  <si>
    <t>0.2983193277310925</t>
  </si>
  <si>
    <t>0.9057525761460711</t>
  </si>
  <si>
    <t>0.21772826777769932</t>
  </si>
  <si>
    <t>0.8522408963585434</t>
  </si>
  <si>
    <t>0.8516806722689075</t>
  </si>
  <si>
    <t>0.9882698437465172</t>
  </si>
  <si>
    <t>0.9504801920768307</t>
  </si>
  <si>
    <t>-0.21033453279242936</t>
  </si>
  <si>
    <t>0.6374400236044658</t>
  </si>
  <si>
    <t>0.29096638655462187</t>
  </si>
  <si>
    <t>2.581932773109244</t>
  </si>
  <si>
    <t>0.2702845844220041</t>
  </si>
  <si>
    <t>2.2183413917906245</t>
  </si>
  <si>
    <t>0.5609243458243175</t>
  </si>
  <si>
    <t>5.163865546218487</t>
  </si>
  <si>
    <t>1.9105888182703048</t>
  </si>
  <si>
    <t>0.344127356825083</t>
  </si>
  <si>
    <t>2.6121608196981323</t>
  </si>
  <si>
    <t>102.6484375</t>
  </si>
  <si>
    <t>0.400970458984375</t>
  </si>
  <si>
    <t>0.45703125</t>
  </si>
  <si>
    <t>117.609375</t>
  </si>
  <si>
    <t>0.3471527099609375</t>
  </si>
  <si>
    <t>6.93359375</t>
  </si>
  <si>
    <t>5.8046875</t>
  </si>
  <si>
    <t>39.31640625</t>
  </si>
  <si>
    <t>1.024597439236111</t>
  </si>
  <si>
    <t>0.1777007378472222</t>
  </si>
  <si>
    <t>0.2805989583333333</t>
  </si>
  <si>
    <t>2.0757378472222223</t>
  </si>
  <si>
    <t>0.0506421199845679</t>
  </si>
  <si>
    <t>36.79545454545455</t>
  </si>
  <si>
    <t>0.4181301652892562</t>
  </si>
  <si>
    <t>0.46435950413223137</t>
  </si>
  <si>
    <t>7.295454545454546</t>
  </si>
  <si>
    <t>13.681818181818182</t>
  </si>
  <si>
    <t>94.69318181818181</t>
  </si>
  <si>
    <t>2.3502809343434343</t>
  </si>
  <si>
    <t>0.1802209595959596</t>
  </si>
  <si>
    <t>3.9307655641135733</t>
  </si>
  <si>
    <t>5.2190082644628095</t>
  </si>
  <si>
    <t>0.4329700628103387</t>
  </si>
  <si>
    <t>3.460871979434461</t>
  </si>
  <si>
    <t>0.0792603696332475</t>
  </si>
  <si>
    <t>2.0542980671414037</t>
  </si>
  <si>
    <t>0.031692974311358715</t>
  </si>
  <si>
    <t>3.183941595962262</t>
  </si>
  <si>
    <t>0.009899276494979858</t>
  </si>
  <si>
    <t>0.3472816780821918</t>
  </si>
  <si>
    <t>4629426.0</t>
  </si>
  <si>
    <t>1.2581061606046897</t>
  </si>
  <si>
    <t>3.7986612362748575</t>
  </si>
  <si>
    <t>9.404788957623195</t>
  </si>
  <si>
    <t>131.12359550561797</t>
  </si>
  <si>
    <t>6.497070536477556</t>
  </si>
  <si>
    <t>131.67639939375383</t>
  </si>
  <si>
    <t>0.7029341021248442</t>
  </si>
  <si>
    <t>18517704.0</t>
  </si>
  <si>
    <t>0.4715594271205937</t>
  </si>
  <si>
    <t>145.2768589824517</t>
  </si>
  <si>
    <t>9526c9a056d08be23eb043604651214250d6e9e6</t>
  </si>
  <si>
    <t>77.90115885416667</t>
  </si>
  <si>
    <t>101.18242491657396</t>
  </si>
  <si>
    <t>3.403225806451613</t>
  </si>
  <si>
    <t>3.2006653865871266</t>
  </si>
  <si>
    <t>0.08063401593602137</t>
  </si>
  <si>
    <t>1.0989691727367328</t>
  </si>
  <si>
    <t>0.5959529178423429</t>
  </si>
  <si>
    <t>0.27822580645161293</t>
  </si>
  <si>
    <t>0.8530220698707635</t>
  </si>
  <si>
    <t>0.20081620707596254</t>
  </si>
  <si>
    <t>0.8608870967741936</t>
  </si>
  <si>
    <t>0.9721774193548387</t>
  </si>
  <si>
    <t>0.9304435483870969</t>
  </si>
  <si>
    <t>-0.24354842877117233</t>
  </si>
  <si>
    <t>0.6783423538170111</t>
  </si>
  <si>
    <t>1.7883064516129032</t>
  </si>
  <si>
    <t>0.28872105879292403</t>
  </si>
  <si>
    <t>2.22293306814621</t>
  </si>
  <si>
    <t>0.5961759347387592</t>
  </si>
  <si>
    <t>0.4717741935483871</t>
  </si>
  <si>
    <t>3.5766129032258065</t>
  </si>
  <si>
    <t>1.944707261694598</t>
  </si>
  <si>
    <t>0.3442987447970864</t>
  </si>
  <si>
    <t>2.616214804188244</t>
  </si>
  <si>
    <t>108.60299625468164</t>
  </si>
  <si>
    <t>0.40675279496135447</t>
  </si>
  <si>
    <t>0.4493820926089579</t>
  </si>
  <si>
    <t>125.90636704119851</t>
  </si>
  <si>
    <t>0.3410624359999439</t>
  </si>
  <si>
    <t>3.4794007490636703</t>
  </si>
  <si>
    <t>5.928838951310861</t>
  </si>
  <si>
    <t>20.56554307116105</t>
  </si>
  <si>
    <t>2.6858094049105286</t>
  </si>
  <si>
    <t>0.4717020391177694</t>
  </si>
  <si>
    <t>0.27132750728256344</t>
  </si>
  <si>
    <t>0.9848106533499792</t>
  </si>
  <si>
    <t>0.13110348175891248</t>
  </si>
  <si>
    <t>36.02272727272727</t>
  </si>
  <si>
    <t>0.409349173553719</t>
  </si>
  <si>
    <t>0.4316890495867769</t>
  </si>
  <si>
    <t>3.534090909090909</t>
  </si>
  <si>
    <t>15.238636363636363</t>
  </si>
  <si>
    <t>54.57954545454545</t>
  </si>
  <si>
    <t>6.1609848484848495</t>
  </si>
  <si>
    <t>0.5053661616161617</t>
  </si>
  <si>
    <t>3.8724437344919647</t>
  </si>
  <si>
    <t>17.977272727272727</t>
  </si>
  <si>
    <t>0.20428719008264462</t>
  </si>
  <si>
    <t>6.032928719008264</t>
  </si>
  <si>
    <t>0.41411676402028375</t>
  </si>
  <si>
    <t>1.5896191767778989</t>
  </si>
  <si>
    <t>0.20353942121247376</t>
  </si>
  <si>
    <t>7.034883720930232</t>
  </si>
  <si>
    <t>0.03677685950413223</t>
  </si>
  <si>
    <t>0.7646999591238547</t>
  </si>
  <si>
    <t>0.028528318616724394</t>
  </si>
  <si>
    <t>0.09491866510145898</t>
  </si>
  <si>
    <t>150.4</t>
  </si>
  <si>
    <t>3791164.0</t>
  </si>
  <si>
    <t>1.1337403767238148</t>
  </si>
  <si>
    <t>3.0876650651490842</t>
  </si>
  <si>
    <t>9.171322551284746</t>
  </si>
  <si>
    <t>134.83091787439614</t>
  </si>
  <si>
    <t>6.321763085399448</t>
  </si>
  <si>
    <t>135.33219104251268</t>
  </si>
  <si>
    <t>0.2829300613985274</t>
  </si>
  <si>
    <t>15164656.0</t>
  </si>
  <si>
    <t>0.5577959812364349</t>
  </si>
  <si>
    <t>135.42551751499454</t>
  </si>
  <si>
    <t>088d970b093adb85f84033240083e104f2344b86</t>
  </si>
  <si>
    <t>77.958671875</t>
  </si>
  <si>
    <t>110.0679012345679</t>
  </si>
  <si>
    <t>4.105820105820106</t>
  </si>
  <si>
    <t>2.940684103769444</t>
  </si>
  <si>
    <t>0.11734593896347467</t>
  </si>
  <si>
    <t>0.8984630889392795</t>
  </si>
  <si>
    <t>0.60341726618705</t>
  </si>
  <si>
    <t>-0.27765043865900074</t>
  </si>
  <si>
    <t>0.6839496411974986</t>
  </si>
  <si>
    <t>1.9841269841269842</t>
  </si>
  <si>
    <t>0.39766523893508027</t>
  </si>
  <si>
    <t>1.9562476318101967</t>
  </si>
  <si>
    <t>0.6481997655180883</t>
  </si>
  <si>
    <t>0.6084656084656085</t>
  </si>
  <si>
    <t>3.9682539682539684</t>
  </si>
  <si>
    <t>1.7340254095879752</t>
  </si>
  <si>
    <t>2.4074490223948075</t>
  </si>
  <si>
    <t>87.8695652173913</t>
  </si>
  <si>
    <t>0.42449065322411256</t>
  </si>
  <si>
    <t>0.44654484352026885</t>
  </si>
  <si>
    <t>115.46376811594203</t>
  </si>
  <si>
    <t>0.2793530770846461</t>
  </si>
  <si>
    <t>4.164251207729468</t>
  </si>
  <si>
    <t>6.304347826086956</t>
  </si>
  <si>
    <t>26.82125603864734</t>
  </si>
  <si>
    <t>1.969538378958669</t>
  </si>
  <si>
    <t>0.3484970477724101</t>
  </si>
  <si>
    <t>0.2536231884057971</t>
  </si>
  <si>
    <t>0.9745034889962426</t>
  </si>
  <si>
    <t>0.10888948529850301</t>
  </si>
  <si>
    <t>25.433333333333334</t>
  </si>
  <si>
    <t>86.43333333333334</t>
  </si>
  <si>
    <t>5.778240740740741</t>
  </si>
  <si>
    <t>0.44166666666666665</t>
  </si>
  <si>
    <t>3.9880125298233686</t>
  </si>
  <si>
    <t>11.233333333333333</t>
  </si>
  <si>
    <t>0.18722222222222223</t>
  </si>
  <si>
    <t>8.3475</t>
  </si>
  <si>
    <t>0.41345549700086137</t>
  </si>
  <si>
    <t>1.4021148120775195</t>
  </si>
  <si>
    <t>0.22277857975433052</t>
  </si>
  <si>
    <t>3.992481203007519</t>
  </si>
  <si>
    <t>0.048728813559322036</t>
  </si>
  <si>
    <t>0.6484609944435833</t>
  </si>
  <si>
    <t>0.02091774248701456</t>
  </si>
  <si>
    <t>0.12217547140408291</t>
  </si>
  <si>
    <t>4360514.0</t>
  </si>
  <si>
    <t>1.1499342221381013</t>
  </si>
  <si>
    <t>3.245295282292569</t>
  </si>
  <si>
    <t>9.68718112244898</t>
  </si>
  <si>
    <t>138.96428571428572</t>
  </si>
  <si>
    <t>6.532283950617284</t>
  </si>
  <si>
    <t>139.52268760722342</t>
  </si>
  <si>
    <t>0.4121225271746994</t>
  </si>
  <si>
    <t>17442056.0</t>
  </si>
  <si>
    <t>0.5581552933673469</t>
  </si>
  <si>
    <t>155.50765306122452</t>
  </si>
  <si>
    <t>c3717e39b31b29b4f4e1cf3ddcbb846c3e7c90e6</t>
  </si>
  <si>
    <t>77.46151041666667</t>
  </si>
  <si>
    <t>114.18160095579451</t>
  </si>
  <si>
    <t>4.504901960784314</t>
  </si>
  <si>
    <t>2.917234388157869</t>
  </si>
  <si>
    <t>0.20130266639527725</t>
  </si>
  <si>
    <t>0.8316032295271051</t>
  </si>
  <si>
    <t>0.5307855626326958</t>
  </si>
  <si>
    <t>0.24509803921568632</t>
  </si>
  <si>
    <t>0.8298886613238362</t>
  </si>
  <si>
    <t>0.1948289119569397</t>
  </si>
  <si>
    <t>0.8790849673202615</t>
  </si>
  <si>
    <t>0.8784313725490197</t>
  </si>
  <si>
    <t>0.9851787773933104</t>
  </si>
  <si>
    <t>0.9513071895424838</t>
  </si>
  <si>
    <t>-0.21319705465647973</t>
  </si>
  <si>
    <t>0.6143587107304143</t>
  </si>
  <si>
    <t>0.2365196078431373</t>
  </si>
  <si>
    <t>2.088235294117647</t>
  </si>
  <si>
    <t>0.4117046328335256</t>
  </si>
  <si>
    <t>1.9859174789168064</t>
  </si>
  <si>
    <t>0.534678862072593</t>
  </si>
  <si>
    <t>0.6225490196078431</t>
  </si>
  <si>
    <t>1.7043633378386955</t>
  </si>
  <si>
    <t>0.2716262975778547</t>
  </si>
  <si>
    <t>2.274573188799088</t>
  </si>
  <si>
    <t>95.47321428571429</t>
  </si>
  <si>
    <t>0.4262197066326531</t>
  </si>
  <si>
    <t>0.4061702806122449</t>
  </si>
  <si>
    <t>125.02678571428571</t>
  </si>
  <si>
    <t>0.2866709183673469</t>
  </si>
  <si>
    <t>4.651785714285714</t>
  </si>
  <si>
    <t>6.089285714285714</t>
  </si>
  <si>
    <t>26.946428571428573</t>
  </si>
  <si>
    <t>1.701047867063492</t>
  </si>
  <si>
    <t>0.29802207341269843</t>
  </si>
  <si>
    <t>0.24851190476190474</t>
  </si>
  <si>
    <t>1.3449900793650793</t>
  </si>
  <si>
    <t>0.07568273258377424</t>
  </si>
  <si>
    <t>0.3749212350346566</t>
  </si>
  <si>
    <t>0.5204788909892879</t>
  </si>
  <si>
    <t>5.246376811594203</t>
  </si>
  <si>
    <t>78.4927536231884</t>
  </si>
  <si>
    <t>4.809681964573269</t>
  </si>
  <si>
    <t>0.33343397745571657</t>
  </si>
  <si>
    <t>3.8814990521006547</t>
  </si>
  <si>
    <t>13.753623188405797</t>
  </si>
  <si>
    <t>0.1993278722957362</t>
  </si>
  <si>
    <t>0.3080357142857143</t>
  </si>
  <si>
    <t>7.634950640621719</t>
  </si>
  <si>
    <t>0.3743011912170502</t>
  </si>
  <si>
    <t>2.449056616720052</t>
  </si>
  <si>
    <t>0.11863121120558656</t>
  </si>
  <si>
    <t>2.2880228136882135</t>
  </si>
  <si>
    <t>0.04653095139177399</t>
  </si>
  <si>
    <t>1.5085333118389708</t>
  </si>
  <si>
    <t>0.011304731155855197</t>
  </si>
  <si>
    <t>0.25741239892183293</t>
  </si>
  <si>
    <t>3065269.0</t>
  </si>
  <si>
    <t>0.9343185188096812</t>
  </si>
  <si>
    <t>3.467232483648369</t>
  </si>
  <si>
    <t>8.068154905486603</t>
  </si>
  <si>
    <t>142.08609271523179</t>
  </si>
  <si>
    <t>5.549696</t>
  </si>
  <si>
    <t>142.47734803114056</t>
  </si>
  <si>
    <t>0.4235164216558153</t>
  </si>
  <si>
    <t>12261076.0</t>
  </si>
  <si>
    <t>0.6286127801412219</t>
  </si>
  <si>
    <t>111.33695890531118</t>
  </si>
  <si>
    <t>e03f89fc69b10ea4b828a518a06f3dbd43f55868</t>
  </si>
  <si>
    <t>76.68256510416667</t>
  </si>
  <si>
    <t>121.77207977207978</t>
  </si>
  <si>
    <t>4.598540145985402</t>
  </si>
  <si>
    <t>1.1321575056167497</t>
  </si>
  <si>
    <t>0.28482670407369226</t>
  </si>
  <si>
    <t>0.511375139858277</t>
  </si>
  <si>
    <t>0.22627737226277372</t>
  </si>
  <si>
    <t>0.3864933188876846</t>
  </si>
  <si>
    <t>0.7714652668605826</t>
  </si>
  <si>
    <t>0.17507592306462783</t>
  </si>
  <si>
    <t>0.8868613138686132</t>
  </si>
  <si>
    <t>0.9773722627737227</t>
  </si>
  <si>
    <t>0.9434306569343066</t>
  </si>
  <si>
    <t>-0.12404188707043667</t>
  </si>
  <si>
    <t>0.4384827321014234</t>
  </si>
  <si>
    <t>2.127737226277372</t>
  </si>
  <si>
    <t>0.49307368533219675</t>
  </si>
  <si>
    <t>1.614623142434835</t>
  </si>
  <si>
    <t>0.40008029576737525</t>
  </si>
  <si>
    <t>4.255474452554744</t>
  </si>
  <si>
    <t>1.3883457701720614</t>
  </si>
  <si>
    <t>0.18441312803026266</t>
  </si>
  <si>
    <t>2.07880136739466</t>
  </si>
  <si>
    <t>62.682119205298015</t>
  </si>
  <si>
    <t>0.41511337222051664</t>
  </si>
  <si>
    <t>0.4924345423446341</t>
  </si>
  <si>
    <t>94.9205298013245</t>
  </si>
  <si>
    <t>0.20858734266040962</t>
  </si>
  <si>
    <t>4.841059602649007</t>
  </si>
  <si>
    <t>6.271523178807947</t>
  </si>
  <si>
    <t>28.192052980132452</t>
  </si>
  <si>
    <t>1.5345842531272995</t>
  </si>
  <si>
    <t>0.25312729948491536</t>
  </si>
  <si>
    <t>0.2707873436350257</t>
  </si>
  <si>
    <t>1.4683590875643857</t>
  </si>
  <si>
    <t>0.07686411577140054</t>
  </si>
  <si>
    <t>20.155555555555555</t>
  </si>
  <si>
    <t>86.42222222222222</t>
  </si>
  <si>
    <t>4.996296296296297</t>
  </si>
  <si>
    <t>3.4930011651724664</t>
  </si>
  <si>
    <t>10.244444444444444</t>
  </si>
  <si>
    <t>0.2276543209876543</t>
  </si>
  <si>
    <t>0.2980132450331126</t>
  </si>
  <si>
    <t>8.895802469135802</t>
  </si>
  <si>
    <t>0.4773746825720732</t>
  </si>
  <si>
    <t>2.913202433991996</t>
  </si>
  <si>
    <t>0.15442597516976725</t>
  </si>
  <si>
    <t>4.996296296296296</t>
  </si>
  <si>
    <t>2.4679203539823007</t>
  </si>
  <si>
    <t>0.06768265351860152</t>
  </si>
  <si>
    <t>0.7271771329311227</t>
  </si>
  <si>
    <t>0.0156555621422824</t>
  </si>
  <si>
    <t>0.15855083755356447</t>
  </si>
  <si>
    <t>160.70000000000002</t>
  </si>
  <si>
    <t>3223770.0</t>
  </si>
  <si>
    <t>1.0546723529305624</t>
  </si>
  <si>
    <t>2.797803543405513</t>
  </si>
  <si>
    <t>144.2207792207792</t>
  </si>
  <si>
    <t>6.886143999999999</t>
  </si>
  <si>
    <t>144.68438557277503</t>
  </si>
  <si>
    <t>-0.032739442841397896</t>
  </si>
  <si>
    <t>12895080.0</t>
  </si>
  <si>
    <t>0.5365154326193287</t>
  </si>
  <si>
    <t>133.93826952268512</t>
  </si>
  <si>
    <t>d8766d3b4399a3ee38a1db62dcbc05a2b84e520b</t>
  </si>
  <si>
    <t>75.67830729166667</t>
  </si>
  <si>
    <t>123.21428571428571</t>
  </si>
  <si>
    <t>5.280575539568345</t>
  </si>
  <si>
    <t>1.1762188951409875</t>
  </si>
  <si>
    <t>0.4203790634486887</t>
  </si>
  <si>
    <t>0.7232544899332333</t>
  </si>
  <si>
    <t>0.20863309352517986</t>
  </si>
  <si>
    <t>0.5522354901416268</t>
  </si>
  <si>
    <t>0.7388618112385272</t>
  </si>
  <si>
    <t>0.16510532581129342</t>
  </si>
  <si>
    <t>0.89568345323741</t>
  </si>
  <si>
    <t>0.979136690647482</t>
  </si>
  <si>
    <t>0.947841726618705</t>
  </si>
  <si>
    <t>-0.24346812363640796</t>
  </si>
  <si>
    <t>0.6177059790902992</t>
  </si>
  <si>
    <t>2.26978417266187</t>
  </si>
  <si>
    <t>0.4041457481496817</t>
  </si>
  <si>
    <t>1.7335170246081075</t>
  </si>
  <si>
    <t>0.5809562194715071</t>
  </si>
  <si>
    <t>4.53956834532374</t>
  </si>
  <si>
    <t>1.524883931082928</t>
  </si>
  <si>
    <t>0.23297189586460326</t>
  </si>
  <si>
    <t>2.200770899254057</t>
  </si>
  <si>
    <t>66.20779220779221</t>
  </si>
  <si>
    <t>0.42992072862202735</t>
  </si>
  <si>
    <t>0.4267161410018553</t>
  </si>
  <si>
    <t>82.62337662337663</t>
  </si>
  <si>
    <t>0.2560296846011132</t>
  </si>
  <si>
    <t>6.324675324675325</t>
  </si>
  <si>
    <t>33.077922077922075</t>
  </si>
  <si>
    <t>1.3823953823953823</t>
  </si>
  <si>
    <t>0.22619047619047622</t>
  </si>
  <si>
    <t>0.24603174603174602</t>
  </si>
  <si>
    <t>1.358946608946609</t>
  </si>
  <si>
    <t>0.06841229757896425</t>
  </si>
  <si>
    <t>97.45454545454545</t>
  </si>
  <si>
    <t>4.73989898989899</t>
  </si>
  <si>
    <t>0.255050505050505</t>
  </si>
  <si>
    <t>3.58208255195257</t>
  </si>
  <si>
    <t>0.18388429752066116</t>
  </si>
  <si>
    <t>8.204545454545453</t>
  </si>
  <si>
    <t>0.3912695644248183</t>
  </si>
  <si>
    <t>2.12549492436594</t>
  </si>
  <si>
    <t>0.14285632208263555</t>
  </si>
  <si>
    <t>2.9675000000000002</t>
  </si>
  <si>
    <t>0.06486941870261162</t>
  </si>
  <si>
    <t>0.7382443971123216</t>
  </si>
  <si>
    <t>0.018842011420861147</t>
  </si>
  <si>
    <t>0.17723453017570664</t>
  </si>
  <si>
    <t>2105551.0</t>
  </si>
  <si>
    <t>2.7683458968658265</t>
  </si>
  <si>
    <t>7.232204861111111</t>
  </si>
  <si>
    <t>147.82291666666666</t>
  </si>
  <si>
    <t>5.069320290099511</t>
  </si>
  <si>
    <t>148.09734270629798</t>
  </si>
  <si>
    <t>0.13438591627762164</t>
  </si>
  <si>
    <t>8422204.0</t>
  </si>
  <si>
    <t>0.517578125</t>
  </si>
  <si>
    <t>81.20822482638889</t>
  </si>
  <si>
    <t>0af834bb9ab65772e3f6c154e91af52b4864703f</t>
  </si>
  <si>
    <t>75.94184895833334</t>
  </si>
  <si>
    <t>127.39652173913043</t>
  </si>
  <si>
    <t>0.6889336233359559</t>
  </si>
  <si>
    <t>0.22810711586221802</t>
  </si>
  <si>
    <t>0.6337868480725624</t>
  </si>
  <si>
    <t>0.34374999999999967</t>
  </si>
  <si>
    <t>0.9380952380952381</t>
  </si>
  <si>
    <t>0.8968253968253969</t>
  </si>
  <si>
    <t>-0.08892977621512219</t>
  </si>
  <si>
    <t>0.3959424934971121</t>
  </si>
  <si>
    <t>1.380952380952381</t>
  </si>
  <si>
    <t>0.31462585034013607</t>
  </si>
  <si>
    <t>1.8321657327463277</t>
  </si>
  <si>
    <t>0.3437499999999998</t>
  </si>
  <si>
    <t>1.5226419232225186</t>
  </si>
  <si>
    <t>2.3465301004963344</t>
  </si>
  <si>
    <t>0.3967013888888889</t>
  </si>
  <si>
    <t>0.45659722222222227</t>
  </si>
  <si>
    <t>10.677083333333334</t>
  </si>
  <si>
    <t>3.9973958333333335</t>
  </si>
  <si>
    <t>0.8101851851851851</t>
  </si>
  <si>
    <t>0.1851851851851852</t>
  </si>
  <si>
    <t>19.05263157894737</t>
  </si>
  <si>
    <t>7.059210526315789</t>
  </si>
  <si>
    <t>3.1337512916636507</t>
  </si>
  <si>
    <t>8.842105263157896</t>
  </si>
  <si>
    <t>0.3958333333333333</t>
  </si>
  <si>
    <t>2.6703601108033235</t>
  </si>
  <si>
    <t>0.4543089867525958</t>
  </si>
  <si>
    <t>1.3638484604368064</t>
  </si>
  <si>
    <t>0.22692411833154313</t>
  </si>
  <si>
    <t>0.0653061224489796</t>
  </si>
  <si>
    <t>0.3190104166666667</t>
  </si>
  <si>
    <t>0.07789103190104167</t>
  </si>
  <si>
    <t>0.06451612903225806</t>
  </si>
  <si>
    <t>1327611.0</t>
  </si>
  <si>
    <t>1.4795981595523562</t>
  </si>
  <si>
    <t>2.5908887613787113</t>
  </si>
  <si>
    <t>10.610331632653061</t>
  </si>
  <si>
    <t>153.41071428571428</t>
  </si>
  <si>
    <t>7.712592592592593</t>
  </si>
  <si>
    <t>153.97187823013098</t>
  </si>
  <si>
    <t>0.11088305296330296</t>
  </si>
  <si>
    <t>5310444.0</t>
  </si>
  <si>
    <t>0.40242346938775514</t>
  </si>
  <si>
    <t>172.4920280612245</t>
  </si>
  <si>
    <t>67ae3dfbc26cea0467da99019bb677d240955956</t>
  </si>
  <si>
    <t>77.4431640625</t>
  </si>
  <si>
    <t>131.95652173913044</t>
  </si>
  <si>
    <t>7.208333333333334</t>
  </si>
  <si>
    <t>4.966443662290223</t>
  </si>
  <si>
    <t>0.3587420428240763</t>
  </si>
  <si>
    <t>1.4058159722222223</t>
  </si>
  <si>
    <t>0.5975339087546236</t>
  </si>
  <si>
    <t>0.9377342939868034</t>
  </si>
  <si>
    <t>0.22873263888888887</t>
  </si>
  <si>
    <t>0.9291666666666666</t>
  </si>
  <si>
    <t>-0.23087647209989262</t>
  </si>
  <si>
    <t>0.6981874110268935</t>
  </si>
  <si>
    <t>0.21679687499999997</t>
  </si>
  <si>
    <t>2.5608069977868935</t>
  </si>
  <si>
    <t>0.6086344487926386</t>
  </si>
  <si>
    <t>5.270833333333332</t>
  </si>
  <si>
    <t>2.206640331120228</t>
  </si>
  <si>
    <t>0.4399956597222222</t>
  </si>
  <si>
    <t>2.69778248552929</t>
  </si>
  <si>
    <t>0.45153061224489793</t>
  </si>
  <si>
    <t>22.535714285714285</t>
  </si>
  <si>
    <t>0.46141581632653056</t>
  </si>
  <si>
    <t>7.732142857142857</t>
  </si>
  <si>
    <t>35.410714285714285</t>
  </si>
  <si>
    <t>0.816220238095238</t>
  </si>
  <si>
    <t>0.17385912698412698</t>
  </si>
  <si>
    <t>0.32242063492063494</t>
  </si>
  <si>
    <t>2.618055555555556</t>
  </si>
  <si>
    <t>0.06342317019400352</t>
  </si>
  <si>
    <t>0.5824</t>
  </si>
  <si>
    <t>55.88</t>
  </si>
  <si>
    <t>1.2772222222222223</t>
  </si>
  <si>
    <t>3.237405811425514</t>
  </si>
  <si>
    <t>0.344</t>
  </si>
  <si>
    <t>2.5824</t>
  </si>
  <si>
    <t>0.453125</t>
  </si>
  <si>
    <t>3.867847222222222</t>
  </si>
  <si>
    <t>0.09743827160493826</t>
  </si>
  <si>
    <t>0.6451310861423221</t>
  </si>
  <si>
    <t>0.16255442670537013</t>
  </si>
  <si>
    <t>1.8295594361046403</t>
  </si>
  <si>
    <t>0.023345443087949464</t>
  </si>
  <si>
    <t>952556.0</t>
  </si>
  <si>
    <t>0.9468188316776017</t>
  </si>
  <si>
    <t>2.9442685571285057</t>
  </si>
  <si>
    <t>4.964978584026203</t>
  </si>
  <si>
    <t>122.7936507936508</t>
  </si>
  <si>
    <t>3.2480000000000007</t>
  </si>
  <si>
    <t>122.96315101662167</t>
  </si>
  <si>
    <t>-0.1194890517988401</t>
  </si>
  <si>
    <t>3810224.0</t>
  </si>
  <si>
    <t>0.5364071554547745</t>
  </si>
  <si>
    <t>41.65583270345176</t>
  </si>
  <si>
    <t>cb249de040af48baee54a939d4e825225cebb3e5</t>
  </si>
  <si>
    <t>83.75381510416666</t>
  </si>
  <si>
    <t>82.44805194805195</t>
  </si>
  <si>
    <t>2.018867924528302</t>
  </si>
  <si>
    <t>0.6531852747633508</t>
  </si>
  <si>
    <t>0.18575065322380171</t>
  </si>
  <si>
    <t>0.6173015307938767</t>
  </si>
  <si>
    <t>0.2901785714285712</t>
  </si>
  <si>
    <t>0.9320754716981132</t>
  </si>
  <si>
    <t>-0.06276796203907625</t>
  </si>
  <si>
    <t>0.33838355130761616</t>
  </si>
  <si>
    <t>1.3962264150943398</t>
  </si>
  <si>
    <t>0.29725881096475615</t>
  </si>
  <si>
    <t>1.8765973409042016</t>
  </si>
  <si>
    <t>0.29017857142857123</t>
  </si>
  <si>
    <t>2.7924528301886795</t>
  </si>
  <si>
    <t>1.5369746993947682</t>
  </si>
  <si>
    <t>0.23923104307582768</t>
  </si>
  <si>
    <t>2.473436124414647</t>
  </si>
  <si>
    <t>22.555555555555557</t>
  </si>
  <si>
    <t>33.79365079365079</t>
  </si>
  <si>
    <t>0.2317964222726127</t>
  </si>
  <si>
    <t>2.0952380952380953</t>
  </si>
  <si>
    <t>10.19047619047619</t>
  </si>
  <si>
    <t>3.7023809523809526</t>
  </si>
  <si>
    <t>0.8121693121693122</t>
  </si>
  <si>
    <t>0.25992063492063494</t>
  </si>
  <si>
    <t>14.642857142857142</t>
  </si>
  <si>
    <t>7.821428571428571</t>
  </si>
  <si>
    <t>0.7053571428571429</t>
  </si>
  <si>
    <t>2.8248629576173534</t>
  </si>
  <si>
    <t>0.3239795918367347</t>
  </si>
  <si>
    <t>2.758928571428571</t>
  </si>
  <si>
    <t>0.5641018788467769</t>
  </si>
  <si>
    <t>1.286526563006155</t>
  </si>
  <si>
    <t>0.3834957078069324</t>
  </si>
  <si>
    <t>57.50000000000001</t>
  </si>
  <si>
    <t>0.09130434782608696</t>
  </si>
  <si>
    <t>0.34769463340891915</t>
  </si>
  <si>
    <t>0.07910512823589164</t>
  </si>
  <si>
    <t>2213621.0</t>
  </si>
  <si>
    <t>0.9906706270931229</t>
  </si>
  <si>
    <t>2.638959577907997</t>
  </si>
  <si>
    <t>7.096534193068389</t>
  </si>
  <si>
    <t>131.74015748031496</t>
  </si>
  <si>
    <t>5.355769230769233</t>
  </si>
  <si>
    <t>132.0230533436234</t>
  </si>
  <si>
    <t>0.09617011763088834</t>
  </si>
  <si>
    <t>8854484.0</t>
  </si>
  <si>
    <t>0.5853431706863415</t>
  </si>
  <si>
    <t>74.61752123504249</t>
  </si>
  <si>
    <t>51a790c16e962765267a45bdb5c5290fe5bac3e3</t>
  </si>
  <si>
    <t>82.6589453125</t>
  </si>
  <si>
    <t>370c80a86951619a339cb7d9aafdb51596bd6458</t>
  </si>
  <si>
    <t>81.78701825557809</t>
  </si>
  <si>
    <t>-102.29912045616166</t>
  </si>
  <si>
    <t>90.74581939799332</t>
  </si>
  <si>
    <t>11.007874015748031</t>
  </si>
  <si>
    <t>-102.1418600007305</t>
  </si>
  <si>
    <t>3.4224137931034484</t>
  </si>
  <si>
    <t>1.13540404313314</t>
  </si>
  <si>
    <t>-0.20821502521628654</t>
  </si>
  <si>
    <t>0.5507580261593342</t>
  </si>
  <si>
    <t>0.3188006050360349</t>
  </si>
  <si>
    <t>0.8614872128808153</t>
  </si>
  <si>
    <t>0.20355231866825207</t>
  </si>
  <si>
    <t>0.8577586206896551</t>
  </si>
  <si>
    <t>0.971551724137931</t>
  </si>
  <si>
    <t>0.9288793103448275</t>
  </si>
  <si>
    <t>-0.08361453002648866</t>
  </si>
  <si>
    <t>0.3798897706964866</t>
  </si>
  <si>
    <t>1.8318965517241381</t>
  </si>
  <si>
    <t>0.4211875743162901</t>
  </si>
  <si>
    <t>1.7860360070632535</t>
  </si>
  <si>
    <t>0.32187597913222327</t>
  </si>
  <si>
    <t>3.6637931034482762</t>
  </si>
  <si>
    <t>1.5015532484425644</t>
  </si>
  <si>
    <t>0.20881019619500596</t>
  </si>
  <si>
    <t>2.143880941340342</t>
  </si>
  <si>
    <t>49.425196850393704</t>
  </si>
  <si>
    <t>0.3891747783495567</t>
  </si>
  <si>
    <t>0.49624899249798504</t>
  </si>
  <si>
    <t>74.33858267716535</t>
  </si>
  <si>
    <t>0.2303924607849216</t>
  </si>
  <si>
    <t>3.425196850393701</t>
  </si>
  <si>
    <t>5.818897637795276</t>
  </si>
  <si>
    <t>21.47244094488189</t>
  </si>
  <si>
    <t>1.9930008748906387</t>
  </si>
  <si>
    <t>0.42869641294838146</t>
  </si>
  <si>
    <t>0.29396325459317585</t>
  </si>
  <si>
    <t>0.16885389326334208</t>
  </si>
  <si>
    <t>19.318181818181817</t>
  </si>
  <si>
    <t>0.4390495867768595</t>
  </si>
  <si>
    <t>15.022727272727273</t>
  </si>
  <si>
    <t>57.15909090909091</t>
  </si>
  <si>
    <t>4.640151515151516</t>
  </si>
  <si>
    <t>0.5984848484848485</t>
  </si>
  <si>
    <t>3.1380914939232563</t>
  </si>
  <si>
    <t>11.772727272727273</t>
  </si>
  <si>
    <t>0.2675619834710744</t>
  </si>
  <si>
    <t>0.3464566929133858</t>
  </si>
  <si>
    <t>6.691632231404959</t>
  </si>
  <si>
    <t>0.49219307588355204</t>
  </si>
  <si>
    <t>1.2623329095948144</t>
  </si>
  <si>
    <t>0.35647629927391833</t>
  </si>
  <si>
    <t>3.146075581395349</t>
  </si>
  <si>
    <t>0.05867405867405867</t>
  </si>
  <si>
    <t>1.0406542932133485</t>
  </si>
  <si>
    <t>0.022978775616343886</t>
  </si>
  <si>
    <t>0.14877745544964774</t>
  </si>
  <si>
    <t>2809384.0</t>
  </si>
  <si>
    <t>1.2247063872855086</t>
  </si>
  <si>
    <t>2.2995414762890785</t>
  </si>
  <si>
    <t>9.692938613353839</t>
  </si>
  <si>
    <t>135.00653594771242</t>
  </si>
  <si>
    <t>7.143091318898982</t>
  </si>
  <si>
    <t>135.50640917722149</t>
  </si>
  <si>
    <t>0.20758540012695956</t>
  </si>
  <si>
    <t>11237536.0</t>
  </si>
  <si>
    <t>0.5096757657311292</t>
  </si>
  <si>
    <t>135.22217950360974</t>
  </si>
  <si>
    <t>ae527c515af48b1249dd179873bfff0b85d9d079</t>
  </si>
  <si>
    <t>80.993203125</t>
  </si>
  <si>
    <t>4de439e7c7dff4af32f121c0ad7277d6bf5186fa</t>
  </si>
  <si>
    <t>81.24834437086092</t>
  </si>
  <si>
    <t>-102.85462789977623</t>
  </si>
  <si>
    <t>100.10518518518519</t>
  </si>
  <si>
    <t>11.718954248366012</t>
  </si>
  <si>
    <t>-102.71969953549454</t>
  </si>
  <si>
    <t>3.8439716312056733</t>
  </si>
  <si>
    <t>2.429703225818792</t>
  </si>
  <si>
    <t>-0.0935245562158658</t>
  </si>
  <si>
    <t>0.8785272370605102</t>
  </si>
  <si>
    <t>0.4498817083800271</t>
  </si>
  <si>
    <t>-0.14210418491423962</t>
  </si>
  <si>
    <t>0.5350858256726787</t>
  </si>
  <si>
    <t>1.9255319148936167</t>
  </si>
  <si>
    <t>0.31520044263367025</t>
  </si>
  <si>
    <t>2.205066306159798</t>
  </si>
  <si>
    <t>0.4567071625228725</t>
  </si>
  <si>
    <t>0.524822695035461</t>
  </si>
  <si>
    <t>3.851063829787234</t>
  </si>
  <si>
    <t>1.8717329728264653</t>
  </si>
  <si>
    <t>0.3029651425984608</t>
  </si>
  <si>
    <t>2.5857527108389124</t>
  </si>
  <si>
    <t>56.66013071895425</t>
  </si>
  <si>
    <t>0.3703276517578709</t>
  </si>
  <si>
    <t>0.5293690460933829</t>
  </si>
  <si>
    <t>77.98039215686275</t>
  </si>
  <si>
    <t>0.3206459054209919</t>
  </si>
  <si>
    <t>4.0130718954248366</t>
  </si>
  <si>
    <t>5.496732026143791</t>
  </si>
  <si>
    <t>21.38562091503268</t>
  </si>
  <si>
    <t>1.9529774872912127</t>
  </si>
  <si>
    <t>0.3847131445170661</t>
  </si>
  <si>
    <t>0.3260711692084241</t>
  </si>
  <si>
    <t>1.3910675381263617</t>
  </si>
  <si>
    <t>0.14131969660292099</t>
  </si>
  <si>
    <t>22.016949152542374</t>
  </si>
  <si>
    <t>0.373168629704108</t>
  </si>
  <si>
    <t>0.5038781959207125</t>
  </si>
  <si>
    <t>4.237288135593221</t>
  </si>
  <si>
    <t>11.203389830508474</t>
  </si>
  <si>
    <t>43.728813559322035</t>
  </si>
  <si>
    <t>3.768832391713748</t>
  </si>
  <si>
    <t>0.4354990583804143</t>
  </si>
  <si>
    <t>3.582257042363675</t>
  </si>
  <si>
    <t>15.983050847457626</t>
  </si>
  <si>
    <t>0.2708991669060615</t>
  </si>
  <si>
    <t>0.38562091503267976</t>
  </si>
  <si>
    <t>4.4785981039931055</t>
  </si>
  <si>
    <t>0.5245592430318016</t>
  </si>
  <si>
    <t>2.3620929043305963</t>
  </si>
  <si>
    <t>0.24996867139825169</t>
  </si>
  <si>
    <t>3.5822570423636746</t>
  </si>
  <si>
    <t>4.416428571428571</t>
  </si>
  <si>
    <t>0.049490538573508006</t>
  </si>
  <si>
    <t>0.9569686763866301</t>
  </si>
  <si>
    <t>0.036675185260570974</t>
  </si>
  <si>
    <t>0.11353874883286648</t>
  </si>
  <si>
    <t>4042059.0</t>
  </si>
  <si>
    <t>1.3913400309731885</t>
  </si>
  <si>
    <t>2.423739076926574</t>
  </si>
  <si>
    <t>11.78881138655858</t>
  </si>
  <si>
    <t>139.373786407767</t>
  </si>
  <si>
    <t>9.13035257869122</t>
  </si>
  <si>
    <t>140.07728449348224</t>
  </si>
  <si>
    <t>0.31772605822161476</t>
  </si>
  <si>
    <t>16168236.0</t>
  </si>
  <si>
    <t>0.4404750683382034</t>
  </si>
  <si>
    <t>196.59329343010654</t>
  </si>
  <si>
    <t>622b7c3a86ccb8ad912bc6cd3501a7ac6fa68758</t>
  </si>
  <si>
    <t>79.81553385416667</t>
  </si>
  <si>
    <t>1012445aa8f01d0c9d8bbe0d17af8d35a5e8819e</t>
  </si>
  <si>
    <t>82.04156171284635</t>
  </si>
  <si>
    <t>-102.03662251585376</t>
  </si>
  <si>
    <t>103.4074074074074</t>
  </si>
  <si>
    <t>12.96116504854369</t>
  </si>
  <si>
    <t>-102.23527793513918</t>
  </si>
  <si>
    <t>4.722513089005235</t>
  </si>
  <si>
    <t>4.882471445541584</t>
  </si>
  <si>
    <t>0.04873195844182482</t>
  </si>
  <si>
    <t>1.3862010361558073</t>
  </si>
  <si>
    <t>0.3036649214659686</t>
  </si>
  <si>
    <t>0.6406047235920058</t>
  </si>
  <si>
    <t>0.885724840396704</t>
  </si>
  <si>
    <t>0.21145253693703575</t>
  </si>
  <si>
    <t>0.8481675392670157</t>
  </si>
  <si>
    <t>0.9821373575608254</t>
  </si>
  <si>
    <t>0.9392670157068063</t>
  </si>
  <si>
    <t>-0.2687478632856858</t>
  </si>
  <si>
    <t>0.7302549394014346</t>
  </si>
  <si>
    <t>2.1099476439790577</t>
  </si>
  <si>
    <t>0.2482662207724569</t>
  </si>
  <si>
    <t>2.4544010920053614</t>
  </si>
  <si>
    <t>0.6478871351352267</t>
  </si>
  <si>
    <t>4.219895287958114</t>
  </si>
  <si>
    <t>2.1507361705393935</t>
  </si>
  <si>
    <t>0.42246648940544396</t>
  </si>
  <si>
    <t>2.709814353150818</t>
  </si>
  <si>
    <t>87.55339805825243</t>
  </si>
  <si>
    <t>0.42501649542840986</t>
  </si>
  <si>
    <t>0.4006032613818456</t>
  </si>
  <si>
    <t>90.7378640776699</t>
  </si>
  <si>
    <t>0.4060703176548214</t>
  </si>
  <si>
    <t>4.844660194174757</t>
  </si>
  <si>
    <t>5.650485436893204</t>
  </si>
  <si>
    <t>27.45631067961165</t>
  </si>
  <si>
    <t>1.7606863538295578</t>
  </si>
  <si>
    <t>0.32756877022653724</t>
  </si>
  <si>
    <t>0.2688781014023732</t>
  </si>
  <si>
    <t>1.3007011866235167</t>
  </si>
  <si>
    <t>0.09529320987654322</t>
  </si>
  <si>
    <t>29.054794520547944</t>
  </si>
  <si>
    <t>0.39801088384312255</t>
  </si>
  <si>
    <t>0.4863951960968287</t>
  </si>
  <si>
    <t>4.821917808219178</t>
  </si>
  <si>
    <t>11.972602739726028</t>
  </si>
  <si>
    <t>59.89041095890411</t>
  </si>
  <si>
    <t>3.456335616438356</t>
  </si>
  <si>
    <t>0.3570205479452055</t>
  </si>
  <si>
    <t>3.8621775497296262</t>
  </si>
  <si>
    <t>15.41095890410959</t>
  </si>
  <si>
    <t>0.211109026083693</t>
  </si>
  <si>
    <t>0.35436893203883496</t>
  </si>
  <si>
    <t>4.009382623381497</t>
  </si>
  <si>
    <t>0.37690047353289363</t>
  </si>
  <si>
    <t>1.8383210722137662</t>
  </si>
  <si>
    <t>0.14498647048875363</t>
  </si>
  <si>
    <t>2.952830188679245</t>
  </si>
  <si>
    <t>0.04113418530351438</t>
  </si>
  <si>
    <t>1.9170432404605535</t>
  </si>
  <si>
    <t>0.019712151342467055</t>
  </si>
  <si>
    <t>0.24142394822006472</t>
  </si>
  <si>
    <t>159.40000000000003</t>
  </si>
  <si>
    <t>5183670.0</t>
  </si>
  <si>
    <t>1.2852581550201891</t>
  </si>
  <si>
    <t>3.1957211549588167</t>
  </si>
  <si>
    <t>9.894324285092175</t>
  </si>
  <si>
    <t>143.7429718875502</t>
  </si>
  <si>
    <t>6.844499999999999</t>
  </si>
  <si>
    <t>144.28427428943502</t>
  </si>
  <si>
    <t>0.3436700476983901</t>
  </si>
  <si>
    <t>20734680.0</t>
  </si>
  <si>
    <t>0.4908146642796083</t>
  </si>
  <si>
    <t>155.90984016386835</t>
  </si>
  <si>
    <t>5e8749518194fe48ff71d740409f5024b888cfab</t>
  </si>
  <si>
    <t>80.30188802083333</t>
  </si>
  <si>
    <t>80a95dbbdd4e3a1704913b8e9001a42203831a06</t>
  </si>
  <si>
    <t>81.94391534391535</t>
  </si>
  <si>
    <t>-102.13732033381386</t>
  </si>
  <si>
    <t>109.50919540229886</t>
  </si>
  <si>
    <t>14.076305220883533</t>
  </si>
  <si>
    <t>-102.0049975904595</t>
  </si>
  <si>
    <t>4.509576342885218</t>
  </si>
  <si>
    <t>0.40413710712243567</t>
  </si>
  <si>
    <t>1.1128726972882819</t>
  </si>
  <si>
    <t>0.562407914123342</t>
  </si>
  <si>
    <t>0.29437229437229445</t>
  </si>
  <si>
    <t>0.9190946459590886</t>
  </si>
  <si>
    <t>0.225033263994303</t>
  </si>
  <si>
    <t>0.8556998556998558</t>
  </si>
  <si>
    <t>0.8545454545454546</t>
  </si>
  <si>
    <t>0.9819709702062643</t>
  </si>
  <si>
    <t>0.9417027417027418</t>
  </si>
  <si>
    <t>-0.22164372929040743</t>
  </si>
  <si>
    <t>0.6598584222003888</t>
  </si>
  <si>
    <t>0.27922077922077926</t>
  </si>
  <si>
    <t>2.277056277056277</t>
  </si>
  <si>
    <t>0.30638481287831937</t>
  </si>
  <si>
    <t>2.2933583187035858</t>
  </si>
  <si>
    <t>0.6112801987094364</t>
  </si>
  <si>
    <t>0.5021645021645021</t>
  </si>
  <si>
    <t>4.554112554112554</t>
  </si>
  <si>
    <t>1.942478171446762</t>
  </si>
  <si>
    <t>0.35614025224414836</t>
  </si>
  <si>
    <t>2.6681138641388986</t>
  </si>
  <si>
    <t>96.90361445783132</t>
  </si>
  <si>
    <t>0.38917114240092904</t>
  </si>
  <si>
    <t>0.5166690859824841</t>
  </si>
  <si>
    <t>122.21285140562249</t>
  </si>
  <si>
    <t>0.35354268479540657</t>
  </si>
  <si>
    <t>5.465863453815261</t>
  </si>
  <si>
    <t>5.923694779116466</t>
  </si>
  <si>
    <t>30.598393574297187</t>
  </si>
  <si>
    <t>1.4999163319946454</t>
  </si>
  <si>
    <t>0.2523705934850513</t>
  </si>
  <si>
    <t>0.2956269522534583</t>
  </si>
  <si>
    <t>1.6994645247657296</t>
  </si>
  <si>
    <t>0.07856735584312559</t>
  </si>
  <si>
    <t>34.142857142857146</t>
  </si>
  <si>
    <t>0.4064625850340136</t>
  </si>
  <si>
    <t>0.467687074829932</t>
  </si>
  <si>
    <t>6.023809523809524</t>
  </si>
  <si>
    <t>17.154761904761905</t>
  </si>
  <si>
    <t>82.3452380952381</t>
  </si>
  <si>
    <t>4.359540343915344</t>
  </si>
  <si>
    <t>0.2545469576719577</t>
  </si>
  <si>
    <t>3.730414599439028</t>
  </si>
  <si>
    <t>21.761904761904763</t>
  </si>
  <si>
    <t>0.2590702947845805</t>
  </si>
  <si>
    <t>0.3373493975903614</t>
  </si>
  <si>
    <t>8.367772108843536</t>
  </si>
  <si>
    <t>0.511131634120389</t>
  </si>
  <si>
    <t>3.054983712407482</t>
  </si>
  <si>
    <t>0.14263628062739295</t>
  </si>
  <si>
    <t>3.327343039126478</t>
  </si>
  <si>
    <t>0.03404662610241335</t>
  </si>
  <si>
    <t>1.7356893653739818</t>
  </si>
  <si>
    <t>0.01656491829697353</t>
  </si>
  <si>
    <t>0.18978772231784277</t>
  </si>
  <si>
    <t>5424785.0</t>
  </si>
  <si>
    <t>1.0251287712274642</t>
  </si>
  <si>
    <t>3.5084848032928537</t>
  </si>
  <si>
    <t>8.793021592091572</t>
  </si>
  <si>
    <t>147.45564516129033</t>
  </si>
  <si>
    <t>5.966882007871092</t>
  </si>
  <si>
    <t>147.8990637716011</t>
  </si>
  <si>
    <t>0.6667918058398794</t>
  </si>
  <si>
    <t>21699140.0</t>
  </si>
  <si>
    <t>0.5448426118626429</t>
  </si>
  <si>
    <t>130.9657745837669</t>
  </si>
  <si>
    <t>4d6a8832e1c997f8b904feca06d02c4a528e6f9c</t>
  </si>
  <si>
    <t>81.5497265625</t>
  </si>
  <si>
    <t>97baa465f65f792d953ddc179e0298612035fbef</t>
  </si>
  <si>
    <t>82.73885350318471</t>
  </si>
  <si>
    <t>-101.31754035706733</t>
  </si>
  <si>
    <t>116.5551724137931</t>
  </si>
  <si>
    <t>-101.18986609674269</t>
  </si>
  <si>
    <t>1.943478260869565</t>
  </si>
  <si>
    <t>2.151517337345135</t>
  </si>
  <si>
    <t>0.7961127640338627</t>
  </si>
  <si>
    <t>0.8150472589792058</t>
  </si>
  <si>
    <t>0.5150748471431579</t>
  </si>
  <si>
    <t>-0.19026794544006037</t>
  </si>
  <si>
    <t>0.5674141346761611</t>
  </si>
  <si>
    <t>1.343478260869565</t>
  </si>
  <si>
    <t>0.3744045368620037</t>
  </si>
  <si>
    <t>1.8478319310632272</t>
  </si>
  <si>
    <t>0.5150775249793246</t>
  </si>
  <si>
    <t>2.68695652173913</t>
  </si>
  <si>
    <t>1.5869623658458365</t>
  </si>
  <si>
    <t>0.2689792060491493</t>
  </si>
  <si>
    <t>2.2964359144896407</t>
  </si>
  <si>
    <t>100.80645161290323</t>
  </si>
  <si>
    <t>0.406477627471384</t>
  </si>
  <si>
    <t>0.4752861602497399</t>
  </si>
  <si>
    <t>135.1209677419355</t>
  </si>
  <si>
    <t>0.26806386576482827</t>
  </si>
  <si>
    <t>2.092741935483871</t>
  </si>
  <si>
    <t>6.096774193548387</t>
  </si>
  <si>
    <t>10.69758064516129</t>
  </si>
  <si>
    <t>4.995855734767025</t>
  </si>
  <si>
    <t>0.7492159498207884</t>
  </si>
  <si>
    <t>0.2724014336917563</t>
  </si>
  <si>
    <t>0.16694668458781362</t>
  </si>
  <si>
    <t>35.333333333333336</t>
  </si>
  <si>
    <t>0.452991452991453</t>
  </si>
  <si>
    <t>2.871794871794872</t>
  </si>
  <si>
    <t>29.08974358974359</t>
  </si>
  <si>
    <t>16.320868945868945</t>
  </si>
  <si>
    <t>0.589031339031339</t>
  </si>
  <si>
    <t>3.635928377099393</t>
  </si>
  <si>
    <t>0.21499013806706113</t>
  </si>
  <si>
    <t>8.685733070348457</t>
  </si>
  <si>
    <t>0.4560435381417524</t>
  </si>
  <si>
    <t>1.6438610529681956</t>
  </si>
  <si>
    <t>0.20538545573143788</t>
  </si>
  <si>
    <t>11.36175496688742</t>
  </si>
  <si>
    <t>0.03613843351548269</t>
  </si>
  <si>
    <t>0.8851695564761094</t>
  </si>
  <si>
    <t>0.02179820413813456</t>
  </si>
  <si>
    <t>0.13449746734204213</t>
  </si>
  <si>
    <t>5908491.0</t>
  </si>
  <si>
    <t>1.1352675701586779</t>
  </si>
  <si>
    <t>3.386389991822717</t>
  </si>
  <si>
    <t>8.572784423828125</t>
  </si>
  <si>
    <t>151.53515625</t>
  </si>
  <si>
    <t>6.091669748520711</t>
  </si>
  <si>
    <t>151.92117353664037</t>
  </si>
  <si>
    <t>0.39358408655874655</t>
  </si>
  <si>
    <t>23633964.0</t>
  </si>
  <si>
    <t>0.478485107421875</t>
  </si>
  <si>
    <t>117.13938903808595</t>
  </si>
  <si>
    <t>6f9b1769f20f63b3a2dd56db85903eb1b19d1c8c</t>
  </si>
  <si>
    <t>82.488125</t>
  </si>
  <si>
    <t>123.54252873563219</t>
  </si>
  <si>
    <t>2.5840336134453783</t>
  </si>
  <si>
    <t>1.8926485509651017</t>
  </si>
  <si>
    <t>0.24699687091841238</t>
  </si>
  <si>
    <t>0.8748675940964622</t>
  </si>
  <si>
    <t>0.475583611243449</t>
  </si>
  <si>
    <t>0.8942376044259766</t>
  </si>
  <si>
    <t>0.21425040604477086</t>
  </si>
  <si>
    <t>0.8445378151260504</t>
  </si>
  <si>
    <t>0.9689075630252101</t>
  </si>
  <si>
    <t>0.9222689075630253</t>
  </si>
  <si>
    <t>-0.16473498540654932</t>
  </si>
  <si>
    <t>0.5601123200807916</t>
  </si>
  <si>
    <t>1.5630252100840336</t>
  </si>
  <si>
    <t>0.2708142080361556</t>
  </si>
  <si>
    <t>2.097116686396468</t>
  </si>
  <si>
    <t>0.5324222971783102</t>
  </si>
  <si>
    <t>3.1260504201680677</t>
  </si>
  <si>
    <t>1.7861923166485696</t>
  </si>
  <si>
    <t>0.29644799096109026</t>
  </si>
  <si>
    <t>2.5360305171694297</t>
  </si>
  <si>
    <t>103.3359375</t>
  </si>
  <si>
    <t>0.403656005859375</t>
  </si>
  <si>
    <t>0.4443359375</t>
  </si>
  <si>
    <t>122.4921875</t>
  </si>
  <si>
    <t>0.2934417724609375</t>
  </si>
  <si>
    <t>2.72265625</t>
  </si>
  <si>
    <t>5.6484375</t>
  </si>
  <si>
    <t>15.27734375</t>
  </si>
  <si>
    <t>3.3627387152777777</t>
  </si>
  <si>
    <t>0.5953776041666666</t>
  </si>
  <si>
    <t>0.2849392361111111</t>
  </si>
  <si>
    <t>0.7905815972222222</t>
  </si>
  <si>
    <t>0.17034384645061726</t>
  </si>
  <si>
    <t>43.19565217391305</t>
  </si>
  <si>
    <t>0.4695179584120983</t>
  </si>
  <si>
    <t>36.22826086956522</t>
  </si>
  <si>
    <t>7.057065217391305</t>
  </si>
  <si>
    <t>0.5960144927536232</t>
  </si>
  <si>
    <t>3.556953667375784</t>
  </si>
  <si>
    <t>19.847826086956523</t>
  </si>
  <si>
    <t>0.21573724007561437</t>
  </si>
  <si>
    <t>4.974480151228734</t>
  </si>
  <si>
    <t>0.42607435889009393</t>
  </si>
  <si>
    <t>1.2109374828836528</t>
  </si>
  <si>
    <t>0.25476799818155926</t>
  </si>
  <si>
    <t>9.50204918032787</t>
  </si>
  <si>
    <t>0.027604054345481993</t>
  </si>
  <si>
    <t>1.1156019616788322</t>
  </si>
  <si>
    <t>0.029420594374338787</t>
  </si>
  <si>
    <t>0.08999594155844155</t>
  </si>
  <si>
    <t>5769180.0</t>
  </si>
  <si>
    <t>1.1959639819861363</t>
  </si>
  <si>
    <t>5.103747671082052</t>
  </si>
  <si>
    <t>8.512845163702398</t>
  </si>
  <si>
    <t>155.62025316455697</t>
  </si>
  <si>
    <t>5.737955729166667</t>
  </si>
  <si>
    <t>156.0209333569365</t>
  </si>
  <si>
    <t>0.5870410771531088</t>
  </si>
  <si>
    <t>23076720.0</t>
  </si>
  <si>
    <t>0.5116523349178371</t>
  </si>
  <si>
    <t>124.8684505688191</t>
  </si>
  <si>
    <t>bfe203c64b0b4c6e6d0301035a62089382e0a756</t>
  </si>
  <si>
    <t>83.27885416666666</t>
  </si>
  <si>
    <t>0e7f6173b5bfe81c60312bf85c5c644eecafd18f</t>
  </si>
  <si>
    <t>82.11348314606741</t>
  </si>
  <si>
    <t>-101.96245353784455</t>
  </si>
  <si>
    <t>130.75595238095238</t>
  </si>
  <si>
    <t>14.320675105485233</t>
  </si>
  <si>
    <t>-101.51625782125609</t>
  </si>
  <si>
    <t>7.794520547945206</t>
  </si>
  <si>
    <t>2.930602578388438</t>
  </si>
  <si>
    <t>0.005739442596958688</t>
  </si>
  <si>
    <t>0.9160359458726881</t>
  </si>
  <si>
    <t>0.2648401826484018</t>
  </si>
  <si>
    <t>0.5514513736845817</t>
  </si>
  <si>
    <t>0.8339627897662298</t>
  </si>
  <si>
    <t>0.19469986030316297</t>
  </si>
  <si>
    <t>0.8675799086757989</t>
  </si>
  <si>
    <t>0.9898138391289075</t>
  </si>
  <si>
    <t>0.9558599695585996</t>
  </si>
  <si>
    <t>-0.2220259092677795</t>
  </si>
  <si>
    <t>0.6345430275282525</t>
  </si>
  <si>
    <t>2.7625570776255706</t>
  </si>
  <si>
    <t>0.34077688121598804</t>
  </si>
  <si>
    <t>2.0630239083280237</t>
  </si>
  <si>
    <t>0.5795512659094393</t>
  </si>
  <si>
    <t>5.525114155251142</t>
  </si>
  <si>
    <t>1.798183725679623</t>
  </si>
  <si>
    <t>0.2952190321302725</t>
  </si>
  <si>
    <t>2.473819619863533</t>
  </si>
  <si>
    <t>97.59071729957806</t>
  </si>
  <si>
    <t>0.41177517847923234</t>
  </si>
  <si>
    <t>0.4409905819936264</t>
  </si>
  <si>
    <t>121.26160337552743</t>
  </si>
  <si>
    <t>0.3135537396072567</t>
  </si>
  <si>
    <t>7.881856540084388</t>
  </si>
  <si>
    <t>6.0042194092827</t>
  </si>
  <si>
    <t>48.143459915611814</t>
  </si>
  <si>
    <t>0.8629500703234879</t>
  </si>
  <si>
    <t>0.15332747304266292</t>
  </si>
  <si>
    <t>0.2646507266760431</t>
  </si>
  <si>
    <t>2.054617909048289</t>
  </si>
  <si>
    <t>0.04578951138198677</t>
  </si>
  <si>
    <t>0.48389889196675906</t>
  </si>
  <si>
    <t>7.618421052631579</t>
  </si>
  <si>
    <t>18.69736842105263</t>
  </si>
  <si>
    <t>154.81578947368422</t>
  </si>
  <si>
    <t>2.5168823099415203</t>
  </si>
  <si>
    <t>0.17468567251461986</t>
  </si>
  <si>
    <t>3.825726166213423</t>
  </si>
  <si>
    <t>16.842105263157894</t>
  </si>
  <si>
    <t>0.22160664819944598</t>
  </si>
  <si>
    <t>8.972818559556787</t>
  </si>
  <si>
    <t>0.4238225814204824</t>
  </si>
  <si>
    <t>3.244982191341449</t>
  </si>
  <si>
    <t>0.08342879711311642</t>
  </si>
  <si>
    <t>1.5445837275307477</t>
  </si>
  <si>
    <t>0.03629124875583799</t>
  </si>
  <si>
    <t>3.0048206729162708</t>
  </si>
  <si>
    <t>0.00853342455893167</t>
  </si>
  <si>
    <t>0.3682988257612926</t>
  </si>
  <si>
    <t>3247286.0</t>
  </si>
  <si>
    <t>0.933612134441189</t>
  </si>
  <si>
    <t>4.005111336233228</t>
  </si>
  <si>
    <t>7.512529295114476</t>
  </si>
  <si>
    <t>158.37209302325581</t>
  </si>
  <si>
    <t>5.47017206742947</t>
  </si>
  <si>
    <t>158.65925655291116</t>
  </si>
  <si>
    <t>0.4837705101563787</t>
  </si>
  <si>
    <t>12989144.0</t>
  </si>
  <si>
    <t>0.628027161829217</t>
  </si>
  <si>
    <t>91.03984135568774</t>
  </si>
  <si>
    <t>6455796e10a1067dfed465f07956bae8b61a2b78</t>
  </si>
  <si>
    <t>83.1381640625</t>
  </si>
  <si>
    <t>1c73ce5f5fa0acb892c33fd89fb6be61882d1555</t>
  </si>
  <si>
    <t>81.41682974559687</t>
  </si>
  <si>
    <t>-102.6808773570798</t>
  </si>
  <si>
    <t>139.0216049382716</t>
  </si>
  <si>
    <t>-102.99481733455215</t>
  </si>
  <si>
    <t>3.4473684210526314</t>
  </si>
  <si>
    <t>1.1619971959551731</t>
  </si>
  <si>
    <t>-0.2260425610039255</t>
  </si>
  <si>
    <t>0.5525546321945215</t>
  </si>
  <si>
    <t>0.27192982456140347</t>
  </si>
  <si>
    <t>0.3403639757349507</t>
  </si>
  <si>
    <t>0.8442202034297596</t>
  </si>
  <si>
    <t>0.19798399507540781</t>
  </si>
  <si>
    <t>0.9728070175438597</t>
  </si>
  <si>
    <t>0.9320175438596492</t>
  </si>
  <si>
    <t>-0.0940609079996406</t>
  </si>
  <si>
    <t>0.3995583953490528</t>
  </si>
  <si>
    <t>1.837719298245614</t>
  </si>
  <si>
    <t>0.4320944906124961</t>
  </si>
  <si>
    <t>1.7621877264330275</t>
  </si>
  <si>
    <t>0.3407574492729422</t>
  </si>
  <si>
    <t>3.6754385964912277</t>
  </si>
  <si>
    <t>1.4902579018716247</t>
  </si>
  <si>
    <t>0.20612111418898124</t>
  </si>
  <si>
    <t>2.1944997705410714</t>
  </si>
  <si>
    <t>50.92248062015504</t>
  </si>
  <si>
    <t>0.3947479117841476</t>
  </si>
  <si>
    <t>0.46812090619554114</t>
  </si>
  <si>
    <t>81.01550387596899</t>
  </si>
  <si>
    <t>0.2085211225286942</t>
  </si>
  <si>
    <t>3.612403100775194</t>
  </si>
  <si>
    <t>21.147286821705425</t>
  </si>
  <si>
    <t>1.9300172265288544</t>
  </si>
  <si>
    <t>0.38996554694229113</t>
  </si>
  <si>
    <t>1.0374677002583979</t>
  </si>
  <si>
    <t>0.13415159345391905</t>
  </si>
  <si>
    <t>0.3558601134215501</t>
  </si>
  <si>
    <t>3.4565217391304346</t>
  </si>
  <si>
    <t>48.43478260869565</t>
  </si>
  <si>
    <t>3.957125603864734</t>
  </si>
  <si>
    <t>0.482487922705314</t>
  </si>
  <si>
    <t>3.5086261540122123</t>
  </si>
  <si>
    <t>10.130434782608695</t>
  </si>
  <si>
    <t>0.22022684310018903</t>
  </si>
  <si>
    <t>0.35658914728682173</t>
  </si>
  <si>
    <t>4.853024574669187</t>
  </si>
  <si>
    <t>0.44981848334315166</t>
  </si>
  <si>
    <t>1.583694223227679</t>
  </si>
  <si>
    <t>0.244851963830957</t>
  </si>
  <si>
    <t>2.855191256830601</t>
  </si>
  <si>
    <t>0.06172248803827751</t>
  </si>
  <si>
    <t>0.889578965254134</t>
  </si>
  <si>
    <t>0.01885849945349948</t>
  </si>
  <si>
    <t>0.1541528239202658</t>
  </si>
  <si>
    <t>3937256.0</t>
  </si>
  <si>
    <t>1.1994999121718486</t>
  </si>
  <si>
    <t>4.592802424945518</t>
  </si>
  <si>
    <t>9.68791088385683</t>
  </si>
  <si>
    <t>162.63513513513513</t>
  </si>
  <si>
    <t>7.024590163934426</t>
  </si>
  <si>
    <t>163.10450968958853</t>
  </si>
  <si>
    <t>0.7904945842055031</t>
  </si>
  <si>
    <t>15749024.0</t>
  </si>
  <si>
    <t>0.543644996347699</t>
  </si>
  <si>
    <t>152.89390065741418</t>
  </si>
  <si>
    <t>c02b2c60c70f4dee0d032eb40c967cbac52b6672</t>
  </si>
  <si>
    <t>82.33522135416666</t>
  </si>
  <si>
    <t>1af06947ad585a23f96c048b4b48bae90b97d341</t>
  </si>
  <si>
    <t>82.42429577464789</t>
  </si>
  <si>
    <t>-101.64192801462093</t>
  </si>
  <si>
    <t>139.1</t>
  </si>
  <si>
    <t>13.385135135135135</t>
  </si>
  <si>
    <t>-101.38733776195629</t>
  </si>
  <si>
    <t>4.0606060606060606</t>
  </si>
  <si>
    <t>2.9569888778689717</t>
  </si>
  <si>
    <t>0.01555934691265129</t>
  </si>
  <si>
    <t>0.8697773186409549</t>
  </si>
  <si>
    <t>0.3257575757575757</t>
  </si>
  <si>
    <t>0.4550429648120586</t>
  </si>
  <si>
    <t>0.31060606060606055</t>
  </si>
  <si>
    <t>0.936073009563961</t>
  </si>
  <si>
    <t>0.22928145087235996</t>
  </si>
  <si>
    <t>0.8462121212121212</t>
  </si>
  <si>
    <t>0.9811051693404635</t>
  </si>
  <si>
    <t>0.9383838383838384</t>
  </si>
  <si>
    <t>-0.14919111305934146</t>
  </si>
  <si>
    <t>0.5442705888246363</t>
  </si>
  <si>
    <t>0.2973484848484848</t>
  </si>
  <si>
    <t>1.9810606060606062</t>
  </si>
  <si>
    <t>0.3526744719926539</t>
  </si>
  <si>
    <t>2.1790749032960472</t>
  </si>
  <si>
    <t>0.4750546639524873</t>
  </si>
  <si>
    <t>3.9621212121212124</t>
  </si>
  <si>
    <t>1.8178545303072504</t>
  </si>
  <si>
    <t>0.29888372359963267</t>
  </si>
  <si>
    <t>2.5222359446145846</t>
  </si>
  <si>
    <t>55.33783783783784</t>
  </si>
  <si>
    <t>0.3739043097151205</t>
  </si>
  <si>
    <t>0.5219138056975894</t>
  </si>
  <si>
    <t>80.45945945945945</t>
  </si>
  <si>
    <t>0.3106281957633309</t>
  </si>
  <si>
    <t>4.364864864864865</t>
  </si>
  <si>
    <t>5.554054054054054</t>
  </si>
  <si>
    <t>22.45945945945946</t>
  </si>
  <si>
    <t>1.819679054054054</t>
  </si>
  <si>
    <t>0.33544481981981983</t>
  </si>
  <si>
    <t>0.3194444444444445</t>
  </si>
  <si>
    <t>1.6730480480480479</t>
  </si>
  <si>
    <t>0.10390077577577578</t>
  </si>
  <si>
    <t>21.892857142857142</t>
  </si>
  <si>
    <t>0.3909438775510204</t>
  </si>
  <si>
    <t>0.5022321428571429</t>
  </si>
  <si>
    <t>5.017857142857143</t>
  </si>
  <si>
    <t>46.392857142857146</t>
  </si>
  <si>
    <t>3.6405009920634916</t>
  </si>
  <si>
    <t>0.3433779761904762</t>
  </si>
  <si>
    <t>3.6040678151780603</t>
  </si>
  <si>
    <t>14.571428571428571</t>
  </si>
  <si>
    <t>0.2602040816326531</t>
  </si>
  <si>
    <t>4.51530612244898</t>
  </si>
  <si>
    <t>0.5134632660934745</t>
  </si>
  <si>
    <t>3.1020921516754854</t>
  </si>
  <si>
    <t>0.16302947944223986</t>
  </si>
  <si>
    <t>3.102092151675485</t>
  </si>
  <si>
    <t>3.60406781517806</t>
  </si>
  <si>
    <t>2.0530303030303028</t>
  </si>
  <si>
    <t>0.05461254612546126</t>
  </si>
  <si>
    <t>1.9967433127810483</t>
  </si>
  <si>
    <t>0.016091100230983358</t>
  </si>
  <si>
    <t>0.31257344300822565</t>
  </si>
  <si>
    <t>172.10000000000002</t>
  </si>
  <si>
    <t>2121513.0</t>
  </si>
  <si>
    <t>0.5644389938817767</t>
  </si>
  <si>
    <t>2.485285094737325</t>
  </si>
  <si>
    <t>6.8534375</t>
  </si>
  <si>
    <t>162.6375</t>
  </si>
  <si>
    <t>5.330578512396695</t>
  </si>
  <si>
    <t>162.84628488240068</t>
  </si>
  <si>
    <t>-0.22315736443674217</t>
  </si>
  <si>
    <t>8486052.0</t>
  </si>
  <si>
    <t>0.8153125000000001</t>
  </si>
  <si>
    <t>67.95609375</t>
  </si>
  <si>
    <t>13df61989686f07be07072f5655d59b4aab9d345</t>
  </si>
  <si>
    <t>81.46244791666666</t>
  </si>
  <si>
    <t>51b56612bb445b7e577e232f94b5f65292347a9b</t>
  </si>
  <si>
    <t>78.20754716981132</t>
  </si>
  <si>
    <t>-105.99045001335864</t>
  </si>
  <si>
    <t>143.62896825396825</t>
  </si>
  <si>
    <t>-105.80760803222657</t>
  </si>
  <si>
    <t>4.126760563380282</t>
  </si>
  <si>
    <t>0.3668878103735047</t>
  </si>
  <si>
    <t>0.10311502021452204</t>
  </si>
  <si>
    <t>0.22217813925808375</t>
  </si>
  <si>
    <t>0.13590263691683543</t>
  </si>
  <si>
    <t>0.6554444445609842</t>
  </si>
  <si>
    <t>0.14044832374528865</t>
  </si>
  <si>
    <t>0.9830985915492958</t>
  </si>
  <si>
    <t>0.9577464788732395</t>
  </si>
  <si>
    <t>-0.03834692544012093</t>
  </si>
  <si>
    <t>0.20453606909281244</t>
  </si>
  <si>
    <t>2.0281690140845074</t>
  </si>
  <si>
    <t>0.6748660979964293</t>
  </si>
  <si>
    <t>1.093070744205536</t>
  </si>
  <si>
    <t>0.17740339227591306</t>
  </si>
  <si>
    <t>0.8169014084507042</t>
  </si>
  <si>
    <t>4.056338028169014</t>
  </si>
  <si>
    <t>0.9240566596984945</t>
  </si>
  <si>
    <t>0.09779805594128149</t>
  </si>
  <si>
    <t>1.6015190323841444</t>
  </si>
  <si>
    <t>0.44937499999999997</t>
  </si>
  <si>
    <t>65.225</t>
  </si>
  <si>
    <t>0.09937499999999999</t>
  </si>
  <si>
    <t>6.575</t>
  </si>
  <si>
    <t>26.875</t>
  </si>
  <si>
    <t>1.652777777777778</t>
  </si>
  <si>
    <t>0.24513888888888888</t>
  </si>
  <si>
    <t>1.0868055555555556</t>
  </si>
  <si>
    <t>25.714285714285715</t>
  </si>
  <si>
    <t>104.0952380952381</t>
  </si>
  <si>
    <t>6.489417989417989</t>
  </si>
  <si>
    <t>0.3306878306878307</t>
  </si>
  <si>
    <t>3.272804327334617</t>
  </si>
  <si>
    <t>11.201814058956916</t>
  </si>
  <si>
    <t>0.4488043696132235</t>
  </si>
  <si>
    <t>2.140455573690989</t>
  </si>
  <si>
    <t>0.19784924055145403</t>
  </si>
  <si>
    <t>0.9406028368794326</t>
  </si>
  <si>
    <t>0.15080113100848258</t>
  </si>
  <si>
    <t>0.5059431818181818</t>
  </si>
  <si>
    <t>0.00558984375</t>
  </si>
  <si>
    <t>152.4</t>
  </si>
  <si>
    <t>183.20000000000002</t>
  </si>
  <si>
    <t>2368375.0</t>
  </si>
  <si>
    <t>1.164062182378293</t>
  </si>
  <si>
    <t>3.2518764778637963</t>
  </si>
  <si>
    <t>10.228650519031143</t>
  </si>
  <si>
    <t>166.43529411764706</t>
  </si>
  <si>
    <t>7.07908220093562</t>
  </si>
  <si>
    <t>166.9228423377629</t>
  </si>
  <si>
    <t>-0.053580329722087414</t>
  </si>
  <si>
    <t>9473500.0</t>
  </si>
  <si>
    <t>0.5277508650519032</t>
  </si>
  <si>
    <t>162.52816608996537</t>
  </si>
  <si>
    <t>bc94b52a1566308a7abfe4117269b737a9798691</t>
  </si>
  <si>
    <t>80.41661458333333</t>
  </si>
  <si>
    <t>82ccaaf86c19e5c8f41651ef31483a905a547e24</t>
  </si>
  <si>
    <t>78.3452380952381</t>
  </si>
  <si>
    <t>-105.84845624651227</t>
  </si>
  <si>
    <t>144.82954545454547</t>
  </si>
  <si>
    <t>10.141176470588235</t>
  </si>
  <si>
    <t>-105.8752550910501</t>
  </si>
  <si>
    <t>2.352621416296296</t>
  </si>
  <si>
    <t>0.04249125925925956</t>
  </si>
  <si>
    <t>0.8419555555555556</t>
  </si>
  <si>
    <t>0.3066666666666667</t>
  </si>
  <si>
    <t>0.4660269308156629</t>
  </si>
  <si>
    <t>0.30666666666666664</t>
  </si>
  <si>
    <t>0.8892881527272392</t>
  </si>
  <si>
    <t>0.2126222222222222</t>
  </si>
  <si>
    <t>0.8466666666666667</t>
  </si>
  <si>
    <t>0.9693333333333334</t>
  </si>
  <si>
    <t>0.9233333333333333</t>
  </si>
  <si>
    <t>-0.15425818080036233</t>
  </si>
  <si>
    <t>0.5464440915872035</t>
  </si>
  <si>
    <t>2.1133333333333333</t>
  </si>
  <si>
    <t>0.3375111111111111</t>
  </si>
  <si>
    <t>2.1219136421541096</t>
  </si>
  <si>
    <t>0.4676761302557654</t>
  </si>
  <si>
    <t>4.226666666666667</t>
  </si>
  <si>
    <t>1.8152469754874438</t>
  </si>
  <si>
    <t>0.28715555555555555</t>
  </si>
  <si>
    <t>2.3990589856911426</t>
  </si>
  <si>
    <t>34.78823529411765</t>
  </si>
  <si>
    <t>0.40927335640138407</t>
  </si>
  <si>
    <t>0.4323875432525952</t>
  </si>
  <si>
    <t>44.858823529411765</t>
  </si>
  <si>
    <t>0.2942560553633218</t>
  </si>
  <si>
    <t>4.929411764705883</t>
  </si>
  <si>
    <t>5.376470588235295</t>
  </si>
  <si>
    <t>1.4437908496732026</t>
  </si>
  <si>
    <t>0.27908496732026145</t>
  </si>
  <si>
    <t>0.2980392156862745</t>
  </si>
  <si>
    <t>1.6823529411764706</t>
  </si>
  <si>
    <t>0.08050108932461873</t>
  </si>
  <si>
    <t>13.606060606060606</t>
  </si>
  <si>
    <t>0.426078971533517</t>
  </si>
  <si>
    <t>9.06060606060606</t>
  </si>
  <si>
    <t>2.3754208754208754</t>
  </si>
  <si>
    <t>0.29040404040404044</t>
  </si>
  <si>
    <t>3.3648207264729773</t>
  </si>
  <si>
    <t>7.242424242424242</t>
  </si>
  <si>
    <t>0.2194674012855831</t>
  </si>
  <si>
    <t>0.38823529411764707</t>
  </si>
  <si>
    <t>2.426078971533517</t>
  </si>
  <si>
    <t>0.42367003367003364</t>
  </si>
  <si>
    <t>2.736136363636364</t>
  </si>
  <si>
    <t>0.11234170407781519</t>
  </si>
  <si>
    <t>1.8073394495412844</t>
  </si>
  <si>
    <t>0.10786802030456852</t>
  </si>
  <si>
    <t>0.8118786659963131</t>
  </si>
  <si>
    <t>0.026540742248456473</t>
  </si>
  <si>
    <t>0.2567774936061381</t>
  </si>
  <si>
    <t>1485461.0</t>
  </si>
  <si>
    <t>1.7029160935786156</t>
  </si>
  <si>
    <t>3.932696075471104</t>
  </si>
  <si>
    <t>15.353325643983087</t>
  </si>
  <si>
    <t>169.4313725490196</t>
  </si>
  <si>
    <t>9.678762641284951</t>
  </si>
  <si>
    <t>170.66542202364778</t>
  </si>
  <si>
    <t>1.0151394017316384</t>
  </si>
  <si>
    <t>5941844.0</t>
  </si>
  <si>
    <t>0.390234525182622</t>
  </si>
  <si>
    <t>419.69627066512874</t>
  </si>
  <si>
    <t>9e8afe4c7fcf58e6701496374274c86969e76898</t>
  </si>
  <si>
    <t>80.3925</t>
  </si>
  <si>
    <t>9f386e16054d64a0a42553a00627562308c33bd7</t>
  </si>
  <si>
    <t>-105.68885803222656</t>
  </si>
  <si>
    <t>145.40362811791383</t>
  </si>
  <si>
    <t>10.27450980392157</t>
  </si>
  <si>
    <t>-105.60858842438343</t>
  </si>
  <si>
    <t>17.18462986101469</t>
  </si>
  <si>
    <t>2.9438505560954527</t>
  </si>
  <si>
    <t>2.235827664399092</t>
  </si>
  <si>
    <t>0.7142857142857142</t>
  </si>
  <si>
    <t>0.5157571099154495</t>
  </si>
  <si>
    <t>0.738095238095238</t>
  </si>
  <si>
    <t>0.7285714285714284</t>
  </si>
  <si>
    <t>0.9736642667677149</t>
  </si>
  <si>
    <t>0.9081632653061225</t>
  </si>
  <si>
    <t>-0.24145592322193138</t>
  </si>
  <si>
    <t>0.7488100275940779</t>
  </si>
  <si>
    <t>2.3095238095238098</t>
  </si>
  <si>
    <t>0.1941609977324263</t>
  </si>
  <si>
    <t>2.9955700827919207</t>
  </si>
  <si>
    <t>0.6898694360517164</t>
  </si>
  <si>
    <t>4.6190476190476195</t>
  </si>
  <si>
    <t>2.269692266095357</t>
  </si>
  <si>
    <t>0.7375283446712018</t>
  </si>
  <si>
    <t>2.904297343401394</t>
  </si>
  <si>
    <t>18.058823529411764</t>
  </si>
  <si>
    <t>0.35409457900807384</t>
  </si>
  <si>
    <t>0.5767012687427913</t>
  </si>
  <si>
    <t>19.901960784313726</t>
  </si>
  <si>
    <t>0.7251057285659362</t>
  </si>
  <si>
    <t>6.078431372549019</t>
  </si>
  <si>
    <t>3.9019607843137254</t>
  </si>
  <si>
    <t>20.274509803921568</t>
  </si>
  <si>
    <t>1.1603703703703705</t>
  </si>
  <si>
    <t>0.28945533769063175</t>
  </si>
  <si>
    <t>0.514161220043573</t>
  </si>
  <si>
    <t>3.422657952069717</t>
  </si>
  <si>
    <t>0.147979302832244</t>
  </si>
  <si>
    <t>22.066666666666666</t>
  </si>
  <si>
    <t>1.2578148148148147</t>
  </si>
  <si>
    <t>0.2842037037037037</t>
  </si>
  <si>
    <t>2.942367363290265</t>
  </si>
  <si>
    <t>1.41</t>
  </si>
  <si>
    <t>0.7158611111111111</t>
  </si>
  <si>
    <t>4.994</t>
  </si>
  <si>
    <t>0.20379398148148148</t>
  </si>
  <si>
    <t>0.6992481203007519</t>
  </si>
  <si>
    <t>4.708071820528568</t>
  </si>
  <si>
    <t>0.035544398459114515</t>
  </si>
  <si>
    <t>1.2784313725490195</t>
  </si>
  <si>
    <t>89.2</t>
  </si>
  <si>
    <t>117.80000000000001</t>
  </si>
  <si>
    <t>685410.0</t>
  </si>
  <si>
    <t>2.0299938332929193</t>
  </si>
  <si>
    <t>9.075837742504413</t>
  </si>
  <si>
    <t>103.74603174603175</t>
  </si>
  <si>
    <t>6.775510204081635</t>
  </si>
  <si>
    <t>104.30495582437015</t>
  </si>
  <si>
    <t>-0.17462513877018188</t>
  </si>
  <si>
    <t>2741640.0</t>
  </si>
  <si>
    <t>0.5666414714033762</t>
  </si>
  <si>
    <t>116.28470647518266</t>
  </si>
  <si>
    <t>1aa5a44b706ef172e609fae80a643c0764fb8b36</t>
  </si>
  <si>
    <t>77.46045572916667</t>
  </si>
  <si>
    <t>63.41125541125541</t>
  </si>
  <si>
    <t>3.1132075471698113</t>
  </si>
  <si>
    <t>0.708110950397067</t>
  </si>
  <si>
    <t>-0.3840351431047105</t>
  </si>
  <si>
    <t>0.5140619437522248</t>
  </si>
  <si>
    <t>0.35396155649320166</t>
  </si>
  <si>
    <t>0.9182389937106917</t>
  </si>
  <si>
    <t>-0.10189914380948555</t>
  </si>
  <si>
    <t>0.3920048893763436</t>
  </si>
  <si>
    <t>1.7452830188679245</t>
  </si>
  <si>
    <t>0.4352082591669633</t>
  </si>
  <si>
    <t>1.5539165540147755</t>
  </si>
  <si>
    <t>0.3539615564932015</t>
  </si>
  <si>
    <t>0.6226415094339622</t>
  </si>
  <si>
    <t>3.490566037735849</t>
  </si>
  <si>
    <t>1.3086335351468512</t>
  </si>
  <si>
    <t>0.18983624065503735</t>
  </si>
  <si>
    <t>2.044442074193145</t>
  </si>
  <si>
    <t>25.22222222222222</t>
  </si>
  <si>
    <t>0.45099521289997474</t>
  </si>
  <si>
    <t>35.698412698412696</t>
  </si>
  <si>
    <t>19.365079365079364</t>
  </si>
  <si>
    <t>2.1626984126984126</t>
  </si>
  <si>
    <t>0.6790123456790124</t>
  </si>
  <si>
    <t>0.19290123456790123</t>
  </si>
  <si>
    <t>0.5085066162570888</t>
  </si>
  <si>
    <t>0.24574669187145556</t>
  </si>
  <si>
    <t>2.3043478260869565</t>
  </si>
  <si>
    <t>38.26086956521739</t>
  </si>
  <si>
    <t>3.858695652173913</t>
  </si>
  <si>
    <t>2.5441798936513393</t>
  </si>
  <si>
    <t>3.2362948960302456</t>
  </si>
  <si>
    <t>0.43033816425120774</t>
  </si>
  <si>
    <t>0.6307729468599035</t>
  </si>
  <si>
    <t>0.38022946859903384</t>
  </si>
  <si>
    <t>0.6307729468599034</t>
  </si>
  <si>
    <t>2.544179893651339</t>
  </si>
  <si>
    <t>3.6325757575757573</t>
  </si>
  <si>
    <t>0.13138686131386862</t>
  </si>
  <si>
    <t>0.05674933112574836</t>
  </si>
  <si>
    <t>96.6</t>
  </si>
  <si>
    <t>1958956.0</t>
  </si>
  <si>
    <t>1.9817403656517316</t>
  </si>
  <si>
    <t>2.181375458232944</t>
  </si>
  <si>
    <t>20.093868187736376</t>
  </si>
  <si>
    <t>121.98425196850394</t>
  </si>
  <si>
    <t>15.658592848904267</t>
  </si>
  <si>
    <t>124.19682118999982</t>
  </si>
  <si>
    <t>0.020400551380265818</t>
  </si>
  <si>
    <t>7835824.0</t>
  </si>
  <si>
    <t>0.2863785727571455</t>
  </si>
  <si>
    <t>544.6926653853309</t>
  </si>
  <si>
    <t>6c076e87bccda7fefac71e02d30e828aeff70d71</t>
  </si>
  <si>
    <t>75.72190104166667</t>
  </si>
  <si>
    <t>73.2324414715719</t>
  </si>
  <si>
    <t>12.827586206896552</t>
  </si>
  <si>
    <t>22.45137022206344</t>
  </si>
  <si>
    <t>-1.1222515785805063</t>
  </si>
  <si>
    <t>2.939580856123662</t>
  </si>
  <si>
    <t>0.5086206896551724</t>
  </si>
  <si>
    <t>0.7049936421043554</t>
  </si>
  <si>
    <t>0.4741379310344828</t>
  </si>
  <si>
    <t>1.1005471363254935</t>
  </si>
  <si>
    <t>0.2838139120095125</t>
  </si>
  <si>
    <t>0.7686781609195403</t>
  </si>
  <si>
    <t>0.7663793103448276</t>
  </si>
  <si>
    <t>0.980712064392207</t>
  </si>
  <si>
    <t>0.9217980295566504</t>
  </si>
  <si>
    <t>-0.28611409993001374</t>
  </si>
  <si>
    <t>0.8157560867741706</t>
  </si>
  <si>
    <t>0.44396551724137934</t>
  </si>
  <si>
    <t>3.4956896551724137</t>
  </si>
  <si>
    <t>0.12830707491082044</t>
  </si>
  <si>
    <t>3.279622999866353</t>
  </si>
  <si>
    <t>0.7246674102219063</t>
  </si>
  <si>
    <t>6.991379310344827</t>
  </si>
  <si>
    <t>2.770641586245955</t>
  </si>
  <si>
    <t>0.8620503864447087</t>
  </si>
  <si>
    <t>3.3498029854060483</t>
  </si>
  <si>
    <t>51.37795275590551</t>
  </si>
  <si>
    <t>0.4045508091016182</t>
  </si>
  <si>
    <t>0.448756897513795</t>
  </si>
  <si>
    <t>36.37007874015748</t>
  </si>
  <si>
    <t>0.9473618947237895</t>
  </si>
  <si>
    <t>12.464566929133857</t>
  </si>
  <si>
    <t>4.417322834645669</t>
  </si>
  <si>
    <t>57.56692913385827</t>
  </si>
  <si>
    <t>0.49662073490813646</t>
  </si>
  <si>
    <t>0.13228127734033246</t>
  </si>
  <si>
    <t>0.3906386701662293</t>
  </si>
  <si>
    <t>4.4610673665791785</t>
  </si>
  <si>
    <t>0.06387552250413144</t>
  </si>
  <si>
    <t>16.59375</t>
  </si>
  <si>
    <t>0.25927734375</t>
  </si>
  <si>
    <t>1.101318359375</t>
  </si>
  <si>
    <t>11.765625</t>
  </si>
  <si>
    <t>70.828125</t>
  </si>
  <si>
    <t>0.6071918402777777</t>
  </si>
  <si>
    <t>0.15549913194444445</t>
  </si>
  <si>
    <t>3.7797350558081546</t>
  </si>
  <si>
    <t>20.53125</t>
  </si>
  <si>
    <t>0.32080078125</t>
  </si>
  <si>
    <t>0.5039370078740157</t>
  </si>
  <si>
    <t>1.515380859375</t>
  </si>
  <si>
    <t>0.5487760416666667</t>
  </si>
  <si>
    <t>5.870299479166667</t>
  </si>
  <si>
    <t>0.10161738642939815</t>
  </si>
  <si>
    <t>0.8518623024830699</t>
  </si>
  <si>
    <t>0.08413381914541239</t>
  </si>
  <si>
    <t>3.3471719742852106</t>
  </si>
  <si>
    <t>0.03617878101897937</t>
  </si>
  <si>
    <t>0.6396623102524556</t>
  </si>
  <si>
    <t>3147850.0</t>
  </si>
  <si>
    <t>2.1225561233903933</t>
  </si>
  <si>
    <t>2.611890735034566</t>
  </si>
  <si>
    <t>21.364859669357937</t>
  </si>
  <si>
    <t>141.05882352941177</t>
  </si>
  <si>
    <t>15.96774193548387</t>
  </si>
  <si>
    <t>143.43703498934977</t>
  </si>
  <si>
    <t>-0.4105390866586011</t>
  </si>
  <si>
    <t>12591400.0</t>
  </si>
  <si>
    <t>0.2601136315092486</t>
  </si>
  <si>
    <t>676.5913110342176</t>
  </si>
  <si>
    <t>cbe8d34a22a010701a8b60fed1594652867a7fbb</t>
  </si>
  <si>
    <t>74.15514322916667</t>
  </si>
  <si>
    <t>83.58666666666667</t>
  </si>
  <si>
    <t>19.00709219858156</t>
  </si>
  <si>
    <t>36.79928427622548</t>
  </si>
  <si>
    <t>-2.846606814089919</t>
  </si>
  <si>
    <t>3.6811025602333887</t>
  </si>
  <si>
    <t>0.5673758865248226</t>
  </si>
  <si>
    <t>0.7329039590831595</t>
  </si>
  <si>
    <t>1.0922990413029254</t>
  </si>
  <si>
    <t>0.2768472410844525</t>
  </si>
  <si>
    <t>0.7352245862884161</t>
  </si>
  <si>
    <t>0.9847805252060572</t>
  </si>
  <si>
    <t>0.9235055724417426</t>
  </si>
  <si>
    <t>-0.29418776559079235</t>
  </si>
  <si>
    <t>0.8378911925691862</t>
  </si>
  <si>
    <t>0.5141843971631205</t>
  </si>
  <si>
    <t>4.26950354609929</t>
  </si>
  <si>
    <t>0.10764046074141138</t>
  </si>
  <si>
    <t>3.5105379554275276</t>
  </si>
  <si>
    <t>0.7447578084607304</t>
  </si>
  <si>
    <t>0.18439716312056736</t>
  </si>
  <si>
    <t>8.53900709219858</t>
  </si>
  <si>
    <t>2.9345146862865823</t>
  </si>
  <si>
    <t>1.0621196116895528</t>
  </si>
  <si>
    <t>3.44253474846792</t>
  </si>
  <si>
    <t>62.8562091503268</t>
  </si>
  <si>
    <t>0.4108248964073647</t>
  </si>
  <si>
    <t>0.4355589730445555</t>
  </si>
  <si>
    <t>39.79738562091503</t>
  </si>
  <si>
    <t>1.156307403135546</t>
  </si>
  <si>
    <t>3.954248366013072</t>
  </si>
  <si>
    <t>77.06535947712419</t>
  </si>
  <si>
    <t>0.2678068264342774</t>
  </si>
  <si>
    <t>0.07954248366013073</t>
  </si>
  <si>
    <t>0.44299201161946256</t>
  </si>
  <si>
    <t>7.760711692084241</t>
  </si>
  <si>
    <t>0.041636811103042036</t>
  </si>
  <si>
    <t>20.27906976744186</t>
  </si>
  <si>
    <t>0.2358031368307193</t>
  </si>
  <si>
    <t>1.335992428339643</t>
  </si>
  <si>
    <t>17.61627906976744</t>
  </si>
  <si>
    <t>4.244186046511628</t>
  </si>
  <si>
    <t>82.66279069767442</t>
  </si>
  <si>
    <t>0.28939922480620156</t>
  </si>
  <si>
    <t>0.090578165374677</t>
  </si>
  <si>
    <t>3.780085006072487</t>
  </si>
  <si>
    <t>32.04651162790697</t>
  </si>
  <si>
    <t>1.0790968090859925</t>
  </si>
  <si>
    <t>0.6048740310077519</t>
  </si>
  <si>
    <t>10.230943152454781</t>
  </si>
  <si>
    <t>0.06191336581251793</t>
  </si>
  <si>
    <t>0.5983513359863558</t>
  </si>
  <si>
    <t>0.07268408551068883</t>
  </si>
  <si>
    <t>5.534439837101644</t>
  </si>
  <si>
    <t>0.02997834008129194</t>
  </si>
  <si>
    <t>0.910199373867194</t>
  </si>
  <si>
    <t>4653448.0</t>
  </si>
  <si>
    <t>2.228058435168363</t>
  </si>
  <si>
    <t>2.2069539510105933</t>
  </si>
  <si>
    <t>24.253087001602417</t>
  </si>
  <si>
    <t>147.45631067961165</t>
  </si>
  <si>
    <t>18.477064886050226</t>
  </si>
  <si>
    <t>150.29821488646581</t>
  </si>
  <si>
    <t>-0.4238866619873329</t>
  </si>
  <si>
    <t>18613792.0</t>
  </si>
  <si>
    <t>0.22886228673767556</t>
  </si>
  <si>
    <t>846.1898388160997</t>
  </si>
  <si>
    <t>f50e54b02cbe84a921250f97d3518f1499fc991c</t>
  </si>
  <si>
    <t>73.12147135416667</t>
  </si>
  <si>
    <t>88.63218390804597</t>
  </si>
  <si>
    <t>21.5130890052356</t>
  </si>
  <si>
    <t>59.86399822603576</t>
  </si>
  <si>
    <t>-5.047906885761792</t>
  </si>
  <si>
    <t>5.009785915956251</t>
  </si>
  <si>
    <t>0.4293193717277487</t>
  </si>
  <si>
    <t>0.8421360319316211</t>
  </si>
  <si>
    <t>0.39790575916230364</t>
  </si>
  <si>
    <t>1.0540959562398922</t>
  </si>
  <si>
    <t>0.2709903785532195</t>
  </si>
  <si>
    <t>0.806282722513089</t>
  </si>
  <si>
    <t>0.8041884816753927</t>
  </si>
  <si>
    <t>0.9885241262204613</t>
  </si>
  <si>
    <t>0.943717277486911</t>
  </si>
  <si>
    <t>-0.40967040291858453</t>
  </si>
  <si>
    <t>0.9113873281608118</t>
  </si>
  <si>
    <t>0.3704188481675393</t>
  </si>
  <si>
    <t>4.513089005235601</t>
  </si>
  <si>
    <t>0.11897974287985527</t>
  </si>
  <si>
    <t>3.446515109557789</t>
  </si>
  <si>
    <t>0.8478820753683246</t>
  </si>
  <si>
    <t>0.21465968586387435</t>
  </si>
  <si>
    <t>9.026178010471204</t>
  </si>
  <si>
    <t>2.9811939074984823</t>
  </si>
  <si>
    <t>1.359776321921</t>
  </si>
  <si>
    <t>3.5798588067660777</t>
  </si>
  <si>
    <t>73.03883495145631</t>
  </si>
  <si>
    <t>0.3545574512206617</t>
  </si>
  <si>
    <t>0.5613158638891508</t>
  </si>
  <si>
    <t>47.14563106796116</t>
  </si>
  <si>
    <t>1.4726175888396644</t>
  </si>
  <si>
    <t>20.815533980582526</t>
  </si>
  <si>
    <t>5.165048543689321</t>
  </si>
  <si>
    <t>120.06796116504854</t>
  </si>
  <si>
    <t>0.31756877022653723</t>
  </si>
  <si>
    <t>0.07415992448759438</t>
  </si>
  <si>
    <t>0.36326860841423947</t>
  </si>
  <si>
    <t>6.077939590075512</t>
  </si>
  <si>
    <t>0.03603484957449359</t>
  </si>
  <si>
    <t>20.613636363636363</t>
  </si>
  <si>
    <t>0.23424586776859505</t>
  </si>
  <si>
    <t>1.3511105371900827</t>
  </si>
  <si>
    <t>17.079545454545453</t>
  </si>
  <si>
    <t>10.113636363636363</t>
  </si>
  <si>
    <t>244.52272727272728</t>
  </si>
  <si>
    <t>0.5887405303030303</t>
  </si>
  <si>
    <t>0.09459595959595958</t>
  </si>
  <si>
    <t>3.9191857687831937</t>
  </si>
  <si>
    <t>0.42718446601941745</t>
  </si>
  <si>
    <t>4.633780991735537</t>
  </si>
  <si>
    <t>0.583014765354795</t>
  </si>
  <si>
    <t>8.06467798198825</t>
  </si>
  <si>
    <t>0.06819654290845593</t>
  </si>
  <si>
    <t>0.5702725724020444</t>
  </si>
  <si>
    <t>4.121342457071279</t>
  </si>
  <si>
    <t>0.02954766683108712</t>
  </si>
  <si>
    <t>1.0056373316630127</t>
  </si>
  <si>
    <t>5839845.0</t>
  </si>
  <si>
    <t>2.3441261127948616</t>
  </si>
  <si>
    <t>1.9016035955186168</t>
  </si>
  <si>
    <t>29.426235060724824</t>
  </si>
  <si>
    <t>149.36144578313252</t>
  </si>
  <si>
    <t>23.5880795029826</t>
  </si>
  <si>
    <t>153.14435272344957</t>
  </si>
  <si>
    <t>-0.27038864431433374</t>
  </si>
  <si>
    <t>23359380.0</t>
  </si>
  <si>
    <t>0.2167223109304689</t>
  </si>
  <si>
    <t>1144.3512846566991</t>
  </si>
  <si>
    <t>b78df6d45e7873c1f1a9974528118ed0fcfd4639</t>
  </si>
  <si>
    <t>73.523828125</t>
  </si>
  <si>
    <t>93.40919540229885</t>
  </si>
  <si>
    <t>90.39784489347173</t>
  </si>
  <si>
    <t>-6.8499376662642</t>
  </si>
  <si>
    <t>6.813440527726242</t>
  </si>
  <si>
    <t>0.5367965367965368</t>
  </si>
  <si>
    <t>0.853937626205968</t>
  </si>
  <si>
    <t>0.44155844155844165</t>
  </si>
  <si>
    <t>1.176824289172357</t>
  </si>
  <si>
    <t>0.3418226794850172</t>
  </si>
  <si>
    <t>0.7950937950937952</t>
  </si>
  <si>
    <t>0.7887445887445887</t>
  </si>
  <si>
    <t>0.9894797026872499</t>
  </si>
  <si>
    <t>0.9461279461279463</t>
  </si>
  <si>
    <t>-0.39307404269764173</t>
  </si>
  <si>
    <t>0.9145915128962241</t>
  </si>
  <si>
    <t>0.35822510822510834</t>
  </si>
  <si>
    <t>0.11513090084518655</t>
  </si>
  <si>
    <t>3.7013769220429946</t>
  </si>
  <si>
    <t>0.866122631459408</t>
  </si>
  <si>
    <t>0.26406926406926406</t>
  </si>
  <si>
    <t>3.106312546347449</t>
  </si>
  <si>
    <t>1.837559266130695</t>
  </si>
  <si>
    <t>3.7313803671571155</t>
  </si>
  <si>
    <t>86.285140562249</t>
  </si>
  <si>
    <t>0.34652666892469475</t>
  </si>
  <si>
    <t>0.5909259528072127</t>
  </si>
  <si>
    <t>53.963855421686745</t>
  </si>
  <si>
    <t>1.9527749552426574</t>
  </si>
  <si>
    <t>22.14859437751004</t>
  </si>
  <si>
    <t>5.104417670682731</t>
  </si>
  <si>
    <t>126.57429718875503</t>
  </si>
  <si>
    <t>0.3247768625522498</t>
  </si>
  <si>
    <t>0.07599770965949969</t>
  </si>
  <si>
    <t>0.37996430165104866</t>
  </si>
  <si>
    <t>7.014948683623382</t>
  </si>
  <si>
    <t>0.036235863079427826</t>
  </si>
  <si>
    <t>22.541284403669724</t>
  </si>
  <si>
    <t>0.2068007743455938</t>
  </si>
  <si>
    <t>1.8399124652807002</t>
  </si>
  <si>
    <t>18.357798165137616</t>
  </si>
  <si>
    <t>9.495412844036696</t>
  </si>
  <si>
    <t>255.25688073394497</t>
  </si>
  <si>
    <t>0.5360861990055962</t>
  </si>
  <si>
    <t>0.09426454679731221</t>
  </si>
  <si>
    <t>4.087991203726441</t>
  </si>
  <si>
    <t>37.99082568807339</t>
  </si>
  <si>
    <t>0.3485396852116825</t>
  </si>
  <si>
    <t>0.43775100401606426</t>
  </si>
  <si>
    <t>4.276912717784699</t>
  </si>
  <si>
    <t>0.6082106532690105</t>
  </si>
  <si>
    <t>9.811377636555166</t>
  </si>
  <si>
    <t>0.06559539330729904</t>
  </si>
  <si>
    <t>0.5360861990055961</t>
  </si>
  <si>
    <t>4.08799120372644</t>
  </si>
  <si>
    <t>0.4974319465844889</t>
  </si>
  <si>
    <t>0.06427465152297367</t>
  </si>
  <si>
    <t>6.133976200787832</t>
  </si>
  <si>
    <t>0.030809702391952427</t>
  </si>
  <si>
    <t>1.0515760009735913</t>
  </si>
  <si>
    <t>107.7</t>
  </si>
  <si>
    <t>6230152.0</t>
  </si>
  <si>
    <t>2.4327483984545983</t>
  </si>
  <si>
    <t>1.8831319294767055</t>
  </si>
  <si>
    <t>30.122528616024976</t>
  </si>
  <si>
    <t>154.7258064516129</t>
  </si>
  <si>
    <t>24.108866442199776</t>
  </si>
  <si>
    <t>158.49788845647532</t>
  </si>
  <si>
    <t>-0.2284417253144881</t>
  </si>
  <si>
    <t>24920608.0</t>
  </si>
  <si>
    <t>0.19878381893860558</t>
  </si>
  <si>
    <t>1181.5054630593131</t>
  </si>
  <si>
    <t>e19f54b4da6358f69cfef023cd0b5a19f0827f34</t>
  </si>
  <si>
    <t>74.19595052083334</t>
  </si>
  <si>
    <t>99.24367816091954</t>
  </si>
  <si>
    <t>16.360869565217392</t>
  </si>
  <si>
    <t>102.7618724550727</t>
  </si>
  <si>
    <t>-4.909522807594315</t>
  </si>
  <si>
    <t>7.0340453686200375</t>
  </si>
  <si>
    <t>0.6130434782608696</t>
  </si>
  <si>
    <t>0.8396661813309734</t>
  </si>
  <si>
    <t>0.5173913043478261</t>
  </si>
  <si>
    <t>1.2202933175537927</t>
  </si>
  <si>
    <t>0.3453497164461248</t>
  </si>
  <si>
    <t>0.7572463768115941</t>
  </si>
  <si>
    <t>0.7508695652173912</t>
  </si>
  <si>
    <t>0.9838190364277319</t>
  </si>
  <si>
    <t>0.9277950310559004</t>
  </si>
  <si>
    <t>-0.36106763129654273</t>
  </si>
  <si>
    <t>0.9079605368251357</t>
  </si>
  <si>
    <t>0.43369565217391304</t>
  </si>
  <si>
    <t>3.841304347826087</t>
  </si>
  <si>
    <t>0.08362948960302458</t>
  </si>
  <si>
    <t>3.9479137062222396</t>
  </si>
  <si>
    <t>0.8471316253255241</t>
  </si>
  <si>
    <t>7.682608695652174</t>
  </si>
  <si>
    <t>3.2955752333409305</t>
  </si>
  <si>
    <t>1.9117722117202267</t>
  </si>
  <si>
    <t>3.8886504780465847</t>
  </si>
  <si>
    <t>87.21774193548387</t>
  </si>
  <si>
    <t>0.3516844432882414</t>
  </si>
  <si>
    <t>0.5561914672216441</t>
  </si>
  <si>
    <t>49.29838709677419</t>
  </si>
  <si>
    <t>1.9998536680541104</t>
  </si>
  <si>
    <t>15.971774193548388</t>
  </si>
  <si>
    <t>4.491935483870968</t>
  </si>
  <si>
    <t>80.83467741935483</t>
  </si>
  <si>
    <t>0.5730913978494624</t>
  </si>
  <si>
    <t>0.14900985663082436</t>
  </si>
  <si>
    <t>0.4271953405017921</t>
  </si>
  <si>
    <t>5.790994623655913</t>
  </si>
  <si>
    <t>0.07163841596973315</t>
  </si>
  <si>
    <t>24.904761904761905</t>
  </si>
  <si>
    <t>0.19765684051398338</t>
  </si>
  <si>
    <t>1.9126354245401864</t>
  </si>
  <si>
    <t>114.35714285714286</t>
  </si>
  <si>
    <t>0.7107848324514991</t>
  </si>
  <si>
    <t>0.17108906525573192</t>
  </si>
  <si>
    <t>4.1180284069117565</t>
  </si>
  <si>
    <t>46.96825396825397</t>
  </si>
  <si>
    <t>0.372763920382968</t>
  </si>
  <si>
    <t>0.5080645161290323</t>
  </si>
  <si>
    <t>2.2370874275636177</t>
  </si>
  <si>
    <t>0.6302417508008494</t>
  </si>
  <si>
    <t>7.65929112451859</t>
  </si>
  <si>
    <t>0.11283744597265713</t>
  </si>
  <si>
    <t>1.2136179888832745</t>
  </si>
  <si>
    <t>0.051629020505881126</t>
  </si>
  <si>
    <t>4.980126286303024</t>
  </si>
  <si>
    <t>0.05456589981384199</t>
  </si>
  <si>
    <t>0.5879548704910218</t>
  </si>
  <si>
    <t>6646434.0</t>
  </si>
  <si>
    <t>2.3544655483497063</t>
  </si>
  <si>
    <t>2.077375126704345</t>
  </si>
  <si>
    <t>29.0594482421875</t>
  </si>
  <si>
    <t>157.5390625</t>
  </si>
  <si>
    <t>23.07960512497374</t>
  </si>
  <si>
    <t>161.1292425740902</t>
  </si>
  <si>
    <t>-0.4183242463387531</t>
  </si>
  <si>
    <t>26585736.0</t>
  </si>
  <si>
    <t>0.218597412109375</t>
  </si>
  <si>
    <t>1144.076599121094</t>
  </si>
  <si>
    <t>f710c3dd0e57067e94eadd2a68080e9dc061cb6c</t>
  </si>
  <si>
    <t>74.38717447916666</t>
  </si>
  <si>
    <t>103.56781609195403</t>
  </si>
  <si>
    <t>16.51260504201681</t>
  </si>
  <si>
    <t>83.08567832272124</t>
  </si>
  <si>
    <t>-6.7066870247852</t>
  </si>
  <si>
    <t>6.162347291857919</t>
  </si>
  <si>
    <t>0.6638655462184874</t>
  </si>
  <si>
    <t>0.8054952103117953</t>
  </si>
  <si>
    <t>0.5462184873949579</t>
  </si>
  <si>
    <t>1.258513944095459</t>
  </si>
  <si>
    <t>0.36551091024645155</t>
  </si>
  <si>
    <t>0.7464985994397759</t>
  </si>
  <si>
    <t>0.7386554621848739</t>
  </si>
  <si>
    <t>0.982534635475812</t>
  </si>
  <si>
    <t>0.9240696278511403</t>
  </si>
  <si>
    <t>-0.31499434473063004</t>
  </si>
  <si>
    <t>0.8747123437135754</t>
  </si>
  <si>
    <t>0.4432773109243697</t>
  </si>
  <si>
    <t>3.8907563025210083</t>
  </si>
  <si>
    <t>0.10048725372501942</t>
  </si>
  <si>
    <t>3.874747301345845</t>
  </si>
  <si>
    <t>0.8134344048241788</t>
  </si>
  <si>
    <t>7.781512605042017</t>
  </si>
  <si>
    <t>3.1630362451188976</t>
  </si>
  <si>
    <t>1.7065532095191018</t>
  </si>
  <si>
    <t>3.7454031400826624</t>
  </si>
  <si>
    <t>89.78125</t>
  </si>
  <si>
    <t>0.3507080078125</t>
  </si>
  <si>
    <t>0.560302734375</t>
  </si>
  <si>
    <t>55.9609375</t>
  </si>
  <si>
    <t>1.8527679443359375</t>
  </si>
  <si>
    <t>16.12109375</t>
  </si>
  <si>
    <t>80.44921875</t>
  </si>
  <si>
    <t>0.49656032986111115</t>
  </si>
  <si>
    <t>0.1484331597222222</t>
  </si>
  <si>
    <t>0.4427083333333333</t>
  </si>
  <si>
    <t>5.894097222222222</t>
  </si>
  <si>
    <t>0.08527771749614198</t>
  </si>
  <si>
    <t>26.17910447761194</t>
  </si>
  <si>
    <t>0.19536645132546224</t>
  </si>
  <si>
    <t>1.887280017821341</t>
  </si>
  <si>
    <t>13.671641791044776</t>
  </si>
  <si>
    <t>6.17910447761194</t>
  </si>
  <si>
    <t>119.93283582089552</t>
  </si>
  <si>
    <t>0.631044776119403</t>
  </si>
  <si>
    <t>0.18641169154228854</t>
  </si>
  <si>
    <t>4.051384021935629</t>
  </si>
  <si>
    <t>53.1044776119403</t>
  </si>
  <si>
    <t>0.39630207173089776</t>
  </si>
  <si>
    <t>0.5234375</t>
  </si>
  <si>
    <t>2.5292938293606593</t>
  </si>
  <si>
    <t>0.6487813749711243</t>
  </si>
  <si>
    <t>7.676375170298009</t>
  </si>
  <si>
    <t>0.140307384075683</t>
  </si>
  <si>
    <t>1.0015904572564613</t>
  </si>
  <si>
    <t>0.05081381500595474</t>
  </si>
  <si>
    <t>4.890483713435308</t>
  </si>
  <si>
    <t>0.04921414852142334</t>
  </si>
  <si>
    <t>0.5701593137254902</t>
  </si>
  <si>
    <t>195.4</t>
  </si>
  <si>
    <t>6318014.0</t>
  </si>
  <si>
    <t>2.3447352113515625</t>
  </si>
  <si>
    <t>2.448638494752795</t>
  </si>
  <si>
    <t>27.31506702985633</t>
  </si>
  <si>
    <t>160.0084388185654</t>
  </si>
  <si>
    <t>21.26253053773256</t>
  </si>
  <si>
    <t>163.27365653966112</t>
  </si>
  <si>
    <t>-0.6472422182379726</t>
  </si>
  <si>
    <t>25272056.0</t>
  </si>
  <si>
    <t>0.22971745980879132</t>
  </si>
  <si>
    <t>1055.5864266766368</t>
  </si>
  <si>
    <t>5334ed078276b2b3dc3141786594c135055decbd</t>
  </si>
  <si>
    <t>74.30177083333334</t>
  </si>
  <si>
    <t>106.68095238095238</t>
  </si>
  <si>
    <t>26.753424657534246</t>
  </si>
  <si>
    <t>91.05692422079024</t>
  </si>
  <si>
    <t>-9.296781565006313</t>
  </si>
  <si>
    <t>5.863806009049019</t>
  </si>
  <si>
    <t>0.684931506849315</t>
  </si>
  <si>
    <t>0.7908202901134727</t>
  </si>
  <si>
    <t>0.5570776255707762</t>
  </si>
  <si>
    <t>1.2742643101428794</t>
  </si>
  <si>
    <t>0.3745960259377411</t>
  </si>
  <si>
    <t>0.7427701674277017</t>
  </si>
  <si>
    <t>0.7342465753424658</t>
  </si>
  <si>
    <t>0.9865908503489275</t>
  </si>
  <si>
    <t>0.9321410451547438</t>
  </si>
  <si>
    <t>-0.30664761787401107</t>
  </si>
  <si>
    <t>0.867107629299707</t>
  </si>
  <si>
    <t>5.04566210045662</t>
  </si>
  <si>
    <t>0.10919288588644939</t>
  </si>
  <si>
    <t>3.848451939894656</t>
  </si>
  <si>
    <t>0.8007942514087835</t>
  </si>
  <si>
    <t>10.09132420091324</t>
  </si>
  <si>
    <t>3.1182814752585433</t>
  </si>
  <si>
    <t>1.6371843789745835</t>
  </si>
  <si>
    <t>3.658120600019158</t>
  </si>
  <si>
    <t>84.0886075949367</t>
  </si>
  <si>
    <t>0.35480425145542915</t>
  </si>
  <si>
    <t>0.5487368477273942</t>
  </si>
  <si>
    <t>54.44303797468354</t>
  </si>
  <si>
    <t>1.825455322330823</t>
  </si>
  <si>
    <t>26.071729957805907</t>
  </si>
  <si>
    <t>4.29957805907173</t>
  </si>
  <si>
    <t>128.35864978902953</t>
  </si>
  <si>
    <t>0.19558019269592505</t>
  </si>
  <si>
    <t>0.06201708812920387</t>
  </si>
  <si>
    <t>0.447022972339428</t>
  </si>
  <si>
    <t>9.745194561650258</t>
  </si>
  <si>
    <t>0.03712548756023741</t>
  </si>
  <si>
    <t>24.238095238095237</t>
  </si>
  <si>
    <t>0.1923658352229781</t>
  </si>
  <si>
    <t>2.0118417737465357</t>
  </si>
  <si>
    <t>5.992063492063492</t>
  </si>
  <si>
    <t>185.27777777777777</t>
  </si>
  <si>
    <t>0.2601187776697981</t>
  </si>
  <si>
    <t>0.07957617967822048</t>
  </si>
  <si>
    <t>4.04125193051339</t>
  </si>
  <si>
    <t>50.3968253968254</t>
  </si>
  <si>
    <t>0.3999748047367095</t>
  </si>
  <si>
    <t>0.5316455696202531</t>
  </si>
  <si>
    <t>2.454081632653061</t>
  </si>
  <si>
    <t>0.6512040648858015</t>
  </si>
  <si>
    <t>12.710405418781269</t>
  </si>
  <si>
    <t>0.0614492036969272</t>
  </si>
  <si>
    <t>12.71040541878127</t>
  </si>
  <si>
    <t>0.505719733079123</t>
  </si>
  <si>
    <t>0.0558435438265787</t>
  </si>
  <si>
    <t>7.478053362018357</t>
  </si>
  <si>
    <t>0.03429376585049868</t>
  </si>
  <si>
    <t>1.0001128184300185</t>
  </si>
  <si>
    <t>161.8</t>
  </si>
  <si>
    <t>4393125.0</t>
  </si>
  <si>
    <t>1.4877359762951563</t>
  </si>
  <si>
    <t>3.054278493193829</t>
  </si>
  <si>
    <t>12.340484345892675</t>
  </si>
  <si>
    <t>183.89922480620154</t>
  </si>
  <si>
    <t>8.610022189349113</t>
  </si>
  <si>
    <t>184.54059867178154</t>
  </si>
  <si>
    <t>-0.7174213521989752</t>
  </si>
  <si>
    <t>17572500.0</t>
  </si>
  <si>
    <t>0.43885583799050537</t>
  </si>
  <si>
    <t>236.30767381767922</t>
  </si>
  <si>
    <t>5400cea38d753e8501747a1cb74b7b2f85b3210d</t>
  </si>
  <si>
    <t>73.5978125</t>
  </si>
  <si>
    <t>113.67592592592592</t>
  </si>
  <si>
    <t>9.035087719298247</t>
  </si>
  <si>
    <t>5.162925903474242</t>
  </si>
  <si>
    <t>-0.5487680419886253</t>
  </si>
  <si>
    <t>1.190212373037858</t>
  </si>
  <si>
    <t>0.4773638968481373</t>
  </si>
  <si>
    <t>1.0284761655881203</t>
  </si>
  <si>
    <t>0.25823330255463217</t>
  </si>
  <si>
    <t>0.8011695906432749</t>
  </si>
  <si>
    <t>0.9755417956656347</t>
  </si>
  <si>
    <t>0.9198830409356724</t>
  </si>
  <si>
    <t>-0.1549820008710902</t>
  </si>
  <si>
    <t>0.585588551112314</t>
  </si>
  <si>
    <t>0.3881578947368421</t>
  </si>
  <si>
    <t>2.9736842105263155</t>
  </si>
  <si>
    <t>0.2723530317020622</t>
  </si>
  <si>
    <t>2.499636737614138</t>
  </si>
  <si>
    <t>0.48078911906891475</t>
  </si>
  <si>
    <t>0.4824561403508772</t>
  </si>
  <si>
    <t>2.0706881891063316</t>
  </si>
  <si>
    <t>0.4028162511542013</t>
  </si>
  <si>
    <t>2.65361961154429</t>
  </si>
  <si>
    <t>46.674418604651166</t>
  </si>
  <si>
    <t>0.3618171984856679</t>
  </si>
  <si>
    <t>0.530016224986479</t>
  </si>
  <si>
    <t>56.6124031007752</t>
  </si>
  <si>
    <t>0.4865092242052762</t>
  </si>
  <si>
    <t>8.713178294573643</t>
  </si>
  <si>
    <t>4.813953488372093</t>
  </si>
  <si>
    <t>0.6012596899224806</t>
  </si>
  <si>
    <t>0.1663975021533161</t>
  </si>
  <si>
    <t>0.3824289405684755</t>
  </si>
  <si>
    <t>2.82213608957795</t>
  </si>
  <si>
    <t>0.09452758637190163</t>
  </si>
  <si>
    <t>19.033333333333335</t>
  </si>
  <si>
    <t>0.31722222222222224</t>
  </si>
  <si>
    <t>0.9221064814814816</t>
  </si>
  <si>
    <t>3.4380227420193474</t>
  </si>
  <si>
    <t>19.1</t>
  </si>
  <si>
    <t>0.31833333333333336</t>
  </si>
  <si>
    <t>2.560833333333333</t>
  </si>
  <si>
    <t>0.5728551823507181</t>
  </si>
  <si>
    <t>3.6754883078231293</t>
  </si>
  <si>
    <t>0.17438311825501807</t>
  </si>
  <si>
    <t>1.4749999999999996</t>
  </si>
  <si>
    <t>0.06073446327683617</t>
  </si>
  <si>
    <t>2.1653350979468224</t>
  </si>
  <si>
    <t>0.03174252690228223</t>
  </si>
  <si>
    <t>0.2965691918029012</t>
  </si>
  <si>
    <t>4539106.0</t>
  </si>
  <si>
    <t>2.227306424637276</t>
  </si>
  <si>
    <t>2.7529000846548017</t>
  </si>
  <si>
    <t>24.031227173119067</t>
  </si>
  <si>
    <t>172.6081081081081</t>
  </si>
  <si>
    <t>17.53055555555555</t>
  </si>
  <si>
    <t>175.12748252383216</t>
  </si>
  <si>
    <t>-0.632243896406029</t>
  </si>
  <si>
    <t>18156424.0</t>
  </si>
  <si>
    <t>0.24287801314828342</t>
  </si>
  <si>
    <t>876.0761504747991</t>
  </si>
  <si>
    <t>43bee73e2dafe78c569159a055e69aace9f524a4</t>
  </si>
  <si>
    <t>72.7223046875</t>
  </si>
  <si>
    <t>110.54285714285714</t>
  </si>
  <si>
    <t>21.825757575757578</t>
  </si>
  <si>
    <t>81.91921080285385</t>
  </si>
  <si>
    <t>-8.872581705484595</t>
  </si>
  <si>
    <t>4.888601928374655</t>
  </si>
  <si>
    <t>0.6439393939393938</t>
  </si>
  <si>
    <t>0.7672175022562472</t>
  </si>
  <si>
    <t>1.2408055703674177</t>
  </si>
  <si>
    <t>0.35462580348943984</t>
  </si>
  <si>
    <t>0.7487373737373737</t>
  </si>
  <si>
    <t>0.7416666666666667</t>
  </si>
  <si>
    <t>0.9830262080262081</t>
  </si>
  <si>
    <t>0.9250541125541125</t>
  </si>
  <si>
    <t>-0.3194251237803942</t>
  </si>
  <si>
    <t>0.8638822416523686</t>
  </si>
  <si>
    <t>0.44507575757575757</t>
  </si>
  <si>
    <t>4.556818181818182</t>
  </si>
  <si>
    <t>0.11145546372819101</t>
  </si>
  <si>
    <t>3.6080939719352214</t>
  </si>
  <si>
    <t>0.8191975248098115</t>
  </si>
  <si>
    <t>0.23484848484848486</t>
  </si>
  <si>
    <t>9.113636363636363</t>
  </si>
  <si>
    <t>2.972978797968411</t>
  </si>
  <si>
    <t>1.3831353305785123</t>
  </si>
  <si>
    <t>3.5199162937141066</t>
  </si>
  <si>
    <t>51.445945945945944</t>
  </si>
  <si>
    <t>0.34760774287801316</t>
  </si>
  <si>
    <t>0.5745069393718042</t>
  </si>
  <si>
    <t>35.945945945945944</t>
  </si>
  <si>
    <t>1.5136961285609936</t>
  </si>
  <si>
    <t>21.04054054054054</t>
  </si>
  <si>
    <t>4.256756756756757</t>
  </si>
  <si>
    <t>102.20270270270271</t>
  </si>
  <si>
    <t>0.32590653153153154</t>
  </si>
  <si>
    <t>0.0850243993993994</t>
  </si>
  <si>
    <t>0.4635885885885886</t>
  </si>
  <si>
    <t>7.912162162162162</t>
  </si>
  <si>
    <t>0.04373738321654989</t>
  </si>
  <si>
    <t>1.4725000000000001</t>
  </si>
  <si>
    <t>5.275</t>
  </si>
  <si>
    <t>125.225</t>
  </si>
  <si>
    <t>0.3816701388888889</t>
  </si>
  <si>
    <t>0.09353125</t>
  </si>
  <si>
    <t>3.6418484454302718</t>
  </si>
  <si>
    <t>33.425</t>
  </si>
  <si>
    <t>0.4178125</t>
  </si>
  <si>
    <t>1.8525</t>
  </si>
  <si>
    <t>0.669765518707483</t>
  </si>
  <si>
    <t>10.021078939909298</t>
  </si>
  <si>
    <t>0.06599064871897833</t>
  </si>
  <si>
    <t>0.5412621359223302</t>
  </si>
  <si>
    <t>0.07374190333831589</t>
  </si>
  <si>
    <t>5.793241977598909</t>
  </si>
  <si>
    <t>0.04295624148619036</t>
  </si>
  <si>
    <t>1.0047190047190047</t>
  </si>
  <si>
    <t>2707311.0</t>
  </si>
  <si>
    <t>1.8065733818626488</t>
  </si>
  <si>
    <t>2.961927593603166</t>
  </si>
  <si>
    <t>17.015625</t>
  </si>
  <si>
    <t>182.8125</t>
  </si>
  <si>
    <t>12.99265381083563</t>
  </si>
  <si>
    <t>183.9602878340866</t>
  </si>
  <si>
    <t>-0.7240296143600619</t>
  </si>
  <si>
    <t>10829244.0</t>
  </si>
  <si>
    <t>0.33125</t>
  </si>
  <si>
    <t>420.97734375000005</t>
  </si>
  <si>
    <t>8a65c438df2f8135058a86067a7b11f6d4bdabd1</t>
  </si>
  <si>
    <t>72.10803385416666</t>
  </si>
  <si>
    <t>115.4265873015873</t>
  </si>
  <si>
    <t>15.901408450704226</t>
  </si>
  <si>
    <t>20.361381366309445</t>
  </si>
  <si>
    <t>-2.7350710092732466</t>
  </si>
  <si>
    <t>2.440785558420948</t>
  </si>
  <si>
    <t>0.7303987061388086</t>
  </si>
  <si>
    <t>1.0073865417841141</t>
  </si>
  <si>
    <t>0.2562983535012895</t>
  </si>
  <si>
    <t>0.8286384976525821</t>
  </si>
  <si>
    <t>0.8267605633802817</t>
  </si>
  <si>
    <t>0.985597937759181</t>
  </si>
  <si>
    <t>0.9419852448021462</t>
  </si>
  <si>
    <t>-0.3893217091626604</t>
  </si>
  <si>
    <t>0.8590320074903995</t>
  </si>
  <si>
    <t>0.3274647887323944</t>
  </si>
  <si>
    <t>3.922535211267605</t>
  </si>
  <si>
    <t>0.18964491172386433</t>
  </si>
  <si>
    <t>2.770159414686978</t>
  </si>
  <si>
    <t>0.999999999999965</t>
  </si>
  <si>
    <t>7.84507042253521</t>
  </si>
  <si>
    <t>2.3812912389906864</t>
  </si>
  <si>
    <t>0.7052668121404483</t>
  </si>
  <si>
    <t>3.022530766731614</t>
  </si>
  <si>
    <t>31.225</t>
  </si>
  <si>
    <t>0.3903125</t>
  </si>
  <si>
    <t>0.469375</t>
  </si>
  <si>
    <t>84.1875</t>
  </si>
  <si>
    <t>0.4256319444444444</t>
  </si>
  <si>
    <t>0.09270138888888887</t>
  </si>
  <si>
    <t>4.274305555555555</t>
  </si>
  <si>
    <t>0.039881558641975304</t>
  </si>
  <si>
    <t>0.7842056932966024</t>
  </si>
  <si>
    <t>131.78787878787878</t>
  </si>
  <si>
    <t>0.6906397306397306</t>
  </si>
  <si>
    <t>0.11233164983164984</t>
  </si>
  <si>
    <t>3.4068456339854865</t>
  </si>
  <si>
    <t>0.24701561065197428</t>
  </si>
  <si>
    <t>2.3048668503213956</t>
  </si>
  <si>
    <t>0.4751767676767677</t>
  </si>
  <si>
    <t>5.240782828282829</t>
  </si>
  <si>
    <t>0.07231813973063972</t>
  </si>
  <si>
    <t>0.40417771883289116</t>
  </si>
  <si>
    <t>0.13125512715340443</t>
  </si>
  <si>
    <t>3.303343390298332</t>
  </si>
  <si>
    <t>0.025263671874999998</t>
  </si>
  <si>
    <t>1.3221153846153846</t>
  </si>
  <si>
    <t>201.60000000000002</t>
  </si>
  <si>
    <t>2380446.0</t>
  </si>
  <si>
    <t>2.238293302384142</t>
  </si>
  <si>
    <t>1.932512397783062</t>
  </si>
  <si>
    <t>26.189342560553627</t>
  </si>
  <si>
    <t>164.63529411764705</t>
  </si>
  <si>
    <t>20.817999554466475</t>
  </si>
  <si>
    <t>167.34768315941375</t>
  </si>
  <si>
    <t>-0.3023508961874393</t>
  </si>
  <si>
    <t>9521784.0</t>
  </si>
  <si>
    <t>0.23709342560553634</t>
  </si>
  <si>
    <t>900.466989619377</t>
  </si>
  <si>
    <t>f54cf9ba9e36ed800c1a9dfaed4d29bdfee4a79e</t>
  </si>
  <si>
    <t>71.3930078125</t>
  </si>
  <si>
    <t>112.80681818181819</t>
  </si>
  <si>
    <t>19.439999999999998</t>
  </si>
  <si>
    <t>46.56918319407408</t>
  </si>
  <si>
    <t>-3.879898074074077</t>
  </si>
  <si>
    <t>4.695822222222223</t>
  </si>
  <si>
    <t>0.7513592361755734</t>
  </si>
  <si>
    <t>0.7626666666666667</t>
  </si>
  <si>
    <t>0.9826306306306306</t>
  </si>
  <si>
    <t>0.9304761904761906</t>
  </si>
  <si>
    <t>-0.32132291037312005</t>
  </si>
  <si>
    <t>0.8653775646863595</t>
  </si>
  <si>
    <t>0.3666666666666667</t>
  </si>
  <si>
    <t>4.293333333333334</t>
  </si>
  <si>
    <t>0.1153777777777778</t>
  </si>
  <si>
    <t>3.6094932291715662</t>
  </si>
  <si>
    <t>0.789573006881632</t>
  </si>
  <si>
    <t>8.586666666666668</t>
  </si>
  <si>
    <t>2.9193028832310604</t>
  </si>
  <si>
    <t>1.3406222222222222</t>
  </si>
  <si>
    <t>3.6826795330955524</t>
  </si>
  <si>
    <t>29.376470588235293</t>
  </si>
  <si>
    <t>0.34560553633217994</t>
  </si>
  <si>
    <t>0.5763321799307959</t>
  </si>
  <si>
    <t>20.152941176470588</t>
  </si>
  <si>
    <t>1.4942560553633217</t>
  </si>
  <si>
    <t>18.741176470588236</t>
  </si>
  <si>
    <t>4.623529411764705</t>
  </si>
  <si>
    <t>91.63529411764706</t>
  </si>
  <si>
    <t>0.33702614379084966</t>
  </si>
  <si>
    <t>0.08944444444444445</t>
  </si>
  <si>
    <t>0.42091503267973857</t>
  </si>
  <si>
    <t>7.09281045751634</t>
  </si>
  <si>
    <t>0.04950617283950617</t>
  </si>
  <si>
    <t>0.20861678004535147</t>
  </si>
  <si>
    <t>1.7120181405895691</t>
  </si>
  <si>
    <t>6.690476190476191</t>
  </si>
  <si>
    <t>133.78571428571428</t>
  </si>
  <si>
    <t>0.47989417989418</t>
  </si>
  <si>
    <t>0.11083994708994711</t>
  </si>
  <si>
    <t>3.829801877411128</t>
  </si>
  <si>
    <t>15.904761904761905</t>
  </si>
  <si>
    <t>0.3786848072562358</t>
  </si>
  <si>
    <t>0.49411764705882355</t>
  </si>
  <si>
    <t>2.594671201814059</t>
  </si>
  <si>
    <t>0.6330419231184538</t>
  </si>
  <si>
    <t>9.987919771083037</t>
  </si>
  <si>
    <t>0.08474485630451475</t>
  </si>
  <si>
    <t>0.30087051142546245</t>
  </si>
  <si>
    <t>0.15370705244122965</t>
  </si>
  <si>
    <t>5.111041651791178</t>
  </si>
  <si>
    <t>0.041018793676640214</t>
  </si>
  <si>
    <t>1.6584873949579835</t>
  </si>
  <si>
    <t>1474292.0</t>
  </si>
  <si>
    <t>2.2569089895583527</t>
  </si>
  <si>
    <t>2.280039271592143</t>
  </si>
  <si>
    <t>24.786620530565166</t>
  </si>
  <si>
    <t>167.37254901960785</t>
  </si>
  <si>
    <t>19.174603174603174</t>
  </si>
  <si>
    <t>170.0226051868098</t>
  </si>
  <si>
    <t>-0.11893072778216598</t>
  </si>
  <si>
    <t>5897168.0</t>
  </si>
  <si>
    <t>0.21799307958477512</t>
  </si>
  <si>
    <t>894.1161091887735</t>
  </si>
  <si>
    <t>4373a9d62a0b385bd2b334185a2a663b64b532ad</t>
  </si>
  <si>
    <t>71.75776041666667</t>
  </si>
  <si>
    <t>109.62585034013605</t>
  </si>
  <si>
    <t>11.999999999999998</t>
  </si>
  <si>
    <t>53.65758094621066</t>
  </si>
  <si>
    <t>-2.042544001727678</t>
  </si>
  <si>
    <t>4.997732426303854</t>
  </si>
  <si>
    <t>0.7212026552128075</t>
  </si>
  <si>
    <t>1.3566695198333099</t>
  </si>
  <si>
    <t>0.7095238095238096</t>
  </si>
  <si>
    <t>0.9703801945181255</t>
  </si>
  <si>
    <t>0.9013605442176871</t>
  </si>
  <si>
    <t>-0.2627906827240612</t>
  </si>
  <si>
    <t>0.829115012046658</t>
  </si>
  <si>
    <t>0.45238095238095244</t>
  </si>
  <si>
    <t>0.08163265306122447</t>
  </si>
  <si>
    <t>3.843851650405959</t>
  </si>
  <si>
    <t>0.7235711320476568</t>
  </si>
  <si>
    <t>3.012980294400254</t>
  </si>
  <si>
    <t>1.451814058956916</t>
  </si>
  <si>
    <t>3.6000609405653936</t>
  </si>
  <si>
    <t>18.92156862745098</t>
  </si>
  <si>
    <t>0.37101114955786235</t>
  </si>
  <si>
    <t>0.5221068819684738</t>
  </si>
  <si>
    <t>11.117647058823529</t>
  </si>
  <si>
    <t>1.5570934256055364</t>
  </si>
  <si>
    <t>11.647058823529411</t>
  </si>
  <si>
    <t>44.19607843137255</t>
  </si>
  <si>
    <t>0.7725599128540305</t>
  </si>
  <si>
    <t>0.21620915032679736</t>
  </si>
  <si>
    <t>0.5196078431372549</t>
  </si>
  <si>
    <t>5.579520697167756</t>
  </si>
  <si>
    <t>0.12122700314693777</t>
  </si>
  <si>
    <t>0.2278876170655567</t>
  </si>
  <si>
    <t>1.4672216441207078</t>
  </si>
  <si>
    <t>44.83870967741935</t>
  </si>
  <si>
    <t>0.8070071684587814</t>
  </si>
  <si>
    <t>0.22491935483870967</t>
  </si>
  <si>
    <t>3.2952956018313686</t>
  </si>
  <si>
    <t>0.46514047866805414</t>
  </si>
  <si>
    <t>1.2611862643080123</t>
  </si>
  <si>
    <t>0.7072132616487455</t>
  </si>
  <si>
    <t>7.311827956989248</t>
  </si>
  <si>
    <t>0.16866587017124654</t>
  </si>
  <si>
    <t>7.311827956989247</t>
  </si>
  <si>
    <t>3.295295601831369</t>
  </si>
  <si>
    <t>0.48648648648648646</t>
  </si>
  <si>
    <t>3.322424525365702</t>
  </si>
  <si>
    <t>0.06411561164258092</t>
  </si>
  <si>
    <t>1.7086834733893557</t>
  </si>
  <si>
    <t>4414033.0</t>
  </si>
  <si>
    <t>1.308097008265797</t>
  </si>
  <si>
    <t>3.491426098583502</t>
  </si>
  <si>
    <t>10.947468475213224</t>
  </si>
  <si>
    <t>90.89463601532567</t>
  </si>
  <si>
    <t>7.645785467128028</t>
  </si>
  <si>
    <t>91.95652187696538</t>
  </si>
  <si>
    <t>0.11143998039220028</t>
  </si>
  <si>
    <t>17656132.0</t>
  </si>
  <si>
    <t>0.4983411870054755</t>
  </si>
  <si>
    <t>194.16705935027377</t>
  </si>
  <si>
    <t>1a1fe57764d006b7f52db50e8d637c078eb06ca3</t>
  </si>
  <si>
    <t>56.015065104166666</t>
  </si>
  <si>
    <t>3cce7f1bc0b03abf4659afd6e878b841788241a5</t>
  </si>
  <si>
    <t>1649.0</t>
  </si>
  <si>
    <t>56.77198302001213</t>
  </si>
  <si>
    <t>-126.78752496186135</t>
  </si>
  <si>
    <t>84.0026298487837</t>
  </si>
  <si>
    <t>18.791187739463602</t>
  </si>
  <si>
    <t>-126.6361303804478</t>
  </si>
  <si>
    <t>10.197979797979798</t>
  </si>
  <si>
    <t>5.805136176187117</t>
  </si>
  <si>
    <t>0.24792987728524868</t>
  </si>
  <si>
    <t>1.223654729109275</t>
  </si>
  <si>
    <t>0.2363636363636364</t>
  </si>
  <si>
    <t>0.6762182696420032</t>
  </si>
  <si>
    <t>0.7952447125672297</t>
  </si>
  <si>
    <t>0.18238955208652183</t>
  </si>
  <si>
    <t>0.8845117845117846</t>
  </si>
  <si>
    <t>0.8842424242424243</t>
  </si>
  <si>
    <t>0.9909412426653806</t>
  </si>
  <si>
    <t>0.9613756613756614</t>
  </si>
  <si>
    <t>-0.3229727995227744</t>
  </si>
  <si>
    <t>0.7553801526283247</t>
  </si>
  <si>
    <t>0.2287878787878788</t>
  </si>
  <si>
    <t>3.1545454545454548</t>
  </si>
  <si>
    <t>0.352025303540455</t>
  </si>
  <si>
    <t>2.194765652590385</t>
  </si>
  <si>
    <t>0.678139549640817</t>
  </si>
  <si>
    <t>0.5616161616161616</t>
  </si>
  <si>
    <t>1.951888934895035</t>
  </si>
  <si>
    <t>0.3650045913682277</t>
  </si>
  <si>
    <t>2.520880899634904</t>
  </si>
  <si>
    <t>229.45977011494253</t>
  </si>
  <si>
    <t>0.4395781036684723</t>
  </si>
  <si>
    <t>0.43612101994979524</t>
  </si>
  <si>
    <t>260.13409961685824</t>
  </si>
  <si>
    <t>0.36365070976644503</t>
  </si>
  <si>
    <t>10.415708812260537</t>
  </si>
  <si>
    <t>6.486590038314176</t>
  </si>
  <si>
    <t>65.10536398467433</t>
  </si>
  <si>
    <t>0.735944018731375</t>
  </si>
  <si>
    <t>0.11398893146019583</t>
  </si>
  <si>
    <t>0.24350787569178375</t>
  </si>
  <si>
    <t>2.6756066411238826</t>
  </si>
  <si>
    <t>0.02764897001087933</t>
  </si>
  <si>
    <t>51.822695035460995</t>
  </si>
  <si>
    <t>0.3675368442231276</t>
  </si>
  <si>
    <t>0.5750213771943061</t>
  </si>
  <si>
    <t>11.404255319148936</t>
  </si>
  <si>
    <t>28.73758865248227</t>
  </si>
  <si>
    <t>273.3404255319149</t>
  </si>
  <si>
    <t>3.2381481481481478</t>
  </si>
  <si>
    <t>0.11504137115839243</t>
  </si>
  <si>
    <t>4.333305385846138</t>
  </si>
  <si>
    <t>26.74468085106383</t>
  </si>
  <si>
    <t>0.27011494252873564</t>
  </si>
  <si>
    <t>15.03183944469594</t>
  </si>
  <si>
    <t>0.4205131398156081</t>
  </si>
  <si>
    <t>4.917127425127755</t>
  </si>
  <si>
    <t>0.047586968414564515</t>
  </si>
  <si>
    <t>2.4474414914716385</t>
  </si>
  <si>
    <t>0.021150729335494323</t>
  </si>
  <si>
    <t>2.41186689717746</t>
  </si>
  <si>
    <t>0.008359786431412528</t>
  </si>
  <si>
    <t>0.1993933588761175</t>
  </si>
  <si>
    <t>6904806.0</t>
  </si>
  <si>
    <t>1.5531538947374097</t>
  </si>
  <si>
    <t>2.4347342593096126</t>
  </si>
  <si>
    <t>13.109597502601456</t>
  </si>
  <si>
    <t>93.0425806451613</t>
  </si>
  <si>
    <t>9.66615316218815</t>
  </si>
  <si>
    <t>94.38976160990234</t>
  </si>
  <si>
    <t>0.3417699604872709</t>
  </si>
  <si>
    <t>27619224.0</t>
  </si>
  <si>
    <t>0.3942143600416233</t>
  </si>
  <si>
    <t>252.5052836628512</t>
  </si>
  <si>
    <t>67b3032586dbcff4d6409ec9c9d257c876211525</t>
  </si>
  <si>
    <t>55.73216145833333</t>
  </si>
  <si>
    <t>dd32c29f075905d8fa73de28940675f3dfa7a8d1</t>
  </si>
  <si>
    <t>2429.0</t>
  </si>
  <si>
    <t>59.036640592836555</t>
  </si>
  <si>
    <t>-124.23978519243387</t>
  </si>
  <si>
    <t>83.70765306122449</t>
  </si>
  <si>
    <t>20.00258064516129</t>
  </si>
  <si>
    <t>-124.21334456905242</t>
  </si>
  <si>
    <t>5.207036535859269</t>
  </si>
  <si>
    <t>8.592269052067655</t>
  </si>
  <si>
    <t>0.4295174178104686</t>
  </si>
  <si>
    <t>1.7545635491035871</t>
  </si>
  <si>
    <t>0.24357239512855208</t>
  </si>
  <si>
    <t>0.7562003768245564</t>
  </si>
  <si>
    <t>0.2435723951285521</t>
  </si>
  <si>
    <t>0.8009307467595673</t>
  </si>
  <si>
    <t>0.1842448834598926</t>
  </si>
  <si>
    <t>0.878213802435724</t>
  </si>
  <si>
    <t>0.9856722120512618</t>
  </si>
  <si>
    <t>0.9512855209742896</t>
  </si>
  <si>
    <t>-0.3859238457616305</t>
  </si>
  <si>
    <t>0.8335423664118348</t>
  </si>
  <si>
    <t>2.1975642760487144</t>
  </si>
  <si>
    <t>0.25757112434790097</t>
  </si>
  <si>
    <t>2.4817441663062163</t>
  </si>
  <si>
    <t>0.7600705454009692</t>
  </si>
  <si>
    <t>0.4397834912043302</t>
  </si>
  <si>
    <t>4.395128552097429</t>
  </si>
  <si>
    <t>2.2381717711776656</t>
  </si>
  <si>
    <t>0.49953398605803473</t>
  </si>
  <si>
    <t>2.8204751896970373</t>
  </si>
  <si>
    <t>338.2722580645161</t>
  </si>
  <si>
    <t>0.43648033298647243</t>
  </si>
  <si>
    <t>0.41186430801248697</t>
  </si>
  <si>
    <t>305.51612903225805</t>
  </si>
  <si>
    <t>0.5103017689906347</t>
  </si>
  <si>
    <t>5.464516129032258</t>
  </si>
  <si>
    <t>6.378064516129032</t>
  </si>
  <si>
    <t>33.10322580645161</t>
  </si>
  <si>
    <t>1.9466397849462365</t>
  </si>
  <si>
    <t>0.3043458781362007</t>
  </si>
  <si>
    <t>0.23899641577060932</t>
  </si>
  <si>
    <t>1.4365591397849464</t>
  </si>
  <si>
    <t>0.071689565909996</t>
  </si>
  <si>
    <t>0.33217592592592593</t>
  </si>
  <si>
    <t>0.6711033950617284</t>
  </si>
  <si>
    <t>6.180555555555555</t>
  </si>
  <si>
    <t>21.949074074074073</t>
  </si>
  <si>
    <t>107.77314814814815</t>
  </si>
  <si>
    <t>6.476048096707818</t>
  </si>
  <si>
    <t>0.3014081790123457</t>
  </si>
  <si>
    <t>4.542685537695163</t>
  </si>
  <si>
    <t>35.861111111111114</t>
  </si>
  <si>
    <t>0.16602366255144033</t>
  </si>
  <si>
    <t>0.2787096774193548</t>
  </si>
  <si>
    <t>9.07559585048011</t>
  </si>
  <si>
    <t>0.3676116704720325</t>
  </si>
  <si>
    <t>2.543712887066763</t>
  </si>
  <si>
    <t>0.10610496554514487</t>
  </si>
  <si>
    <t>9.090090090090088</t>
  </si>
  <si>
    <t>0.015361744301288406</t>
  </si>
  <si>
    <t>1.3781751776469506</t>
  </si>
  <si>
    <t>0.0200828438118895</t>
  </si>
  <si>
    <t>0.08023973206416359</t>
  </si>
  <si>
    <t>7770814.0</t>
  </si>
  <si>
    <t>1.6511964399054389</t>
  </si>
  <si>
    <t>2.673287810815991</t>
  </si>
  <si>
    <t>14.054392987582176</t>
  </si>
  <si>
    <t>90.04108108108107</t>
  </si>
  <si>
    <t>10.420837882478093</t>
  </si>
  <si>
    <t>91.6563145669735</t>
  </si>
  <si>
    <t>0.5422908661445117</t>
  </si>
  <si>
    <t>31083256.0</t>
  </si>
  <si>
    <t>0.36671789627465307</t>
  </si>
  <si>
    <t>293.48371775018256</t>
  </si>
  <si>
    <t>aca0873a326f1d9902929e0453e0cf3699c998ed</t>
  </si>
  <si>
    <t>55.10209635416667</t>
  </si>
  <si>
    <t>0c6bdf72e2d1a695809d1d3baa609fa9101f866b</t>
  </si>
  <si>
    <t>2910.0</t>
  </si>
  <si>
    <t>59.68075601374571</t>
  </si>
  <si>
    <t>-123.51515534391108</t>
  </si>
  <si>
    <t>77.906099166301</t>
  </si>
  <si>
    <t>22.335135135135136</t>
  </si>
  <si>
    <t>-123.54823558910473</t>
  </si>
  <si>
    <t>4.924634420697412</t>
  </si>
  <si>
    <t>12.593823363522409</t>
  </si>
  <si>
    <t>1.200898282607381</t>
  </si>
  <si>
    <t>2.106247967597976</t>
  </si>
  <si>
    <t>0.2485939257592801</t>
  </si>
  <si>
    <t>0.7888657183647565</t>
  </si>
  <si>
    <t>0.24859392575928008</t>
  </si>
  <si>
    <t>0.8090419339161885</t>
  </si>
  <si>
    <t>0.18679498583486961</t>
  </si>
  <si>
    <t>0.87570303712036</t>
  </si>
  <si>
    <t>0.9853768278965129</t>
  </si>
  <si>
    <t>0.950281214848144</t>
  </si>
  <si>
    <t>-0.411962758979426</t>
  </si>
  <si>
    <t>0.8603847741563352</t>
  </si>
  <si>
    <t>2.111923509561305</t>
  </si>
  <si>
    <t>0.2325896692609712</t>
  </si>
  <si>
    <t>2.598297886685441</t>
  </si>
  <si>
    <t>0.7983469053219733</t>
  </si>
  <si>
    <t>0.4128233970753656</t>
  </si>
  <si>
    <t>4.223847019122609</t>
  </si>
  <si>
    <t>2.349703960926162</t>
  </si>
  <si>
    <t>0.588710473339314</t>
  </si>
  <si>
    <t>2.9577437480158064</t>
  </si>
  <si>
    <t>401.48</t>
  </si>
  <si>
    <t>0.43403243243243245</t>
  </si>
  <si>
    <t>0.43284616508400287</t>
  </si>
  <si>
    <t>339.21405405405403</t>
  </si>
  <si>
    <t>0.6025700511322133</t>
  </si>
  <si>
    <t>5.1567567567567565</t>
  </si>
  <si>
    <t>6.407567567567567</t>
  </si>
  <si>
    <t>31.62162162162162</t>
  </si>
  <si>
    <t>2.305893393393393</t>
  </si>
  <si>
    <t>0.35581831831831834</t>
  </si>
  <si>
    <t>0.2451051051051051</t>
  </si>
  <si>
    <t>1.3585585585585587</t>
  </si>
  <si>
    <t>0.08813605271938606</t>
  </si>
  <si>
    <t>81.93385214007782</t>
  </si>
  <si>
    <t>0.3188087631909643</t>
  </si>
  <si>
    <t>0.7392693303456525</t>
  </si>
  <si>
    <t>5.727626459143969</t>
  </si>
  <si>
    <t>22.673151750972764</t>
  </si>
  <si>
    <t>104.84046692607004</t>
  </si>
  <si>
    <t>8.132052529182879</t>
  </si>
  <si>
    <t>0.34824902723735407</t>
  </si>
  <si>
    <t>4.588580194501548</t>
  </si>
  <si>
    <t>45.490272373540854</t>
  </si>
  <si>
    <t>0.17700495086980877</t>
  </si>
  <si>
    <t>0.27783783783783783</t>
  </si>
  <si>
    <t>9.718754258202242</t>
  </si>
  <si>
    <t>0.4013053844148034</t>
  </si>
  <si>
    <t>2.4357809068168783</t>
  </si>
  <si>
    <t>0.14648681735874305</t>
  </si>
  <si>
    <t>11.992434904996477</t>
  </si>
  <si>
    <t>0.013570013936771071</t>
  </si>
  <si>
    <t>1.3838252748252293</t>
  </si>
  <si>
    <t>0.024102802045288533</t>
  </si>
  <si>
    <t>0.07158509861212564</t>
  </si>
  <si>
    <t>107.20000000000005</t>
  </si>
  <si>
    <t>7328353.0</t>
  </si>
  <si>
    <t>1.5178878863678031</t>
  </si>
  <si>
    <t>3.720165141884166</t>
  </si>
  <si>
    <t>12.24433037107432</t>
  </si>
  <si>
    <t>85.96767466110532</t>
  </si>
  <si>
    <t>8.15033226513746</t>
  </si>
  <si>
    <t>87.41659513683909</t>
  </si>
  <si>
    <t>0.9109930607275182</t>
  </si>
  <si>
    <t>29313412.0</t>
  </si>
  <si>
    <t>0.41489277260267415</t>
  </si>
  <si>
    <t>251.22001868039024</t>
  </si>
  <si>
    <t>f204f7a9aeb800e5089ea5a523c622a39fcca1f8</t>
  </si>
  <si>
    <t>54.4491015625</t>
  </si>
  <si>
    <t>bc8c7a6207841f05e7fb18f49923db35dc37669b</t>
  </si>
  <si>
    <t>58.867642168274024</t>
  </si>
  <si>
    <t>-124.42990842006672</t>
  </si>
  <si>
    <t>77.5569844789357</t>
  </si>
  <si>
    <t>20.86027111574557</t>
  </si>
  <si>
    <t>-124.49796362788386</t>
  </si>
  <si>
    <t>4.174757281553398</t>
  </si>
  <si>
    <t>12.33069282882386</t>
  </si>
  <si>
    <t>1.5037603428127169</t>
  </si>
  <si>
    <t>1.8343777528746263</t>
  </si>
  <si>
    <t>0.18338727076591155</t>
  </si>
  <si>
    <t>0.8182273271492864</t>
  </si>
  <si>
    <t>0.18338727076591152</t>
  </si>
  <si>
    <t>0.6874313289894912</t>
  </si>
  <si>
    <t>0.14975637968694178</t>
  </si>
  <si>
    <t>0.9083063646170441</t>
  </si>
  <si>
    <t>0.989212513484358</t>
  </si>
  <si>
    <t>0.9633225458468175</t>
  </si>
  <si>
    <t>-0.47833628534229417</t>
  </si>
  <si>
    <t>0.8730461538896238</t>
  </si>
  <si>
    <t>1.9395900755124056</t>
  </si>
  <si>
    <t>0.30215202791945805</t>
  </si>
  <si>
    <t>2.2846535972350424</t>
  </si>
  <si>
    <t>0.8395024569271722</t>
  </si>
  <si>
    <t>0.4919093851132686</t>
  </si>
  <si>
    <t>3.879180151024811</t>
  </si>
  <si>
    <t>2.1012663264691316</t>
  </si>
  <si>
    <t>0.5044412559101346</t>
  </si>
  <si>
    <t>2.644296305916388</t>
  </si>
  <si>
    <t>480.55578727841504</t>
  </si>
  <si>
    <t>0.5011009252121116</t>
  </si>
  <si>
    <t>0.34599170799440243</t>
  </si>
  <si>
    <t>397.88216892596455</t>
  </si>
  <si>
    <t>0.516594340863843</t>
  </si>
  <si>
    <t>4.355578727841501</t>
  </si>
  <si>
    <t>6.995828988529718</t>
  </si>
  <si>
    <t>28.939520333680917</t>
  </si>
  <si>
    <t>2.940505155833623</t>
  </si>
  <si>
    <t>0.4101349785656355</t>
  </si>
  <si>
    <t>0.20084578843702933</t>
  </si>
  <si>
    <t>0.9670953539566678</t>
  </si>
  <si>
    <t>0.07805801761093734</t>
  </si>
  <si>
    <t>69.43564356435644</t>
  </si>
  <si>
    <t>0.3437408097245368</t>
  </si>
  <si>
    <t>0.6430987158121753</t>
  </si>
  <si>
    <t>5.153465346534653</t>
  </si>
  <si>
    <t>41.47029702970297</t>
  </si>
  <si>
    <t>157.73762376237624</t>
  </si>
  <si>
    <t>17.343990649064907</t>
  </si>
  <si>
    <t>0.3729716721672167</t>
  </si>
  <si>
    <t>4.962169518528918</t>
  </si>
  <si>
    <t>25.475247524752476</t>
  </si>
  <si>
    <t>0.12611508675620037</t>
  </si>
  <si>
    <t>0.21063607924921793</t>
  </si>
  <si>
    <t>18.93130575433781</t>
  </si>
  <si>
    <t>0.3101867408529988</t>
  </si>
  <si>
    <t>1.7939381113634094</t>
  </si>
  <si>
    <t>0.1057336572435474</t>
  </si>
  <si>
    <t>9.809565633982753</t>
  </si>
  <si>
    <t>0.015611900207561761</t>
  </si>
  <si>
    <t>1.1333141830979803</t>
  </si>
  <si>
    <t>0.015846176774846763</t>
  </si>
  <si>
    <t>0.0933219506863559</t>
  </si>
  <si>
    <t>7829397.0</t>
  </si>
  <si>
    <t>1.4202744607935458</t>
  </si>
  <si>
    <t>3.679225600419615</t>
  </si>
  <si>
    <t>11.183757143248886</t>
  </si>
  <si>
    <t>83.26618049225159</t>
  </si>
  <si>
    <t>7.8129160355548475</t>
  </si>
  <si>
    <t>84.48134971885246</t>
  </si>
  <si>
    <t>0.8937262471011506</t>
  </si>
  <si>
    <t>31317588.0</t>
  </si>
  <si>
    <t>0.42833400780615727</t>
  </si>
  <si>
    <t>203.84163655083182</t>
  </si>
  <si>
    <t>f8962f103f6ccb8f537ea48ae3f60b08f81eb00e</t>
  </si>
  <si>
    <t>54.0730078125</t>
  </si>
  <si>
    <t>a891e363f31270ca9e0fff00adadff8424a93782</t>
  </si>
  <si>
    <t>3457.0</t>
  </si>
  <si>
    <t>58.26178767717674</t>
  </si>
  <si>
    <t>-125.11149472255117</t>
  </si>
  <si>
    <t>75.16108452950559</t>
  </si>
  <si>
    <t>21.49407474931632</t>
  </si>
  <si>
    <t>-125.23035636074236</t>
  </si>
  <si>
    <t>8.264346190028222</t>
  </si>
  <si>
    <t>6.182997257085109</t>
  </si>
  <si>
    <t>0.5806261968340286</t>
  </si>
  <si>
    <t>1.4590825058032568</t>
  </si>
  <si>
    <t>0.2079021636876764</t>
  </si>
  <si>
    <t>0.7505649961961962</t>
  </si>
  <si>
    <t>0.7374536201506601</t>
  </si>
  <si>
    <t>0.16467885402165905</t>
  </si>
  <si>
    <t>0.8960489181561618</t>
  </si>
  <si>
    <t>0.9920037629350894</t>
  </si>
  <si>
    <t>0.9653496393853873</t>
  </si>
  <si>
    <t>-0.40036886715252556</t>
  </si>
  <si>
    <t>0.8203257702844635</t>
  </si>
  <si>
    <t>2.819849482596425</t>
  </si>
  <si>
    <t>0.29563952639408697</t>
  </si>
  <si>
    <t>2.232614695601011</t>
  </si>
  <si>
    <t>0.7573080031015816</t>
  </si>
  <si>
    <t>0.46942615239887114</t>
  </si>
  <si>
    <t>5.63969896519285</t>
  </si>
  <si>
    <t>2.0247125319133357</t>
  </si>
  <si>
    <t>0.41674616737273323</t>
  </si>
  <si>
    <t>2.617003714570848</t>
  </si>
  <si>
    <t>522.7976298997265</t>
  </si>
  <si>
    <t>0.4765703098447826</t>
  </si>
  <si>
    <t>0.38732799904271953</t>
  </si>
  <si>
    <t>469.8824065633546</t>
  </si>
  <si>
    <t>0.43190968324152473</t>
  </si>
  <si>
    <t>8.463992707383774</t>
  </si>
  <si>
    <t>6.814038286235187</t>
  </si>
  <si>
    <t>56.18322698268004</t>
  </si>
  <si>
    <t>1.0093150511496</t>
  </si>
  <si>
    <t>0.14735161551706677</t>
  </si>
  <si>
    <t>0.21801883925858404</t>
  </si>
  <si>
    <t>1.9661703636179477</t>
  </si>
  <si>
    <t>0.03197076482438075</t>
  </si>
  <si>
    <t>91.8078431372549</t>
  </si>
  <si>
    <t>0.3600307574009996</t>
  </si>
  <si>
    <t>0.6033986928104574</t>
  </si>
  <si>
    <t>9.207843137254901</t>
  </si>
  <si>
    <t>37.21176470588235</t>
  </si>
  <si>
    <t>307.21176470588233</t>
  </si>
  <si>
    <t>5.307663398692809</t>
  </si>
  <si>
    <t>0.14507952069716776</t>
  </si>
  <si>
    <t>4.755233370351862</t>
  </si>
  <si>
    <t>38.86666666666667</t>
  </si>
  <si>
    <t>0.15241830065359477</t>
  </si>
  <si>
    <t>0.2324521422060164</t>
  </si>
  <si>
    <t>18.70489811610919</t>
  </si>
  <si>
    <t>0.36458057034266583</t>
  </si>
  <si>
    <t>3.6770376837547047</t>
  </si>
  <si>
    <t>0.05265700264036389</t>
  </si>
  <si>
    <t>5.487853204686423</t>
  </si>
  <si>
    <t>0.011480359376062878</t>
  </si>
  <si>
    <t>2.212815454362168</t>
  </si>
  <si>
    <t>0.008996477905258742</t>
  </si>
  <si>
    <t>0.10763390906969274</t>
  </si>
  <si>
    <t>7980680.0</t>
  </si>
  <si>
    <t>1.3506294714516294</t>
  </si>
  <si>
    <t>3.3633985423654</t>
  </si>
  <si>
    <t>9.902763682967144</t>
  </si>
  <si>
    <t>80.39966832504146</t>
  </si>
  <si>
    <t>7.079616595782052</t>
  </si>
  <si>
    <t>81.34789038638367</t>
  </si>
  <si>
    <t>0.8345600923828865</t>
  </si>
  <si>
    <t>31922720.0</t>
  </si>
  <si>
    <t>0.43151159624761765</t>
  </si>
  <si>
    <t>153.37260353841623</t>
  </si>
  <si>
    <t>087cea179cd74949bc0ec8cef693eef95ced09d8</t>
  </si>
  <si>
    <t>53.691692708333335</t>
  </si>
  <si>
    <t>cffb21162575f70fcd6670c226d19ecc7f734674</t>
  </si>
  <si>
    <t>3805.0</t>
  </si>
  <si>
    <t>58.77976346911958</t>
  </si>
  <si>
    <t>-124.52877195661547</t>
  </si>
  <si>
    <t>74.62853156609697</t>
  </si>
  <si>
    <t>21.776119402985074</t>
  </si>
  <si>
    <t>-124.66626705340485</t>
  </si>
  <si>
    <t>3.177929854576561</t>
  </si>
  <si>
    <t>4.730863732884328</t>
  </si>
  <si>
    <t>0.613819769040306</t>
  </si>
  <si>
    <t>1.3375663435441227</t>
  </si>
  <si>
    <t>0.21727972626176217</t>
  </si>
  <si>
    <t>0.7205128784370419</t>
  </si>
  <si>
    <t>0.21727972626176215</t>
  </si>
  <si>
    <t>0.7551691638114113</t>
  </si>
  <si>
    <t>0.17006924681737584</t>
  </si>
  <si>
    <t>0.8913601368691189</t>
  </si>
  <si>
    <t>0.987218839631661</t>
  </si>
  <si>
    <t>0.9565440547476476</t>
  </si>
  <si>
    <t>-0.37069995070733597</t>
  </si>
  <si>
    <t>0.7925061822921398</t>
  </si>
  <si>
    <t>1.7023096663815225</t>
  </si>
  <si>
    <t>0.28615041699565547</t>
  </si>
  <si>
    <t>2.173511588659937</t>
  </si>
  <si>
    <t>0.7428650386488368</t>
  </si>
  <si>
    <t>0.41916167664670656</t>
  </si>
  <si>
    <t>3.404619332763045</t>
  </si>
  <si>
    <t>1.9562318623981756</t>
  </si>
  <si>
    <t>0.3887115174514712</t>
  </si>
  <si>
    <t>2.5841713719678747</t>
  </si>
  <si>
    <t>563.4527363184079</t>
  </si>
  <si>
    <t>0.4672079073950315</t>
  </si>
  <si>
    <t>0.39563377144130096</t>
  </si>
  <si>
    <t>520.4029850746268</t>
  </si>
  <si>
    <t>0.3977686195886241</t>
  </si>
  <si>
    <t>3.3524046434494195</t>
  </si>
  <si>
    <t>6.733001658374793</t>
  </si>
  <si>
    <t>21.791873963515755</t>
  </si>
  <si>
    <t>3.556632347521651</t>
  </si>
  <si>
    <t>0.5193189146858301</t>
  </si>
  <si>
    <t>0.22272894785332595</t>
  </si>
  <si>
    <t>0.8247189976045697</t>
  </si>
  <si>
    <t>0.10855636938762973</t>
  </si>
  <si>
    <t>116.67697594501718</t>
  </si>
  <si>
    <t>0.40095180737119307</t>
  </si>
  <si>
    <t>0.47843081683022165</t>
  </si>
  <si>
    <t>3.745704467353952</t>
  </si>
  <si>
    <t>33.31958762886598</t>
  </si>
  <si>
    <t>105.97594501718213</t>
  </si>
  <si>
    <t>17.250167048491793</t>
  </si>
  <si>
    <t>0.4876622756777396</t>
  </si>
  <si>
    <t>4.555308941704212</t>
  </si>
  <si>
    <t>44.75257731958763</t>
  </si>
  <si>
    <t>0.1537889254968647</t>
  </si>
  <si>
    <t>0.24129353233830847</t>
  </si>
  <si>
    <t>16.144117334466998</t>
  </si>
  <si>
    <t>0.3675522715003967</t>
  </si>
  <si>
    <t>1.5987501818586944</t>
  </si>
  <si>
    <t>0.15704925990717383</t>
  </si>
  <si>
    <t>16.293309590435005</t>
  </si>
  <si>
    <t>0.009414666895658012</t>
  </si>
  <si>
    <t>1.6076701618709164</t>
  </si>
  <si>
    <t>0.014237434006834387</t>
  </si>
  <si>
    <t>0.06974138317421899</t>
  </si>
  <si>
    <t>7875476.0</t>
  </si>
  <si>
    <t>1.3126791863852179</t>
  </si>
  <si>
    <t>3.87362310601119</t>
  </si>
  <si>
    <t>9.24813504549601</t>
  </si>
  <si>
    <t>77.87391646966115</t>
  </si>
  <si>
    <t>6.20654693579404</t>
  </si>
  <si>
    <t>78.7784796589018</t>
  </si>
  <si>
    <t>0.9602068043629483</t>
  </si>
  <si>
    <t>31501904.0</t>
  </si>
  <si>
    <t>0.4373696332685652</t>
  </si>
  <si>
    <t>141.70199104424412</t>
  </si>
  <si>
    <t>8bfc3594fa27fab87f733e7208f1c8cac7a1f829</t>
  </si>
  <si>
    <t>52.89838541666666</t>
  </si>
  <si>
    <t>7c4e126b648850f72eab69040671084790034e23</t>
  </si>
  <si>
    <t>4013.0</t>
  </si>
  <si>
    <t>58.81136307002243</t>
  </si>
  <si>
    <t>-124.49322240559977</t>
  </si>
  <si>
    <t>72.5100806451613</t>
  </si>
  <si>
    <t>22.86997635933806</t>
  </si>
  <si>
    <t>-124.47855314069888</t>
  </si>
  <si>
    <t>6.9017059301381</t>
  </si>
  <si>
    <t>5.003015712819801</t>
  </si>
  <si>
    <t>1.0126789449619522</t>
  </si>
  <si>
    <t>1.3232912817473854</t>
  </si>
  <si>
    <t>0.19171405361494717</t>
  </si>
  <si>
    <t>0.7469130317364899</t>
  </si>
  <si>
    <t>0.7050433880740175</t>
  </si>
  <si>
    <t>0.1549597752614723</t>
  </si>
  <si>
    <t>0.9041429731925263</t>
  </si>
  <si>
    <t>0.9926263825532713</t>
  </si>
  <si>
    <t>0.9680476577308421</t>
  </si>
  <si>
    <t>-0.4049036584299773</t>
  </si>
  <si>
    <t>0.8053207692189868</t>
  </si>
  <si>
    <t>2.5727051177904143</t>
  </si>
  <si>
    <t>0.3068404162440501</t>
  </si>
  <si>
    <t>2.059668268942006</t>
  </si>
  <si>
    <t>0.7765708682265792</t>
  </si>
  <si>
    <t>0.41267262388302195</t>
  </si>
  <si>
    <t>5.145410235580829</t>
  </si>
  <si>
    <t>1.86795421532706</t>
  </si>
  <si>
    <t>0.3787513338405832</t>
  </si>
  <si>
    <t>2.440181505405606</t>
  </si>
  <si>
    <t>628.1646966115052</t>
  </si>
  <si>
    <t>0.49500764114381807</t>
  </si>
  <si>
    <t>0.3304600645445338</t>
  </si>
  <si>
    <t>555.0220646178093</t>
  </si>
  <si>
    <t>0.38857250020337053</t>
  </si>
  <si>
    <t>7.0937746256895196</t>
  </si>
  <si>
    <t>47.457840819542945</t>
  </si>
  <si>
    <t>1.2435539795114263</t>
  </si>
  <si>
    <t>0.17505866386481045</t>
  </si>
  <si>
    <t>0.19709307416163208</t>
  </si>
  <si>
    <t>1.4866036249014973</t>
  </si>
  <si>
    <t>0.033276554397844126</t>
  </si>
  <si>
    <t>113.89781021897811</t>
  </si>
  <si>
    <t>0.41568543875539454</t>
  </si>
  <si>
    <t>0.4345996057328574</t>
  </si>
  <si>
    <t>7.927007299270073</t>
  </si>
  <si>
    <t>38.872262773722625</t>
  </si>
  <si>
    <t>241.83941605839416</t>
  </si>
  <si>
    <t>7.5412875101378765</t>
  </si>
  <si>
    <t>0.16014699918897</t>
  </si>
  <si>
    <t>4.6756306913491965</t>
  </si>
  <si>
    <t>33.058394160583944</t>
  </si>
  <si>
    <t>0.12065107357877351</t>
  </si>
  <si>
    <t>0.21591804570527975</t>
  </si>
  <si>
    <t>17.4225185145719</t>
  </si>
  <si>
    <t>0.2705032435898188</t>
  </si>
  <si>
    <t>2.3205376445371186</t>
  </si>
  <si>
    <t>0.04249765051823928</t>
  </si>
  <si>
    <t>6.841591105354059</t>
  </si>
  <si>
    <t>0.01001096551778544</t>
  </si>
  <si>
    <t>2.089217088416749</t>
  </si>
  <si>
    <t>0.007257027781575951</t>
  </si>
  <si>
    <t>0.10789584808796589</t>
  </si>
  <si>
    <t>7908362.0</t>
  </si>
  <si>
    <t>1.2796261551012174</t>
  </si>
  <si>
    <t>3.7702609577576305</t>
  </si>
  <si>
    <t>9.141060902838918</t>
  </si>
  <si>
    <t>76.3001508295626</t>
  </si>
  <si>
    <t>6.059507090520196</t>
  </si>
  <si>
    <t>77.22741680572821</t>
  </si>
  <si>
    <t>0.9507476049615089</t>
  </si>
  <si>
    <t>31633448.0</t>
  </si>
  <si>
    <t>0.44915474021143437</t>
  </si>
  <si>
    <t>142.36088987166974</t>
  </si>
  <si>
    <t>05ea15870d886ebe62f277f284158cace4b7047c</t>
  </si>
  <si>
    <t>52.283489583333335</t>
  </si>
  <si>
    <t>0deb2e5e7f90edd0294c67f279a899f3267e1552</t>
  </si>
  <si>
    <t>4207.0</t>
  </si>
  <si>
    <t>59.82243879248871</t>
  </si>
  <si>
    <t>-123.3557622178252</t>
  </si>
  <si>
    <t>70.9757045675413</t>
  </si>
  <si>
    <t>23.391402714932127</t>
  </si>
  <si>
    <t>-123.43570042951075</t>
  </si>
  <si>
    <t>6.614429790535299</t>
  </si>
  <si>
    <t>4.6241787365531195</t>
  </si>
  <si>
    <t>1.0802156732302763</t>
  </si>
  <si>
    <t>1.2865464836135085</t>
  </si>
  <si>
    <t>0.186966640806827</t>
  </si>
  <si>
    <t>0.7462300977056068</t>
  </si>
  <si>
    <t>0.18541505042668735</t>
  </si>
  <si>
    <t>0.6973631592203492</t>
  </si>
  <si>
    <t>0.15258789988209598</t>
  </si>
  <si>
    <t>0.9075510731833462</t>
  </si>
  <si>
    <t>0.9074476338246702</t>
  </si>
  <si>
    <t>0.9890293433121891</t>
  </si>
  <si>
    <t>0.9629687095940005</t>
  </si>
  <si>
    <t>-0.4051236096244668</t>
  </si>
  <si>
    <t>0.8006857150064977</t>
  </si>
  <si>
    <t>0.18405740884406518</t>
  </si>
  <si>
    <t>2.517843289371606</t>
  </si>
  <si>
    <t>0.3219477815808528</t>
  </si>
  <si>
    <t>2.017010989983862</t>
  </si>
  <si>
    <t>0.7778558951885861</t>
  </si>
  <si>
    <t>0.4569433669511249</t>
  </si>
  <si>
    <t>5.035686578743212</t>
  </si>
  <si>
    <t>1.8245285957098674</t>
  </si>
  <si>
    <t>0.36837828110508386</t>
  </si>
  <si>
    <t>2.4002880339362362</t>
  </si>
  <si>
    <t>669.9517345399698</t>
  </si>
  <si>
    <t>0.5052426353996756</t>
  </si>
  <si>
    <t>0.34530187524597955</t>
  </si>
  <si>
    <t>595.579185520362</t>
  </si>
  <si>
    <t>0.374185281491643</t>
  </si>
  <si>
    <t>6.783559577677225</t>
  </si>
  <si>
    <t>7.028657616892911</t>
  </si>
  <si>
    <t>46.14705882352941</t>
  </si>
  <si>
    <t>1.3127618568795039</t>
  </si>
  <si>
    <t>0.1829855873973521</t>
  </si>
  <si>
    <t>0.20005865594100888</t>
  </si>
  <si>
    <t>1.4508128037539803</t>
  </si>
  <si>
    <t>0.03583424110384894</t>
  </si>
  <si>
    <t>116.30909090909091</t>
  </si>
  <si>
    <t>0.4229421487603306</t>
  </si>
  <si>
    <t>0.41396363636363637</t>
  </si>
  <si>
    <t>7.596363636363637</t>
  </si>
  <si>
    <t>43.658181818181816</t>
  </si>
  <si>
    <t>260.1490909090909</t>
  </si>
  <si>
    <t>8.762727272727274</t>
  </si>
  <si>
    <t>0.1701010101010101</t>
  </si>
  <si>
    <t>4.666032281200191</t>
  </si>
  <si>
    <t>34.09818181818182</t>
  </si>
  <si>
    <t>0.12399338842975206</t>
  </si>
  <si>
    <t>0.20739064856711917</t>
  </si>
  <si>
    <t>20.408251239669426</t>
  </si>
  <si>
    <t>0.3080563510481082</t>
  </si>
  <si>
    <t>2.525330637941426</t>
  </si>
  <si>
    <t>0.054163976200456924</t>
  </si>
  <si>
    <t>11.378900383781078</t>
  </si>
  <si>
    <t>0.009722298597745394</t>
  </si>
  <si>
    <t>1.2005746266176145</t>
  </si>
  <si>
    <t>0.011428735973161042</t>
  </si>
  <si>
    <t>0.053504149364715814</t>
  </si>
  <si>
    <t>8322948.0</t>
  </si>
  <si>
    <t>1.2731296341823495</t>
  </si>
  <si>
    <t>4.663672947322194</t>
  </si>
  <si>
    <t>9.412506178942166</t>
  </si>
  <si>
    <t>75.31652661064426</t>
  </si>
  <si>
    <t>6.242200050214346</t>
  </si>
  <si>
    <t>76.34392548188227</t>
  </si>
  <si>
    <t>1.0711806370384234</t>
  </si>
  <si>
    <t>33291792.0</t>
  </si>
  <si>
    <t>0.4634226239515414</t>
  </si>
  <si>
    <t>155.81577729130868</t>
  </si>
  <si>
    <t>7a9a59164cc0541085a7399c0894e86468405a9c</t>
  </si>
  <si>
    <t>51.508854166666666</t>
  </si>
  <si>
    <t>f52fc0fb49b293508260aba36d59a8ec67153cdd</t>
  </si>
  <si>
    <t>4513.0</t>
  </si>
  <si>
    <t>60.57921559937957</t>
  </si>
  <si>
    <t>-122.50438831007298</t>
  </si>
  <si>
    <t>68.14507936507937</t>
  </si>
  <si>
    <t>24.797619047619047</t>
  </si>
  <si>
    <t>-122.6232677641369</t>
  </si>
  <si>
    <t>6.372661870503596</t>
  </si>
  <si>
    <t>5.531312728793597</t>
  </si>
  <si>
    <t>1.3255034373825931</t>
  </si>
  <si>
    <t>1.2572827493400962</t>
  </si>
  <si>
    <t>0.20863309352517984</t>
  </si>
  <si>
    <t>0.715354609828916</t>
  </si>
  <si>
    <t>0.8956834532374102</t>
  </si>
  <si>
    <t>0.9919756502490316</t>
  </si>
  <si>
    <t>0.9652278177458035</t>
  </si>
  <si>
    <t>-0.356452883806077</t>
  </si>
  <si>
    <t>0.7672908101408253</t>
  </si>
  <si>
    <t>2.4719424460431654</t>
  </si>
  <si>
    <t>0.32872366854717666</t>
  </si>
  <si>
    <t>2.048406949932492</t>
  </si>
  <si>
    <t>0.7309411033804465</t>
  </si>
  <si>
    <t>0.4906474820143885</t>
  </si>
  <si>
    <t>4.943884892086331</t>
  </si>
  <si>
    <t>1.8397738564073136</t>
  </si>
  <si>
    <t>0.36647896071631897</t>
  </si>
  <si>
    <t>2.4433814172442734</t>
  </si>
  <si>
    <t>686.53081232493</t>
  </si>
  <si>
    <t>0.48076387417712185</t>
  </si>
  <si>
    <t>0.40381250539431457</t>
  </si>
  <si>
    <t>661.7675070028012</t>
  </si>
  <si>
    <t>0.3800932137560906</t>
  </si>
  <si>
    <t>6.567226890756302</t>
  </si>
  <si>
    <t>6.858543417366946</t>
  </si>
  <si>
    <t>42.38375350140056</t>
  </si>
  <si>
    <t>1.3463392857142857</t>
  </si>
  <si>
    <t>0.1897846638655462</t>
  </si>
  <si>
    <t>0.22241674447556797</t>
  </si>
  <si>
    <t>1.6521553065670709</t>
  </si>
  <si>
    <t>0.03956602085278556</t>
  </si>
  <si>
    <t>132.52439024390245</t>
  </si>
  <si>
    <t>0.4040377751338489</t>
  </si>
  <si>
    <t>0.48230220107079114</t>
  </si>
  <si>
    <t>40.23170731707317</t>
  </si>
  <si>
    <t>223.84146341463415</t>
  </si>
  <si>
    <t>8.449533367208671</t>
  </si>
  <si>
    <t>0.16849339430894306</t>
  </si>
  <si>
    <t>4.572523632790044</t>
  </si>
  <si>
    <t>55.96951219512195</t>
  </si>
  <si>
    <t>0.17063875669244497</t>
  </si>
  <si>
    <t>0.22969187675070027</t>
  </si>
  <si>
    <t>21.27736466389054</t>
  </si>
  <si>
    <t>0.4040405029324174</t>
  </si>
  <si>
    <t>3.5309641835677823</t>
  </si>
  <si>
    <t>0.06535528625937821</t>
  </si>
  <si>
    <t>9.081100726895121</t>
  </si>
  <si>
    <t>0.00816457216040983</t>
  </si>
  <si>
    <t>2.300816021890918</t>
  </si>
  <si>
    <t>0.007918608619918555</t>
  </si>
  <si>
    <t>0.08883553421368547</t>
  </si>
  <si>
    <t>7838100.0</t>
  </si>
  <si>
    <t>1.1037188941496825</t>
  </si>
  <si>
    <t>4.429439899265082</t>
  </si>
  <si>
    <t>8.12282114575492</t>
  </si>
  <si>
    <t>73.14783821478382</t>
  </si>
  <si>
    <t>5.360937882691708</t>
  </si>
  <si>
    <t>73.93172243083451</t>
  </si>
  <si>
    <t>0.8981627942179137</t>
  </si>
  <si>
    <t>31352400.0</t>
  </si>
  <si>
    <t>0.5201122762790101</t>
  </si>
  <si>
    <t>115.29334609376974</t>
  </si>
  <si>
    <t>4a4cdb59c7dd31e2f0ae303ffb3cdd2674614cad</t>
  </si>
  <si>
    <t>50.560794270833334</t>
  </si>
  <si>
    <t>6e97a7555986d5799686e0342c546e84ccaed4fb</t>
  </si>
  <si>
    <t>59.87109546854377</t>
  </si>
  <si>
    <t>-123.30102345726326</t>
  </si>
  <si>
    <t>66.945</t>
  </si>
  <si>
    <t>24.464435146443513</t>
  </si>
  <si>
    <t>-123.28963556648797</t>
  </si>
  <si>
    <t>5.758595988538682</t>
  </si>
  <si>
    <t>2.4402113006795974</t>
  </si>
  <si>
    <t>0.7686476747006827</t>
  </si>
  <si>
    <t>0.9167017306918661</t>
  </si>
  <si>
    <t>0.18696275071633237</t>
  </si>
  <si>
    <t>0.6611963982427316</t>
  </si>
  <si>
    <t>0.6950743538048633</t>
  </si>
  <si>
    <t>0.1520076805609149</t>
  </si>
  <si>
    <t>0.9065186246418337</t>
  </si>
  <si>
    <t>0.9928091249724487</t>
  </si>
  <si>
    <t>0.9688395415472779</t>
  </si>
  <si>
    <t>-0.326245724618075</t>
  </si>
  <si>
    <t>0.7085421641423426</t>
  </si>
  <si>
    <t>2.361389684813753</t>
  </si>
  <si>
    <t>0.3925709251155573</t>
  </si>
  <si>
    <t>1.7884894119164108</t>
  </si>
  <si>
    <t>0.663987267799995</t>
  </si>
  <si>
    <t>0.5687679083094556</t>
  </si>
  <si>
    <t>4.722779369627506</t>
  </si>
  <si>
    <t>1.6015266612000796</t>
  </si>
  <si>
    <t>0.27591612035204965</t>
  </si>
  <si>
    <t>2.178057104318691</t>
  </si>
  <si>
    <t>726.813110181311</t>
  </si>
  <si>
    <t>0.5068431730692545</t>
  </si>
  <si>
    <t>0.37561005973673817</t>
  </si>
  <si>
    <t>745.8410041841004</t>
  </si>
  <si>
    <t>0.2900319788985954</t>
  </si>
  <si>
    <t>5.9281729428172945</t>
  </si>
  <si>
    <t>7.04741980474198</t>
  </si>
  <si>
    <t>39.09693165969317</t>
  </si>
  <si>
    <t>1.4767150937548426</t>
  </si>
  <si>
    <t>0.2030051913838525</t>
  </si>
  <si>
    <t>0.20951495428482877</t>
  </si>
  <si>
    <t>1.453587478692081</t>
  </si>
  <si>
    <t>0.03947982850353841</t>
  </si>
  <si>
    <t>125.92307692307692</t>
  </si>
  <si>
    <t>0.4211474144584513</t>
  </si>
  <si>
    <t>0.4304649836131587</t>
  </si>
  <si>
    <t>7.411371237458194</t>
  </si>
  <si>
    <t>55.35117056856188</t>
  </si>
  <si>
    <t>272.0836120401338</t>
  </si>
  <si>
    <t>12.485083612040132</t>
  </si>
  <si>
    <t>0.17836677814938687</t>
  </si>
  <si>
    <t>4.507160682470224</t>
  </si>
  <si>
    <t>49.09364548494983</t>
  </si>
  <si>
    <t>0.16419279426404626</t>
  </si>
  <si>
    <t>0.20850767085076707</t>
  </si>
  <si>
    <t>32.34968288945314</t>
  </si>
  <si>
    <t>0.3873582809893079</t>
  </si>
  <si>
    <t>3.3778547789996476</t>
  </si>
  <si>
    <t>0.06419931183740976</t>
  </si>
  <si>
    <t>8.105289028706252</t>
  </si>
  <si>
    <t>0.008696495930719129</t>
  </si>
  <si>
    <t>2.0886099398796683</t>
  </si>
  <si>
    <t>0.005359726248823415</t>
  </si>
  <si>
    <t>0.10118154785400384</t>
  </si>
  <si>
    <t>8003841.0</t>
  </si>
  <si>
    <t>1.086111485865219</t>
  </si>
  <si>
    <t>5.865033783307224</t>
  </si>
  <si>
    <t>8.243516527815101</t>
  </si>
  <si>
    <t>73.09767759562841</t>
  </si>
  <si>
    <t>5.400309223326043</t>
  </si>
  <si>
    <t>73.9398708965381</t>
  </si>
  <si>
    <t>1.3053710556777223</t>
  </si>
  <si>
    <t>32015364.0</t>
  </si>
  <si>
    <t>0.536609035802801</t>
  </si>
  <si>
    <t>123.83403832228491</t>
  </si>
  <si>
    <t>000742556b13bdc8a1ad3c94f6262976a8cb3c18</t>
  </si>
  <si>
    <t>49.74078125</t>
  </si>
  <si>
    <t>90bed180b943dcf323d0b798b88e04bd61cc52ee</t>
  </si>
  <si>
    <t>4629.0</t>
  </si>
  <si>
    <t>61.418448909051634</t>
  </si>
  <si>
    <t>-121.5602508366919</t>
  </si>
  <si>
    <t>65.99295343137256</t>
  </si>
  <si>
    <t>25.278688524590162</t>
  </si>
  <si>
    <t>-121.66112881019467</t>
  </si>
  <si>
    <t>5.691228070175438</t>
  </si>
  <si>
    <t>3.3301149163909614</t>
  </si>
  <si>
    <t>1.0813774789327886</t>
  </si>
  <si>
    <t>0.9619530932594643</t>
  </si>
  <si>
    <t>0.15859649122807018</t>
  </si>
  <si>
    <t>0.7169308820892526</t>
  </si>
  <si>
    <t>0.15719298245614036</t>
  </si>
  <si>
    <t>0.6323334449608209</t>
  </si>
  <si>
    <t>0.13388685749461374</t>
  </si>
  <si>
    <t>0.9216374269005847</t>
  </si>
  <si>
    <t>0.9215438596491228</t>
  </si>
  <si>
    <t>0.9939113034575829</t>
  </si>
  <si>
    <t>0.9738345864661655</t>
  </si>
  <si>
    <t>-0.3891411816639502</t>
  </si>
  <si>
    <t>0.7465706463895807</t>
  </si>
  <si>
    <t>0.15596491228070175</t>
  </si>
  <si>
    <t>2.343157894736842</t>
  </si>
  <si>
    <t>0.4345369036626654</t>
  </si>
  <si>
    <t>1.6868885669717655</t>
  </si>
  <si>
    <t>0.7208555619100929</t>
  </si>
  <si>
    <t>0.6147368421052631</t>
  </si>
  <si>
    <t>4.686315789473683</t>
  </si>
  <si>
    <t>1.5235657486826018</t>
  </si>
  <si>
    <t>0.28013739612188365</t>
  </si>
  <si>
    <t>2.03207154244284</t>
  </si>
  <si>
    <t>799.2185792349727</t>
  </si>
  <si>
    <t>0.5459143300785333</t>
  </si>
  <si>
    <t>0.3199782017976052</t>
  </si>
  <si>
    <t>785.5956284153006</t>
  </si>
  <si>
    <t>0.2986983599092239</t>
  </si>
  <si>
    <t>5.868169398907104</t>
  </si>
  <si>
    <t>7.300546448087432</t>
  </si>
  <si>
    <t>39.58674863387978</t>
  </si>
  <si>
    <t>1.553095021250759</t>
  </si>
  <si>
    <t>0.20402284456587735</t>
  </si>
  <si>
    <t>0.18837279902853674</t>
  </si>
  <si>
    <t>1.3395567698846387</t>
  </si>
  <si>
    <t>0.03443657027929569</t>
  </si>
  <si>
    <t>106.54198473282443</t>
  </si>
  <si>
    <t>0.40664879669016957</t>
  </si>
  <si>
    <t>0.4799982518501253</t>
  </si>
  <si>
    <t>7.927480916030534</t>
  </si>
  <si>
    <t>70.35114503816794</t>
  </si>
  <si>
    <t>333.4236641221374</t>
  </si>
  <si>
    <t>16.19765903307888</t>
  </si>
  <si>
    <t>0.16473918575063612</t>
  </si>
  <si>
    <t>4.694303738648238</t>
  </si>
  <si>
    <t>33.89312977099237</t>
  </si>
  <si>
    <t>0.1293630907289785</t>
  </si>
  <si>
    <t>0.17896174863387979</t>
  </si>
  <si>
    <t>39.12778975584173</t>
  </si>
  <si>
    <t>0.32184456257229294</t>
  </si>
  <si>
    <t>3.2803825666507014</t>
  </si>
  <si>
    <t>0.04303831082047776</t>
  </si>
  <si>
    <t>6.695507288070579</t>
  </si>
  <si>
    <t>0.010483989358464353</t>
  </si>
  <si>
    <t>1.74213646431374</t>
  </si>
  <si>
    <t>0.004662061150222519</t>
  </si>
  <si>
    <t>0.11852662290299053</t>
  </si>
  <si>
    <t>8124855.0</t>
  </si>
  <si>
    <t>1.0467402931491283</t>
  </si>
  <si>
    <t>4.625343619234955</t>
  </si>
  <si>
    <t>8.237869613085875</t>
  </si>
  <si>
    <t>72.89237967914438</t>
  </si>
  <si>
    <t>5.56117556426101</t>
  </si>
  <si>
    <t>73.69567699320382</t>
  </si>
  <si>
    <t>1.1592915029441582</t>
  </si>
  <si>
    <t>32499420.0</t>
  </si>
  <si>
    <t>0.5493910678029112</t>
  </si>
  <si>
    <t>117.75379219808976</t>
  </si>
  <si>
    <t>6f05a8367b30b4110660dabed4c944cd3518e2a0</t>
  </si>
  <si>
    <t>49.1790234375</t>
  </si>
  <si>
    <t>e08c475aaf4f5ad172544376da753f426f3bfadb</t>
  </si>
  <si>
    <t>4730.0</t>
  </si>
  <si>
    <t>61.3938689217759</t>
  </si>
  <si>
    <t>-121.58790332237712</t>
  </si>
  <si>
    <t>65.53159041394335</t>
  </si>
  <si>
    <t>25.34959893048128</t>
  </si>
  <si>
    <t>-121.51930799841244</t>
  </si>
  <si>
    <t>5.575154426904598</t>
  </si>
  <si>
    <t>2.6880290030801133</t>
  </si>
  <si>
    <t>0.9690287035375154</t>
  </si>
  <si>
    <t>0.8780078093166307</t>
  </si>
  <si>
    <t>0.68961683345624</t>
  </si>
  <si>
    <t>0.16129032258064518</t>
  </si>
  <si>
    <t>0.9905123339658445</t>
  </si>
  <si>
    <t>-0.3577331957365289</t>
  </si>
  <si>
    <t>0.7154806734666516</t>
  </si>
  <si>
    <t>2.3229238160603978</t>
  </si>
  <si>
    <t>0.4406679419968165</t>
  </si>
  <si>
    <t>1.6463856037675257</t>
  </si>
  <si>
    <t>0.6923973674896724</t>
  </si>
  <si>
    <t>4.645847632120796</t>
  </si>
  <si>
    <t>1.4850952811868814</t>
  </si>
  <si>
    <t>0.25982453297431896</t>
  </si>
  <si>
    <t>2.035219739156531</t>
  </si>
  <si>
    <t>812.2192513368984</t>
  </si>
  <si>
    <t>0.5429273070433813</t>
  </si>
  <si>
    <t>0.3417526952443593</t>
  </si>
  <si>
    <t>821.8890374331551</t>
  </si>
  <si>
    <t>0.2779528832680374</t>
  </si>
  <si>
    <t>5.754679144385027</t>
  </si>
  <si>
    <t>7.278074866310161</t>
  </si>
  <si>
    <t>39.06617647058823</t>
  </si>
  <si>
    <t>1.5575191250742724</t>
  </si>
  <si>
    <t>0.20620265151515152</t>
  </si>
  <si>
    <t>0.19548425430778374</t>
  </si>
  <si>
    <t>1.3097519310754604</t>
  </si>
  <si>
    <t>0.03719821788142867</t>
  </si>
  <si>
    <t>116.47445255474453</t>
  </si>
  <si>
    <t>0.42508924290052746</t>
  </si>
  <si>
    <t>0.40785337524641696</t>
  </si>
  <si>
    <t>7.467153284671533</t>
  </si>
  <si>
    <t>69.97810218978103</t>
  </si>
  <si>
    <t>332.8795620437956</t>
  </si>
  <si>
    <t>16.073626317923765</t>
  </si>
  <si>
    <t>0.172698702351987</t>
  </si>
  <si>
    <t>4.574979284380845</t>
  </si>
  <si>
    <t>40.97810218978102</t>
  </si>
  <si>
    <t>0.14955511748095263</t>
  </si>
  <si>
    <t>0.18315508021390375</t>
  </si>
  <si>
    <t>40.168096329053235</t>
  </si>
  <si>
    <t>0.36676979016819394</t>
  </si>
  <si>
    <t>3.18561552367688</t>
  </si>
  <si>
    <t>0.05838718293035026</t>
  </si>
  <si>
    <t>10.815003441156227</t>
  </si>
  <si>
    <t>0.00952005192755597</t>
  </si>
  <si>
    <t>1.0787748991157349</t>
  </si>
  <si>
    <t>0.007509310850322981</t>
  </si>
  <si>
    <t>0.05124869066651966</t>
  </si>
  <si>
    <t>8358596.0</t>
  </si>
  <si>
    <t>1.0676647110410502</t>
  </si>
  <si>
    <t>3.9704930836227113</t>
  </si>
  <si>
    <t>8.949539551357732</t>
  </si>
  <si>
    <t>72.75584415584416</t>
  </si>
  <si>
    <t>5.974280707249599</t>
  </si>
  <si>
    <t>73.67265259415966</t>
  </si>
  <si>
    <t>1.1246243620444638</t>
  </si>
  <si>
    <t>33434384.0</t>
  </si>
  <si>
    <t>0.5464977230561645</t>
  </si>
  <si>
    <t>134.24688143025804</t>
  </si>
  <si>
    <t>76317856da2c4342befd35475dc69372c35a3c84</t>
  </si>
  <si>
    <t>48.705768229166665</t>
  </si>
  <si>
    <t>f3954039b8c0e2fceaa52939b30426c32d5bed48</t>
  </si>
  <si>
    <t>4857.0</t>
  </si>
  <si>
    <t>61.781964175416924</t>
  </si>
  <si>
    <t>-121.15129616203096</t>
  </si>
  <si>
    <t>64.71323529411765</t>
  </si>
  <si>
    <t>25.587012987012987</t>
  </si>
  <si>
    <t>-121.04447988534903</t>
  </si>
  <si>
    <t>5.637574950033311</t>
  </si>
  <si>
    <t>3.4485356530874753</t>
  </si>
  <si>
    <t>1.1915658729243763</t>
  </si>
  <si>
    <t>0.9687354777028505</t>
  </si>
  <si>
    <t>0.1485676215856096</t>
  </si>
  <si>
    <t>0.7340603070371446</t>
  </si>
  <si>
    <t>0.14856762158560963</t>
  </si>
  <si>
    <t>0.6062441388675321</t>
  </si>
  <si>
    <t>0.12649528340200472</t>
  </si>
  <si>
    <t>0.9257161892071951</t>
  </si>
  <si>
    <t>0.9912607281420229</t>
  </si>
  <si>
    <t>0.9702864756828781</t>
  </si>
  <si>
    <t>-0.40428448841518216</t>
  </si>
  <si>
    <t>0.7521320280297723</t>
  </si>
  <si>
    <t>2.3307794803464357</t>
  </si>
  <si>
    <t>0.4503480025086539</t>
  </si>
  <si>
    <t>1.6459544958287204</t>
  </si>
  <si>
    <t>0.7361826263159371</t>
  </si>
  <si>
    <t>0.6335776149233844</t>
  </si>
  <si>
    <t>4.661558960692871</t>
  </si>
  <si>
    <t>1.497386874243112</t>
  </si>
  <si>
    <t>0.27932577482211507</t>
  </si>
  <si>
    <t>1.9987418123900076</t>
  </si>
  <si>
    <t>863.7818181818182</t>
  </si>
  <si>
    <t>0.5608972845336482</t>
  </si>
  <si>
    <t>0.31279473772980265</t>
  </si>
  <si>
    <t>841.6064935064935</t>
  </si>
  <si>
    <t>0.29593987181649517</t>
  </si>
  <si>
    <t>5.812337662337662</t>
  </si>
  <si>
    <t>7.387012987012987</t>
  </si>
  <si>
    <t>39.88116883116883</t>
  </si>
  <si>
    <t>1.5801902958152958</t>
  </si>
  <si>
    <t>0.20535263347763347</t>
  </si>
  <si>
    <t>0.18535353535353535</t>
  </si>
  <si>
    <t>1.2698773448773448</t>
  </si>
  <si>
    <t>0.0346079846079846</t>
  </si>
  <si>
    <t>107.93129770992367</t>
  </si>
  <si>
    <t>0.4119515179768079</t>
  </si>
  <si>
    <t>0.43332265019521005</t>
  </si>
  <si>
    <t>7.797709923664122</t>
  </si>
  <si>
    <t>93.35114503816794</t>
  </si>
  <si>
    <t>430.1793893129771</t>
  </si>
  <si>
    <t>21.839827184054286</t>
  </si>
  <si>
    <t>0.16518235793044952</t>
  </si>
  <si>
    <t>4.612866513378828</t>
  </si>
  <si>
    <t>36.16030534351145</t>
  </si>
  <si>
    <t>0.13801643260882232</t>
  </si>
  <si>
    <t>0.17012987012987013</t>
  </si>
  <si>
    <t>58.801876347532186</t>
  </si>
  <si>
    <t>0.33307668650064354</t>
  </si>
  <si>
    <t>3.0992329533215037</t>
  </si>
  <si>
    <t>0.04862252549310409</t>
  </si>
  <si>
    <t>9.877347655722199</t>
  </si>
  <si>
    <t>0.010533191522832745</t>
  </si>
  <si>
    <t>0.9825614896539555</t>
  </si>
  <si>
    <t>0.0073024124214459835</t>
  </si>
  <si>
    <t>0.05504670767828662</t>
  </si>
  <si>
    <t>8080422.0</t>
  </si>
  <si>
    <t>1.0139982966718457</t>
  </si>
  <si>
    <t>4.192856743913417</t>
  </si>
  <si>
    <t>9.22465368197804</t>
  </si>
  <si>
    <t>71.35362694300518</t>
  </si>
  <si>
    <t>6.215257968149862</t>
  </si>
  <si>
    <t>72.34247671889479</t>
  </si>
  <si>
    <t>1.1202920794072657</t>
  </si>
  <si>
    <t>32321688.0</t>
  </si>
  <si>
    <t>0.5691193052162473</t>
  </si>
  <si>
    <t>142.09385990227926</t>
  </si>
  <si>
    <t>a0d7a10e171349a618369c2af3e5feb150f93d03</t>
  </si>
  <si>
    <t>47.9404296875</t>
  </si>
  <si>
    <t>c2ea98e4d672958289693cee9c0975b134884bda</t>
  </si>
  <si>
    <t>61.86372045220966</t>
  </si>
  <si>
    <t>-121.05932035063913</t>
  </si>
  <si>
    <t>62.85202205882353</t>
  </si>
  <si>
    <t>25.621761658031087</t>
  </si>
  <si>
    <t>-120.97498254331282</t>
  </si>
  <si>
    <t>5.471409574468085</t>
  </si>
  <si>
    <t>2.78320127366268</t>
  </si>
  <si>
    <t>1.049629575395144</t>
  </si>
  <si>
    <t>0.8759549004074241</t>
  </si>
  <si>
    <t>0.7318323252805645</t>
  </si>
  <si>
    <t>0.5727009194617145</t>
  </si>
  <si>
    <t>0.11724055002263467</t>
  </si>
  <si>
    <t>0.9321808510638299</t>
  </si>
  <si>
    <t>0.9920212765957447</t>
  </si>
  <si>
    <t>0.972872340425532</t>
  </si>
  <si>
    <t>-0.4140954489237794</t>
  </si>
  <si>
    <t>0.7442743278538557</t>
  </si>
  <si>
    <t>2.2992021276595747</t>
  </si>
  <si>
    <t>0.48235688872227256</t>
  </si>
  <si>
    <t>1.54592233811009</t>
  </si>
  <si>
    <t>0.7392359863589124</t>
  </si>
  <si>
    <t>0.6622340425531915</t>
  </si>
  <si>
    <t>4.598404255319149</t>
  </si>
  <si>
    <t>1.4102840402377506</t>
  </si>
  <si>
    <t>0.25289829956994114</t>
  </si>
  <si>
    <t>1.892146178657131</t>
  </si>
  <si>
    <t>901.4922279792746</t>
  </si>
  <si>
    <t>0.583868023302639</t>
  </si>
  <si>
    <t>0.3042497785175441</t>
  </si>
  <si>
    <t>878.720207253886</t>
  </si>
  <si>
    <t>0.27151735617063544</t>
  </si>
  <si>
    <t>5.647668393782383</t>
  </si>
  <si>
    <t>7.507772020725389</t>
  </si>
  <si>
    <t>39.32642487046632</t>
  </si>
  <si>
    <t>1.6313147668393781</t>
  </si>
  <si>
    <t>0.20887305699481865</t>
  </si>
  <si>
    <t>0.18192285549798504</t>
  </si>
  <si>
    <t>1.2341681059297638</t>
  </si>
  <si>
    <t>0.034384894933793896</t>
  </si>
  <si>
    <t>99.69672131147541</t>
  </si>
  <si>
    <t>0.40859312012899757</t>
  </si>
  <si>
    <t>0.44052338081160974</t>
  </si>
  <si>
    <t>7.823770491803279</t>
  </si>
  <si>
    <t>111.77868852459017</t>
  </si>
  <si>
    <t>504.4016393442623</t>
  </si>
  <si>
    <t>26.40186703096539</t>
  </si>
  <si>
    <t>0.1653859289617486</t>
  </si>
  <si>
    <t>4.59060836082026</t>
  </si>
  <si>
    <t>35.76229508196721</t>
  </si>
  <si>
    <t>0.14656678312281646</t>
  </si>
  <si>
    <t>0.15803108808290156</t>
  </si>
  <si>
    <t>71.73676431066917</t>
  </si>
  <si>
    <t>0.3483430568746969</t>
  </si>
  <si>
    <t>3.3192788178928847</t>
  </si>
  <si>
    <t>0.050458520587508514</t>
  </si>
  <si>
    <t>8.859810625986322</t>
  </si>
  <si>
    <t>0.011459106427193114</t>
  </si>
  <si>
    <t>0.8906841734442036</t>
  </si>
  <si>
    <t>0.006052281309287157</t>
  </si>
  <si>
    <t>0.06021904678267197</t>
  </si>
  <si>
    <t>87.90000000000009</t>
  </si>
  <si>
    <t>7503328.0</t>
  </si>
  <si>
    <t>1.0046088688754895</t>
  </si>
  <si>
    <t>4.048453797197118</t>
  </si>
  <si>
    <t>9.105779954290862</t>
  </si>
  <si>
    <t>69.67376830892144</t>
  </si>
  <si>
    <t>6.074452065233959</t>
  </si>
  <si>
    <t>70.67926090989945</t>
  </si>
  <si>
    <t>0.9741542552560781</t>
  </si>
  <si>
    <t>30013312.0</t>
  </si>
  <si>
    <t>0.5871186398605678</t>
  </si>
  <si>
    <t>141.12393240437518</t>
  </si>
  <si>
    <t>5ab6d28c5cd7c661e8c346014fbb376d92665899</t>
  </si>
  <si>
    <t>46.7783203125</t>
  </si>
  <si>
    <t>21a600bdcebd660837c830af35728c55bc298854</t>
  </si>
  <si>
    <t>63.02120512282175</t>
  </si>
  <si>
    <t>-119.75715009620053</t>
  </si>
  <si>
    <t>62.0365625</t>
  </si>
  <si>
    <t>25.159786950732357</t>
  </si>
  <si>
    <t>-119.89893195791029</t>
  </si>
  <si>
    <t>5.271174863387978</t>
  </si>
  <si>
    <t>2.8759591086128724</t>
  </si>
  <si>
    <t>0.9849350580687787</t>
  </si>
  <si>
    <t>0.8386293820358925</t>
  </si>
  <si>
    <t>0.12090163934426229</t>
  </si>
  <si>
    <t>0.7479984770677616</t>
  </si>
  <si>
    <t>0.11816939890710385</t>
  </si>
  <si>
    <t>0.5308285223234211</t>
  </si>
  <si>
    <t>0.10693763250619608</t>
  </si>
  <si>
    <t>0.9413706739526413</t>
  </si>
  <si>
    <t>0.9411885245901641</t>
  </si>
  <si>
    <t>0.9929363548698169</t>
  </si>
  <si>
    <t>0.976457194899818</t>
  </si>
  <si>
    <t>-0.4447039995555927</t>
  </si>
  <si>
    <t>0.7599673671439077</t>
  </si>
  <si>
    <t>0.11577868852459018</t>
  </si>
  <si>
    <t>2.2564890710382515</t>
  </si>
  <si>
    <t>0.5098808097434979</t>
  </si>
  <si>
    <t>1.50681738107177</t>
  </si>
  <si>
    <t>0.7630981890006637</t>
  </si>
  <si>
    <t>0.6864754098360656</t>
  </si>
  <si>
    <t>4.512978142076503</t>
  </si>
  <si>
    <t>1.3783608856727139</t>
  </si>
  <si>
    <t>0.2398827553450387</t>
  </si>
  <si>
    <t>1.8176420806726317</t>
  </si>
  <si>
    <t>920.918774966711</t>
  </si>
  <si>
    <t>0.6131283455171179</t>
  </si>
  <si>
    <t>0.259435710220372</t>
  </si>
  <si>
    <t>881.8521970705725</t>
  </si>
  <si>
    <t>0.2552854516215397</t>
  </si>
  <si>
    <t>5.430758988015978</t>
  </si>
  <si>
    <t>7.66711051930759</t>
  </si>
  <si>
    <t>39.44673768308922</t>
  </si>
  <si>
    <t>1.7006768752774077</t>
  </si>
  <si>
    <t>0.2191892291759136</t>
  </si>
  <si>
    <t>0.16766533510874387</t>
  </si>
  <si>
    <t>1.0198254179612367</t>
  </si>
  <si>
    <t>0.03677144465815128</t>
  </si>
  <si>
    <t>83.16267942583733</t>
  </si>
  <si>
    <t>0.3979075570614226</t>
  </si>
  <si>
    <t>0.483734346741146</t>
  </si>
  <si>
    <t>7.110047846889952</t>
  </si>
  <si>
    <t>128.08612440191388</t>
  </si>
  <si>
    <t>577.7464114832536</t>
  </si>
  <si>
    <t>30.31685273790537</t>
  </si>
  <si>
    <t>0.20597421584263692</t>
  </si>
  <si>
    <t>4.902079507759422</t>
  </si>
  <si>
    <t>25.794258373205743</t>
  </si>
  <si>
    <t>0.1234175041780179</t>
  </si>
  <si>
    <t>0.13914780292942744</t>
  </si>
  <si>
    <t>76.43886357913053</t>
  </si>
  <si>
    <t>0.28791125656173</t>
  </si>
  <si>
    <t>2.3105914403424563</t>
  </si>
  <si>
    <t>0.067055924115716</t>
  </si>
  <si>
    <t>7.727478980381689</t>
  </si>
  <si>
    <t>0.012970191012400262</t>
  </si>
  <si>
    <t>0.7592809515408334</t>
  </si>
  <si>
    <t>0.005070583204644431</t>
  </si>
  <si>
    <t>0.06953856682709832</t>
  </si>
  <si>
    <t>7017526.0</t>
  </si>
  <si>
    <t>1.0528995339965468</t>
  </si>
  <si>
    <t>3.617386584032201</t>
  </si>
  <si>
    <t>8.44336381244088</t>
  </si>
  <si>
    <t>67.74093959731543</t>
  </si>
  <si>
    <t>5.714248892446817</t>
  </si>
  <si>
    <t>68.62761101254065</t>
  </si>
  <si>
    <t>0.5186066428699826</t>
  </si>
  <si>
    <t>28070104.0</t>
  </si>
  <si>
    <t>0.5863573712895815</t>
  </si>
  <si>
    <t>120.91409576145219</t>
  </si>
  <si>
    <t>828c86cbe79bec4bbc714b69ef781ba5859f1571</t>
  </si>
  <si>
    <t>45.46463541666667</t>
  </si>
  <si>
    <t>bad00baedb116788e703e033ded54d44fb5fbe41</t>
  </si>
  <si>
    <t>4723.0</t>
  </si>
  <si>
    <t>62.930764344696165</t>
  </si>
  <si>
    <t>-119.85889597159182</t>
  </si>
  <si>
    <t>59.5953125</t>
  </si>
  <si>
    <t>25.111409395973155</t>
  </si>
  <si>
    <t>-119.99568706742869</t>
  </si>
  <si>
    <t>4.951101928374656</t>
  </si>
  <si>
    <t>2.9460488047106432</t>
  </si>
  <si>
    <t>0.5922717185630413</t>
  </si>
  <si>
    <t>0.835342056932966</t>
  </si>
  <si>
    <t>0.13842975206611569</t>
  </si>
  <si>
    <t>0.7156833853951784</t>
  </si>
  <si>
    <t>0.5801116548632395</t>
  </si>
  <si>
    <t>0.1192669558090294</t>
  </si>
  <si>
    <t>0.9307851239669422</t>
  </si>
  <si>
    <t>0.9918570734078755</t>
  </si>
  <si>
    <t>0.9723140495867769</t>
  </si>
  <si>
    <t>-0.4067959038488718</t>
  </si>
  <si>
    <t>0.7511263975453419</t>
  </si>
  <si>
    <t>2.1856060606060606</t>
  </si>
  <si>
    <t>0.495806819130448</t>
  </si>
  <si>
    <t>1.6264139783209433</t>
  </si>
  <si>
    <t>0.7217779565892284</t>
  </si>
  <si>
    <t>0.6831955922865014</t>
  </si>
  <si>
    <t>4.371212121212122</t>
  </si>
  <si>
    <t>1.4879842262548284</t>
  </si>
  <si>
    <t>0.24344295224977042</t>
  </si>
  <si>
    <t>1.9358398967544328</t>
  </si>
  <si>
    <t>856.4912751677853</t>
  </si>
  <si>
    <t>0.5748263591730102</t>
  </si>
  <si>
    <t>0.29037250574298457</t>
  </si>
  <si>
    <t>873.6724832214765</t>
  </si>
  <si>
    <t>0.25635962344038554</t>
  </si>
  <si>
    <t>5.114093959731544</t>
  </si>
  <si>
    <t>7.468456375838926</t>
  </si>
  <si>
    <t>36.116778523489934</t>
  </si>
  <si>
    <t>1.8304017524235647</t>
  </si>
  <si>
    <t>0.24512956748695003</t>
  </si>
  <si>
    <t>0.17781506338553318</t>
  </si>
  <si>
    <t>1.041275167785235</t>
  </si>
  <si>
    <t>0.04315239456458696</t>
  </si>
  <si>
    <t>92.16317991631799</t>
  </si>
  <si>
    <t>0.3856199996498661</t>
  </si>
  <si>
    <t>0.5158523135099176</t>
  </si>
  <si>
    <t>6.548117154811716</t>
  </si>
  <si>
    <t>102.10041841004184</t>
  </si>
  <si>
    <t>444.6276150627615</t>
  </si>
  <si>
    <t>25.12142608089261</t>
  </si>
  <si>
    <t>0.24450836820083682</t>
  </si>
  <si>
    <t>4.8236892295116185</t>
  </si>
  <si>
    <t>31.769874476987447</t>
  </si>
  <si>
    <t>0.1329283450919977</t>
  </si>
  <si>
    <t>0.1604026845637584</t>
  </si>
  <si>
    <t>63.233801929237934</t>
  </si>
  <si>
    <t>0.30661043412229333</t>
  </si>
  <si>
    <t>2.41714923228242</t>
  </si>
  <si>
    <t>0.07194656969267785</t>
  </si>
  <si>
    <t>9.019670224411604</t>
  </si>
  <si>
    <t>0.011302306353185694</t>
  </si>
  <si>
    <t>0.8829724830340387</t>
  </si>
  <si>
    <t>0.006036208135816685</t>
  </si>
  <si>
    <t>0.06057804205391446</t>
  </si>
  <si>
    <t>6033412.0</t>
  </si>
  <si>
    <t>0.9217080780412783</t>
  </si>
  <si>
    <t>3.939491254415562</t>
  </si>
  <si>
    <t>7.961649314505767</t>
  </si>
  <si>
    <t>64.84060042887776</t>
  </si>
  <si>
    <t>5.435384982150716</t>
  </si>
  <si>
    <t>65.67084948259422</t>
  </si>
  <si>
    <t>0.5010179868188682</t>
  </si>
  <si>
    <t>24133648.0</t>
  </si>
  <si>
    <t>0.6641091027441739</t>
  </si>
  <si>
    <t>108.35700778816279</t>
  </si>
  <si>
    <t>26942a51a5e7715c84c5ee80de1899d2409e5869</t>
  </si>
  <si>
    <t>44.25631510416667</t>
  </si>
  <si>
    <t>d4d42352a77a3cee61630e3bf69b87d6d7de3b7c</t>
  </si>
  <si>
    <t>4441.0</t>
  </si>
  <si>
    <t>63.36298131051565</t>
  </si>
  <si>
    <t>-119.37265188504489</t>
  </si>
  <si>
    <t>58.281179138321995</t>
  </si>
  <si>
    <t>24.365975696926377</t>
  </si>
  <si>
    <t>-119.48655446552225</t>
  </si>
  <si>
    <t>4.407488986784141</t>
  </si>
  <si>
    <t>2.261178896224334</t>
  </si>
  <si>
    <t>0.312907735993603</t>
  </si>
  <si>
    <t>0.6164840294893275</t>
  </si>
  <si>
    <t>0.14023494860499267</t>
  </si>
  <si>
    <t>0.6293605614117065</t>
  </si>
  <si>
    <t>0.5848537902868496</t>
  </si>
  <si>
    <t>0.12056910779474773</t>
  </si>
  <si>
    <t>0.9298825256975037</t>
  </si>
  <si>
    <t>0.991750885376177</t>
  </si>
  <si>
    <t>0.9719530102790015</t>
  </si>
  <si>
    <t>-0.3303815964710365</t>
  </si>
  <si>
    <t>0.6624313612694803</t>
  </si>
  <si>
    <t>2.0708516886930983</t>
  </si>
  <si>
    <t>0.576632414109854</t>
  </si>
  <si>
    <t>1.4597472426030986</t>
  </si>
  <si>
    <t>0.6347032613958337</t>
  </si>
  <si>
    <t>0.7518355359765051</t>
  </si>
  <si>
    <t>4.141703377386197</t>
  </si>
  <si>
    <t>1.3195122939981068</t>
  </si>
  <si>
    <t>0.18917974452358005</t>
  </si>
  <si>
    <t>1.7543014691710304</t>
  </si>
  <si>
    <t>805.8706218727663</t>
  </si>
  <si>
    <t>0.5760333251413626</t>
  </si>
  <si>
    <t>0.3140586991320769</t>
  </si>
  <si>
    <t>929.0886347390993</t>
  </si>
  <si>
    <t>0.20548323856364267</t>
  </si>
  <si>
    <t>4.576840600428878</t>
  </si>
  <si>
    <t>7.464617583988563</t>
  </si>
  <si>
    <t>32.24088634739099</t>
  </si>
  <si>
    <t>1.9946539194662851</t>
  </si>
  <si>
    <t>0.27235227543483437</t>
  </si>
  <si>
    <t>0.18521165912159476</t>
  </si>
  <si>
    <t>0.9949567151139702</t>
  </si>
  <si>
    <t>0.05231084372435337</t>
  </si>
  <si>
    <t>82.57894736842105</t>
  </si>
  <si>
    <t>0.3621883656509695</t>
  </si>
  <si>
    <t>0.5669436749769159</t>
  </si>
  <si>
    <t>5.9298245614035086</t>
  </si>
  <si>
    <t>100.64473684210526</t>
  </si>
  <si>
    <t>412.25</t>
  </si>
  <si>
    <t>25.666027046783622</t>
  </si>
  <si>
    <t>0.29736232943469787</t>
  </si>
  <si>
    <t>4.708894221107827</t>
  </si>
  <si>
    <t>32.75438596491228</t>
  </si>
  <si>
    <t>0.14365958756540473</t>
  </si>
  <si>
    <t>0.1629735525375268</t>
  </si>
  <si>
    <t>62.99467143736534</t>
  </si>
  <si>
    <t>0.35602070918230355</t>
  </si>
  <si>
    <t>2.6179493047345455</t>
  </si>
  <si>
    <t>0.10631208664760453</t>
  </si>
  <si>
    <t>8.309532147359572</t>
  </si>
  <si>
    <t>0.011791627859933332</t>
  </si>
  <si>
    <t>0.9161017274048766</t>
  </si>
  <si>
    <t>0.0049816343873839986</t>
  </si>
  <si>
    <t>0.06380127609577216</t>
  </si>
  <si>
    <t>5214997.0</t>
  </si>
  <si>
    <t>0.8260456161599364</t>
  </si>
  <si>
    <t>4.433699805896395</t>
  </si>
  <si>
    <t>7.414910022171399</t>
  </si>
  <si>
    <t>62.05374716124148</t>
  </si>
  <si>
    <t>5.056060817863657</t>
  </si>
  <si>
    <t>62.831238825075836</t>
  </si>
  <si>
    <t>0.5007979243163686</t>
  </si>
  <si>
    <t>20859988.0</t>
  </si>
  <si>
    <t>0.7104537944953728</t>
  </si>
  <si>
    <t>97.09703554243137</t>
  </si>
  <si>
    <t>6b7bc1a0d818b83b1b2c37bc980e8ed0f246351b</t>
  </si>
  <si>
    <t>43.283515625</t>
  </si>
  <si>
    <t>3e80f9306e386b78bdd1393150243677909a1834</t>
  </si>
  <si>
    <t>4168.0</t>
  </si>
  <si>
    <t>63.09644913627639</t>
  </si>
  <si>
    <t>-119.67250058106406</t>
  </si>
  <si>
    <t>57.91631205673759</t>
  </si>
  <si>
    <t>23.24678274034822</t>
  </si>
  <si>
    <t>-119.72494037867855</t>
  </si>
  <si>
    <t>4.017120622568093</t>
  </si>
  <si>
    <t>1.7898872003874946</t>
  </si>
  <si>
    <t>0.028042133793723223</t>
  </si>
  <si>
    <t>0.4997719874638526</t>
  </si>
  <si>
    <t>0.13385214007782098</t>
  </si>
  <si>
    <t>0.5775030202933119</t>
  </si>
  <si>
    <t>0.5679088345167559</t>
  </si>
  <si>
    <t>0.11593574467440837</t>
  </si>
  <si>
    <t>0.9330739299610895</t>
  </si>
  <si>
    <t>0.9921263447013047</t>
  </si>
  <si>
    <t>0.9732295719844358</t>
  </si>
  <si>
    <t>-0.2898855589246038</t>
  </si>
  <si>
    <t>0.6033504158303397</t>
  </si>
  <si>
    <t>1.9813229571984436</t>
  </si>
  <si>
    <t>0.6196526820996533</t>
  </si>
  <si>
    <t>1.3350252457429588</t>
  </si>
  <si>
    <t>0.5862375477056077</t>
  </si>
  <si>
    <t>0.7821011673151751</t>
  </si>
  <si>
    <t>3.9626459143968873</t>
  </si>
  <si>
    <t>1.2011731056651387</t>
  </si>
  <si>
    <t>0.1584060318854184</t>
  </si>
  <si>
    <t>1.6443422926793811</t>
  </si>
  <si>
    <t>774.6502649507948</t>
  </si>
  <si>
    <t>0.5864120098037812</t>
  </si>
  <si>
    <t>0.30809705903758133</t>
  </si>
  <si>
    <t>938.5094625283875</t>
  </si>
  <si>
    <t>0.17183435804660177</t>
  </si>
  <si>
    <t>4.162755488266465</t>
  </si>
  <si>
    <t>7.51778955336866</t>
  </si>
  <si>
    <t>30.34897804693414</t>
  </si>
  <si>
    <t>2.1536662040541676</t>
  </si>
  <si>
    <t>0.3023330389435613</t>
  </si>
  <si>
    <t>0.18306838253848093</t>
  </si>
  <si>
    <t>0.8393472958196653</t>
  </si>
  <si>
    <t>0.06244158933094083</t>
  </si>
  <si>
    <t>73.9326923076923</t>
  </si>
  <si>
    <t>0.35544563609467456</t>
  </si>
  <si>
    <t>0.5669147559171598</t>
  </si>
  <si>
    <t>4.860576923076923</t>
  </si>
  <si>
    <t>89.73557692307692</t>
  </si>
  <si>
    <t>359.6682692307692</t>
  </si>
  <si>
    <t>23.505575587606838</t>
  </si>
  <si>
    <t>0.3852497329059829</t>
  </si>
  <si>
    <t>4.657339434862834</t>
  </si>
  <si>
    <t>0.1346153846153846</t>
  </si>
  <si>
    <t>0.15745647236941712</t>
  </si>
  <si>
    <t>49.40086446005917</t>
  </si>
  <si>
    <t>0.3516779045305392</t>
  </si>
  <si>
    <t>2.0306151971819855</t>
  </si>
  <si>
    <t>0.14919859679977632</t>
  </si>
  <si>
    <t>7.547979052957665</t>
  </si>
  <si>
    <t>0.01290852148081555</t>
  </si>
  <si>
    <t>0.9242829798191154</t>
  </si>
  <si>
    <t>0.00393488972816783</t>
  </si>
  <si>
    <t>0.07378999547466962</t>
  </si>
  <si>
    <t>4774414.0</t>
  </si>
  <si>
    <t>0.8367064850449788</t>
  </si>
  <si>
    <t>4.47146189597275</t>
  </si>
  <si>
    <t>6.772069221335675</t>
  </si>
  <si>
    <t>60.27392996108949</t>
  </si>
  <si>
    <t>4.527945888216447</t>
  </si>
  <si>
    <t>60.954879019358174</t>
  </si>
  <si>
    <t>0.4728526268573578</t>
  </si>
  <si>
    <t>19097656.0</t>
  </si>
  <si>
    <t>0.6967100183197322</t>
  </si>
  <si>
    <t>82.55064331026965</t>
  </si>
  <si>
    <t>f94e2939f3287fe59dbae23d808abe4fabdf79db</t>
  </si>
  <si>
    <t>42.18346354166667</t>
  </si>
  <si>
    <t>e813ea4fc0d1c46ec14c9f2a3ae9fd28ec468078</t>
  </si>
  <si>
    <t>4048.0</t>
  </si>
  <si>
    <t>62.928112648221344</t>
  </si>
  <si>
    <t>-119.86187913012598</t>
  </si>
  <si>
    <t>55.572664983772086</t>
  </si>
  <si>
    <t>23.140077821011673</t>
  </si>
  <si>
    <t>-119.93835021735165</t>
  </si>
  <si>
    <t>3.839871897518015</t>
  </si>
  <si>
    <t>1.4827637676362442</t>
  </si>
  <si>
    <t>-0.17871139310908696</t>
  </si>
  <si>
    <t>0.4900022499985578</t>
  </si>
  <si>
    <t>0.1345076060848679</t>
  </si>
  <si>
    <t>0.569237843807865</t>
  </si>
  <si>
    <t>0.5696719728265407</t>
  </si>
  <si>
    <t>0.1164153099901859</t>
  </si>
  <si>
    <t>0.9327461969575661</t>
  </si>
  <si>
    <t>0.9865492393915132</t>
  </si>
  <si>
    <t>0.966373098478783</t>
  </si>
  <si>
    <t>-0.283362509134782</t>
  </si>
  <si>
    <t>0.596575026454034</t>
  </si>
  <si>
    <t>1.9367493995196157</t>
  </si>
  <si>
    <t>0.6071149954391056</t>
  </si>
  <si>
    <t>1.3324905572305341</t>
  </si>
  <si>
    <t>0.5693170233990607</t>
  </si>
  <si>
    <t>0.7726180944755805</t>
  </si>
  <si>
    <t>3.8734987990392313</t>
  </si>
  <si>
    <t>1.197982951145667</t>
  </si>
  <si>
    <t>0.15612746402085642</t>
  </si>
  <si>
    <t>1.671649075683418</t>
  </si>
  <si>
    <t>751.2536964980545</t>
  </si>
  <si>
    <t>0.584633226846735</t>
  </si>
  <si>
    <t>0.311638934730276</t>
  </si>
  <si>
    <t>895.272373540856</t>
  </si>
  <si>
    <t>0.17326530303259702</t>
  </si>
  <si>
    <t>4.003891050583658</t>
  </si>
  <si>
    <t>7.507392996108949</t>
  </si>
  <si>
    <t>29.515175097276266</t>
  </si>
  <si>
    <t>2.270903588413316</t>
  </si>
  <si>
    <t>0.32252485948984005</t>
  </si>
  <si>
    <t>0.1842196281884998</t>
  </si>
  <si>
    <t>0.8003026372676179</t>
  </si>
  <si>
    <t>0.06723591295575732</t>
  </si>
  <si>
    <t>73.42156862745098</t>
  </si>
  <si>
    <t>0.3599096501345636</t>
  </si>
  <si>
    <t>0.5337129950019224</t>
  </si>
  <si>
    <t>4.436274509803922</t>
  </si>
  <si>
    <t>93.38725490196079</t>
  </si>
  <si>
    <t>371.4362745098039</t>
  </si>
  <si>
    <t>24.882625272331154</t>
  </si>
  <si>
    <t>0.4241557734204793</t>
  </si>
  <si>
    <t>4.665538856706097</t>
  </si>
  <si>
    <t>0.13374663590926567</t>
  </si>
  <si>
    <t>0.15875486381322956</t>
  </si>
  <si>
    <t>53.709606881968476</t>
  </si>
  <si>
    <t>0.35274088436992046</t>
  </si>
  <si>
    <t>1.8942818925995077</t>
  </si>
  <si>
    <t>0.15782706780029906</t>
  </si>
  <si>
    <t>12.561553030303031</t>
  </si>
  <si>
    <t>0.01291619550194748</t>
  </si>
  <si>
    <t>0.40805411599899555</t>
  </si>
  <si>
    <t>0.008157627107760404</t>
  </si>
  <si>
    <t>0.02782690720433911</t>
  </si>
  <si>
    <t>4261276.0</t>
  </si>
  <si>
    <t>0.7452444944467247</t>
  </si>
  <si>
    <t>4.255257471537796</t>
  </si>
  <si>
    <t>5.97597648928875</t>
  </si>
  <si>
    <t>58.59392945036915</t>
  </si>
  <si>
    <t>3.9986139112903225</t>
  </si>
  <si>
    <t>59.12456782166311</t>
  </si>
  <si>
    <t>0.3939872341119516</t>
  </si>
  <si>
    <t>17045104.0</t>
  </si>
  <si>
    <t>0.7253979074820942</t>
  </si>
  <si>
    <t>62.46595166360354</t>
  </si>
  <si>
    <t>a05e81055be502782dcad292efd31b4033cf60ae</t>
  </si>
  <si>
    <t>40.98490885416667</t>
  </si>
  <si>
    <t>64cf98f8971bff4f9019178bc1c7d9ce1c03e102</t>
  </si>
  <si>
    <t>3852.0</t>
  </si>
  <si>
    <t>62.784527518172375</t>
  </si>
  <si>
    <t>-120.02341240143107</t>
  </si>
  <si>
    <t>53.4307577454274</t>
  </si>
  <si>
    <t>23.058244462674324</t>
  </si>
  <si>
    <t>-120.10201693402635</t>
  </si>
  <si>
    <t>3.657650042265427</t>
  </si>
  <si>
    <t>1.1228526504611605</t>
  </si>
  <si>
    <t>-0.32591342283599806</t>
  </si>
  <si>
    <t>0.43403556583867403</t>
  </si>
  <si>
    <t>0.13186813186813187</t>
  </si>
  <si>
    <t>0.533955574411345</t>
  </si>
  <si>
    <t>0.5625393752025968</t>
  </si>
  <si>
    <t>0.11447892766574086</t>
  </si>
  <si>
    <t>0.934065934065934</t>
  </si>
  <si>
    <t>0.9868131868131867</t>
  </si>
  <si>
    <t>0.9670329670329669</t>
  </si>
  <si>
    <t>-0.2532373761341064</t>
  </si>
  <si>
    <t>0.5496763627909019</t>
  </si>
  <si>
    <t>1.892645815722739</t>
  </si>
  <si>
    <t>0.6220763435796923</t>
  </si>
  <si>
    <t>1.2407035343631019</t>
  </si>
  <si>
    <t>0.5368043503578336</t>
  </si>
  <si>
    <t>3.7852916314454776</t>
  </si>
  <si>
    <t>1.1088354024949707</t>
  </si>
  <si>
    <t>0.14147592442670148</t>
  </si>
  <si>
    <t>1.6024700333159474</t>
  </si>
  <si>
    <t>711.33798195242</t>
  </si>
  <si>
    <t>0.5835422329388187</t>
  </si>
  <si>
    <t>0.2994546963211013</t>
  </si>
  <si>
    <t>884.2600492206727</t>
  </si>
  <si>
    <t>0.1494265327286517</t>
  </si>
  <si>
    <t>3.7809680065627562</t>
  </si>
  <si>
    <t>7.508613617719442</t>
  </si>
  <si>
    <t>28.517637407711238</t>
  </si>
  <si>
    <t>2.3611794731565032</t>
  </si>
  <si>
    <t>0.34030626196335795</t>
  </si>
  <si>
    <t>0.18043022513900284</t>
  </si>
  <si>
    <t>0.6885880958891624</t>
  </si>
  <si>
    <t>0.07364617830846981</t>
  </si>
  <si>
    <t>78.65625</t>
  </si>
  <si>
    <t>0.40966796875</t>
  </si>
  <si>
    <t>81.47395833333333</t>
  </si>
  <si>
    <t>319.421875</t>
  </si>
  <si>
    <t>22.37471064814815</t>
  </si>
  <si>
    <t>0.4765625</t>
  </si>
  <si>
    <t>4.663604453033403</t>
  </si>
  <si>
    <t>0.11555989583333333</t>
  </si>
  <si>
    <t>0.15750615258408532</t>
  </si>
  <si>
    <t>41.16468641493056</t>
  </si>
  <si>
    <t>0.3189203387319438</t>
  </si>
  <si>
    <t>1.2996107530759236</t>
  </si>
  <si>
    <t>0.18498744708010528</t>
  </si>
  <si>
    <t>4.663604453033402</t>
  </si>
  <si>
    <t>11.573837209302324</t>
  </si>
  <si>
    <t>0.013607720344044252</t>
  </si>
  <si>
    <t>0.4262661707307243</t>
  </si>
  <si>
    <t>0.006639817218596089</t>
  </si>
  <si>
    <t>0.030461286047832402</t>
  </si>
  <si>
    <t>3791571.0</t>
  </si>
  <si>
    <t>0.7361312960414739</t>
  </si>
  <si>
    <t>3.7486172636179678</t>
  </si>
  <si>
    <t>5.722948564423323</t>
  </si>
  <si>
    <t>57.15600350569676</t>
  </si>
  <si>
    <t>3.93211231217131</t>
  </si>
  <si>
    <t>57.64568101668416</t>
  </si>
  <si>
    <t>0.3452721089426275</t>
  </si>
  <si>
    <t>15166284.0</t>
  </si>
  <si>
    <t>0.7177222803005804</t>
  </si>
  <si>
    <t>56.2158031340806</t>
  </si>
  <si>
    <t>934f241453866e029e6b14d10a64f4ea347cbf7f</t>
  </si>
  <si>
    <t>39.922513020833335</t>
  </si>
  <si>
    <t>d021c02835f9df06e171c9741bf50404454e6c9c</t>
  </si>
  <si>
    <t>3618.0</t>
  </si>
  <si>
    <t>62.92564953012714</t>
  </si>
  <si>
    <t>-119.86465013798197</t>
  </si>
  <si>
    <t>52.476353928299005</t>
  </si>
  <si>
    <t>22.20245398773006</t>
  </si>
  <si>
    <t>-119.81359788391488</t>
  </si>
  <si>
    <t>3.551942186088528</t>
  </si>
  <si>
    <t>1.0098782245428621</t>
  </si>
  <si>
    <t>-0.38081903623602886</t>
  </si>
  <si>
    <t>0.44104813827421624</t>
  </si>
  <si>
    <t>0.14543812104787715</t>
  </si>
  <si>
    <t>0.5040357084717172</t>
  </si>
  <si>
    <t>0.5983054629192921</t>
  </si>
  <si>
    <t>0.12428587399394019</t>
  </si>
  <si>
    <t>0.9272809394760615</t>
  </si>
  <si>
    <t>0.9854561878952123</t>
  </si>
  <si>
    <t>0.9636404697380307</t>
  </si>
  <si>
    <t>-0.22241263131821512</t>
  </si>
  <si>
    <t>0.5228781497311545</t>
  </si>
  <si>
    <t>1.8649503161698284</t>
  </si>
  <si>
    <t>0.5970126051757356</t>
  </si>
  <si>
    <t>1.276294810672181</t>
  </si>
  <si>
    <t>0.5081149518492872</t>
  </si>
  <si>
    <t>0.7624209575429087</t>
  </si>
  <si>
    <t>3.7299006323396573</t>
  </si>
  <si>
    <t>1.1308566896243046</t>
  </si>
  <si>
    <t>0.14662156483052335</t>
  </si>
  <si>
    <t>1.6557167826626968</t>
  </si>
  <si>
    <t>640.1971954425942</t>
  </si>
  <si>
    <t>0.5610843080127907</t>
  </si>
  <si>
    <t>0.31962829167950063</t>
  </si>
  <si>
    <t>818.9211218229623</t>
  </si>
  <si>
    <t>0.14993689899460858</t>
  </si>
  <si>
    <t>3.6643295354951797</t>
  </si>
  <si>
    <t>7.385626643295355</t>
  </si>
  <si>
    <t>27.539877300613497</t>
  </si>
  <si>
    <t>2.4045184535982083</t>
  </si>
  <si>
    <t>0.35631512318628883</t>
  </si>
  <si>
    <t>0.18750608627909243</t>
  </si>
  <si>
    <t>0.6587301587301587</t>
  </si>
  <si>
    <t>86.42564102564103</t>
  </si>
  <si>
    <t>0.44320841551610785</t>
  </si>
  <si>
    <t>0.37228139381985537</t>
  </si>
  <si>
    <t>69.26666666666667</t>
  </si>
  <si>
    <t>268.4871794871795</t>
  </si>
  <si>
    <t>19.660968660968663</t>
  </si>
  <si>
    <t>0.5071225071225071</t>
  </si>
  <si>
    <t>4.530260993889037</t>
  </si>
  <si>
    <t>23.851282051282052</t>
  </si>
  <si>
    <t>0.12231426692965154</t>
  </si>
  <si>
    <t>0.17090271691498685</t>
  </si>
  <si>
    <t>35.029165023011174</t>
  </si>
  <si>
    <t>0.3297276098995273</t>
  </si>
  <si>
    <t>1.0543817242658224</t>
  </si>
  <si>
    <t>0.2197891525330247</t>
  </si>
  <si>
    <t>12.20068119891008</t>
  </si>
  <si>
    <t>0.012741058367670541</t>
  </si>
  <si>
    <t>0.5019062668680506</t>
  </si>
  <si>
    <t>0.0072931620457500216</t>
  </si>
  <si>
    <t>0.0299931833674165</t>
  </si>
  <si>
    <t>3463309.0</t>
  </si>
  <si>
    <t>0.8591635663556184</t>
  </si>
  <si>
    <t>4.494857687928196</t>
  </si>
  <si>
    <t>6.055952925950275</t>
  </si>
  <si>
    <t>56.0899814471243</t>
  </si>
  <si>
    <t>3.9564903442269936</t>
  </si>
  <si>
    <t>56.68083510892937</t>
  </si>
  <si>
    <t>0.5032494771154575</t>
  </si>
  <si>
    <t>13853236.0</t>
  </si>
  <si>
    <t>0.6648968577142443</t>
  </si>
  <si>
    <t>66.6310499068914</t>
  </si>
  <si>
    <t>c5195821d3a7978497addeb84c732c5487689ce4</t>
  </si>
  <si>
    <t>39.1350390625</t>
  </si>
  <si>
    <t>9f050b879a4f0471af18d1107158e8a7492ef1cf</t>
  </si>
  <si>
    <t>3415.0</t>
  </si>
  <si>
    <t>63.605563689604686</t>
  </si>
  <si>
    <t>-119.09974670856973</t>
  </si>
  <si>
    <t>50.87383540372671</t>
  </si>
  <si>
    <t>22.567717996289424</t>
  </si>
  <si>
    <t>-119.08306986679615</t>
  </si>
  <si>
    <t>3.516283524904215</t>
  </si>
  <si>
    <t>1.2980849846007028</t>
  </si>
  <si>
    <t>-0.29808987062181047</t>
  </si>
  <si>
    <t>0.5306036317728746</t>
  </si>
  <si>
    <t>0.49726345876029704</t>
  </si>
  <si>
    <t>0.17816091954022986</t>
  </si>
  <si>
    <t>0.6760372499791711</t>
  </si>
  <si>
    <t>0.14641960628880962</t>
  </si>
  <si>
    <t>0.9109195402298851</t>
  </si>
  <si>
    <t>0.982183908045977</t>
  </si>
  <si>
    <t>0.9554597701149425</t>
  </si>
  <si>
    <t>-0.21495707568044276</t>
  </si>
  <si>
    <t>0.5478280196111004</t>
  </si>
  <si>
    <t>1.8515325670498084</t>
  </si>
  <si>
    <t>0.5282135831828656</t>
  </si>
  <si>
    <t>1.4816324119072997</t>
  </si>
  <si>
    <t>0.5330959000068873</t>
  </si>
  <si>
    <t>0.7116858237547893</t>
  </si>
  <si>
    <t>3.703065134099617</t>
  </si>
  <si>
    <t>1.3034714923670705</t>
  </si>
  <si>
    <t>0.17719113782827617</t>
  </si>
  <si>
    <t>1.8853699893664462</t>
  </si>
  <si>
    <t>552.08719851577</t>
  </si>
  <si>
    <t>0.5121402583634229</t>
  </si>
  <si>
    <t>0.36587028132217636</t>
  </si>
  <si>
    <t>716.7588126159554</t>
  </si>
  <si>
    <t>0.18455894754596053</t>
  </si>
  <si>
    <t>3.6576994434137293</t>
  </si>
  <si>
    <t>7.083487940630798</t>
  </si>
  <si>
    <t>26.40352504638219</t>
  </si>
  <si>
    <t>2.385410224695939</t>
  </si>
  <si>
    <t>0.3726808905380334</t>
  </si>
  <si>
    <t>0.20578231292517005</t>
  </si>
  <si>
    <t>0.7160379303236446</t>
  </si>
  <si>
    <t>0.0961986646510456</t>
  </si>
  <si>
    <t>93.92727272727272</t>
  </si>
  <si>
    <t>0.4269421487603306</t>
  </si>
  <si>
    <t>0.3983471074380165</t>
  </si>
  <si>
    <t>3.381818181818182</t>
  </si>
  <si>
    <t>51.17272727272727</t>
  </si>
  <si>
    <t>197.03181818181818</t>
  </si>
  <si>
    <t>15.081691919191918</t>
  </si>
  <si>
    <t>0.5156565656565657</t>
  </si>
  <si>
    <t>4.418956023686044</t>
  </si>
  <si>
    <t>32.75454545454546</t>
  </si>
  <si>
    <t>0.14888429752066115</t>
  </si>
  <si>
    <t>27.16272727272728</t>
  </si>
  <si>
    <t>0.36873136867074136</t>
  </si>
  <si>
    <t>1.1639080298262348</t>
  </si>
  <si>
    <t>0.24081963884763677</t>
  </si>
  <si>
    <t>14.83555900621118</t>
  </si>
  <si>
    <t>0.0112831140557457</t>
  </si>
  <si>
    <t>0.6011322495896663</t>
  </si>
  <si>
    <t>0.01101418579974347</t>
  </si>
  <si>
    <t>0.02704105664875465</t>
  </si>
  <si>
    <t>3242545.0</t>
  </si>
  <si>
    <t>0.9555736039302972</t>
  </si>
  <si>
    <t>3.673702670389673</t>
  </si>
  <si>
    <t>6.960127417656905</t>
  </si>
  <si>
    <t>55.35305528612997</t>
  </si>
  <si>
    <t>4.803151150169811</t>
  </si>
  <si>
    <t>56.080731954970396</t>
  </si>
  <si>
    <t>0.3025670265662893</t>
  </si>
  <si>
    <t>12970180.0</t>
  </si>
  <si>
    <t>0.5991141725801793</t>
  </si>
  <si>
    <t>81.08776709587653</t>
  </si>
  <si>
    <t>6d439589e42fa19e18b3ac1afcf9af358bb94301</t>
  </si>
  <si>
    <t>38.47908854166667</t>
  </si>
  <si>
    <t>6807a09acdfe6b35fb7761450369105cfd864935</t>
  </si>
  <si>
    <t>62.38534351145038</t>
  </si>
  <si>
    <t>-120.47249440899333</t>
  </si>
  <si>
    <t>50.055800883179444</t>
  </si>
  <si>
    <t>22.845780795344325</t>
  </si>
  <si>
    <t>-120.52694426868635</t>
  </si>
  <si>
    <t>3.261785356068205</t>
  </si>
  <si>
    <t>1.3985993457578658</t>
  </si>
  <si>
    <t>-0.3169291679813845</t>
  </si>
  <si>
    <t>0.6547566470726118</t>
  </si>
  <si>
    <t>0.20762286860581747</t>
  </si>
  <si>
    <t>0.5184884036989634</t>
  </si>
  <si>
    <t>0.20762286860581744</t>
  </si>
  <si>
    <t>0.736914301997706</t>
  </si>
  <si>
    <t>0.1645156130377089</t>
  </si>
  <si>
    <t>0.8961885656970912</t>
  </si>
  <si>
    <t>0.9792377131394181</t>
  </si>
  <si>
    <t>0.9480942828485455</t>
  </si>
  <si>
    <t>-0.21964850141725384</t>
  </si>
  <si>
    <t>0.5817752563487317</t>
  </si>
  <si>
    <t>1.7748244734202607</t>
  </si>
  <si>
    <t>0.43778124745349384</t>
  </si>
  <si>
    <t>1.6745409475397555</t>
  </si>
  <si>
    <t>0.5503072259523305</t>
  </si>
  <si>
    <t>0.629889669007021</t>
  </si>
  <si>
    <t>3.5496489468405215</t>
  </si>
  <si>
    <t>1.4669180789339387</t>
  </si>
  <si>
    <t>0.21559487891960735</t>
  </si>
  <si>
    <t>2.1197184666486537</t>
  </si>
  <si>
    <t>490.1930164888458</t>
  </si>
  <si>
    <t>0.4754539442180851</t>
  </si>
  <si>
    <t>0.3983137669208936</t>
  </si>
  <si>
    <t>617.6867119301648</t>
  </si>
  <si>
    <t>0.2191124603818955</t>
  </si>
  <si>
    <t>3.4180407371483996</t>
  </si>
  <si>
    <t>6.811833171677983</t>
  </si>
  <si>
    <t>23.811833171677982</t>
  </si>
  <si>
    <t>2.670681107878004</t>
  </si>
  <si>
    <t>0.4245877788554801</t>
  </si>
  <si>
    <t>0.22168337105291516</t>
  </si>
  <si>
    <t>0.7196357366095485</t>
  </si>
  <si>
    <t>0.11114553771359462</t>
  </si>
  <si>
    <t>108.93360995850622</t>
  </si>
  <si>
    <t>0.452006680325752</t>
  </si>
  <si>
    <t>0.35168127270535976</t>
  </si>
  <si>
    <t>3.1618257261410787</t>
  </si>
  <si>
    <t>38.20331950207469</t>
  </si>
  <si>
    <t>139.19502074688796</t>
  </si>
  <si>
    <t>13.218188105117566</t>
  </si>
  <si>
    <t>0.5333102812355924</t>
  </si>
  <si>
    <t>4.254207586195095</t>
  </si>
  <si>
    <t>39.97925311203319</t>
  </si>
  <si>
    <t>0.1658890170623784</t>
  </si>
  <si>
    <t>0.23375363724539283</t>
  </si>
  <si>
    <t>19.90196449785644</t>
  </si>
  <si>
    <t>0.3863704719819071</t>
  </si>
  <si>
    <t>1.1493018082136315</t>
  </si>
  <si>
    <t>0.24263830387346638</t>
  </si>
  <si>
    <t>1.1493018082136313</t>
  </si>
  <si>
    <t>17.866475295755045</t>
  </si>
  <si>
    <t>0.010039290530836008</t>
  </si>
  <si>
    <t>0.7278636990883618</t>
  </si>
  <si>
    <t>0.014982956796240184</t>
  </si>
  <si>
    <t>0.026396828344947297</t>
  </si>
  <si>
    <t>65.39999999999998</t>
  </si>
  <si>
    <t>2818398.0</t>
  </si>
  <si>
    <t>1.027579837398961</t>
  </si>
  <si>
    <t>3.8189249092963045</t>
  </si>
  <si>
    <t>7.325722645513148</t>
  </si>
  <si>
    <t>53.73389651531151</t>
  </si>
  <si>
    <t>5.090788898948838</t>
  </si>
  <si>
    <t>54.55394625269875</t>
  </si>
  <si>
    <t>0.2138212034020689</t>
  </si>
  <si>
    <t>11273592.0</t>
  </si>
  <si>
    <t>0.5424778297274002</t>
  </si>
  <si>
    <t>88.80141702413782</t>
  </si>
  <si>
    <t>8b98f6e7d9b22cb8a9f3a9b827bc4e713845a4fd</t>
  </si>
  <si>
    <t>37.93893229166667</t>
  </si>
  <si>
    <t>fed0a7897c749d28a3d473af9e5f98b9736ba69d</t>
  </si>
  <si>
    <t>62.08625877632899</t>
  </si>
  <si>
    <t>-120.80896473600488</t>
  </si>
  <si>
    <t>49.37602291325695</t>
  </si>
  <si>
    <t>22.678986272439282</t>
  </si>
  <si>
    <t>-120.86053331449644</t>
  </si>
  <si>
    <t>2.9693318729463307</t>
  </si>
  <si>
    <t>1.319136549086063</t>
  </si>
  <si>
    <t>-0.2611744018725787</t>
  </si>
  <si>
    <t>0.7460330218614175</t>
  </si>
  <si>
    <t>0.2343921139101862</t>
  </si>
  <si>
    <t>0.5218561716581906</t>
  </si>
  <si>
    <t>0.22782037239868566</t>
  </si>
  <si>
    <t>0.7930928063075637</t>
  </si>
  <si>
    <t>0.1824899918303104</t>
  </si>
  <si>
    <t>0.8871851040525739</t>
  </si>
  <si>
    <t>0.8867469879518072</t>
  </si>
  <si>
    <t>0.9863282005025449</t>
  </si>
  <si>
    <t>0.9546549835706462</t>
  </si>
  <si>
    <t>-0.21822701126295616</t>
  </si>
  <si>
    <t>0.5978271431628689</t>
  </si>
  <si>
    <t>0.22207009857612267</t>
  </si>
  <si>
    <t>1.6856516976998903</t>
  </si>
  <si>
    <t>0.37037185883832047</t>
  </si>
  <si>
    <t>1.8053471135728862</t>
  </si>
  <si>
    <t>0.5276227279414903</t>
  </si>
  <si>
    <t>0.5465498357064622</t>
  </si>
  <si>
    <t>3.371303395399781</t>
  </si>
  <si>
    <t>1.5556662086686353</t>
  </si>
  <si>
    <t>0.24510628394290096</t>
  </si>
  <si>
    <t>2.2697665347184377</t>
  </si>
  <si>
    <t>431.91235480464627</t>
  </si>
  <si>
    <t>0.4560848519584438</t>
  </si>
  <si>
    <t>0.41259621613966846</t>
  </si>
  <si>
    <t>513.726504751848</t>
  </si>
  <si>
    <t>0.24966074158488596</t>
  </si>
  <si>
    <t>3.1436114044350583</t>
  </si>
  <si>
    <t>6.638859556494192</t>
  </si>
  <si>
    <t>21.158394931362196</t>
  </si>
  <si>
    <t>3.077650181860847</t>
  </si>
  <si>
    <t>0.4858397864601666</t>
  </si>
  <si>
    <t>0.2309046110524463</t>
  </si>
  <si>
    <t>0.7178223630177168</t>
  </si>
  <si>
    <t>0.12179217672441889</t>
  </si>
  <si>
    <t>111.31799163179916</t>
  </si>
  <si>
    <t>0.46576565536317643</t>
  </si>
  <si>
    <t>0.3391397209432608</t>
  </si>
  <si>
    <t>3.0292887029288704</t>
  </si>
  <si>
    <t>32.61506276150627</t>
  </si>
  <si>
    <t>108.22175732217573</t>
  </si>
  <si>
    <t>13.873924918642492</t>
  </si>
  <si>
    <t>0.5509356113435612</t>
  </si>
  <si>
    <t>4.224346878563334</t>
  </si>
  <si>
    <t>41.69456066945607</t>
  </si>
  <si>
    <t>0.174454228742494</t>
  </si>
  <si>
    <t>0.25237592397043296</t>
  </si>
  <si>
    <t>16.914899949230577</t>
  </si>
  <si>
    <t>0.39307279532629563</t>
  </si>
  <si>
    <t>1.2155818027432215</t>
  </si>
  <si>
    <t>0.23046494013511495</t>
  </si>
  <si>
    <t>1.2155818027432217</t>
  </si>
  <si>
    <t>11.838107098381071</t>
  </si>
  <si>
    <t>0.009962129181569536</t>
  </si>
  <si>
    <t>1.9007983772454207</t>
  </si>
  <si>
    <t>0.009358982393097626</t>
  </si>
  <si>
    <t>0.08029309259286802</t>
  </si>
  <si>
    <t>2522114.0</t>
  </si>
  <si>
    <t>1.0500721454404043</t>
  </si>
  <si>
    <t>4.468516990836597</t>
  </si>
  <si>
    <t>7.243968687124175</t>
  </si>
  <si>
    <t>52.49830890642615</t>
  </si>
  <si>
    <t>5.14914269258034</t>
  </si>
  <si>
    <t>53.32373316453031</t>
  </si>
  <si>
    <t>0.3674817752692041</t>
  </si>
  <si>
    <t>10088456.0</t>
  </si>
  <si>
    <t>0.517983042036481</t>
  </si>
  <si>
    <t>87.34808056748551</t>
  </si>
  <si>
    <t>1ff1aabdf1d97a1028c3efb7e41fb29a95109dc5</t>
  </si>
  <si>
    <t>37.4273828125</t>
  </si>
  <si>
    <t>fd136b957035d147bd96b27fa72ed348979fe4e2</t>
  </si>
  <si>
    <t>61.55798138869005</t>
  </si>
  <si>
    <t>-121.4032767970987</t>
  </si>
  <si>
    <t>49.52672101449275</t>
  </si>
  <si>
    <t>22.41713641488162</t>
  </si>
  <si>
    <t>-121.38423302961175</t>
  </si>
  <si>
    <t>7.01641266119578</t>
  </si>
  <si>
    <t>1.1677862040334972</t>
  </si>
  <si>
    <t>-0.2307376265820552</t>
  </si>
  <si>
    <t>0.7899077663965125</t>
  </si>
  <si>
    <t>0.23446658851113716</t>
  </si>
  <si>
    <t>0.5422247982139786</t>
  </si>
  <si>
    <t>0.22743259085580303</t>
  </si>
  <si>
    <t>0.7933624765422782</t>
  </si>
  <si>
    <t>0.18274100512775404</t>
  </si>
  <si>
    <t>0.8874560375146542</t>
  </si>
  <si>
    <t>0.886987104337632</t>
  </si>
  <si>
    <t>0.9910380277441765</t>
  </si>
  <si>
    <t>0.9622620443253503</t>
  </si>
  <si>
    <t>-0.22852882946100522</t>
  </si>
  <si>
    <t>0.6148448542689933</t>
  </si>
  <si>
    <t>0.2212778429073857</t>
  </si>
  <si>
    <t>2.622508792497069</t>
  </si>
  <si>
    <t>0.3456877251380893</t>
  </si>
  <si>
    <t>1.8405091517533434</t>
  </si>
  <si>
    <t>0.5528142050630372</t>
  </si>
  <si>
    <t>0.4970691676436108</t>
  </si>
  <si>
    <t>5.245017584994139</t>
  </si>
  <si>
    <t>1.5918539196506796</t>
  </si>
  <si>
    <t>0.2560935887269124</t>
  </si>
  <si>
    <t>2.2949629111798684</t>
  </si>
  <si>
    <t>403.88387824126266</t>
  </si>
  <si>
    <t>0.45533695404877417</t>
  </si>
  <si>
    <t>0.4032721167204097</t>
  </si>
  <si>
    <t>459.4509582863585</t>
  </si>
  <si>
    <t>0.2599263570374532</t>
  </si>
  <si>
    <t>7.225479143179256</t>
  </si>
  <si>
    <t>6.616685456595265</t>
  </si>
  <si>
    <t>47.937993235625704</t>
  </si>
  <si>
    <t>1.062372854816485</t>
  </si>
  <si>
    <t>0.16305555555555554</t>
  </si>
  <si>
    <t>0.22842289865965176</t>
  </si>
  <si>
    <t>1.657146436176876</t>
  </si>
  <si>
    <t>0.03861316408479129</t>
  </si>
  <si>
    <t>105.90666666666667</t>
  </si>
  <si>
    <t>0.4706962962962963</t>
  </si>
  <si>
    <t>0.3339061728395062</t>
  </si>
  <si>
    <t>29.933333333333334</t>
  </si>
  <si>
    <t>221.8177777777778</t>
  </si>
  <si>
    <t>4.660702469135803</t>
  </si>
  <si>
    <t>0.17064074074074073</t>
  </si>
  <si>
    <t>4.234229431962663</t>
  </si>
  <si>
    <t>0.16503703703703704</t>
  </si>
  <si>
    <t>0.25366403607666294</t>
  </si>
  <si>
    <t>14.392217283950616</t>
  </si>
  <si>
    <t>0.37725519777279304</t>
  </si>
  <si>
    <t>2.780075464062525</t>
  </si>
  <si>
    <t>0.06719376223103105</t>
  </si>
  <si>
    <t>4.234229431962664</t>
  </si>
  <si>
    <t>5.2174548690567</t>
  </si>
  <si>
    <t>0.010806398557522447</t>
  </si>
  <si>
    <t>2.5829876687662505</t>
  </si>
  <si>
    <t>0.005772885269039263</t>
  </si>
  <si>
    <t>0.12132380292893973</t>
  </si>
  <si>
    <t>2241602.0</t>
  </si>
  <si>
    <t>1.0749027431253253</t>
  </si>
  <si>
    <t>3.4793341210220037</t>
  </si>
  <si>
    <t>7.084457597206727</t>
  </si>
  <si>
    <t>51.24546553808948</t>
  </si>
  <si>
    <t>4.7839870323129245</t>
  </si>
  <si>
    <t>52.062677322743326</t>
  </si>
  <si>
    <t>0.37618575186931835</t>
  </si>
  <si>
    <t>8966408.0</t>
  </si>
  <si>
    <t>0.49316376407492596</t>
  </si>
  <si>
    <t>84.42463179657538</t>
  </si>
  <si>
    <t>a6167ba6cc37790e8aa70de478dc502db564c15a</t>
  </si>
  <si>
    <t>36.70627604166667</t>
  </si>
  <si>
    <t>cda0b8ac0ca0d947ab3b9ddec4243942044648a3</t>
  </si>
  <si>
    <t>61.087840429612584</t>
  </si>
  <si>
    <t>-121.93218537606084</t>
  </si>
  <si>
    <t>48.6903073286052</t>
  </si>
  <si>
    <t>22.20193470374849</t>
  </si>
  <si>
    <t>-121.81463645187802</t>
  </si>
  <si>
    <t>2.552896725440806</t>
  </si>
  <si>
    <t>1.2639676473747652</t>
  </si>
  <si>
    <t>0.024543263993238404</t>
  </si>
  <si>
    <t>0.843240233742997</t>
  </si>
  <si>
    <t>0.2229219143576826</t>
  </si>
  <si>
    <t>0.5818236189404989</t>
  </si>
  <si>
    <t>0.7654670568408395</t>
  </si>
  <si>
    <t>0.17322773445678863</t>
  </si>
  <si>
    <t>0.8885390428211587</t>
  </si>
  <si>
    <t>0.9777078085642317</t>
  </si>
  <si>
    <t>0.9442695214105794</t>
  </si>
  <si>
    <t>-0.25788916867731976</t>
  </si>
  <si>
    <t>0.6499348106855946</t>
  </si>
  <si>
    <t>1.5484886649874054</t>
  </si>
  <si>
    <t>0.3230708588976518</t>
  </si>
  <si>
    <t>1.8539840752448804</t>
  </si>
  <si>
    <t>0.591083340506832</t>
  </si>
  <si>
    <t>0.4181360201511335</t>
  </si>
  <si>
    <t>3.096977329974811</t>
  </si>
  <si>
    <t>1.6310621608871982</t>
  </si>
  <si>
    <t>0.2665405370251699</t>
  </si>
  <si>
    <t>2.3160181028764737</t>
  </si>
  <si>
    <t>378.4824667472793</t>
  </si>
  <si>
    <t>0.4576571544707126</t>
  </si>
  <si>
    <t>0.3781123479191553</t>
  </si>
  <si>
    <t>407.84643288996375</t>
  </si>
  <si>
    <t>0.2695162801986756</t>
  </si>
  <si>
    <t>2.729141475211608</t>
  </si>
  <si>
    <t>6.588875453446191</t>
  </si>
  <si>
    <t>17.548972188633616</t>
  </si>
  <si>
    <t>3.899905951901115</t>
  </si>
  <si>
    <t>0.5811500738949348</t>
  </si>
  <si>
    <t>0.22081150073894934</t>
  </si>
  <si>
    <t>0.6270321107080478</t>
  </si>
  <si>
    <t>0.12627263498887845</t>
  </si>
  <si>
    <t>101.6952380952381</t>
  </si>
  <si>
    <t>0.48426303854875286</t>
  </si>
  <si>
    <t>0.29297052154195014</t>
  </si>
  <si>
    <t>2.914285714285714</t>
  </si>
  <si>
    <t>28.919047619047618</t>
  </si>
  <si>
    <t>73.34761904761905</t>
  </si>
  <si>
    <t>17.938888888888886</t>
  </si>
  <si>
    <t>0.5531746031746032</t>
  </si>
  <si>
    <t>4.1901605034784755</t>
  </si>
  <si>
    <t>32.819047619047616</t>
  </si>
  <si>
    <t>0.15628117913832199</t>
  </si>
  <si>
    <t>13.410453514739231</t>
  </si>
  <si>
    <t>0.337351480059662</t>
  </si>
  <si>
    <t>1.0163868403623382</t>
  </si>
  <si>
    <t>0.19041010030145322</t>
  </si>
  <si>
    <t>20.733764367816093</t>
  </si>
  <si>
    <t>0.011461675455799094</t>
  </si>
  <si>
    <t>0.8310150551071938</t>
  </si>
  <si>
    <t>0.019662413025376975</t>
  </si>
  <si>
    <t>0.037210980245445495</t>
  </si>
  <si>
    <t>59.80000000000007</t>
  </si>
  <si>
    <t>1736909.0</t>
  </si>
  <si>
    <t>1.0170649731571502</t>
  </si>
  <si>
    <t>3.3800888041779977</t>
  </si>
  <si>
    <t>6.193084302390283</t>
  </si>
  <si>
    <t>49.051209103840684</t>
  </si>
  <si>
    <t>4.173690366266544</t>
  </si>
  <si>
    <t>49.706235173046814</t>
  </si>
  <si>
    <t>0.2612782680610554</t>
  </si>
  <si>
    <t>6947636.0</t>
  </si>
  <si>
    <t>0.5028581025436606</t>
  </si>
  <si>
    <t>64.68870052953304</t>
  </si>
  <si>
    <t>41233380a7eb819b1e3a381ece510c0524c01364</t>
  </si>
  <si>
    <t>35.55643229166667</t>
  </si>
  <si>
    <t>287b510bd98cb16dddd753c581c739f427915a8a</t>
  </si>
  <si>
    <t>60.539491298527444</t>
  </si>
  <si>
    <t>-122.54907814853162</t>
  </si>
  <si>
    <t>47.46733111849391</t>
  </si>
  <si>
    <t>20.790896159317214</t>
  </si>
  <si>
    <t>-122.63671354074057</t>
  </si>
  <si>
    <t>2.178306092124814</t>
  </si>
  <si>
    <t>0.881896243615669</t>
  </si>
  <si>
    <t>0.2216412448743686</t>
  </si>
  <si>
    <t>0.7771460869142846</t>
  </si>
  <si>
    <t>0.21991084695393762</t>
  </si>
  <si>
    <t>0.5588800609394232</t>
  </si>
  <si>
    <t>0.2199108469539376</t>
  </si>
  <si>
    <t>0.760004678705912</t>
  </si>
  <si>
    <t>0.17155006634593942</t>
  </si>
  <si>
    <t>0.8900445765230312</t>
  </si>
  <si>
    <t>0.9780089153046062</t>
  </si>
  <si>
    <t>0.9450222882615156</t>
  </si>
  <si>
    <t>-0.23760256697705692</t>
  </si>
  <si>
    <t>0.6159998348112166</t>
  </si>
  <si>
    <t>1.4279346210995543</t>
  </si>
  <si>
    <t>0.33920106683387463</t>
  </si>
  <si>
    <t>1.7696416700582853</t>
  </si>
  <si>
    <t>0.5604000903884618</t>
  </si>
  <si>
    <t>0.46656760772659733</t>
  </si>
  <si>
    <t>2.8558692421991085</t>
  </si>
  <si>
    <t>1.5497308231043485</t>
  </si>
  <si>
    <t>0.24926423346705556</t>
  </si>
  <si>
    <t>2.2181395665417014</t>
  </si>
  <si>
    <t>322.68705547652917</t>
  </si>
  <si>
    <t>0.4590143036650486</t>
  </si>
  <si>
    <t>0.3722918846075243</t>
  </si>
  <si>
    <t>353.50924608819344</t>
  </si>
  <si>
    <t>0.25328150640720826</t>
  </si>
  <si>
    <t>2.3584637268847795</t>
  </si>
  <si>
    <t>6.590327169274538</t>
  </si>
  <si>
    <t>14.529160739687056</t>
  </si>
  <si>
    <t>4.608779832464043</t>
  </si>
  <si>
    <t>0.6635451240714398</t>
  </si>
  <si>
    <t>0.21882408724513988</t>
  </si>
  <si>
    <t>0.5865339023233761</t>
  </si>
  <si>
    <t>0.1300576892682156</t>
  </si>
  <si>
    <t>89.23595505617978</t>
  </si>
  <si>
    <t>0.5013255902032572</t>
  </si>
  <si>
    <t>0.26335058704708997</t>
  </si>
  <si>
    <t>2.808988764044944</t>
  </si>
  <si>
    <t>27.870786516853933</t>
  </si>
  <si>
    <t>57.842696629213485</t>
  </si>
  <si>
    <t>20.39029338327091</t>
  </si>
  <si>
    <t>0.5602372034956304</t>
  </si>
  <si>
    <t>4.019340342350733</t>
  </si>
  <si>
    <t>27.662921348314608</t>
  </si>
  <si>
    <t>0.15540967049614948</t>
  </si>
  <si>
    <t>0.2532005689900427</t>
  </si>
  <si>
    <t>12.272724403484409</t>
  </si>
  <si>
    <t>0.3256443637268267</t>
  </si>
  <si>
    <t>1.076601412114015</t>
  </si>
  <si>
    <t>0.15038949613689595</t>
  </si>
  <si>
    <t>21.282056451612906</t>
  </si>
  <si>
    <t>0.013319565361551359</t>
  </si>
  <si>
    <t>0.849426234875593</t>
  </si>
  <si>
    <t>0.018374618530252664</t>
  </si>
  <si>
    <t>0.04789929248133583</t>
  </si>
  <si>
    <t>39.800000000000004</t>
  </si>
  <si>
    <t>1423708.0</t>
  </si>
  <si>
    <t>0.9401880635084827</t>
  </si>
  <si>
    <t>3.1957880154481666</t>
  </si>
  <si>
    <t>5.22354832563857</t>
  </si>
  <si>
    <t>47.492730210016155</t>
  </si>
  <si>
    <t>3.5832868141091803</t>
  </si>
  <si>
    <t>47.95844997569336</t>
  </si>
  <si>
    <t>-0.04891438277404154</t>
  </si>
  <si>
    <t>5694832.0</t>
  </si>
  <si>
    <t>0.5408822923001037</t>
  </si>
  <si>
    <t>44.45350126970125</t>
  </si>
  <si>
    <t>742cabbdbc2ea0683ae107960df12a417cf148da</t>
  </si>
  <si>
    <t>34.306796875</t>
  </si>
  <si>
    <t>a4f99b2bc58701d468e2daabaf226f53e1e07d5b</t>
  </si>
  <si>
    <t>1953.0</t>
  </si>
  <si>
    <t>60.47977470558116</t>
  </si>
  <si>
    <t>-122.6162593155962</t>
  </si>
  <si>
    <t>46.46219512195122</t>
  </si>
  <si>
    <t>19.780290791599352</t>
  </si>
  <si>
    <t>-122.65792427617629</t>
  </si>
  <si>
    <t>1.8832487309644668</t>
  </si>
  <si>
    <t>0.7960142884000758</t>
  </si>
  <si>
    <t>0.35909005452152715</t>
  </si>
  <si>
    <t>0.655386350817823</t>
  </si>
  <si>
    <t>0.233502538071066</t>
  </si>
  <si>
    <t>0.474619289340101</t>
  </si>
  <si>
    <t>0.7840672224172411</t>
  </si>
  <si>
    <t>0.17897910278543638</t>
  </si>
  <si>
    <t>0.883248730964467</t>
  </si>
  <si>
    <t>0.9532994923857867</t>
  </si>
  <si>
    <t>0.9221658206429779</t>
  </si>
  <si>
    <t>-0.17495948335835054</t>
  </si>
  <si>
    <t>0.5242284500453853</t>
  </si>
  <si>
    <t>0.3765764527701191</t>
  </si>
  <si>
    <t>1.6759271034126788</t>
  </si>
  <si>
    <t>0.4746192893401011</t>
  </si>
  <si>
    <t>0.5499153976311336</t>
  </si>
  <si>
    <t>1.442424565341613</t>
  </si>
  <si>
    <t>2.17179825983181</t>
  </si>
  <si>
    <t>273.19709208400644</t>
  </si>
  <si>
    <t>0.4413523296995258</t>
  </si>
  <si>
    <t>0.4328467667638408</t>
  </si>
  <si>
    <t>334.80613893376415</t>
  </si>
  <si>
    <t>0.22955885384994817</t>
  </si>
  <si>
    <t>2.0710823909531504</t>
  </si>
  <si>
    <t>6.502423263327948</t>
  </si>
  <si>
    <t>12.051696284329564</t>
  </si>
  <si>
    <t>5.115105008077545</t>
  </si>
  <si>
    <t>0.7322294022617124</t>
  </si>
  <si>
    <t>0.2418775803266918</t>
  </si>
  <si>
    <t>0.6134446239454318</t>
  </si>
  <si>
    <t>0.14898581942200684</t>
  </si>
  <si>
    <t>0.5072579474524604</t>
  </si>
  <si>
    <t>0.24637102627376978</t>
  </si>
  <si>
    <t>2.680722891566265</t>
  </si>
  <si>
    <t>25.66867469879518</t>
  </si>
  <si>
    <t>42.42168674698795</t>
  </si>
  <si>
    <t>21.48042168674699</t>
  </si>
  <si>
    <t>0.5798192771084337</t>
  </si>
  <si>
    <t>3.7498385459042467</t>
  </si>
  <si>
    <t>31.19277108433735</t>
  </si>
  <si>
    <t>0.1879082595442009</t>
  </si>
  <si>
    <t>0.2681744749596123</t>
  </si>
  <si>
    <t>11.763862679634197</t>
  </si>
  <si>
    <t>0.416460048621479</t>
  </si>
  <si>
    <t>1.3272077436095608</t>
  </si>
  <si>
    <t>0.18877312487445858</t>
  </si>
  <si>
    <t>515.9943181818179</t>
  </si>
  <si>
    <t>0.013632109233056213</t>
  </si>
  <si>
    <t>0.2370152494643244</t>
  </si>
  <si>
    <t>0.055257300845948765</t>
  </si>
  <si>
    <t>1056509.0</t>
  </si>
  <si>
    <t>0.89651769954303</t>
  </si>
  <si>
    <t>4.301591224685421</t>
  </si>
  <si>
    <t>4.700171311716809</t>
  </si>
  <si>
    <t>45.985743380855396</t>
  </si>
  <si>
    <t>3.2184726048362413</t>
  </si>
  <si>
    <t>46.38695388614163</t>
  </si>
  <si>
    <t>-0.5632025621466417</t>
  </si>
  <si>
    <t>4226036.0</t>
  </si>
  <si>
    <t>0.5943272178230553</t>
  </si>
  <si>
    <t>37.06089654514458</t>
  </si>
  <si>
    <t>c21879b8b8aeccb2ba23540f8bc518864d247821</t>
  </si>
  <si>
    <t>33.34645833333333</t>
  </si>
  <si>
    <t>d1ef73bf6ab8141b798f0a095fa6cb558a080d78</t>
  </si>
  <si>
    <t>60.370083816892326</t>
  </si>
  <si>
    <t>-122.73966156537114</t>
  </si>
  <si>
    <t>44.64473684210526</t>
  </si>
  <si>
    <t>17.670061099796335</t>
  </si>
  <si>
    <t>-122.87838365978233</t>
  </si>
  <si>
    <t>5.1888412017167385</t>
  </si>
  <si>
    <t>0.8538050575756975</t>
  </si>
  <si>
    <t>0.3268558660426235</t>
  </si>
  <si>
    <t>0.5584556724198271</t>
  </si>
  <si>
    <t>0.35457063711911324</t>
  </si>
  <si>
    <t>0.8358043794634006</t>
  </si>
  <si>
    <t>0.19528817992595185</t>
  </si>
  <si>
    <t>0.8669527896995708</t>
  </si>
  <si>
    <t>0.9733905579399141</t>
  </si>
  <si>
    <t>0.9334763948497854</t>
  </si>
  <si>
    <t>-0.10341652414761818</t>
  </si>
  <si>
    <t>0.41048682075988097</t>
  </si>
  <si>
    <t>2.2618025751072963</t>
  </si>
  <si>
    <t>0.40344268636372005</t>
  </si>
  <si>
    <t>1.6920111888803584</t>
  </si>
  <si>
    <t>0.3682245890067777</t>
  </si>
  <si>
    <t>0.592274678111588</t>
  </si>
  <si>
    <t>4.523605150214592</t>
  </si>
  <si>
    <t>1.4259167682795009</t>
  </si>
  <si>
    <t>0.20613752325517137</t>
  </si>
  <si>
    <t>2.1967294353831863</t>
  </si>
  <si>
    <t>201.65580448065174</t>
  </si>
  <si>
    <t>0.410704286111307</t>
  </si>
  <si>
    <t>0.5033329047083761</t>
  </si>
  <si>
    <t>291.81466395112017</t>
  </si>
  <si>
    <t>0.20783885913862976</t>
  </si>
  <si>
    <t>5.346232179226069</t>
  </si>
  <si>
    <t>6.2301425661914465</t>
  </si>
  <si>
    <t>30.95519348268839</t>
  </si>
  <si>
    <t>1.4021271780945916</t>
  </si>
  <si>
    <t>0.21667798144376554</t>
  </si>
  <si>
    <t>0.2763068567549219</t>
  </si>
  <si>
    <t>1.698008599230595</t>
  </si>
  <si>
    <t>0.05464723039400569</t>
  </si>
  <si>
    <t>72.81208053691275</t>
  </si>
  <si>
    <t>0.48867168145579026</t>
  </si>
  <si>
    <t>0.27431196792937257</t>
  </si>
  <si>
    <t>6.275167785234899</t>
  </si>
  <si>
    <t>22.93288590604027</t>
  </si>
  <si>
    <t>105.79194630872483</t>
  </si>
  <si>
    <t>5.365026099925429</t>
  </si>
  <si>
    <t>0.19574944071588368</t>
  </si>
  <si>
    <t>3.6918588027125816</t>
  </si>
  <si>
    <t>35.92617449664429</t>
  </si>
  <si>
    <t>0.24111526507814962</t>
  </si>
  <si>
    <t>0.3034623217922607</t>
  </si>
  <si>
    <t>12.073870546371785</t>
  </si>
  <si>
    <t>0.4984502764239449</t>
  </si>
  <si>
    <t>3.482827199914227</t>
  </si>
  <si>
    <t>0.08884357431878473</t>
  </si>
  <si>
    <t>10.904255319148938</t>
  </si>
  <si>
    <t>0.015967479674796746</t>
  </si>
  <si>
    <t>1.0135065666446756</t>
  </si>
  <si>
    <t>0.0180606747927662</t>
  </si>
  <si>
    <t>0.04432917515274949</t>
  </si>
  <si>
    <t>1077507.0</t>
  </si>
  <si>
    <t>1.0402440061532876</t>
  </si>
  <si>
    <t>4.400257265923402</t>
  </si>
  <si>
    <t>5.999553061319145</t>
  </si>
  <si>
    <t>46.379876796714576</t>
  </si>
  <si>
    <t>4.122734107823792</t>
  </si>
  <si>
    <t>47.03764493538937</t>
  </si>
  <si>
    <t>-0.5591521802568624</t>
  </si>
  <si>
    <t>4310028.0</t>
  </si>
  <si>
    <t>0.5270882788222744</t>
  </si>
  <si>
    <t>61.44706938933841</t>
  </si>
  <si>
    <t>f8806f079d1eb34f78523abdd1ab6483f8f5a476</t>
  </si>
  <si>
    <t>32.91442708333334</t>
  </si>
  <si>
    <t>296891b4ff8f3babe97000aa770b7c2ccd16bd67</t>
  </si>
  <si>
    <t>60.31741935483871</t>
  </si>
  <si>
    <t>-122.79890908518145</t>
  </si>
  <si>
    <t>42.58095238095238</t>
  </si>
  <si>
    <t>17.59753593429158</t>
  </si>
  <si>
    <t>-123.02343399079183</t>
  </si>
  <si>
    <t>5.467672413793103</t>
  </si>
  <si>
    <t>1.250596792578734</t>
  </si>
  <si>
    <t>0.264028340933668</t>
  </si>
  <si>
    <t>0.7478401828180737</t>
  </si>
  <si>
    <t>0.2478448275862069</t>
  </si>
  <si>
    <t>0.5021621798131238</t>
  </si>
  <si>
    <t>0.8078443533047877</t>
  </si>
  <si>
    <t>0.18641776902497031</t>
  </si>
  <si>
    <t>0.8760775862068965</t>
  </si>
  <si>
    <t>0.9752155172413792</t>
  </si>
  <si>
    <t>0.9380387931034482</t>
  </si>
  <si>
    <t>-0.18858220643342974</t>
  </si>
  <si>
    <t>0.5671920746319902</t>
  </si>
  <si>
    <t>2.3114224137931036</t>
  </si>
  <si>
    <t>0.3534552430142688</t>
  </si>
  <si>
    <t>1.864302046032937</t>
  </si>
  <si>
    <t>0.5048246861552972</t>
  </si>
  <si>
    <t>0.5301724137931034</t>
  </si>
  <si>
    <t>4.622844827586207</t>
  </si>
  <si>
    <t>1.616457218446731</t>
  </si>
  <si>
    <t>0.24892125260107018</t>
  </si>
  <si>
    <t>2.2882568673365373</t>
  </si>
  <si>
    <t>210.40041067761808</t>
  </si>
  <si>
    <t>0.4320336974899755</t>
  </si>
  <si>
    <t>0.4221378004713938</t>
  </si>
  <si>
    <t>256.69199178644766</t>
  </si>
  <si>
    <t>0.2534563960719993</t>
  </si>
  <si>
    <t>5.675564681724846</t>
  </si>
  <si>
    <t>6.342915811088296</t>
  </si>
  <si>
    <t>34.40657084188912</t>
  </si>
  <si>
    <t>1.3621378051562858</t>
  </si>
  <si>
    <t>0.2144079397672827</t>
  </si>
  <si>
    <t>0.24378279717088752</t>
  </si>
  <si>
    <t>1.483915126625599</t>
  </si>
  <si>
    <t>0.053657439095495224</t>
  </si>
  <si>
    <t>63.405797101449274</t>
  </si>
  <si>
    <t>0.45946229783658893</t>
  </si>
  <si>
    <t>0.33359588321781136</t>
  </si>
  <si>
    <t>6.297101449275362</t>
  </si>
  <si>
    <t>22.992753623188406</t>
  </si>
  <si>
    <t>114.82608695652173</t>
  </si>
  <si>
    <t>5.171296296296297</t>
  </si>
  <si>
    <t>0.2151771336553945</t>
  </si>
  <si>
    <t>3.948193286866741</t>
  </si>
  <si>
    <t>24.6231884057971</t>
  </si>
  <si>
    <t>0.17842890149128335</t>
  </si>
  <si>
    <t>0.28336755646817247</t>
  </si>
  <si>
    <t>10.539014912833437</t>
  </si>
  <si>
    <t>0.3878334322619483</t>
  </si>
  <si>
    <t>2.574992666911277</t>
  </si>
  <si>
    <t>0.09026251800406183</t>
  </si>
  <si>
    <t>10.683021172638435</t>
  </si>
  <si>
    <t>0.018561219628394472</t>
  </si>
  <si>
    <t>0.8768152728931553</t>
  </si>
  <si>
    <t>0.0200371072870061</t>
  </si>
  <si>
    <t>0.05340586860094047</t>
  </si>
  <si>
    <t>3948154.0</t>
  </si>
  <si>
    <t>1.352834486523908</t>
  </si>
  <si>
    <t>2.750840653643504</t>
  </si>
  <si>
    <t>10.825035770031215</t>
  </si>
  <si>
    <t>88.22983870967742</t>
  </si>
  <si>
    <t>7.9952250000000005</t>
  </si>
  <si>
    <t>89.2187643000384</t>
  </si>
  <si>
    <t>0.035991323287183435</t>
  </si>
  <si>
    <t>15792616.0</t>
  </si>
  <si>
    <t>0.4657014177939647</t>
  </si>
  <si>
    <t>175.48346449011447</t>
  </si>
  <si>
    <t>3383211239d3fa06a59bab3e20f9db613604fcdd</t>
  </si>
  <si>
    <t>55.99911458333333</t>
  </si>
  <si>
    <t>99e81ea7af8c9766ae12f2cf81fabea673caa034</t>
  </si>
  <si>
    <t>58.302606484424665</t>
  </si>
  <si>
    <t>-125.06557356439725</t>
  </si>
  <si>
    <t>81.44736842105263</t>
  </si>
  <si>
    <t>18.552419354838708</t>
  </si>
  <si>
    <t>-125.11366714969759</t>
  </si>
  <si>
    <t>9.617021276595743</t>
  </si>
  <si>
    <t>4.9840069601271075</t>
  </si>
  <si>
    <t>-0.09731415967560075</t>
  </si>
  <si>
    <t>1.2794205522861022</t>
  </si>
  <si>
    <t>0.6672801925527393</t>
  </si>
  <si>
    <t>0.251063829787234</t>
  </si>
  <si>
    <t>0.8272618418851583</t>
  </si>
  <si>
    <t>0.19228610230873694</t>
  </si>
  <si>
    <t>0.8751773049645389</t>
  </si>
  <si>
    <t>0.8748936170212765</t>
  </si>
  <si>
    <t>0.9902138946893165</t>
  </si>
  <si>
    <t>0.9582573454913881</t>
  </si>
  <si>
    <t>-0.3069466956518098</t>
  </si>
  <si>
    <t>0.7515052155016063</t>
  </si>
  <si>
    <t>0.24734042553191488</t>
  </si>
  <si>
    <t>3.0595744680851062</t>
  </si>
  <si>
    <t>0.30846763241285646</t>
  </si>
  <si>
    <t>2.2941764039102117</t>
  </si>
  <si>
    <t>0.6711508814441097</t>
  </si>
  <si>
    <t>0.5148936170212766</t>
  </si>
  <si>
    <t>6.1191489361702125</t>
  </si>
  <si>
    <t>2.025315691238399</t>
  </si>
  <si>
    <t>0.3836849253055681</t>
  </si>
  <si>
    <t>2.63156098028216</t>
  </si>
  <si>
    <t>210.84274193548387</t>
  </si>
  <si>
    <t>0.4250861732570239</t>
  </si>
  <si>
    <t>0.4497756243496358</t>
  </si>
  <si>
    <t>230.98790322580646</t>
  </si>
  <si>
    <t>0.3829303785119667</t>
  </si>
  <si>
    <t>9.860887096774194</t>
  </si>
  <si>
    <t>61.85685483870968</t>
  </si>
  <si>
    <t>0.7479945116487455</t>
  </si>
  <si>
    <t>0.12327452956989246</t>
  </si>
  <si>
    <t>0.2540322580645161</t>
  </si>
  <si>
    <t>2.563060035842294</t>
  </si>
  <si>
    <t>0.03390992134607725</t>
  </si>
  <si>
    <t>52.11888111888112</t>
  </si>
  <si>
    <t>0.3644677001320358</t>
  </si>
  <si>
    <t>0.5663846642867623</t>
  </si>
  <si>
    <t>10.076923076923077</t>
  </si>
  <si>
    <t>22.685314685314687</t>
  </si>
  <si>
    <t>216.62237762237763</t>
  </si>
  <si>
    <t>2.5975505050505054</t>
  </si>
  <si>
    <t>0.13596348096348096</t>
  </si>
  <si>
    <t>4.235218287585004</t>
  </si>
  <si>
    <t>27.713286713286713</t>
  </si>
  <si>
    <t>0.19379920778522178</t>
  </si>
  <si>
    <t>0.28830645161290325</t>
  </si>
  <si>
    <t>10.65460413712162</t>
  </si>
  <si>
    <t>0.4212535724182243</t>
  </si>
  <si>
    <t>4.375365290847158</t>
  </si>
  <si>
    <t>0.061831137568182225</t>
  </si>
  <si>
    <t>2.597550505050505</t>
  </si>
  <si>
    <t>2.4040420459471177</t>
  </si>
  <si>
    <t>0.022357952624580225</t>
  </si>
  <si>
    <t>2.4857388711995503</t>
  </si>
  <si>
    <t>0.009032833525383085</t>
  </si>
  <si>
    <t>0.2041976840363937</t>
  </si>
  <si>
    <t>4038811.0</t>
  </si>
  <si>
    <t>1.494641168423628</t>
  </si>
  <si>
    <t>2.593993035782891</t>
  </si>
  <si>
    <t>11.864940283513784</t>
  </si>
  <si>
    <t>86.41176470588235</t>
  </si>
  <si>
    <t>9.295094233988834</t>
  </si>
  <si>
    <t>87.54300650888568</t>
  </si>
  <si>
    <t>0.440411462682224</t>
  </si>
  <si>
    <t>16155244.0</t>
  </si>
  <si>
    <t>0.40121485332824436</t>
  </si>
  <si>
    <t>196.7849090300257</t>
  </si>
  <si>
    <t>d9e418ce73d57581a3720804257a833a75a60fe9</t>
  </si>
  <si>
    <t>55.840390625</t>
  </si>
  <si>
    <t>1e83a3f0ea44c2a5c82e6570c0666f1a8f07156a</t>
  </si>
  <si>
    <t>56.9987915407855</t>
  </si>
  <si>
    <t>-126.53236537599132</t>
  </si>
  <si>
    <t>82.47697368421052</t>
  </si>
  <si>
    <t>18.893738140417458</t>
  </si>
  <si>
    <t>-126.43102957854009</t>
  </si>
  <si>
    <t>4.030060120240481</t>
  </si>
  <si>
    <t>6.288317369617609</t>
  </si>
  <si>
    <t>0.4444700502164566</t>
  </si>
  <si>
    <t>1.5368693298420486</t>
  </si>
  <si>
    <t>0.2985971943887775</t>
  </si>
  <si>
    <t>0.67463618600845</t>
  </si>
  <si>
    <t>0.29458917835671344</t>
  </si>
  <si>
    <t>0.8893270237402814</t>
  </si>
  <si>
    <t>0.21181441038389406</t>
  </si>
  <si>
    <t>0.8533734134936539</t>
  </si>
  <si>
    <t>0.8531062124248496</t>
  </si>
  <si>
    <t>0.9825061888482848</t>
  </si>
  <si>
    <t>0.9412157648630594</t>
  </si>
  <si>
    <t>-0.2911423105025786</t>
  </si>
  <si>
    <t>0.7577719990154462</t>
  </si>
  <si>
    <t>0.2910821643286573</t>
  </si>
  <si>
    <t>1.9288577154308615</t>
  </si>
  <si>
    <t>0.23805125280621361</t>
  </si>
  <si>
    <t>2.5057708303240123</t>
  </si>
  <si>
    <t>0.6756353722498335</t>
  </si>
  <si>
    <t>0.4168336673346693</t>
  </si>
  <si>
    <t>3.857715430861723</t>
  </si>
  <si>
    <t>2.1948558058118746</t>
  </si>
  <si>
    <t>0.4588666310577066</t>
  </si>
  <si>
    <t>2.819793545988349</t>
  </si>
  <si>
    <t>217.12523719165085</t>
  </si>
  <si>
    <t>0.4120023476122407</t>
  </si>
  <si>
    <t>0.4330192381782241</t>
  </si>
  <si>
    <t>211.44022770398482</t>
  </si>
  <si>
    <t>0.47701176326562944</t>
  </si>
  <si>
    <t>4.341555977229602</t>
  </si>
  <si>
    <t>5.907020872865275</t>
  </si>
  <si>
    <t>23.84819734345351</t>
  </si>
  <si>
    <t>2.4755824372759854</t>
  </si>
  <si>
    <t>0.4063488298545225</t>
  </si>
  <si>
    <t>0.2666034155597723</t>
  </si>
  <si>
    <t>1.2949609951507486</t>
  </si>
  <si>
    <t>0.10210295288963853</t>
  </si>
  <si>
    <t>61.172413793103445</t>
  </si>
  <si>
    <t>0.3515655965120888</t>
  </si>
  <si>
    <t>0.5892456070815166</t>
  </si>
  <si>
    <t>4.9655172413793105</t>
  </si>
  <si>
    <t>15.017241379310345</t>
  </si>
  <si>
    <t>58.12643678160919</t>
  </si>
  <si>
    <t>6.243255108556832</t>
  </si>
  <si>
    <t>0.3797892720306513</t>
  </si>
  <si>
    <t>4.173489659063097</t>
  </si>
  <si>
    <t>0.19837495045580658</t>
  </si>
  <si>
    <t>0.3301707779886148</t>
  </si>
  <si>
    <t>5.844001849649889</t>
  </si>
  <si>
    <t>0.40409591236232023</t>
  </si>
  <si>
    <t>2.2415227202436268</t>
  </si>
  <si>
    <t>0.14191193351487408</t>
  </si>
  <si>
    <t>7.632947198275863</t>
  </si>
  <si>
    <t>0.018599890588878887</t>
  </si>
  <si>
    <t>1.8119379816518266</t>
  </si>
  <si>
    <t>0.022100639885646655</t>
  </si>
  <si>
    <t>0.10988854420993323</t>
  </si>
  <si>
    <t>6115139.0</t>
  </si>
  <si>
    <t>1.598688779980404</t>
  </si>
  <si>
    <t>2.6350862851240313</t>
  </si>
  <si>
    <t>13.341358756609518</t>
  </si>
  <si>
    <t>86.52784810126582</t>
  </si>
  <si>
    <t>10.16345640908398</t>
  </si>
  <si>
    <t>87.98114729009285</t>
  </si>
  <si>
    <t>0.5827907009535257</t>
  </si>
  <si>
    <t>24460556.0</t>
  </si>
  <si>
    <t>0.36123057202371406</t>
  </si>
  <si>
    <t>253.6137814452812</t>
  </si>
  <si>
    <t>c10235ce70cdb061a64eeee8b83a73393b24354c</t>
  </si>
  <si>
    <t>55.6112890625</t>
  </si>
  <si>
    <t>7debe2731b8d2bb8a8686abb757afcad8e9a5934</t>
  </si>
  <si>
    <t>59.59332260659694</t>
  </si>
  <si>
    <t>-123.61351792695343</t>
  </si>
  <si>
    <t>80.55475848876137</t>
  </si>
  <si>
    <t>21.310126582278482</t>
  </si>
  <si>
    <t>-123.59825269481803</t>
  </si>
  <si>
    <t>4.155792276964048</t>
  </si>
  <si>
    <t>9.414372154408717</t>
  </si>
  <si>
    <t>0.7958415784225634</t>
  </si>
  <si>
    <t>1.9074186038677237</t>
  </si>
  <si>
    <t>0.26764314247669774</t>
  </si>
  <si>
    <t>0.7538983498500489</t>
  </si>
  <si>
    <t>0.8380623271366723</t>
  </si>
  <si>
    <t>0.1960102907618958</t>
  </si>
  <si>
    <t>0.8661784287616512</t>
  </si>
  <si>
    <t>0.9842562857366648</t>
  </si>
  <si>
    <t>0.9464713715046604</t>
  </si>
  <si>
    <t>-0.37509923381890237</t>
  </si>
  <si>
    <t>0.8321850391472602</t>
  </si>
  <si>
    <t>1.9354194407456724</t>
  </si>
  <si>
    <t>0.22382673080366877</t>
  </si>
  <si>
    <t>2.5545001137236394</t>
  </si>
  <si>
    <t>0.7614842806435839</t>
  </si>
  <si>
    <t>0.374167776298269</t>
  </si>
  <si>
    <t>3.8708388814913453</t>
  </si>
  <si>
    <t>2.286856971246942</t>
  </si>
  <si>
    <t>0.5437654365861053</t>
  </si>
  <si>
    <t>2.86708827088024</t>
  </si>
  <si>
    <t>332.0962025316456</t>
  </si>
  <si>
    <t>0.4203749399134754</t>
  </si>
  <si>
    <t>0.4308283928857555</t>
  </si>
  <si>
    <t>285.37215189873416</t>
  </si>
  <si>
    <t>0.564037814452812</t>
  </si>
  <si>
    <t>4.473417721518987</t>
  </si>
  <si>
    <t>6.154430379746835</t>
  </si>
  <si>
    <t>24.5746835443038</t>
  </si>
  <si>
    <t>2.8507471870604784</t>
  </si>
  <si>
    <t>0.42405942334739805</t>
  </si>
  <si>
    <t>0.2542897327707454</t>
  </si>
  <si>
    <t>1.3538677918424753</t>
  </si>
  <si>
    <t>0.0916490857946554</t>
  </si>
  <si>
    <t>82.80833333333334</t>
  </si>
  <si>
    <t>0.3450347222222222</t>
  </si>
  <si>
    <t>0.6099826388888888</t>
  </si>
  <si>
    <t>5.579166666666667</t>
  </si>
  <si>
    <t>67.275</t>
  </si>
  <si>
    <t>9.369762731481481</t>
  </si>
  <si>
    <t>0.3353877314814815</t>
  </si>
  <si>
    <t>4.243092668292359</t>
  </si>
  <si>
    <t>46.016666666666666</t>
  </si>
  <si>
    <t>0.1917361111111111</t>
  </si>
  <si>
    <t>0.4014919499387732</t>
  </si>
  <si>
    <t>2.5930852280969527</t>
  </si>
  <si>
    <t>0.1110048564637281</t>
  </si>
  <si>
    <t>11.243055555555554</t>
  </si>
  <si>
    <t>0.014351633179522585</t>
  </si>
  <si>
    <t>1.5656757151317842</t>
  </si>
  <si>
    <t>0.02415604985947697</t>
  </si>
  <si>
    <t>0.08225977427199599</t>
  </si>
  <si>
    <t>7051828.0</t>
  </si>
  <si>
    <t>1.5148477646036833</t>
  </si>
  <si>
    <t>3.7194809840906977</t>
  </si>
  <si>
    <t>11.928622741255134</t>
  </si>
  <si>
    <t>85.62231759656652</t>
  </si>
  <si>
    <t>8.327787766686644</t>
  </si>
  <si>
    <t>86.98470587289464</t>
  </si>
  <si>
    <t>0.8302600261808035</t>
  </si>
  <si>
    <t>28207312.0</t>
  </si>
  <si>
    <t>0.41009458638029805</t>
  </si>
  <si>
    <t>235.15778518668603</t>
  </si>
  <si>
    <t>9f678eb7d635e92847f565830f22aaa22ef71c56</t>
  </si>
  <si>
    <t>55.3387890625</t>
  </si>
  <si>
    <t>254ab31245e123c3cfdf48a4b502206dc2c15516</t>
  </si>
  <si>
    <t>2952.0</t>
  </si>
  <si>
    <t>58.94681571815718</t>
  </si>
  <si>
    <t>-124.34083817644817</t>
  </si>
  <si>
    <t>77.34468438538207</t>
  </si>
  <si>
    <t>21.974248927038627</t>
  </si>
  <si>
    <t>-124.27000800529774</t>
  </si>
  <si>
    <t>4.060335195530726</t>
  </si>
  <si>
    <t>10.57389320571575</t>
  </si>
  <si>
    <t>1.262042270910229</t>
  </si>
  <si>
    <t>1.7171299272806722</t>
  </si>
  <si>
    <t>0.21452513966480447</t>
  </si>
  <si>
    <t>0.7778846302988937</t>
  </si>
  <si>
    <t>0.7500438072058592</t>
  </si>
  <si>
    <t>0.1685041041166006</t>
  </si>
  <si>
    <t>0.8927374301675978</t>
  </si>
  <si>
    <t>0.9873808741373644</t>
  </si>
  <si>
    <t>0.9570949720670391</t>
  </si>
  <si>
    <t>-0.418717766673181</t>
  </si>
  <si>
    <t>0.8430782860889002</t>
  </si>
  <si>
    <t>1.9195530726256984</t>
  </si>
  <si>
    <t>0.2850972191879155</t>
  </si>
  <si>
    <t>2.342500324103585</t>
  </si>
  <si>
    <t>0.8139989442534794</t>
  </si>
  <si>
    <t>0.47374301675977654</t>
  </si>
  <si>
    <t>3.839106145251397</t>
  </si>
  <si>
    <t>2.1279751844387818</t>
  </si>
  <si>
    <t>0.48291376673636904</t>
  </si>
  <si>
    <t>2.7245713099562576</t>
  </si>
  <si>
    <t>431.5793991416309</t>
  </si>
  <si>
    <t>0.4630680248300761</t>
  </si>
  <si>
    <t>0.3915572215365913</t>
  </si>
  <si>
    <t>382.2081545064378</t>
  </si>
  <si>
    <t>0.5049676269594209</t>
  </si>
  <si>
    <t>4.305793991416309</t>
  </si>
  <si>
    <t>6.684549356223176</t>
  </si>
  <si>
    <t>27.209227467811157</t>
  </si>
  <si>
    <t>2.8297940510252744</t>
  </si>
  <si>
    <t>0.4146325107296137</t>
  </si>
  <si>
    <t>0.22263948497854077</t>
  </si>
  <si>
    <t>1.06086075345732</t>
  </si>
  <si>
    <t>0.08979552469135801</t>
  </si>
  <si>
    <t>77.45414847161572</t>
  </si>
  <si>
    <t>0.3382277225834748</t>
  </si>
  <si>
    <t>0.6422455712133636</t>
  </si>
  <si>
    <t>5.0174672489082965</t>
  </si>
  <si>
    <t>28.899563318777293</t>
  </si>
  <si>
    <t>106.9475982532751</t>
  </si>
  <si>
    <t>12.98092552159146</t>
  </si>
  <si>
    <t>0.38985929160601646</t>
  </si>
  <si>
    <t>4.655011911516917</t>
  </si>
  <si>
    <t>34.37117903930131</t>
  </si>
  <si>
    <t>0.15009248488777865</t>
  </si>
  <si>
    <t>0.24570815450643776</t>
  </si>
  <si>
    <t>12.335729677161</t>
  </si>
  <si>
    <t>0.35723741405189413</t>
  </si>
  <si>
    <t>1.9751217978009097</t>
  </si>
  <si>
    <t>0.1387221833573894</t>
  </si>
  <si>
    <t>10.419420149011982</t>
  </si>
  <si>
    <t>0.014487909901367182</t>
  </si>
  <si>
    <t>1.3059693933266014</t>
  </si>
  <si>
    <t>0.0172024915836498</t>
  </si>
  <si>
    <t>0.08642267356065471</t>
  </si>
  <si>
    <t>8001244.0</t>
  </si>
  <si>
    <t>1.4915518070100242</t>
  </si>
  <si>
    <t>4.493135935558172</t>
  </si>
  <si>
    <t>11.980825673918314</t>
  </si>
  <si>
    <t>85.22629107981221</t>
  </si>
  <si>
    <t>7.882882822680345</t>
  </si>
  <si>
    <t>86.6770163556594</t>
  </si>
  <si>
    <t>1.1491423330694974</t>
  </si>
  <si>
    <t>32004976.0</t>
  </si>
  <si>
    <t>0.4245233529502524</t>
  </si>
  <si>
    <t>249.3844730983711</t>
  </si>
  <si>
    <t>eb2635f089ccad2018a45868549d9fccf63657c8</t>
  </si>
  <si>
    <t>54.90403645833333</t>
  </si>
  <si>
    <t>1e913749f326bbfe6765092e3f1a15db57abe6eb</t>
  </si>
  <si>
    <t>59.4260302401423</t>
  </si>
  <si>
    <t>-123.8017218392149</t>
  </si>
  <si>
    <t>75.61755485893417</t>
  </si>
  <si>
    <t>22.20469483568075</t>
  </si>
  <si>
    <t>-123.80911618801349</t>
  </si>
  <si>
    <t>3.9834469328140214</t>
  </si>
  <si>
    <t>11.310492177449856</t>
  </si>
  <si>
    <t>1.4918953985072463</t>
  </si>
  <si>
    <t>1.7077637952497746</t>
  </si>
  <si>
    <t>0.19474196689386564</t>
  </si>
  <si>
    <t>0.7952784472258931</t>
  </si>
  <si>
    <t>0.1947419668938656</t>
  </si>
  <si>
    <t>0.7112865536506294</t>
  </si>
  <si>
    <t>0.15681753322417416</t>
  </si>
  <si>
    <t>0.9026290165530673</t>
  </si>
  <si>
    <t>0.9885445901827138</t>
  </si>
  <si>
    <t>0.9610516066212269</t>
  </si>
  <si>
    <t>-0.44568630760361827</t>
  </si>
  <si>
    <t>0.8522398857997999</t>
  </si>
  <si>
    <t>1.89873417721519</t>
  </si>
  <si>
    <t>0.3094918220699346</t>
  </si>
  <si>
    <t>2.2594729342995183</t>
  </si>
  <si>
    <t>0.8185425639330997</t>
  </si>
  <si>
    <t>0.5004868549172347</t>
  </si>
  <si>
    <t>3.79746835443038</t>
  </si>
  <si>
    <t>2.0647309674056538</t>
  </si>
  <si>
    <t>0.47562644053591013</t>
  </si>
  <si>
    <t>2.6361733798799847</t>
  </si>
  <si>
    <t>517.875117370892</t>
  </si>
  <si>
    <t>0.48626771584121314</t>
  </si>
  <si>
    <t>0.36173951376490554</t>
  </si>
  <si>
    <t>452.11737089201876</t>
  </si>
  <si>
    <t>0.5073120412616545</t>
  </si>
  <si>
    <t>4.219718309859155</t>
  </si>
  <si>
    <t>6.87981220657277</t>
  </si>
  <si>
    <t>27.389671361502348</t>
  </si>
  <si>
    <t>2.929381846635368</t>
  </si>
  <si>
    <t>0.42257433489827856</t>
  </si>
  <si>
    <t>0.20818988002086594</t>
  </si>
  <si>
    <t>1.0114762649973914</t>
  </si>
  <si>
    <t>0.08486567553468961</t>
  </si>
  <si>
    <t>77.31932773109244</t>
  </si>
  <si>
    <t>0.3248711249205565</t>
  </si>
  <si>
    <t>0.7457277028458442</t>
  </si>
  <si>
    <t>41.247899159663866</t>
  </si>
  <si>
    <t>156.15126050420167</t>
  </si>
  <si>
    <t>16.320494864612513</t>
  </si>
  <si>
    <t>0.4093137254901961</t>
  </si>
  <si>
    <t>4.852265185559936</t>
  </si>
  <si>
    <t>34.21008403361345</t>
  </si>
  <si>
    <t>0.14373984888072877</t>
  </si>
  <si>
    <t>0.22347417840375586</t>
  </si>
  <si>
    <t>21.224154367629406</t>
  </si>
  <si>
    <t>0.3320865156831769</t>
  </si>
  <si>
    <t>2.062214882233484</t>
  </si>
  <si>
    <t>0.12121650590849517</t>
  </si>
  <si>
    <t>11.513678696158326</t>
  </si>
  <si>
    <t>0.013460225980131945</t>
  </si>
  <si>
    <t>1.2167612576462496</t>
  </si>
  <si>
    <t>0.016116485817858506</t>
  </si>
  <si>
    <t>0.08220356622493583</t>
  </si>
  <si>
    <t>8506722.0</t>
  </si>
  <si>
    <t>1.3977032572050576</t>
  </si>
  <si>
    <t>4.9317085966898375</t>
  </si>
  <si>
    <t>10.580259169360524</t>
  </si>
  <si>
    <t>83.22575250836121</t>
  </si>
  <si>
    <t>7.327142248776189</t>
  </si>
  <si>
    <t>84.33649158406479</t>
  </si>
  <si>
    <t>1.0984679016979708</t>
  </si>
  <si>
    <t>34026888.0</t>
  </si>
  <si>
    <t>0.4390596861332647</t>
  </si>
  <si>
    <t>186.11793212603888</t>
  </si>
  <si>
    <t>172860a4a8fcd2eec2074d32181245ac309eb08c</t>
  </si>
  <si>
    <t>54.232447916666665</t>
  </si>
  <si>
    <t>09fe82d11a0041c469ac1e926ee8235d0502ffd9</t>
  </si>
  <si>
    <t>3764.0</t>
  </si>
  <si>
    <t>59.688894792773645</t>
  </si>
  <si>
    <t>-123.50599921750465</t>
  </si>
  <si>
    <t>73.58997475658131</t>
  </si>
  <si>
    <t>23.357859531772576</t>
  </si>
  <si>
    <t>-123.50278679582985</t>
  </si>
  <si>
    <t>3.5836206896551723</t>
  </si>
  <si>
    <t>7.46906724024656</t>
  </si>
  <si>
    <t>0.8498880553220728</t>
  </si>
  <si>
    <t>1.4463964030915575</t>
  </si>
  <si>
    <t>0.20258620689655174</t>
  </si>
  <si>
    <t>0.7542894562144437</t>
  </si>
  <si>
    <t>0.7270704510570254</t>
  </si>
  <si>
    <t>0.16154503567181927</t>
  </si>
  <si>
    <t>0.8987068965517242</t>
  </si>
  <si>
    <t>0.9922082228116711</t>
  </si>
  <si>
    <t>0.9662356321839081</t>
  </si>
  <si>
    <t>-0.4091081643972064</t>
  </si>
  <si>
    <t>0.8221809482560475</t>
  </si>
  <si>
    <t>1.809051724137931</t>
  </si>
  <si>
    <t>0.30515049048751486</t>
  </si>
  <si>
    <t>2.1911846189693835</t>
  </si>
  <si>
    <t>0.7800171519063176</t>
  </si>
  <si>
    <t>0.48017241379310344</t>
  </si>
  <si>
    <t>3.618103448275862</t>
  </si>
  <si>
    <t>1.9885984120728333</t>
  </si>
  <si>
    <t>0.4122456524970273</t>
  </si>
  <si>
    <t>2.57947043076078</t>
  </si>
  <si>
    <t>577.5050167224081</t>
  </si>
  <si>
    <t>0.48286372635652847</t>
  </si>
  <si>
    <t>0.371553450185121</t>
  </si>
  <si>
    <t>525.1153846153846</t>
  </si>
  <si>
    <t>0.4290744790326731</t>
  </si>
  <si>
    <t>3.766722408026756</t>
  </si>
  <si>
    <t>6.857859531772576</t>
  </si>
  <si>
    <t>24.815217391304348</t>
  </si>
  <si>
    <t>3.1637722965440354</t>
  </si>
  <si>
    <t>0.46010730211817175</t>
  </si>
  <si>
    <t>0.21186361947231513</t>
  </si>
  <si>
    <t>0.8977610553697509</t>
  </si>
  <si>
    <t>0.09585880403815186</t>
  </si>
  <si>
    <t>100.99261992619927</t>
  </si>
  <si>
    <t>0.3726664941926172</t>
  </si>
  <si>
    <t>0.6280960226576436</t>
  </si>
  <si>
    <t>4.3099630996309966</t>
  </si>
  <si>
    <t>40.17712177121771</t>
  </si>
  <si>
    <t>142.80073800738006</t>
  </si>
  <si>
    <t>17.102744977449774</t>
  </si>
  <si>
    <t>0.4545541205412054</t>
  </si>
  <si>
    <t>4.7896273566150835</t>
  </si>
  <si>
    <t>39.25830258302583</t>
  </si>
  <si>
    <t>0.1448645851772171</t>
  </si>
  <si>
    <t>0.2265886287625418</t>
  </si>
  <si>
    <t>20.700044934028675</t>
  </si>
  <si>
    <t>0.3418118409570531</t>
  </si>
  <si>
    <t>1.7771083832932282</t>
  </si>
  <si>
    <t>0.1478053831274513</t>
  </si>
  <si>
    <t>9.26621490803485</t>
  </si>
  <si>
    <t>0.010412313692714862</t>
  </si>
  <si>
    <t>2.67436504943658</t>
  </si>
  <si>
    <t>0.008574314422141207</t>
  </si>
  <si>
    <t>0.15921271742628848</t>
  </si>
  <si>
    <t>9652546.0</t>
  </si>
  <si>
    <t>1.3890461670899705</t>
  </si>
  <si>
    <t>7.427515804684897</t>
  </si>
  <si>
    <t>10.868131150964578</t>
  </si>
  <si>
    <t>83.08849557522124</t>
  </si>
  <si>
    <t>7.204805796792583</t>
  </si>
  <si>
    <t>84.37059176728727</t>
  </si>
  <si>
    <t>1.5626326840440774</t>
  </si>
  <si>
    <t>38610184.0</t>
  </si>
  <si>
    <t>0.45558361831170974</t>
  </si>
  <si>
    <t>214.69865820868245</t>
  </si>
  <si>
    <t>bb0afc3603ee9e4179cafd237088a5e850ddc69c</t>
  </si>
  <si>
    <t>53.5415625</t>
  </si>
  <si>
    <t>8d746b10b7a6d3f81be1583b72cc00505b83a605</t>
  </si>
  <si>
    <t>4290.0</t>
  </si>
  <si>
    <t>60.57832167832168</t>
  </si>
  <si>
    <t>-122.50539397126312</t>
  </si>
  <si>
    <t>73.66364247311827</t>
  </si>
  <si>
    <t>23.8952802359882</t>
  </si>
  <si>
    <t>-122.42794538739861</t>
  </si>
  <si>
    <t>3.6376042456406377</t>
  </si>
  <si>
    <t>12.544154625627744</t>
  </si>
  <si>
    <t>1.6929025970160192</t>
  </si>
  <si>
    <t>1.527292541906618</t>
  </si>
  <si>
    <t>0.2145564821834723</t>
  </si>
  <si>
    <t>0.7536451446524729</t>
  </si>
  <si>
    <t>0.21304018195602728</t>
  </si>
  <si>
    <t>0.7530772173168815</t>
  </si>
  <si>
    <t>0.16917036305561511</t>
  </si>
  <si>
    <t>0.8937326257265606</t>
  </si>
  <si>
    <t>0.893631539044731</t>
  </si>
  <si>
    <t>0.9917598936578833</t>
  </si>
  <si>
    <t>0.9645294053936966</t>
  </si>
  <si>
    <t>-0.39034888933092365</t>
  </si>
  <si>
    <t>0.8111095120654157</t>
  </si>
  <si>
    <t>0.21171341925701287</t>
  </si>
  <si>
    <t>1.8191811978771795</t>
  </si>
  <si>
    <t>0.31661130465621434</t>
  </si>
  <si>
    <t>2.211597669336269</t>
  </si>
  <si>
    <t>0.8123896824947426</t>
  </si>
  <si>
    <t>0.5003790750568613</t>
  </si>
  <si>
    <t>3.6383623957543594</t>
  </si>
  <si>
    <t>1.9911199516301707</t>
  </si>
  <si>
    <t>0.43546225602252264</t>
  </si>
  <si>
    <t>2.5766710001474706</t>
  </si>
  <si>
    <t>644.2536873156342</t>
  </si>
  <si>
    <t>0.4751133387283438</t>
  </si>
  <si>
    <t>0.37874061311683677</t>
  </si>
  <si>
    <t>617.7713864306785</t>
  </si>
  <si>
    <t>0.4530481809242871</t>
  </si>
  <si>
    <t>3.814159292035398</t>
  </si>
  <si>
    <t>6.792035398230088</t>
  </si>
  <si>
    <t>24.700589970501476</t>
  </si>
  <si>
    <t>3.0745282284496884</t>
  </si>
  <si>
    <t>0.4557294739429695</t>
  </si>
  <si>
    <t>0.2157079646017699</t>
  </si>
  <si>
    <t>0.931129137987545</t>
  </si>
  <si>
    <t>0.09718723824611238</t>
  </si>
  <si>
    <t>115.42902208201893</t>
  </si>
  <si>
    <t>0.3641294071987979</t>
  </si>
  <si>
    <t>0.7108240702962513</t>
  </si>
  <si>
    <t>4.425867507886435</t>
  </si>
  <si>
    <t>38.00630914826498</t>
  </si>
  <si>
    <t>138.78864353312304</t>
  </si>
  <si>
    <t>15.03212846126884</t>
  </si>
  <si>
    <t>0.4624526813880126</t>
  </si>
  <si>
    <t>4.776605240777756</t>
  </si>
  <si>
    <t>47.4416403785489</t>
  </si>
  <si>
    <t>0.1496581715411637</t>
  </si>
  <si>
    <t>0.23377581120943952</t>
  </si>
  <si>
    <t>19.70842579784852</t>
  </si>
  <si>
    <t>0.3503613632031774</t>
  </si>
  <si>
    <t>1.866809903921596</t>
  </si>
  <si>
    <t>0.1508826311058596</t>
  </si>
  <si>
    <t>10.792093287827077</t>
  </si>
  <si>
    <t>0.008933983397022005</t>
  </si>
  <si>
    <t>2.7405810550881027</t>
  </si>
  <si>
    <t>0.00937168250363293</t>
  </si>
  <si>
    <t>0.13597715836133326</t>
  </si>
  <si>
    <t>9258554.0</t>
  </si>
  <si>
    <t>1.318932729002625</t>
  </si>
  <si>
    <t>6.606441586152107</t>
  </si>
  <si>
    <t>9.954163863154081</t>
  </si>
  <si>
    <t>80.54388489208633</t>
  </si>
  <si>
    <t>6.672917269331143</t>
  </si>
  <si>
    <t>81.61390945070171</t>
  </si>
  <si>
    <t>1.3908053830883302</t>
  </si>
  <si>
    <t>37034216.0</t>
  </si>
  <si>
    <t>0.45341856011593595</t>
  </si>
  <si>
    <t>173.5128223176854</t>
  </si>
  <si>
    <t>0917cdf762a9c4201f7ba0a247e4a0d8a8b0e6e7</t>
  </si>
  <si>
    <t>52.9935546875</t>
  </si>
  <si>
    <t>bbb59e08440853dff2b0ed69643a64f0bcca1ca5</t>
  </si>
  <si>
    <t>4378.0</t>
  </si>
  <si>
    <t>60.98195523069895</t>
  </si>
  <si>
    <t>-122.05130622483868</t>
  </si>
  <si>
    <t>72.61111111111111</t>
  </si>
  <si>
    <t>24.102877697841727</t>
  </si>
  <si>
    <t>-122.01275046369155</t>
  </si>
  <si>
    <t>3.210643015521064</t>
  </si>
  <si>
    <t>7.1536700630241015</t>
  </si>
  <si>
    <t>0.9356581146263446</t>
  </si>
  <si>
    <t>1.3344783074922062</t>
  </si>
  <si>
    <t>0.18699186991869918</t>
  </si>
  <si>
    <t>0.7541958131089961</t>
  </si>
  <si>
    <t>0.1869918699186992</t>
  </si>
  <si>
    <t>0.695136099105225</t>
  </si>
  <si>
    <t>0.15202591050300746</t>
  </si>
  <si>
    <t>0.9065040650406503</t>
  </si>
  <si>
    <t>0.9928080050031268</t>
  </si>
  <si>
    <t>0.9688346883468834</t>
  </si>
  <si>
    <t>-0.4182411778714471</t>
  </si>
  <si>
    <t>0.8152867099012125</t>
  </si>
  <si>
    <t>1.7099039172209904</t>
  </si>
  <si>
    <t>0.32059413015013033</t>
  </si>
  <si>
    <t>2.066270678108879</t>
  </si>
  <si>
    <t>0.8150780700036997</t>
  </si>
  <si>
    <t>0.4693274205469327</t>
  </si>
  <si>
    <t>3.419807834441981</t>
  </si>
  <si>
    <t>1.8792788081901812</t>
  </si>
  <si>
    <t>0.38036754435272635</t>
  </si>
  <si>
    <t>2.469440725108288</t>
  </si>
  <si>
    <t>701.3669064748201</t>
  </si>
  <si>
    <t>0.5045805082552662</t>
  </si>
  <si>
    <t>0.3582630298638787</t>
  </si>
  <si>
    <t>630.2517985611511</t>
  </si>
  <si>
    <t>0.3919486569018167</t>
  </si>
  <si>
    <t>3.358273381294964</t>
  </si>
  <si>
    <t>22.874820143884893</t>
  </si>
  <si>
    <t>3.607191846522782</t>
  </si>
  <si>
    <t>0.5106590727418066</t>
  </si>
  <si>
    <t>0.20423661071143087</t>
  </si>
  <si>
    <t>0.7461231015187851</t>
  </si>
  <si>
    <t>0.1044204525268674</t>
  </si>
  <si>
    <t>117.57241379310345</t>
  </si>
  <si>
    <t>0.4054221165279429</t>
  </si>
  <si>
    <t>0.5502972651605231</t>
  </si>
  <si>
    <t>3.7655172413793103</t>
  </si>
  <si>
    <t>43.110344827586204</t>
  </si>
  <si>
    <t>137.51724137931035</t>
  </si>
  <si>
    <t>21.69567816091954</t>
  </si>
  <si>
    <t>0.5029818007662836</t>
  </si>
  <si>
    <t>4.757820014159598</t>
  </si>
  <si>
    <t>38.682758620689654</t>
  </si>
  <si>
    <t>0.13338882282996434</t>
  </si>
  <si>
    <t>20.136504161712246</t>
  </si>
  <si>
    <t>0.33192340085768235</t>
  </si>
  <si>
    <t>1.4305167439739324</t>
  </si>
  <si>
    <t>0.17070506628363416</t>
  </si>
  <si>
    <t>10.336406817546798</t>
  </si>
  <si>
    <t>0.009393415148402445</t>
  </si>
  <si>
    <t>2.5588475467268625</t>
  </si>
  <si>
    <t>0.00710583176541423</t>
  </si>
  <si>
    <t>0.15970081077994747</t>
  </si>
  <si>
    <t>9958657.0</t>
  </si>
  <si>
    <t>1.4967120065154387</t>
  </si>
  <si>
    <t>5.831644755175835</t>
  </si>
  <si>
    <t>11.542069375972618</t>
  </si>
  <si>
    <t>80.40820443846671</t>
  </si>
  <si>
    <t>7.622787126546524</t>
  </si>
  <si>
    <t>81.83609597176829</t>
  </si>
  <si>
    <t>1.4011757045876103</t>
  </si>
  <si>
    <t>39834628.0</t>
  </si>
  <si>
    <t>0.39790581362166344</t>
  </si>
  <si>
    <t>231.667262882213</t>
  </si>
  <si>
    <t>a599849f99ab748eb3b947365a4a87bc16f7cf13</t>
  </si>
  <si>
    <t>52.48970052083333</t>
  </si>
  <si>
    <t>209afe3bf648171609bb6d5e7149e7bba662bb3e</t>
  </si>
  <si>
    <t>4701.0</t>
  </si>
  <si>
    <t>62.911720910444586</t>
  </si>
  <si>
    <t>-119.88031983512484</t>
  </si>
  <si>
    <t>71.05819101834282</t>
  </si>
  <si>
    <t>26.180901143241424</t>
  </si>
  <si>
    <t>-119.85670357289214</t>
  </si>
  <si>
    <t>7.695231513476158</t>
  </si>
  <si>
    <t>13.365189896444978</t>
  </si>
  <si>
    <t>2.28639549835303</t>
  </si>
  <si>
    <t>1.8295231322436765</t>
  </si>
  <si>
    <t>0.2100898410504492</t>
  </si>
  <si>
    <t>0.7939904836836383</t>
  </si>
  <si>
    <t>0.2073255010366275</t>
  </si>
  <si>
    <t>0.7456221310745341</t>
  </si>
  <si>
    <t>0.16710597767036056</t>
  </si>
  <si>
    <t>0.8967979728173232</t>
  </si>
  <si>
    <t>0.8966136834830685</t>
  </si>
  <si>
    <t>0.9943331029716656</t>
  </si>
  <si>
    <t>0.9704314344950143</t>
  </si>
  <si>
    <t>-0.437364247102335</t>
  </si>
  <si>
    <t>0.8512696044641341</t>
  </si>
  <si>
    <t>0.20490670352453352</t>
  </si>
  <si>
    <t>2.7000691085003456</t>
  </si>
  <si>
    <t>0.26947443630245166</t>
  </si>
  <si>
    <t>2.3040370987929664</t>
  </si>
  <si>
    <t>0.8456440793582499</t>
  </si>
  <si>
    <t>0.3552176917760885</t>
  </si>
  <si>
    <t>5.400138217000691</t>
  </si>
  <si>
    <t>2.0874403301099425</t>
  </si>
  <si>
    <t>0.5099032433235315</t>
  </si>
  <si>
    <t>2.693264263220285</t>
  </si>
  <si>
    <t>717.0712844653665</t>
  </si>
  <si>
    <t>0.48222682210179324</t>
  </si>
  <si>
    <t>0.37974844980189215</t>
  </si>
  <si>
    <t>591.6859448554136</t>
  </si>
  <si>
    <t>0.5300870263647871</t>
  </si>
  <si>
    <t>7.907868190988568</t>
  </si>
  <si>
    <t>6.858776059179556</t>
  </si>
  <si>
    <t>52.46334902488231</t>
  </si>
  <si>
    <t>1.1476509377568558</t>
  </si>
  <si>
    <t>0.1641095045953822</t>
  </si>
  <si>
    <t>0.21452589105581707</t>
  </si>
  <si>
    <t>1.8291489202719868</t>
  </si>
  <si>
    <t>0.03392233721055734</t>
  </si>
  <si>
    <t>127.20118343195266</t>
  </si>
  <si>
    <t>0.376334862224712</t>
  </si>
  <si>
    <t>0.6645075452540177</t>
  </si>
  <si>
    <t>8.798816568047338</t>
  </si>
  <si>
    <t>37.180473372781066</t>
  </si>
  <si>
    <t>267.83727810650885</t>
  </si>
  <si>
    <t>6.548657955292571</t>
  </si>
  <si>
    <t>0.1535190664036818</t>
  </si>
  <si>
    <t>4.836021479588182</t>
  </si>
  <si>
    <t>49.11834319526627</t>
  </si>
  <si>
    <t>0.1453205419978292</t>
  </si>
  <si>
    <t>0.2273032952252858</t>
  </si>
  <si>
    <t>17.825680123244986</t>
  </si>
  <si>
    <t>0.3537125670390986</t>
  </si>
  <si>
    <t>3.4218663989935987</t>
  </si>
  <si>
    <t>0.05260223126368961</t>
  </si>
  <si>
    <t>6.122992421608844</t>
  </si>
  <si>
    <t>0.00844243587268784</t>
  </si>
  <si>
    <t>3.537303862158316</t>
  </si>
  <si>
    <t>0.0073316228483988714</t>
  </si>
  <si>
    <t>0.15796764830584678</t>
  </si>
  <si>
    <t>9841522.0</t>
  </si>
  <si>
    <t>1.4695348655865583</t>
  </si>
  <si>
    <t>7.761728443687689</t>
  </si>
  <si>
    <t>11.656960346081876</t>
  </si>
  <si>
    <t>78.9388560157791</t>
  </si>
  <si>
    <t>7.90557075632097</t>
  </si>
  <si>
    <t>80.43897479053138</t>
  </si>
  <si>
    <t>1.6314420196959292</t>
  </si>
  <si>
    <t>39366088.0</t>
  </si>
  <si>
    <t>0.4049867707886217</t>
  </si>
  <si>
    <t>239.08567627183925</t>
  </si>
  <si>
    <t>9e75e1aa0322163ec7769aaf2f35607f9aa6fd21</t>
  </si>
  <si>
    <t>51.93147135416667</t>
  </si>
  <si>
    <t>4fdf3dcea3b7d5f5e7b754a006945e89f469882f</t>
  </si>
  <si>
    <t>4818.0</t>
  </si>
  <si>
    <t>63.3513906185139</t>
  </si>
  <si>
    <t>-119.38569141354685</t>
  </si>
  <si>
    <t>69.90641711229947</t>
  </si>
  <si>
    <t>26.37804076265615</t>
  </si>
  <si>
    <t>-119.4624243340627</t>
  </si>
  <si>
    <t>7.242055442866803</t>
  </si>
  <si>
    <t>15.560268412345085</t>
  </si>
  <si>
    <t>2.705439933667631</t>
  </si>
  <si>
    <t>1.7968813787434723</t>
  </si>
  <si>
    <t>0.2298850574712644</t>
  </si>
  <si>
    <t>0.7731509133330562</t>
  </si>
  <si>
    <t>0.2244759972954699</t>
  </si>
  <si>
    <t>0.7844610978125113</t>
  </si>
  <si>
    <t>0.17949558410946853</t>
  </si>
  <si>
    <t>0.888663511381564</t>
  </si>
  <si>
    <t>0.8883029073698443</t>
  </si>
  <si>
    <t>0.9954145457792746</t>
  </si>
  <si>
    <t>0.9720156261738411</t>
  </si>
  <si>
    <t>-0.4032552565102216</t>
  </si>
  <si>
    <t>0.8270213005486461</t>
  </si>
  <si>
    <t>0.21974306964164975</t>
  </si>
  <si>
    <t>2.617308992562542</t>
  </si>
  <si>
    <t>0.27627030854775053</t>
  </si>
  <si>
    <t>2.2805531354915627</t>
  </si>
  <si>
    <t>0.8031364325497167</t>
  </si>
  <si>
    <t>0.4164976335361731</t>
  </si>
  <si>
    <t>5.2346179851250865</t>
  </si>
  <si>
    <t>2.056341072966591</t>
  </si>
  <si>
    <t>0.5066916090536842</t>
  </si>
  <si>
    <t>2.674213879519181</t>
  </si>
  <si>
    <t>707.7350427350427</t>
  </si>
  <si>
    <t>0.46530903532875917</t>
  </si>
  <si>
    <t>0.4128689687785424</t>
  </si>
  <si>
    <t>615.9848783694938</t>
  </si>
  <si>
    <t>0.5485102062252722</t>
  </si>
  <si>
    <t>7.544378698224852</t>
  </si>
  <si>
    <t>6.730440499671269</t>
  </si>
  <si>
    <t>47.3379355687048</t>
  </si>
  <si>
    <t>1.2174397214507104</t>
  </si>
  <si>
    <t>0.17345111746210648</t>
  </si>
  <si>
    <t>0.228504638761049</t>
  </si>
  <si>
    <t>2.015596464314413</t>
  </si>
  <si>
    <t>0.036412984654742894</t>
  </si>
  <si>
    <t>133.12432432432433</t>
  </si>
  <si>
    <t>0.3597954711468225</t>
  </si>
  <si>
    <t>0.7743170197224252</t>
  </si>
  <si>
    <t>35.74864864864865</t>
  </si>
  <si>
    <t>220.46216216216217</t>
  </si>
  <si>
    <t>7.16001271679843</t>
  </si>
  <si>
    <t>0.15062307715879142</t>
  </si>
  <si>
    <t>4.724863735205044</t>
  </si>
  <si>
    <t>62.962162162162166</t>
  </si>
  <si>
    <t>0.17016800584368152</t>
  </si>
  <si>
    <t>0.24326101249178173</t>
  </si>
  <si>
    <t>18.849883126369612</t>
  </si>
  <si>
    <t>0.39923106953849413</t>
  </si>
  <si>
    <t>4.332573104817497</t>
  </si>
  <si>
    <t>0.055737608647158876</t>
  </si>
  <si>
    <t>5.400631355458709</t>
  </si>
  <si>
    <t>0.007867743287071762</t>
  </si>
  <si>
    <t>5.6441674552506065</t>
  </si>
  <si>
    <t>0.005864444927395212</t>
  </si>
  <si>
    <t>0.26174118707061605</t>
  </si>
  <si>
    <t>9064249.0</t>
  </si>
  <si>
    <t>1.3260902652075133</t>
  </si>
  <si>
    <t>6.784814194017169</t>
  </si>
  <si>
    <t>10.355288077970805</t>
  </si>
  <si>
    <t>76.72587131367293</t>
  </si>
  <si>
    <t>6.798378031868786</t>
  </si>
  <si>
    <t>77.94378688650632</t>
  </si>
  <si>
    <t>1.5561285201240118</t>
  </si>
  <si>
    <t>36256996.0</t>
  </si>
  <si>
    <t>0.45267970732198176</t>
  </si>
  <si>
    <t>188.37458536681783</t>
  </si>
  <si>
    <t>1c543347b5cf62eadb97ad310cda39269dc765ad</t>
  </si>
  <si>
    <t>51.757838541666665</t>
  </si>
  <si>
    <t>fb0df620be804edb1808a8056c6311c0fa3ad847</t>
  </si>
  <si>
    <t>4738.0</t>
  </si>
  <si>
    <t>62.8588011819333</t>
  </si>
  <si>
    <t>-119.93985452970003</t>
  </si>
  <si>
    <t>69.3875</t>
  </si>
  <si>
    <t>25.054289544235925</t>
  </si>
  <si>
    <t>-120.10992677090314</t>
  </si>
  <si>
    <t>6.511019283746557</t>
  </si>
  <si>
    <t>8.123868014414859</t>
  </si>
  <si>
    <t>1.880987538960984</t>
  </si>
  <si>
    <t>1.4068535657096888</t>
  </si>
  <si>
    <t>0.23209366391184572</t>
  </si>
  <si>
    <t>0.7167771363017698</t>
  </si>
  <si>
    <t>0.22796143250688705</t>
  </si>
  <si>
    <t>0.7877470592745894</t>
  </si>
  <si>
    <t>0.18012724920125375</t>
  </si>
  <si>
    <t>0.8867079889807161</t>
  </si>
  <si>
    <t>0.8864325068870522</t>
  </si>
  <si>
    <t>0.9937439505621324</t>
  </si>
  <si>
    <t>0.9675078709169617</t>
  </si>
  <si>
    <t>-0.3448807408305361</t>
  </si>
  <si>
    <t>0.7664241422538307</t>
  </si>
  <si>
    <t>0.22434573002754823</t>
  </si>
  <si>
    <t>2.493457300275482</t>
  </si>
  <si>
    <t>0.3191385113342289</t>
  </si>
  <si>
    <t>2.124303039103873</t>
  </si>
  <si>
    <t>0.7268300377009506</t>
  </si>
  <si>
    <t>0.49104683195592286</t>
  </si>
  <si>
    <t>4.986914600550965</t>
  </si>
  <si>
    <t>1.890762486106761</t>
  </si>
  <si>
    <t>0.4097368074053837</t>
  </si>
  <si>
    <t>2.506977579295883</t>
  </si>
  <si>
    <t>689.9839142091153</t>
  </si>
  <si>
    <t>0.46245570657447405</t>
  </si>
  <si>
    <t>0.4322607076885481</t>
  </si>
  <si>
    <t>675.3981233243968</t>
  </si>
  <si>
    <t>0.44399217632556837</t>
  </si>
  <si>
    <t>6.791554959785523</t>
  </si>
  <si>
    <t>6.7158176943699734</t>
  </si>
  <si>
    <t>41.61729222520107</t>
  </si>
  <si>
    <t>1.3217227062853738</t>
  </si>
  <si>
    <t>0.1861727360738755</t>
  </si>
  <si>
    <t>0.23532916294310394</t>
  </si>
  <si>
    <t>1.9434763181411974</t>
  </si>
  <si>
    <t>0.038633628322245386</t>
  </si>
  <si>
    <t>139.25</t>
  </si>
  <si>
    <t>0.37839673913043476</t>
  </si>
  <si>
    <t>0.6164638468809074</t>
  </si>
  <si>
    <t>38.108695652173914</t>
  </si>
  <si>
    <t>203.4211956521739</t>
  </si>
  <si>
    <t>8.25817859299517</t>
  </si>
  <si>
    <t>0.15333106884057973</t>
  </si>
  <si>
    <t>4.479878211459168</t>
  </si>
  <si>
    <t>72.33695652173913</t>
  </si>
  <si>
    <t>0.19656781663516068</t>
  </si>
  <si>
    <t>0.24664879356568364</t>
  </si>
  <si>
    <t>21.67095935727788</t>
  </si>
  <si>
    <t>0.43741143157012513</t>
  </si>
  <si>
    <t>4.492214248197934</t>
  </si>
  <si>
    <t>0.059346430013469814</t>
  </si>
  <si>
    <t>7.188832730760716</t>
  </si>
  <si>
    <t>0.007656759579288774</t>
  </si>
  <si>
    <t>3.8794174200409364</t>
  </si>
  <si>
    <t>0.0066757536788898016</t>
  </si>
  <si>
    <t>0.154133586159368</t>
  </si>
  <si>
    <t>8832540.0</t>
  </si>
  <si>
    <t>1.21081148231339</t>
  </si>
  <si>
    <t>3.755340142678994</t>
  </si>
  <si>
    <t>9.315986959025029</t>
  </si>
  <si>
    <t>75.84646194926569</t>
  </si>
  <si>
    <t>6.2041382545884</t>
  </si>
  <si>
    <t>76.7868584383972</t>
  </si>
  <si>
    <t>1.1019063624097025</t>
  </si>
  <si>
    <t>35330160.0</t>
  </si>
  <si>
    <t>0.47612214594982905</t>
  </si>
  <si>
    <t>143.53583861704345</t>
  </si>
  <si>
    <t>14ba473167989e570d8aa570fb874a3c21473b66</t>
  </si>
  <si>
    <t>51.16540364583334</t>
  </si>
  <si>
    <t>d428fa5fc31d9b0d5a961d199ecad3dc11ac1a01</t>
  </si>
  <si>
    <t>4746.0</t>
  </si>
  <si>
    <t>63.09334176148335</t>
  </si>
  <si>
    <t>-119.67599637770623</t>
  </si>
  <si>
    <t>69.1240625</t>
  </si>
  <si>
    <t>25.2630173564753</t>
  </si>
  <si>
    <t>-119.6924711464244</t>
  </si>
  <si>
    <t>2.3328767123287673</t>
  </si>
  <si>
    <t>4.151180938960272</t>
  </si>
  <si>
    <t>1.1880124930272986</t>
  </si>
  <si>
    <t>1.1639256896228185</t>
  </si>
  <si>
    <t>0.20273972602739726</t>
  </si>
  <si>
    <t>0.7033074464228825</t>
  </si>
  <si>
    <t>0.2027397260273973</t>
  </si>
  <si>
    <t>0.7273738213212068</t>
  </si>
  <si>
    <t>0.16163632951773316</t>
  </si>
  <si>
    <t>0.8986301369863013</t>
  </si>
  <si>
    <t>0.9797260273972602</t>
  </si>
  <si>
    <t>0.9493150684931506</t>
  </si>
  <si>
    <t>-0.34952970314641973</t>
  </si>
  <si>
    <t>0.7494844189939754</t>
  </si>
  <si>
    <t>1.4465753424657533</t>
  </si>
  <si>
    <t>0.34572621504972795</t>
  </si>
  <si>
    <t>1.9476090984227035</t>
  </si>
  <si>
    <t>0.7105632214901058</t>
  </si>
  <si>
    <t>0.5171232876712328</t>
  </si>
  <si>
    <t>2.8931506849315065</t>
  </si>
  <si>
    <t>1.7448693723953068</t>
  </si>
  <si>
    <t>0.34166635391255396</t>
  </si>
  <si>
    <t>2.3505600023085083</t>
  </si>
  <si>
    <t>731.3311081441923</t>
  </si>
  <si>
    <t>0.48820501211227785</t>
  </si>
  <si>
    <t>0.3899333512774487</t>
  </si>
  <si>
    <t>713.2309746328438</t>
  </si>
  <si>
    <t>0.3584093432988533</t>
  </si>
  <si>
    <t>2.5113484646194926</t>
  </si>
  <si>
    <t>6.913217623497998</t>
  </si>
  <si>
    <t>15.492656875834445</t>
  </si>
  <si>
    <t>5.05318202047174</t>
  </si>
  <si>
    <t>0.6829847203678979</t>
  </si>
  <si>
    <t>0.21669633585521433</t>
  </si>
  <si>
    <t>0.679016466399644</t>
  </si>
  <si>
    <t>0.12406871713725294</t>
  </si>
  <si>
    <t>137.8622754491018</t>
  </si>
  <si>
    <t>0.4127613037398257</t>
  </si>
  <si>
    <t>0.4247194234285919</t>
  </si>
  <si>
    <t>3.461077844311377</t>
  </si>
  <si>
    <t>44.44311377245509</t>
  </si>
  <si>
    <t>83.1437125748503</t>
  </si>
  <si>
    <t>35.799234863606124</t>
  </si>
  <si>
    <t>0.5144710578842315</t>
  </si>
  <si>
    <t>4.478381039175998</t>
  </si>
  <si>
    <t>55.08383233532934</t>
  </si>
  <si>
    <t>0.16492165369859085</t>
  </si>
  <si>
    <t>0.22296395193591456</t>
  </si>
  <si>
    <t>24.32762020868443</t>
  </si>
  <si>
    <t>0.38807067764142317</t>
  </si>
  <si>
    <t>1.6296722665062744</t>
  </si>
  <si>
    <t>0.14986385623655055</t>
  </si>
  <si>
    <t>55.983353510895874</t>
  </si>
  <si>
    <t>0.0080986543691105</t>
  </si>
  <si>
    <t>0.6452225092225152</t>
  </si>
  <si>
    <t>0.023447340215812833</t>
  </si>
  <si>
    <t>0.02671135209758136</t>
  </si>
  <si>
    <t>9544506.0</t>
  </si>
  <si>
    <t>1.2897435267632145</t>
  </si>
  <si>
    <t>4.681969109119666</t>
  </si>
  <si>
    <t>9.924568011390756</t>
  </si>
  <si>
    <t>76.7431832593532</t>
  </si>
  <si>
    <t>6.625030307037846</t>
  </si>
  <si>
    <t>77.79664726667416</t>
  </si>
  <si>
    <t>1.2026806768920741</t>
  </si>
  <si>
    <t>38178024.0</t>
  </si>
  <si>
    <t>0.4548738625027091</t>
  </si>
  <si>
    <t>162.80214915665064</t>
  </si>
  <si>
    <t>878d2843a645f3dbb0c9317c2ccbe5441a303b7a</t>
  </si>
  <si>
    <t>50.1175390625</t>
  </si>
  <si>
    <t>7e26e7ba1778b0c042a3823301ba5daf1e6eaf1c</t>
  </si>
  <si>
    <t>4991.0</t>
  </si>
  <si>
    <t>63.30935684231617</t>
  </si>
  <si>
    <t>-119.43297941176931</t>
  </si>
  <si>
    <t>66.96791443850267</t>
  </si>
  <si>
    <t>26.336081166772352</t>
  </si>
  <si>
    <t>-119.5463435258303</t>
  </si>
  <si>
    <t>6.466796875</t>
  </si>
  <si>
    <t>5.137619927136925</t>
  </si>
  <si>
    <t>1.3155065085049011</t>
  </si>
  <si>
    <t>1.2828466627332897</t>
  </si>
  <si>
    <t>0.22721354166666669</t>
  </si>
  <si>
    <t>0.6990669100415722</t>
  </si>
  <si>
    <t>0.22330729166666669</t>
  </si>
  <si>
    <t>0.7787667317749419</t>
  </si>
  <si>
    <t>0.17734739515516493</t>
  </si>
  <si>
    <t>0.8889973958333334</t>
  </si>
  <si>
    <t>0.8887369791666667</t>
  </si>
  <si>
    <t>0.9912921018457118</t>
  </si>
  <si>
    <t>0.9628751240079366</t>
  </si>
  <si>
    <t>-0.33485869927415873</t>
  </si>
  <si>
    <t>0.7538385932416051</t>
  </si>
  <si>
    <t>0.21988932291666669</t>
  </si>
  <si>
    <t>2.4905598958333335</t>
  </si>
  <si>
    <t>0.31893073187934023</t>
  </si>
  <si>
    <t>2.0884237109138617</t>
  </si>
  <si>
    <t>0.7058626057786295</t>
  </si>
  <si>
    <t>0.482421875</t>
  </si>
  <si>
    <t>4.981119791666667</t>
  </si>
  <si>
    <t>1.8525276766468544</t>
  </si>
  <si>
    <t>0.3775150510999892</t>
  </si>
  <si>
    <t>2.4657210284284865</t>
  </si>
  <si>
    <t>737.1014584654407</t>
  </si>
  <si>
    <t>0.4674073928125813</t>
  </si>
  <si>
    <t>0.4183923224185331</t>
  </si>
  <si>
    <t>717.3360811667724</t>
  </si>
  <si>
    <t>0.39946536471286476</t>
  </si>
  <si>
    <t>6.7178186429930244</t>
  </si>
  <si>
    <t>6.752694990488269</t>
  </si>
  <si>
    <t>41.94546607482562</t>
  </si>
  <si>
    <t>1.3165009159444798</t>
  </si>
  <si>
    <t>0.18550324103431268</t>
  </si>
  <si>
    <t>0.22976114986260832</t>
  </si>
  <si>
    <t>1.821285140562249</t>
  </si>
  <si>
    <t>0.03779691866882736</t>
  </si>
  <si>
    <t>148.98425196850394</t>
  </si>
  <si>
    <t>0.39103478206956416</t>
  </si>
  <si>
    <t>0.5166401443913999</t>
  </si>
  <si>
    <t>8.359580052493438</t>
  </si>
  <si>
    <t>36.511811023622045</t>
  </si>
  <si>
    <t>207.3490813648294</t>
  </si>
  <si>
    <t>7.554854913969088</t>
  </si>
  <si>
    <t>0.15528506853310003</t>
  </si>
  <si>
    <t>4.484784306590429</t>
  </si>
  <si>
    <t>69.20472440944881</t>
  </si>
  <si>
    <t>0.18163969661272655</t>
  </si>
  <si>
    <t>0.24159797083069118</t>
  </si>
  <si>
    <t>19.37959920364285</t>
  </si>
  <si>
    <t>0.417329416952839</t>
  </si>
  <si>
    <t>4.079368644586296</t>
  </si>
  <si>
    <t>0.05556134431175507</t>
  </si>
  <si>
    <t>10.118667296786391</t>
  </si>
  <si>
    <t>0.007365338539355754</t>
  </si>
  <si>
    <t>2.3640373300503446</t>
  </si>
  <si>
    <t>0.008549116080570188</t>
  </si>
  <si>
    <t>0.0781042297846356</t>
  </si>
  <si>
    <t>9525465.0</t>
  </si>
  <si>
    <t>1.270600875483627</t>
  </si>
  <si>
    <t>3.962791943771427</t>
  </si>
  <si>
    <t>10.096760500061874</t>
  </si>
  <si>
    <t>76.13078848560701</t>
  </si>
  <si>
    <t>7.0108816502534825</t>
  </si>
  <si>
    <t>77.20664937934738</t>
  </si>
  <si>
    <t>1.060095071119153</t>
  </si>
  <si>
    <t>38101860.0</t>
  </si>
  <si>
    <t>0.4628282223868697</t>
  </si>
  <si>
    <t>164.96975294524913</t>
  </si>
  <si>
    <t>1ecb99cfcf6d4ae56e390d02707d8b40f7b80e74</t>
  </si>
  <si>
    <t>49.26411458333333</t>
  </si>
  <si>
    <t>aba637a7a2402b0f3d1383e368e360bf0a26a29e</t>
  </si>
  <si>
    <t>5039.0</t>
  </si>
  <si>
    <t>63.0591387179996</t>
  </si>
  <si>
    <t>-119.71447480162544</t>
  </si>
  <si>
    <t>65.3201829616924</t>
  </si>
  <si>
    <t>26.224030037546935</t>
  </si>
  <si>
    <t>-119.77044578428112</t>
  </si>
  <si>
    <t>6.375080282594734</t>
  </si>
  <si>
    <t>6.055430592851776</t>
  </si>
  <si>
    <t>1.4500909699519453</t>
  </si>
  <si>
    <t>1.2721886241883569</t>
  </si>
  <si>
    <t>0.19717405266538213</t>
  </si>
  <si>
    <t>0.7316196256085944</t>
  </si>
  <si>
    <t>0.7162400678937719</t>
  </si>
  <si>
    <t>0.15829644562089124</t>
  </si>
  <si>
    <t>0.9014129736673089</t>
  </si>
  <si>
    <t>0.9924163825897929</t>
  </si>
  <si>
    <t>0.9671376578891029</t>
  </si>
  <si>
    <t>-0.37818900110267356</t>
  </si>
  <si>
    <t>0.7792707421979835</t>
  </si>
  <si>
    <t>2.4710982658959537</t>
  </si>
  <si>
    <t>0.3374944157963971</t>
  </si>
  <si>
    <t>2.003982919342367</t>
  </si>
  <si>
    <t>0.8152243023607383</t>
  </si>
  <si>
    <t>0.5009633911368016</t>
  </si>
  <si>
    <t>4.942196531791907</t>
  </si>
  <si>
    <t>1.8068088666769864</t>
  </si>
  <si>
    <t>0.3673406692134348</t>
  </si>
  <si>
    <t>2.4024403085158177</t>
  </si>
  <si>
    <t>791.9236545682103</t>
  </si>
  <si>
    <t>0.4955717487911203</t>
  </si>
  <si>
    <t>0.39227852086697856</t>
  </si>
  <si>
    <t>739.5994993742178</t>
  </si>
  <si>
    <t>0.38762470610165084</t>
  </si>
  <si>
    <t>6.603254067584481</t>
  </si>
  <si>
    <t>6.968710888610763</t>
  </si>
  <si>
    <t>43.102628285356694</t>
  </si>
  <si>
    <t>1.3680233973021831</t>
  </si>
  <si>
    <t>0.18817706160478376</t>
  </si>
  <si>
    <t>0.21634682241691003</t>
  </si>
  <si>
    <t>1.6356904463913227</t>
  </si>
  <si>
    <t>0.03639831425083825</t>
  </si>
  <si>
    <t>137.2183908045977</t>
  </si>
  <si>
    <t>0.39430572070286696</t>
  </si>
  <si>
    <t>0.4732131060906329</t>
  </si>
  <si>
    <t>8.114942528735632</t>
  </si>
  <si>
    <t>50.01724137931034</t>
  </si>
  <si>
    <t>275.2068965517241</t>
  </si>
  <si>
    <t>10.579442049808428</t>
  </si>
  <si>
    <t>0.15838042784163472</t>
  </si>
  <si>
    <t>4.5087324216556075</t>
  </si>
  <si>
    <t>59.38505747126437</t>
  </si>
  <si>
    <t>0.17064671687144933</t>
  </si>
  <si>
    <t>0.21777221526908636</t>
  </si>
  <si>
    <t>28.931199630070022</t>
  </si>
  <si>
    <t>0.403020992147966</t>
  </si>
  <si>
    <t>3.702250008584693</t>
  </si>
  <si>
    <t>0.05427384824769062</t>
  </si>
  <si>
    <t>9.306824525493115</t>
  </si>
  <si>
    <t>0.007987623681954619</t>
  </si>
  <si>
    <t>2.1235000092067327</t>
  </si>
  <si>
    <t>0.007386215457318691</t>
  </si>
  <si>
    <t>0.08684911969189729</t>
  </si>
  <si>
    <t>8098398.0</t>
  </si>
  <si>
    <t>1.066564834519213</t>
  </si>
  <si>
    <t>3.841348883933229</t>
  </si>
  <si>
    <t>8.80992779686349</t>
  </si>
  <si>
    <t>72.73895582329317</t>
  </si>
  <si>
    <t>6.0238689729051265</t>
  </si>
  <si>
    <t>73.624822294056</t>
  </si>
  <si>
    <t>0.983375131812137</t>
  </si>
  <si>
    <t>32393592.0</t>
  </si>
  <si>
    <t>0.541810257540649</t>
  </si>
  <si>
    <t>129.65876356832953</t>
  </si>
  <si>
    <t>bf2514ddb5b681dcae1ca9b56913c58437253c49</t>
  </si>
  <si>
    <t>48.81049479166666</t>
  </si>
  <si>
    <t>f0ff933c37420b4fb6bcb6662ad4e605d8d8689c</t>
  </si>
  <si>
    <t>62.726001271455814</t>
  </si>
  <si>
    <t>-120.0892544289872</t>
  </si>
  <si>
    <t>65.98542274052478</t>
  </si>
  <si>
    <t>23.975234270414994</t>
  </si>
  <si>
    <t>-120.26803731854501</t>
  </si>
  <si>
    <t>5.617869415807561</t>
  </si>
  <si>
    <t>2.8091372239504224</t>
  </si>
  <si>
    <t>0.9843586914480887</t>
  </si>
  <si>
    <t>0.9117511602366528</t>
  </si>
  <si>
    <t>0.15395189003436424</t>
  </si>
  <si>
    <t>0.711079197915004</t>
  </si>
  <si>
    <t>0.15120274914089343</t>
  </si>
  <si>
    <t>0.6206874622059005</t>
  </si>
  <si>
    <t>0.1310896186866003</t>
  </si>
  <si>
    <t>0.924856815578465</t>
  </si>
  <si>
    <t>0.9246735395189003</t>
  </si>
  <si>
    <t>0.990992520719628</t>
  </si>
  <si>
    <t>0.9698510882016036</t>
  </si>
  <si>
    <t>-0.38562235860444793</t>
  </si>
  <si>
    <t>0.7378560626520343</t>
  </si>
  <si>
    <t>0.1487972508591065</t>
  </si>
  <si>
    <t>2.3298969072164946</t>
  </si>
  <si>
    <t>0.44334337100412136</t>
  </si>
  <si>
    <t>1.6457017515874046</t>
  </si>
  <si>
    <t>0.7119016392705183</t>
  </si>
  <si>
    <t>0.6233676975945017</t>
  </si>
  <si>
    <t>4.65979381443299</t>
  </si>
  <si>
    <t>1.4838635201770396</t>
  </si>
  <si>
    <t>0.2664257625677543</t>
  </si>
  <si>
    <t>2.0170967164619933</t>
  </si>
  <si>
    <t>836.9129852744311</t>
  </si>
  <si>
    <t>0.5601827210672229</t>
  </si>
  <si>
    <t>0.3247402819667783</t>
  </si>
  <si>
    <t>809.4645247657296</t>
  </si>
  <si>
    <t>0.29009209528878566</t>
  </si>
  <si>
    <t>5.828647925033467</t>
  </si>
  <si>
    <t>7.378848728246319</t>
  </si>
  <si>
    <t>39.994645247657296</t>
  </si>
  <si>
    <t>1.5718336308195746</t>
  </si>
  <si>
    <t>0.20439164063662055</t>
  </si>
  <si>
    <t>0.18916406366205563</t>
  </si>
  <si>
    <t>1.3151123010560761</t>
  </si>
  <si>
    <t>0.034251977043978386</t>
  </si>
  <si>
    <t>105.94163424124514</t>
  </si>
  <si>
    <t>0.41222425774803556</t>
  </si>
  <si>
    <t>0.4290451028781662</t>
  </si>
  <si>
    <t>7.80544747081712</t>
  </si>
  <si>
    <t>84.23346303501945</t>
  </si>
  <si>
    <t>404.3035019455253</t>
  </si>
  <si>
    <t>19.25297233030696</t>
  </si>
  <si>
    <t>0.16277561608300908</t>
  </si>
  <si>
    <t>4.558826609814174</t>
  </si>
  <si>
    <t>39.505836575875485</t>
  </si>
  <si>
    <t>0.15371920846644158</t>
  </si>
  <si>
    <t>0.17202141900937082</t>
  </si>
  <si>
    <t>50.43982497842511</t>
  </si>
  <si>
    <t>0.3626910640703301</t>
  </si>
  <si>
    <t>3.454386279535442</t>
  </si>
  <si>
    <t>0.04666723280210018</t>
  </si>
  <si>
    <t>10.043662952646239</t>
  </si>
  <si>
    <t>0.010358670706594466</t>
  </si>
  <si>
    <t>1.006761060542959</t>
  </si>
  <si>
    <t>0.0072652471432767055</t>
  </si>
  <si>
    <t>0.05564649093776741</t>
  </si>
  <si>
    <t>8108897.0</t>
  </si>
  <si>
    <t>1.1447699465543433</t>
  </si>
  <si>
    <t>3.7048829734350313</t>
  </si>
  <si>
    <t>10.075951272990762</t>
  </si>
  <si>
    <t>71.65140614780903</t>
  </si>
  <si>
    <t>6.686430129324368</t>
  </si>
  <si>
    <t>72.82443926021278</t>
  </si>
  <si>
    <t>0.9054345324594297</t>
  </si>
  <si>
    <t>32435588.0</t>
  </si>
  <si>
    <t>0.5377196310613083</t>
  </si>
  <si>
    <t>169.4749506061362</t>
  </si>
  <si>
    <t>76991af35cdf0b68d3bc5ae58c328cca27f7c7ab</t>
  </si>
  <si>
    <t>48.2698046875</t>
  </si>
  <si>
    <t>c25e099d05c13824390d21d2f817267fe9e99d52</t>
  </si>
  <si>
    <t>63.52535037098104</t>
  </si>
  <si>
    <t>-119.18998669202134</t>
  </si>
  <si>
    <t>62.838153846153844</t>
  </si>
  <si>
    <t>25.431654676258994</t>
  </si>
  <si>
    <t>-119.35519650685701</t>
  </si>
  <si>
    <t>5.589537223340041</t>
  </si>
  <si>
    <t>4.694042597984984</t>
  </si>
  <si>
    <t>1.3194245484235028</t>
  </si>
  <si>
    <t>1.0982037991418216</t>
  </si>
  <si>
    <t>0.13145539906103287</t>
  </si>
  <si>
    <t>0.786192142907311</t>
  </si>
  <si>
    <t>0.13011401743796108</t>
  </si>
  <si>
    <t>0.5619668097540358</t>
  </si>
  <si>
    <t>0.11452574152718678</t>
  </si>
  <si>
    <t>0.9351665548848648</t>
  </si>
  <si>
    <t>0.9350771294433267</t>
  </si>
  <si>
    <t>0.9949546972373586</t>
  </si>
  <si>
    <t>0.9783462680846986</t>
  </si>
  <si>
    <t>-0.47467162403566904</t>
  </si>
  <si>
    <t>0.8079794120686532</t>
  </si>
  <si>
    <t>0.1289403085177733</t>
  </si>
  <si>
    <t>2.312541918175721</t>
  </si>
  <si>
    <t>0.46065145624473425</t>
  </si>
  <si>
    <t>1.6998174160659698</t>
  </si>
  <si>
    <t>0.7974436280200828</t>
  </si>
  <si>
    <t>0.6445338698859826</t>
  </si>
  <si>
    <t>4.6250838363514415</t>
  </si>
  <si>
    <t>1.5638858831646263</t>
  </si>
  <si>
    <t>0.3074147995507136</t>
  </si>
  <si>
    <t>2.011154402219765</t>
  </si>
  <si>
    <t>913.6330935251799</t>
  </si>
  <si>
    <t>0.5975363594016873</t>
  </si>
  <si>
    <t>0.2971895864603281</t>
  </si>
  <si>
    <t>822.1733158927403</t>
  </si>
  <si>
    <t>0.32104920736696807</t>
  </si>
  <si>
    <t>5.757357750163505</t>
  </si>
  <si>
    <t>7.575539568345324</t>
  </si>
  <si>
    <t>40.74623937213865</t>
  </si>
  <si>
    <t>1.665711794201003</t>
  </si>
  <si>
    <t>0.2148633820216554</t>
  </si>
  <si>
    <t>0.17945643485211832</t>
  </si>
  <si>
    <t>1.218407092507812</t>
  </si>
  <si>
    <t>0.036266612972248466</t>
  </si>
  <si>
    <t>87.77922077922078</t>
  </si>
  <si>
    <t>0.3799966267498735</t>
  </si>
  <si>
    <t>0.5453795843406233</t>
  </si>
  <si>
    <t>7.865800865800866</t>
  </si>
  <si>
    <t>122.94805194805195</t>
  </si>
  <si>
    <t>566.4458874458875</t>
  </si>
  <si>
    <t>28.933133718133718</t>
  </si>
  <si>
    <t>0.18725228475228475</t>
  </si>
  <si>
    <t>4.831829918165105</t>
  </si>
  <si>
    <t>35.37229437229437</t>
  </si>
  <si>
    <t>0.1531268154644778</t>
  </si>
  <si>
    <t>0.1510791366906475</t>
  </si>
  <si>
    <t>79.13626056483197</t>
  </si>
  <si>
    <t>0.36036225868934985</t>
  </si>
  <si>
    <t>3.317671633256308</t>
  </si>
  <si>
    <t>0.06290770890194529</t>
  </si>
  <si>
    <t>5.422828311011906</t>
  </si>
  <si>
    <t>0.013111801908028724</t>
  </si>
  <si>
    <t>1.3769126365032267</t>
  </si>
  <si>
    <t>0.004052485089720395</t>
  </si>
  <si>
    <t>0.14341047181096386</t>
  </si>
  <si>
    <t>6554362.0</t>
  </si>
  <si>
    <t>1.0203567057354543</t>
  </si>
  <si>
    <t>3.6869317135409525</t>
  </si>
  <si>
    <t>8.917461389146764</t>
  </si>
  <si>
    <t>67.55667144906744</t>
  </si>
  <si>
    <t>5.828487743754406</t>
  </si>
  <si>
    <t>68.5699487867248</t>
  </si>
  <si>
    <t>0.7795026591068716</t>
  </si>
  <si>
    <t>26217448.0</t>
  </si>
  <si>
    <t>0.6054869300486405</t>
  </si>
  <si>
    <t>137.93401933681753</t>
  </si>
  <si>
    <t>571789a0ca4b9fa8687600373d7a21ffef048c7f</t>
  </si>
  <si>
    <t>47.239596354166665</t>
  </si>
  <si>
    <t>ddbdb4a4d32081feaa4df59aa598ec23eeb46e4b</t>
  </si>
  <si>
    <t>4408.0</t>
  </si>
  <si>
    <t>63.615471869328495</t>
  </si>
  <si>
    <t>-119.08860000638045</t>
  </si>
  <si>
    <t>62.111559139784944</t>
  </si>
  <si>
    <t>23.52367288378766</t>
  </si>
  <si>
    <t>-119.17116009179968</t>
  </si>
  <si>
    <t>4.9209164818920925</t>
  </si>
  <si>
    <t>2.917817101690238</t>
  </si>
  <si>
    <t>0.762639992159573</t>
  </si>
  <si>
    <t>0.7994891317588846</t>
  </si>
  <si>
    <t>0.12490761271249076</t>
  </si>
  <si>
    <t>0.7297532397002964</t>
  </si>
  <si>
    <t>0.5433050229888309</t>
  </si>
  <si>
    <t>0.10930570099895719</t>
  </si>
  <si>
    <t>0.9375461936437547</t>
  </si>
  <si>
    <t>0.9926524933698535</t>
  </si>
  <si>
    <t>0.9750184774575019</t>
  </si>
  <si>
    <t>-0.42749686096831463</t>
  </si>
  <si>
    <t>0.7521387022872514</t>
  </si>
  <si>
    <t>2.1799704360679972</t>
  </si>
  <si>
    <t>0.5298621934012124</t>
  </si>
  <si>
    <t>1.533981299013416</t>
  </si>
  <si>
    <t>0.763878412690114</t>
  </si>
  <si>
    <t>0.7102734663710274</t>
  </si>
  <si>
    <t>4.359940872135994</t>
  </si>
  <si>
    <t>1.4090736863009263</t>
  </si>
  <si>
    <t>0.23109918611784383</t>
  </si>
  <si>
    <t>1.864837480378576</t>
  </si>
  <si>
    <t>837.7661406025825</t>
  </si>
  <si>
    <t>0.6009800147794709</t>
  </si>
  <si>
    <t>0.30377164688179925</t>
  </si>
  <si>
    <t>844.0487804878048</t>
  </si>
  <si>
    <t>0.25032471609212675</t>
  </si>
  <si>
    <t>5.100430416068867</t>
  </si>
  <si>
    <t>7.586800573888092</t>
  </si>
  <si>
    <t>36.68866571018651</t>
  </si>
  <si>
    <t>1.812235971624422</t>
  </si>
  <si>
    <t>0.24198449705085287</t>
  </si>
  <si>
    <t>0.1814522556990276</t>
  </si>
  <si>
    <t>1.0603778096604497</t>
  </si>
  <si>
    <t>0.04612000061994085</t>
  </si>
  <si>
    <t>74.77142857142857</t>
  </si>
  <si>
    <t>0.3560544217687075</t>
  </si>
  <si>
    <t>0.5996371882086168</t>
  </si>
  <si>
    <t>113.04761904761905</t>
  </si>
  <si>
    <t>492.8095238095238</t>
  </si>
  <si>
    <t>27.506117724867728</t>
  </si>
  <si>
    <t>0.2607804232804233</t>
  </si>
  <si>
    <t>4.9361049142800235</t>
  </si>
  <si>
    <t>30.295238095238094</t>
  </si>
  <si>
    <t>0.14426303854875283</t>
  </si>
  <si>
    <t>0.15064562410329985</t>
  </si>
  <si>
    <t>68.98331065759638</t>
  </si>
  <si>
    <t>0.3696127103255296</t>
  </si>
  <si>
    <t>2.8109421093610796</t>
  </si>
  <si>
    <t>0.10659400655505326</t>
  </si>
  <si>
    <t>7.274581287900663</t>
  </si>
  <si>
    <t>0.013833825390130748</t>
  </si>
  <si>
    <t>0.7818489800207156</t>
  </si>
  <si>
    <t>0.0053422957702588016</t>
  </si>
  <si>
    <t>0.07121356433534677</t>
  </si>
  <si>
    <t>5717305.0</t>
  </si>
  <si>
    <t>0.9173866928342768</t>
  </si>
  <si>
    <t>3.811655961761419</t>
  </si>
  <si>
    <t>7.999929933086096</t>
  </si>
  <si>
    <t>64.45115585384042</t>
  </si>
  <si>
    <t>5.385341611989964</t>
  </si>
  <si>
    <t>65.29520528308704</t>
  </si>
  <si>
    <t>0.6761104489662448</t>
  </si>
  <si>
    <t>22869220.0</t>
  </si>
  <si>
    <t>0.6586039667882828</t>
  </si>
  <si>
    <t>109.51234206444933</t>
  </si>
  <si>
    <t>398fc895499f0bba180bae68dc02f63ad20dc05c</t>
  </si>
  <si>
    <t>45.87740885416667</t>
  </si>
  <si>
    <t>360d6cd9ddf5969adafa5b916abc7e65d2caa78e</t>
  </si>
  <si>
    <t>4258.0</t>
  </si>
  <si>
    <t>63.131751996242365</t>
  </si>
  <si>
    <t>-119.63278486360234</t>
  </si>
  <si>
    <t>58.944797591167614</t>
  </si>
  <si>
    <t>24.272184936614465</t>
  </si>
  <si>
    <t>-119.67413598614607</t>
  </si>
  <si>
    <t>4.4865694551036075</t>
  </si>
  <si>
    <t>2.0160777588601655</t>
  </si>
  <si>
    <t>0.3986239758140511</t>
  </si>
  <si>
    <t>0.6057218450367503</t>
  </si>
  <si>
    <t>0.14121258633921718</t>
  </si>
  <si>
    <t>0.6218875970703819</t>
  </si>
  <si>
    <t>0.5874056777875697</t>
  </si>
  <si>
    <t>0.1212715917986063</t>
  </si>
  <si>
    <t>0.9293937068303912</t>
  </si>
  <si>
    <t>0.9916933772741636</t>
  </si>
  <si>
    <t>0.9717574827321565</t>
  </si>
  <si>
    <t>-0.3220466341490084</t>
  </si>
  <si>
    <t>0.6553036166151651</t>
  </si>
  <si>
    <t>2.0905602455871066</t>
  </si>
  <si>
    <t>0.5660571948905913</t>
  </si>
  <si>
    <t>1.4617621023192182</t>
  </si>
  <si>
    <t>0.6667512238299323</t>
  </si>
  <si>
    <t>0.7429009976976209</t>
  </si>
  <si>
    <t>4.181120491174213</t>
  </si>
  <si>
    <t>1.3205495159800018</t>
  </si>
  <si>
    <t>0.18673360784399187</t>
  </si>
  <si>
    <t>1.8010354424902466</t>
  </si>
  <si>
    <t>777.4563758389262</t>
  </si>
  <si>
    <t>0.5797586695294006</t>
  </si>
  <si>
    <t>0.34227687441506643</t>
  </si>
  <si>
    <t>883.1879194630873</t>
  </si>
  <si>
    <t>0.20316513381390341</t>
  </si>
  <si>
    <t>4.659955257270694</t>
  </si>
  <si>
    <t>7.465324384787472</t>
  </si>
  <si>
    <t>33.41909023117077</t>
  </si>
  <si>
    <t>1.8964651172425222</t>
  </si>
  <si>
    <t>0.2645258513547104</t>
  </si>
  <si>
    <t>0.19400944568729805</t>
  </si>
  <si>
    <t>0.9841329024774215</t>
  </si>
  <si>
    <t>0.05818252225628562</t>
  </si>
  <si>
    <t>80.67567567567568</t>
  </si>
  <si>
    <t>0.36340394448502555</t>
  </si>
  <si>
    <t>0.5511119227335444</t>
  </si>
  <si>
    <t>5.563063063063063</t>
  </si>
  <si>
    <t>97.67117117117117</t>
  </si>
  <si>
    <t>408.2117117117117</t>
  </si>
  <si>
    <t>24.388982732732735</t>
  </si>
  <si>
    <t>0.3203203203203203</t>
  </si>
  <si>
    <t>4.630409526842309</t>
  </si>
  <si>
    <t>39.72072072072072</t>
  </si>
  <si>
    <t>0.17892216540865188</t>
  </si>
  <si>
    <t>0.16554809843400448</t>
  </si>
  <si>
    <t>61.18304114925736</t>
  </si>
  <si>
    <t>0.4241614328452564</t>
  </si>
  <si>
    <t>2.4722518576319925</t>
  </si>
  <si>
    <t>0.15751407442406246</t>
  </si>
  <si>
    <t>8.272027870518217</t>
  </si>
  <si>
    <t>0.011766047801214334</t>
  </si>
  <si>
    <t>0.9546323818814677</t>
  </si>
  <si>
    <t>0.004949088519453773</t>
  </si>
  <si>
    <t>0.06548570211082196</t>
  </si>
  <si>
    <t>5437997.0</t>
  </si>
  <si>
    <t>0.8982388025011332</t>
  </si>
  <si>
    <t>4.363892180318975</t>
  </si>
  <si>
    <t>7.73185059515169</t>
  </si>
  <si>
    <t>63.13629518072289</t>
  </si>
  <si>
    <t>4.874286355538723</t>
  </si>
  <si>
    <t>63.991227985061705</t>
  </si>
  <si>
    <t>0.7969191313644929</t>
  </si>
  <si>
    <t>21751988.0</t>
  </si>
  <si>
    <t>0.6791658350268543</t>
  </si>
  <si>
    <t>108.68548988877194</t>
  </si>
  <si>
    <t>caa2102032517285f1b5828961f93b44617fd7a2</t>
  </si>
  <si>
    <t>44.44548177083333</t>
  </si>
  <si>
    <t>0af74c90936eec6e74d3ce24fd60702b45b4a1d6</t>
  </si>
  <si>
    <t>4197.0</t>
  </si>
  <si>
    <t>63.36502263521563</t>
  </si>
  <si>
    <t>-119.37035539475741</t>
  </si>
  <si>
    <t>57.87792117195675</t>
  </si>
  <si>
    <t>23.46536144578313</t>
  </si>
  <si>
    <t>-119.28778296780874</t>
  </si>
  <si>
    <t>4.2590873936581595</t>
  </si>
  <si>
    <t>2.390410728168057</t>
  </si>
  <si>
    <t>0.2744240719160741</t>
  </si>
  <si>
    <t>0.5953097438823722</t>
  </si>
  <si>
    <t>0.12064965197215777</t>
  </si>
  <si>
    <t>0.6629706861290442</t>
  </si>
  <si>
    <t>0.1206496519721578</t>
  </si>
  <si>
    <t>0.531225391316057</t>
  </si>
  <si>
    <t>0.10609331345115498</t>
  </si>
  <si>
    <t>0.9396751740139211</t>
  </si>
  <si>
    <t>0.9929029616486966</t>
  </si>
  <si>
    <t>0.9758700696055684</t>
  </si>
  <si>
    <t>-0.36988485707468943</t>
  </si>
  <si>
    <t>0.681054324684522</t>
  </si>
  <si>
    <t>2.034802784222738</t>
  </si>
  <si>
    <t>0.6083366380576236</t>
  </si>
  <si>
    <t>1.373498342725239</t>
  </si>
  <si>
    <t>0.6867383354139439</t>
  </si>
  <si>
    <t>0.774168600154679</t>
  </si>
  <si>
    <t>4.069605568445475</t>
  </si>
  <si>
    <t>1.2528486907530823</t>
  </si>
  <si>
    <t>0.1789898489636325</t>
  </si>
  <si>
    <t>1.6619603379576138</t>
  </si>
  <si>
    <t>808.0436746987951</t>
  </si>
  <si>
    <t>0.608466622514153</t>
  </si>
  <si>
    <t>0.2787029140659022</t>
  </si>
  <si>
    <t>901.9322289156627</t>
  </si>
  <si>
    <t>0.19702605603135434</t>
  </si>
  <si>
    <t>4.429216867469879</t>
  </si>
  <si>
    <t>7.635542168674699</t>
  </si>
  <si>
    <t>32.34186746987952</t>
  </si>
  <si>
    <t>2.0926413989290498</t>
  </si>
  <si>
    <t>0.2834149096385542</t>
  </si>
  <si>
    <t>0.1736111111111111</t>
  </si>
  <si>
    <t>0.8822791164658633</t>
  </si>
  <si>
    <t>0.05203830367767366</t>
  </si>
  <si>
    <t>65.98429319371728</t>
  </si>
  <si>
    <t>0.3454675036320276</t>
  </si>
  <si>
    <t>0.6094131191579177</t>
  </si>
  <si>
    <t>112.47120418848168</t>
  </si>
  <si>
    <t>458.36649214659684</t>
  </si>
  <si>
    <t>28.924956369982546</t>
  </si>
  <si>
    <t>0.3348240255962769</t>
  </si>
  <si>
    <t>4.717949283610417</t>
  </si>
  <si>
    <t>23.659685863874344</t>
  </si>
  <si>
    <t>0.12387270085798087</t>
  </si>
  <si>
    <t>0.1438253012048193</t>
  </si>
  <si>
    <t>64.1286697184836</t>
  </si>
  <si>
    <t>0.3217508628324345</t>
  </si>
  <si>
    <t>2.2915446089795344</t>
  </si>
  <si>
    <t>0.10702586854244382</t>
  </si>
  <si>
    <t>6.539097078784302</t>
  </si>
  <si>
    <t>0.0149812734082397</t>
  </si>
  <si>
    <t>0.7860235230657892</t>
  </si>
  <si>
    <t>0.004030528003653459</t>
  </si>
  <si>
    <t>0.0806415847438835</t>
  </si>
  <si>
    <t>4903381.0</t>
  </si>
  <si>
    <t>0.8356221637867657</t>
  </si>
  <si>
    <t>4.592850610278008</t>
  </si>
  <si>
    <t>7.107715295430591</t>
  </si>
  <si>
    <t>61.40236220472441</t>
  </si>
  <si>
    <t>4.593107911957168</t>
  </si>
  <si>
    <t>62.136381623488845</t>
  </si>
  <si>
    <t>0.7617732818000008</t>
  </si>
  <si>
    <t>19613524.0</t>
  </si>
  <si>
    <t>0.7063835327670654</t>
  </si>
  <si>
    <t>90.67983693967389</t>
  </si>
  <si>
    <t>d9f5f270a39b4318529370964408ff6f26eb5737</t>
  </si>
  <si>
    <t>43.158528645833336</t>
  </si>
  <si>
    <t>0d5f1edd009798698780ccb5baa66556bed70824</t>
  </si>
  <si>
    <t>4009.0</t>
  </si>
  <si>
    <t>63.48066849588426</t>
  </si>
  <si>
    <t>-119.2402538015052</t>
  </si>
  <si>
    <t>55.61087570621469</t>
  </si>
  <si>
    <t>-119.418505859375</t>
  </si>
  <si>
    <t>4.047039740470398</t>
  </si>
  <si>
    <t>1.8959595903946602</t>
  </si>
  <si>
    <t>0.15739927904400014</t>
  </si>
  <si>
    <t>0.500700853587706</t>
  </si>
  <si>
    <t>0.5842764913273856</t>
  </si>
  <si>
    <t>0.5612294270509866</t>
  </si>
  <si>
    <t>0.11412435398795885</t>
  </si>
  <si>
    <t>0.9343065693430658</t>
  </si>
  <si>
    <t>0.9922713610991842</t>
  </si>
  <si>
    <t>0.9737226277372263</t>
  </si>
  <si>
    <t>-0.3072471213807161</t>
  </si>
  <si>
    <t>0.6169014155969706</t>
  </si>
  <si>
    <t>1.9886455798864557</t>
  </si>
  <si>
    <t>0.6220751449231036</t>
  </si>
  <si>
    <t>1.319371532252339</t>
  </si>
  <si>
    <t>0.690977437694681</t>
  </si>
  <si>
    <t>0.7834549878345499</t>
  </si>
  <si>
    <t>3.9772911597729115</t>
  </si>
  <si>
    <t>1.1879846709384712</t>
  </si>
  <si>
    <t>0.15802192872539367</t>
  </si>
  <si>
    <t>1.6741936413512621</t>
  </si>
  <si>
    <t>759.0062992125984</t>
  </si>
  <si>
    <t>0.5976427552855106</t>
  </si>
  <si>
    <t>0.3332853865707731</t>
  </si>
  <si>
    <t>897.1070866141732</t>
  </si>
  <si>
    <t>0.17471386942773887</t>
  </si>
  <si>
    <t>4.21259842519685</t>
  </si>
  <si>
    <t>7.551181102362205</t>
  </si>
  <si>
    <t>31.256692913385827</t>
  </si>
  <si>
    <t>2.092678258967629</t>
  </si>
  <si>
    <t>0.29798228346456695</t>
  </si>
  <si>
    <t>0.19072615923009625</t>
  </si>
  <si>
    <t>0.8435258092738408</t>
  </si>
  <si>
    <t>0.07002375571109166</t>
  </si>
  <si>
    <t>69.87437185929649</t>
  </si>
  <si>
    <t>0.35112749678038435</t>
  </si>
  <si>
    <t>0.5727633140577257</t>
  </si>
  <si>
    <t>4.613065326633166</t>
  </si>
  <si>
    <t>98.87437185929649</t>
  </si>
  <si>
    <t>401.1356783919598</t>
  </si>
  <si>
    <t>25.49026381909548</t>
  </si>
  <si>
    <t>0.4153405918481295</t>
  </si>
  <si>
    <t>4.6074920069436285</t>
  </si>
  <si>
    <t>34.36683417085427</t>
  </si>
  <si>
    <t>0.17269765915002147</t>
  </si>
  <si>
    <t>0.15669291338582678</t>
  </si>
  <si>
    <t>58.14560238377819</t>
  </si>
  <si>
    <t>0.4166710247342335</t>
  </si>
  <si>
    <t>2.0364540908719175</t>
  </si>
  <si>
    <t>0.21358962547514662</t>
  </si>
  <si>
    <t>7.242340686274509</t>
  </si>
  <si>
    <t>0.013431194212953173</t>
  </si>
  <si>
    <t>0.9556210379632787</t>
  </si>
  <si>
    <t>0.0040697784545175395</t>
  </si>
  <si>
    <t>0.07505822335588333</t>
  </si>
  <si>
    <t>4314852.0</t>
  </si>
  <si>
    <t>0.8089173117727864</t>
  </si>
  <si>
    <t>4.753645057203299</t>
  </si>
  <si>
    <t>6.648348479817495</t>
  </si>
  <si>
    <t>59.534844668345926</t>
  </si>
  <si>
    <t>4.5122367706940665</t>
  </si>
  <si>
    <t>60.19037806901266</t>
  </si>
  <si>
    <t>0.801205830303723</t>
  </si>
  <si>
    <t>17259408.0</t>
  </si>
  <si>
    <t>0.7121977664840066</t>
  </si>
  <si>
    <t>78.48388240660256</t>
  </si>
  <si>
    <t>f4ee7387bca35f3c74c93525592a14f3f377963b</t>
  </si>
  <si>
    <t>42.20080729166666</t>
  </si>
  <si>
    <t>1ae0c0be02d30d20705f6ee8f55fa5d29b5cec0d</t>
  </si>
  <si>
    <t>3772.0</t>
  </si>
  <si>
    <t>63.4644750795334</t>
  </si>
  <si>
    <t>-119.25847139489993</t>
  </si>
  <si>
    <t>53.663011695906434</t>
  </si>
  <si>
    <t>23.492863140218304</t>
  </si>
  <si>
    <t>-119.23277957893839</t>
  </si>
  <si>
    <t>3.865800865800866</t>
  </si>
  <si>
    <t>1.5080551905577881</t>
  </si>
  <si>
    <t>-0.08106702050908471</t>
  </si>
  <si>
    <t>0.47603005940668275</t>
  </si>
  <si>
    <t>0.13852813852813853</t>
  </si>
  <si>
    <t>0.5491781283085878</t>
  </si>
  <si>
    <t>0.1385281385281385</t>
  </si>
  <si>
    <t>0.5803711215537792</t>
  </si>
  <si>
    <t>0.11933809336406737</t>
  </si>
  <si>
    <t>0.9307359307359307</t>
  </si>
  <si>
    <t>0.991851285968933</t>
  </si>
  <si>
    <t>0.9722943722943723</t>
  </si>
  <si>
    <t>-0.2729046752662299</t>
  </si>
  <si>
    <t>0.5849817587983315</t>
  </si>
  <si>
    <t>1.9445887445887444</t>
  </si>
  <si>
    <t>0.611525271265531</t>
  </si>
  <si>
    <t>1.3253913392093255</t>
  </si>
  <si>
    <t>0.6148269213936273</t>
  </si>
  <si>
    <t>3.889177489177489</t>
  </si>
  <si>
    <t>1.186863200681188</t>
  </si>
  <si>
    <t>0.15363954948370534</t>
  </si>
  <si>
    <t>1.681239172038684</t>
  </si>
  <si>
    <t>682.2510495382032</t>
  </si>
  <si>
    <t>0.5728388325257794</t>
  </si>
  <si>
    <t>0.31484383647013947</t>
  </si>
  <si>
    <t>848.2275398824518</t>
  </si>
  <si>
    <t>0.16552918227314994</t>
  </si>
  <si>
    <t>4.009235936188078</t>
  </si>
  <si>
    <t>7.448362720403023</t>
  </si>
  <si>
    <t>29.671704450041982</t>
  </si>
  <si>
    <t>2.1868936001492676</t>
  </si>
  <si>
    <t>0.3181558447616382</t>
  </si>
  <si>
    <t>0.1855583543240974</t>
  </si>
  <si>
    <t>0.7590260285474392</t>
  </si>
  <si>
    <t>0.07222960786142986</t>
  </si>
  <si>
    <t>74.54081632653062</t>
  </si>
  <si>
    <t>0.38031028738025824</t>
  </si>
  <si>
    <t>0.5017700957934195</t>
  </si>
  <si>
    <t>83.64795918367346</t>
  </si>
  <si>
    <t>333.73979591836735</t>
  </si>
  <si>
    <t>22.154088718820862</t>
  </si>
  <si>
    <t>0.4440547052154195</t>
  </si>
  <si>
    <t>4.644917521014285</t>
  </si>
  <si>
    <t>26.806122448979593</t>
  </si>
  <si>
    <t>0.13676593086214078</t>
  </si>
  <si>
    <t>0.16456759026028547</t>
  </si>
  <si>
    <t>46.72373490212411</t>
  </si>
  <si>
    <t>0.34763430588244426</t>
  </si>
  <si>
    <t>1.4984453867950827</t>
  </si>
  <si>
    <t>0.19439156966788998</t>
  </si>
  <si>
    <t>7.467588769611892</t>
  </si>
  <si>
    <t>0.013170043955436372</t>
  </si>
  <si>
    <t>1.0391416355259504</t>
  </si>
  <si>
    <t>0.003972607718981978</t>
  </si>
  <si>
    <t>0.07960578977902782</t>
  </si>
  <si>
    <t>3957837.0</t>
  </si>
  <si>
    <t>0.9513088856223852</t>
  </si>
  <si>
    <t>4.035857991667071</t>
  </si>
  <si>
    <t>7.1012299536622105</t>
  </si>
  <si>
    <t>58.02882096069869</t>
  </si>
  <si>
    <t>4.662765997432711</t>
  </si>
  <si>
    <t>58.793079532147</t>
  </si>
  <si>
    <t>0.7839163722480562</t>
  </si>
  <si>
    <t>15831348.0</t>
  </si>
  <si>
    <t>0.640002288285883</t>
  </si>
  <si>
    <t>89.2821387845388</t>
  </si>
  <si>
    <t>2579e0459c718cc8e1f6bb2f2aa1b6173efc23f9</t>
  </si>
  <si>
    <t>41.32497395833333</t>
  </si>
  <si>
    <t>f77d445b98f23e85de1ed8603b0daf384d770fcc</t>
  </si>
  <si>
    <t>62.76986984214899</t>
  </si>
  <si>
    <t>-120.03990228695739</t>
  </si>
  <si>
    <t>51.869419642857146</t>
  </si>
  <si>
    <t>24.08296943231441</t>
  </si>
  <si>
    <t>-120.05256699474617</t>
  </si>
  <si>
    <t>3.7655545536519393</t>
  </si>
  <si>
    <t>2.0324742922800283</t>
  </si>
  <si>
    <t>-0.13426700048408075</t>
  </si>
  <si>
    <t>0.6490904404572475</t>
  </si>
  <si>
    <t>0.15599639314697925</t>
  </si>
  <si>
    <t>0.6124731230577647</t>
  </si>
  <si>
    <t>0.15599639314697927</t>
  </si>
  <si>
    <t>0.624645037978463</t>
  </si>
  <si>
    <t>0.13166151847211238</t>
  </si>
  <si>
    <t>0.9220018034265104</t>
  </si>
  <si>
    <t>0.9844003606853021</t>
  </si>
  <si>
    <t>0.9610009017132553</t>
  </si>
  <si>
    <t>-0.3161162186146178</t>
  </si>
  <si>
    <t>0.6642695762275055</t>
  </si>
  <si>
    <t>1.9084761045987375</t>
  </si>
  <si>
    <t>0.5251032416957413</t>
  </si>
  <si>
    <t>1.5502559474854674</t>
  </si>
  <si>
    <t>0.6617622951739378</t>
  </si>
  <si>
    <t>0.7123534715960325</t>
  </si>
  <si>
    <t>3.816952209197475</t>
  </si>
  <si>
    <t>1.3942595543384888</t>
  </si>
  <si>
    <t>0.20127170840105668</t>
  </si>
  <si>
    <t>1.9275012874315924</t>
  </si>
  <si>
    <t>619.1938864628821</t>
  </si>
  <si>
    <t>0.540780686867146</t>
  </si>
  <si>
    <t>0.32611582540378714</t>
  </si>
  <si>
    <t>732.8026200873362</t>
  </si>
  <si>
    <t>0.21095249899887492</t>
  </si>
  <si>
    <t>3.9161572052401747</t>
  </si>
  <si>
    <t>7.268995633187773</t>
  </si>
  <si>
    <t>28.38951965065502</t>
  </si>
  <si>
    <t>2.364410480349345</t>
  </si>
  <si>
    <t>0.3495633187772926</t>
  </si>
  <si>
    <t>0.19063561377971858</t>
  </si>
  <si>
    <t>0.7449296458030081</t>
  </si>
  <si>
    <t>0.07907164806728124</t>
  </si>
  <si>
    <t>81.54545454545455</t>
  </si>
  <si>
    <t>0.39016963897346674</t>
  </si>
  <si>
    <t>0.47008997046770906</t>
  </si>
  <si>
    <t>3.952153110047847</t>
  </si>
  <si>
    <t>62.61722488038278</t>
  </si>
  <si>
    <t>246.91866028708134</t>
  </si>
  <si>
    <t>17.823099415204677</t>
  </si>
  <si>
    <t>0.4586656034024455</t>
  </si>
  <si>
    <t>4.65646479915784</t>
  </si>
  <si>
    <t>26.6555023923445</t>
  </si>
  <si>
    <t>0.12753828895858613</t>
  </si>
  <si>
    <t>0.18253275109170305</t>
  </si>
  <si>
    <t>32.60360339735812</t>
  </si>
  <si>
    <t>0.32554489870012493</t>
  </si>
  <si>
    <t>1.2737000965418657</t>
  </si>
  <si>
    <t>0.18340686124571476</t>
  </si>
  <si>
    <t>14.051705593116164</t>
  </si>
  <si>
    <t>0.012520708376845987</t>
  </si>
  <si>
    <t>0.4731862887402139</t>
  </si>
  <si>
    <t>0.010962160428325813</t>
  </si>
  <si>
    <t>0.029689430357295758</t>
  </si>
  <si>
    <t>3818563.0</t>
  </si>
  <si>
    <t>1.112039053338241</t>
  </si>
  <si>
    <t>3.175534954578776</t>
  </si>
  <si>
    <t>8.013887079604817</t>
  </si>
  <si>
    <t>56.98068481123793</t>
  </si>
  <si>
    <t>5.724224269964292</t>
  </si>
  <si>
    <t>57.90127379069241</t>
  </si>
  <si>
    <t>0.6242896425796721</t>
  </si>
  <si>
    <t>15274252.0</t>
  </si>
  <si>
    <t>0.555362165570433</t>
  </si>
  <si>
    <t>105.75906502708273</t>
  </si>
  <si>
    <t>ebe4a76b921272093125e6e6c864893995554b2b</t>
  </si>
  <si>
    <t>40.35893229166667</t>
  </si>
  <si>
    <t>d0b77276e059404cc4912b02a9625bcfa4306370</t>
  </si>
  <si>
    <t>3607.0</t>
  </si>
  <si>
    <t>62.3903520931522</t>
  </si>
  <si>
    <t>-120.46685975457878</t>
  </si>
  <si>
    <t>50.56575963718821</t>
  </si>
  <si>
    <t>23.838454784899035</t>
  </si>
  <si>
    <t>-120.54159628957693</t>
  </si>
  <si>
    <t>3.5720761559383494</t>
  </si>
  <si>
    <t>2.478279766231439</t>
  </si>
  <si>
    <t>-0.09323181072812348</t>
  </si>
  <si>
    <t>0.8348697075231237</t>
  </si>
  <si>
    <t>0.2157751586582049</t>
  </si>
  <si>
    <t>0.5892519620974096</t>
  </si>
  <si>
    <t>0.21577515865820493</t>
  </si>
  <si>
    <t>0.7523776860622562</t>
  </si>
  <si>
    <t>0.16921623956423137</t>
  </si>
  <si>
    <t>0.8921124206708975</t>
  </si>
  <si>
    <t>0.9784224841341795</t>
  </si>
  <si>
    <t>0.9460562103354487</t>
  </si>
  <si>
    <t>-0.2671489383620578</t>
  </si>
  <si>
    <t>0.6638571353975943</t>
  </si>
  <si>
    <t>1.8485947416137805</t>
  </si>
  <si>
    <t>0.4029799220620594</t>
  </si>
  <si>
    <t>1.8845779948490413</t>
  </si>
  <si>
    <t>0.6130455410047866</t>
  </si>
  <si>
    <t>0.6065276518585675</t>
  </si>
  <si>
    <t>3.6971894832275614</t>
  </si>
  <si>
    <t>1.6688028361908367</t>
  </si>
  <si>
    <t>0.26266121654533214</t>
  </si>
  <si>
    <t>2.2845161777600844</t>
  </si>
  <si>
    <t>533.0122914837577</t>
  </si>
  <si>
    <t>0.467965137386969</t>
  </si>
  <si>
    <t>0.40065334639615025</t>
  </si>
  <si>
    <t>632.5575065847235</t>
  </si>
  <si>
    <t>0.2719188234831626</t>
  </si>
  <si>
    <t>3.755926251097454</t>
  </si>
  <si>
    <t>6.74539069359087</t>
  </si>
  <si>
    <t>25.237928007023704</t>
  </si>
  <si>
    <t>2.5173397717295876</t>
  </si>
  <si>
    <t>0.3978392351965662</t>
  </si>
  <si>
    <t>0.22407569993171397</t>
  </si>
  <si>
    <t>0.8612818261633012</t>
  </si>
  <si>
    <t>0.09945913135845826</t>
  </si>
  <si>
    <t>108.16058394160584</t>
  </si>
  <si>
    <t>0.3947466567211892</t>
  </si>
  <si>
    <t>0.46086632212691137</t>
  </si>
  <si>
    <t>3.8175182481751824</t>
  </si>
  <si>
    <t>34.93795620437956</t>
  </si>
  <si>
    <t>134.1897810218978</t>
  </si>
  <si>
    <t>11.159063260340632</t>
  </si>
  <si>
    <t>0.4740470397404704</t>
  </si>
  <si>
    <t>4.438537924756396</t>
  </si>
  <si>
    <t>44.10948905109489</t>
  </si>
  <si>
    <t>0.16098353668282805</t>
  </si>
  <si>
    <t>0.2405618964003512</t>
  </si>
  <si>
    <t>17.657853375246415</t>
  </si>
  <si>
    <t>0.3782977837134869</t>
  </si>
  <si>
    <t>1.5331149490673859</t>
  </si>
  <si>
    <t>0.192282282138011</t>
  </si>
  <si>
    <t>21.99800290486565</t>
  </si>
  <si>
    <t>0.009400404407213304</t>
  </si>
  <si>
    <t>0.6566996995435962</t>
  </si>
  <si>
    <t>0.019496667179799487</t>
  </si>
  <si>
    <t>0.02342190607586318</t>
  </si>
  <si>
    <t>2820426.0</t>
  </si>
  <si>
    <t>1.091657457769577</t>
  </si>
  <si>
    <t>4.013207318924748</t>
  </si>
  <si>
    <t>6.827112329652595</t>
  </si>
  <si>
    <t>53.52560083594566</t>
  </si>
  <si>
    <t>4.516394393053157</t>
  </si>
  <si>
    <t>54.28769294246786</t>
  </si>
  <si>
    <t>0.7253423669238044</t>
  </si>
  <si>
    <t>11281704.0</t>
  </si>
  <si>
    <t>0.516396261829188</t>
  </si>
  <si>
    <t>82.16366016668688</t>
  </si>
  <si>
    <t>d88a956b5fdd3e1aa22ae95aca7290464d47bf0d</t>
  </si>
  <si>
    <t>39.3504296875</t>
  </si>
  <si>
    <t>f431c98e930cc9d27fd4f9df980c412901661081</t>
  </si>
  <si>
    <t>3040.0</t>
  </si>
  <si>
    <t>61.49769736842105</t>
  </si>
  <si>
    <t>-121.47109631990132</t>
  </si>
  <si>
    <t>50.10576923076923</t>
  </si>
  <si>
    <t>22.430512016718914</t>
  </si>
  <si>
    <t>-121.35748182593717</t>
  </si>
  <si>
    <t>2.9164859002169194</t>
  </si>
  <si>
    <t>1.3768397451535097</t>
  </si>
  <si>
    <t>-0.18992645473514622</t>
  </si>
  <si>
    <t>0.7871692679782234</t>
  </si>
  <si>
    <t>0.2516268980477223</t>
  </si>
  <si>
    <t>0.5155413424168572</t>
  </si>
  <si>
    <t>0.8138465288037262</t>
  </si>
  <si>
    <t>0.18831080222660346</t>
  </si>
  <si>
    <t>0.8741865509761388</t>
  </si>
  <si>
    <t>0.9748373101952278</t>
  </si>
  <si>
    <t>0.9370932754880694</t>
  </si>
  <si>
    <t>-0.1977460036480149</t>
  </si>
  <si>
    <t>0.5848609382415219</t>
  </si>
  <si>
    <t>1.6681127982646422</t>
  </si>
  <si>
    <t>0.3368220081780154</t>
  </si>
  <si>
    <t>1.9077622723826353</t>
  </si>
  <si>
    <t>0.515598951507619</t>
  </si>
  <si>
    <t>0.5043383947939263</t>
  </si>
  <si>
    <t>3.3362255965292844</t>
  </si>
  <si>
    <t>1.6561353743349134</t>
  </si>
  <si>
    <t>0.2596990415064864</t>
  </si>
  <si>
    <t>2.3578959566634348</t>
  </si>
  <si>
    <t>415.65830721003135</t>
  </si>
  <si>
    <t>0.4343346992790296</t>
  </si>
  <si>
    <t>0.4242751807339419</t>
  </si>
  <si>
    <t>494.19122257053294</t>
  </si>
  <si>
    <t>0.2704572478650957</t>
  </si>
  <si>
    <t>3.1253918495297808</t>
  </si>
  <si>
    <t>6.387669801462905</t>
  </si>
  <si>
    <t>19.82967607105538</t>
  </si>
  <si>
    <t>3.10727969348659</t>
  </si>
  <si>
    <t>0.24288865668176016</t>
  </si>
  <si>
    <t>0.8000116103564379</t>
  </si>
  <si>
    <t>0.12663512519834358</t>
  </si>
  <si>
    <t>117.40449438202248</t>
  </si>
  <si>
    <t>0.4397172074233051</t>
  </si>
  <si>
    <t>0.37293271051634896</t>
  </si>
  <si>
    <t>3.2134831460674156</t>
  </si>
  <si>
    <t>24.40074906367041</t>
  </si>
  <si>
    <t>78.1685393258427</t>
  </si>
  <si>
    <t>11.15439034540158</t>
  </si>
  <si>
    <t>0.534019975031211</t>
  </si>
  <si>
    <t>4.131717443910623</t>
  </si>
  <si>
    <t>47.31460674157304</t>
  </si>
  <si>
    <t>0.17720826494971173</t>
  </si>
  <si>
    <t>0.27899686520376177</t>
  </si>
  <si>
    <t>11.553760047132096</t>
  </si>
  <si>
    <t>0.3923894328689012</t>
  </si>
  <si>
    <t>1.4025784094807483</t>
  </si>
  <si>
    <t>0.21651139850000564</t>
  </si>
  <si>
    <t>23.473806366047747</t>
  </si>
  <si>
    <t>0.009011681285930195</t>
  </si>
  <si>
    <t>0.885732306693986</t>
  </si>
  <si>
    <t>0.022844264231029494</t>
  </si>
  <si>
    <t>0.025569595708237726</t>
  </si>
  <si>
    <t>42.80000000000001</t>
  </si>
  <si>
    <t>63.200000000000045</t>
  </si>
  <si>
    <t>2431138.0</t>
  </si>
  <si>
    <t>1.112253327636686</t>
  </si>
  <si>
    <t>4.40578859057534</t>
  </si>
  <si>
    <t>6.489490320607129</t>
  </si>
  <si>
    <t>52.16340621403913</t>
  </si>
  <si>
    <t>4.055785932405155</t>
  </si>
  <si>
    <t>52.89260021640526</t>
  </si>
  <si>
    <t>0.7854072683473153</t>
  </si>
  <si>
    <t>9724552.0</t>
  </si>
  <si>
    <t>0.49539767016569974</t>
  </si>
  <si>
    <t>76.60620980161849</t>
  </si>
  <si>
    <t>fd43ab04d7f7be39bae04b0dd7d8b698260233f1</t>
  </si>
  <si>
    <t>38.3199609375</t>
  </si>
  <si>
    <t>6fe3bfe8022001aca820218cc8580788d62ca152</t>
  </si>
  <si>
    <t>62.17189781021898</t>
  </si>
  <si>
    <t>-120.71262082287865</t>
  </si>
  <si>
    <t>49.96075650118203</t>
  </si>
  <si>
    <t>21.76294591484465</t>
  </si>
  <si>
    <t>-120.6926140296857</t>
  </si>
  <si>
    <t>2.7595693779904304</t>
  </si>
  <si>
    <t>1.5931276720764591</t>
  </si>
  <si>
    <t>-0.022198294228414267</t>
  </si>
  <si>
    <t>0.8450284448616106</t>
  </si>
  <si>
    <t>0.2452153110047847</t>
  </si>
  <si>
    <t>0.5501642459581578</t>
  </si>
  <si>
    <t>0.24521531100478472</t>
  </si>
  <si>
    <t>0.8036061184055174</t>
  </si>
  <si>
    <t>0.18508476225361142</t>
  </si>
  <si>
    <t>0.8773923444976077</t>
  </si>
  <si>
    <t>0.9754784688995216</t>
  </si>
  <si>
    <t>0.9386961722488039</t>
  </si>
  <si>
    <t>-0.23181470362363477</t>
  </si>
  <si>
    <t>0.6295459801755133</t>
  </si>
  <si>
    <t>1.6154306220095693</t>
  </si>
  <si>
    <t>0.3180752214921819</t>
  </si>
  <si>
    <t>1.9249133922841406</t>
  </si>
  <si>
    <t>0.6126355405750736</t>
  </si>
  <si>
    <t>0.4569377990430622</t>
  </si>
  <si>
    <t>3.2308612440191387</t>
  </si>
  <si>
    <t>1.6796980812793563</t>
  </si>
  <si>
    <t>0.2725609389665988</t>
  </si>
  <si>
    <t>2.4119586190391216</t>
  </si>
  <si>
    <t>380.5673187571922</t>
  </si>
  <si>
    <t>0.4379370756699565</t>
  </si>
  <si>
    <t>0.4226330544082653</t>
  </si>
  <si>
    <t>430.5005753739931</t>
  </si>
  <si>
    <t>0.2806659771889703</t>
  </si>
  <si>
    <t>2.9470655926352127</t>
  </si>
  <si>
    <t>6.436133486766398</t>
  </si>
  <si>
    <t>18.84349827387802</t>
  </si>
  <si>
    <t>3.4378596087456845</t>
  </si>
  <si>
    <t>0.540084388185654</t>
  </si>
  <si>
    <t>0.24063419000127861</t>
  </si>
  <si>
    <t>0.7118654903465029</t>
  </si>
  <si>
    <t>0.1347600477347313</t>
  </si>
  <si>
    <t>109.32773109243698</t>
  </si>
  <si>
    <t>0.4593602146741049</t>
  </si>
  <si>
    <t>0.3338747263611327</t>
  </si>
  <si>
    <t>2.991596638655462</t>
  </si>
  <si>
    <t>74.97899159663865</t>
  </si>
  <si>
    <t>13.487394957983193</t>
  </si>
  <si>
    <t>0.5581232492997199</t>
  </si>
  <si>
    <t>4.096425808968602</t>
  </si>
  <si>
    <t>42.03361344537815</t>
  </si>
  <si>
    <t>0.17661182119906788</t>
  </si>
  <si>
    <t>0.27387802071346373</t>
  </si>
  <si>
    <t>12.285943789280418</t>
  </si>
  <si>
    <t>0.39414433253395825</t>
  </si>
  <si>
    <t>1.1658777658913846</t>
  </si>
  <si>
    <t>0.23427975726338465</t>
  </si>
  <si>
    <t>23.004984260230845</t>
  </si>
  <si>
    <t>0.009909344888534125</t>
  </si>
  <si>
    <t>0.8998947748576301</t>
  </si>
  <si>
    <t>0.022985111672361013</t>
  </si>
  <si>
    <t>0.030409930389179194</t>
  </si>
  <si>
    <t>2298197.0</t>
  </si>
  <si>
    <t>1.098337101229951</t>
  </si>
  <si>
    <t>3.624839005625101</t>
  </si>
  <si>
    <t>6.720243116666596</t>
  </si>
  <si>
    <t>51.64994026284349</t>
  </si>
  <si>
    <t>4.375354504394103</t>
  </si>
  <si>
    <t>52.39995303106963</t>
  </si>
  <si>
    <t>0.6428909470013128</t>
  </si>
  <si>
    <t>9192788.0</t>
  </si>
  <si>
    <t>0.48884977782345496</t>
  </si>
  <si>
    <t>78.03874850300255</t>
  </si>
  <si>
    <t>0fa053ab173bc61a3af84b200a2c564d8985b518</t>
  </si>
  <si>
    <t>37.34811197916667</t>
  </si>
  <si>
    <t>7455962364e840e7ad5bddba183190e150389e9b</t>
  </si>
  <si>
    <t>61.5831124574025</t>
  </si>
  <si>
    <t>-121.37500434479719</t>
  </si>
  <si>
    <t>48.47612293144208</t>
  </si>
  <si>
    <t>22.39426523297491</t>
  </si>
  <si>
    <t>-121.42997539342518</t>
  </si>
  <si>
    <t>2.575870646766169</t>
  </si>
  <si>
    <t>1.2469734867076958</t>
  </si>
  <si>
    <t>0.005446421853506536</t>
  </si>
  <si>
    <t>0.8521741417291653</t>
  </si>
  <si>
    <t>0.2251243781094527</t>
  </si>
  <si>
    <t>0.5820575746392428</t>
  </si>
  <si>
    <t>0.769414689318215</t>
  </si>
  <si>
    <t>0.1744433924902849</t>
  </si>
  <si>
    <t>0.8874378109452735</t>
  </si>
  <si>
    <t>0.9774875621890546</t>
  </si>
  <si>
    <t>0.9437189054726367</t>
  </si>
  <si>
    <t>-0.2531768050023753</t>
  </si>
  <si>
    <t>0.6474588748041592</t>
  </si>
  <si>
    <t>1.5553482587064675</t>
  </si>
  <si>
    <t>0.3219745488973044</t>
  </si>
  <si>
    <t>1.8744673714247664</t>
  </si>
  <si>
    <t>0.5827244997756863</t>
  </si>
  <si>
    <t>0.42039800995024873</t>
  </si>
  <si>
    <t>3.1106965174129355</t>
  </si>
  <si>
    <t>1.6493429933153143</t>
  </si>
  <si>
    <t>0.26932462995965445</t>
  </si>
  <si>
    <t>2.328238938642706</t>
  </si>
  <si>
    <t>381.3823178016726</t>
  </si>
  <si>
    <t>0.45565390418359936</t>
  </si>
  <si>
    <t>0.38368240672938714</t>
  </si>
  <si>
    <t>409.1672640382318</t>
  </si>
  <si>
    <t>0.2776971290479596</t>
  </si>
  <si>
    <t>2.7610513739546</t>
  </si>
  <si>
    <t>6.577060931899641</t>
  </si>
  <si>
    <t>17.563918757467146</t>
  </si>
  <si>
    <t>3.8728262312491704</t>
  </si>
  <si>
    <t>0.5783220496482145</t>
  </si>
  <si>
    <t>0.22301871764237355</t>
  </si>
  <si>
    <t>0.6692552767821586</t>
  </si>
  <si>
    <t>0.12407075534315679</t>
  </si>
  <si>
    <t>98.81308411214954</t>
  </si>
  <si>
    <t>0.4617433837016333</t>
  </si>
  <si>
    <t>0.3318193728709931</t>
  </si>
  <si>
    <t>3.0373831775700935</t>
  </si>
  <si>
    <t>26.6588785046729</t>
  </si>
  <si>
    <t>70.19158878504673</t>
  </si>
  <si>
    <t>15.879543094496368</t>
  </si>
  <si>
    <t>0.5477673935617862</t>
  </si>
  <si>
    <t>4.242899975189008</t>
  </si>
  <si>
    <t>32.2803738317757</t>
  </si>
  <si>
    <t>0.15084286837278366</t>
  </si>
  <si>
    <t>0.25567502986857826</t>
  </si>
  <si>
    <t>11.361276093982006</t>
  </si>
  <si>
    <t>0.33664510484372395</t>
  </si>
  <si>
    <t>1.1675615593884348</t>
  </si>
  <si>
    <t>0.17434693617120156</t>
  </si>
  <si>
    <t>15.879543094496364</t>
  </si>
  <si>
    <t>21.03810623556582</t>
  </si>
  <si>
    <t>0.011485262637905483</t>
  </si>
  <si>
    <t>0.8216765899701272</t>
  </si>
  <si>
    <t>0.020625453830125238</t>
  </si>
  <si>
    <t>0.036169006505424386</t>
  </si>
  <si>
    <t>40.7</t>
  </si>
  <si>
    <t>1814839.0</t>
  </si>
  <si>
    <t>1.0734139984150988</t>
  </si>
  <si>
    <t>3.97023091345569</t>
  </si>
  <si>
    <t>6.164128149222926</t>
  </si>
  <si>
    <t>49.628133704735376</t>
  </si>
  <si>
    <t>4.087468653549383</t>
  </si>
  <si>
    <t>50.27554991464594</t>
  </si>
  <si>
    <t>0.43775903173065706</t>
  </si>
  <si>
    <t>7259356.0</t>
  </si>
  <si>
    <t>0.4915581039873992</t>
  </si>
  <si>
    <t>64.67926420496427</t>
  </si>
  <si>
    <t>a226e28236d9c057acad9bd25593bea91b9859a6</t>
  </si>
  <si>
    <t>36.510078125</t>
  </si>
  <si>
    <t>aea24a3fad803eff9c507eeafcd4547af46ab4ac</t>
  </si>
  <si>
    <t>60.54545454545455</t>
  </si>
  <si>
    <t>-122.54236949573864</t>
  </si>
  <si>
    <t>48.305496828752645</t>
  </si>
  <si>
    <t>21.74233983286908</t>
  </si>
  <si>
    <t>-122.73382619363684</t>
  </si>
  <si>
    <t>6.221574344023324</t>
  </si>
  <si>
    <t>1.3181672814898553</t>
  </si>
  <si>
    <t>0.23865056226572198</t>
  </si>
  <si>
    <t>0.8330903790087464</t>
  </si>
  <si>
    <t>0.2376093294460641</t>
  </si>
  <si>
    <t>0.5561606535057856</t>
  </si>
  <si>
    <t>0.23760932944606417</t>
  </si>
  <si>
    <t>0.7910420236118554</t>
  </si>
  <si>
    <t>0.18115113600625593</t>
  </si>
  <si>
    <t>0.881195335276968</t>
  </si>
  <si>
    <t>0.9860229806208198</t>
  </si>
  <si>
    <t>0.9524781341107873</t>
  </si>
  <si>
    <t>-0.23275928760398035</t>
  </si>
  <si>
    <t>0.6258187224038453</t>
  </si>
  <si>
    <t>2.4642857142857144</t>
  </si>
  <si>
    <t>0.31755369786398524</t>
  </si>
  <si>
    <t>1.8867659782112391</t>
  </si>
  <si>
    <t>0.5828855929685831</t>
  </si>
  <si>
    <t>0.42565597667638483</t>
  </si>
  <si>
    <t>4.928571428571429</t>
  </si>
  <si>
    <t>1.6491566487651763</t>
  </si>
  <si>
    <t>0.26767492711370267</t>
  </si>
  <si>
    <t>2.3563737653985264</t>
  </si>
  <si>
    <t>315.9693593314763</t>
  </si>
  <si>
    <t>0.44006874558701436</t>
  </si>
  <si>
    <t>0.41805231182253394</t>
  </si>
  <si>
    <t>352.9387186629526</t>
  </si>
  <si>
    <t>0.26930462985234443</t>
  </si>
  <si>
    <t>6.449860724233983</t>
  </si>
  <si>
    <t>6.454038997214485</t>
  </si>
  <si>
    <t>40.3133704735376</t>
  </si>
  <si>
    <t>1.2170187248529867</t>
  </si>
  <si>
    <t>0.184095481275147</t>
  </si>
  <si>
    <t>0.23847106159083875</t>
  </si>
  <si>
    <t>1.6252708139894767</t>
  </si>
  <si>
    <t>0.04232543244265621</t>
  </si>
  <si>
    <t>95.74871794871795</t>
  </si>
  <si>
    <t>0.4910190664036818</t>
  </si>
  <si>
    <t>0.28297172912557533</t>
  </si>
  <si>
    <t>6.98974358974359</t>
  </si>
  <si>
    <t>23.21025641025641</t>
  </si>
  <si>
    <t>138.55897435897435</t>
  </si>
  <si>
    <t>4.5465099715099715</t>
  </si>
  <si>
    <t>0.1726139601139601</t>
  </si>
  <si>
    <t>4.022730351712659</t>
  </si>
  <si>
    <t>33.41025641025641</t>
  </si>
  <si>
    <t>0.17133464825772518</t>
  </si>
  <si>
    <t>0.27158774373259054</t>
  </si>
  <si>
    <t>9.652754766600921</t>
  </si>
  <si>
    <t>0.3796992685991613</t>
  </si>
  <si>
    <t>2.788898385556759</t>
  </si>
  <si>
    <t>0.06408095356818228</t>
  </si>
  <si>
    <t>7.876163254453602</t>
  </si>
  <si>
    <t>0.012119268455299648</t>
  </si>
  <si>
    <t>1.6337589601566092</t>
  </si>
  <si>
    <t>0.010658412114629694</t>
  </si>
  <si>
    <t>0.07129612233395144</t>
  </si>
  <si>
    <t>1511782.0</t>
  </si>
  <si>
    <t>0.9771707078421359</t>
  </si>
  <si>
    <t>3.935747343826247</t>
  </si>
  <si>
    <t>5.301506881512626</t>
  </si>
  <si>
    <t>47.76271186440678</t>
  </si>
  <si>
    <t>3.559974603174603</t>
  </si>
  <si>
    <t>48.26388046111573</t>
  </si>
  <si>
    <t>-0.09275362203714711</t>
  </si>
  <si>
    <t>6047128.0</t>
  </si>
  <si>
    <t>0.5244645667982745</t>
  </si>
  <si>
    <t>48.125512522524886</t>
  </si>
  <si>
    <t>b8facccfabccc88d64b38a759ea3f21202b49466</t>
  </si>
  <si>
    <t>35.62674479166667</t>
  </si>
  <si>
    <t>733b2a11a3e12676e1fde6842c5ecd5d9a6e4259</t>
  </si>
  <si>
    <t>2049.0</t>
  </si>
  <si>
    <t>60.98535871156662</t>
  </si>
  <si>
    <t>-122.04747730886255</t>
  </si>
  <si>
    <t>46.55703211517165</t>
  </si>
  <si>
    <t>21.107858243451464</t>
  </si>
  <si>
    <t>-122.00278937247208</t>
  </si>
  <si>
    <t>5.699029126213592</t>
  </si>
  <si>
    <t>0.8081396952074203</t>
  </si>
  <si>
    <t>0.2914268614210135</t>
  </si>
  <si>
    <t>0.6898545260313571</t>
  </si>
  <si>
    <t>0.24919093851132684</t>
  </si>
  <si>
    <t>0.469267574530732</t>
  </si>
  <si>
    <t>0.8099932722308978</t>
  </si>
  <si>
    <t>0.18709481467517095</t>
  </si>
  <si>
    <t>0.8754045307443366</t>
  </si>
  <si>
    <t>0.9750809061488672</t>
  </si>
  <si>
    <t>0.9377022653721683</t>
  </si>
  <si>
    <t>-0.16749242700602676</t>
  </si>
  <si>
    <t>0.5252337432850596</t>
  </si>
  <si>
    <t>2.3640776699029127</t>
  </si>
  <si>
    <t>0.3473204092960903</t>
  </si>
  <si>
    <t>1.765769337338389</t>
  </si>
  <si>
    <t>0.4703945100224343</t>
  </si>
  <si>
    <t>0.5080906148867314</t>
  </si>
  <si>
    <t>4.728155339805825</t>
  </si>
  <si>
    <t>1.5165783988270625</t>
  </si>
  <si>
    <t>0.23476136613567097</t>
  </si>
  <si>
    <t>2.2655662184136127</t>
  </si>
  <si>
    <t>277.59784283513096</t>
  </si>
  <si>
    <t>0.42773165305875344</t>
  </si>
  <si>
    <t>0.44539305462237744</t>
  </si>
  <si>
    <t>340.3775038520801</t>
  </si>
  <si>
    <t>0.2395483391539906</t>
  </si>
  <si>
    <t>5.9214175654853625</t>
  </si>
  <si>
    <t>6.349768875192604</t>
  </si>
  <si>
    <t>35.687211093990754</t>
  </si>
  <si>
    <t>1.3026878959082349</t>
  </si>
  <si>
    <t>0.19765451121383323</t>
  </si>
  <si>
    <t>0.2514980311590481</t>
  </si>
  <si>
    <t>1.6318267419962338</t>
  </si>
  <si>
    <t>0.04651743422929863</t>
  </si>
  <si>
    <t>92.2</t>
  </si>
  <si>
    <t>0.4983783783783784</t>
  </si>
  <si>
    <t>0.2595763330898466</t>
  </si>
  <si>
    <t>6.686486486486486</t>
  </si>
  <si>
    <t>119.87567567567568</t>
  </si>
  <si>
    <t>4.97927927927928</t>
  </si>
  <si>
    <t>0.178978978978979</t>
  </si>
  <si>
    <t>3.8208675872494173</t>
  </si>
  <si>
    <t>35.33513513513513</t>
  </si>
  <si>
    <t>0.19100073046018992</t>
  </si>
  <si>
    <t>10.69317750182615</t>
  </si>
  <si>
    <t>0.4231339868505134</t>
  </si>
  <si>
    <t>3.057416800383555</t>
  </si>
  <si>
    <t>0.07147374328896797</t>
  </si>
  <si>
    <t>16.64874213836478</t>
  </si>
  <si>
    <t>0.012258466652815292</t>
  </si>
  <si>
    <t>1.0225819344391147</t>
  </si>
  <si>
    <t>0.020423741294074187</t>
  </si>
  <si>
    <t>0.03807525943527577</t>
  </si>
  <si>
    <t>1339998.0</t>
  </si>
  <si>
    <t>0.977152840993531</t>
  </si>
  <si>
    <t>5.0800386294908195</t>
  </si>
  <si>
    <t>46.596666666666664</t>
  </si>
  <si>
    <t>3.7673424622183513</t>
  </si>
  <si>
    <t>47.25812099523213</t>
  </si>
  <si>
    <t>0.2708825451960484</t>
  </si>
  <si>
    <t>5359992.0</t>
  </si>
  <si>
    <t>0.5682055555555554</t>
  </si>
  <si>
    <t>62.08065555555555</t>
  </si>
  <si>
    <t>4e8528d559d30eaa6423b8952acdf3b9a732ec78</t>
  </si>
  <si>
    <t>34.72131510416666</t>
  </si>
  <si>
    <t>486d10f09f6fdede3dfef0f7c8eb3809dd8fce44</t>
  </si>
  <si>
    <t>59.804634017904164</t>
  </si>
  <si>
    <t>-123.37579258923282</t>
  </si>
  <si>
    <t>45.65447154471545</t>
  </si>
  <si>
    <t>20.41</t>
  </si>
  <si>
    <t>-123.398505859375</t>
  </si>
  <si>
    <t>5.239929947460595</t>
  </si>
  <si>
    <t>1.111818352881404</t>
  </si>
  <si>
    <t>0.4520864601113229</t>
  </si>
  <si>
    <t>0.6446305832702022</t>
  </si>
  <si>
    <t>0.2434325744308231</t>
  </si>
  <si>
    <t>0.4517674282063232</t>
  </si>
  <si>
    <t>0.23992994746059548</t>
  </si>
  <si>
    <t>0.8069279378636096</t>
  </si>
  <si>
    <t>0.18586619474237903</t>
  </si>
  <si>
    <t>0.8806187974314068</t>
  </si>
  <si>
    <t>0.880385288966725</t>
  </si>
  <si>
    <t>0.9857422478623673</t>
  </si>
  <si>
    <t>0.9521307647402217</t>
  </si>
  <si>
    <t>-0.15885327225641066</t>
  </si>
  <si>
    <t>0.5102189423484416</t>
  </si>
  <si>
    <t>0.23686514886164625</t>
  </si>
  <si>
    <t>2.26707530647986</t>
  </si>
  <si>
    <t>0.4079210896789054</t>
  </si>
  <si>
    <t>1.7474723004391555</t>
  </si>
  <si>
    <t>0.46873426758308007</t>
  </si>
  <si>
    <t>0.5989492119089317</t>
  </si>
  <si>
    <t>4.53415061295972</t>
  </si>
  <si>
    <t>1.492021066277515</t>
  </si>
  <si>
    <t>0.22201578942525635</t>
  </si>
  <si>
    <t>2.1208522224416817</t>
  </si>
  <si>
    <t>262.44</t>
  </si>
  <si>
    <t>0.4374</t>
  </si>
  <si>
    <t>0.4208333333333333</t>
  </si>
  <si>
    <t>340.92333333333335</t>
  </si>
  <si>
    <t>0.2318638888888889</t>
  </si>
  <si>
    <t>5.468333333333334</t>
  </si>
  <si>
    <t>6.423333333333333</t>
  </si>
  <si>
    <t>32.51166666666666</t>
  </si>
  <si>
    <t>1.423587962962963</t>
  </si>
  <si>
    <t>0.21636574074074078</t>
  </si>
  <si>
    <t>0.24046296296296296</t>
  </si>
  <si>
    <t>1.4815740740740742</t>
  </si>
  <si>
    <t>0.0528317901234568</t>
  </si>
  <si>
    <t>75.08484848484848</t>
  </si>
  <si>
    <t>0.4550596877869605</t>
  </si>
  <si>
    <t>0.3467401285583104</t>
  </si>
  <si>
    <t>6.5212121212121215</t>
  </si>
  <si>
    <t>27.393939393939394</t>
  </si>
  <si>
    <t>124.97575757575757</t>
  </si>
  <si>
    <t>6.446717171717172</t>
  </si>
  <si>
    <t>0.205976430976431</t>
  </si>
  <si>
    <t>3.914230871066088</t>
  </si>
  <si>
    <t>31.606060606060606</t>
  </si>
  <si>
    <t>0.19155188246097338</t>
  </si>
  <si>
    <t>14.170798898071626</t>
  </si>
  <si>
    <t>0.40092852024651</t>
  </si>
  <si>
    <t>2.8484570893004766</t>
  </si>
  <si>
    <t>0.09166603639632749</t>
  </si>
  <si>
    <t>6.3892035988004</t>
  </si>
  <si>
    <t>0.015646187545634713</t>
  </si>
  <si>
    <t>1.5396181766968615</t>
  </si>
  <si>
    <t>0.008855912422839505</t>
  </si>
  <si>
    <t>0.08882424242424242</t>
  </si>
  <si>
    <t>945555.0</t>
  </si>
  <si>
    <t>0.7339324264080427</t>
  </si>
  <si>
    <t>3.379149219949856</t>
  </si>
  <si>
    <t>5.494137497632616</t>
  </si>
  <si>
    <t>43.72406639004149</t>
  </si>
  <si>
    <t>3.775902496843516</t>
  </si>
  <si>
    <t>44.29144799106514</t>
  </si>
  <si>
    <t>-0.20908826234909608</t>
  </si>
  <si>
    <t>3782220.0</t>
  </si>
  <si>
    <t>0.6940393588264665</t>
  </si>
  <si>
    <t>49.93838346447204</t>
  </si>
  <si>
    <t>ded63b076da32b158f891bb882359b3266b09c03</t>
  </si>
  <si>
    <t>33.83225260416667</t>
  </si>
  <si>
    <t>e85b9fb3c3659034f93bf6a58dd0b6fb31045d34</t>
  </si>
  <si>
    <t>61.04034391534392</t>
  </si>
  <si>
    <t>-121.98561895461309</t>
  </si>
  <si>
    <t>43.719548872180454</t>
  </si>
  <si>
    <t>17.051867219917014</t>
  </si>
  <si>
    <t>-122.11477141954097</t>
  </si>
  <si>
    <t>4.70524017467249</t>
  </si>
  <si>
    <t>0.6231285282983762</t>
  </si>
  <si>
    <t>0.3344811957109788</t>
  </si>
  <si>
    <t>0.37436357048873975</t>
  </si>
  <si>
    <t>0.2052401746724891</t>
  </si>
  <si>
    <t>0.2917914130613583</t>
  </si>
  <si>
    <t>0.732285445105626</t>
  </si>
  <si>
    <t>0.16311664537289525</t>
  </si>
  <si>
    <t>0.8973799126637554</t>
  </si>
  <si>
    <t>0.979475982532751</t>
  </si>
  <si>
    <t>0.9486899563318777</t>
  </si>
  <si>
    <t>-0.07722476945243899</t>
  </si>
  <si>
    <t>0.31865080669439944</t>
  </si>
  <si>
    <t>2.15938864628821</t>
  </si>
  <si>
    <t>0.5521586163498028</t>
  </si>
  <si>
    <t>1.3329527014437332</t>
  </si>
  <si>
    <t>0.2960366642484004</t>
  </si>
  <si>
    <t>0.7270742358078602</t>
  </si>
  <si>
    <t>4.31877729257642</t>
  </si>
  <si>
    <t>1.127712526771245</t>
  </si>
  <si>
    <t>0.1449009362903072</t>
  </si>
  <si>
    <t>1.7464157323998104</t>
  </si>
  <si>
    <t>223.67634854771785</t>
  </si>
  <si>
    <t>0.46405881441435237</t>
  </si>
  <si>
    <t>0.42416625058108504</t>
  </si>
  <si>
    <t>334.52697095435684</t>
  </si>
  <si>
    <t>0.1563506137979718</t>
  </si>
  <si>
    <t>4.8838174273858925</t>
  </si>
  <si>
    <t>6.726141078838174</t>
  </si>
  <si>
    <t>29.904564315352697</t>
  </si>
  <si>
    <t>1.6023513139695713</t>
  </si>
  <si>
    <t>0.22959889349930845</t>
  </si>
  <si>
    <t>1.387966804979253</t>
  </si>
  <si>
    <t>0.04950437989857077</t>
  </si>
  <si>
    <t>56.152542372881356</t>
  </si>
  <si>
    <t>0.4758690031600115</t>
  </si>
  <si>
    <t>0.298261993679977</t>
  </si>
  <si>
    <t>6.296610169491525</t>
  </si>
  <si>
    <t>33.932203389830505</t>
  </si>
  <si>
    <t>143.15254237288136</t>
  </si>
  <si>
    <t>8.293785310734462</t>
  </si>
  <si>
    <t>0.2031544256120527</t>
  </si>
  <si>
    <t>3.6857891436476335</t>
  </si>
  <si>
    <t>22.135593220338983</t>
  </si>
  <si>
    <t>0.18758977305372018</t>
  </si>
  <si>
    <t>0.24481327800829875</t>
  </si>
  <si>
    <t>17.247055443837976</t>
  </si>
  <si>
    <t>0.42197419248610407</t>
  </si>
  <si>
    <t>3.2487960166487473</t>
  </si>
  <si>
    <t>0.07908438825544525</t>
  </si>
  <si>
    <t>7.244078104993598</t>
  </si>
  <si>
    <t>0.02129868982125892</t>
  </si>
  <si>
    <t>0.793483266209275</t>
  </si>
  <si>
    <t>0.010812628893359046</t>
  </si>
  <si>
    <t>0.051203319502074685</t>
  </si>
  <si>
    <t>3653909.0</t>
  </si>
  <si>
    <t>1.257535310292536</t>
  </si>
  <si>
    <t>2.5254407382401465</t>
  </si>
  <si>
    <t>10.139233555704896</t>
  </si>
  <si>
    <t>85.11133603238866</t>
  </si>
  <si>
    <t>7.585965554031398</t>
  </si>
  <si>
    <t>86.0033541385272</t>
  </si>
  <si>
    <t>0.03640619629924894</t>
  </si>
  <si>
    <t>14615636.0</t>
  </si>
  <si>
    <t>0.4929928371223917</t>
  </si>
  <si>
    <t>152.63740185874215</t>
  </si>
  <si>
    <t>e18c43181bddfa1e37f403c9d269cdb4dc637675</t>
  </si>
  <si>
    <t>58.571796875</t>
  </si>
  <si>
    <t>acfb27b35685205f704166c8b17c5ccf73caa654</t>
  </si>
  <si>
    <t>59.41472868217054</t>
  </si>
  <si>
    <t>-123.81443609193315</t>
  </si>
  <si>
    <t>83.17311906501095</t>
  </si>
  <si>
    <t>17.082995951417004</t>
  </si>
  <si>
    <t>-124.05251395654099</t>
  </si>
  <si>
    <t>3.8034188034188037</t>
  </si>
  <si>
    <t>3.470308393387773</t>
  </si>
  <si>
    <t>-0.052113868955860565</t>
  </si>
  <si>
    <t>1.0929030608517787</t>
  </si>
  <si>
    <t>0.6302662943540144</t>
  </si>
  <si>
    <t>0.9752136752136752</t>
  </si>
  <si>
    <t>0.938034188034188</t>
  </si>
  <si>
    <t>-0.2809198606667855</t>
  </si>
  <si>
    <t>0.7110120391866432</t>
  </si>
  <si>
    <t>1.8952991452991454</t>
  </si>
  <si>
    <t>0.3251104901745928</t>
  </si>
  <si>
    <t>2.1549254809432843</t>
  </si>
  <si>
    <t>0.6372258445627759</t>
  </si>
  <si>
    <t>3.790598290598291</t>
  </si>
  <si>
    <t>1.907062233080037</t>
  </si>
  <si>
    <t>0.3351915771787567</t>
  </si>
  <si>
    <t>2.505308784964312</t>
  </si>
  <si>
    <t>215.00404858299595</t>
  </si>
  <si>
    <t>0.43523086757691487</t>
  </si>
  <si>
    <t>0.3982363257879985</t>
  </si>
  <si>
    <t>243.53846153846155</t>
  </si>
  <si>
    <t>0.33690111295054825</t>
  </si>
  <si>
    <t>4.004048582995951</t>
  </si>
  <si>
    <t>6.279352226720648</t>
  </si>
  <si>
    <t>2.4699730094466936</t>
  </si>
  <si>
    <t>0.3929374718848403</t>
  </si>
  <si>
    <t>0.23796671165092217</t>
  </si>
  <si>
    <t>1.0450967161493478</t>
  </si>
  <si>
    <t>0.09341418003698707</t>
  </si>
  <si>
    <t>56.014084507042256</t>
  </si>
  <si>
    <t>0.39446538385241026</t>
  </si>
  <si>
    <t>0.4647887323943662</t>
  </si>
  <si>
    <t>4.464788732394366</t>
  </si>
  <si>
    <t>19.887323943661972</t>
  </si>
  <si>
    <t>75.26760563380282</t>
  </si>
  <si>
    <t>7.325508607198747</t>
  </si>
  <si>
    <t>0.392018779342723</t>
  </si>
  <si>
    <t>4.187071334013623</t>
  </si>
  <si>
    <t>23.014084507042252</t>
  </si>
  <si>
    <t>0.16207101765522713</t>
  </si>
  <si>
    <t>0.2874493927125506</t>
  </si>
  <si>
    <t>7.784764927593731</t>
  </si>
  <si>
    <t>0.34517630023292784</t>
  </si>
  <si>
    <t>1.7665911881513254</t>
  </si>
  <si>
    <t>0.13201306686400485</t>
  </si>
  <si>
    <t>11.12269372693727</t>
  </si>
  <si>
    <t>0.020486024715932652</t>
  </si>
  <si>
    <t>0.678473662456537</t>
  </si>
  <si>
    <t>0.027165778001073223</t>
  </si>
  <si>
    <t>0.05075127471075501</t>
  </si>
  <si>
    <t>5574139.0</t>
  </si>
  <si>
    <t>1.33865402116224</t>
  </si>
  <si>
    <t>2.429261845406685</t>
  </si>
  <si>
    <t>10.830124994517785</t>
  </si>
  <si>
    <t>84.92582781456953</t>
  </si>
  <si>
    <t>8.14872484941689</t>
  </si>
  <si>
    <t>85.92418497090273</t>
  </si>
  <si>
    <t>0.028359684214204598</t>
  </si>
  <si>
    <t>22296556.0</t>
  </si>
  <si>
    <t>0.4527011973159073</t>
  </si>
  <si>
    <t>170.56933292399458</t>
  </si>
  <si>
    <t>c26f93e11f8b23d9a4e8ef2268c000ffa229d502</t>
  </si>
  <si>
    <t>58.5658203125</t>
  </si>
  <si>
    <t>dee41e3a6398a3da6166deea71e2199bf33a48c2</t>
  </si>
  <si>
    <t>58.53051839464883</t>
  </si>
  <si>
    <t>-124.80917266539507</t>
  </si>
  <si>
    <t>79.75079533404029</t>
  </si>
  <si>
    <t>19.781456953642383</t>
  </si>
  <si>
    <t>-124.65559195209023</t>
  </si>
  <si>
    <t>3.8565517241379306</t>
  </si>
  <si>
    <t>4.120444306783186</t>
  </si>
  <si>
    <t>0.011157759317723892</t>
  </si>
  <si>
    <t>1.2697912009512482</t>
  </si>
  <si>
    <t>0.2731034482758621</t>
  </si>
  <si>
    <t>0.6459856174721076</t>
  </si>
  <si>
    <t>0.8458827246421929</t>
  </si>
  <si>
    <t>0.19851795481569562</t>
  </si>
  <si>
    <t>0.9726896551724138</t>
  </si>
  <si>
    <t>0.9317241379310345</t>
  </si>
  <si>
    <t>-0.28404016398515297</t>
  </si>
  <si>
    <t>0.7310316219719297</t>
  </si>
  <si>
    <t>1.8993103448275863</t>
  </si>
  <si>
    <t>0.2753502972651605</t>
  </si>
  <si>
    <t>2.3091013580276694</t>
  </si>
  <si>
    <t>0.6554530374471954</t>
  </si>
  <si>
    <t>0.4675862068965517</t>
  </si>
  <si>
    <t>3.7986206896551726</t>
  </si>
  <si>
    <t>2.035997909751808</t>
  </si>
  <si>
    <t>0.3857236623067776</t>
  </si>
  <si>
    <t>2.6115875289627697</t>
  </si>
  <si>
    <t>327.0847682119205</t>
  </si>
  <si>
    <t>0.43322485855883514</t>
  </si>
  <si>
    <t>0.3901828867154949</t>
  </si>
  <si>
    <t>341.78940397350993</t>
  </si>
  <si>
    <t>0.38129204859435994</t>
  </si>
  <si>
    <t>4.029139072847682</t>
  </si>
  <si>
    <t>6.13112582781457</t>
  </si>
  <si>
    <t>23.52317880794702</t>
  </si>
  <si>
    <t>2.5557395143487858</t>
  </si>
  <si>
    <t>0.4090139808682855</t>
  </si>
  <si>
    <t>0.24113318616629872</t>
  </si>
  <si>
    <t>1.0496688741721854</t>
  </si>
  <si>
    <t>0.09623088872536996</t>
  </si>
  <si>
    <t>89.92105263157895</t>
  </si>
  <si>
    <t>0.3943905817174515</t>
  </si>
  <si>
    <t>4.464912280701754</t>
  </si>
  <si>
    <t>17.767543859649123</t>
  </si>
  <si>
    <t>66.85964912280701</t>
  </si>
  <si>
    <t>7.234283625730994</t>
  </si>
  <si>
    <t>0.39205653021442494</t>
  </si>
  <si>
    <t>4.150843583521284</t>
  </si>
  <si>
    <t>40.86842105263158</t>
  </si>
  <si>
    <t>0.17924746075715606</t>
  </si>
  <si>
    <t>0.3019867549668874</t>
  </si>
  <si>
    <t>6.802150661742075</t>
  </si>
  <si>
    <t>0.34540232874541954</t>
  </si>
  <si>
    <t>1.7049956633481853</t>
  </si>
  <si>
    <t>0.13007006132339993</t>
  </si>
  <si>
    <t>20.150809716599188</t>
  </si>
  <si>
    <t>0.012640849197180505</t>
  </si>
  <si>
    <t>0.7228337195541193</t>
  </si>
  <si>
    <t>0.033163149480392444</t>
  </si>
  <si>
    <t>0.03216458802568326</t>
  </si>
  <si>
    <t>105.60000000000002</t>
  </si>
  <si>
    <t>7472856.0</t>
  </si>
  <si>
    <t>1.416683757546078</t>
  </si>
  <si>
    <t>3.131707473100874</t>
  </si>
  <si>
    <t>11.6438554581955</t>
  </si>
  <si>
    <t>85.42110552763819</t>
  </si>
  <si>
    <t>8.124204565541275</t>
  </si>
  <si>
    <t>86.66261039341595</t>
  </si>
  <si>
    <t>0.5537437268777082</t>
  </si>
  <si>
    <t>29891424.0</t>
  </si>
  <si>
    <t>0.43860003535264264</t>
  </si>
  <si>
    <t>213.64277063710512</t>
  </si>
  <si>
    <t>e1f40aab0b96ec20c87488b25ead2feda0e599c9</t>
  </si>
  <si>
    <t>58.07930989583333</t>
  </si>
  <si>
    <t>402e22dc2fd2b305d2b91dc77da166ec7971aecb</t>
  </si>
  <si>
    <t>3147.0</t>
  </si>
  <si>
    <t>60.41468064823641</t>
  </si>
  <si>
    <t>-122.68949013010904</t>
  </si>
  <si>
    <t>78.33360892930963</t>
  </si>
  <si>
    <t>20.808040201005024</t>
  </si>
  <si>
    <t>-122.60242545736494</t>
  </si>
  <si>
    <t>3.9345114345114345</t>
  </si>
  <si>
    <t>5.788256509444446</t>
  </si>
  <si>
    <t>0.41995097059260617</t>
  </si>
  <si>
    <t>1.3963070699037434</t>
  </si>
  <si>
    <t>0.2598752598752599</t>
  </si>
  <si>
    <t>0.6861755433534457</t>
  </si>
  <si>
    <t>0.25571725571725573</t>
  </si>
  <si>
    <t>0.8343899156771069</t>
  </si>
  <si>
    <t>0.1944839450036955</t>
  </si>
  <si>
    <t>0.8728343728343727</t>
  </si>
  <si>
    <t>0.8725571725571724</t>
  </si>
  <si>
    <t>0.9847865965513023</t>
  </si>
  <si>
    <t>0.9489951489951489</t>
  </si>
  <si>
    <t>-0.31985549167617916</t>
  </si>
  <si>
    <t>0.7685659293166263</t>
  </si>
  <si>
    <t>0.2520790020790021</t>
  </si>
  <si>
    <t>1.9106029106029108</t>
  </si>
  <si>
    <t>0.2822191294124766</t>
  </si>
  <si>
    <t>2.3461506711539375</t>
  </si>
  <si>
    <t>0.6906534398722463</t>
  </si>
  <si>
    <t>0.47713097713097713</t>
  </si>
  <si>
    <t>3.821205821205821</t>
  </si>
  <si>
    <t>2.0780955392391034</t>
  </si>
  <si>
    <t>0.41404558244475087</t>
  </si>
  <si>
    <t>2.6995903104556533</t>
  </si>
  <si>
    <t>432.0974874371859</t>
  </si>
  <si>
    <t>0.4342688315951617</t>
  </si>
  <si>
    <t>0.42768010908815435</t>
  </si>
  <si>
    <t>436.4070351758794</t>
  </si>
  <si>
    <t>0.4272114340546956</t>
  </si>
  <si>
    <t>4.150753768844221</t>
  </si>
  <si>
    <t>6.396984924623116</t>
  </si>
  <si>
    <t>25.332663316582913</t>
  </si>
  <si>
    <t>2.6052065884980458</t>
  </si>
  <si>
    <t>0.40808207705192634</t>
  </si>
  <si>
    <t>0.24371859296482412</t>
  </si>
  <si>
    <t>1.1188163037409269</t>
  </si>
  <si>
    <t>0.098642130405112</t>
  </si>
  <si>
    <t>99.15162454873646</t>
  </si>
  <si>
    <t>0.3579481030640306</t>
  </si>
  <si>
    <t>0.5953420479870712</t>
  </si>
  <si>
    <t>4.667870036101083</t>
  </si>
  <si>
    <t>24.84115523465704</t>
  </si>
  <si>
    <t>96.73646209386281</t>
  </si>
  <si>
    <t>9.448305254713198</t>
  </si>
  <si>
    <t>0.4089450461291616</t>
  </si>
  <si>
    <t>4.457578387238687</t>
  </si>
  <si>
    <t>51.75090252707581</t>
  </si>
  <si>
    <t>0.18682636291363108</t>
  </si>
  <si>
    <t>0.27839195979899495</t>
  </si>
  <si>
    <t>11.938276271031812</t>
  </si>
  <si>
    <t>0.4051389540838576</t>
  </si>
  <si>
    <t>2.1253894782663543</t>
  </si>
  <si>
    <t>0.15978629102205003</t>
  </si>
  <si>
    <t>4.457578387238685</t>
  </si>
  <si>
    <t>12.743169398907103</t>
  </si>
  <si>
    <t>0.010666809605488851</t>
  </si>
  <si>
    <t>1.6331008568491252</t>
  </si>
  <si>
    <t>0.01763946708450292</t>
  </si>
  <si>
    <t>0.06499026573027408</t>
  </si>
  <si>
    <t>7366421.0</t>
  </si>
  <si>
    <t>1.4519295475149394</t>
  </si>
  <si>
    <t>3.914294695909232</t>
  </si>
  <si>
    <t>11.301091977183955</t>
  </si>
  <si>
    <t>83.86909448818898</t>
  </si>
  <si>
    <t>7.786763395039364</t>
  </si>
  <si>
    <t>85.14936505975098</t>
  </si>
  <si>
    <t>0.9252086109928058</t>
  </si>
  <si>
    <t>29465684.0</t>
  </si>
  <si>
    <t>0.4308272366544733</t>
  </si>
  <si>
    <t>216.38935980996962</t>
  </si>
  <si>
    <t>a25c6b15c4d88ff64fc999fd668d3fad28eed41d</t>
  </si>
  <si>
    <t>57.444752604166666</t>
  </si>
  <si>
    <t>89657e7553062474976eb4cb1ebebbf79087a57a</t>
  </si>
  <si>
    <t>3215.0</t>
  </si>
  <si>
    <t>60.8298600311042</t>
  </si>
  <si>
    <t>-122.22241332438279</t>
  </si>
  <si>
    <t>77.77857142857142</t>
  </si>
  <si>
    <t>21.031496062992126</t>
  </si>
  <si>
    <t>-122.15551373339075</t>
  </si>
  <si>
    <t>3.785350966429298</t>
  </si>
  <si>
    <t>9.092764113920683</t>
  </si>
  <si>
    <t>1.284105055558451</t>
  </si>
  <si>
    <t>1.550649960829524</t>
  </si>
  <si>
    <t>0.27975584944048826</t>
  </si>
  <si>
    <t>0.6943236872710533</t>
  </si>
  <si>
    <t>0.2736520854526958</t>
  </si>
  <si>
    <t>0.8664492380544102</t>
  </si>
  <si>
    <t>0.20487038556787873</t>
  </si>
  <si>
    <t>0.8641912512716174</t>
  </si>
  <si>
    <t>0.8637843336724312</t>
  </si>
  <si>
    <t>0.9836514870444617</t>
  </si>
  <si>
    <t>0.9454730417090539</t>
  </si>
  <si>
    <t>-0.31568246930498395</t>
  </si>
  <si>
    <t>0.7718918151773219</t>
  </si>
  <si>
    <t>0.2683112919633774</t>
  </si>
  <si>
    <t>1.8621566632756867</t>
  </si>
  <si>
    <t>0.27058778481386003</t>
  </si>
  <si>
    <t>2.416672280800741</t>
  </si>
  <si>
    <t>0.7442784439052179</t>
  </si>
  <si>
    <t>0.45676500508647</t>
  </si>
  <si>
    <t>3.7243133265513735</t>
  </si>
  <si>
    <t>2.119589424713506</t>
  </si>
  <si>
    <t>0.45760145256750306</t>
  </si>
  <si>
    <t>2.7706216584023395</t>
  </si>
  <si>
    <t>428.8523622047244</t>
  </si>
  <si>
    <t>0.4220987816975634</t>
  </si>
  <si>
    <t>0.4449090148180296</t>
  </si>
  <si>
    <t>437.7204724409449</t>
  </si>
  <si>
    <t>0.4718015686031372</t>
  </si>
  <si>
    <t>4.005905511811024</t>
  </si>
  <si>
    <t>6.25984251968504</t>
  </si>
  <si>
    <t>23.95275590551181</t>
  </si>
  <si>
    <t>2.725824311023622</t>
  </si>
  <si>
    <t>0.44014517716535434</t>
  </si>
  <si>
    <t>0.25481189851268593</t>
  </si>
  <si>
    <t>1.1276793525809274</t>
  </si>
  <si>
    <t>0.11408209390492853</t>
  </si>
  <si>
    <t>105.38127090301003</t>
  </si>
  <si>
    <t>0.3524457220836456</t>
  </si>
  <si>
    <t>0.6630350890929632</t>
  </si>
  <si>
    <t>4.464882943143813</t>
  </si>
  <si>
    <t>20.03344481605351</t>
  </si>
  <si>
    <t>75.60535117056857</t>
  </si>
  <si>
    <t>8.299633036046078</t>
  </si>
  <si>
    <t>0.45127276105536973</t>
  </si>
  <si>
    <t>4.4833268157474695</t>
  </si>
  <si>
    <t>55.51505016722408</t>
  </si>
  <si>
    <t>0.18566906410442835</t>
  </si>
  <si>
    <t>0.29429133858267714</t>
  </si>
  <si>
    <t>8.487086274202749</t>
  </si>
  <si>
    <t>0.4147672720392935</t>
  </si>
  <si>
    <t>2.087110027405411</t>
  </si>
  <si>
    <t>0.18821641251565494</t>
  </si>
  <si>
    <t>15.319019784172664</t>
  </si>
  <si>
    <t>0.009940464834138062</t>
  </si>
  <si>
    <t>1.7784091881622206</t>
  </si>
  <si>
    <t>0.020858025383619663</t>
  </si>
  <si>
    <t>0.06252465195097366</t>
  </si>
  <si>
    <t>8970212.0</t>
  </si>
  <si>
    <t>1.3963433128111435</t>
  </si>
  <si>
    <t>4.356336712860666</t>
  </si>
  <si>
    <t>10.993729440789474</t>
  </si>
  <si>
    <t>84.6875</t>
  </si>
  <si>
    <t>7.386946326882939</t>
  </si>
  <si>
    <t>85.88841062068484</t>
  </si>
  <si>
    <t>0.9983898582286114</t>
  </si>
  <si>
    <t>35880848.0</t>
  </si>
  <si>
    <t>0.45688922913781155</t>
  </si>
  <si>
    <t>204.8464226973684</t>
  </si>
  <si>
    <t>7aa3f4f8f5ded36ff68bc737ce6cc7be04d599ce</t>
  </si>
  <si>
    <t>57.0539453125</t>
  </si>
  <si>
    <t>67ddb4c6f5720b945e0d59e8fc606de362cb2661</t>
  </si>
  <si>
    <t>3839.0</t>
  </si>
  <si>
    <t>61.69158635061214</t>
  </si>
  <si>
    <t>-121.25297121493634</t>
  </si>
  <si>
    <t>76.7991202346041</t>
  </si>
  <si>
    <t>22.46546052631579</t>
  </si>
  <si>
    <t>-121.28758480674341</t>
  </si>
  <si>
    <t>3.9264581572273887</t>
  </si>
  <si>
    <t>7.505769697668029</t>
  </si>
  <si>
    <t>0.8796271175146054</t>
  </si>
  <si>
    <t>1.400305397184258</t>
  </si>
  <si>
    <t>0.26711749788672867</t>
  </si>
  <si>
    <t>0.6796043778979574</t>
  </si>
  <si>
    <t>0.8445499187603025</t>
  </si>
  <si>
    <t>0.19756068107716462</t>
  </si>
  <si>
    <t>0.8686954071569456</t>
  </si>
  <si>
    <t>0.8684699915469146</t>
  </si>
  <si>
    <t>0.9843468748446124</t>
  </si>
  <si>
    <t>0.9473654550577628</t>
  </si>
  <si>
    <t>-0.30735764018099093</t>
  </si>
  <si>
    <t>0.7564896879201121</t>
  </si>
  <si>
    <t>0.2607776838546069</t>
  </si>
  <si>
    <t>1.9087066779374475</t>
  </si>
  <si>
    <t>0.2971398846293183</t>
  </si>
  <si>
    <t>2.338521737432405</t>
  </si>
  <si>
    <t>0.7028068117472847</t>
  </si>
  <si>
    <t>0.4995773457311919</t>
  </si>
  <si>
    <t>3.817413355874894</t>
  </si>
  <si>
    <t>2.064920759604926</t>
  </si>
  <si>
    <t>0.41685572376774666</t>
  </si>
  <si>
    <t>2.680740479154067</t>
  </si>
  <si>
    <t>523.296052631579</t>
  </si>
  <si>
    <t>0.43034214854570635</t>
  </si>
  <si>
    <t>0.43996440010387816</t>
  </si>
  <si>
    <t>555.577302631579</t>
  </si>
  <si>
    <t>0.4256399054276316</t>
  </si>
  <si>
    <t>4.119243421052632</t>
  </si>
  <si>
    <t>6.373355263157895</t>
  </si>
  <si>
    <t>25.17845394736842</t>
  </si>
  <si>
    <t>2.5355959886695905</t>
  </si>
  <si>
    <t>0.40764916849415206</t>
  </si>
  <si>
    <t>0.24876644736842105</t>
  </si>
  <si>
    <t>1.1104714912280702</t>
  </si>
  <si>
    <t>0.10518320540935672</t>
  </si>
  <si>
    <t>120.33527696793003</t>
  </si>
  <si>
    <t>0.35083171127676394</t>
  </si>
  <si>
    <t>0.6294316143783627</t>
  </si>
  <si>
    <t>4.559766763848397</t>
  </si>
  <si>
    <t>23.52186588921283</t>
  </si>
  <si>
    <t>92.01457725947522</t>
  </si>
  <si>
    <t>8.494472789115648</t>
  </si>
  <si>
    <t>4.511425641646493</t>
  </si>
  <si>
    <t>63.116618075801746</t>
  </si>
  <si>
    <t>0.18401346377784766</t>
  </si>
  <si>
    <t>0.28207236842105265</t>
  </si>
  <si>
    <t>10.953497267295091</t>
  </si>
  <si>
    <t>0.4142114889688849</t>
  </si>
  <si>
    <t>2.066237982878544</t>
  </si>
  <si>
    <t>0.18062475757471746</t>
  </si>
  <si>
    <t>16.492847488173012</t>
  </si>
  <si>
    <t>0.008304677869331084</t>
  </si>
  <si>
    <t>1.711436198286492</t>
  </si>
  <si>
    <t>0.018289214686343546</t>
  </si>
  <si>
    <t>0.05128850835222027</t>
  </si>
  <si>
    <t>8914166.0</t>
  </si>
  <si>
    <t>1.313002520320916</t>
  </si>
  <si>
    <t>5.789151140484621</t>
  </si>
  <si>
    <t>10.024606173067383</t>
  </si>
  <si>
    <t>82.48864526233359</t>
  </si>
  <si>
    <t>6.7159366827665945</t>
  </si>
  <si>
    <t>83.54970292144401</t>
  </si>
  <si>
    <t>1.1286017923099718</t>
  </si>
  <si>
    <t>35656664.0</t>
  </si>
  <si>
    <t>0.4831023425719418</t>
  </si>
  <si>
    <t>176.17626104643995</t>
  </si>
  <si>
    <t>7e0669da259c45f06f5b925bbd80f05dff6fad71</t>
  </si>
  <si>
    <t>56.720546875</t>
  </si>
  <si>
    <t>256ca3d5451377904fdd1dc26fff9d4321ee833a</t>
  </si>
  <si>
    <t>4049.0</t>
  </si>
  <si>
    <t>61.21190417387009</t>
  </si>
  <si>
    <t>-121.79261366377115</t>
  </si>
  <si>
    <t>75.72512010981468</t>
  </si>
  <si>
    <t>23.213782302270946</t>
  </si>
  <si>
    <t>-121.79094125483311</t>
  </si>
  <si>
    <t>8.191935483870967</t>
  </si>
  <si>
    <t>6.763315853889624</t>
  </si>
  <si>
    <t>0.7866605014937393</t>
  </si>
  <si>
    <t>1.2121123829344433</t>
  </si>
  <si>
    <t>0.27580645161290324</t>
  </si>
  <si>
    <t>0.6292721817762202</t>
  </si>
  <si>
    <t>0.26935483870967747</t>
  </si>
  <si>
    <t>0.8610170930100071</t>
  </si>
  <si>
    <t>0.2032544224765869</t>
  </si>
  <si>
    <t>0.8663978494623656</t>
  </si>
  <si>
    <t>0.8659677419354839</t>
  </si>
  <si>
    <t>0.9925719267654752</t>
  </si>
  <si>
    <t>0.9616359447004609</t>
  </si>
  <si>
    <t>-0.26868503350089895</t>
  </si>
  <si>
    <t>0.7080018118626027</t>
  </si>
  <si>
    <t>0.26370967741935486</t>
  </si>
  <si>
    <t>2.820967741935484</t>
  </si>
  <si>
    <t>0.3137695109261186</t>
  </si>
  <si>
    <t>2.241374005962852</t>
  </si>
  <si>
    <t>0.6857303705790095</t>
  </si>
  <si>
    <t>0.5096774193548387</t>
  </si>
  <si>
    <t>5.641935483870967</t>
  </si>
  <si>
    <t>1.9559333775042342</t>
  </si>
  <si>
    <t>0.37197970863683666</t>
  </si>
  <si>
    <t>2.600351563360717</t>
  </si>
  <si>
    <t>543.6342991386061</t>
  </si>
  <si>
    <t>0.4257120588399421</t>
  </si>
  <si>
    <t>0.44957561924758804</t>
  </si>
  <si>
    <t>616.9216914643696</t>
  </si>
  <si>
    <t>0.38538592249233317</t>
  </si>
  <si>
    <t>8.4079874706343</t>
  </si>
  <si>
    <t>6.331245105716523</t>
  </si>
  <si>
    <t>52.437744714173846</t>
  </si>
  <si>
    <t>0.8981388671365178</t>
  </si>
  <si>
    <t>0.144863395110067</t>
  </si>
  <si>
    <t>0.2536326459584095</t>
  </si>
  <si>
    <t>2.2086922474549726</t>
  </si>
  <si>
    <t>0.03850721937024469</t>
  </si>
  <si>
    <t>137.32697547683924</t>
  </si>
  <si>
    <t>0.374187944078581</t>
  </si>
  <si>
    <t>0.6178678288501659</t>
  </si>
  <si>
    <t>8.741144414168938</t>
  </si>
  <si>
    <t>23.245231607629428</t>
  </si>
  <si>
    <t>195.08174386920982</t>
  </si>
  <si>
    <t>3.1270768997880714</t>
  </si>
  <si>
    <t>0.1527747502270663</t>
  </si>
  <si>
    <t>4.40418566872512</t>
  </si>
  <si>
    <t>70.12261580381471</t>
  </si>
  <si>
    <t>0.1910697978305578</t>
  </si>
  <si>
    <t>0.2873923257635082</t>
  </si>
  <si>
    <t>11.137865749987007</t>
  </si>
  <si>
    <t>0.42292723480275324</t>
  </si>
  <si>
    <t>3.87792621039268</t>
  </si>
  <si>
    <t>0.06793702704837687</t>
  </si>
  <si>
    <t>5.855108359133127</t>
  </si>
  <si>
    <t>0.007502585072382025</t>
  </si>
  <si>
    <t>4.437232766595463</t>
  </si>
  <si>
    <t>0.006699739607932496</t>
  </si>
  <si>
    <t>0.13505282886645456</t>
  </si>
  <si>
    <t>8275258.0</t>
  </si>
  <si>
    <t>1.3695865361098616</t>
  </si>
  <si>
    <t>10.200783074313012</t>
  </si>
  <si>
    <t>9.923474897146322</t>
  </si>
  <si>
    <t>80.62672064777328</t>
  </si>
  <si>
    <t>6.163418040983476</t>
  </si>
  <si>
    <t>81.85727680042982</t>
  </si>
  <si>
    <t>1.891190332264766</t>
  </si>
  <si>
    <t>33101032.0</t>
  </si>
  <si>
    <t>0.4485259551869396</t>
  </si>
  <si>
    <t>199.9456827681162</t>
  </si>
  <si>
    <t>9ccb760357f64828f0209e87b119732f6dfed911</t>
  </si>
  <si>
    <t>55.9655859375</t>
  </si>
  <si>
    <t>aad601c7f7d3298be9f5298fa60e6ae3169f880a</t>
  </si>
  <si>
    <t>3897.0</t>
  </si>
  <si>
    <t>61.588144726712855</t>
  </si>
  <si>
    <t>-121.36934304182304</t>
  </si>
  <si>
    <t>75.48036465638148</t>
  </si>
  <si>
    <t>22.393522267206478</t>
  </si>
  <si>
    <t>-121.43146132496204</t>
  </si>
  <si>
    <t>7.901584653878233</t>
  </si>
  <si>
    <t>13.452431150463475</t>
  </si>
  <si>
    <t>1.810530050764842</t>
  </si>
  <si>
    <t>1.4557669339406412</t>
  </si>
  <si>
    <t>0.2693911592994162</t>
  </si>
  <si>
    <t>0.6876910465713123</t>
  </si>
  <si>
    <t>0.2677231025854879</t>
  </si>
  <si>
    <t>0.8451072386919163</t>
  </si>
  <si>
    <t>0.19771549964141652</t>
  </si>
  <si>
    <t>0.8664164581595775</t>
  </si>
  <si>
    <t>0.8663052543786489</t>
  </si>
  <si>
    <t>0.9927259202488561</t>
  </si>
  <si>
    <t>0.9617836292148219</t>
  </si>
  <si>
    <t>-0.30626116866538966</t>
  </si>
  <si>
    <t>0.7526070807900196</t>
  </si>
  <si>
    <t>0.2662635529608007</t>
  </si>
  <si>
    <t>2.7577147623019185</t>
  </si>
  <si>
    <t>0.27635206152472075</t>
  </si>
  <si>
    <t>2.310792153861069</t>
  </si>
  <si>
    <t>0.8310139546521537</t>
  </si>
  <si>
    <t>5.515429524603836</t>
  </si>
  <si>
    <t>2.0378456524664386</t>
  </si>
  <si>
    <t>0.43128952331001436</t>
  </si>
  <si>
    <t>2.685673230572072</t>
  </si>
  <si>
    <t>526.2615384615384</t>
  </si>
  <si>
    <t>0.42612270320772344</t>
  </si>
  <si>
    <t>0.44171581242111824</t>
  </si>
  <si>
    <t>553.9295546558704</t>
  </si>
  <si>
    <t>0.44397121736137285</t>
  </si>
  <si>
    <t>8.103643724696356</t>
  </si>
  <si>
    <t>6.314979757085021</t>
  </si>
  <si>
    <t>50.095546558704456</t>
  </si>
  <si>
    <t>0.9709676113360324</t>
  </si>
  <si>
    <t>0.1540841205578048</t>
  </si>
  <si>
    <t>0.2515519568151147</t>
  </si>
  <si>
    <t>2.1031938821412504</t>
  </si>
  <si>
    <t>0.03980676763132904</t>
  </si>
  <si>
    <t>140.52247191011236</t>
  </si>
  <si>
    <t>0.3947260446913268</t>
  </si>
  <si>
    <t>0.6078383411185456</t>
  </si>
  <si>
    <t>8.514044943820224</t>
  </si>
  <si>
    <t>23.71629213483146</t>
  </si>
  <si>
    <t>185.57865168539325</t>
  </si>
  <si>
    <t>3.6042025593008735</t>
  </si>
  <si>
    <t>0.15583177278402</t>
  </si>
  <si>
    <t>4.403961916705477</t>
  </si>
  <si>
    <t>66.93820224719101</t>
  </si>
  <si>
    <t>0.18802865799772756</t>
  </si>
  <si>
    <t>0.28825910931174087</t>
  </si>
  <si>
    <t>11.68162952909986</t>
  </si>
  <si>
    <t>0.415132481046414</t>
  </si>
  <si>
    <t>3.613463540974048</t>
  </si>
  <si>
    <t>0.06827813741701926</t>
  </si>
  <si>
    <t>6.165517241379311</t>
  </si>
  <si>
    <t>0.007507781344227215</t>
  </si>
  <si>
    <t>4.510571569984246</t>
  </si>
  <si>
    <t>0.007705087523977402</t>
  </si>
  <si>
    <t>0.145456835053299</t>
  </si>
  <si>
    <t>8629643.0</t>
  </si>
  <si>
    <t>1.3969637549642915</t>
  </si>
  <si>
    <t>4.420668254892756</t>
  </si>
  <si>
    <t>9.919970665711919</t>
  </si>
  <si>
    <t>79.89749430523918</t>
  </si>
  <si>
    <t>6.644165291388887</t>
  </si>
  <si>
    <t>80.9475162043328</t>
  </si>
  <si>
    <t>1.037452746196678</t>
  </si>
  <si>
    <t>34518572.0</t>
  </si>
  <si>
    <t>0.4192087698451821</t>
  </si>
  <si>
    <t>168.89078339499412</t>
  </si>
  <si>
    <t>ccff78b04132503a4acb4225ce243de1495322c7</t>
  </si>
  <si>
    <t>54.96407552083333</t>
  </si>
  <si>
    <t>101572ee753d8016a38b7f042eb40ce3c5c3a1c7</t>
  </si>
  <si>
    <t>4152.0</t>
  </si>
  <si>
    <t>62.4966281310212</t>
  </si>
  <si>
    <t>-120.34729921197615</t>
  </si>
  <si>
    <t>73.84193121693121</t>
  </si>
  <si>
    <t>23.925588458618073</t>
  </si>
  <si>
    <t>-120.36732894213885</t>
  </si>
  <si>
    <t>3.21328125</t>
  </si>
  <si>
    <t>6.053529286145048</t>
  </si>
  <si>
    <t>0.9836938161849988</t>
  </si>
  <si>
    <t>1.4083197021484377</t>
  </si>
  <si>
    <t>0.28046875</t>
  </si>
  <si>
    <t>0.6678462010523645</t>
  </si>
  <si>
    <t>0.863548157885199</t>
  </si>
  <si>
    <t>0.2035491943359375</t>
  </si>
  <si>
    <t>0.8618489583333333</t>
  </si>
  <si>
    <t>0.861640625</t>
  </si>
  <si>
    <t>0.9835569852941177</t>
  </si>
  <si>
    <t>0.9446354166666667</t>
  </si>
  <si>
    <t>-0.3022931893538997</t>
  </si>
  <si>
    <t>0.7528310858103117</t>
  </si>
  <si>
    <t>0.274609375</t>
  </si>
  <si>
    <t>1.7121093749999998</t>
  </si>
  <si>
    <t>0.24918487548828128</t>
  </si>
  <si>
    <t>2.348793698336891</t>
  </si>
  <si>
    <t>0.7380963198383634</t>
  </si>
  <si>
    <t>0.37421875</t>
  </si>
  <si>
    <t>3.4242187499999996</t>
  </si>
  <si>
    <t>2.0587869630891324</t>
  </si>
  <si>
    <t>0.4221971130371094</t>
  </si>
  <si>
    <t>2.732098066430705</t>
  </si>
  <si>
    <t>558.7585421412301</t>
  </si>
  <si>
    <t>0.4242661671535536</t>
  </si>
  <si>
    <t>0.4282771467561916</t>
  </si>
  <si>
    <t>552.0979498861047</t>
  </si>
  <si>
    <t>0.4311632993925012</t>
  </si>
  <si>
    <t>3.399392558845862</t>
  </si>
  <si>
    <t>6.225512528473804</t>
  </si>
  <si>
    <t>20.6461655277145</t>
  </si>
  <si>
    <t>3.2991858601198008</t>
  </si>
  <si>
    <t>0.5252256812621277</t>
  </si>
  <si>
    <t>0.2504429258415591</t>
  </si>
  <si>
    <t>0.8889310723023707</t>
  </si>
  <si>
    <t>0.13182375301142701</t>
  </si>
  <si>
    <t>0.401301775147929</t>
  </si>
  <si>
    <t>0.4944181459566075</t>
  </si>
  <si>
    <t>3.5974358974358975</t>
  </si>
  <si>
    <t>20.58205128205128</t>
  </si>
  <si>
    <t>66.07435897435897</t>
  </si>
  <si>
    <t>10.970726495726497</t>
  </si>
  <si>
    <t>0.5164173789173789</t>
  </si>
  <si>
    <t>4.291060231604378</t>
  </si>
  <si>
    <t>70.55897435897435</t>
  </si>
  <si>
    <t>0.18092044707429322</t>
  </si>
  <si>
    <t>0.296127562642369</t>
  </si>
  <si>
    <t>9.17844181459566</t>
  </si>
  <si>
    <t>0.39143015307870777</t>
  </si>
  <si>
    <t>1.475493071829374</t>
  </si>
  <si>
    <t>0.20705092483133472</t>
  </si>
  <si>
    <t>23.41012065993598</t>
  </si>
  <si>
    <t>0.006926584515375754</t>
  </si>
  <si>
    <t>2.036143520262396</t>
  </si>
  <si>
    <t>0.019288310090514956</t>
  </si>
  <si>
    <t>0.051714120321892265</t>
  </si>
  <si>
    <t>8415996.0</t>
  </si>
  <si>
    <t>1.3367557419417486</t>
  </si>
  <si>
    <t>5.712720269032365</t>
  </si>
  <si>
    <t>9.323408002918145</t>
  </si>
  <si>
    <t>78.28379387602689</t>
  </si>
  <si>
    <t>6.085459987397605</t>
  </si>
  <si>
    <t>79.27978645721755</t>
  </si>
  <si>
    <t>1.2547517506777393</t>
  </si>
  <si>
    <t>33663984.0</t>
  </si>
  <si>
    <t>0.4362239050131043</t>
  </si>
  <si>
    <t>156.93215707775187</t>
  </si>
  <si>
    <t>d15f9a65950e6c6360f2b19360fe183824b89177</t>
  </si>
  <si>
    <t>54.1957421875</t>
  </si>
  <si>
    <t>a06ba0e38864c8760b8cc1f5f6744c4e77df64fd</t>
  </si>
  <si>
    <t>62.57617465590887</t>
  </si>
  <si>
    <t>-120.25780937147752</t>
  </si>
  <si>
    <t>72.39351851851852</t>
  </si>
  <si>
    <t>23.961911874533232</t>
  </si>
  <si>
    <t>-120.29468211030854</t>
  </si>
  <si>
    <t>7.151073619631902</t>
  </si>
  <si>
    <t>5.640890355745297</t>
  </si>
  <si>
    <t>1.0331411205950731</t>
  </si>
  <si>
    <t>1.2814270155067933</t>
  </si>
  <si>
    <t>0.2799079754601227</t>
  </si>
  <si>
    <t>0.6414504547973024</t>
  </si>
  <si>
    <t>0.27837423312883436</t>
  </si>
  <si>
    <t>0.8597932724507771</t>
  </si>
  <si>
    <t>0.2024157617900561</t>
  </si>
  <si>
    <t>0.8610685071574642</t>
  </si>
  <si>
    <t>0.8609662576687117</t>
  </si>
  <si>
    <t>0.9892465134822868</t>
  </si>
  <si>
    <t>0.9536408121530822</t>
  </si>
  <si>
    <t>-0.2806143034232577</t>
  </si>
  <si>
    <t>0.723176357744615</t>
  </si>
  <si>
    <t>0.27703220858895705</t>
  </si>
  <si>
    <t>2.6269171779141103</t>
  </si>
  <si>
    <t>0.26082029338703</t>
  </si>
  <si>
    <t>2.267700641890226</t>
  </si>
  <si>
    <t>0.7223932463606887</t>
  </si>
  <si>
    <t>0.3512269938650307</t>
  </si>
  <si>
    <t>5.253834355828221</t>
  </si>
  <si>
    <t>1.9845839693250604</t>
  </si>
  <si>
    <t>0.3903337477417291</t>
  </si>
  <si>
    <t>2.6671456204390305</t>
  </si>
  <si>
    <t>567.4988797610157</t>
  </si>
  <si>
    <t>0.4238229124428795</t>
  </si>
  <si>
    <t>0.42955489951871834</t>
  </si>
  <si>
    <t>584.1038088125467</t>
  </si>
  <si>
    <t>0.40169979603116923</t>
  </si>
  <si>
    <t>7.351755041075429</t>
  </si>
  <si>
    <t>44.51530993278566</t>
  </si>
  <si>
    <t>1.0680906148867313</t>
  </si>
  <si>
    <t>0.16926935524022904</t>
  </si>
  <si>
    <t>0.250975022819683</t>
  </si>
  <si>
    <t>1.938552817193594</t>
  </si>
  <si>
    <t>0.04178972007855503</t>
  </si>
  <si>
    <t>164.1183879093199</t>
  </si>
  <si>
    <t>0.4133964430965237</t>
  </si>
  <si>
    <t>0.4828404469287921</t>
  </si>
  <si>
    <t>7.828715365239295</t>
  </si>
  <si>
    <t>20.984886649874056</t>
  </si>
  <si>
    <t>149.84382871536525</t>
  </si>
  <si>
    <t>3.555081164287713</t>
  </si>
  <si>
    <t>0.16403092639238734</t>
  </si>
  <si>
    <t>4.270056270402972</t>
  </si>
  <si>
    <t>73.14609571788414</t>
  </si>
  <si>
    <t>0.18424709248837312</t>
  </si>
  <si>
    <t>0.29648991784914114</t>
  </si>
  <si>
    <t>9.609133996155041</t>
  </si>
  <si>
    <t>0.3971395329882238</t>
  </si>
  <si>
    <t>3.2895645925413</t>
  </si>
  <si>
    <t>0.06436111454053506</t>
  </si>
  <si>
    <t>10.327373887240357</t>
  </si>
  <si>
    <t>0.0064122364051249995</t>
  </si>
  <si>
    <t>3.0684688396614583</t>
  </si>
  <si>
    <t>0.0110549943866681</t>
  </si>
  <si>
    <t>0.06876473765330453</t>
  </si>
  <si>
    <t>7996731.0</t>
  </si>
  <si>
    <t>1.3207545604765623</t>
  </si>
  <si>
    <t>6.726405823840046</t>
  </si>
  <si>
    <t>9.009014530818602</t>
  </si>
  <si>
    <t>76.3315868263473</t>
  </si>
  <si>
    <t>5.491515931838854</t>
  </si>
  <si>
    <t>77.36651146205561</t>
  </si>
  <si>
    <t>1.2874633429597047</t>
  </si>
  <si>
    <t>31986924.0</t>
  </si>
  <si>
    <t>0.4429378518412277</t>
  </si>
  <si>
    <t>159.06594838018572</t>
  </si>
  <si>
    <t>e063cbd642a451a640b1e3019e3224ea3d8838c6</t>
  </si>
  <si>
    <t>53.7065625</t>
  </si>
  <si>
    <t>0ce0ae809ab9c92f547bcb2d5a474e8adfc6f970</t>
  </si>
  <si>
    <t>71.201171875</t>
  </si>
  <si>
    <t>23.985778443113773</t>
  </si>
  <si>
    <t>-120.24694897314745</t>
  </si>
  <si>
    <t>5.351804690857114</t>
  </si>
  <si>
    <t>1.029982030951297</t>
  </si>
  <si>
    <t>1.1911591715976328</t>
  </si>
  <si>
    <t>0.3238461538461539</t>
  </si>
  <si>
    <t>0.5724818277436873</t>
  </si>
  <si>
    <t>0.3176923076923077</t>
  </si>
  <si>
    <t>0.9233881737822105</t>
  </si>
  <si>
    <t>0.22291775147928997</t>
  </si>
  <si>
    <t>0.8421794871794871</t>
  </si>
  <si>
    <t>0.8417692307692306</t>
  </si>
  <si>
    <t>0.9912723492723491</t>
  </si>
  <si>
    <t>0.9547252747252746</t>
  </si>
  <si>
    <t>-0.22263426061834976</t>
  </si>
  <si>
    <t>0.6628243126390237</t>
  </si>
  <si>
    <t>0.3123076923076923</t>
  </si>
  <si>
    <t>2.565769230769231</t>
  </si>
  <si>
    <t>0.25136183431952663</t>
  </si>
  <si>
    <t>2.3097153740679253</t>
  </si>
  <si>
    <t>0.6850577689602232</t>
  </si>
  <si>
    <t>0.3476923076923077</t>
  </si>
  <si>
    <t>5.131538461538462</t>
  </si>
  <si>
    <t>1.979960903366486</t>
  </si>
  <si>
    <t>0.37875133136094674</t>
  </si>
  <si>
    <t>2.717361169988215</t>
  </si>
  <si>
    <t>530.7080838323353</t>
  </si>
  <si>
    <t>0.39723658969486175</t>
  </si>
  <si>
    <t>0.4813703431460432</t>
  </si>
  <si>
    <t>591.7649700598803</t>
  </si>
  <si>
    <t>0.39513786797662165</t>
  </si>
  <si>
    <t>7.040419161676646</t>
  </si>
  <si>
    <t>40.4251497005988</t>
  </si>
  <si>
    <t>1.0646914504324685</t>
  </si>
  <si>
    <t>0.1780139720558882</t>
  </si>
  <si>
    <t>0.2827677977378576</t>
  </si>
  <si>
    <t>2.099093479707252</t>
  </si>
  <si>
    <t>0.05057743309676942</t>
  </si>
  <si>
    <t>187.35056179775282</t>
  </si>
  <si>
    <t>0.4210124984219164</t>
  </si>
  <si>
    <t>0.47935361696755463</t>
  </si>
  <si>
    <t>7.498876404494382</t>
  </si>
  <si>
    <t>16.053932584269663</t>
  </si>
  <si>
    <t>106.43146067415731</t>
  </si>
  <si>
    <t>2.944172284644195</t>
  </si>
  <si>
    <t>0.17564419475655432</t>
  </si>
  <si>
    <t>4.0931883251448085</t>
  </si>
  <si>
    <t>97.64269662921349</t>
  </si>
  <si>
    <t>0.21942179017800784</t>
  </si>
  <si>
    <t>0.33308383233532934</t>
  </si>
  <si>
    <t>7.040444388334806</t>
  </si>
  <si>
    <t>0.4607295760546551</t>
  </si>
  <si>
    <t>3.6233506945272005</t>
  </si>
  <si>
    <t>0.08296476222175579</t>
  </si>
  <si>
    <t>9.00056637970095</t>
  </si>
  <si>
    <t>0.005604708626468824</t>
  </si>
  <si>
    <t>5.559937149801384</t>
  </si>
  <si>
    <t>0.008241897645420552</t>
  </si>
  <si>
    <t>0.11948829613500271</t>
  </si>
  <si>
    <t>8362581.0</t>
  </si>
  <si>
    <t>1.4059491932013315</t>
  </si>
  <si>
    <t>8.387060363820881</t>
  </si>
  <si>
    <t>10.90108797388573</t>
  </si>
  <si>
    <t>75.9489575844716</t>
  </si>
  <si>
    <t>6.447450273812325</t>
  </si>
  <si>
    <t>77.53657331410793</t>
  </si>
  <si>
    <t>1.7734696562913037</t>
  </si>
  <si>
    <t>33450324.0</t>
  </si>
  <si>
    <t>0.4394053174329584</t>
  </si>
  <si>
    <t>243.67604312616643</t>
  </si>
  <si>
    <t>cad3cd2701de00c5c09c6b8117a4611c1b457f7c</t>
  </si>
  <si>
    <t>53.292630208333335</t>
  </si>
  <si>
    <t>989f3e1137d5b564363b9e6a02ec75899d58ca92</t>
  </si>
  <si>
    <t>4400.0</t>
  </si>
  <si>
    <t>63.75659090909091</t>
  </si>
  <si>
    <t>-118.92984108664773</t>
  </si>
  <si>
    <t>69.5575</t>
  </si>
  <si>
    <t>24.6254493170381</t>
  </si>
  <si>
    <t>-118.96760722529879</t>
  </si>
  <si>
    <t>6.694752402069476</t>
  </si>
  <si>
    <t>13.346368176274234</t>
  </si>
  <si>
    <t>2.648189095712617</t>
  </si>
  <si>
    <t>1.5628842641984166</t>
  </si>
  <si>
    <t>0.2889874353288987</t>
  </si>
  <si>
    <t>0.687896914885991</t>
  </si>
  <si>
    <t>0.2801182557280118</t>
  </si>
  <si>
    <t>0.8822702481300432</t>
  </si>
  <si>
    <t>0.21052119813679493</t>
  </si>
  <si>
    <t>0.8614190687361418</t>
  </si>
  <si>
    <t>0.8608277900960827</t>
  </si>
  <si>
    <t>0.9922254849084117</t>
  </si>
  <si>
    <t>0.9601414845317283</t>
  </si>
  <si>
    <t>-0.2972285510169227</t>
  </si>
  <si>
    <t>0.7461242400885577</t>
  </si>
  <si>
    <t>0.27235772357723576</t>
  </si>
  <si>
    <t>2.5251293422025127</t>
  </si>
  <si>
    <t>0.27650661610425825</t>
  </si>
  <si>
    <t>2.3302344493047764</t>
  </si>
  <si>
    <t>0.7897748738796714</t>
  </si>
  <si>
    <t>0.43163340724316335</t>
  </si>
  <si>
    <t>5.050258684405027</t>
  </si>
  <si>
    <t>2.0252439226657546</t>
  </si>
  <si>
    <t>0.462967924881829</t>
  </si>
  <si>
    <t>2.7167117904726066</t>
  </si>
  <si>
    <t>580.5815959741193</t>
  </si>
  <si>
    <t>0.4173843249274762</t>
  </si>
  <si>
    <t>0.48328243442361574</t>
  </si>
  <si>
    <t>611.2127965492451</t>
  </si>
  <si>
    <t>0.5026014519755996</t>
  </si>
  <si>
    <t>6.97196261682243</t>
  </si>
  <si>
    <t>6.286843997124371</t>
  </si>
  <si>
    <t>40.81524083393242</t>
  </si>
  <si>
    <t>1.2054902548126847</t>
  </si>
  <si>
    <t>0.1876545650611071</t>
  </si>
  <si>
    <t>0.2669941688633278</t>
  </si>
  <si>
    <t>2.1128684399712436</t>
  </si>
  <si>
    <t>0.04995727605151281</t>
  </si>
  <si>
    <t>156.01216545012164</t>
  </si>
  <si>
    <t>0.3795916434309529</t>
  </si>
  <si>
    <t>0.7237939628583776</t>
  </si>
  <si>
    <t>8.16301703163017</t>
  </si>
  <si>
    <t>22.15815085158151</t>
  </si>
  <si>
    <t>130.62773722627736</t>
  </si>
  <si>
    <t>4.535984725601514</t>
  </si>
  <si>
    <t>0.17952284401189508</t>
  </si>
  <si>
    <t>4.38737385550235</t>
  </si>
  <si>
    <t>89.63746958637469</t>
  </si>
  <si>
    <t>0.21809603305687275</t>
  </si>
  <si>
    <t>0.295470884255931</t>
  </si>
  <si>
    <t>10.703796449227745</t>
  </si>
  <si>
    <t>0.4707551852655052</t>
  </si>
  <si>
    <t>4.219523098673535</t>
  </si>
  <si>
    <t>0.08903552460347779</t>
  </si>
  <si>
    <t>8.537737354396043</t>
  </si>
  <si>
    <t>0.00649927110978208</t>
  </si>
  <si>
    <t>4.764033178926496</t>
  </si>
  <si>
    <t>0.009346243152002522</t>
  </si>
  <si>
    <t>0.13404655850941619</t>
  </si>
  <si>
    <t>7707444.0</t>
  </si>
  <si>
    <t>1.303112544152094</t>
  </si>
  <si>
    <t>6.057094765684245</t>
  </si>
  <si>
    <t>10.515107537369584</t>
  </si>
  <si>
    <t>73.78038067349927</t>
  </si>
  <si>
    <t>7.028201072489488</t>
  </si>
  <si>
    <t>75.11554788728515</t>
  </si>
  <si>
    <t>1.3209104747872948</t>
  </si>
  <si>
    <t>30829776.0</t>
  </si>
  <si>
    <t>0.4750958757869961</t>
  </si>
  <si>
    <t>198.80096208056352</t>
  </si>
  <si>
    <t>12913f12423e95a40f11e7bc8c23e5bfff9e3673</t>
  </si>
  <si>
    <t>52.8187890625</t>
  </si>
  <si>
    <t>6eba65c2172bcd90f7751d81f9d4d1eda6fff09c</t>
  </si>
  <si>
    <t>4323.0</t>
  </si>
  <si>
    <t>64.18390006939626</t>
  </si>
  <si>
    <t>-118.44911828130421</t>
  </si>
  <si>
    <t>68.78125</t>
  </si>
  <si>
    <t>23.841142020497802</t>
  </si>
  <si>
    <t>-118.5362218183794</t>
  </si>
  <si>
    <t>6.138009049773756</t>
  </si>
  <si>
    <t>7.377362487727855</t>
  </si>
  <si>
    <t>1.7600922790656117</t>
  </si>
  <si>
    <t>1.3056016234083843</t>
  </si>
  <si>
    <t>0.25339366515837103</t>
  </si>
  <si>
    <t>0.6749269648000976</t>
  </si>
  <si>
    <t>0.248868778280543</t>
  </si>
  <si>
    <t>0.8244164814086594</t>
  </si>
  <si>
    <t>0.19145799635552097</t>
  </si>
  <si>
    <t>0.8763197586726998</t>
  </si>
  <si>
    <t>0.8760180995475113</t>
  </si>
  <si>
    <t>0.9931698666992784</t>
  </si>
  <si>
    <t>0.9645281189398835</t>
  </si>
  <si>
    <t>-0.2990394431025237</t>
  </si>
  <si>
    <t>0.7294261377889157</t>
  </si>
  <si>
    <t>0.24490950226244343</t>
  </si>
  <si>
    <t>2.423831070889894</t>
  </si>
  <si>
    <t>0.3271013765756911</t>
  </si>
  <si>
    <t>2.1598226891905448</t>
  </si>
  <si>
    <t>0.7045567871700728</t>
  </si>
  <si>
    <t>0.5135746606334841</t>
  </si>
  <si>
    <t>4.8476621417797885</t>
  </si>
  <si>
    <t>1.902673551605811</t>
  </si>
  <si>
    <t>0.38974882214168877</t>
  </si>
  <si>
    <t>2.5350520742710065</t>
  </si>
  <si>
    <t>603.2342606149341</t>
  </si>
  <si>
    <t>0.44160634012806305</t>
  </si>
  <si>
    <t>0.48140256254702685</t>
  </si>
  <si>
    <t>648.9809663250365</t>
  </si>
  <si>
    <t>0.41373322843625465</t>
  </si>
  <si>
    <t>6.3850658857979505</t>
  </si>
  <si>
    <t>6.546120058565154</t>
  </si>
  <si>
    <t>38.550512445095166</t>
  </si>
  <si>
    <t>1.3434524971530828</t>
  </si>
  <si>
    <t>0.20030014641288435</t>
  </si>
  <si>
    <t>0.25687327151455996</t>
  </si>
  <si>
    <t>1.9259394826744756</t>
  </si>
  <si>
    <t>0.050258945194584535</t>
  </si>
  <si>
    <t>139.04904632152588</t>
  </si>
  <si>
    <t>0.3788802352085174</t>
  </si>
  <si>
    <t>0.6085426426805456</t>
  </si>
  <si>
    <t>7.8119891008174385</t>
  </si>
  <si>
    <t>32.88828337874659</t>
  </si>
  <si>
    <t>168.64305177111717</t>
  </si>
  <si>
    <t>7.331486527399334</t>
  </si>
  <si>
    <t>0.1879601877081441</t>
  </si>
  <si>
    <t>4.355468836414734</t>
  </si>
  <si>
    <t>84.73841961852861</t>
  </si>
  <si>
    <t>0.2308948763447646</t>
  </si>
  <si>
    <t>0.2686676427525622</t>
  </si>
  <si>
    <t>19.034472005880215</t>
  </si>
  <si>
    <t>0.4884790764297754</t>
  </si>
  <si>
    <t>4.280841763181328</t>
  </si>
  <si>
    <t>0.09455126863020318</t>
  </si>
  <si>
    <t>7.206807964033399</t>
  </si>
  <si>
    <t>0.007608501916050263</t>
  </si>
  <si>
    <t>4.214149764017755</t>
  </si>
  <si>
    <t>0.0067239221605306385</t>
  </si>
  <si>
    <t>0.16022757750429786</t>
  </si>
  <si>
    <t>58.400000000000006</t>
  </si>
  <si>
    <t>7596953.0</t>
  </si>
  <si>
    <t>1.246569673823258</t>
  </si>
  <si>
    <t>5.515546266596682</t>
  </si>
  <si>
    <t>10.587910347107439</t>
  </si>
  <si>
    <t>73.00145454545455</t>
  </si>
  <si>
    <t>6.986570708983081</t>
  </si>
  <si>
    <t>74.33072532454347</t>
  </si>
  <si>
    <t>1.294016211799724</t>
  </si>
  <si>
    <t>30387812.0</t>
  </si>
  <si>
    <t>0.4899855867768595</t>
  </si>
  <si>
    <t>195.84436152066118</t>
  </si>
  <si>
    <t>741867a9f94a040db50b0134da7b3cddf17d1bf1</t>
  </si>
  <si>
    <t>51.635677083333334</t>
  </si>
  <si>
    <t>4ba02343889db5a93bb5dcd94531b96e709abfa9</t>
  </si>
  <si>
    <t>4346.0</t>
  </si>
  <si>
    <t>64.43396226415095</t>
  </si>
  <si>
    <t>-118.16779831220518</t>
  </si>
  <si>
    <t>67.427734375</t>
  </si>
  <si>
    <t>23.97381818181818</t>
  </si>
  <si>
    <t>-118.27086949573864</t>
  </si>
  <si>
    <t>6.083083832335329</t>
  </si>
  <si>
    <t>6.981532564680259</t>
  </si>
  <si>
    <t>1.7522559492152703</t>
  </si>
  <si>
    <t>1.2557728853669907</t>
  </si>
  <si>
    <t>0.21706586826347307</t>
  </si>
  <si>
    <t>0.7052415035543865</t>
  </si>
  <si>
    <t>0.7547735584780699</t>
  </si>
  <si>
    <t>0.1699482770984976</t>
  </si>
  <si>
    <t>0.8914670658682634</t>
  </si>
  <si>
    <t>0.9916513127590971</t>
  </si>
  <si>
    <t>0.9638223552894212</t>
  </si>
  <si>
    <t>-0.33604250173700934</t>
  </si>
  <si>
    <t>0.7478602468463107</t>
  </si>
  <si>
    <t>2.413173652694611</t>
  </si>
  <si>
    <t>0.3534794184086916</t>
  </si>
  <si>
    <t>2.0286311480762538</t>
  </si>
  <si>
    <t>0.7391765371820186</t>
  </si>
  <si>
    <t>0.5396706586826348</t>
  </si>
  <si>
    <t>4.826347305389222</t>
  </si>
  <si>
    <t>1.8115652798127817</t>
  </si>
  <si>
    <t>0.3682096884076159</t>
  </si>
  <si>
    <t>2.4194314099767356</t>
  </si>
  <si>
    <t>649.7898181818182</t>
  </si>
  <si>
    <t>0.4725744132231405</t>
  </si>
  <si>
    <t>0.4415397024793389</t>
  </si>
  <si>
    <t>673.7301818181818</t>
  </si>
  <si>
    <t>0.38761996694214873</t>
  </si>
  <si>
    <t>6.291636363636363</t>
  </si>
  <si>
    <t>6.799272727272728</t>
  </si>
  <si>
    <t>39.51054545454546</t>
  </si>
  <si>
    <t>1.402780202020202</t>
  </si>
  <si>
    <t>0.1989688888888889</t>
  </si>
  <si>
    <t>0.23624242424242423</t>
  </si>
  <si>
    <t>1.7242828282828284</t>
  </si>
  <si>
    <t>0.04448497194163861</t>
  </si>
  <si>
    <t>128.1793313069909</t>
  </si>
  <si>
    <t>0.389602830720337</t>
  </si>
  <si>
    <t>0.5568684694339483</t>
  </si>
  <si>
    <t>7.8419452887537995</t>
  </si>
  <si>
    <t>49.328267477203646</t>
  </si>
  <si>
    <t>240.1550151975684</t>
  </si>
  <si>
    <t>11.273015873015872</t>
  </si>
  <si>
    <t>0.17667848699763594</t>
  </si>
  <si>
    <t>4.4045696074121885</t>
  </si>
  <si>
    <t>70.56231003039514</t>
  </si>
  <si>
    <t>0.21447510647536516</t>
  </si>
  <si>
    <t>0.23927272727272728</t>
  </si>
  <si>
    <t>31.861457303609537</t>
  </si>
  <si>
    <t>0.4652508679727116</t>
  </si>
  <si>
    <t>3.978297708553956</t>
  </si>
  <si>
    <t>0.08279036789897937</t>
  </si>
  <si>
    <t>8.969484822573751</t>
  </si>
  <si>
    <t>0.008192472458397135</t>
  </si>
  <si>
    <t>2.3767295456353237</t>
  </si>
  <si>
    <t>0.00842897237205109</t>
  </si>
  <si>
    <t>0.0907266646397081</t>
  </si>
  <si>
    <t>7184561.0</t>
  </si>
  <si>
    <t>1.1860013011952344</t>
  </si>
  <si>
    <t>3.553353393604373</t>
  </si>
  <si>
    <t>9.663332428836526</t>
  </si>
  <si>
    <t>71.86612426035504</t>
  </si>
  <si>
    <t>6.8078563833114405</t>
  </si>
  <si>
    <t>72.89735529005166</t>
  </si>
  <si>
    <t>0.6731842936274988</t>
  </si>
  <si>
    <t>28738244.0</t>
  </si>
  <si>
    <t>0.49461569097720665</t>
  </si>
  <si>
    <t>149.28459207923393</t>
  </si>
  <si>
    <t>a2aef8954a1ac9def91701047d24466961910bda</t>
  </si>
  <si>
    <t>50.112330729166665</t>
  </si>
  <si>
    <t>7bba967b25db1432e5dd0aca9981c29e83049c4e</t>
  </si>
  <si>
    <t>4293.0</t>
  </si>
  <si>
    <t>64.08828325180527</t>
  </si>
  <si>
    <t>-118.55668720109408</t>
  </si>
  <si>
    <t>65.88118489583333</t>
  </si>
  <si>
    <t>23.7603550295858</t>
  </si>
  <si>
    <t>-118.69779580020341</t>
  </si>
  <si>
    <t>5.868340943683409</t>
  </si>
  <si>
    <t>2.98704129294297</t>
  </si>
  <si>
    <t>0.7316430640540357</t>
  </si>
  <si>
    <t>0.9983296613683801</t>
  </si>
  <si>
    <t>0.2359208523592085</t>
  </si>
  <si>
    <t>0.617709938565553</t>
  </si>
  <si>
    <t>0.2328767123287671</t>
  </si>
  <si>
    <t>0.7935857820181259</t>
  </si>
  <si>
    <t>0.18168928921415312</t>
  </si>
  <si>
    <t>0.8840690005073566</t>
  </si>
  <si>
    <t>0.8838660578386606</t>
  </si>
  <si>
    <t>0.9861760229205838</t>
  </si>
  <si>
    <t>0.9535261288685947</t>
  </si>
  <si>
    <t>-0.2696091757258496</t>
  </si>
  <si>
    <t>0.683516632287173</t>
  </si>
  <si>
    <t>0.2302130898021309</t>
  </si>
  <si>
    <t>2.382800608828006</t>
  </si>
  <si>
    <t>0.33783409668503805</t>
  </si>
  <si>
    <t>2.0204312926939774</t>
  </si>
  <si>
    <t>0.6350119074458638</t>
  </si>
  <si>
    <t>0.5098934550989346</t>
  </si>
  <si>
    <t>4.765601217656012</t>
  </si>
  <si>
    <t>1.7757294324284152</t>
  </si>
  <si>
    <t>0.3085626284318972</t>
  </si>
  <si>
    <t>2.4137886495637453</t>
  </si>
  <si>
    <t>616.3653846153846</t>
  </si>
  <si>
    <t>0.4558915566681839</t>
  </si>
  <si>
    <t>0.44079338958719927</t>
  </si>
  <si>
    <t>668.7204142011834</t>
  </si>
  <si>
    <t>0.3172152366863905</t>
  </si>
  <si>
    <t>6.049556213017752</t>
  </si>
  <si>
    <t>6.661242603550296</t>
  </si>
  <si>
    <t>38.49334319526627</t>
  </si>
  <si>
    <t>1.3724626068376067</t>
  </si>
  <si>
    <t>0.20533366206443127</t>
  </si>
  <si>
    <t>0.23968606180144642</t>
  </si>
  <si>
    <t>1.5768408941485867</t>
  </si>
  <si>
    <t>0.05131030161078238</t>
  </si>
  <si>
    <t>141.29239766081872</t>
  </si>
  <si>
    <t>0.4131356656749085</t>
  </si>
  <si>
    <t>0.4419479497965185</t>
  </si>
  <si>
    <t>6.853801169590644</t>
  </si>
  <si>
    <t>36.748538011695906</t>
  </si>
  <si>
    <t>186.42397660818713</t>
  </si>
  <si>
    <t>8.193591617933723</t>
  </si>
  <si>
    <t>0.20612004548408058</t>
  </si>
  <si>
    <t>4.359227361649094</t>
  </si>
  <si>
    <t>66.58479532163743</t>
  </si>
  <si>
    <t>0.194692383981396</t>
  </si>
  <si>
    <t>0.2529585798816568</t>
  </si>
  <si>
    <t>21.12061830990732</t>
  </si>
  <si>
    <t>0.43808726472801746</t>
  </si>
  <si>
    <t>3.162967932300715</t>
  </si>
  <si>
    <t>0.10129099221360634</t>
  </si>
  <si>
    <t>15.282887266828872</t>
  </si>
  <si>
    <t>0.007174773665608847</t>
  </si>
  <si>
    <t>1.52588594069969</t>
  </si>
  <si>
    <t>0.012572078229126546</t>
  </si>
  <si>
    <t>0.039275953141248036</t>
  </si>
  <si>
    <t>7213535.0</t>
  </si>
  <si>
    <t>1.2756605048470318</t>
  </si>
  <si>
    <t>3.195835496753701</t>
  </si>
  <si>
    <t>10.145511645018821</t>
  </si>
  <si>
    <t>71.93412287194671</t>
  </si>
  <si>
    <t>7.1705048177903805</t>
  </si>
  <si>
    <t>73.07122651959334</t>
  </si>
  <si>
    <t>0.47144014836195486</t>
  </si>
  <si>
    <t>28854140.0</t>
  </si>
  <si>
    <t>0.4737478228425253</t>
  </si>
  <si>
    <t>164.886111721394</t>
  </si>
  <si>
    <t>8109304f215a7d36b2e78beb9031f1a51808d299</t>
  </si>
  <si>
    <t>49.20055989583334</t>
  </si>
  <si>
    <t>1d62889a5c798865c39d5610810a804b4b5637e5</t>
  </si>
  <si>
    <t>4280.0</t>
  </si>
  <si>
    <t>64.2572429906542</t>
  </si>
  <si>
    <t>-118.36660749488902</t>
  </si>
  <si>
    <t>65.462890625</t>
  </si>
  <si>
    <t>23.883789785344188</t>
  </si>
  <si>
    <t>-118.45092628868662</t>
  </si>
  <si>
    <t>5.9010654490106536</t>
  </si>
  <si>
    <t>4.376691799978686</t>
  </si>
  <si>
    <t>0.7836348006880406</t>
  </si>
  <si>
    <t>1.1582327307604094</t>
  </si>
  <si>
    <t>0.6615568683167573</t>
  </si>
  <si>
    <t>0.7881907370334489</t>
  </si>
  <si>
    <t>0.18026220378131305</t>
  </si>
  <si>
    <t>0.8820395738203956</t>
  </si>
  <si>
    <t>0.9861223028023993</t>
  </si>
  <si>
    <t>0.9528158295281581</t>
  </si>
  <si>
    <t>-0.3060834197829789</t>
  </si>
  <si>
    <t>0.7335145019960786</t>
  </si>
  <si>
    <t>2.3812785388127855</t>
  </si>
  <si>
    <t>0.3191748388157971</t>
  </si>
  <si>
    <t>2.1369757500687188</t>
  </si>
  <si>
    <t>0.6906000186433005</t>
  </si>
  <si>
    <t>0.4931506849315068</t>
  </si>
  <si>
    <t>4.762557077625571</t>
  </si>
  <si>
    <t>1.9010548977095114</t>
  </si>
  <si>
    <t>0.3485383957799045</t>
  </si>
  <si>
    <t>2.517667350906009</t>
  </si>
  <si>
    <t>610.099925980755</t>
  </si>
  <si>
    <t>0.45159135897909325</t>
  </si>
  <si>
    <t>0.42745867441448915</t>
  </si>
  <si>
    <t>640.0333086602517</t>
  </si>
  <si>
    <t>0.35582492010468986</t>
  </si>
  <si>
    <t>6.089563286454478</t>
  </si>
  <si>
    <t>6.609178386380459</t>
  </si>
  <si>
    <t>38.62990377498149</t>
  </si>
  <si>
    <t>1.4013076733283987</t>
  </si>
  <si>
    <t>0.21320626696274367</t>
  </si>
  <si>
    <t>0.23673821860350355</t>
  </si>
  <si>
    <t>1.5592153960029607</t>
  </si>
  <si>
    <t>0.05135170792554213</t>
  </si>
  <si>
    <t>138.97694524495677</t>
  </si>
  <si>
    <t>0.40050992865981777</t>
  </si>
  <si>
    <t>0.47453263460372563</t>
  </si>
  <si>
    <t>6.804034582132565</t>
  </si>
  <si>
    <t>30.596541786743515</t>
  </si>
  <si>
    <t>162.12968299711815</t>
  </si>
  <si>
    <t>6.751440922190202</t>
  </si>
  <si>
    <t>0.2170188920909382</t>
  </si>
  <si>
    <t>4.477663122920515</t>
  </si>
  <si>
    <t>61.887608069164266</t>
  </si>
  <si>
    <t>0.17835045553073275</t>
  </si>
  <si>
    <t>0.25684678016284235</t>
  </si>
  <si>
    <t>15.438198141334945</t>
  </si>
  <si>
    <t>0.4109167914120583</t>
  </si>
  <si>
    <t>2.976054470894605</t>
  </si>
  <si>
    <t>0.09262065679309696</t>
  </si>
  <si>
    <t>15.346043529610258</t>
  </si>
  <si>
    <t>0.007426667839394872</t>
  </si>
  <si>
    <t>1.4782646197457865</t>
  </si>
  <si>
    <t>0.013981030971298262</t>
  </si>
  <si>
    <t>0.04061413895399303</t>
  </si>
  <si>
    <t>54.20000000000002</t>
  </si>
  <si>
    <t>7066929.0</t>
  </si>
  <si>
    <t>1.2944275098666465</t>
  </si>
  <si>
    <t>3.5058340499694087</t>
  </si>
  <si>
    <t>10.263807290360749</t>
  </si>
  <si>
    <t>71.03547671840354</t>
  </si>
  <si>
    <t>6.886083477508651</t>
  </si>
  <si>
    <t>72.27139967264378</t>
  </si>
  <si>
    <t>0.544230677681387</t>
  </si>
  <si>
    <t>28267716.0</t>
  </si>
  <si>
    <t>0.4802046750562245</t>
  </si>
  <si>
    <t>177.1162580321631</t>
  </si>
  <si>
    <t>38c846fc62a70ffe01f79f255ab847059763da33</t>
  </si>
  <si>
    <t>48.7009375</t>
  </si>
  <si>
    <t>e90df0c5b8400d88a901ba04b27c34f3b2b04737</t>
  </si>
  <si>
    <t>4272.0</t>
  </si>
  <si>
    <t>64.19171348314607</t>
  </si>
  <si>
    <t>-118.44032819083567</t>
  </si>
  <si>
    <t>64.06183862433862</t>
  </si>
  <si>
    <t>23.87878787878788</t>
  </si>
  <si>
    <t>-118.46093010179925</t>
  </si>
  <si>
    <t>5.6390577507598785</t>
  </si>
  <si>
    <t>4.992824130576767</t>
  </si>
  <si>
    <t>0.8447332152523328</t>
  </si>
  <si>
    <t>1.200498771260428</t>
  </si>
  <si>
    <t>0.2074468085106383</t>
  </si>
  <si>
    <t>0.7053198483078164</t>
  </si>
  <si>
    <t>0.7365739788877976</t>
  </si>
  <si>
    <t>0.16441263014938887</t>
  </si>
  <si>
    <t>0.8962765957446808</t>
  </si>
  <si>
    <t>0.9877972465581977</t>
  </si>
  <si>
    <t>0.9585106382978723</t>
  </si>
  <si>
    <t>-0.35567242514455133</t>
  </si>
  <si>
    <t>0.77139110101201</t>
  </si>
  <si>
    <t>2.3218085106382977</t>
  </si>
  <si>
    <t>0.3460105805563511</t>
  </si>
  <si>
    <t>2.089612392304248</t>
  </si>
  <si>
    <t>0.7376388399646409</t>
  </si>
  <si>
    <t>0.5326747720364742</t>
  </si>
  <si>
    <t>4.6436170212765955</t>
  </si>
  <si>
    <t>1.8821655837936107</t>
  </si>
  <si>
    <t>0.35198639494276657</t>
  </si>
  <si>
    <t>2.426215296893308</t>
  </si>
  <si>
    <t>649.7420546932742</t>
  </si>
  <si>
    <t>0.4802232481103283</t>
  </si>
  <si>
    <t>0.36355551622438215</t>
  </si>
  <si>
    <t>649.7169253510717</t>
  </si>
  <si>
    <t>0.3645868669934432</t>
  </si>
  <si>
    <t>5.836659275683666</t>
  </si>
  <si>
    <t>6.82409460458241</t>
  </si>
  <si>
    <t>38.29194382852919</t>
  </si>
  <si>
    <t>1.5294253510716926</t>
  </si>
  <si>
    <t>0.22923852344584053</t>
  </si>
  <si>
    <t>0.20998603925433193</t>
  </si>
  <si>
    <t>1.3041800114970845</t>
  </si>
  <si>
    <t>0.05157805471152355</t>
  </si>
  <si>
    <t>115.98709677419355</t>
  </si>
  <si>
    <t>0.3741519250780437</t>
  </si>
  <si>
    <t>0.5444328824141519</t>
  </si>
  <si>
    <t>35.461290322580645</t>
  </si>
  <si>
    <t>179.44838709677418</t>
  </si>
  <si>
    <t>8.147199820788531</t>
  </si>
  <si>
    <t>0.24771505376344088</t>
  </si>
  <si>
    <t>4.699828309417172</t>
  </si>
  <si>
    <t>42.92903225806452</t>
  </si>
  <si>
    <t>0.13848074921956297</t>
  </si>
  <si>
    <t>0.22912047302291205</t>
  </si>
  <si>
    <t>16.41228928199792</t>
  </si>
  <si>
    <t>0.32588694090737835</t>
  </si>
  <si>
    <t>2.2292566557287667</t>
  </si>
  <si>
    <t>0.0929525291440398</t>
  </si>
  <si>
    <t>12.997687132043733</t>
  </si>
  <si>
    <t>0.008754873254929872</t>
  </si>
  <si>
    <t>1.264533089636309</t>
  </si>
  <si>
    <t>0.012530147313521882</t>
  </si>
  <si>
    <t>0.0470373814197575</t>
  </si>
  <si>
    <t>6435661.0</t>
  </si>
  <si>
    <t>1.239593735523958</t>
  </si>
  <si>
    <t>3.8570429655995095</t>
  </si>
  <si>
    <t>9.891499802136922</t>
  </si>
  <si>
    <t>68.36315789473684</t>
  </si>
  <si>
    <t>6.602829941479605</t>
  </si>
  <si>
    <t>69.56179164701594</t>
  </si>
  <si>
    <t>0.6233618503428475</t>
  </si>
  <si>
    <t>25742644.0</t>
  </si>
  <si>
    <t>0.5191486234382949</t>
  </si>
  <si>
    <t>165.3214998021369</t>
  </si>
  <si>
    <t>ed49db332a984f37adb27922f3106e1a928f7676</t>
  </si>
  <si>
    <t>47.8719921875</t>
  </si>
  <si>
    <t>31c73a1257189f8c84c67d9e8d70a5efee17531c</t>
  </si>
  <si>
    <t>4203.0</t>
  </si>
  <si>
    <t>63.758267903878185</t>
  </si>
  <si>
    <t>-118.92795446751204</t>
  </si>
  <si>
    <t>61.41067207024654</t>
  </si>
  <si>
    <t>23.616541353383457</t>
  </si>
  <si>
    <t>-118.98542315260809</t>
  </si>
  <si>
    <t>5.1082753286929625</t>
  </si>
  <si>
    <t>4.5392690519312895</t>
  </si>
  <si>
    <t>0.7688499171858307</t>
  </si>
  <si>
    <t>1.0453180879373676</t>
  </si>
  <si>
    <t>0.271461716937355</t>
  </si>
  <si>
    <t>0.5876885171956567</t>
  </si>
  <si>
    <t>0.8435542972718603</t>
  </si>
  <si>
    <t>0.19777025317477837</t>
  </si>
  <si>
    <t>0.8642691415313226</t>
  </si>
  <si>
    <t>0.9895591647331787</t>
  </si>
  <si>
    <t>0.954756380510441</t>
  </si>
  <si>
    <t>-0.23357671489050627</t>
  </si>
  <si>
    <t>0.6594396145924869</t>
  </si>
  <si>
    <t>2.2169373549883993</t>
  </si>
  <si>
    <t>0.35212001801598114</t>
  </si>
  <si>
    <t>2.1578938128981915</t>
  </si>
  <si>
    <t>0.6059234140681118</t>
  </si>
  <si>
    <t>0.5607115235885538</t>
  </si>
  <si>
    <t>4.433874709976799</t>
  </si>
  <si>
    <t>1.8864320959608376</t>
  </si>
  <si>
    <t>0.32919495121868064</t>
  </si>
  <si>
    <t>2.4802301924507497</t>
  </si>
  <si>
    <t>559.0285714285715</t>
  </si>
  <si>
    <t>0.42032223415682063</t>
  </si>
  <si>
    <t>0.48062863926734123</t>
  </si>
  <si>
    <t>690.4676691729323</t>
  </si>
  <si>
    <t>0.3373486347447567</t>
  </si>
  <si>
    <t>5.317293233082707</t>
  </si>
  <si>
    <t>6.320300751879699</t>
  </si>
  <si>
    <t>31.45563909774436</t>
  </si>
  <si>
    <t>1.559783625730994</t>
  </si>
  <si>
    <t>0.2551365914786968</t>
  </si>
  <si>
    <t>0.2647451963241437</t>
  </si>
  <si>
    <t>1.5671679197994988</t>
  </si>
  <si>
    <t>0.07347381184442589</t>
  </si>
  <si>
    <t>142.05154639175257</t>
  </si>
  <si>
    <t>0.3661122329684345</t>
  </si>
  <si>
    <t>0.5715471888617281</t>
  </si>
  <si>
    <t>6.157216494845361</t>
  </si>
  <si>
    <t>26.891752577319586</t>
  </si>
  <si>
    <t>122.37113402061856</t>
  </si>
  <si>
    <t>6.619160939289805</t>
  </si>
  <si>
    <t>0.2778092783505155</t>
  </si>
  <si>
    <t>4.264679485162048</t>
  </si>
  <si>
    <t>88.53092783505154</t>
  </si>
  <si>
    <t>0.22817249442023593</t>
  </si>
  <si>
    <t>0.29172932330827067</t>
  </si>
  <si>
    <t>15.141699436709532</t>
  </si>
  <si>
    <t>0.4768875046446136</t>
  </si>
  <si>
    <t>3.1307767984322434</t>
  </si>
  <si>
    <t>0.14525122964173254</t>
  </si>
  <si>
    <t>10.563795408959212</t>
  </si>
  <si>
    <t>0.007014804930405753</t>
  </si>
  <si>
    <t>3.0394570891494297</t>
  </si>
  <si>
    <t>0.008979053887191267</t>
  </si>
  <si>
    <t>0.08270676691729323</t>
  </si>
  <si>
    <t>5869506.0</t>
  </si>
  <si>
    <t>1.142536268834983</t>
  </si>
  <si>
    <t>3.750526747051896</t>
  </si>
  <si>
    <t>9.427338849978494</t>
  </si>
  <si>
    <t>65.85332314744079</t>
  </si>
  <si>
    <t>6.466043176183941</t>
  </si>
  <si>
    <t>66.96239095867904</t>
  </si>
  <si>
    <t>0.4484987043850722</t>
  </si>
  <si>
    <t>23478024.0</t>
  </si>
  <si>
    <t>0.5681901345856768</t>
  </si>
  <si>
    <t>147.30163334171783</t>
  </si>
  <si>
    <t>f8fa795b25a688e0a07fff333a149ac8b2936862</t>
  </si>
  <si>
    <t>46.45458333333333</t>
  </si>
  <si>
    <t>10f3a4b8a190050b5aa9ab6fa00aeae17a206005</t>
  </si>
  <si>
    <t>4142.0</t>
  </si>
  <si>
    <t>63.89763399323998</t>
  </si>
  <si>
    <t>-118.77116761698002</t>
  </si>
  <si>
    <t>58.30226274907126</t>
  </si>
  <si>
    <t>23.730328495034378</t>
  </si>
  <si>
    <t>-118.75784886930624</t>
  </si>
  <si>
    <t>9.88993710691824</t>
  </si>
  <si>
    <t>3.57522882395109</t>
  </si>
  <si>
    <t>0.4826946331955234</t>
  </si>
  <si>
    <t>0.8732886110122227</t>
  </si>
  <si>
    <t>0.22877358490566035</t>
  </si>
  <si>
    <t>0.5848263632432826</t>
  </si>
  <si>
    <t>0.22562893081761004</t>
  </si>
  <si>
    <t>0.7810159933268958</t>
  </si>
  <si>
    <t>0.1778651704837625</t>
  </si>
  <si>
    <t>0.88770964360587</t>
  </si>
  <si>
    <t>0.8875000000000001</t>
  </si>
  <si>
    <t>0.9912260397377509</t>
  </si>
  <si>
    <t>0.9624700509134472</t>
  </si>
  <si>
    <t>-0.24753474510505272</t>
  </si>
  <si>
    <t>0.6504782259719671</t>
  </si>
  <si>
    <t>0.22287735849056603</t>
  </si>
  <si>
    <t>3.119103773584906</t>
  </si>
  <si>
    <t>0.42462873551283575</t>
  </si>
  <si>
    <t>1.9473504404040634</t>
  </si>
  <si>
    <t>0.6058241618749033</t>
  </si>
  <si>
    <t>0.6328616352201258</t>
  </si>
  <si>
    <t>6.238207547169811</t>
  </si>
  <si>
    <t>1.7074175304995254</t>
  </si>
  <si>
    <t>0.2755155489794707</t>
  </si>
  <si>
    <t>2.2824891188134906</t>
  </si>
  <si>
    <t>609.4216959511077</t>
  </si>
  <si>
    <t>0.4655627929343833</t>
  </si>
  <si>
    <t>0.45467209732702024</t>
  </si>
  <si>
    <t>743.7608861726509</t>
  </si>
  <si>
    <t>0.28846774490058535</t>
  </si>
  <si>
    <t>10.108479755538578</t>
  </si>
  <si>
    <t>6.744843391902215</t>
  </si>
  <si>
    <t>66.1711229946524</t>
  </si>
  <si>
    <t>0.7455025040319158</t>
  </si>
  <si>
    <t>0.11216619981325864</t>
  </si>
  <si>
    <t>0.24199983023512434</t>
  </si>
  <si>
    <t>2.6041507512095747</t>
  </si>
  <si>
    <t>0.0282296942345962</t>
  </si>
  <si>
    <t>115.2919254658385</t>
  </si>
  <si>
    <t>0.35804945796844256</t>
  </si>
  <si>
    <t>0.5778326453454729</t>
  </si>
  <si>
    <t>11.049689440993788</t>
  </si>
  <si>
    <t>40.68012422360248</t>
  </si>
  <si>
    <t>382.3416149068323</t>
  </si>
  <si>
    <t>4.496152518978606</t>
  </si>
  <si>
    <t>0.11760438233264321</t>
  </si>
  <si>
    <t>4.386247929207422</t>
  </si>
  <si>
    <t>70.5776397515528</t>
  </si>
  <si>
    <t>0.21918521661972917</t>
  </si>
  <si>
    <t>0.24598930481283424</t>
  </si>
  <si>
    <t>24.15413178503916</t>
  </si>
  <si>
    <t>0.4759344221460904</t>
  </si>
  <si>
    <t>5.502711260640085</t>
  </si>
  <si>
    <t>0.058507400341109975</t>
  </si>
  <si>
    <t>5.9118867924528296</t>
  </si>
  <si>
    <t>0.008355408036255705</t>
  </si>
  <si>
    <t>2.3999087422865086</t>
  </si>
  <si>
    <t>0.006489973328741207</t>
  </si>
  <si>
    <t>0.07831377650612645</t>
  </si>
  <si>
    <t>5106926.0</t>
  </si>
  <si>
    <t>0.9325655827183648</t>
  </si>
  <si>
    <t>3.1259017235354944</t>
  </si>
  <si>
    <t>7.982253413916303</t>
  </si>
  <si>
    <t>63.71638141809291</t>
  </si>
  <si>
    <t>5.743589743589744</t>
  </si>
  <si>
    <t>64.51452456137767</t>
  </si>
  <si>
    <t>0.133153560397412</t>
  </si>
  <si>
    <t>20427704.0</t>
  </si>
  <si>
    <t>0.6501429065796807</t>
  </si>
  <si>
    <t>102.34661836470767</t>
  </si>
  <si>
    <t>1c846953fe38882c58a2a1a0f4b51e5f86ea63ed</t>
  </si>
  <si>
    <t>44.92454427083333</t>
  </si>
  <si>
    <t>584d5dc8fc0a4d45099b34c86152f551b22a383e</t>
  </si>
  <si>
    <t>62.75521235521236</t>
  </si>
  <si>
    <t>-120.0563919597611</t>
  </si>
  <si>
    <t>55.75922131147541</t>
  </si>
  <si>
    <t>24.052974735126323</t>
  </si>
  <si>
    <t>-120.11255638912235</t>
  </si>
  <si>
    <t>4.302852348993289</t>
  </si>
  <si>
    <t>1.7923813982878363</t>
  </si>
  <si>
    <t>0.14795101440688768</t>
  </si>
  <si>
    <t>0.5969093452997613</t>
  </si>
  <si>
    <t>0.18036912751677853</t>
  </si>
  <si>
    <t>0.5358957340907828</t>
  </si>
  <si>
    <t>0.6808838935033972</t>
  </si>
  <si>
    <t>0.14783610535561464</t>
  </si>
  <si>
    <t>0.9098154362416107</t>
  </si>
  <si>
    <t>0.981963087248322</t>
  </si>
  <si>
    <t>0.9549077181208053</t>
  </si>
  <si>
    <t>-0.23602170833009892</t>
  </si>
  <si>
    <t>0.5891460413223673</t>
  </si>
  <si>
    <t>2.0490771812080535</t>
  </si>
  <si>
    <t>0.5231433128012252</t>
  </si>
  <si>
    <t>1.5931170261392147</t>
  </si>
  <si>
    <t>0.5475673954219097</t>
  </si>
  <si>
    <t>0.7130872483221476</t>
  </si>
  <si>
    <t>4.098154362416108</t>
  </si>
  <si>
    <t>1.4127478986224369</t>
  </si>
  <si>
    <t>0.19431961820413496</t>
  </si>
  <si>
    <t>1.9418159902086551</t>
  </si>
  <si>
    <t>633.6275468622657</t>
  </si>
  <si>
    <t>0.5164038686734032</t>
  </si>
  <si>
    <t>0.38651264771386007</t>
  </si>
  <si>
    <t>797.7253463732682</t>
  </si>
  <si>
    <t>0.20438795931529713</t>
  </si>
  <si>
    <t>4.469437652811736</t>
  </si>
  <si>
    <t>7.10757946210269</t>
  </si>
  <si>
    <t>1.916893054423617</t>
  </si>
  <si>
    <t>0.284773159467536</t>
  </si>
  <si>
    <t>0.21203477315946756</t>
  </si>
  <si>
    <t>1.023453771620031</t>
  </si>
  <si>
    <t>0.06884577459828752</t>
  </si>
  <si>
    <t>94.296</t>
  </si>
  <si>
    <t>0.377184</t>
  </si>
  <si>
    <t>0.4964</t>
  </si>
  <si>
    <t>5.076</t>
  </si>
  <si>
    <t>56.156</t>
  </si>
  <si>
    <t>232.368</t>
  </si>
  <si>
    <t>14.458555555555554</t>
  </si>
  <si>
    <t>0.34544444444444444</t>
  </si>
  <si>
    <t>4.448550466356083</t>
  </si>
  <si>
    <t>45.416</t>
  </si>
  <si>
    <t>0.181664</t>
  </si>
  <si>
    <t>0.20374898125509372</t>
  </si>
  <si>
    <t>32.067536</t>
  </si>
  <si>
    <t>0.42140089579015405</t>
  </si>
  <si>
    <t>2.2830291840676455</t>
  </si>
  <si>
    <t>0.16576469799641727</t>
  </si>
  <si>
    <t>16.30440938511327</t>
  </si>
  <si>
    <t>0.010147750251212643</t>
  </si>
  <si>
    <t>0.5337870534757364</t>
  </si>
  <si>
    <t>0.012409863870407205</t>
  </si>
  <si>
    <t>0.023498137542869335</t>
  </si>
  <si>
    <t>4642631.0</t>
  </si>
  <si>
    <t>0.9456640999017167</t>
  </si>
  <si>
    <t>2.902888266975152</t>
  </si>
  <si>
    <t>7.771679938895883</t>
  </si>
  <si>
    <t>62.540983606557376</t>
  </si>
  <si>
    <t>5.703473269535849</t>
  </si>
  <si>
    <t>63.29076797982001</t>
  </si>
  <si>
    <t>0.09807502324264211</t>
  </si>
  <si>
    <t>18570524.0</t>
  </si>
  <si>
    <t>0.648130212516964</t>
  </si>
  <si>
    <t>94.34668099973126</t>
  </si>
  <si>
    <t>6524111052c3d9a086bdc6778ffc0f1f412a10da</t>
  </si>
  <si>
    <t>43.84776041666667</t>
  </si>
  <si>
    <t>afbf0aa0111b4d567ed20e4c35f4e945fb53d2a8</t>
  </si>
  <si>
    <t>3646.0</t>
  </si>
  <si>
    <t>62.66895227646736</t>
  </si>
  <si>
    <t>-120.15343454834922</t>
  </si>
  <si>
    <t>54.32274011299435</t>
  </si>
  <si>
    <t>23.981018119068164</t>
  </si>
  <si>
    <t>-120.25646962123867</t>
  </si>
  <si>
    <t>4.148576512455516</t>
  </si>
  <si>
    <t>1.8456625459060523</t>
  </si>
  <si>
    <t>0.10449367606405657</t>
  </si>
  <si>
    <t>0.6071565393042135</t>
  </si>
  <si>
    <t>0.19128113879003558</t>
  </si>
  <si>
    <t>0.5208614421939726</t>
  </si>
  <si>
    <t>0.19128113879003555</t>
  </si>
  <si>
    <t>0.704143823073081</t>
  </si>
  <si>
    <t>0.15469266473322274</t>
  </si>
  <si>
    <t>0.904359430604982</t>
  </si>
  <si>
    <t>0.9808718861209963</t>
  </si>
  <si>
    <t>0.9521797153024909</t>
  </si>
  <si>
    <t>-0.22467451215781833</t>
  </si>
  <si>
    <t>0.5820697306508169</t>
  </si>
  <si>
    <t>2.011120996441281</t>
  </si>
  <si>
    <t>0.5113596427350211</t>
  </si>
  <si>
    <t>1.6345069644959274</t>
  </si>
  <si>
    <t>0.5565809255697634</t>
  </si>
  <si>
    <t>0.7046263345195729</t>
  </si>
  <si>
    <t>4.022241992882562</t>
  </si>
  <si>
    <t>1.4432258257058923</t>
  </si>
  <si>
    <t>0.19960941952356226</t>
  </si>
  <si>
    <t>2.0042134305960113</t>
  </si>
  <si>
    <t>584.2459016393443</t>
  </si>
  <si>
    <t>0.5040948245378294</t>
  </si>
  <si>
    <t>0.421308720960097</t>
  </si>
  <si>
    <t>751.1829163071613</t>
  </si>
  <si>
    <t>0.20813068896232434</t>
  </si>
  <si>
    <t>4.312338222605694</t>
  </si>
  <si>
    <t>7.018981880931838</t>
  </si>
  <si>
    <t>29.64969801553063</t>
  </si>
  <si>
    <t>1.9652717860224331</t>
  </si>
  <si>
    <t>0.30229604064806825</t>
  </si>
  <si>
    <t>0.22481066053110918</t>
  </si>
  <si>
    <t>0.9959256063656409</t>
  </si>
  <si>
    <t>0.08342786991765996</t>
  </si>
  <si>
    <t>93.848</t>
  </si>
  <si>
    <t>0.375392</t>
  </si>
  <si>
    <t>0.499216</t>
  </si>
  <si>
    <t>4.612</t>
  </si>
  <si>
    <t>48.724</t>
  </si>
  <si>
    <t>199.704</t>
  </si>
  <si>
    <t>12.836777777777778</t>
  </si>
  <si>
    <t>0.3903333333333333</t>
  </si>
  <si>
    <t>4.3810274783786</t>
  </si>
  <si>
    <t>50.44</t>
  </si>
  <si>
    <t>0.20176</t>
  </si>
  <si>
    <t>0.21570319240724764</t>
  </si>
  <si>
    <t>27.231504</t>
  </si>
  <si>
    <t>0.4571970508809917</t>
  </si>
  <si>
    <t>2.091800811233717</t>
  </si>
  <si>
    <t>0.21831335695053264</t>
  </si>
  <si>
    <t>16.192274305555554</t>
  </si>
  <si>
    <t>0.01035551862474424</t>
  </si>
  <si>
    <t>0.5460587345635045</t>
  </si>
  <si>
    <t>0.013258828761908209</t>
  </si>
  <si>
    <t>0.02371469138375302</t>
  </si>
  <si>
    <t>4229763.0</t>
  </si>
  <si>
    <t>0.8925703632549931</t>
  </si>
  <si>
    <t>2.9395663062757778</t>
  </si>
  <si>
    <t>7.706557073998461</t>
  </si>
  <si>
    <t>60.890386343216534</t>
  </si>
  <si>
    <t>5.594128380493997</t>
  </si>
  <si>
    <t>61.64678536268181</t>
  </si>
  <si>
    <t>-0.01724287068200712</t>
  </si>
  <si>
    <t>16919052.0</t>
  </si>
  <si>
    <t>0.6716885876220666</t>
  </si>
  <si>
    <t>92.68699652639032</t>
  </si>
  <si>
    <t>b21c02d7129cc82a3935b9413f80f4b43dfec0fc</t>
  </si>
  <si>
    <t>43.0630078125</t>
  </si>
  <si>
    <t>43e61b4f20ca366df9dd17539e3a0864aaea415c</t>
  </si>
  <si>
    <t>62.58625605930995</t>
  </si>
  <si>
    <t>-120.2464677926513</t>
  </si>
  <si>
    <t>52.5007183908046</t>
  </si>
  <si>
    <t>23.946091644204852</t>
  </si>
  <si>
    <t>-120.32632257096529</t>
  </si>
  <si>
    <t>3.8680297397769525</t>
  </si>
  <si>
    <t>1.4914881742538069</t>
  </si>
  <si>
    <t>-0.19024574945868575</t>
  </si>
  <si>
    <t>0.5307244233772336</t>
  </si>
  <si>
    <t>0.19330855018587362</t>
  </si>
  <si>
    <t>0.46602279939112484</t>
  </si>
  <si>
    <t>0.18959107806691453</t>
  </si>
  <si>
    <t>0.7117476466658537</t>
  </si>
  <si>
    <t>0.15736377330329876</t>
  </si>
  <si>
    <t>0.905824039653036</t>
  </si>
  <si>
    <t>0.9055762081784388</t>
  </si>
  <si>
    <t>0.9808407206176724</t>
  </si>
  <si>
    <t>0.9527881040892195</t>
  </si>
  <si>
    <t>-0.1848068157847102</t>
  </si>
  <si>
    <t>0.5220383653040529</t>
  </si>
  <si>
    <t>0.18633828996282528</t>
  </si>
  <si>
    <t>1.9451672862453533</t>
  </si>
  <si>
    <t>0.5364776951672863</t>
  </si>
  <si>
    <t>1.562571978244155</t>
  </si>
  <si>
    <t>0.49921550413956167</t>
  </si>
  <si>
    <t>0.7230483271375465</t>
  </si>
  <si>
    <t>3.890334572490706</t>
  </si>
  <si>
    <t>1.3561627325885441</t>
  </si>
  <si>
    <t>0.18100824339077679</t>
  </si>
  <si>
    <t>1.8970183763072939</t>
  </si>
  <si>
    <t>557.1581311769991</t>
  </si>
  <si>
    <t>0.5005913128274925</t>
  </si>
  <si>
    <t>0.39596890138516544</t>
  </si>
  <si>
    <t>747.5893980233603</t>
  </si>
  <si>
    <t>0.190710293848167</t>
  </si>
  <si>
    <t>4.0341419586702605</t>
  </si>
  <si>
    <t>7.003593890386343</t>
  </si>
  <si>
    <t>27.460916442048518</t>
  </si>
  <si>
    <t>2.1418338823999203</t>
  </si>
  <si>
    <t>0.3263202555655386</t>
  </si>
  <si>
    <t>0.21688130178696216</t>
  </si>
  <si>
    <t>0.985674353598882</t>
  </si>
  <si>
    <t>0.07759309174403514</t>
  </si>
  <si>
    <t>90.39748953974896</t>
  </si>
  <si>
    <t>0.378232173806481</t>
  </si>
  <si>
    <t>0.4936538225871396</t>
  </si>
  <si>
    <t>4.527196652719665</t>
  </si>
  <si>
    <t>45.02510460251046</t>
  </si>
  <si>
    <t>178.5857740585774</t>
  </si>
  <si>
    <t>12.38342631334263</t>
  </si>
  <si>
    <t>0.3971408647140865</t>
  </si>
  <si>
    <t>4.305925759792529</t>
  </si>
  <si>
    <t>40.98326359832636</t>
  </si>
  <si>
    <t>0.17147809036956635</t>
  </si>
  <si>
    <t>0.21473495058400718</t>
  </si>
  <si>
    <t>23.33835191960925</t>
  </si>
  <si>
    <t>0.409552014142217</t>
  </si>
  <si>
    <t>2.2654488747929498</t>
  </si>
  <si>
    <t>0.1642990655738827</t>
  </si>
  <si>
    <t>15.502097064110249</t>
  </si>
  <si>
    <t>0.010754454450585552</t>
  </si>
  <si>
    <t>0.5535168069883929</t>
  </si>
  <si>
    <t>0.012279938058507307</t>
  </si>
  <si>
    <t>0.023970413088447315</t>
  </si>
  <si>
    <t>71.60000000000002</t>
  </si>
  <si>
    <t>3811364.0</t>
  </si>
  <si>
    <t>0.9498347231248204</t>
  </si>
  <si>
    <t>2.9623943799148034</t>
  </si>
  <si>
    <t>7.942021068709147</t>
  </si>
  <si>
    <t>59.27772511848341</t>
  </si>
  <si>
    <t>5.592461204138783</t>
  </si>
  <si>
    <t>60.105468125439295</t>
  </si>
  <si>
    <t>0.01952299738790418</t>
  </si>
  <si>
    <t>15245456.0</t>
  </si>
  <si>
    <t>0.6354313694660947</t>
  </si>
  <si>
    <t>98.81860335571977</t>
  </si>
  <si>
    <t>f22b2c24e24f014817be03688843e400485e1c8d</t>
  </si>
  <si>
    <t>42.388346354166664</t>
  </si>
  <si>
    <t>e07603157a69c29f1ead82d8d5b0bd82ac45071c</t>
  </si>
  <si>
    <t>3326.0</t>
  </si>
  <si>
    <t>61.884245339747444</t>
  </si>
  <si>
    <t>-121.03622985215912</t>
  </si>
  <si>
    <t>52.32175925925926</t>
  </si>
  <si>
    <t>23.545023696682463</t>
  </si>
  <si>
    <t>-121.12845846601007</t>
  </si>
  <si>
    <t>3.642436149312377</t>
  </si>
  <si>
    <t>1.6612815965043048</t>
  </si>
  <si>
    <t>-0.2229609541217359</t>
  </si>
  <si>
    <t>0.6134297767879542</t>
  </si>
  <si>
    <t>0.19842829076620824</t>
  </si>
  <si>
    <t>0.5111749240504518</t>
  </si>
  <si>
    <t>0.19842829076620827</t>
  </si>
  <si>
    <t>0.7187735174267724</t>
  </si>
  <si>
    <t>0.15905450418980938</t>
  </si>
  <si>
    <t>0.9007858546168959</t>
  </si>
  <si>
    <t>0.9801571709233792</t>
  </si>
  <si>
    <t>0.9503929273084479</t>
  </si>
  <si>
    <t>-0.21162897939260383</t>
  </si>
  <si>
    <t>0.5684988986833657</t>
  </si>
  <si>
    <t>1.881139489194499</t>
  </si>
  <si>
    <t>0.4890015091805265</t>
  </si>
  <si>
    <t>1.6493949629498685</t>
  </si>
  <si>
    <t>0.511321853245018</t>
  </si>
  <si>
    <t>0.6836935166994106</t>
  </si>
  <si>
    <t>3.762278978388998</t>
  </si>
  <si>
    <t>1.4509666721836607</t>
  </si>
  <si>
    <t>0.20296451688854067</t>
  </si>
  <si>
    <t>2.0359360872228023</t>
  </si>
  <si>
    <t>510.878672985782</t>
  </si>
  <si>
    <t>0.48424518766424834</t>
  </si>
  <si>
    <t>0.39756160014375236</t>
  </si>
  <si>
    <t>670.3800947867298</t>
  </si>
  <si>
    <t>0.2113213988904113</t>
  </si>
  <si>
    <t>3.8123222748815166</t>
  </si>
  <si>
    <t>6.88436018957346</t>
  </si>
  <si>
    <t>26.123222748815166</t>
  </si>
  <si>
    <t>2.30318588730911</t>
  </si>
  <si>
    <t>0.3632701421800948</t>
  </si>
  <si>
    <t>0.21979989468141126</t>
  </si>
  <si>
    <t>0.872827804107425</t>
  </si>
  <si>
    <t>0.09170762389561757</t>
  </si>
  <si>
    <t>94.98326359832636</t>
  </si>
  <si>
    <t>0.39741951296370864</t>
  </si>
  <si>
    <t>0.45674970676283677</t>
  </si>
  <si>
    <t>3.907949790794979</t>
  </si>
  <si>
    <t>40.47280334728033</t>
  </si>
  <si>
    <t>157.35564853556485</t>
  </si>
  <si>
    <t>11.842515109251512</t>
  </si>
  <si>
    <t>0.45897257089725707</t>
  </si>
  <si>
    <t>4.3544643446987505</t>
  </si>
  <si>
    <t>40.74058577405858</t>
  </si>
  <si>
    <t>0.17046270198350869</t>
  </si>
  <si>
    <t>0.22654028436018958</t>
  </si>
  <si>
    <t>20.987412685352144</t>
  </si>
  <si>
    <t>0.3989540695548442</t>
  </si>
  <si>
    <t>1.7140608061560745</t>
  </si>
  <si>
    <t>0.19909029412916082</t>
  </si>
  <si>
    <t>17.235129163834127</t>
  </si>
  <si>
    <t>0.010403159404998445</t>
  </si>
  <si>
    <t>0.6197839065594604</t>
  </si>
  <si>
    <t>0.014255013795609102</t>
  </si>
  <si>
    <t>0.02496864490493579</t>
  </si>
  <si>
    <t>3355296.0</t>
  </si>
  <si>
    <t>1.0335731790735803</t>
  </si>
  <si>
    <t>2.8426198752165917</t>
  </si>
  <si>
    <t>8.372128449991736</t>
  </si>
  <si>
    <t>57.39007092198582</t>
  </si>
  <si>
    <t>6.228738930885115</t>
  </si>
  <si>
    <t>58.305140096754144</t>
  </si>
  <si>
    <t>0.11698924770342929</t>
  </si>
  <si>
    <t>13421184.0</t>
  </si>
  <si>
    <t>0.5751825401957976</t>
  </si>
  <si>
    <t>105.86912127156582</t>
  </si>
  <si>
    <t>1869cb505be3e5256ee2ae1ad5f782e9626119bf</t>
  </si>
  <si>
    <t>41.58608072916667</t>
  </si>
  <si>
    <t>b9c2acb99a1191e7d256581e0ae88a4eb746a29e</t>
  </si>
  <si>
    <t>61.0995837335895</t>
  </si>
  <si>
    <t>-121.91897415908682</t>
  </si>
  <si>
    <t>51.656301145662844</t>
  </si>
  <si>
    <t>23.08308004052685</t>
  </si>
  <si>
    <t>-122.0523457783213</t>
  </si>
  <si>
    <t>3.341745531019979</t>
  </si>
  <si>
    <t>1.634539094526581</t>
  </si>
  <si>
    <t>-0.38078929680549795</t>
  </si>
  <si>
    <t>0.7440549048486237</t>
  </si>
  <si>
    <t>0.19663512092534174</t>
  </si>
  <si>
    <t>0.5819342917693682</t>
  </si>
  <si>
    <t>0.19663512092534177</t>
  </si>
  <si>
    <t>0.7151470738486805</t>
  </si>
  <si>
    <t>0.157969750144018</t>
  </si>
  <si>
    <t>0.9016824395373292</t>
  </si>
  <si>
    <t>0.9803364879074659</t>
  </si>
  <si>
    <t>0.9508412197686646</t>
  </si>
  <si>
    <t>-0.2645365520096787</t>
  </si>
  <si>
    <t>0.6423161064386255</t>
  </si>
  <si>
    <t>1.7902208201892744</t>
  </si>
  <si>
    <t>0.42893196712520215</t>
  </si>
  <si>
    <t>1.7450581914828873</t>
  </si>
  <si>
    <t>0.6092435350680192</t>
  </si>
  <si>
    <t>0.6225026288117771</t>
  </si>
  <si>
    <t>3.5804416403785493</t>
  </si>
  <si>
    <t>1.5484230705575464</t>
  </si>
  <si>
    <t>0.23517250644349136</t>
  </si>
  <si>
    <t>2.1587955047637832</t>
  </si>
  <si>
    <t>481.2208713272543</t>
  </si>
  <si>
    <t>0.4875591401491938</t>
  </si>
  <si>
    <t>0.41789668938346425</t>
  </si>
  <si>
    <t>567.7051671732523</t>
  </si>
  <si>
    <t>0.24398025393951153</t>
  </si>
  <si>
    <t>3.5146909827760893</t>
  </si>
  <si>
    <t>6.9108409321175275</t>
  </si>
  <si>
    <t>23.739614994934144</t>
  </si>
  <si>
    <t>2.816221997073061</t>
  </si>
  <si>
    <t>0.42086006979624</t>
  </si>
  <si>
    <t>0.22588089609366208</t>
  </si>
  <si>
    <t>0.8731847348868625</t>
  </si>
  <si>
    <t>0.09907813926726457</t>
  </si>
  <si>
    <t>89.90582959641256</t>
  </si>
  <si>
    <t>0.4031651551408635</t>
  </si>
  <si>
    <t>0.4462185042932695</t>
  </si>
  <si>
    <t>3.8430493273542603</t>
  </si>
  <si>
    <t>39.54708520179372</t>
  </si>
  <si>
    <t>141.20627802690584</t>
  </si>
  <si>
    <t>14.451170901843549</t>
  </si>
  <si>
    <t>0.4636273044344793</t>
  </si>
  <si>
    <t>4.376658439568971</t>
  </si>
  <si>
    <t>41.11659192825112</t>
  </si>
  <si>
    <t>0.1843793360011261</t>
  </si>
  <si>
    <t>19.95752981157876</t>
  </si>
  <si>
    <t>0.4279804240161923</t>
  </si>
  <si>
    <t>1.9411566929295072</t>
  </si>
  <si>
    <t>0.19348860447650884</t>
  </si>
  <si>
    <t>16.50417313664596</t>
  </si>
  <si>
    <t>0.01160773613863424</t>
  </si>
  <si>
    <t>0.6219282497972151</t>
  </si>
  <si>
    <t>0.016149993168572865</t>
  </si>
  <si>
    <t>0.028999441721977545</t>
  </si>
  <si>
    <t>2778265.0</t>
  </si>
  <si>
    <t>1.020378545398748</t>
  </si>
  <si>
    <t>2.5310960054689913</t>
  </si>
  <si>
    <t>8.29414441513567</t>
  </si>
  <si>
    <t>55.18480725623583</t>
  </si>
  <si>
    <t>6.085593458381449</t>
  </si>
  <si>
    <t>56.12450728033448</t>
  </si>
  <si>
    <t>0.034610211652400434</t>
  </si>
  <si>
    <t>11113060.0</t>
  </si>
  <si>
    <t>0.5567818964320422</t>
  </si>
  <si>
    <t>104.597365552419</t>
  </si>
  <si>
    <t>dd82d9715ac665e61d69186952d33f71ee84b168</t>
  </si>
  <si>
    <t>40.434283854166665</t>
  </si>
  <si>
    <t>1444917d92de66034db208432d375ea171d021ee</t>
  </si>
  <si>
    <t>59.794770773638966</t>
  </si>
  <si>
    <t>-123.38688873903116</t>
  </si>
  <si>
    <t>49.843555555555554</t>
  </si>
  <si>
    <t>22.302721088435373</t>
  </si>
  <si>
    <t>-123.61306368250425</t>
  </si>
  <si>
    <t>7.52122641509434</t>
  </si>
  <si>
    <t>1.3646184420643697</t>
  </si>
  <si>
    <t>-0.43481942032579596</t>
  </si>
  <si>
    <t>0.7781781216625134</t>
  </si>
  <si>
    <t>0.18278301886792453</t>
  </si>
  <si>
    <t>0.6195829130675752</t>
  </si>
  <si>
    <t>0.6861275518290053</t>
  </si>
  <si>
    <t>0.1493733868814525</t>
  </si>
  <si>
    <t>0.9086084905660377</t>
  </si>
  <si>
    <t>0.9892480577136514</t>
  </si>
  <si>
    <t>0.9634433962264151</t>
  </si>
  <si>
    <t>-0.2995885761770749</t>
  </si>
  <si>
    <t>0.6736119087457525</t>
  </si>
  <si>
    <t>2.715212264150943</t>
  </si>
  <si>
    <t>0.41195084438412244</t>
  </si>
  <si>
    <t>1.7160394557360283</t>
  </si>
  <si>
    <t>0.6434675845198854</t>
  </si>
  <si>
    <t>0.5919811320754716</t>
  </si>
  <si>
    <t>5.430424528301887</t>
  </si>
  <si>
    <t>1.533256436868105</t>
  </si>
  <si>
    <t>0.24024028513260945</t>
  </si>
  <si>
    <t>2.130558505349553</t>
  </si>
  <si>
    <t>439.53061224489795</t>
  </si>
  <si>
    <t>0.49833402748854644</t>
  </si>
  <si>
    <t>0.37414965986394566</t>
  </si>
  <si>
    <t>491.0816326530612</t>
  </si>
  <si>
    <t>0.2428990492644526</t>
  </si>
  <si>
    <t>7.690476190476191</t>
  </si>
  <si>
    <t>6.98639455782313</t>
  </si>
  <si>
    <t>53.61337868480726</t>
  </si>
  <si>
    <t>1.0394857016880827</t>
  </si>
  <si>
    <t>0.1513841647770219</t>
  </si>
  <si>
    <t>0.21012849584278157</t>
  </si>
  <si>
    <t>1.6695641219450745</t>
  </si>
  <si>
    <t>0.03290431398897007</t>
  </si>
  <si>
    <t>82.51322751322752</t>
  </si>
  <si>
    <t>0.4365779233504101</t>
  </si>
  <si>
    <t>0.38991069678900364</t>
  </si>
  <si>
    <t>41.957671957671955</t>
  </si>
  <si>
    <t>332.55555555555554</t>
  </si>
  <si>
    <t>5.935001469723693</t>
  </si>
  <si>
    <t>0.16067754262198708</t>
  </si>
  <si>
    <t>4.465289094392514</t>
  </si>
  <si>
    <t>27.941798941798943</t>
  </si>
  <si>
    <t>0.14784020604126424</t>
  </si>
  <si>
    <t>20.179894179894177</t>
  </si>
  <si>
    <t>0.3655972774842222</t>
  </si>
  <si>
    <t>3.1471999379824926</t>
  </si>
  <si>
    <t>0.06008623199589109</t>
  </si>
  <si>
    <t>5.506072702564974</t>
  </si>
  <si>
    <t>0.013605127374534348</t>
  </si>
  <si>
    <t>1.2356221775772598</t>
  </si>
  <si>
    <t>0.007412735535942759</t>
  </si>
  <si>
    <t>0.07654991821289919</t>
  </si>
  <si>
    <t>2376464.0</t>
  </si>
  <si>
    <t>1.063883780553664</t>
  </si>
  <si>
    <t>2.6469616243337932</t>
  </si>
  <si>
    <t>8.109707029185143</t>
  </si>
  <si>
    <t>53.49875311720698</t>
  </si>
  <si>
    <t>5.918862048649103</t>
  </si>
  <si>
    <t>54.43502613047445</t>
  </si>
  <si>
    <t>0.1739321678583699</t>
  </si>
  <si>
    <t>9505856.0</t>
  </si>
  <si>
    <t>0.5164302460805592</t>
  </si>
  <si>
    <t>101.0554847295726</t>
  </si>
  <si>
    <t>b40d9d94292cf5c2100992325165bf38671a10a3</t>
  </si>
  <si>
    <t>39.15678385416667</t>
  </si>
  <si>
    <t>dd36207546316eb4c8c586f073945af568ec2895</t>
  </si>
  <si>
    <t>2536.0</t>
  </si>
  <si>
    <t>59.14944794952682</t>
  </si>
  <si>
    <t>-124.11287691615733</t>
  </si>
  <si>
    <t>48.87895256916996</t>
  </si>
  <si>
    <t>21.986284289276806</t>
  </si>
  <si>
    <t>-124.24593728082138</t>
  </si>
  <si>
    <t>2.846553966189857</t>
  </si>
  <si>
    <t>1.3098856700284796</t>
  </si>
  <si>
    <t>-0.20777040317846185</t>
  </si>
  <si>
    <t>0.816905409724348</t>
  </si>
  <si>
    <t>0.211963589076723</t>
  </si>
  <si>
    <t>0.5879677795254361</t>
  </si>
  <si>
    <t>0.7452193417664111</t>
  </si>
  <si>
    <t>0.1670350259824371</t>
  </si>
  <si>
    <t>0.8940182054616386</t>
  </si>
  <si>
    <t>0.9788036410923278</t>
  </si>
  <si>
    <t>0.9470091027308193</t>
  </si>
  <si>
    <t>-0.262734080535234</t>
  </si>
  <si>
    <t>0.6505035064355789</t>
  </si>
  <si>
    <t>1.6417425227568272</t>
  </si>
  <si>
    <t>0.35300349532688163</t>
  </si>
  <si>
    <t>1.8189709394902933</t>
  </si>
  <si>
    <t>0.5888819896878972</t>
  </si>
  <si>
    <t>0.5084525357607282</t>
  </si>
  <si>
    <t>3.283485045513654</t>
  </si>
  <si>
    <t>1.6070073504135711</t>
  </si>
  <si>
    <t>0.2572172497002677</t>
  </si>
  <si>
    <t>2.29799361316573</t>
  </si>
  <si>
    <t>372.1371571072319</t>
  </si>
  <si>
    <t>0.4640114178394413</t>
  </si>
  <si>
    <t>0.40698129986753817</t>
  </si>
  <si>
    <t>414.1770573566085</t>
  </si>
  <si>
    <t>0.2619340053855387</t>
  </si>
  <si>
    <t>3.016209476309227</t>
  </si>
  <si>
    <t>6.713216957605985</t>
  </si>
  <si>
    <t>20.110972568578553</t>
  </si>
  <si>
    <t>3.423351343862566</t>
  </si>
  <si>
    <t>0.5167290108063176</t>
  </si>
  <si>
    <t>0.22700193959545578</t>
  </si>
  <si>
    <t>0.7125935162094763</t>
  </si>
  <si>
    <t>0.11976617099227241</t>
  </si>
  <si>
    <t>90.37755102040816</t>
  </si>
  <si>
    <t>0.46110995418575595</t>
  </si>
  <si>
    <t>0.3355893377759267</t>
  </si>
  <si>
    <t>30.591836734693878</t>
  </si>
  <si>
    <t>94.51530612244898</t>
  </si>
  <si>
    <t>14.775368480725623</t>
  </si>
  <si>
    <t>0.5368480725623583</t>
  </si>
  <si>
    <t>4.323726293901484</t>
  </si>
  <si>
    <t>31.346938775510203</t>
  </si>
  <si>
    <t>0.15993336109954187</t>
  </si>
  <si>
    <t>0.24438902743142144</t>
  </si>
  <si>
    <t>13.848708871303623</t>
  </si>
  <si>
    <t>0.3827443393520193</t>
  </si>
  <si>
    <t>1.2996509530438238</t>
  </si>
  <si>
    <t>0.20630963604244673</t>
  </si>
  <si>
    <t>16.739244491080793</t>
  </si>
  <si>
    <t>0.01256856292117223</t>
  </si>
  <si>
    <t>0.7661964389839537</t>
  </si>
  <si>
    <t>0.0184529567385074</t>
  </si>
  <si>
    <t>0.036972465591184285</t>
  </si>
  <si>
    <t>2168404.0</t>
  </si>
  <si>
    <t>1.0347656476906677</t>
  </si>
  <si>
    <t>2.8535392059004403</t>
  </si>
  <si>
    <t>7.799618456432341</t>
  </si>
  <si>
    <t>52.55862977602108</t>
  </si>
  <si>
    <t>5.699601413543721</t>
  </si>
  <si>
    <t>53.45018490276397</t>
  </si>
  <si>
    <t>0.05039851246040888</t>
  </si>
  <si>
    <t>8673616.0</t>
  </si>
  <si>
    <t>0.5196855997680881</t>
  </si>
  <si>
    <t>94.51270220680775</t>
  </si>
  <si>
    <t>e69018c1d2d7342e57eb2ea9c9f85b89a46d8b09</t>
  </si>
  <si>
    <t>37.918671875</t>
  </si>
  <si>
    <t>de42a03f15fcfbbb3077caffd9241b0b2e5eeee5</t>
  </si>
  <si>
    <t>2403.0</t>
  </si>
  <si>
    <t>58.901789429879315</t>
  </si>
  <si>
    <t>-124.39149275076078</t>
  </si>
  <si>
    <t>48.46056622851365</t>
  </si>
  <si>
    <t>20.835309617918313</t>
  </si>
  <si>
    <t>-124.54788662353837</t>
  </si>
  <si>
    <t>2.799450549450549</t>
  </si>
  <si>
    <t>1.1431337831446056</t>
  </si>
  <si>
    <t>-0.2379211935156066</t>
  </si>
  <si>
    <t>0.8076753260475786</t>
  </si>
  <si>
    <t>0.1991758241758242</t>
  </si>
  <si>
    <t>0.6043589479306235</t>
  </si>
  <si>
    <t>0.7202766776601588</t>
  </si>
  <si>
    <t>0.1595048152397054</t>
  </si>
  <si>
    <t>0.9004120879120878</t>
  </si>
  <si>
    <t>0.9800824175824175</t>
  </si>
  <si>
    <t>0.9502060439560439</t>
  </si>
  <si>
    <t>-0.279931182055532</t>
  </si>
  <si>
    <t>0.6612075984307442</t>
  </si>
  <si>
    <t>1.6270604395604393</t>
  </si>
  <si>
    <t>0.36045144759087067</t>
  </si>
  <si>
    <t>1.7660322846228276</t>
  </si>
  <si>
    <t>0.6070956465078994</t>
  </si>
  <si>
    <t>3.2541208791208787</t>
  </si>
  <si>
    <t>1.566856460447004</t>
  </si>
  <si>
    <t>0.25171278755585075</t>
  </si>
  <si>
    <t>2.229953988571302</t>
  </si>
  <si>
    <t>362.14097496706194</t>
  </si>
  <si>
    <t>0.47712908427807893</t>
  </si>
  <si>
    <t>0.37516946401634493</t>
  </si>
  <si>
    <t>394.44137022397894</t>
  </si>
  <si>
    <t>0.25328035467234644</t>
  </si>
  <si>
    <t>2.952569169960474</t>
  </si>
  <si>
    <t>6.80764163372859</t>
  </si>
  <si>
    <t>20.006587615283266</t>
  </si>
  <si>
    <t>3.541575172009954</t>
  </si>
  <si>
    <t>0.5250329380764164</t>
  </si>
  <si>
    <t>0.21417069243156198</t>
  </si>
  <si>
    <t>0.6448543405065145</t>
  </si>
  <si>
    <t>0.11617788187836497</t>
  </si>
  <si>
    <t>83.80681818181819</t>
  </si>
  <si>
    <t>0.4761751033057851</t>
  </si>
  <si>
    <t>0.30936854338842973</t>
  </si>
  <si>
    <t>3.0056818181818183</t>
  </si>
  <si>
    <t>33.80113636363637</t>
  </si>
  <si>
    <t>101.0625</t>
  </si>
  <si>
    <t>17.080492424242426</t>
  </si>
  <si>
    <t>0.5427714646464646</t>
  </si>
  <si>
    <t>4.275648449492082</t>
  </si>
  <si>
    <t>0.1441115702479339</t>
  </si>
  <si>
    <t>15.203480113636363</t>
  </si>
  <si>
    <t>0.34221230165649763</t>
  </si>
  <si>
    <t>1.0653407206519054</t>
  </si>
  <si>
    <t>0.20001044382122588</t>
  </si>
  <si>
    <t>17.080492424242422</t>
  </si>
  <si>
    <t>1.065340720651905</t>
  </si>
  <si>
    <t>14.855832420591458</t>
  </si>
  <si>
    <t>0.01398988083718101</t>
  </si>
  <si>
    <t>0.7341785151754708</t>
  </si>
  <si>
    <t>0.016629518236063148</t>
  </si>
  <si>
    <t>0.042037357727338825</t>
  </si>
  <si>
    <t>1599686.0</t>
  </si>
  <si>
    <t>1.0771540017813725</t>
  </si>
  <si>
    <t>3.180446040653798</t>
  </si>
  <si>
    <t>7.2280522946552175</t>
  </si>
  <si>
    <t>50.100486223662884</t>
  </si>
  <si>
    <t>5.160330788400184</t>
  </si>
  <si>
    <t>50.91840487111831</t>
  </si>
  <si>
    <t>-0.06907866379714898</t>
  </si>
  <si>
    <t>6398744.0</t>
  </si>
  <si>
    <t>0.4910701386170864</t>
  </si>
  <si>
    <t>82.62523477169027</t>
  </si>
  <si>
    <t>ca55e337d2e4b8c4fc3096dc38c4e4d1b29f70b1</t>
  </si>
  <si>
    <t>36.87190104166667</t>
  </si>
  <si>
    <t>ce5439174b06acb91d3f3135eb781be08e909a3d</t>
  </si>
  <si>
    <t>58.8241308793456</t>
  </si>
  <si>
    <t>-124.4788586201112</t>
  </si>
  <si>
    <t>47.214285714285715</t>
  </si>
  <si>
    <t>19.881685575364667</t>
  </si>
  <si>
    <t>-124.45513470864566</t>
  </si>
  <si>
    <t>6.403061224489795</t>
  </si>
  <si>
    <t>1.028054731139831</t>
  </si>
  <si>
    <t>-0.0662223286278732</t>
  </si>
  <si>
    <t>0.8231176824471285</t>
  </si>
  <si>
    <t>0.5413963061257645</t>
  </si>
  <si>
    <t>0.8030909760146971</t>
  </si>
  <si>
    <t>0.18492294877134524</t>
  </si>
  <si>
    <t>0.8775510204081632</t>
  </si>
  <si>
    <t>0.9855942376950779</t>
  </si>
  <si>
    <t>0.9510204081632653</t>
  </si>
  <si>
    <t>-0.21742617845880904</t>
  </si>
  <si>
    <t>0.6095276356791222</t>
  </si>
  <si>
    <t>2.5017006802721085</t>
  </si>
  <si>
    <t>0.31143852098662594</t>
  </si>
  <si>
    <t>1.9039324100450767</t>
  </si>
  <si>
    <t>0.5473609853239766</t>
  </si>
  <si>
    <t>0.38945578231292516</t>
  </si>
  <si>
    <t>5.003401360544218</t>
  </si>
  <si>
    <t>1.6590344508614043</t>
  </si>
  <si>
    <t>0.2670039104077005</t>
  </si>
  <si>
    <t>2.4013316431915617</t>
  </si>
  <si>
    <t>265.194489465154</t>
  </si>
  <si>
    <t>0.42981278681548457</t>
  </si>
  <si>
    <t>0.4699689247653597</t>
  </si>
  <si>
    <t>302.9902755267423</t>
  </si>
  <si>
    <t>0.2692591590510889</t>
  </si>
  <si>
    <t>6.588330632090762</t>
  </si>
  <si>
    <t>6.419773095623987</t>
  </si>
  <si>
    <t>42.20583468395462</t>
  </si>
  <si>
    <t>1.1506618044300376</t>
  </si>
  <si>
    <t>0.18289663245092744</t>
  </si>
  <si>
    <t>0.25733837565280027</t>
  </si>
  <si>
    <t>1.6907977669728074</t>
  </si>
  <si>
    <t>0.05075584768993738</t>
  </si>
  <si>
    <t>80.95375722543352</t>
  </si>
  <si>
    <t>0.4679407932105984</t>
  </si>
  <si>
    <t>0.3192889839286311</t>
  </si>
  <si>
    <t>6.61271676300578</t>
  </si>
  <si>
    <t>23.878612716763005</t>
  </si>
  <si>
    <t>156.76878612716763</t>
  </si>
  <si>
    <t>4.285244059087989</t>
  </si>
  <si>
    <t>0.19452472703917792</t>
  </si>
  <si>
    <t>3.9797030873795713</t>
  </si>
  <si>
    <t>35.85549132947977</t>
  </si>
  <si>
    <t>0.20725717531491195</t>
  </si>
  <si>
    <t>0.28038897893030795</t>
  </si>
  <si>
    <t>11.158876006548832</t>
  </si>
  <si>
    <t>0.45362312491051415</t>
  </si>
  <si>
    <t>2.972217971422651</t>
  </si>
  <si>
    <t>0.0983469330230616</t>
  </si>
  <si>
    <t>6.538365974861151</t>
  </si>
  <si>
    <t>0.01379217847123649</t>
  </si>
  <si>
    <t>1.6811236243039454</t>
  </si>
  <si>
    <t>0.01109184812406566</t>
  </si>
  <si>
    <t>0.07970879719425034</t>
  </si>
  <si>
    <t>1254999.0</t>
  </si>
  <si>
    <t>1.040697163890055</t>
  </si>
  <si>
    <t>3.2045981822216945</t>
  </si>
  <si>
    <t>6.915215670755838</t>
  </si>
  <si>
    <t>47.787593984962406</t>
  </si>
  <si>
    <t>4.941260404280619</t>
  </si>
  <si>
    <t>48.56975063444046</t>
  </si>
  <si>
    <t>-0.44065301316593614</t>
  </si>
  <si>
    <t>5019996.0</t>
  </si>
  <si>
    <t>0.4970956526654984</t>
  </si>
  <si>
    <t>75.36653782011419</t>
  </si>
  <si>
    <t>6f762e5e62b27ae313ab62e4e76368c2dd6a20d1</t>
  </si>
  <si>
    <t>35.914088541666665</t>
  </si>
  <si>
    <t>f5aac7507c9cbb4f622321d2f4728b9294d65894</t>
  </si>
  <si>
    <t>59.02102102102102</t>
  </si>
  <si>
    <t>-124.25735721072635</t>
  </si>
  <si>
    <t>45.91025641025641</t>
  </si>
  <si>
    <t>18.87593984962406</t>
  </si>
  <si>
    <t>-124.46662616012688</t>
  </si>
  <si>
    <t>6.148221343873518</t>
  </si>
  <si>
    <t>0.9676615425012095</t>
  </si>
  <si>
    <t>0.08698211720103466</t>
  </si>
  <si>
    <t>0.8329024043493884</t>
  </si>
  <si>
    <t>0.20355731225296442</t>
  </si>
  <si>
    <t>0.60720651465307</t>
  </si>
  <si>
    <t>0.7289859189697198</t>
  </si>
  <si>
    <t>0.1621217328813136</t>
  </si>
  <si>
    <t>0.8982213438735178</t>
  </si>
  <si>
    <t>0.9796442687747036</t>
  </si>
  <si>
    <t>0.949110671936759</t>
  </si>
  <si>
    <t>-0.28211402525786555</t>
  </si>
  <si>
    <t>0.6664816807662278</t>
  </si>
  <si>
    <t>2.4476284584980235</t>
  </si>
  <si>
    <t>0.3388878907653611</t>
  </si>
  <si>
    <t>1.7882628462590078</t>
  </si>
  <si>
    <t>0.614450248151215</t>
  </si>
  <si>
    <t>0.43873517786561267</t>
  </si>
  <si>
    <t>4.895256916996047</t>
  </si>
  <si>
    <t>1.5847055340060439</t>
  </si>
  <si>
    <t>0.2591149291505882</t>
  </si>
  <si>
    <t>2.2763773216448397</t>
  </si>
  <si>
    <t>247.8984962406015</t>
  </si>
  <si>
    <t>0.46597461699361187</t>
  </si>
  <si>
    <t>0.4039092091130081</t>
  </si>
  <si>
    <t>264.4548872180451</t>
  </si>
  <si>
    <t>0.2592430323930126</t>
  </si>
  <si>
    <t>6.7293233082706765</t>
  </si>
  <si>
    <t>42.02255639097744</t>
  </si>
  <si>
    <t>1.2664995822890561</t>
  </si>
  <si>
    <t>0.1902673350041771</t>
  </si>
  <si>
    <t>0.22556390977443608</t>
  </si>
  <si>
    <t>1.434628237259816</t>
  </si>
  <si>
    <t>0.045362248213125414</t>
  </si>
  <si>
    <t>61.62015503875969</t>
  </si>
  <si>
    <t>0.4776756204555015</t>
  </si>
  <si>
    <t>0.29577549426116223</t>
  </si>
  <si>
    <t>6.410852713178294</t>
  </si>
  <si>
    <t>28.294573643410853</t>
  </si>
  <si>
    <t>175.5503875968992</t>
  </si>
  <si>
    <t>5.3565891472868215</t>
  </si>
  <si>
    <t>0.19853574504737295</t>
  </si>
  <si>
    <t>4.1245280128241815</t>
  </si>
  <si>
    <t>20.31782945736434</t>
  </si>
  <si>
    <t>0.1575025539330569</t>
  </si>
  <si>
    <t>0.2424812030075188</t>
  </si>
  <si>
    <t>11.286941890511386</t>
  </si>
  <si>
    <t>0.3763789311698332</t>
  </si>
  <si>
    <t>2.4564634662929734</t>
  </si>
  <si>
    <t>0.08318339371662717</t>
  </si>
  <si>
    <t>2.456463466292973</t>
  </si>
  <si>
    <t>9.585211748633881</t>
  </si>
  <si>
    <t>0.01895565730166931</t>
  </si>
  <si>
    <t>0.7887646871960883</t>
  </si>
  <si>
    <t>0.01770519456819447</t>
  </si>
  <si>
    <t>0.062357729185348695</t>
  </si>
  <si>
    <t>19567759.0</t>
  </si>
  <si>
    <t>2.177464605188312</t>
  </si>
  <si>
    <t>3.254878288125909</t>
  </si>
  <si>
    <t>21.828003224939533</t>
  </si>
  <si>
    <t>325.8415300546448</t>
  </si>
  <si>
    <t>15.2976168136611</t>
  </si>
  <si>
    <t>326.9979278355494</t>
  </si>
  <si>
    <t>0.4768437978621852</t>
  </si>
  <si>
    <t>78271036.0</t>
  </si>
  <si>
    <t>0.2507390486428379</t>
  </si>
  <si>
    <t>754.9421003911732</t>
  </si>
  <si>
    <t>2335033ac0918b324107880604abc9fa50b93d43</t>
  </si>
  <si>
    <t>110.65028645833333</t>
  </si>
  <si>
    <t>90df461bf45c5db4fcc3a9b28570a294773ff0da</t>
  </si>
  <si>
    <t>96.47049180327869</t>
  </si>
  <si>
    <t>-63.27394329133581</t>
  </si>
  <si>
    <t>291.4546703296703</t>
  </si>
  <si>
    <t>13.453551912568306</t>
  </si>
  <si>
    <t>-63.42831487603526</t>
  </si>
  <si>
    <t>13.065868263473053</t>
  </si>
  <si>
    <t>44.07185628742515</t>
  </si>
  <si>
    <t>2.3712574850299397</t>
  </si>
  <si>
    <t>3.976047904191617</t>
  </si>
  <si>
    <t>0.7125748502994012</t>
  </si>
  <si>
    <t>0.6960408684546614</t>
  </si>
  <si>
    <t>0.568862275449102</t>
  </si>
  <si>
    <t>1.296241663690206</t>
  </si>
  <si>
    <t>0.38897056187027146</t>
  </si>
  <si>
    <t>0.7395209580838323</t>
  </si>
  <si>
    <t>0.7299401197604791</t>
  </si>
  <si>
    <t>0.9860738899559373</t>
  </si>
  <si>
    <t>0.9308882235528944</t>
  </si>
  <si>
    <t>-0.23845763532705433</t>
  </si>
  <si>
    <t>0.796510485473472</t>
  </si>
  <si>
    <t>0.4431137724550899</t>
  </si>
  <si>
    <t>0.10586611208720283</t>
  </si>
  <si>
    <t>3.7168670062962397</t>
  </si>
  <si>
    <t>0.7049057789298897</t>
  </si>
  <si>
    <t>0.2275449101796407</t>
  </si>
  <si>
    <t>2.9430680789915575</t>
  </si>
  <si>
    <t>1.1721556886227544</t>
  </si>
  <si>
    <t>3.5845744619309126</t>
  </si>
  <si>
    <t>65.95081967213115</t>
  </si>
  <si>
    <t>0.360386992743886</t>
  </si>
  <si>
    <t>45.885245901639344</t>
  </si>
  <si>
    <t>1.2979187195795634</t>
  </si>
  <si>
    <t>13.797814207650273</t>
  </si>
  <si>
    <t>55.53551912568306</t>
  </si>
  <si>
    <t>0.4672054322639803</t>
  </si>
  <si>
    <t>0.11446408435869795</t>
  </si>
  <si>
    <t>0.4517304189435337</t>
  </si>
  <si>
    <t>6.45992714025501</t>
  </si>
  <si>
    <t>0.05498245108608107</t>
  </si>
  <si>
    <t>0.22681359044995408</t>
  </si>
  <si>
    <t>1.5775941230486685</t>
  </si>
  <si>
    <t>5.161616161616162</t>
  </si>
  <si>
    <t>67.48484848484848</t>
  </si>
  <si>
    <t>0.5795817586293777</t>
  </si>
  <si>
    <t>0.11882979454408027</t>
  </si>
  <si>
    <t>3.9163182781249586</t>
  </si>
  <si>
    <t>38.7979797979798</t>
  </si>
  <si>
    <t>0.3918987858381798</t>
  </si>
  <si>
    <t>1.7447199265381084</t>
  </si>
  <si>
    <t>0.6455147850385946</t>
  </si>
  <si>
    <t>9.424796605510892</t>
  </si>
  <si>
    <t>0.08107195426805215</t>
  </si>
  <si>
    <t>0.8515338827838829</t>
  </si>
  <si>
    <t>0.04920016131200431</t>
  </si>
  <si>
    <t>9.937147634660155</t>
  </si>
  <si>
    <t>0.03056509084620101</t>
  </si>
  <si>
    <t>0.8529420644265314</t>
  </si>
  <si>
    <t>27817529.0</t>
  </si>
  <si>
    <t>2.3945733180614868</t>
  </si>
  <si>
    <t>2.6777708520892083</t>
  </si>
  <si>
    <t>25.26881643205975</t>
  </si>
  <si>
    <t>341.9025423728813</t>
  </si>
  <si>
    <t>18.0050390526581</t>
  </si>
  <si>
    <t>343.3232960246367</t>
  </si>
  <si>
    <t>0.27016915939412367</t>
  </si>
  <si>
    <t>111270116.0</t>
  </si>
  <si>
    <t>0.21735851766733696</t>
  </si>
  <si>
    <t>973.537112180408</t>
  </si>
  <si>
    <t>31fd1489e1532d6a4dfc1cd2dd6f052c548c56a5</t>
  </si>
  <si>
    <t>111.5712109375</t>
  </si>
  <si>
    <t>dfae775317d8dd4837e87cb60f7958a7fd295ee4</t>
  </si>
  <si>
    <t>97.06163522012578</t>
  </si>
  <si>
    <t>-62.6273801791593</t>
  </si>
  <si>
    <t>284.4972191323693</t>
  </si>
  <si>
    <t>14.817796610169491</t>
  </si>
  <si>
    <t>-62.69982548083291</t>
  </si>
  <si>
    <t>18.69585253456221</t>
  </si>
  <si>
    <t>79.51817219915793</t>
  </si>
  <si>
    <t>2.989591921875947</t>
  </si>
  <si>
    <t>5.559939688674637</t>
  </si>
  <si>
    <t>0.8110599078341014</t>
  </si>
  <si>
    <t>0.7453900614658469</t>
  </si>
  <si>
    <t>0.6543778801843319</t>
  </si>
  <si>
    <t>1.3113556456622217</t>
  </si>
  <si>
    <t>0.3828494977595617</t>
  </si>
  <si>
    <t>0.6977726574500769</t>
  </si>
  <si>
    <t>0.6884792626728112</t>
  </si>
  <si>
    <t>0.9877672378309224</t>
  </si>
  <si>
    <t>0.9290043290043292</t>
  </si>
  <si>
    <t>-0.26157089207528</t>
  </si>
  <si>
    <t>0.8423496562800223</t>
  </si>
  <si>
    <t>0.5281618023553508</t>
  </si>
  <si>
    <t>4.184331797235023</t>
  </si>
  <si>
    <t>0.07424239206608761</t>
  </si>
  <si>
    <t>4.108406216681236</t>
  </si>
  <si>
    <t>0.7548560039245836</t>
  </si>
  <si>
    <t>8.368663594470046</t>
  </si>
  <si>
    <t>3.257766909582402</t>
  </si>
  <si>
    <t>1.5927498991271847</t>
  </si>
  <si>
    <t>3.7917929107329966</t>
  </si>
  <si>
    <t>91.90677966101696</t>
  </si>
  <si>
    <t>0.3894355070382074</t>
  </si>
  <si>
    <t>0.4730680838839414</t>
  </si>
  <si>
    <t>51.29661016949152</t>
  </si>
  <si>
    <t>1.6789715598965813</t>
  </si>
  <si>
    <t>19.347457627118644</t>
  </si>
  <si>
    <t>3.610169491525424</t>
  </si>
  <si>
    <t>66.59322033898304</t>
  </si>
  <si>
    <t>0.28081337796418</t>
  </si>
  <si>
    <t>0.0806137161785618</t>
  </si>
  <si>
    <t>0.512241054613936</t>
  </si>
  <si>
    <t>10.26671374764595</t>
  </si>
  <si>
    <t>0.043865485184971666</t>
  </si>
  <si>
    <t>29.413793103448278</t>
  </si>
  <si>
    <t>0.2028537455410226</t>
  </si>
  <si>
    <t>1.9004042806183115</t>
  </si>
  <si>
    <t>20.00689655172414</t>
  </si>
  <si>
    <t>66.81379310344828</t>
  </si>
  <si>
    <t>0.2880254613339589</t>
  </si>
  <si>
    <t>0.08339362929079677</t>
  </si>
  <si>
    <t>3.9179364376434256</t>
  </si>
  <si>
    <t>64.26896551724138</t>
  </si>
  <si>
    <t>0.4432342449464923</t>
  </si>
  <si>
    <t>0.614406779661017</t>
  </si>
  <si>
    <t>1.0061355529131986</t>
  </si>
  <si>
    <t>0.6861360153256705</t>
  </si>
  <si>
    <t>13.981952107279694</t>
  </si>
  <si>
    <t>0.06015028175254775</t>
  </si>
  <si>
    <t>0.7979378682378147</t>
  </si>
  <si>
    <t>13.428059639319962</t>
  </si>
  <si>
    <t>0.03137908408705021</t>
  </si>
  <si>
    <t>0.9090784327180402</t>
  </si>
  <si>
    <t>61288048.0</t>
  </si>
  <si>
    <t>2.5944065840865482</t>
  </si>
  <si>
    <t>3.0139342221861836</t>
  </si>
  <si>
    <t>30.34443586074138</t>
  </si>
  <si>
    <t>328.0960854092527</t>
  </si>
  <si>
    <t>21.679254280952406</t>
  </si>
  <si>
    <t>330.23244267056924</t>
  </si>
  <si>
    <t>0.5077860554472408</t>
  </si>
  <si>
    <t>245152192.0</t>
  </si>
  <si>
    <t>0.19237345018426819</t>
  </si>
  <si>
    <t>1406.4249312951965</t>
  </si>
  <si>
    <t>7f5a8e0e444c7a208d22ec93898c480bc0b34c6f</t>
  </si>
  <si>
    <t>111.70361979166667</t>
  </si>
  <si>
    <t>72b1f0dd2b2d7cbeae7d3b3c5ce5658b4a1f8b2c</t>
  </si>
  <si>
    <t>102.11575562700965</t>
  </si>
  <si>
    <t>-57.09943598413007</t>
  </si>
  <si>
    <t>276.9153746770026</t>
  </si>
  <si>
    <t>21.604982206405694</t>
  </si>
  <si>
    <t>-57.12545428836049</t>
  </si>
  <si>
    <t>33.458174904942965</t>
  </si>
  <si>
    <t>161.36972916073123</t>
  </si>
  <si>
    <t>10.323378371165294</t>
  </si>
  <si>
    <t>7.558779944772947</t>
  </si>
  <si>
    <t>0.9524714828897339</t>
  </si>
  <si>
    <t>0.7761853257456179</t>
  </si>
  <si>
    <t>0.6977186311787072</t>
  </si>
  <si>
    <t>1.412729308459653</t>
  </si>
  <si>
    <t>0.465660194595845</t>
  </si>
  <si>
    <t>0.6900823827629913</t>
  </si>
  <si>
    <t>0.6760791769179155</t>
  </si>
  <si>
    <t>0.9907728509862064</t>
  </si>
  <si>
    <t>0.9384449517529365</t>
  </si>
  <si>
    <t>-0.273190905659463</t>
  </si>
  <si>
    <t>0.867344942404521</t>
  </si>
  <si>
    <t>0.5042511618081961</t>
  </si>
  <si>
    <t>5.639733840304183</t>
  </si>
  <si>
    <t>0.06325991412337896</t>
  </si>
  <si>
    <t>4.4103536116395645</t>
  </si>
  <si>
    <t>0.7953827381439106</t>
  </si>
  <si>
    <t>11.279467680608365</t>
  </si>
  <si>
    <t>3.4424872349767406</t>
  </si>
  <si>
    <t>2.1278128569156705</t>
  </si>
  <si>
    <t>4.012686603401081</t>
  </si>
  <si>
    <t>215.1067615658363</t>
  </si>
  <si>
    <t>0.38275224477906816</t>
  </si>
  <si>
    <t>0.48868428717974693</t>
  </si>
  <si>
    <t>108.11387900355872</t>
  </si>
  <si>
    <t>2.272944871518851</t>
  </si>
  <si>
    <t>34.08896797153025</t>
  </si>
  <si>
    <t>3.6548042704626336</t>
  </si>
  <si>
    <t>119.84341637010677</t>
  </si>
  <si>
    <t>0.1423076106843159</t>
  </si>
  <si>
    <t>0.04068930312008816</t>
  </si>
  <si>
    <t>0.5122578094108343</t>
  </si>
  <si>
    <t>18.132759984183476</t>
  </si>
  <si>
    <t>0.02192717495756705</t>
  </si>
  <si>
    <t>60.45189504373178</t>
  </si>
  <si>
    <t>0.1762445919642326</t>
  </si>
  <si>
    <t>2.61127591394742</t>
  </si>
  <si>
    <t>35.13119533527697</t>
  </si>
  <si>
    <t>3.795918367346939</t>
  </si>
  <si>
    <t>124.44897959183673</t>
  </si>
  <si>
    <t>0.14841972397964692</t>
  </si>
  <si>
    <t>0.04218383984627217</t>
  </si>
  <si>
    <t>4.196879267425503</t>
  </si>
  <si>
    <t>153.46647230320698</t>
  </si>
  <si>
    <t>0.44742411750206124</t>
  </si>
  <si>
    <t>0.6103202846975089</t>
  </si>
  <si>
    <t>1.1112886637370485</t>
  </si>
  <si>
    <t>0.6911329274178087</t>
  </si>
  <si>
    <t>24.87963432895024</t>
  </si>
  <si>
    <t>0.03022601488636973</t>
  </si>
  <si>
    <t>1.029313884050759</t>
  </si>
  <si>
    <t>0.0169816736920032</t>
  </si>
  <si>
    <t>24.221468163964982</t>
  </si>
  <si>
    <t>0.029703767498496653</t>
  </si>
  <si>
    <t>0.6379851513666881</t>
  </si>
  <si>
    <t>77110643.0</t>
  </si>
  <si>
    <t>2.8657502174417373</t>
  </si>
  <si>
    <t>3.94115263617666</t>
  </si>
  <si>
    <t>35.17221691247666</t>
  </si>
  <si>
    <t>330.4978354978355</t>
  </si>
  <si>
    <t>24.130766562608397</t>
  </si>
  <si>
    <t>333.57273437703077</t>
  </si>
  <si>
    <t>0.4602965836956147</t>
  </si>
  <si>
    <t>308442572.0</t>
  </si>
  <si>
    <t>0.16673642214767753</t>
  </si>
  <si>
    <t>2041.949851014786</t>
  </si>
  <si>
    <t>5d58f076753fa51e47b5320e8543151d4ac0c3c3</t>
  </si>
  <si>
    <t>111.7824609375</t>
  </si>
  <si>
    <t>e67f90d0d462826be8b65bfe0825062d0fa20e22</t>
  </si>
  <si>
    <t>104.56630669546436</t>
  </si>
  <si>
    <t>-54.419145753007726</t>
  </si>
  <si>
    <t>268.5617021276596</t>
  </si>
  <si>
    <t>22.936507936507937</t>
  </si>
  <si>
    <t>-54.462402828156</t>
  </si>
  <si>
    <t>62.23963133640554</t>
  </si>
  <si>
    <t>422.4783041677399</t>
  </si>
  <si>
    <t>18.975010200549526</t>
  </si>
  <si>
    <t>10.925075684106458</t>
  </si>
  <si>
    <t>1.336405529953917</t>
  </si>
  <si>
    <t>0.7820156461323046</t>
  </si>
  <si>
    <t>1.6244645272383247</t>
  </si>
  <si>
    <t>0.6635519972817431</t>
  </si>
  <si>
    <t>0.6624423963133641</t>
  </si>
  <si>
    <t>0.6403903496882624</t>
  </si>
  <si>
    <t>0.9941891300548026</t>
  </si>
  <si>
    <t>0.9505588171884486</t>
  </si>
  <si>
    <t>-0.26361881726410646</t>
  </si>
  <si>
    <t>0.8784114192055721</t>
  </si>
  <si>
    <t>0.4879778972520909</t>
  </si>
  <si>
    <t>7.7357910906298</t>
  </si>
  <si>
    <t>0.0521376778252057</t>
  </si>
  <si>
    <t>4.863251888771875</t>
  </si>
  <si>
    <t>0.8005838090166577</t>
  </si>
  <si>
    <t>0.1228878648233487</t>
  </si>
  <si>
    <t>15.471582181259603</t>
  </si>
  <si>
    <t>3.68745183441282</t>
  </si>
  <si>
    <t>3.0653703035150937</t>
  </si>
  <si>
    <t>4.242095524684592</t>
  </si>
  <si>
    <t>268.85569985569987</t>
  </si>
  <si>
    <t>0.38795916285093773</t>
  </si>
  <si>
    <t>0.4853648836332819</t>
  </si>
  <si>
    <t>115.54834054834055</t>
  </si>
  <si>
    <t>3.3775978711043653</t>
  </si>
  <si>
    <t>63.22222222222222</t>
  </si>
  <si>
    <t>3.4588744588744587</t>
  </si>
  <si>
    <t>208.93650793650792</t>
  </si>
  <si>
    <t>0.06968961189003474</t>
  </si>
  <si>
    <t>0.021615299266202353</t>
  </si>
  <si>
    <t>0.5440115440115441</t>
  </si>
  <si>
    <t>35.735449735449734</t>
  </si>
  <si>
    <t>0.012769717174011572</t>
  </si>
  <si>
    <t>66.97737556561086</t>
  </si>
  <si>
    <t>0.15153252390409697</t>
  </si>
  <si>
    <t>3.9749595626625176</t>
  </si>
  <si>
    <t>65.25339366515837</t>
  </si>
  <si>
    <t>3.5316742081447963</t>
  </si>
  <si>
    <t>211.63122171945702</t>
  </si>
  <si>
    <t>0.07293323146391834</t>
  </si>
  <si>
    <t>0.022820102183445285</t>
  </si>
  <si>
    <t>4.3887027474776765</t>
  </si>
  <si>
    <t>214.20814479638008</t>
  </si>
  <si>
    <t>0.48463381175651604</t>
  </si>
  <si>
    <t>0.6378066378066378</t>
  </si>
  <si>
    <t>1.0734475133596773</t>
  </si>
  <si>
    <t>0.7213809597913241</t>
  </si>
  <si>
    <t>48.10779956997044</t>
  </si>
  <si>
    <t>0.017469670166372173</t>
  </si>
  <si>
    <t>0.4530076705692369</t>
  </si>
  <si>
    <t>0.015439800374298193</t>
  </si>
  <si>
    <t>62.10183263270054</t>
  </si>
  <si>
    <t>0.02072558853086097</t>
  </si>
  <si>
    <t>1.485822874400702</t>
  </si>
  <si>
    <t>282.8</t>
  </si>
  <si>
    <t>86985459.0</t>
  </si>
  <si>
    <t>2.828055976780534</t>
  </si>
  <si>
    <t>4.637478112007232</t>
  </si>
  <si>
    <t>33.870344950324714</t>
  </si>
  <si>
    <t>331.14890885750964</t>
  </si>
  <si>
    <t>22.264012163050626</t>
  </si>
  <si>
    <t>334.16010667560715</t>
  </si>
  <si>
    <t>0.7731335675865512</t>
  </si>
  <si>
    <t>347941836.0</t>
  </si>
  <si>
    <t>0.17275530163584865</t>
  </si>
  <si>
    <t>2003.377055933927</t>
  </si>
  <si>
    <t>29a5583e7f2f28c56e6e9d9017477ae4a7feec20</t>
  </si>
  <si>
    <t>111.89858072916667</t>
  </si>
  <si>
    <t>a683a75f2b5b71835e53d5afb60f0e02cc15331c</t>
  </si>
  <si>
    <t>2582.0</t>
  </si>
  <si>
    <t>105.31061192873742</t>
  </si>
  <si>
    <t>-53.60506190411533</t>
  </si>
  <si>
    <t>278.8828689370485</t>
  </si>
  <si>
    <t>24.460847240051347</t>
  </si>
  <si>
    <t>-53.41372422106918</t>
  </si>
  <si>
    <t>35.28455284552845</t>
  </si>
  <si>
    <t>451.0740690622124</t>
  </si>
  <si>
    <t>22.844498429634807</t>
  </si>
  <si>
    <t>10.33671903114695</t>
  </si>
  <si>
    <t>1.4796747967479678</t>
  </si>
  <si>
    <t>0.7495556058304514</t>
  </si>
  <si>
    <t>0.878048780487805</t>
  </si>
  <si>
    <t>1.6718387242223314</t>
  </si>
  <si>
    <t>0.7087051358318462</t>
  </si>
  <si>
    <t>0.6440831074977418</t>
  </si>
  <si>
    <t>0.6195563403597837</t>
  </si>
  <si>
    <t>0.991516840431608</t>
  </si>
  <si>
    <t>0.9400123102538216</t>
  </si>
  <si>
    <t>-0.22573925231675898</t>
  </si>
  <si>
    <t>0.8446434587359141</t>
  </si>
  <si>
    <t>0.5026607196627523</t>
  </si>
  <si>
    <t>5.750677506775068</t>
  </si>
  <si>
    <t>0.049991370509911065</t>
  </si>
  <si>
    <t>4.911366062113139</t>
  </si>
  <si>
    <t>0.7711783097430012</t>
  </si>
  <si>
    <t>0.0975609756097561</t>
  </si>
  <si>
    <t>11.501355013550135</t>
  </si>
  <si>
    <t>3.6625520833458696</t>
  </si>
  <si>
    <t>2.9540984569737296</t>
  </si>
  <si>
    <t>4.189640060331476</t>
  </si>
  <si>
    <t>308.23234916559693</t>
  </si>
  <si>
    <t>0.3956769565668767</t>
  </si>
  <si>
    <t>0.48117052077891903</t>
  </si>
  <si>
    <t>134.57637997432604</t>
  </si>
  <si>
    <t>3.2765188904507117</t>
  </si>
  <si>
    <t>36.557124518613605</t>
  </si>
  <si>
    <t>3.287548138639281</t>
  </si>
  <si>
    <t>114.98074454428755</t>
  </si>
  <si>
    <t>0.13193102405414672</t>
  </si>
  <si>
    <t>0.04646910986917766</t>
  </si>
  <si>
    <t>0.5735986307231493</t>
  </si>
  <si>
    <t>21.872058194266145</t>
  </si>
  <si>
    <t>0.03015996529569152</t>
  </si>
  <si>
    <t>80.51162790697674</t>
  </si>
  <si>
    <t>0.1560302866414278</t>
  </si>
  <si>
    <t>3.9290457304248543</t>
  </si>
  <si>
    <t>37.68604651162791</t>
  </si>
  <si>
    <t>3.312015503875969</t>
  </si>
  <si>
    <t>116.27906976744185</t>
  </si>
  <si>
    <t>0.13553689735454474</t>
  </si>
  <si>
    <t>0.05094049737566024</t>
  </si>
  <si>
    <t>4.255457639572612</t>
  </si>
  <si>
    <t>269.1279069767442</t>
  </si>
  <si>
    <t>0.5215657111952406</t>
  </si>
  <si>
    <t>0.6623876765083441</t>
  </si>
  <si>
    <t>1.032851841836428</t>
  </si>
  <si>
    <t>0.7489398326980806</t>
  </si>
  <si>
    <t>28.98412314654903</t>
  </si>
  <si>
    <t>0.041085730155679796</t>
  </si>
  <si>
    <t>0.9448591506816264</t>
  </si>
  <si>
    <t>0.012433066530472183</t>
  </si>
  <si>
    <t>49.20699142556107</t>
  </si>
  <si>
    <t>0.028336965158023916</t>
  </si>
  <si>
    <t>0.9297679696212056</t>
  </si>
  <si>
    <t>101253941.0</t>
  </si>
  <si>
    <t>2.837420948526564</t>
  </si>
  <si>
    <t>4.110277959284705</t>
  </si>
  <si>
    <t>34.03428193264452</t>
  </si>
  <si>
    <t>325.00425079702444</t>
  </si>
  <si>
    <t>22.83142279281527</t>
  </si>
  <si>
    <t>328.02818137922014</t>
  </si>
  <si>
    <t>0.6517340438599784</t>
  </si>
  <si>
    <t>405015764.0</t>
  </si>
  <si>
    <t>0.17039665447367028</t>
  </si>
  <si>
    <t>1974.7247428233918</t>
  </si>
  <si>
    <t>32116a236a257dcfc650faf4dafae81f5afc8cfd</t>
  </si>
  <si>
    <t>111.6549609375</t>
  </si>
  <si>
    <t>1e680755e19c8e3cfaec509f0195aa4526e00139</t>
  </si>
  <si>
    <t>105.60796178343949</t>
  </si>
  <si>
    <t>-53.27983550053493</t>
  </si>
  <si>
    <t>261.478835978836</t>
  </si>
  <si>
    <t>27.501594048884165</t>
  </si>
  <si>
    <t>-53.332230603403545</t>
  </si>
  <si>
    <t>32.56075808249721</t>
  </si>
  <si>
    <t>404.88764126126114</t>
  </si>
  <si>
    <t>17.854939259618597</t>
  </si>
  <si>
    <t>10.306976432030961</t>
  </si>
  <si>
    <t>1.6532887402452618</t>
  </si>
  <si>
    <t>0.7235364406338467</t>
  </si>
  <si>
    <t>0.9085841694537347</t>
  </si>
  <si>
    <t>1.7483716681228385</t>
  </si>
  <si>
    <t>0.8277635472633291</t>
  </si>
  <si>
    <t>0.644908955778521</t>
  </si>
  <si>
    <t>0.6175330538698629</t>
  </si>
  <si>
    <t>0.9890061072959182</t>
  </si>
  <si>
    <t>0.9339563610368254</t>
  </si>
  <si>
    <t>-0.214407892167804</t>
  </si>
  <si>
    <t>0.8354043802402614</t>
  </si>
  <si>
    <t>0.4738346958999132</t>
  </si>
  <si>
    <t>5.513377926421405</t>
  </si>
  <si>
    <t>0.04850368315542083</t>
  </si>
  <si>
    <t>4.984311779228884</t>
  </si>
  <si>
    <t>0.7384714016853129</t>
  </si>
  <si>
    <t>0.10590858416945373</t>
  </si>
  <si>
    <t>11.026755852842808</t>
  </si>
  <si>
    <t>3.670094145784191</t>
  </si>
  <si>
    <t>2.990066293069056</t>
  </si>
  <si>
    <t>4.210245526764574</t>
  </si>
  <si>
    <t>368.63018065887354</t>
  </si>
  <si>
    <t>0.39174301876607176</t>
  </si>
  <si>
    <t>0.4814964973839077</t>
  </si>
  <si>
    <t>160.3432518597237</t>
  </si>
  <si>
    <t>3.2310800570537364</t>
  </si>
  <si>
    <t>33.80340063761955</t>
  </si>
  <si>
    <t>3.376195536663124</t>
  </si>
  <si>
    <t>107.26354941551541</t>
  </si>
  <si>
    <t>0.15683762119905573</t>
  </si>
  <si>
    <t>0.050665649537167</t>
  </si>
  <si>
    <t>0.5570905655921596</t>
  </si>
  <si>
    <t>20.050478214665254</t>
  </si>
  <si>
    <t>0.03078198779708318</t>
  </si>
  <si>
    <t>95.60229132569557</t>
  </si>
  <si>
    <t>0.15646856190784875</t>
  </si>
  <si>
    <t>3.821349455294505</t>
  </si>
  <si>
    <t>35.335515548281506</t>
  </si>
  <si>
    <t>3.3338788870703766</t>
  </si>
  <si>
    <t>106.63993453355155</t>
  </si>
  <si>
    <t>0.15926143743110907</t>
  </si>
  <si>
    <t>0.05385433908834709</t>
  </si>
  <si>
    <t>4.3008344969141845</t>
  </si>
  <si>
    <t>304.40098199672667</t>
  </si>
  <si>
    <t>0.49820127986370977</t>
  </si>
  <si>
    <t>0.6493092454835282</t>
  </si>
  <si>
    <t>0.961976422435384</t>
  </si>
  <si>
    <t>0.7321957262173828</t>
  </si>
  <si>
    <t>26.96421973754041</t>
  </si>
  <si>
    <t>0.04181312881614628</t>
  </si>
  <si>
    <t>1.383759053381419</t>
  </si>
  <si>
    <t>0.010134298299462592</t>
  </si>
  <si>
    <t>42.386341058234166</t>
  </si>
  <si>
    <t>0.03514305507583485</t>
  </si>
  <si>
    <t>0.5716708448341096</t>
  </si>
  <si>
    <t>381.5</t>
  </si>
  <si>
    <t>108782587.0</t>
  </si>
  <si>
    <t>2.8898788629971137</t>
  </si>
  <si>
    <t>4.001071330555261</t>
  </si>
  <si>
    <t>35.2459867143886</t>
  </si>
  <si>
    <t>319.19598470363286</t>
  </si>
  <si>
    <t>23.39912089924681</t>
  </si>
  <si>
    <t>322.48821550496905</t>
  </si>
  <si>
    <t>0.6932525151501852</t>
  </si>
  <si>
    <t>435130348.0</t>
  </si>
  <si>
    <t>0.16329347162458094</t>
  </si>
  <si>
    <t>2112.5724886575094</t>
  </si>
  <si>
    <t>cef0a139b064657f7d9826cd8b7df2c0d528b1ee</t>
  </si>
  <si>
    <t>110.95174479166667</t>
  </si>
  <si>
    <t>b3c4baff3d559573b857bdae5cd725cf596e6aa8</t>
  </si>
  <si>
    <t>3497.0</t>
  </si>
  <si>
    <t>106.23248498713183</t>
  </si>
  <si>
    <t>-52.59676324649644</t>
  </si>
  <si>
    <t>27.937858508604208</t>
  </si>
  <si>
    <t>-52.45970168396346</t>
  </si>
  <si>
    <t>30.198</t>
  </si>
  <si>
    <t>446.327809748125</t>
  </si>
  <si>
    <t>24.37088924999997</t>
  </si>
  <si>
    <t>11.133775000000002</t>
  </si>
  <si>
    <t>1.9609999999999999</t>
  </si>
  <si>
    <t>0.7004912264624631</t>
  </si>
  <si>
    <t>1.0270000000000001</t>
  </si>
  <si>
    <t>1.834287727683615</t>
  </si>
  <si>
    <t>0.906271</t>
  </si>
  <si>
    <t>0.609925</t>
  </si>
  <si>
    <t>0.5757819909502262</t>
  </si>
  <si>
    <t>0.9888661425603088</t>
  </si>
  <si>
    <t>0.9308233426704016</t>
  </si>
  <si>
    <t>-0.18715716534834542</t>
  </si>
  <si>
    <t>0.8101118834775473</t>
  </si>
  <si>
    <t>0.485602074829932</t>
  </si>
  <si>
    <t>5.282500000000001</t>
  </si>
  <si>
    <t>0.040704500000000005</t>
  </si>
  <si>
    <t>5.172102588105865</t>
  </si>
  <si>
    <t>0.7163282719811992</t>
  </si>
  <si>
    <t>0.101</t>
  </si>
  <si>
    <t>10.565</t>
  </si>
  <si>
    <t>3.7151426935572847</t>
  </si>
  <si>
    <t>3.27369375</t>
  </si>
  <si>
    <t>4.22019172883658</t>
  </si>
  <si>
    <t>436.6998087954111</t>
  </si>
  <si>
    <t>0.41749503708930313</t>
  </si>
  <si>
    <t>0.4452398100384237</t>
  </si>
  <si>
    <t>170.80497131931168</t>
  </si>
  <si>
    <t>3.503328714688388</t>
  </si>
  <si>
    <t>31.51434034416826</t>
  </si>
  <si>
    <t>3.024856596558317</t>
  </si>
  <si>
    <t>88.54110898661568</t>
  </si>
  <si>
    <t>0.17087932503937528</t>
  </si>
  <si>
    <t>0.05896550484314239</t>
  </si>
  <si>
    <t>0.608508604206501</t>
  </si>
  <si>
    <t>20.312672615253874</t>
  </si>
  <si>
    <t>0.03736583411513658</t>
  </si>
  <si>
    <t>111.28532235939643</t>
  </si>
  <si>
    <t>0.15265476318161375</t>
  </si>
  <si>
    <t>3.8777964063743675</t>
  </si>
  <si>
    <t>32.895747599451305</t>
  </si>
  <si>
    <t>2.776406035665295</t>
  </si>
  <si>
    <t>81.58847736625515</t>
  </si>
  <si>
    <t>0.1596580361171677</t>
  </si>
  <si>
    <t>0.060588849471874595</t>
  </si>
  <si>
    <t>4.171080950616057</t>
  </si>
  <si>
    <t>401.4142661179698</t>
  </si>
  <si>
    <t>0.5506368533854181</t>
  </si>
  <si>
    <t>0.6969407265774379</t>
  </si>
  <si>
    <t>0.7176337542643492</t>
  </si>
  <si>
    <t>0.7701666931061407</t>
  </si>
  <si>
    <t>26.196609596284787</t>
  </si>
  <si>
    <t>0.04793897684765814</t>
  </si>
  <si>
    <t>1.598865789338932</t>
  </si>
  <si>
    <t>0.008374900918356725</t>
  </si>
  <si>
    <t>59.619826022625155</t>
  </si>
  <si>
    <t>0.035661059194350954</t>
  </si>
  <si>
    <t>0.6392380364750669</t>
  </si>
  <si>
    <t>117214141.0</t>
  </si>
  <si>
    <t>2.9239213562444295</t>
  </si>
  <si>
    <t>4.208298306830172</t>
  </si>
  <si>
    <t>35.81409434322589</t>
  </si>
  <si>
    <t>315.5716768027802</t>
  </si>
  <si>
    <t>23.348967129291452</t>
  </si>
  <si>
    <t>319.1187651530481</t>
  </si>
  <si>
    <t>0.673913757604218</t>
  </si>
  <si>
    <t>468856564.0</t>
  </si>
  <si>
    <t>0.16353776906871295</t>
  </si>
  <si>
    <t>2251.303072687898</t>
  </si>
  <si>
    <t>3d1ace718aca4e46bb79a2af2e8d21625e3471a3</t>
  </si>
  <si>
    <t>110.1557421875</t>
  </si>
  <si>
    <t>a5b84af426430aa9769c6f9289261e4a0fdb4634</t>
  </si>
  <si>
    <t>3843.0</t>
  </si>
  <si>
    <t>107.79339058027583</t>
  </si>
  <si>
    <t>-50.889522753995195</t>
  </si>
  <si>
    <t>251.2537037037037</t>
  </si>
  <si>
    <t>29.723718505647263</t>
  </si>
  <si>
    <t>-50.88798168987735</t>
  </si>
  <si>
    <t>53.43920145190563</t>
  </si>
  <si>
    <t>549.5614878531079</t>
  </si>
  <si>
    <t>28.04776537378011</t>
  </si>
  <si>
    <t>11.535370436856269</t>
  </si>
  <si>
    <t>2.304900181488203</t>
  </si>
  <si>
    <t>0.666928451755388</t>
  </si>
  <si>
    <t>1.1052631578947367</t>
  </si>
  <si>
    <t>1.937205924767781</t>
  </si>
  <si>
    <t>1.083293533288757</t>
  </si>
  <si>
    <t>0.5979755423040359</t>
  </si>
  <si>
    <t>0.5601068643024445</t>
  </si>
  <si>
    <t>0.9912875508289587</t>
  </si>
  <si>
    <t>0.9386640128600987</t>
  </si>
  <si>
    <t>-0.16117166554442072</t>
  </si>
  <si>
    <t>0.7777107619428502</t>
  </si>
  <si>
    <t>0.4711733716475095</t>
  </si>
  <si>
    <t>7.150635208711433</t>
  </si>
  <si>
    <t>0.04074879529382314</t>
  </si>
  <si>
    <t>5.296399651624395</t>
  </si>
  <si>
    <t>0.6846039789334012</t>
  </si>
  <si>
    <t>0.10163339382940109</t>
  </si>
  <si>
    <t>14.30127041742287</t>
  </si>
  <si>
    <t>3.733665752664136</t>
  </si>
  <si>
    <t>3.460067654586118</t>
  </si>
  <si>
    <t>4.200911574440285</t>
  </si>
  <si>
    <t>486.58992180712426</t>
  </si>
  <si>
    <t>0.42275405891148937</t>
  </si>
  <si>
    <t>0.44015818224774894</t>
  </si>
  <si>
    <t>188.2319721980886</t>
  </si>
  <si>
    <t>3.689710379143736</t>
  </si>
  <si>
    <t>54.60556038227628</t>
  </si>
  <si>
    <t>2.9652476107732406</t>
  </si>
  <si>
    <t>149.8601216333623</t>
  </si>
  <si>
    <t>0.07364884781586713</t>
  </si>
  <si>
    <t>0.025604233137095634</t>
  </si>
  <si>
    <t>0.6187373298580944</t>
  </si>
  <si>
    <t>35.90341731827396</t>
  </si>
  <si>
    <t>0.016224206991796542</t>
  </si>
  <si>
    <t>118.07389162561576</t>
  </si>
  <si>
    <t>0.14541119658327065</t>
  </si>
  <si>
    <t>4.36720588949016</t>
  </si>
  <si>
    <t>57.07266009852217</t>
  </si>
  <si>
    <t>2.710591133004926</t>
  </si>
  <si>
    <t>138.4692118226601</t>
  </si>
  <si>
    <t>0.06804380464368368</t>
  </si>
  <si>
    <t>0.02606212080348019</t>
  </si>
  <si>
    <t>4.219094056833337</t>
  </si>
  <si>
    <t>456.1847290640394</t>
  </si>
  <si>
    <t>0.5618038535271421</t>
  </si>
  <si>
    <t>0.7054735013032146</t>
  </si>
  <si>
    <t>0.7013197966463637</t>
  </si>
  <si>
    <t>0.7779853974521754</t>
  </si>
  <si>
    <t>46.03777401477833</t>
  </si>
  <si>
    <t>0.020573169219139965</t>
  </si>
  <si>
    <t>0.0680438046436837</t>
  </si>
  <si>
    <t>4.219094056833338</t>
  </si>
  <si>
    <t>1.0855300320090382</t>
  </si>
  <si>
    <t>0.007130157904191987</t>
  </si>
  <si>
    <t>86.59047236508893</t>
  </si>
  <si>
    <t>0.03065218005593737</t>
  </si>
  <si>
    <t>0.7236735075337227</t>
  </si>
  <si>
    <t>260.1</t>
  </si>
  <si>
    <t>114758867.0</t>
  </si>
  <si>
    <t>2.981871782498939</t>
  </si>
  <si>
    <t>4.778030061855906</t>
  </si>
  <si>
    <t>37.24600893752626</t>
  </si>
  <si>
    <t>313.0761821366024</t>
  </si>
  <si>
    <t>24.105842019832508</t>
  </si>
  <si>
    <t>317.0005925179676</t>
  </si>
  <si>
    <t>0.2504497404297614</t>
  </si>
  <si>
    <t>459035468.0</t>
  </si>
  <si>
    <t>0.1586993660306526</t>
  </si>
  <si>
    <t>2472.6798355114847</t>
  </si>
  <si>
    <t>51ec6eb36ad38c2e8bc35237e7e326a73c3c3fda</t>
  </si>
  <si>
    <t>109.76959635416667</t>
  </si>
  <si>
    <t>eb841d43f9eb6473765ebb5e7617db4e807337c5</t>
  </si>
  <si>
    <t>3800.0</t>
  </si>
  <si>
    <t>107.63473684210527</t>
  </si>
  <si>
    <t>-51.06305028011924</t>
  </si>
  <si>
    <t>252.4973484848485</t>
  </si>
  <si>
    <t>29.54290718038529</t>
  </si>
  <si>
    <t>-51.2496043404013</t>
  </si>
  <si>
    <t>103.31198536139067</t>
  </si>
  <si>
    <t>657.2545033578765</t>
  </si>
  <si>
    <t>16.479632068266806</t>
  </si>
  <si>
    <t>12.442591924489953</t>
  </si>
  <si>
    <t>2.458371454711802</t>
  </si>
  <si>
    <t>0.6700385884924581</t>
  </si>
  <si>
    <t>1.1207685269899361</t>
  </si>
  <si>
    <t>1.9620057857779978</t>
  </si>
  <si>
    <t>1.2022493636206115</t>
  </si>
  <si>
    <t>0.5977159848385832</t>
  </si>
  <si>
    <t>0.5610708164209052</t>
  </si>
  <si>
    <t>0.9926514327306166</t>
  </si>
  <si>
    <t>0.9442867806737534</t>
  </si>
  <si>
    <t>-0.170789210689663</t>
  </si>
  <si>
    <t>0.795788719073399</t>
  </si>
  <si>
    <t>0.4771687174412309</t>
  </si>
  <si>
    <t>10.04071363220494</t>
  </si>
  <si>
    <t>0.03841044524374942</t>
  </si>
  <si>
    <t>5.372070689282453</t>
  </si>
  <si>
    <t>0.6771500170273875</t>
  </si>
  <si>
    <t>0.07959743824336687</t>
  </si>
  <si>
    <t>20.08142726440988</t>
  </si>
  <si>
    <t>3.8069633140674926</t>
  </si>
  <si>
    <t>3.7252408448004397</t>
  </si>
  <si>
    <t>4.293821562603681</t>
  </si>
  <si>
    <t>480.67425569176885</t>
  </si>
  <si>
    <t>0.42090565297002525</t>
  </si>
  <si>
    <t>0.4578963995325741</t>
  </si>
  <si>
    <t>181.23467600700525</t>
  </si>
  <si>
    <t>3.9955036329786746</t>
  </si>
  <si>
    <t>104.62697022767075</t>
  </si>
  <si>
    <t>2.9754816112084064</t>
  </si>
  <si>
    <t>302.2206654991243</t>
  </si>
  <si>
    <t>0.03423461585866337</t>
  </si>
  <si>
    <t>0.012437686920169963</t>
  </si>
  <si>
    <t>0.6258026853473438</t>
  </si>
  <si>
    <t>66.56440941817475</t>
  </si>
  <si>
    <t>0.008337209276799203</t>
  </si>
  <si>
    <t>118.51920693928129</t>
  </si>
  <si>
    <t>0.14686394911930767</t>
  </si>
  <si>
    <t>4.5515494073695315</t>
  </si>
  <si>
    <t>106.26889714993804</t>
  </si>
  <si>
    <t>2.738537794299876</t>
  </si>
  <si>
    <t>276.180916976456</t>
  </si>
  <si>
    <t>0.03254374398122565</t>
  </si>
  <si>
    <t>0.013032515048951662</t>
  </si>
  <si>
    <t>4.2493658854996195</t>
  </si>
  <si>
    <t>464.6456009913259</t>
  </si>
  <si>
    <t>0.5757690222940841</t>
  </si>
  <si>
    <t>0.7066549912434326</t>
  </si>
  <si>
    <t>0.735979632982162</t>
  </si>
  <si>
    <t>0.7875968760995609</t>
  </si>
  <si>
    <t>84.25264506555295</t>
  </si>
  <si>
    <t>0.01072575865287018</t>
  </si>
  <si>
    <t>0.5634532384590708</t>
  </si>
  <si>
    <t>0.007388190540269522</t>
  </si>
  <si>
    <t>126.13174803156531</t>
  </si>
  <si>
    <t>0.023084491818572916</t>
  </si>
  <si>
    <t>1.1124405711415806</t>
  </si>
  <si>
    <t>374.70000000000005</t>
  </si>
  <si>
    <t>121037987.0</t>
  </si>
  <si>
    <t>2.978812754511012</t>
  </si>
  <si>
    <t>4.6546123742778205</t>
  </si>
  <si>
    <t>37.5208731139833</t>
  </si>
  <si>
    <t>313.15365448504986</t>
  </si>
  <si>
    <t>24.592801203657263</t>
  </si>
  <si>
    <t>317.0644879750549</t>
  </si>
  <si>
    <t>0.5112891306446614</t>
  </si>
  <si>
    <t>484151948.0</t>
  </si>
  <si>
    <t>0.15803909449123077</t>
  </si>
  <si>
    <t>2464.678217541749</t>
  </si>
  <si>
    <t>c5ee1bd473e9f7e724b39942215351b4e6216bb7</t>
  </si>
  <si>
    <t>109.79901041666666</t>
  </si>
  <si>
    <t>8c77404a7669f8ae90d03273365d43531aceeba6</t>
  </si>
  <si>
    <t>3996.0</t>
  </si>
  <si>
    <t>109.43043043043043</t>
  </si>
  <si>
    <t>-49.09901041788859</t>
  </si>
  <si>
    <t>240.51656784094874</t>
  </si>
  <si>
    <t>30.670265780730897</t>
  </si>
  <si>
    <t>-48.99488713971008</t>
  </si>
  <si>
    <t>67.02251082251082</t>
  </si>
  <si>
    <t>688.6145111810024</t>
  </si>
  <si>
    <t>18.389268521499865</t>
  </si>
  <si>
    <t>12.619703528794439</t>
  </si>
  <si>
    <t>2.4727272727272727</t>
  </si>
  <si>
    <t>0.6723221984257225</t>
  </si>
  <si>
    <t>1.1134199134199134</t>
  </si>
  <si>
    <t>1.9589838225789036</t>
  </si>
  <si>
    <t>1.2330233691272652</t>
  </si>
  <si>
    <t>0.6010935889507318</t>
  </si>
  <si>
    <t>0.5651785543550248</t>
  </si>
  <si>
    <t>0.9933617264909944</t>
  </si>
  <si>
    <t>0.947332875544056</t>
  </si>
  <si>
    <t>-0.17689989104112636</t>
  </si>
  <si>
    <t>0.8049607271824668</t>
  </si>
  <si>
    <t>0.4759462261094915</t>
  </si>
  <si>
    <t>8.030303030303031</t>
  </si>
  <si>
    <t>0.03892843087648283</t>
  </si>
  <si>
    <t>5.379722890058416</t>
  </si>
  <si>
    <t>0.6893997027449802</t>
  </si>
  <si>
    <t>0.09004329004329005</t>
  </si>
  <si>
    <t>16.060606060606062</t>
  </si>
  <si>
    <t>3.81901120007575</t>
  </si>
  <si>
    <t>3.773107700380428</t>
  </si>
  <si>
    <t>4.274755915307646</t>
  </si>
  <si>
    <t>506.72259136212625</t>
  </si>
  <si>
    <t>0.42086593966954006</t>
  </si>
  <si>
    <t>0.4380691162349202</t>
  </si>
  <si>
    <t>190.27906976744185</t>
  </si>
  <si>
    <t>3.915532803169943</t>
  </si>
  <si>
    <t>68.67524916943522</t>
  </si>
  <si>
    <t>2.9916943521594686</t>
  </si>
  <si>
    <t>194.50747508305648</t>
  </si>
  <si>
    <t>0.056891235718754644</t>
  </si>
  <si>
    <t>0.020202519696128147</t>
  </si>
  <si>
    <t>0.6118955334071613</t>
  </si>
  <si>
    <t>43.65776116648209</t>
  </si>
  <si>
    <t>0.013072719016734612</t>
  </si>
  <si>
    <t>122.3388625592417</t>
  </si>
  <si>
    <t>0.14495125895644753</t>
  </si>
  <si>
    <t>4.569645504368724</t>
  </si>
  <si>
    <t>70.80687203791469</t>
  </si>
  <si>
    <t>2.7156398104265405</t>
  </si>
  <si>
    <t>177.12677725118485</t>
  </si>
  <si>
    <t>0.0527627300138496</t>
  </si>
  <si>
    <t>0.0209707801149812</t>
  </si>
  <si>
    <t>4.282489611285513</t>
  </si>
  <si>
    <t>466.2417061611374</t>
  </si>
  <si>
    <t>0.5524190831293098</t>
  </si>
  <si>
    <t>0.7009966777408638</t>
  </si>
  <si>
    <t>0.6806226275240896</t>
  </si>
  <si>
    <t>0.7713757039150572</t>
  </si>
  <si>
    <t>55.77228442601369</t>
  </si>
  <si>
    <t>0.016784246686135797</t>
  </si>
  <si>
    <t>0.8243013417253985</t>
  </si>
  <si>
    <t>0.006881199294734226</t>
  </si>
  <si>
    <t>115.92021138728121</t>
  </si>
  <si>
    <t>0.025717922670810984</t>
  </si>
  <si>
    <t>0.98522204769164</t>
  </si>
  <si>
    <t>374.29999999999995</t>
  </si>
  <si>
    <t>124883341.0</t>
  </si>
  <si>
    <t>3.022767664024073</t>
  </si>
  <si>
    <t>4.578788828371006</t>
  </si>
  <si>
    <t>37.710202991452995</t>
  </si>
  <si>
    <t>312.3229166666667</t>
  </si>
  <si>
    <t>24.228078</t>
  </si>
  <si>
    <t>316.3333362885358</t>
  </si>
  <si>
    <t>0.6745596890953242</t>
  </si>
  <si>
    <t>499533364.0</t>
  </si>
  <si>
    <t>0.1523720003287311</t>
  </si>
  <si>
    <t>2521.1753722622866</t>
  </si>
  <si>
    <t>9483204409c549cd5ad7da7f28cc69ac1685122e</t>
  </si>
  <si>
    <t>109.80524739583333</t>
  </si>
  <si>
    <t>ff5bb8c9b323785e8eb38ac6c130c1b893ff2989</t>
  </si>
  <si>
    <t>4158.0</t>
  </si>
  <si>
    <t>110.87638287638288</t>
  </si>
  <si>
    <t>-47.51749993012811</t>
  </si>
  <si>
    <t>239.10503208375548</t>
  </si>
  <si>
    <t>31.447115384615383</t>
  </si>
  <si>
    <t>-47.44118793194111</t>
  </si>
  <si>
    <t>66.40818030050085</t>
  </si>
  <si>
    <t>763.0474962577682</t>
  </si>
  <si>
    <t>27.4215169909312</t>
  </si>
  <si>
    <t>13.406769351255988</t>
  </si>
  <si>
    <t>2.573455759599332</t>
  </si>
  <si>
    <t>0.6779199614839979</t>
  </si>
  <si>
    <t>1.172787979966611</t>
  </si>
  <si>
    <t>1.9920267351602223</t>
  </si>
  <si>
    <t>1.1980241136451681</t>
  </si>
  <si>
    <t>0.5828146116543446</t>
  </si>
  <si>
    <t>0.5421895425970846</t>
  </si>
  <si>
    <t>0.9922927862891486</t>
  </si>
  <si>
    <t>0.9417219866925325</t>
  </si>
  <si>
    <t>-0.16607161192969175</t>
  </si>
  <si>
    <t>0.793829054154982</t>
  </si>
  <si>
    <t>0.4739823316638842</t>
  </si>
  <si>
    <t>7.981218697829716</t>
  </si>
  <si>
    <t>0.03523610580795483</t>
  </si>
  <si>
    <t>5.492219040553916</t>
  </si>
  <si>
    <t>0.6870475208840437</t>
  </si>
  <si>
    <t>0.09015025041736227</t>
  </si>
  <si>
    <t>15.962437395659432</t>
  </si>
  <si>
    <t>3.858076462059503</t>
  </si>
  <si>
    <t>3.9950562777138305</t>
  </si>
  <si>
    <t>4.2832632721382495</t>
  </si>
  <si>
    <t>543.0304487179487</t>
  </si>
  <si>
    <t>0.43512055185733073</t>
  </si>
  <si>
    <t>0.4380752794214332</t>
  </si>
  <si>
    <t>190.1602564102564</t>
  </si>
  <si>
    <t>4.187961636053582</t>
  </si>
  <si>
    <t>68.48317307692308</t>
  </si>
  <si>
    <t>2.844551282051282</t>
  </si>
  <si>
    <t>182.0665064102564</t>
  </si>
  <si>
    <t>0.05532192014578189</t>
  </si>
  <si>
    <t>0.020043716364183794</t>
  </si>
  <si>
    <t>0.6448094729344729</t>
  </si>
  <si>
    <t>46.16461894586894</t>
  </si>
  <si>
    <t>0.013238538529788376</t>
  </si>
  <si>
    <t>124.98893805309734</t>
  </si>
  <si>
    <t>0.13826209961625813</t>
  </si>
  <si>
    <t>4.802361921450387</t>
  </si>
  <si>
    <t>70.92588495575221</t>
  </si>
  <si>
    <t>2.6371681415929205</t>
  </si>
  <si>
    <t>168.64048672566372</t>
  </si>
  <si>
    <t>0.0521123162813175</t>
  </si>
  <si>
    <t>0.02038813377067357</t>
  </si>
  <si>
    <t>4.216359677345101</t>
  </si>
  <si>
    <t>539.6769911504425</t>
  </si>
  <si>
    <t>0.5969878220690735</t>
  </si>
  <si>
    <t>0.7313023729344506</t>
  </si>
  <si>
    <t>0.8011495886964942</t>
  </si>
  <si>
    <t>58.14868112439763</t>
  </si>
  <si>
    <t>0.01658050551298577</t>
  </si>
  <si>
    <t>0.817780490939468</t>
  </si>
  <si>
    <t>0.006537642519821157</t>
  </si>
  <si>
    <t>135.14575941758574</t>
  </si>
  <si>
    <t>0.025299636266066534</t>
  </si>
  <si>
    <t>1.03926177853356</t>
  </si>
  <si>
    <t>376.20000000000005</t>
  </si>
  <si>
    <t>126905796.0</t>
  </si>
  <si>
    <t>2.984920564528948</t>
  </si>
  <si>
    <t>4.557233124953132</t>
  </si>
  <si>
    <t>37.858129243612304</t>
  </si>
  <si>
    <t>310.95074276778735</t>
  </si>
  <si>
    <t>24.620773480870888</t>
  </si>
  <si>
    <t>314.99630289352774</t>
  </si>
  <si>
    <t>0.6255574288985432</t>
  </si>
  <si>
    <t>507623184.0</t>
  </si>
  <si>
    <t>0.15713935523073452</t>
  </si>
  <si>
    <t>2532.3064087524403</t>
  </si>
  <si>
    <t>0640fdd1415a445f350ef142b7f309df3571551c</t>
  </si>
  <si>
    <t>109.0778125</t>
  </si>
  <si>
    <t>b14fa2943c934778f707959f10d436b18846dee2</t>
  </si>
  <si>
    <t>4287.0</t>
  </si>
  <si>
    <t>111.84138091905761</t>
  </si>
  <si>
    <t>-46.462033320952614</t>
  </si>
  <si>
    <t>234.9384765625</t>
  </si>
  <si>
    <t>31.805316653635654</t>
  </si>
  <si>
    <t>-46.72478539390057</t>
  </si>
  <si>
    <t>121.9356153219234</t>
  </si>
  <si>
    <t>773.3583647187195</t>
  </si>
  <si>
    <t>32.85436673466966</t>
  </si>
  <si>
    <t>13.182267495345489</t>
  </si>
  <si>
    <t>2.5436022819885897</t>
  </si>
  <si>
    <t>0.6765072688501185</t>
  </si>
  <si>
    <t>1.176039119804401</t>
  </si>
  <si>
    <t>1.9806776481544621</t>
  </si>
  <si>
    <t>1.16053427067828</t>
  </si>
  <si>
    <t>0.5795106143516902</t>
  </si>
  <si>
    <t>0.5383461592781311</t>
  </si>
  <si>
    <t>0.9931381693907712</t>
  </si>
  <si>
    <t>0.9442599902725342</t>
  </si>
  <si>
    <t>-0.16291913334669084</t>
  </si>
  <si>
    <t>0.7864423118749289</t>
  </si>
  <si>
    <t>0.47752217213970616</t>
  </si>
  <si>
    <t>10.921352893235536</t>
  </si>
  <si>
    <t>0.03657850496403589</t>
  </si>
  <si>
    <t>5.432915772927064</t>
  </si>
  <si>
    <t>0.6844408672422879</t>
  </si>
  <si>
    <t>0.09046454767726161</t>
  </si>
  <si>
    <t>21.842705786471065</t>
  </si>
  <si>
    <t>3.81762783489746</t>
  </si>
  <si>
    <t>3.93146744433352</t>
  </si>
  <si>
    <t>4.227572601464852</t>
  </si>
  <si>
    <t>563.9913995308835</t>
  </si>
  <si>
    <t>0.4409627830577666</t>
  </si>
  <si>
    <t>0.4220141199542009</t>
  </si>
  <si>
    <t>200.98123534010946</t>
  </si>
  <si>
    <t>4.122005745057129</t>
  </si>
  <si>
    <t>124.26348709929633</t>
  </si>
  <si>
    <t>2.7920250195465206</t>
  </si>
  <si>
    <t>331.6755277560594</t>
  </si>
  <si>
    <t>0.026573191656319013</t>
  </si>
  <si>
    <t>0.009960050428917564</t>
  </si>
  <si>
    <t>0.6484232473286422</t>
  </si>
  <si>
    <t>83.21926852575797</t>
  </si>
  <si>
    <t>0.006708165386747347</t>
  </si>
  <si>
    <t>132.5203426124197</t>
  </si>
  <si>
    <t>0.14188473513107033</t>
  </si>
  <si>
    <t>4.778105498214032</t>
  </si>
  <si>
    <t>127.26659528907923</t>
  </si>
  <si>
    <t>2.4785867237687365</t>
  </si>
  <si>
    <t>296.91541755888653</t>
  </si>
  <si>
    <t>0.02397524306729373</t>
  </si>
  <si>
    <t>0.01021777713258629</t>
  </si>
  <si>
    <t>4.190227517869961</t>
  </si>
  <si>
    <t>555.7815845824412</t>
  </si>
  <si>
    <t>0.5950552297456543</t>
  </si>
  <si>
    <t>0.7302580140734949</t>
  </si>
  <si>
    <t>0.6033878370756893</t>
  </si>
  <si>
    <t>0.8000039406376399</t>
  </si>
  <si>
    <t>103.71743010944564</t>
  </si>
  <si>
    <t>0.008372481587197564</t>
  </si>
  <si>
    <t>0.023975243067293726</t>
  </si>
  <si>
    <t>103.71743010944562</t>
  </si>
  <si>
    <t>0.7680328107592495</t>
  </si>
  <si>
    <t>0.006062976262428746</t>
  </si>
  <si>
    <t>111.36469279526845</t>
  </si>
  <si>
    <t>0.03228206219415344</t>
  </si>
  <si>
    <t>0.7891668693954172</t>
  </si>
  <si>
    <t>125706412.0</t>
  </si>
  <si>
    <t>2.9062003145114277</t>
  </si>
  <si>
    <t>4.224045108944994</t>
  </si>
  <si>
    <t>35.816765415843754</t>
  </si>
  <si>
    <t>307.136712749616</t>
  </si>
  <si>
    <t>23.525336297903042</t>
  </si>
  <si>
    <t>310.72287256175093</t>
  </si>
  <si>
    <t>0.7035089043854375</t>
  </si>
  <si>
    <t>502825648.0</t>
  </si>
  <si>
    <t>0.167406400645586</t>
  </si>
  <si>
    <t>2215.743214385997</t>
  </si>
  <si>
    <t>385cce5b51819fb38ae50f9df6a059b8b1ba004f</t>
  </si>
  <si>
    <t>107.10005208333334</t>
  </si>
  <si>
    <t>bf6fa7cb26f8b407b5dd5b679014168c373f972d</t>
  </si>
  <si>
    <t>113.02761159687068</t>
  </si>
  <si>
    <t>-45.16459351709456</t>
  </si>
  <si>
    <t>238.02094926350244</t>
  </si>
  <si>
    <t>31.56989247311828</t>
  </si>
  <si>
    <t>-45.195633754935315</t>
  </si>
  <si>
    <t>48.34214743589744</t>
  </si>
  <si>
    <t>627.3525119781872</t>
  </si>
  <si>
    <t>32.406116123733504</t>
  </si>
  <si>
    <t>11.832829963839576</t>
  </si>
  <si>
    <t>2.3621794871794872</t>
  </si>
  <si>
    <t>0.6671816957459081</t>
  </si>
  <si>
    <t>1.1378205128205128</t>
  </si>
  <si>
    <t>1.9246449951104334</t>
  </si>
  <si>
    <t>1.0675439677843523</t>
  </si>
  <si>
    <t>0.5830271291208792</t>
  </si>
  <si>
    <t>0.5440608429522455</t>
  </si>
  <si>
    <t>0.989920688070072</t>
  </si>
  <si>
    <t>0.933068245259857</t>
  </si>
  <si>
    <t>-0.1537875785653306</t>
  </si>
  <si>
    <t>0.7668585743404348</t>
  </si>
  <si>
    <t>0.4930992717599861</t>
  </si>
  <si>
    <t>6.780448717948718</t>
  </si>
  <si>
    <t>0.039910972941321496</t>
  </si>
  <si>
    <t>5.323637035115848</t>
  </si>
  <si>
    <t>0.6889677246150682</t>
  </si>
  <si>
    <t>0.09695512820512821</t>
  </si>
  <si>
    <t>13.560897435897436</t>
  </si>
  <si>
    <t>3.728692699769454</t>
  </si>
  <si>
    <t>3.5487523627547666</t>
  </si>
  <si>
    <t>4.152650249305662</t>
  </si>
  <si>
    <t>576.752688172043</t>
  </si>
  <si>
    <t>0.4429744148786813</t>
  </si>
  <si>
    <t>0.4145955295055935</t>
  </si>
  <si>
    <t>217.963133640553</t>
  </si>
  <si>
    <t>3.6394870469866754</t>
  </si>
  <si>
    <t>49.97772657450077</t>
  </si>
  <si>
    <t>2.774193548387097</t>
  </si>
  <si>
    <t>129.1036866359447</t>
  </si>
  <si>
    <t>0.07657251154000469</t>
  </si>
  <si>
    <t>0.028981691083024213</t>
  </si>
  <si>
    <t>0.6486175115207373</t>
  </si>
  <si>
    <t>33.98101211810889</t>
  </si>
  <si>
    <t>0.019637428367844625</t>
  </si>
  <si>
    <t>144.43126967471144</t>
  </si>
  <si>
    <t>0.15155432284859544</t>
  </si>
  <si>
    <t>4.185444099320751</t>
  </si>
  <si>
    <t>51.81427072402938</t>
  </si>
  <si>
    <t>2.4071353620146905</t>
  </si>
  <si>
    <t>113.72193074501574</t>
  </si>
  <si>
    <t>0.06784374276467746</t>
  </si>
  <si>
    <t>0.029805171408192815</t>
  </si>
  <si>
    <t>4.104180477303096</t>
  </si>
  <si>
    <t>563.6337880377755</t>
  </si>
  <si>
    <t>0.5914310472589459</t>
  </si>
  <si>
    <t>0.7319508448540707</t>
  </si>
  <si>
    <t>0.5406002362892242</t>
  </si>
  <si>
    <t>0.7978191675410983</t>
  </si>
  <si>
    <t>42.43543896467296</t>
  </si>
  <si>
    <t>0.024474035896157965</t>
  </si>
  <si>
    <t>1.4761003784106752</t>
  </si>
  <si>
    <t>0.005489779396883222</t>
  </si>
  <si>
    <t>92.92852308533897</t>
  </si>
  <si>
    <t>0.03230573865495085</t>
  </si>
  <si>
    <t>0.5866224634915572</t>
  </si>
  <si>
    <t>252.10000000000002</t>
  </si>
  <si>
    <t>363.9000000000001</t>
  </si>
  <si>
    <t>117570524.0</t>
  </si>
  <si>
    <t>2.8704159662488973</t>
  </si>
  <si>
    <t>4.13120672942626</t>
  </si>
  <si>
    <t>35.14297379783401</t>
  </si>
  <si>
    <t>302.9632587859425</t>
  </si>
  <si>
    <t>22.843743999999997</t>
  </si>
  <si>
    <t>306.44113517782415</t>
  </si>
  <si>
    <t>0.6704160410875378</t>
  </si>
  <si>
    <t>470282096.0</t>
  </si>
  <si>
    <t>0.16943752615623311</t>
  </si>
  <si>
    <t>2119.4331548755217</t>
  </si>
  <si>
    <t>e4d88ee83c6b3fb84e6df6fa1d2cd3d2fc1d4aa4</t>
  </si>
  <si>
    <t>104.9905078125</t>
  </si>
  <si>
    <t>f16631986c81337a4fdb510d6d0deb261894176c</t>
  </si>
  <si>
    <t>4176.0</t>
  </si>
  <si>
    <t>114.57088122605364</t>
  </si>
  <si>
    <t>-43.4766423601757</t>
  </si>
  <si>
    <t>234.95390070921985</t>
  </si>
  <si>
    <t>1252.0</t>
  </si>
  <si>
    <t>32.361022364217256</t>
  </si>
  <si>
    <t>-43.613373972737364</t>
  </si>
  <si>
    <t>45.950710108604845</t>
  </si>
  <si>
    <t>557.7130855389163</t>
  </si>
  <si>
    <t>27.988054456288562</t>
  </si>
  <si>
    <t>11.366776730185252</t>
  </si>
  <si>
    <t>1.971595655806182</t>
  </si>
  <si>
    <t>0.704372377865707</t>
  </si>
  <si>
    <t>1.0108604845446951</t>
  </si>
  <si>
    <t>1.8462184970245716</t>
  </si>
  <si>
    <t>0.9497567365922465</t>
  </si>
  <si>
    <t>0.6190754664438876</t>
  </si>
  <si>
    <t>0.5856488884352662</t>
  </si>
  <si>
    <t>0.9915177126532039</t>
  </si>
  <si>
    <t>0.940151106610696</t>
  </si>
  <si>
    <t>-0.17876942388736594</t>
  </si>
  <si>
    <t>0.7990190684899716</t>
  </si>
  <si>
    <t>0.4716583124477861</t>
  </si>
  <si>
    <t>6.603174603174603</t>
  </si>
  <si>
    <t>0.04336830659215568</t>
  </si>
  <si>
    <t>5.181939236418064</t>
  </si>
  <si>
    <t>0.7175688960846212</t>
  </si>
  <si>
    <t>0.10776942355889724</t>
  </si>
  <si>
    <t>3.7127443549385246</t>
  </si>
  <si>
    <t>3.334593096497858</t>
  </si>
  <si>
    <t>4.219902723261774</t>
  </si>
  <si>
    <t>513.5974440894569</t>
  </si>
  <si>
    <t>0.4102216007104288</t>
  </si>
  <si>
    <t>0.44793761291837214</t>
  </si>
  <si>
    <t>212.13578274760383</t>
  </si>
  <si>
    <t>3.435359016627709</t>
  </si>
  <si>
    <t>47.64936102236422</t>
  </si>
  <si>
    <t>3.134185303514377</t>
  </si>
  <si>
    <t>144.55351437699682</t>
  </si>
  <si>
    <t>0.09086656737485142</t>
  </si>
  <si>
    <t>0.03110891818043094</t>
  </si>
  <si>
    <t>0.5871494497692581</t>
  </si>
  <si>
    <t>28.547568335108277</t>
  </si>
  <si>
    <t>0.019520136486930066</t>
  </si>
  <si>
    <t>134.2112676056338</t>
  </si>
  <si>
    <t>0.15752496197844343</t>
  </si>
  <si>
    <t>3.803493299389451</t>
  </si>
  <si>
    <t>48.54577464788732</t>
  </si>
  <si>
    <t>2.915492957746479</t>
  </si>
  <si>
    <t>134.05046948356807</t>
  </si>
  <si>
    <t>0.08634387775518065</t>
  </si>
  <si>
    <t>0.03255567247880393</t>
  </si>
  <si>
    <t>4.219424352623302</t>
  </si>
  <si>
    <t>447.17840375586854</t>
  </si>
  <si>
    <t>0.5248572814036015</t>
  </si>
  <si>
    <t>0.6805111821086262</t>
  </si>
  <si>
    <t>0.7561110009037009</t>
  </si>
  <si>
    <t>0.7514729847337998</t>
  </si>
  <si>
    <t>36.82729647062268</t>
  </si>
  <si>
    <t>0.02556972454164445</t>
  </si>
  <si>
    <t>1.2872037791001147</t>
  </si>
  <si>
    <t>0.0063462454760191</t>
  </si>
  <si>
    <t>84.74495472278943</t>
  </si>
  <si>
    <t>0.027438969781371475</t>
  </si>
  <si>
    <t>0.683607180891526</t>
  </si>
  <si>
    <t>116342374.0</t>
  </si>
  <si>
    <t>2.9042685487683784</t>
  </si>
  <si>
    <t>4.225838484056267</t>
  </si>
  <si>
    <t>35.41544856485695</t>
  </si>
  <si>
    <t>302.4460547504026</t>
  </si>
  <si>
    <t>22.802302972147167</t>
  </si>
  <si>
    <t>306.06111974197796</t>
  </si>
  <si>
    <t>0.5817743936486041</t>
  </si>
  <si>
    <t>465369496.0</t>
  </si>
  <si>
    <t>0.16772853508833346</t>
  </si>
  <si>
    <t>2199.7929836298526</t>
  </si>
  <si>
    <t>e740553a2e0d49d3e6d35470944578a5f899aa09</t>
  </si>
  <si>
    <t>103.9955078125</t>
  </si>
  <si>
    <t>e23e2cd7aa7d928ef0d196293294611c68efdf32</t>
  </si>
  <si>
    <t>115.82515632515633</t>
  </si>
  <si>
    <t>-42.10477897053214</t>
  </si>
  <si>
    <t>233.11895551257254</t>
  </si>
  <si>
    <t>33.02254428341385</t>
  </si>
  <si>
    <t>-42.290330134344174</t>
  </si>
  <si>
    <t>59.71464646464646</t>
  </si>
  <si>
    <t>537.9601980702616</t>
  </si>
  <si>
    <t>21.78676811100771</t>
  </si>
  <si>
    <t>11.434368233400221</t>
  </si>
  <si>
    <t>2.1186868686868685</t>
  </si>
  <si>
    <t>0.6873491839695087</t>
  </si>
  <si>
    <t>1.0563973063973064</t>
  </si>
  <si>
    <t>1.8529888339536573</t>
  </si>
  <si>
    <t>1.0027115997233844</t>
  </si>
  <si>
    <t>0.6020592833092833</t>
  </si>
  <si>
    <t>0.568545606486783</t>
  </si>
  <si>
    <t>0.9920173975092943</t>
  </si>
  <si>
    <t>0.9410842960787148</t>
  </si>
  <si>
    <t>-0.18006665455851098</t>
  </si>
  <si>
    <t>0.8024989493436572</t>
  </si>
  <si>
    <t>0.5029679829283005</t>
  </si>
  <si>
    <t>7.5753367003367</t>
  </si>
  <si>
    <t>0.042110215510888914</t>
  </si>
  <si>
    <t>5.21944268442602</t>
  </si>
  <si>
    <t>0.6974133697666091</t>
  </si>
  <si>
    <t>0.09175084175084175</t>
  </si>
  <si>
    <t>15.150673400673401</t>
  </si>
  <si>
    <t>3.735952164699641</t>
  </si>
  <si>
    <t>3.3882637755217724</t>
  </si>
  <si>
    <t>4.2001435710597645</t>
  </si>
  <si>
    <t>530.3301127214171</t>
  </si>
  <si>
    <t>0.4269968701460685</t>
  </si>
  <si>
    <t>0.4357757603574309</t>
  </si>
  <si>
    <t>208.31884057971016</t>
  </si>
  <si>
    <t>3.6112368757471325</t>
  </si>
  <si>
    <t>61.7487922705314</t>
  </si>
  <si>
    <t>2.92109500805153</t>
  </si>
  <si>
    <t>171.38003220611915</t>
  </si>
  <si>
    <t>0.0623535378512886</t>
  </si>
  <si>
    <t>0.022185492088224262</t>
  </si>
  <si>
    <t>0.6261853641080694</t>
  </si>
  <si>
    <t>40.300903560565395</t>
  </si>
  <si>
    <t>0.014371784775283359</t>
  </si>
  <si>
    <t>137.80769230769232</t>
  </si>
  <si>
    <t>0.15589105464671074</t>
  </si>
  <si>
    <t>4.093429444524068</t>
  </si>
  <si>
    <t>63.59615384615385</t>
  </si>
  <si>
    <t>2.6131221719457014</t>
  </si>
  <si>
    <t>154.99547511312218</t>
  </si>
  <si>
    <t>0.05652058446603039</t>
  </si>
  <si>
    <t>0.022703463595755514</t>
  </si>
  <si>
    <t>4.15728709526935</t>
  </si>
  <si>
    <t>502.9524886877828</t>
  </si>
  <si>
    <t>0.5689507790585778</t>
  </si>
  <si>
    <t>0.711755233494364</t>
  </si>
  <si>
    <t>0.6391607460944699</t>
  </si>
  <si>
    <t>0.7829686618237038</t>
  </si>
  <si>
    <t>51.07821012379311</t>
  </si>
  <si>
    <t>0.01816727214738315</t>
  </si>
  <si>
    <t>1.0135745194308063</t>
  </si>
  <si>
    <t>0.006373087304112232</t>
  </si>
  <si>
    <t>97.5512680271075</t>
  </si>
  <si>
    <t>0.02619261314199309</t>
  </si>
  <si>
    <t>0.7586224361352062</t>
  </si>
  <si>
    <t>124932172.0</t>
  </si>
  <si>
    <t>2.916289462783977</t>
  </si>
  <si>
    <t>4.305382248066237</t>
  </si>
  <si>
    <t>35.16954821001211</t>
  </si>
  <si>
    <t>302.99172310007526</t>
  </si>
  <si>
    <t>22.68451408474738</t>
  </si>
  <si>
    <t>306.6017679226642</t>
  </si>
  <si>
    <t>0.4614049374620809</t>
  </si>
  <si>
    <t>499728688.0</t>
  </si>
  <si>
    <t>0.1655396970175644</t>
  </si>
  <si>
    <t>2200.6598261505646</t>
  </si>
  <si>
    <t>a535939ffb0173a18c6e418c8da5479cddb903f0</t>
  </si>
  <si>
    <t>103.58946614583333</t>
  </si>
  <si>
    <t>84772ef96c4c9a4a670f61c852c15775410902d2</t>
  </si>
  <si>
    <t>4447.0</t>
  </si>
  <si>
    <t>118.34562626489769</t>
  </si>
  <si>
    <t>-39.348014973940025</t>
  </si>
  <si>
    <t>232.40456182472988</t>
  </si>
  <si>
    <t>34.471030850263354</t>
  </si>
  <si>
    <t>-39.39335700064517</t>
  </si>
  <si>
    <t>45.997643362136685</t>
  </si>
  <si>
    <t>481.05047503606744</t>
  </si>
  <si>
    <t>15.530899125475766</t>
  </si>
  <si>
    <t>11.002388726150535</t>
  </si>
  <si>
    <t>2.465043205027494</t>
  </si>
  <si>
    <t>0.6339252772726847</t>
  </si>
  <si>
    <t>1.1044776119402984</t>
  </si>
  <si>
    <t>1.9495012240400953</t>
  </si>
  <si>
    <t>1.245172409750149</t>
  </si>
  <si>
    <t>0.6033775358794997</t>
  </si>
  <si>
    <t>0.568616784898842</t>
  </si>
  <si>
    <t>0.9881400168676362</t>
  </si>
  <si>
    <t>0.9314945810791293</t>
  </si>
  <si>
    <t>-0.1575591065146734</t>
  </si>
  <si>
    <t>0.7721062824838546</t>
  </si>
  <si>
    <t>0.48058544326345354</t>
  </si>
  <si>
    <t>6.6229379418695995</t>
  </si>
  <si>
    <t>0.04165429930596737</t>
  </si>
  <si>
    <t>5.301357188821357</t>
  </si>
  <si>
    <t>0.6515639319583435</t>
  </si>
  <si>
    <t>0.09269442262372349</t>
  </si>
  <si>
    <t>13.245875883739197</t>
  </si>
  <si>
    <t>3.7316074598806233</t>
  </si>
  <si>
    <t>3.366857982794507</t>
  </si>
  <si>
    <t>4.225838305258609</t>
  </si>
  <si>
    <t>557.234762979684</t>
  </si>
  <si>
    <t>0.41928876070706095</t>
  </si>
  <si>
    <t>0.44306977360394195</t>
  </si>
  <si>
    <t>220.00225733634312</t>
  </si>
  <si>
    <t>3.609004660179443</t>
  </si>
  <si>
    <t>47.762979683972915</t>
  </si>
  <si>
    <t>3.00451467268623</t>
  </si>
  <si>
    <t>137.58841234010535</t>
  </si>
  <si>
    <t>0.09325386691497757</t>
  </si>
  <si>
    <t>0.03500780548861261</t>
  </si>
  <si>
    <t>0.6117381489841986</t>
  </si>
  <si>
    <t>30.251024161859377</t>
  </si>
  <si>
    <t>0.023379262238013322</t>
  </si>
  <si>
    <t>140.7462365591398</t>
  </si>
  <si>
    <t>0.151340039310903</t>
  </si>
  <si>
    <t>4.1338605619146715</t>
  </si>
  <si>
    <t>48.980645161290326</t>
  </si>
  <si>
    <t>2.747311827956989</t>
  </si>
  <si>
    <t>126.47204301075269</t>
  </si>
  <si>
    <t>0.08735402646648076</t>
  </si>
  <si>
    <t>0.03741209340546809</t>
  </si>
  <si>
    <t>4.217200703822879</t>
  </si>
  <si>
    <t>514.6451612903226</t>
  </si>
  <si>
    <t>0.5533818938605619</t>
  </si>
  <si>
    <t>0.6997742663656885</t>
  </si>
  <si>
    <t>0.7051786333680194</t>
  </si>
  <si>
    <t>0.7722352805817668</t>
  </si>
  <si>
    <t>38.63246352985639</t>
  </si>
  <si>
    <t>0.030395846868767656</t>
  </si>
  <si>
    <t>1.5764864642136056</t>
  </si>
  <si>
    <t>0.005789373950430936</t>
  </si>
  <si>
    <t>75.79795689540455</t>
  </si>
  <si>
    <t>0.036839367391755536</t>
  </si>
  <si>
    <t>0.46701354127524414</t>
  </si>
  <si>
    <t>131919898.0</t>
  </si>
  <si>
    <t>2.960912025604849</t>
  </si>
  <si>
    <t>5.52362270568268</t>
  </si>
  <si>
    <t>36.701060669578666</t>
  </si>
  <si>
    <t>301.171974522293</t>
  </si>
  <si>
    <t>21.944147071450857</t>
  </si>
  <si>
    <t>305.55125545452637</t>
  </si>
  <si>
    <t>0.6150475842242357</t>
  </si>
  <si>
    <t>527679592.0</t>
  </si>
  <si>
    <t>0.17354722025634978</t>
  </si>
  <si>
    <t>2657.0114721805257</t>
  </si>
  <si>
    <t>2702c9f5609f2ada8892bca558cd16074939545f</t>
  </si>
  <si>
    <t>103.105546875</t>
  </si>
  <si>
    <t>b638c49dc03087c7ff121c42a7f6761a396bebf0</t>
  </si>
  <si>
    <t>4709.0</t>
  </si>
  <si>
    <t>118.93204502017413</t>
  </si>
  <si>
    <t>-38.70661946035642</t>
  </si>
  <si>
    <t>226.86047172492187</t>
  </si>
  <si>
    <t>35.70134465675867</t>
  </si>
  <si>
    <t>-38.93272938765453</t>
  </si>
  <si>
    <t>76.34711964549484</t>
  </si>
  <si>
    <t>910.5469506627048</t>
  </si>
  <si>
    <t>28.64626974547607</t>
  </si>
  <si>
    <t>13.242930842255237</t>
  </si>
  <si>
    <t>2.4305760709010342</t>
  </si>
  <si>
    <t>0.6898491085156161</t>
  </si>
  <si>
    <t>1.08493353028065</t>
  </si>
  <si>
    <t>1.9525489006889276</t>
  </si>
  <si>
    <t>1.2534953057738</t>
  </si>
  <si>
    <t>0.611152434878432</t>
  </si>
  <si>
    <t>0.5755987784304754</t>
  </si>
  <si>
    <t>0.9919382209940323</t>
  </si>
  <si>
    <t>0.943326277466523</t>
  </si>
  <si>
    <t>-0.1798444049053422</t>
  </si>
  <si>
    <t>0.8053695145244272</t>
  </si>
  <si>
    <t>0.4606295458237456</t>
  </si>
  <si>
    <t>8.581610044313146</t>
  </si>
  <si>
    <t>0.04794918061043486</t>
  </si>
  <si>
    <t>5.292567752906409</t>
  </si>
  <si>
    <t>0.6969502931273462</t>
  </si>
  <si>
    <t>0.1395864106351551</t>
  </si>
  <si>
    <t>17.163220088626293</t>
  </si>
  <si>
    <t>3.770934613710014</t>
  </si>
  <si>
    <t>3.9183767282890676</t>
  </si>
  <si>
    <t>4.271016699262287</t>
  </si>
  <si>
    <t>574.721160651097</t>
  </si>
  <si>
    <t>0.40673825948414505</t>
  </si>
  <si>
    <t>0.4705572409468443</t>
  </si>
  <si>
    <t>245.22222222222223</t>
  </si>
  <si>
    <t>4.308657501944586</t>
  </si>
  <si>
    <t>77.930644019816</t>
  </si>
  <si>
    <t>3.1316348195329087</t>
  </si>
  <si>
    <t>232.77423920736024</t>
  </si>
  <si>
    <t>0.05212446471056532</t>
  </si>
  <si>
    <t>0.018681709260584614</t>
  </si>
  <si>
    <t>0.5991979240386883</t>
  </si>
  <si>
    <t>48.22580011008886</t>
  </si>
  <si>
    <t>0.012365365529307918</t>
  </si>
  <si>
    <t>144.0361944157187</t>
  </si>
  <si>
    <t>0.14895159712070188</t>
  </si>
  <si>
    <t>5.1916512759748</t>
  </si>
  <si>
    <t>80.11168562564633</t>
  </si>
  <si>
    <t>3.0723888314374355</t>
  </si>
  <si>
    <t>227.28645294725956</t>
  </si>
  <si>
    <t>0.052499419676160945</t>
  </si>
  <si>
    <t>0.020049725106369303</t>
  </si>
  <si>
    <t>4.346513685251768</t>
  </si>
  <si>
    <t>530.2223371251292</t>
  </si>
  <si>
    <t>0.5483167912359145</t>
  </si>
  <si>
    <t>0.6843595187544232</t>
  </si>
  <si>
    <t>0.9372241572727303</t>
  </si>
  <si>
    <t>0.7686480778971362</t>
  </si>
  <si>
    <t>62.578442227287326</t>
  </si>
  <si>
    <t>0.016387551159274497</t>
  </si>
  <si>
    <t>0.953183590540359</t>
  </si>
  <si>
    <t>0.005536551821419754</t>
  </si>
  <si>
    <t>111.2714022626396</t>
  </si>
  <si>
    <t>0.028934695195139092</t>
  </si>
  <si>
    <t>0.750470872533866</t>
  </si>
  <si>
    <t>129980552.0</t>
  </si>
  <si>
    <t>2.945602241048259</t>
  </si>
  <si>
    <t>5.038296880706918</t>
  </si>
  <si>
    <t>36.72769576126752</t>
  </si>
  <si>
    <t>297.92556179775283</t>
  </si>
  <si>
    <t>22.718233443298182</t>
  </si>
  <si>
    <t>302.1232820027114</t>
  </si>
  <si>
    <t>0.8614061376222572</t>
  </si>
  <si>
    <t>519922208.0</t>
  </si>
  <si>
    <t>0.16956113495770736</t>
  </si>
  <si>
    <t>2518.8371555832596</t>
  </si>
  <si>
    <t>6ecb3cb36214f94464617a84461d69a6053eec2e</t>
  </si>
  <si>
    <t>102.75865885416667</t>
  </si>
  <si>
    <t>602c7ee182ccc3327366dc48bca378f9e819dba4</t>
  </si>
  <si>
    <t>4773.0</t>
  </si>
  <si>
    <t>120.35093232767652</t>
  </si>
  <si>
    <t>-37.154711467775684</t>
  </si>
  <si>
    <t>224.95910364145658</t>
  </si>
  <si>
    <t>36.55758426966292</t>
  </si>
  <si>
    <t>-37.22025016184604</t>
  </si>
  <si>
    <t>57.83821376281114</t>
  </si>
  <si>
    <t>789.5653295189641</t>
  </si>
  <si>
    <t>38.75919205450356</t>
  </si>
  <si>
    <t>12.717948333186847</t>
  </si>
  <si>
    <t>1.9941434846266473</t>
  </si>
  <si>
    <t>0.7289109517095147</t>
  </si>
  <si>
    <t>0.9838945827232796</t>
  </si>
  <si>
    <t>1.8491340188131207</t>
  </si>
  <si>
    <t>1.0260949347144304</t>
  </si>
  <si>
    <t>0.6320243324269679</t>
  </si>
  <si>
    <t>0.6016539982606643</t>
  </si>
  <si>
    <t>0.9933066388143512</t>
  </si>
  <si>
    <t>0.948103606842228</t>
  </si>
  <si>
    <t>-0.20608151443606565</t>
  </si>
  <si>
    <t>0.8338488716822884</t>
  </si>
  <si>
    <t>0.4676421425085408</t>
  </si>
  <si>
    <t>7.426793557833089</t>
  </si>
  <si>
    <t>0.04855527139975433</t>
  </si>
  <si>
    <t>5.172626558140187</t>
  </si>
  <si>
    <t>0.7430517171262689</t>
  </si>
  <si>
    <t>0.1281112737920937</t>
  </si>
  <si>
    <t>14.85358711566618</t>
  </si>
  <si>
    <t>3.7527274471352046</t>
  </si>
  <si>
    <t>3.678022954453374</t>
  </si>
  <si>
    <t>4.291996982957437</t>
  </si>
  <si>
    <t>560.2696629213483</t>
  </si>
  <si>
    <t>0.3934477969953289</t>
  </si>
  <si>
    <t>0.48734376972604465</t>
  </si>
  <si>
    <t>241.45505617977528</t>
  </si>
  <si>
    <t>4.084230210831965</t>
  </si>
  <si>
    <t>59.53651685393258</t>
  </si>
  <si>
    <t>3.308988764044944</t>
  </si>
  <si>
    <t>179.9185393258427</t>
  </si>
  <si>
    <t>0.07720287616706244</t>
  </si>
  <si>
    <t>0.0243176336813043</t>
  </si>
  <si>
    <t>0.572565543071161</t>
  </si>
  <si>
    <t>36.870006242197256</t>
  </si>
  <si>
    <t>0.014483198520262704</t>
  </si>
  <si>
    <t>137.18085106382978</t>
  </si>
  <si>
    <t>0.14593707559981892</t>
  </si>
  <si>
    <t>5.008441602535084</t>
  </si>
  <si>
    <t>63.17340425531915</t>
  </si>
  <si>
    <t>183.2936170212766</t>
  </si>
  <si>
    <t>0.07830907144720901</t>
  </si>
  <si>
    <t>0.02502526880380077</t>
  </si>
  <si>
    <t>4.413878914749157</t>
  </si>
  <si>
    <t>489.9446808510638</t>
  </si>
  <si>
    <t>0.5212177455862381</t>
  </si>
  <si>
    <t>0.6601123595505618</t>
  </si>
  <si>
    <t>1.0455228610230873</t>
  </si>
  <si>
    <t>0.7491920277764377</t>
  </si>
  <si>
    <t>49.61034255808312</t>
  </si>
  <si>
    <t>0.019224869147489707</t>
  </si>
  <si>
    <t>0.951707430420489</t>
  </si>
  <si>
    <t>0.006438398900408279</t>
  </si>
  <si>
    <t>101.78267857328483</t>
  </si>
  <si>
    <t>0.024031210370760822</t>
  </si>
  <si>
    <t>0.9099644531654433</t>
  </si>
  <si>
    <t>123456677.0</t>
  </si>
  <si>
    <t>3.000702212495913</t>
  </si>
  <si>
    <t>4.865073191980248</t>
  </si>
  <si>
    <t>37.05424111226294</t>
  </si>
  <si>
    <t>289.89130434782606</t>
  </si>
  <si>
    <t>23.37400056237469</t>
  </si>
  <si>
    <t>294.2371659353587</t>
  </si>
  <si>
    <t>0.45463241730843723</t>
  </si>
  <si>
    <t>493826708.0</t>
  </si>
  <si>
    <t>0.15967633746353535</t>
  </si>
  <si>
    <t>2538.5414811878773</t>
  </si>
  <si>
    <t>e20a400fd0ceac65bbe8d4a7269488bb4b666288</t>
  </si>
  <si>
    <t>102.30916666666667</t>
  </si>
  <si>
    <t>4a38df9ecffe1dae363d080ca463f9411a2482c5</t>
  </si>
  <si>
    <t>4800.0</t>
  </si>
  <si>
    <t>121.894375</t>
  </si>
  <si>
    <t>-35.46657104492189</t>
  </si>
  <si>
    <t>218.0738310090238</t>
  </si>
  <si>
    <t>36.32748948106592</t>
  </si>
  <si>
    <t>-35.68043973904004</t>
  </si>
  <si>
    <t>68.03506208911614</t>
  </si>
  <si>
    <t>775.4525471316656</t>
  </si>
  <si>
    <t>13.15637121697494</t>
  </si>
  <si>
    <t>13.12868531572261</t>
  </si>
  <si>
    <t>1.9678597516435357</t>
  </si>
  <si>
    <t>0.7392966744560102</t>
  </si>
  <si>
    <t>0.9846603360116873</t>
  </si>
  <si>
    <t>1.8284911168043099</t>
  </si>
  <si>
    <t>0.9983037743288865</t>
  </si>
  <si>
    <t>0.6276566141431006</t>
  </si>
  <si>
    <t>0.5982453054510805</t>
  </si>
  <si>
    <t>0.9940907823295514</t>
  </si>
  <si>
    <t>0.9506004995367355</t>
  </si>
  <si>
    <t>-0.21621447172299765</t>
  </si>
  <si>
    <t>0.8487206597522681</t>
  </si>
  <si>
    <t>0.4849080837594351</t>
  </si>
  <si>
    <t>8.077428780131482</t>
  </si>
  <si>
    <t>0.04349092740698371</t>
  </si>
  <si>
    <t>5.255847619279789</t>
  </si>
  <si>
    <t>0.7437897577699915</t>
  </si>
  <si>
    <t>0.10153396639883126</t>
  </si>
  <si>
    <t>16.154857560262965</t>
  </si>
  <si>
    <t>3.840913310703896</t>
  </si>
  <si>
    <t>3.774136266841536</t>
  </si>
  <si>
    <t>4.361159618668611</t>
  </si>
  <si>
    <t>566.0224403927069</t>
  </si>
  <si>
    <t>0.39693018260358126</t>
  </si>
  <si>
    <t>0.49158386919737435</t>
  </si>
  <si>
    <t>227.6984572230014</t>
  </si>
  <si>
    <t>4.148156653926576</t>
  </si>
  <si>
    <t>69.94460028050491</t>
  </si>
  <si>
    <t>3.2398316970546985</t>
  </si>
  <si>
    <t>216.7945301542777</t>
  </si>
  <si>
    <t>0.06227415183590421</t>
  </si>
  <si>
    <t>0.02206412357937098</t>
  </si>
  <si>
    <t>0.5880863331774973</t>
  </si>
  <si>
    <t>42.49890914757675</t>
  </si>
  <si>
    <t>0.014719966461857243</t>
  </si>
  <si>
    <t>136.27063740856843</t>
  </si>
  <si>
    <t>0.14239356051052085</t>
  </si>
  <si>
    <t>4.987551441340222</t>
  </si>
  <si>
    <t>71.89550679205851</t>
  </si>
  <si>
    <t>3.187042842215256</t>
  </si>
  <si>
    <t>213.45350052246604</t>
  </si>
  <si>
    <t>0.06321366148566616</t>
  </si>
  <si>
    <t>0.024101869330244656</t>
  </si>
  <si>
    <t>4.415311504051027</t>
  </si>
  <si>
    <t>516.1055381400209</t>
  </si>
  <si>
    <t>0.539295233166166</t>
  </si>
  <si>
    <t>0.6711079943899019</t>
  </si>
  <si>
    <t>0.9667248640332632</t>
  </si>
  <si>
    <t>0.7628805300319621</t>
  </si>
  <si>
    <t>55.806210998557816</t>
  </si>
  <si>
    <t>0.01989974339499781</t>
  </si>
  <si>
    <t>0.7829521386180125</t>
  </si>
  <si>
    <t>0.0065828803563803395</t>
  </si>
  <si>
    <t>115.49956512011443</t>
  </si>
  <si>
    <t>0.021893144070421644</t>
  </si>
  <si>
    <t>1.0314712378938624</t>
  </si>
  <si>
    <t>114551465.0</t>
  </si>
  <si>
    <t>2.939528243756343</t>
  </si>
  <si>
    <t>4.868924307891683</t>
  </si>
  <si>
    <t>35.713644435363086</t>
  </si>
  <si>
    <t>284.2489114658926</t>
  </si>
  <si>
    <t>22.875651644098056</t>
  </si>
  <si>
    <t>288.3206278958319</t>
  </si>
  <si>
    <t>0.18929600040580968</t>
  </si>
  <si>
    <t>458205860.0</t>
  </si>
  <si>
    <t>0.16429018307595408</t>
  </si>
  <si>
    <t>2331.3408007018857</t>
  </si>
  <si>
    <t>bcfff2751a93507a98c9a315f0fa51ac3383f5ff</t>
  </si>
  <si>
    <t>101.3664453125</t>
  </si>
  <si>
    <t>f8b4eab4d1464dc7e1abadac410b475f029c519e</t>
  </si>
  <si>
    <t>4601.0</t>
  </si>
  <si>
    <t>124.19669637035427</t>
  </si>
  <si>
    <t>-32.94840704609689</t>
  </si>
  <si>
    <t>212.872299699207</t>
  </si>
  <si>
    <t>37.65529753265602</t>
  </si>
  <si>
    <t>-33.02482363585983</t>
  </si>
  <si>
    <t>81.25454545454545</t>
  </si>
  <si>
    <t>771.736962473864</t>
  </si>
  <si>
    <t>0.4180414153587364</t>
  </si>
  <si>
    <t>12.65172118916437</t>
  </si>
  <si>
    <t>1.8628787878787878</t>
  </si>
  <si>
    <t>0.7433096618818033</t>
  </si>
  <si>
    <t>0.9477272727272725</t>
  </si>
  <si>
    <t>1.7834723062227682</t>
  </si>
  <si>
    <t>0.9646918044077135</t>
  </si>
  <si>
    <t>0.6362878787878788</t>
  </si>
  <si>
    <t>0.6089069655834363</t>
  </si>
  <si>
    <t>0.9937609639981289</t>
  </si>
  <si>
    <t>0.9498335485177589</t>
  </si>
  <si>
    <t>-0.22808817416181915</t>
  </si>
  <si>
    <t>0.8573367179091927</t>
  </si>
  <si>
    <t>0.48644380024737166</t>
  </si>
  <si>
    <t>8.863257575757578</t>
  </si>
  <si>
    <t>0.04535697887970615</t>
  </si>
  <si>
    <t>5.158793365498942</t>
  </si>
  <si>
    <t>0.8024753363748941</t>
  </si>
  <si>
    <t>0.10075757575757575</t>
  </si>
  <si>
    <t>17.72651515151515</t>
  </si>
  <si>
    <t>3.8102648485913906</t>
  </si>
  <si>
    <t>3.62864999426079</t>
  </si>
  <si>
    <t>4.3227436685157805</t>
  </si>
  <si>
    <t>538.2452830188679</t>
  </si>
  <si>
    <t>0.39059889914286494</t>
  </si>
  <si>
    <t>0.5048249392801245</t>
  </si>
  <si>
    <t>226.39187227866472</t>
  </si>
  <si>
    <t>3.7841600645431734</t>
  </si>
  <si>
    <t>82.95283018867924</t>
  </si>
  <si>
    <t>3.3149492017416544</t>
  </si>
  <si>
    <t>261.7728592162554</t>
  </si>
  <si>
    <t>0.05175983987532161</t>
  </si>
  <si>
    <t>0.016578507129410246</t>
  </si>
  <si>
    <t>0.5801080470891792</t>
  </si>
  <si>
    <t>50.12735849056604</t>
  </si>
  <si>
    <t>0.010101354127858439</t>
  </si>
  <si>
    <t>136.81140350877192</t>
  </si>
  <si>
    <t>0.15001250384733764</t>
  </si>
  <si>
    <t>4.395562817405356</t>
  </si>
  <si>
    <t>85.69188596491227</t>
  </si>
  <si>
    <t>3.473684210526316</t>
  </si>
  <si>
    <t>274.30592105263156</t>
  </si>
  <si>
    <t>0.05427846384694577</t>
  </si>
  <si>
    <t>0.017240722688740606</t>
  </si>
  <si>
    <t>4.353356239960654</t>
  </si>
  <si>
    <t>489.9298245614035</t>
  </si>
  <si>
    <t>0.5372037550015389</t>
  </si>
  <si>
    <t>0.6618287373004355</t>
  </si>
  <si>
    <t>1.190669244382887</t>
  </si>
  <si>
    <t>0.7610186764455487</t>
  </si>
  <si>
    <t>66.72947105939572</t>
  </si>
  <si>
    <t>0.01348819371144902</t>
  </si>
  <si>
    <t>0.054278463846945776</t>
  </si>
  <si>
    <t>66.7294710593957</t>
  </si>
  <si>
    <t>4.353356239960653</t>
  </si>
  <si>
    <t>0.7681015876234898</t>
  </si>
  <si>
    <t>0.006496920092126139</t>
  </si>
  <si>
    <t>98.75213709822953</t>
  </si>
  <si>
    <t>0.021787270071939747</t>
  </si>
  <si>
    <t>0.87582707742884</t>
  </si>
  <si>
    <t>105343062.0</t>
  </si>
  <si>
    <t>2.9920088373268294</t>
  </si>
  <si>
    <t>4.872972327291338</t>
  </si>
  <si>
    <t>36.994703363963</t>
  </si>
  <si>
    <t>277.2554634513941</t>
  </si>
  <si>
    <t>23.526220987899226</t>
  </si>
  <si>
    <t>281.7523243351762</t>
  </si>
  <si>
    <t>0.038956579568458105</t>
  </si>
  <si>
    <t>421372248.0</t>
  </si>
  <si>
    <t>0.16101898486537503</t>
  </si>
  <si>
    <t>2513.780254626961</t>
  </si>
  <si>
    <t>2339b4eba790d6f58b545db67600e3bb30ccc05b</t>
  </si>
  <si>
    <t>100.21821614583334</t>
  </si>
  <si>
    <t>17b841ded814c6d35f29de0c422ac05ac7919c45</t>
  </si>
  <si>
    <t>4439.0</t>
  </si>
  <si>
    <t>126.2687542239243</t>
  </si>
  <si>
    <t>-30.68209376875467</t>
  </si>
  <si>
    <t>211.78301886792454</t>
  </si>
  <si>
    <t>34.73247927656368</t>
  </si>
  <si>
    <t>-30.870460148044515</t>
  </si>
  <si>
    <t>76.11713836477986</t>
  </si>
  <si>
    <t>874.5780260708018</t>
  </si>
  <si>
    <t>-8.013606870100823</t>
  </si>
  <si>
    <t>13.721935445591551</t>
  </si>
  <si>
    <t>1.7924528301886793</t>
  </si>
  <si>
    <t>0.7689302603072133</t>
  </si>
  <si>
    <t>0.9276729559748427</t>
  </si>
  <si>
    <t>1.7787939760532652</t>
  </si>
  <si>
    <t>0.9318757169415768</t>
  </si>
  <si>
    <t>0.6431379155435758</t>
  </si>
  <si>
    <t>0.615569210463772</t>
  </si>
  <si>
    <t>0.9946148813984569</t>
  </si>
  <si>
    <t>0.9533094379247394</t>
  </si>
  <si>
    <t>-0.24531421476563828</t>
  </si>
  <si>
    <t>0.8751850106660578</t>
  </si>
  <si>
    <t>0.4728777952480782</t>
  </si>
  <si>
    <t>8.55188679245283</t>
  </si>
  <si>
    <t>0.04522170800205688</t>
  </si>
  <si>
    <t>5.193709862635512</t>
  </si>
  <si>
    <t>0.8152028246804519</t>
  </si>
  <si>
    <t>0.11006289308176101</t>
  </si>
  <si>
    <t>17.10377358490566</t>
  </si>
  <si>
    <t>3.8548721081916173</t>
  </si>
  <si>
    <t>3.878597068945057</t>
  </si>
  <si>
    <t>4.352144841455004</t>
  </si>
  <si>
    <t>527.1235870384326</t>
  </si>
  <si>
    <t>0.39722953054893184</t>
  </si>
  <si>
    <t>0.46376997596155206</t>
  </si>
  <si>
    <t>213.67219291635269</t>
  </si>
  <si>
    <t>4.084026102131317</t>
  </si>
  <si>
    <t>78.10625470987189</t>
  </si>
  <si>
    <t>3.3617181612660136</t>
  </si>
  <si>
    <t>251.59683496608892</t>
  </si>
  <si>
    <t>0.05786157728838022</t>
  </si>
  <si>
    <t>0.018640207383508633</t>
  </si>
  <si>
    <t>0.5510759440676547</t>
  </si>
  <si>
    <t>44.817340701666254</t>
  </si>
  <si>
    <t>0.011126647437864446</t>
  </si>
  <si>
    <t>126.2288037166086</t>
  </si>
  <si>
    <t>0.14660720524577073</t>
  </si>
  <si>
    <t>4.781289077201374</t>
  </si>
  <si>
    <t>80.4773519163763</t>
  </si>
  <si>
    <t>3.3228803716608595</t>
  </si>
  <si>
    <t>250.29616724738676</t>
  </si>
  <si>
    <t>0.05783585118333726</t>
  </si>
  <si>
    <t>0.01971365177627942</t>
  </si>
  <si>
    <t>4.481149811397262</t>
  </si>
  <si>
    <t>419.45296167247386</t>
  </si>
  <si>
    <t>0.4871695257520022</t>
  </si>
  <si>
    <t>0.6488319517709118</t>
  </si>
  <si>
    <t>0.9474869860694625</t>
  </si>
  <si>
    <t>0.7223419667793847</t>
  </si>
  <si>
    <t>59.69223411283097</t>
  </si>
  <si>
    <t>0.015025672350415941</t>
  </si>
  <si>
    <t>0.684432743179101</t>
  </si>
  <si>
    <t>0.00694021322719915</t>
  </si>
  <si>
    <t>109.47285310747</t>
  </si>
  <si>
    <t>0.020507531416989914</t>
  </si>
  <si>
    <t>1.1230515128321028</t>
  </si>
  <si>
    <t>327.9000000000001</t>
  </si>
  <si>
    <t>105191925.0</t>
  </si>
  <si>
    <t>3.0368353805197357</t>
  </si>
  <si>
    <t>4.567248721840695</t>
  </si>
  <si>
    <t>38.228831492244666</t>
  </si>
  <si>
    <t>273.92381656804736</t>
  </si>
  <si>
    <t>23.220542160235887</t>
  </si>
  <si>
    <t>278.9348996709409</t>
  </si>
  <si>
    <t>0.020013638182119525</t>
  </si>
  <si>
    <t>420767700.0</t>
  </si>
  <si>
    <t>0.15932455971429574</t>
  </si>
  <si>
    <t>2770.420971232625</t>
  </si>
  <si>
    <t>91c3964a5c94b864e32b2870e1dcb295796eed31</t>
  </si>
  <si>
    <t>99.2154296875</t>
  </si>
  <si>
    <t>64e02dc4bc1273097dbfdcb13d6cba80f16750dc</t>
  </si>
  <si>
    <t>4514.0</t>
  </si>
  <si>
    <t>125.87571998227736</t>
  </si>
  <si>
    <t>-31.11197497055602</t>
  </si>
  <si>
    <t>209.44497041420118</t>
  </si>
  <si>
    <t>33.7085798816568</t>
  </si>
  <si>
    <t>-30.91825893785827</t>
  </si>
  <si>
    <t>58.80816640986133</t>
  </si>
  <si>
    <t>1018.566251772214</t>
  </si>
  <si>
    <t>-8.17574049726737</t>
  </si>
  <si>
    <t>15.241666686451362</t>
  </si>
  <si>
    <t>1.7619414483821265</t>
  </si>
  <si>
    <t>0.7927567567529831</t>
  </si>
  <si>
    <t>0.9160246533127889</t>
  </si>
  <si>
    <t>1.7602665212197153</t>
  </si>
  <si>
    <t>0.9228402829053113</t>
  </si>
  <si>
    <t>0.6451723930922699</t>
  </si>
  <si>
    <t>0.6175887062302076</t>
  </si>
  <si>
    <t>0.9933916445374453</t>
  </si>
  <si>
    <t>0.9486626296498116</t>
  </si>
  <si>
    <t>-0.26092349110096497</t>
  </si>
  <si>
    <t>0.889903070516942</t>
  </si>
  <si>
    <t>0.4706828882040747</t>
  </si>
  <si>
    <t>7.445685670261941</t>
  </si>
  <si>
    <t>0.04499603514711504</t>
  </si>
  <si>
    <t>5.231651548665171</t>
  </si>
  <si>
    <t>0.8245261287350505</t>
  </si>
  <si>
    <t>0.11325115562403698</t>
  </si>
  <si>
    <t>14.891371340523882</t>
  </si>
  <si>
    <t>3.9047828929562933</t>
  </si>
  <si>
    <t>4.250902033708372</t>
  </si>
  <si>
    <t>4.429649118139707</t>
  </si>
  <si>
    <t>524.9526627218935</t>
  </si>
  <si>
    <t>0.388278596687791</t>
  </si>
  <si>
    <t>0.49051810160708653</t>
  </si>
  <si>
    <t>215.40680473372782</t>
  </si>
  <si>
    <t>4.449305324568467</t>
  </si>
  <si>
    <t>60.40014792899408</t>
  </si>
  <si>
    <t>3.4097633136094676</t>
  </si>
  <si>
    <t>196.51405325443787</t>
  </si>
  <si>
    <t>0.09899690773635365</t>
  </si>
  <si>
    <t>0.030629226654146594</t>
  </si>
  <si>
    <t>0.5553500986193294</t>
  </si>
  <si>
    <t>35.25480769230769</t>
  </si>
  <si>
    <t>0.017628720583679293</t>
  </si>
  <si>
    <t>126.80526918671248</t>
  </si>
  <si>
    <t>0.14525231292865118</t>
  </si>
  <si>
    <t>5.084441085433044</t>
  </si>
  <si>
    <t>62.534936998854526</t>
  </si>
  <si>
    <t>3.415807560137457</t>
  </si>
  <si>
    <t>200.3631156930126</t>
  </si>
  <si>
    <t>0.09781010726880145</t>
  </si>
  <si>
    <t>0.031689203396834426</t>
  </si>
  <si>
    <t>4.527332565559613</t>
  </si>
  <si>
    <t>435.0962199312715</t>
  </si>
  <si>
    <t>0.49839200450317467</t>
  </si>
  <si>
    <t>0.6457100591715976</t>
  </si>
  <si>
    <t>1.0173894445690952</t>
  </si>
  <si>
    <t>0.7328078270254265</t>
  </si>
  <si>
    <t>47.43478715197419</t>
  </si>
  <si>
    <t>0.02360525080013965</t>
  </si>
  <si>
    <t>0.9179952220759593</t>
  </si>
  <si>
    <t>0.007180413192415953</t>
  </si>
  <si>
    <t>79.82291130284426</t>
  </si>
  <si>
    <t>0.027177401236731697</t>
  </si>
  <si>
    <t>0.8634395954119622</t>
  </si>
  <si>
    <t>328.60000000000014</t>
  </si>
  <si>
    <t>105580885.0</t>
  </si>
  <si>
    <t>3.0390643778551225</t>
  </si>
  <si>
    <t>4.751485080573451</t>
  </si>
  <si>
    <t>37.675970643101266</t>
  </si>
  <si>
    <t>274.2339483394834</t>
  </si>
  <si>
    <t>22.91114103081399</t>
  </si>
  <si>
    <t>279.14059598117086</t>
  </si>
  <si>
    <t>0.17066925012933903</t>
  </si>
  <si>
    <t>422323540.0</t>
  </si>
  <si>
    <t>0.15711387372176308</t>
  </si>
  <si>
    <t>2715.2139028607994</t>
  </si>
  <si>
    <t>f7d551a334ddf4e60aea1cda5af894cf76435cad</t>
  </si>
  <si>
    <t>98.419375</t>
  </si>
  <si>
    <t>1b35c13c1dd92b89f22a9b65720cd3d987377f51</t>
  </si>
  <si>
    <t>125.69382333407128</t>
  </si>
  <si>
    <t>-31.31092442953141</t>
  </si>
  <si>
    <t>211.03257918552038</t>
  </si>
  <si>
    <t>33.610332103321035</t>
  </si>
  <si>
    <t>-31.114754494529805</t>
  </si>
  <si>
    <t>58.986164488854726</t>
  </si>
  <si>
    <t>1073.987475822543</t>
  </si>
  <si>
    <t>3.044336477969985</t>
  </si>
  <si>
    <t>15.220421115194895</t>
  </si>
  <si>
    <t>2.0445810914681015</t>
  </si>
  <si>
    <t>0.7631531039504826</t>
  </si>
  <si>
    <t>1.005380476556495</t>
  </si>
  <si>
    <t>1.8389266328723768</t>
  </si>
  <si>
    <t>1.0337911888271365</t>
  </si>
  <si>
    <t>0.621166867977014</t>
  </si>
  <si>
    <t>0.5894421741970212</t>
  </si>
  <si>
    <t>0.9932116269749516</t>
  </si>
  <si>
    <t>0.9469369521058328</t>
  </si>
  <si>
    <t>-0.23726438000649833</t>
  </si>
  <si>
    <t>0.8722316202943103</t>
  </si>
  <si>
    <t>0.4805610539042864</t>
  </si>
  <si>
    <t>7.46272098385857</t>
  </si>
  <si>
    <t>0.04161346944731806</t>
  </si>
  <si>
    <t>5.313536740390295</t>
  </si>
  <si>
    <t>0.8084088423167198</t>
  </si>
  <si>
    <t>0.09223674096848578</t>
  </si>
  <si>
    <t>14.92544196771714</t>
  </si>
  <si>
    <t>3.8979480635170973</t>
  </si>
  <si>
    <t>4.31625055166575</t>
  </si>
  <si>
    <t>4.383567920565728</t>
  </si>
  <si>
    <t>544.5822878228782</t>
  </si>
  <si>
    <t>0.40190574747075886</t>
  </si>
  <si>
    <t>0.48369167086504816</t>
  </si>
  <si>
    <t>212.88929889298893</t>
  </si>
  <si>
    <t>4.466398878010921</t>
  </si>
  <si>
    <t>60.35719557195572</t>
  </si>
  <si>
    <t>3.180073800738007</t>
  </si>
  <si>
    <t>0.08620064951332626</t>
  </si>
  <si>
    <t>0.028301774639069143</t>
  </si>
  <si>
    <t>0.5960229602296023</t>
  </si>
  <si>
    <t>37.82349323493234</t>
  </si>
  <si>
    <t>0.017674189651983273</t>
  </si>
  <si>
    <t>133.10434782608695</t>
  </si>
  <si>
    <t>0.14467863894139887</t>
  </si>
  <si>
    <t>5.135679347826088</t>
  </si>
  <si>
    <t>62.516304347826086</t>
  </si>
  <si>
    <t>3.0771739130434783</t>
  </si>
  <si>
    <t>180.33695652173913</t>
  </si>
  <si>
    <t>0.08266286873902293</t>
  </si>
  <si>
    <t>0.029170944118132168</t>
  </si>
  <si>
    <t>4.395201033919863</t>
  </si>
  <si>
    <t>503.3086956521739</t>
  </si>
  <si>
    <t>0.5470746691871455</t>
  </si>
  <si>
    <t>0.6789667896678967</t>
  </si>
  <si>
    <t>0.9079572306238187</t>
  </si>
  <si>
    <t>0.7681928902801056</t>
  </si>
  <si>
    <t>49.63818835718668</t>
  </si>
  <si>
    <t>0.023086525537194428</t>
  </si>
  <si>
    <t>0.08266286873902294</t>
  </si>
  <si>
    <t>49.63818835718667</t>
  </si>
  <si>
    <t>4.395201033919862</t>
  </si>
  <si>
    <t>0.9167210900177138</t>
  </si>
  <si>
    <t>0.006611739619446809</t>
  </si>
  <si>
    <t>103.84925925179493</t>
  </si>
  <si>
    <t>0.026951571263013587</t>
  </si>
  <si>
    <t>0.9413881440972682</t>
  </si>
  <si>
    <t>217.6</t>
  </si>
  <si>
    <t>107156989.0</t>
  </si>
  <si>
    <t>2.9425045575187188</t>
  </si>
  <si>
    <t>4.544853574343711</t>
  </si>
  <si>
    <t>35.71161814512742</t>
  </si>
  <si>
    <t>275.74908558888075</t>
  </si>
  <si>
    <t>22.345399035456822</t>
  </si>
  <si>
    <t>279.9793453036044</t>
  </si>
  <si>
    <t>0.21712888798031837</t>
  </si>
  <si>
    <t>428627956.0</t>
  </si>
  <si>
    <t>0.16663821534776518</t>
  </si>
  <si>
    <t>2350.8755935310796</t>
  </si>
  <si>
    <t>b8df9700038282d146e9e80a42d6ebf6fc20c06b</t>
  </si>
  <si>
    <t>98.00307291666667</t>
  </si>
  <si>
    <t>09e129bb14e04f2c8a637f40125a5a86b908577c</t>
  </si>
  <si>
    <t>4568.0</t>
  </si>
  <si>
    <t>126.53524518388791</t>
  </si>
  <si>
    <t>-30.390619281294477</t>
  </si>
  <si>
    <t>208.61021984551397</t>
  </si>
  <si>
    <t>33.93708851499634</t>
  </si>
  <si>
    <t>-30.461241671179195</t>
  </si>
  <si>
    <t>45.24561403508772</t>
  </si>
  <si>
    <t>672.7094751606103</t>
  </si>
  <si>
    <t>-2.3017864652358213</t>
  </si>
  <si>
    <t>12.502107090097809</t>
  </si>
  <si>
    <t>1.9107551487414187</t>
  </si>
  <si>
    <t>0.7348541716311714</t>
  </si>
  <si>
    <t>0.9679633867276888</t>
  </si>
  <si>
    <t>1.8162133968421554</t>
  </si>
  <si>
    <t>0.9738020306960815</t>
  </si>
  <si>
    <t>0.6322799753005702</t>
  </si>
  <si>
    <t>0.6032466182284462</t>
  </si>
  <si>
    <t>0.9927804415653279</t>
  </si>
  <si>
    <t>0.945936367873159</t>
  </si>
  <si>
    <t>-0.21801755141955115</t>
  </si>
  <si>
    <t>0.8474332024029543</t>
  </si>
  <si>
    <t>0.4799802949402492</t>
  </si>
  <si>
    <t>6.526697177726926</t>
  </si>
  <si>
    <t>0.04617619730020172</t>
  </si>
  <si>
    <t>5.175324965558064</t>
  </si>
  <si>
    <t>0.7870857927133751</t>
  </si>
  <si>
    <t>0.10450038138825324</t>
  </si>
  <si>
    <t>13.053394355453852</t>
  </si>
  <si>
    <t>3.7813207028895617</t>
  </si>
  <si>
    <t>3.603215559709808</t>
  </si>
  <si>
    <t>4.317022237307272</t>
  </si>
  <si>
    <t>539.1697147037308</t>
  </si>
  <si>
    <t>0.3944182258256992</t>
  </si>
  <si>
    <t>0.4897754522020518</t>
  </si>
  <si>
    <t>227.79444038039503</t>
  </si>
  <si>
    <t>3.8083469212908083</t>
  </si>
  <si>
    <t>46.741038771031455</t>
  </si>
  <si>
    <t>3.2838332114118507</t>
  </si>
  <si>
    <t>146.91953182150695</t>
  </si>
  <si>
    <t>0.13163459680619935</t>
  </si>
  <si>
    <t>0.042170375185554845</t>
  </si>
  <si>
    <t>0.5785987157603837</t>
  </si>
  <si>
    <t>28.265544989027067</t>
  </si>
  <si>
    <t>0.024610278750963135</t>
  </si>
  <si>
    <t>136.59030837004406</t>
  </si>
  <si>
    <t>0.15042985503308817</t>
  </si>
  <si>
    <t>4.490931077645597</t>
  </si>
  <si>
    <t>48.19933920704846</t>
  </si>
  <si>
    <t>3.245594713656388</t>
  </si>
  <si>
    <t>148.26762114537445</t>
  </si>
  <si>
    <t>0.12414080265858059</t>
  </si>
  <si>
    <t>0.043210236593150306</t>
  </si>
  <si>
    <t>4.3712531192842015</t>
  </si>
  <si>
    <t>478.7136563876652</t>
  </si>
  <si>
    <t>0.5272176832463273</t>
  </si>
  <si>
    <t>0.6642282370153622</t>
  </si>
  <si>
    <t>0.9790445671369521</t>
  </si>
  <si>
    <t>0.7541636948465142</t>
  </si>
  <si>
    <t>37.463121303954765</t>
  </si>
  <si>
    <t>0.032192744338066306</t>
  </si>
  <si>
    <t>1.320853967727413</t>
  </si>
  <si>
    <t>0.0061307046498277834</t>
  </si>
  <si>
    <t>81.58081411979516</t>
  </si>
  <si>
    <t>0.029689902845469154</t>
  </si>
  <si>
    <t>0.6907201735272833</t>
  </si>
  <si>
    <t>113752048.0</t>
  </si>
  <si>
    <t>2.9845576751134297</t>
  </si>
  <si>
    <t>4.4177606669934</t>
  </si>
  <si>
    <t>36.34428053573788</t>
  </si>
  <si>
    <t>281.5847701149425</t>
  </si>
  <si>
    <t>22.84880102040816</t>
  </si>
  <si>
    <t>285.8643477024659</t>
  </si>
  <si>
    <t>0.2362220500233795</t>
  </si>
  <si>
    <t>455008192.0</t>
  </si>
  <si>
    <t>0.1610031460562822</t>
  </si>
  <si>
    <t>2428.4425266712906</t>
  </si>
  <si>
    <t>962cf4aae0ca6a76ea5192350630879090bcb65b</t>
  </si>
  <si>
    <t>98.6873046875</t>
  </si>
  <si>
    <t>2ce70aac482db97b145dfcfb0968ad0ca0cd4daf</t>
  </si>
  <si>
    <t>4643.0</t>
  </si>
  <si>
    <t>126.53887572690071</t>
  </si>
  <si>
    <t>-30.386648374874227</t>
  </si>
  <si>
    <t>209.47341337907375</t>
  </si>
  <si>
    <t>35.007902298850574</t>
  </si>
  <si>
    <t>-30.319614103470727</t>
  </si>
  <si>
    <t>62.48014981273408</t>
  </si>
  <si>
    <t>730.4119856832526</t>
  </si>
  <si>
    <t>5.256489950621869</t>
  </si>
  <si>
    <t>13.105638176997854</t>
  </si>
  <si>
    <t>1.8007490636704122</t>
  </si>
  <si>
    <t>0.7583922871992043</t>
  </si>
  <si>
    <t>0.9243445692883896</t>
  </si>
  <si>
    <t>1.7646273018024916</t>
  </si>
  <si>
    <t>0.9463361808974738</t>
  </si>
  <si>
    <t>0.6421449378752749</t>
  </si>
  <si>
    <t>0.6157912991541544</t>
  </si>
  <si>
    <t>0.9932417998814099</t>
  </si>
  <si>
    <t>0.9482583376127202</t>
  </si>
  <si>
    <t>-0.24199737583358144</t>
  </si>
  <si>
    <t>0.8715927880410514</t>
  </si>
  <si>
    <t>0.4848662481846671</t>
  </si>
  <si>
    <t>7.723595505617978</t>
  </si>
  <si>
    <t>0.04537558389092286</t>
  </si>
  <si>
    <t>5.178750120295556</t>
  </si>
  <si>
    <t>0.7891907384930986</t>
  </si>
  <si>
    <t>0.09887640449438202</t>
  </si>
  <si>
    <t>15.447191011235958</t>
  </si>
  <si>
    <t>3.8335466034233616</t>
  </si>
  <si>
    <t>3.7265968101670666</t>
  </si>
  <si>
    <t>4.362648900693577</t>
  </si>
  <si>
    <t>546.9066091954023</t>
  </si>
  <si>
    <t>0.39289267901968555</t>
  </si>
  <si>
    <t>0.4816108468754128</t>
  </si>
  <si>
    <t>224.11637931034483</t>
  </si>
  <si>
    <t>3.9526357510899723</t>
  </si>
  <si>
    <t>64.41666666666667</t>
  </si>
  <si>
    <t>3.346264367816092</t>
  </si>
  <si>
    <t>206.7456896551724</t>
  </si>
  <si>
    <t>0.07150090064067491</t>
  </si>
  <si>
    <t>0.022735600331866987</t>
  </si>
  <si>
    <t>0.5626995530012772</t>
  </si>
  <si>
    <t>37.81030491698595</t>
  </si>
  <si>
    <t>0.013421489062333992</t>
  </si>
  <si>
    <t>132.98681318681318</t>
  </si>
  <si>
    <t>0.14613935515034415</t>
  </si>
  <si>
    <t>4.599995169665499</t>
  </si>
  <si>
    <t>66.36923076923077</t>
  </si>
  <si>
    <t>3.2945054945054943</t>
  </si>
  <si>
    <t>206.25274725274724</t>
  </si>
  <si>
    <t>0.0703456366130512</t>
  </si>
  <si>
    <t>0.023665857666371404</t>
  </si>
  <si>
    <t>4.443192111115714</t>
  </si>
  <si>
    <t>459.8835164835165</t>
  </si>
  <si>
    <t>0.5053665016302379</t>
  </si>
  <si>
    <t>0.6537356321839081</t>
  </si>
  <si>
    <t>0.9546141770317595</t>
  </si>
  <si>
    <t>0.7376027650071019</t>
  </si>
  <si>
    <t>50.37932366032493</t>
  </si>
  <si>
    <t>0.017922793096254785</t>
  </si>
  <si>
    <t>0.9759418808411214</t>
  </si>
  <si>
    <t>0.006508809336774774</t>
  </si>
  <si>
    <t>84.66136480565162</t>
  </si>
  <si>
    <t>0.02540202633378284</t>
  </si>
  <si>
    <t>0.7668974083056281</t>
  </si>
  <si>
    <t>345.10000000000014</t>
  </si>
  <si>
    <t>116481408.0</t>
  </si>
  <si>
    <t>3.0116491626286055</t>
  </si>
  <si>
    <t>3.773571563476665</t>
  </si>
  <si>
    <t>37.55517830340044</t>
  </si>
  <si>
    <t>285.31654676258995</t>
  </si>
  <si>
    <t>24.90546763457942</t>
  </si>
  <si>
    <t>289.48156089934196</t>
  </si>
  <si>
    <t>0.17701883045545866</t>
  </si>
  <si>
    <t>465925632.0</t>
  </si>
  <si>
    <t>0.15199316805548366</t>
  </si>
  <si>
    <t>2394.042244190259</t>
  </si>
  <si>
    <t>0ef7c302a85e312a87392204294e1c7a9a50eb3d</t>
  </si>
  <si>
    <t>99.7590625</t>
  </si>
  <si>
    <t>62ec72ead17a76d8ba470ee5fa1f4f48d62203fc</t>
  </si>
  <si>
    <t>126.1060541004723</t>
  </si>
  <si>
    <t>-30.860047028780286</t>
  </si>
  <si>
    <t>214.90275761973876</t>
  </si>
  <si>
    <t>34.7410071942446</t>
  </si>
  <si>
    <t>-30.85340431268267</t>
  </si>
  <si>
    <t>81.65168539325843</t>
  </si>
  <si>
    <t>643.7424961387931</t>
  </si>
  <si>
    <t>2.6462507364258627</t>
  </si>
  <si>
    <t>13.347144159688032</t>
  </si>
  <si>
    <t>1.79625468164794</t>
  </si>
  <si>
    <t>0.762767302047831</t>
  </si>
  <si>
    <t>0.9108614232209739</t>
  </si>
  <si>
    <t>1.7764247000429352</t>
  </si>
  <si>
    <t>0.9665861493358021</t>
  </si>
  <si>
    <t>0.6507071517745675</t>
  </si>
  <si>
    <t>0.6237636414186315</t>
  </si>
  <si>
    <t>0.9932512781066545</t>
  </si>
  <si>
    <t>0.9490865381753354</t>
  </si>
  <si>
    <t>-0.25051165567242795</t>
  </si>
  <si>
    <t>0.8808862673474842</t>
  </si>
  <si>
    <t>0.4627191860514493</t>
  </si>
  <si>
    <t>8.874906367041199</t>
  </si>
  <si>
    <t>0.04244189145590484</t>
  </si>
  <si>
    <t>5.223545541587785</t>
  </si>
  <si>
    <t>0.8003172216741165</t>
  </si>
  <si>
    <t>0.09662921348314607</t>
  </si>
  <si>
    <t>17.749812734082397</t>
  </si>
  <si>
    <t>3.877674036213736</t>
  </si>
  <si>
    <t>3.785849710333993</t>
  </si>
  <si>
    <t>4.418321272133482</t>
  </si>
  <si>
    <t>528.3769784172662</t>
  </si>
  <si>
    <t>0.38012732260234977</t>
  </si>
  <si>
    <t>0.5110004658143988</t>
  </si>
  <si>
    <t>211.2705035971223</t>
  </si>
  <si>
    <t>3.9314843952176393</t>
  </si>
  <si>
    <t>83.55179856115107</t>
  </si>
  <si>
    <t>3.502158273381295</t>
  </si>
  <si>
    <t>277.6654676258993</t>
  </si>
  <si>
    <t>0.05353146517553221</t>
  </si>
  <si>
    <t>0.01567335499297467</t>
  </si>
  <si>
    <t>0.5487210231814548</t>
  </si>
  <si>
    <t>48.24800159872102</t>
  </si>
  <si>
    <t>0.00882412992871244</t>
  </si>
  <si>
    <t>122.73952434881087</t>
  </si>
  <si>
    <t>0.1390028588321754</t>
  </si>
  <si>
    <t>4.553233404601064</t>
  </si>
  <si>
    <t>86.84258210645527</t>
  </si>
  <si>
    <t>3.6738391845979614</t>
  </si>
  <si>
    <t>293.8471121177803</t>
  </si>
  <si>
    <t>0.055956003016979394</t>
  </si>
  <si>
    <t>0.01597517823632681</t>
  </si>
  <si>
    <t>4.518901352392839</t>
  </si>
  <si>
    <t>439.83805209513025</t>
  </si>
  <si>
    <t>0.4981178392923332</t>
  </si>
  <si>
    <t>0.6352517985611511</t>
  </si>
  <si>
    <t>1.1957998637918452</t>
  </si>
  <si>
    <t>0.7328862131761811</t>
  </si>
  <si>
    <t>65.75326001775653</t>
  </si>
  <si>
    <t>0.011900670808729742</t>
  </si>
  <si>
    <t>65.75326001775652</t>
  </si>
  <si>
    <t>4.518901352392838</t>
  </si>
  <si>
    <t>0.9107726329091074</t>
  </si>
  <si>
    <t>0.0068877007467456845</t>
  </si>
  <si>
    <t>74.1375431054987</t>
  </si>
  <si>
    <t>0.028553432401032523</t>
  </si>
  <si>
    <t>0.667749423103027</t>
  </si>
  <si>
    <t>124139295.0</t>
  </si>
  <si>
    <t>2.9720465459987073</t>
  </si>
  <si>
    <t>3.499207760280769</t>
  </si>
  <si>
    <t>37.26760673883506</t>
  </si>
  <si>
    <t>286.4585597826087</t>
  </si>
  <si>
    <t>25.634450328707082</t>
  </si>
  <si>
    <t>290.4027551353764</t>
  </si>
  <si>
    <t>0.25042366978452735</t>
  </si>
  <si>
    <t>496557180.0</t>
  </si>
  <si>
    <t>0.15174747459829865</t>
  </si>
  <si>
    <t>2275.2537174909908</t>
  </si>
  <si>
    <t>ebc230051b95c25ea99b07dc3b9e1e4d846c83e6</t>
  </si>
  <si>
    <t>100.54651041666666</t>
  </si>
  <si>
    <t>072a3dbe7d6eb91f0415390077b83dff72999b4c</t>
  </si>
  <si>
    <t>4938.0</t>
  </si>
  <si>
    <t>126.10429323612799</t>
  </si>
  <si>
    <t>-30.861972974156885</t>
  </si>
  <si>
    <t>216.15207100591715</t>
  </si>
  <si>
    <t>34.68478260869565</t>
  </si>
  <si>
    <t>-30.965853483780577</t>
  </si>
  <si>
    <t>38.466478475652785</t>
  </si>
  <si>
    <t>530.086219808456</t>
  </si>
  <si>
    <t>7.198340256245189</t>
  </si>
  <si>
    <t>12.69648969639258</t>
  </si>
  <si>
    <t>1.714890613973183</t>
  </si>
  <si>
    <t>0.762008832319871</t>
  </si>
  <si>
    <t>0.89484827099506</t>
  </si>
  <si>
    <t>1.7394756814309182</t>
  </si>
  <si>
    <t>0.9141371858703345</t>
  </si>
  <si>
    <t>0.6511022616527204</t>
  </si>
  <si>
    <t>0.6267270376166554</t>
  </si>
  <si>
    <t>0.9916503136864372</t>
  </si>
  <si>
    <t>0.9434734351341844</t>
  </si>
  <si>
    <t>-0.24909650904094716</t>
  </si>
  <si>
    <t>0.8778853424857173</t>
  </si>
  <si>
    <t>0.4831837486817827</t>
  </si>
  <si>
    <t>5.976711362032464</t>
  </si>
  <si>
    <t>0.04223116915327491</t>
  </si>
  <si>
    <t>5.175635477630522</t>
  </si>
  <si>
    <t>0.7811035204616782</t>
  </si>
  <si>
    <t>0.09738884968242767</t>
  </si>
  <si>
    <t>11.953422724064925</t>
  </si>
  <si>
    <t>3.864296463982332</t>
  </si>
  <si>
    <t>3.6028450775914402</t>
  </si>
  <si>
    <t>4.376802584958661</t>
  </si>
  <si>
    <t>569.2595108695652</t>
  </si>
  <si>
    <t>0.38672521118856334</t>
  </si>
  <si>
    <t>0.49095433601134214</t>
  </si>
  <si>
    <t>223.37228260869566</t>
  </si>
  <si>
    <t>3.680676984877127</t>
  </si>
  <si>
    <t>39.61548913043478</t>
  </si>
  <si>
    <t>3.4497282608695654</t>
  </si>
  <si>
    <t>128.25951086956522</t>
  </si>
  <si>
    <t>0.15264624066761226</t>
  </si>
  <si>
    <t>0.0464970728712737</t>
  </si>
  <si>
    <t>0.5483469202898551</t>
  </si>
  <si>
    <t>23.19346316425121</t>
  </si>
  <si>
    <t>0.026256245030007452</t>
  </si>
  <si>
    <t>131.65817409766456</t>
  </si>
  <si>
    <t>0.13976451602724474</t>
  </si>
  <si>
    <t>4.23630099936441</t>
  </si>
  <si>
    <t>41.50849256900212</t>
  </si>
  <si>
    <t>3.4522292993630574</t>
  </si>
  <si>
    <t>130.32696390658174</t>
  </si>
  <si>
    <t>0.15170228890589538</t>
  </si>
  <si>
    <t>0.04796420451220004</t>
  </si>
  <si>
    <t>4.470222258409165</t>
  </si>
  <si>
    <t>461.6666666666667</t>
  </si>
  <si>
    <t>0.49009200283085635</t>
  </si>
  <si>
    <t>0.6399456521739131</t>
  </si>
  <si>
    <t>1.0104083555339185</t>
  </si>
  <si>
    <t>0.7263444355980184</t>
  </si>
  <si>
    <t>31.512813826963907</t>
  </si>
  <si>
    <t>0.03525766598832289</t>
  </si>
  <si>
    <t>0.1517022889058954</t>
  </si>
  <si>
    <t>1.5362704975277255</t>
  </si>
  <si>
    <t>0.0066916542978649905</t>
  </si>
  <si>
    <t>63.54918092489222</t>
  </si>
  <si>
    <t>0.03012916801479462</t>
  </si>
  <si>
    <t>0.5668183350185373</t>
  </si>
  <si>
    <t>118434708.0</t>
  </si>
  <si>
    <t>2.935329878502538</t>
  </si>
  <si>
    <t>3.229532138238723</t>
  </si>
  <si>
    <t>36.612904735643596</t>
  </si>
  <si>
    <t>286.9557774607703</t>
  </si>
  <si>
    <t>25.614642868070305</t>
  </si>
  <si>
    <t>290.6467626797268</t>
  </si>
  <si>
    <t>0.15338721057089313</t>
  </si>
  <si>
    <t>473738832.0</t>
  </si>
  <si>
    <t>0.1544410776534846</t>
  </si>
  <si>
    <t>2131.9224380902765</t>
  </si>
  <si>
    <t>6e7d482327e17526f2a6316db70902bf2d910203</t>
  </si>
  <si>
    <t>100.0777734375</t>
  </si>
  <si>
    <t>55619680dade66eac8cc17b36104d2d277c20f63</t>
  </si>
  <si>
    <t>126.55923159018143</t>
  </si>
  <si>
    <t>-30.364384149410938</t>
  </si>
  <si>
    <t>216.53968253968253</t>
  </si>
  <si>
    <t>34.041369472182595</t>
  </si>
  <si>
    <t>-30.252679756806685</t>
  </si>
  <si>
    <t>51.45366938472942</t>
  </si>
  <si>
    <t>426.0689374354722</t>
  </si>
  <si>
    <t>4.279383443480651</t>
  </si>
  <si>
    <t>11.9663996228159</t>
  </si>
  <si>
    <t>1.7160859896219423</t>
  </si>
  <si>
    <t>0.7491558130253815</t>
  </si>
  <si>
    <t>0.9080800593031875</t>
  </si>
  <si>
    <t>1.7584030040012213</t>
  </si>
  <si>
    <t>0.8914765955178616</t>
  </si>
  <si>
    <t>0.6476719968936426</t>
  </si>
  <si>
    <t>0.6216841467048593</t>
  </si>
  <si>
    <t>0.9915767444969699</t>
  </si>
  <si>
    <t>0.942599316136531</t>
  </si>
  <si>
    <t>-0.23280196625936125</t>
  </si>
  <si>
    <t>0.8623105155161851</t>
  </si>
  <si>
    <t>0.4769199406968124</t>
  </si>
  <si>
    <t>6.9922164566345435</t>
  </si>
  <si>
    <t>0.04129902115670889</t>
  </si>
  <si>
    <t>5.165428826582</t>
  </si>
  <si>
    <t>0.7712322187759771</t>
  </si>
  <si>
    <t>0.08747220163083766</t>
  </si>
  <si>
    <t>13.984432913269089</t>
  </si>
  <si>
    <t>3.8250425564870105</t>
  </si>
  <si>
    <t>3.420621403109461</t>
  </si>
  <si>
    <t>4.35601425297151</t>
  </si>
  <si>
    <t>541.5606276747503</t>
  </si>
  <si>
    <t>0.38627719520310294</t>
  </si>
  <si>
    <t>0.49491962775818527</t>
  </si>
  <si>
    <t>216.52639087018545</t>
  </si>
  <si>
    <t>3.482168330955778</t>
  </si>
  <si>
    <t>52.48216833095578</t>
  </si>
  <si>
    <t>3.43509272467903</t>
  </si>
  <si>
    <t>175.89586305278175</t>
  </si>
  <si>
    <t>0.09076763129723082</t>
  </si>
  <si>
    <t>0.028495286754954902</t>
  </si>
  <si>
    <t>0.5529006181645268</t>
  </si>
  <si>
    <t>29.431090505626884</t>
  </si>
  <si>
    <t>0.017013031440260003</t>
  </si>
  <si>
    <t>132.18534961154273</t>
  </si>
  <si>
    <t>0.14670960001281103</t>
  </si>
  <si>
    <t>3.8491305135125478</t>
  </si>
  <si>
    <t>53.3007769145394</t>
  </si>
  <si>
    <t>3.420643729189789</t>
  </si>
  <si>
    <t>175.97114317425084</t>
  </si>
  <si>
    <t>0.0908756117935352</t>
  </si>
  <si>
    <t>0.03009758190787414</t>
  </si>
  <si>
    <t>4.395944283284459</t>
  </si>
  <si>
    <t>447.13762486126524</t>
  </si>
  <si>
    <t>0.4962681740968538</t>
  </si>
  <si>
    <t>0.6426533523537803</t>
  </si>
  <si>
    <t>0.9993557534420381</t>
  </si>
  <si>
    <t>0.7313970493857921</t>
  </si>
  <si>
    <t>39.21836817745966</t>
  </si>
  <si>
    <t>0.023143249341564972</t>
  </si>
  <si>
    <t>1.2417812499999998</t>
  </si>
  <si>
    <t>0.007056395802400786</t>
  </si>
  <si>
    <t>60.36916284135223</t>
  </si>
  <si>
    <t>0.027812148494646086</t>
  </si>
  <si>
    <t>0.549068413411935</t>
  </si>
  <si>
    <t>114014658.0</t>
  </si>
  <si>
    <t>2.9337368459283795</t>
  </si>
  <si>
    <t>2.9249217277806987</t>
  </si>
  <si>
    <t>36.998893943716254</t>
  </si>
  <si>
    <t>287.89709172259506</t>
  </si>
  <si>
    <t>26.108597393689987</t>
  </si>
  <si>
    <t>291.58552147028183</t>
  </si>
  <si>
    <t>0.18516256092595945</t>
  </si>
  <si>
    <t>456058632.0</t>
  </si>
  <si>
    <t>0.15195456105024743</t>
  </si>
  <si>
    <t>2137.3809087678737</t>
  </si>
  <si>
    <t>7d336933771ee721140a80fea263a3ab2a474177</t>
  </si>
  <si>
    <t>98.44174479166666</t>
  </si>
  <si>
    <t>c1799419e2b862678deaad6dc714e4cabfcd3eb5</t>
  </si>
  <si>
    <t>4493.0</t>
  </si>
  <si>
    <t>125.7242377030937</t>
  </si>
  <si>
    <t>-31.277658713413132</t>
  </si>
  <si>
    <t>214.0665017012063</t>
  </si>
  <si>
    <t>32.58389261744966</t>
  </si>
  <si>
    <t>-31.167633466272562</t>
  </si>
  <si>
    <t>52.12043512043512</t>
  </si>
  <si>
    <t>420.5430348449952</t>
  </si>
  <si>
    <t>3.290655823225517</t>
  </si>
  <si>
    <t>12.066580574739085</t>
  </si>
  <si>
    <t>1.7008547008547008</t>
  </si>
  <si>
    <t>0.75291625973795</t>
  </si>
  <si>
    <t>0.9083139083139082</t>
  </si>
  <si>
    <t>1.7653981413208832</t>
  </si>
  <si>
    <t>0.8758205448182138</t>
  </si>
  <si>
    <t>0.6480778480778481</t>
  </si>
  <si>
    <t>0.6209321652760568</t>
  </si>
  <si>
    <t>0.9903484140088334</t>
  </si>
  <si>
    <t>0.9386472383634407</t>
  </si>
  <si>
    <t>-0.2303023380783165</t>
  </si>
  <si>
    <t>0.8606729590749034</t>
  </si>
  <si>
    <t>0.4677600794267461</t>
  </si>
  <si>
    <t>7.037684537684537</t>
  </si>
  <si>
    <t>0.040243146303752364</t>
  </si>
  <si>
    <t>5.186833093554112</t>
  </si>
  <si>
    <t>0.762182078288076</t>
  </si>
  <si>
    <t>0.08702408702408702</t>
  </si>
  <si>
    <t>14.075369075369075</t>
  </si>
  <si>
    <t>3.8296489829639335</t>
  </si>
  <si>
    <t>3.441858818898446</t>
  </si>
  <si>
    <t>4.346476527762758</t>
  </si>
  <si>
    <t>520.9880686055183</t>
  </si>
  <si>
    <t>0.3885071354254424</t>
  </si>
  <si>
    <t>0.4854680664479022</t>
  </si>
  <si>
    <t>203.7710663683818</t>
  </si>
  <si>
    <t>3.4604191447276595</t>
  </si>
  <si>
    <t>52.94183445190156</t>
  </si>
  <si>
    <t>3.439970171513796</t>
  </si>
  <si>
    <t>175.69202087994034</t>
  </si>
  <si>
    <t>0.08987444810973538</t>
  </si>
  <si>
    <t>0.027514488670179235</t>
  </si>
  <si>
    <t>0.5474355787554892</t>
  </si>
  <si>
    <t>29.998922860220393</t>
  </si>
  <si>
    <t>0.015893452470126624</t>
  </si>
  <si>
    <t>122.0477299185099</t>
  </si>
  <si>
    <t>0.1420811756909312</t>
  </si>
  <si>
    <t>3.9094162879922374</t>
  </si>
  <si>
    <t>54.33760186263097</t>
  </si>
  <si>
    <t>3.440046565774156</t>
  </si>
  <si>
    <t>176.8882421420256</t>
  </si>
  <si>
    <t>0.090566302936474</t>
  </si>
  <si>
    <t>0.028586948113296567</t>
  </si>
  <si>
    <t>4.4267004203607065</t>
  </si>
  <si>
    <t>418.51804423748547</t>
  </si>
  <si>
    <t>0.4872154182042904</t>
  </si>
  <si>
    <t>0.6405667412378822</t>
  </si>
  <si>
    <t>1.0029584716234732</t>
  </si>
  <si>
    <t>0.7239462499094408</t>
  </si>
  <si>
    <t>40.22120480361333</t>
  </si>
  <si>
    <t>0.021463755319220904</t>
  </si>
  <si>
    <t>4.426700420360707</t>
  </si>
  <si>
    <t>1.3932572054104306</t>
  </si>
  <si>
    <t>0.0072166030303274925</t>
  </si>
  <si>
    <t>52.163627562248884</t>
  </si>
  <si>
    <t>0.03266949564445366</t>
  </si>
  <si>
    <t>0.4597483457461369</t>
  </si>
  <si>
    <t>354.9000000000001</t>
  </si>
  <si>
    <t>112020504.0</t>
  </si>
  <si>
    <t>2.9739738223297585</t>
  </si>
  <si>
    <t>3.197676648998612</t>
  </si>
  <si>
    <t>38.20633524715085</t>
  </si>
  <si>
    <t>290.46904024767804</t>
  </si>
  <si>
    <t>26.33945249597424</t>
  </si>
  <si>
    <t>294.4540311671556</t>
  </si>
  <si>
    <t>0.41294365074922856</t>
  </si>
  <si>
    <t>448082016.0</t>
  </si>
  <si>
    <t>0.1505861265803372</t>
  </si>
  <si>
    <t>2330.9131281810423</t>
  </si>
  <si>
    <t>e078f386551f188d963da7db9d8ff92b6d11041c</t>
  </si>
  <si>
    <t>96.85458333333334</t>
  </si>
  <si>
    <t>b41f444339510be2fb9460d3af5bb64a0d53541d</t>
  </si>
  <si>
    <t>4311.0</t>
  </si>
  <si>
    <t>126.40060310832753</t>
  </si>
  <si>
    <t>-30.537884051438652</t>
  </si>
  <si>
    <t>217.90262545696245</t>
  </si>
  <si>
    <t>30.879256965944272</t>
  </si>
  <si>
    <t>-30.576904769283345</t>
  </si>
  <si>
    <t>53.602409638554214</t>
  </si>
  <si>
    <t>534.9992404556305</t>
  </si>
  <si>
    <t>18.480161746840597</t>
  </si>
  <si>
    <t>13.039587103433815</t>
  </si>
  <si>
    <t>1.8240963855421688</t>
  </si>
  <si>
    <t>0.7545566162122525</t>
  </si>
  <si>
    <t>0.9630522088353415</t>
  </si>
  <si>
    <t>1.8045063832162411</t>
  </si>
  <si>
    <t>0.8966268285995388</t>
  </si>
  <si>
    <t>0.6308988334289539</t>
  </si>
  <si>
    <t>0.6002327716147702</t>
  </si>
  <si>
    <t>0.9910251918616738</t>
  </si>
  <si>
    <t>0.9391705314550255</t>
  </si>
  <si>
    <t>-0.2237419417032409</t>
  </si>
  <si>
    <t>0.856856351690275</t>
  </si>
  <si>
    <t>0.47292235609103084</t>
  </si>
  <si>
    <t>7.1273092369477915</t>
  </si>
  <si>
    <t>0.03896130707569233</t>
  </si>
  <si>
    <t>5.259587105497536</t>
  </si>
  <si>
    <t>0.7607893357607053</t>
  </si>
  <si>
    <t>0.08433734939759036</t>
  </si>
  <si>
    <t>14.254618473895581</t>
  </si>
  <si>
    <t>3.8506921238216574</t>
  </si>
  <si>
    <t>3.7159208722439963</t>
  </si>
  <si>
    <t>4.357542242910303</t>
  </si>
  <si>
    <t>507.2647058823529</t>
  </si>
  <si>
    <t>0.39261974139501</t>
  </si>
  <si>
    <t>0.49703102684776046</t>
  </si>
  <si>
    <t>194.55727554179566</t>
  </si>
  <si>
    <t>3.776684814385262</t>
  </si>
  <si>
    <t>54.72445820433437</t>
  </si>
  <si>
    <t>3.2972136222910216</t>
  </si>
  <si>
    <t>168.28947368421052</t>
  </si>
  <si>
    <t>0.08477141256482594</t>
  </si>
  <si>
    <t>0.026245589038453747</t>
  </si>
  <si>
    <t>0.5796353629170967</t>
  </si>
  <si>
    <t>33.63024595803234</t>
  </si>
  <si>
    <t>0.015430849941210379</t>
  </si>
  <si>
    <t>119.03033838973163</t>
  </si>
  <si>
    <t>0.13889187676748146</t>
  </si>
  <si>
    <t>4.319088187198839</t>
  </si>
  <si>
    <t>57.26721120186698</t>
  </si>
  <si>
    <t>3.2882147024504085</t>
  </si>
  <si>
    <t>168.91948658109686</t>
  </si>
  <si>
    <t>0.08462737203178695</t>
  </si>
  <si>
    <t>0.026588214465909022</t>
  </si>
  <si>
    <t>4.393324575052514</t>
  </si>
  <si>
    <t>455.22170361726955</t>
  </si>
  <si>
    <t>0.5311805176397544</t>
  </si>
  <si>
    <t>0.663312693498452</t>
  </si>
  <si>
    <t>1.0154033840334729</t>
  </si>
  <si>
    <t>0.757083852783518</t>
  </si>
  <si>
    <t>44.8599366232188</t>
  </si>
  <si>
    <t>0.020273729293029612</t>
  </si>
  <si>
    <t>1.1256972968472467</t>
  </si>
  <si>
    <t>0.00796328997284962</t>
  </si>
  <si>
    <t>59.57048180710857</t>
  </si>
  <si>
    <t>0.029873752912073392</t>
  </si>
  <si>
    <t>0.6069043576683645</t>
  </si>
  <si>
    <t>356.30000000000007</t>
  </si>
  <si>
    <t>95628412.0</t>
  </si>
  <si>
    <t>2.876899786448066</t>
  </si>
  <si>
    <t>4.626118101618121</t>
  </si>
  <si>
    <t>35.978054117746076</t>
  </si>
  <si>
    <t>295.5168539325843</t>
  </si>
  <si>
    <t>23.69453664075465</t>
  </si>
  <si>
    <t>299.2318693095488</t>
  </si>
  <si>
    <t>0.9211875712665883</t>
  </si>
  <si>
    <t>382513648.0</t>
  </si>
  <si>
    <t>0.16583554265033876</t>
  </si>
  <si>
    <t>2209.500652274545</t>
  </si>
  <si>
    <t>19275cc24d42a7f866f27ef159235c32c93f5c7f</t>
  </si>
  <si>
    <t>95.9402734375</t>
  </si>
  <si>
    <t>2b8e7399635e78a2de76df1203628ceb5c776ab8</t>
  </si>
  <si>
    <t>3585.0</t>
  </si>
  <si>
    <t>120.59386331938633</t>
  </si>
  <si>
    <t>-36.889005695593085</t>
  </si>
  <si>
    <t>237.26585858585858</t>
  </si>
  <si>
    <t>27.747191011235955</t>
  </si>
  <si>
    <t>-36.84103667869998</t>
  </si>
  <si>
    <t>42.060546875</t>
  </si>
  <si>
    <t>584.6125450276304</t>
  </si>
  <si>
    <t>34.36701786518097</t>
  </si>
  <si>
    <t>12.028793334960938</t>
  </si>
  <si>
    <t>1.701171875</t>
  </si>
  <si>
    <t>0.7521957486438758</t>
  </si>
  <si>
    <t>0.919921875</t>
  </si>
  <si>
    <t>1.757738010099201</t>
  </si>
  <si>
    <t>0.8549156188964844</t>
  </si>
  <si>
    <t>0.64189453125</t>
  </si>
  <si>
    <t>0.6146431348981901</t>
  </si>
  <si>
    <t>0.992662733697846</t>
  </si>
  <si>
    <t>0.9452191521139706</t>
  </si>
  <si>
    <t>-0.22753610063176155</t>
  </si>
  <si>
    <t>0.8523125818466908</t>
  </si>
  <si>
    <t>0.47942789713541667</t>
  </si>
  <si>
    <t>6.283203125</t>
  </si>
  <si>
    <t>0.047052860260009766</t>
  </si>
  <si>
    <t>5.04866559598541</t>
  </si>
  <si>
    <t>0.7684870030785577</t>
  </si>
  <si>
    <t>0.0986328125</t>
  </si>
  <si>
    <t>12.56640625</t>
  </si>
  <si>
    <t>3.737065086519275</t>
  </si>
  <si>
    <t>3.4324913024902344</t>
  </si>
  <si>
    <t>4.252414004593741</t>
  </si>
  <si>
    <t>417.64232209737827</t>
  </si>
  <si>
    <t>0.3910508633870583</t>
  </si>
  <si>
    <t>0.48735078343082383</t>
  </si>
  <si>
    <t>177.1123595505618</t>
  </si>
  <si>
    <t>3.6033004741264425</t>
  </si>
  <si>
    <t>43.67883895131086</t>
  </si>
  <si>
    <t>3.359550561797753</t>
  </si>
  <si>
    <t>132.02528089887642</t>
  </si>
  <si>
    <t>0.11323312311862191</t>
  </si>
  <si>
    <t>0.03340341795399144</t>
  </si>
  <si>
    <t>0.5630461922596754</t>
  </si>
  <si>
    <t>27.087442779858513</t>
  </si>
  <si>
    <t>0.01844997930735142</t>
  </si>
  <si>
    <t>104.76757532281205</t>
  </si>
  <si>
    <t>0.15031215971709047</t>
  </si>
  <si>
    <t>4.2779116895734735</t>
  </si>
  <si>
    <t>46.892395982783356</t>
  </si>
  <si>
    <t>3.345767575322812</t>
  </si>
  <si>
    <t>134.08177905308466</t>
  </si>
  <si>
    <t>0.11132076461999468</t>
  </si>
  <si>
    <t>0.03309675824513928</t>
  </si>
  <si>
    <t>4.347890443414225</t>
  </si>
  <si>
    <t>352.8163558106169</t>
  </si>
  <si>
    <t>0.5061927629994504</t>
  </si>
  <si>
    <t>0.6526217228464419</t>
  </si>
  <si>
    <t>0.9978818836209292</t>
  </si>
  <si>
    <t>0.7387601382016221</t>
  </si>
  <si>
    <t>36.82633099581296</t>
  </si>
  <si>
    <t>0.024039405822378884</t>
  </si>
  <si>
    <t>1.0099130233481053</t>
  </si>
  <si>
    <t>0.008743276764005206</t>
  </si>
  <si>
    <t>74.78474556141767</t>
  </si>
  <si>
    <t>0.025352274603939393</t>
  </si>
  <si>
    <t>0.9527420572193502</t>
  </si>
  <si>
    <t>96564402.0</t>
  </si>
  <si>
    <t>2.8680251904839773</t>
  </si>
  <si>
    <t>6.079490286834231</t>
  </si>
  <si>
    <t>34.86889996440014</t>
  </si>
  <si>
    <t>298.20188679245285</t>
  </si>
  <si>
    <t>22.755581637650334</t>
  </si>
  <si>
    <t>301.8252680820978</t>
  </si>
  <si>
    <t>1.0025584090630095</t>
  </si>
  <si>
    <t>386257608.0</t>
  </si>
  <si>
    <t>0.17206479174083306</t>
  </si>
  <si>
    <t>2174.127166251335</t>
  </si>
  <si>
    <t>e3ae9f2dd730fe1368e5735b132f602ac02f8b1c</t>
  </si>
  <si>
    <t>95.47783854166667</t>
  </si>
  <si>
    <t>22991d9b151cc6b2e07c2ab61510029d5b1d8d24</t>
  </si>
  <si>
    <t>3570.0</t>
  </si>
  <si>
    <t>120.4235294117647</t>
  </si>
  <si>
    <t>-37.07530840705422</t>
  </si>
  <si>
    <t>228.40198321891685</t>
  </si>
  <si>
    <t>28.473584905660378</t>
  </si>
  <si>
    <t>-37.38824888985112</t>
  </si>
  <si>
    <t>57.27165354330708</t>
  </si>
  <si>
    <t>737.0836704920641</t>
  </si>
  <si>
    <t>37.27847507300578</t>
  </si>
  <si>
    <t>11.678381138012274</t>
  </si>
  <si>
    <t>1.6958661417322833</t>
  </si>
  <si>
    <t>0.7463982673177143</t>
  </si>
  <si>
    <t>0.920275590551181</t>
  </si>
  <si>
    <t>1.7452560895171843</t>
  </si>
  <si>
    <t>0.8489589791679584</t>
  </si>
  <si>
    <t>0.6389939538807649</t>
  </si>
  <si>
    <t>0.6123730402829523</t>
  </si>
  <si>
    <t>0.9948902200368755</t>
  </si>
  <si>
    <t>0.9534928653798137</t>
  </si>
  <si>
    <t>-0.2289763546310513</t>
  </si>
  <si>
    <t>0.8513626494618406</t>
  </si>
  <si>
    <t>0.49120638380023923</t>
  </si>
  <si>
    <t>7.401082677165354</t>
  </si>
  <si>
    <t>0.049851005952011904</t>
  </si>
  <si>
    <t>4.9900220686690835</t>
  </si>
  <si>
    <t>0.780335443209255</t>
  </si>
  <si>
    <t>0.11023622047244094</t>
  </si>
  <si>
    <t>14.802165354330707</t>
  </si>
  <si>
    <t>3.6817583599815995</t>
  </si>
  <si>
    <t>3.3435618199361397</t>
  </si>
  <si>
    <t>4.211752890092861</t>
  </si>
  <si>
    <t>419.4943396226415</t>
  </si>
  <si>
    <t>0.39574937700249196</t>
  </si>
  <si>
    <t>0.47824848700605194</t>
  </si>
  <si>
    <t>182.38867924528302</t>
  </si>
  <si>
    <t>3.639031683873265</t>
  </si>
  <si>
    <t>59.01509433962264</t>
  </si>
  <si>
    <t>3.29811320754717</t>
  </si>
  <si>
    <t>183.2245283018868</t>
  </si>
  <si>
    <t>0.07281952830751377</t>
  </si>
  <si>
    <t>0.023885380056696746</t>
  </si>
  <si>
    <t>0.570125786163522</t>
  </si>
  <si>
    <t>35.571750524109014</t>
  </si>
  <si>
    <t>0.014752312040943424</t>
  </si>
  <si>
    <t>106.62</t>
  </si>
  <si>
    <t>0.1523142857142857</t>
  </si>
  <si>
    <t>4.450212244897958</t>
  </si>
  <si>
    <t>61.47428571428571</t>
  </si>
  <si>
    <t>3.1742857142857144</t>
  </si>
  <si>
    <t>178.22571428571428</t>
  </si>
  <si>
    <t>0.07177288353520127</t>
  </si>
  <si>
    <t>0.025227741656263715</t>
  </si>
  <si>
    <t>4.340211980368148</t>
  </si>
  <si>
    <t>357.8285714285714</t>
  </si>
  <si>
    <t>0.5111836734693878</t>
  </si>
  <si>
    <t>0.8812244897959183</t>
  </si>
  <si>
    <t>0.7424971979267898</t>
  </si>
  <si>
    <t>47.29628722060252</t>
  </si>
  <si>
    <t>0.019774070309735846</t>
  </si>
  <si>
    <t>0.6458988799395923</t>
  </si>
  <si>
    <t>0.00860560744628599</t>
  </si>
  <si>
    <t>112.72675698879507</t>
  </si>
  <si>
    <t>0.01772619947132741</t>
  </si>
  <si>
    <t>1.5855075232863627</t>
  </si>
  <si>
    <t>96746963.0</t>
  </si>
  <si>
    <t>2.9266103896744546</t>
  </si>
  <si>
    <t>4.7829578776838835</t>
  </si>
  <si>
    <t>35.625401858457735</t>
  </si>
  <si>
    <t>300.66570881226056</t>
  </si>
  <si>
    <t>22.99152716149942</t>
  </si>
  <si>
    <t>304.4166631268269</t>
  </si>
  <si>
    <t>0.5237884372122732</t>
  </si>
  <si>
    <t>386987852.0</t>
  </si>
  <si>
    <t>0.16525924457949825</t>
  </si>
  <si>
    <t>2269.6363336929876</t>
  </si>
  <si>
    <t>991bdbb717cced610990873bbeb9e534130f9c29</t>
  </si>
  <si>
    <t>94.81873697916667</t>
  </si>
  <si>
    <t>590512f871af2e1b77673edb2a7921a81c14014f</t>
  </si>
  <si>
    <t>3493.0</t>
  </si>
  <si>
    <t>117.28714572001145</t>
  </si>
  <si>
    <t>-40.50572806990934</t>
  </si>
  <si>
    <t>231.86783960720132</t>
  </si>
  <si>
    <t>27.805555555555557</t>
  </si>
  <si>
    <t>-40.724307590060775</t>
  </si>
  <si>
    <t>75.41035856573706</t>
  </si>
  <si>
    <t>594.8891417381319</t>
  </si>
  <si>
    <t>22.573903523617652</t>
  </si>
  <si>
    <t>11.828378716210853</t>
  </si>
  <si>
    <t>1.6643426294820716</t>
  </si>
  <si>
    <t>0.7532977096553833</t>
  </si>
  <si>
    <t>0.8954183266932271</t>
  </si>
  <si>
    <t>1.7402607891785622</t>
  </si>
  <si>
    <t>0.862568649703973</t>
  </si>
  <si>
    <t>0.650265604249668</t>
  </si>
  <si>
    <t>0.6248783147951181</t>
  </si>
  <si>
    <t>0.9943853255490048</t>
  </si>
  <si>
    <t>0.9523783955845185</t>
  </si>
  <si>
    <t>-0.23956272446748525</t>
  </si>
  <si>
    <t>0.864639348440786</t>
  </si>
  <si>
    <t>0.4776280987162461</t>
  </si>
  <si>
    <t>8.536354581673306</t>
  </si>
  <si>
    <t>0.04738218440977128</t>
  </si>
  <si>
    <t>5.058535444118107</t>
  </si>
  <si>
    <t>0.7917419522416009</t>
  </si>
  <si>
    <t>0.099601593625498</t>
  </si>
  <si>
    <t>17.072709163346612</t>
  </si>
  <si>
    <t>3.753497379794849</t>
  </si>
  <si>
    <t>3.373180336423231</t>
  </si>
  <si>
    <t>4.308303023414935</t>
  </si>
  <si>
    <t>413.86973180076626</t>
  </si>
  <si>
    <t>0.39642694616931634</t>
  </si>
  <si>
    <t>0.4620014386165793</t>
  </si>
  <si>
    <t>172.53065134099617</t>
  </si>
  <si>
    <t>3.703997298923974</t>
  </si>
  <si>
    <t>76.70498084291188</t>
  </si>
  <si>
    <t>3.421455938697318</t>
  </si>
  <si>
    <t>252.12452107279694</t>
  </si>
  <si>
    <t>0.05566912770682904</t>
  </si>
  <si>
    <t>0.01723568015327665</t>
  </si>
  <si>
    <t>0.5393784589186887</t>
  </si>
  <si>
    <t>43.02570242656449</t>
  </si>
  <si>
    <t>0.009935170077663305</t>
  </si>
  <si>
    <t>101.6437125748503</t>
  </si>
  <si>
    <t>0.15216124636953637</t>
  </si>
  <si>
    <t>4.399512352540428</t>
  </si>
  <si>
    <t>78.95808383233533</t>
  </si>
  <si>
    <t>3.302395209580838</t>
  </si>
  <si>
    <t>244.08383233532933</t>
  </si>
  <si>
    <t>0.05467763449097055</t>
  </si>
  <si>
    <t>0.018008157774646347</t>
  </si>
  <si>
    <t>4.462330522097681</t>
  </si>
  <si>
    <t>314.26047904191614</t>
  </si>
  <si>
    <t>0.4704498189250242</t>
  </si>
  <si>
    <t>0.6398467432950191</t>
  </si>
  <si>
    <t>0.8598192835885115</t>
  </si>
  <si>
    <t>0.709451513639388</t>
  </si>
  <si>
    <t>57.49280439121756</t>
  </si>
  <si>
    <t>0.013413558965338825</t>
  </si>
  <si>
    <t>0.5900212206952303</t>
  </si>
  <si>
    <t>0.008940116632556068</t>
  </si>
  <si>
    <t>93.23768650559379</t>
  </si>
  <si>
    <t>0.020074275422033456</t>
  </si>
  <si>
    <t>1.2332733351756004</t>
  </si>
  <si>
    <t>92333123.0</t>
  </si>
  <si>
    <t>2.9471690411161298</t>
  </si>
  <si>
    <t>3.799980562040632</t>
  </si>
  <si>
    <t>37.87969419986876</t>
  </si>
  <si>
    <t>312.5124593716143</t>
  </si>
  <si>
    <t>25.918694161533544</t>
  </si>
  <si>
    <t>316.28450205553867</t>
  </si>
  <si>
    <t>0.7997381644872513</t>
  </si>
  <si>
    <t>369332492.0</t>
  </si>
  <si>
    <t>0.1570870342481592</t>
  </si>
  <si>
    <t>2371.8489780251643</t>
  </si>
  <si>
    <t>d23de8928b47cf264a127fdc0d2d6e7361a70323</t>
  </si>
  <si>
    <t>94.61473958333333</t>
  </si>
  <si>
    <t>9c7ab8b3c566d70b48e41ff5d7a1ed8188cfc63c</t>
  </si>
  <si>
    <t>3093.0</t>
  </si>
  <si>
    <t>116.4015518913676</t>
  </si>
  <si>
    <t>-41.474346319988555</t>
  </si>
  <si>
    <t>236.1843137254902</t>
  </si>
  <si>
    <t>26.329360780065006</t>
  </si>
  <si>
    <t>-41.67669714104186</t>
  </si>
  <si>
    <t>52.07909604519774</t>
  </si>
  <si>
    <t>697.2124718621928</t>
  </si>
  <si>
    <t>41.906831292391146</t>
  </si>
  <si>
    <t>13.838406588145167</t>
  </si>
  <si>
    <t>1.4271186440677965</t>
  </si>
  <si>
    <t>0.8130272463791389</t>
  </si>
  <si>
    <t>0.8598870056497173</t>
  </si>
  <si>
    <t>1.6521388248515907</t>
  </si>
  <si>
    <t>0.6877129815825593</t>
  </si>
  <si>
    <t>0.6494915254237287</t>
  </si>
  <si>
    <t>0.6248224557097936</t>
  </si>
  <si>
    <t>0.9938046625141468</t>
  </si>
  <si>
    <t>0.9482578580049326</t>
  </si>
  <si>
    <t>-0.2800998455265006</t>
  </si>
  <si>
    <t>0.8977174081750389</t>
  </si>
  <si>
    <t>0.4924887005649716</t>
  </si>
  <si>
    <t>6.998305084745763</t>
  </si>
  <si>
    <t>0.0459274154936321</t>
  </si>
  <si>
    <t>5.03310234222967</t>
  </si>
  <si>
    <t>0.8383230559150269</t>
  </si>
  <si>
    <t>0.09830508474576272</t>
  </si>
  <si>
    <t>13.996610169491525</t>
  </si>
  <si>
    <t>3.816721465131449</t>
  </si>
  <si>
    <t>3.8163813080532414</t>
  </si>
  <si>
    <t>4.333160564841586</t>
  </si>
  <si>
    <t>357.61321776814736</t>
  </si>
  <si>
    <t>0.3874466064660318</t>
  </si>
  <si>
    <t>0.49736304316439517</t>
  </si>
  <si>
    <t>144.99133261105092</t>
  </si>
  <si>
    <t>3.915417834115284</t>
  </si>
  <si>
    <t>53.03683640303358</t>
  </si>
  <si>
    <t>3.3943661971830985</t>
  </si>
  <si>
    <t>172.07042253521126</t>
  </si>
  <si>
    <t>0.08574806714863187</t>
  </si>
  <si>
    <t>0.026713062667692862</t>
  </si>
  <si>
    <t>0.5615143854580474</t>
  </si>
  <si>
    <t>30.92500300951005</t>
  </si>
  <si>
    <t>0.015901393480680794</t>
  </si>
  <si>
    <t>85.72454090150251</t>
  </si>
  <si>
    <t>0.1431127560959975</t>
  </si>
  <si>
    <t>4.561191301027589</t>
  </si>
  <si>
    <t>54.68948247078464</t>
  </si>
  <si>
    <t>3.290484140233723</t>
  </si>
  <si>
    <t>167.17696160267113</t>
  </si>
  <si>
    <t>0.08434402096815401</t>
  </si>
  <si>
    <t>0.02782562989472247</t>
  </si>
  <si>
    <t>4.418057788043818</t>
  </si>
  <si>
    <t>302.09515859766276</t>
  </si>
  <si>
    <t>0.5043324851380013</t>
  </si>
  <si>
    <t>0.6489707475622969</t>
  </si>
  <si>
    <t>0.916106699814103</t>
  </si>
  <si>
    <t>0.737862641439436</t>
  </si>
  <si>
    <t>41.24635781858653</t>
  </si>
  <si>
    <t>0.021367774367554316</t>
  </si>
  <si>
    <t>0.72983655115806</t>
  </si>
  <si>
    <t>0.011283204772441107</t>
  </si>
  <si>
    <t>67.00058917977869</t>
  </si>
  <si>
    <t>0.025411936414987502</t>
  </si>
  <si>
    <t>1.1239185141422094</t>
  </si>
  <si>
    <t>89807229.0</t>
  </si>
  <si>
    <t>3.0396418028434313</t>
  </si>
  <si>
    <t>3.3456996006028077</t>
  </si>
  <si>
    <t>41.60939891200186</t>
  </si>
  <si>
    <t>316.8874856486797</t>
  </si>
  <si>
    <t>29.702910657487468</t>
  </si>
  <si>
    <t>321.10463223847415</t>
  </si>
  <si>
    <t>0.6227151938126904</t>
  </si>
  <si>
    <t>359228916.0</t>
  </si>
  <si>
    <t>0.14125390006603916</t>
  </si>
  <si>
    <t>2690.5062842635716</t>
  </si>
  <si>
    <t>10c19c7d328baab8b2bee6494d8ca92789c6d99b</t>
  </si>
  <si>
    <t>94.5639453125</t>
  </si>
  <si>
    <t>80839c7effbce19722c9f20db4f8708256ced2d9</t>
  </si>
  <si>
    <t>2920.0</t>
  </si>
  <si>
    <t>118.51575342465753</t>
  </si>
  <si>
    <t>-39.16193839295269</t>
  </si>
  <si>
    <t>253.32929292929293</t>
  </si>
  <si>
    <t>21.492537313432837</t>
  </si>
  <si>
    <t>-39.3503440743062</t>
  </si>
  <si>
    <t>41.92729439809297</t>
  </si>
  <si>
    <t>759.3573927885279</t>
  </si>
  <si>
    <t>38.617615065527374</t>
  </si>
  <si>
    <t>15.353560981985197</t>
  </si>
  <si>
    <t>1.4457687723480332</t>
  </si>
  <si>
    <t>0.82787780304448</t>
  </si>
  <si>
    <t>0.8927294398092968</t>
  </si>
  <si>
    <t>1.6418648925023374</t>
  </si>
  <si>
    <t>0.6488029196458125</t>
  </si>
  <si>
    <t>0.6329161700437028</t>
  </si>
  <si>
    <t>0.6078843052761583</t>
  </si>
  <si>
    <t>0.9928000706991709</t>
  </si>
  <si>
    <t>0.9427061615688243</t>
  </si>
  <si>
    <t>-0.2832420120988809</t>
  </si>
  <si>
    <t>0.9048612304328058</t>
  </si>
  <si>
    <t>0.5232151370679381</t>
  </si>
  <si>
    <t>6.200834326579262</t>
  </si>
  <si>
    <t>0.03806748200437265</t>
  </si>
  <si>
    <t>5.176207854323844</t>
  </si>
  <si>
    <t>0.8423850118713209</t>
  </si>
  <si>
    <t>0.07389749702026222</t>
  </si>
  <si>
    <t>12.40166865315852</t>
  </si>
  <si>
    <t>3.915801832738521</t>
  </si>
  <si>
    <t>4.199832438583307</t>
  </si>
  <si>
    <t>4.391841438308703</t>
  </si>
  <si>
    <t>356.2445464982778</t>
  </si>
  <si>
    <t>0.4090063679658758</t>
  </si>
  <si>
    <t>0.45000467942017375</t>
  </si>
  <si>
    <t>123.0321469575201</t>
  </si>
  <si>
    <t>4.332990175853928</t>
  </si>
  <si>
    <t>42.74167623421355</t>
  </si>
  <si>
    <t>3.1492537313432836</t>
  </si>
  <si>
    <t>127.25373134328358</t>
  </si>
  <si>
    <t>0.11882947844752115</t>
  </si>
  <si>
    <t>0.038359850430645596</t>
  </si>
  <si>
    <t>0.5851511672407195</t>
  </si>
  <si>
    <t>26.199706595228985</t>
  </si>
  <si>
    <t>0.022939409880085887</t>
  </si>
  <si>
    <t>79.73773265651438</t>
  </si>
  <si>
    <t>0.13492002141542198</t>
  </si>
  <si>
    <t>4.768601784809365</t>
  </si>
  <si>
    <t>44.26057529610829</t>
  </si>
  <si>
    <t>2.952622673434856</t>
  </si>
  <si>
    <t>118.9238578680203</t>
  </si>
  <si>
    <t>0.11332126164341398</t>
  </si>
  <si>
    <t>0.03884473670442813</t>
  </si>
  <si>
    <t>4.376829697773139</t>
  </si>
  <si>
    <t>308.8544839255499</t>
  </si>
  <si>
    <t>0.5225964195017765</t>
  </si>
  <si>
    <t>0.6785304247990815</t>
  </si>
  <si>
    <t>0.7806150348859515</t>
  </si>
  <si>
    <t>0.7499521473846166</t>
  </si>
  <si>
    <t>34.120946721610245</t>
  </si>
  <si>
    <t>0.02964888990247691</t>
  </si>
  <si>
    <t>0.9158048211508554</t>
  </si>
  <si>
    <t>0.012326024043530252</t>
  </si>
  <si>
    <t>60.530460613391284</t>
  </si>
  <si>
    <t>0.03372976543952099</t>
  </si>
  <si>
    <t>1.0110661007392907</t>
  </si>
  <si>
    <t>391.30000000000007</t>
  </si>
  <si>
    <t>82872642.0</t>
  </si>
  <si>
    <t>3.067425629687451</t>
  </si>
  <si>
    <t>3.114074972089253</t>
  </si>
  <si>
    <t>43.28229276714164</t>
  </si>
  <si>
    <t>319.9543147208122</t>
  </si>
  <si>
    <t>31.846918682569274</t>
  </si>
  <si>
    <t>324.29666574167476</t>
  </si>
  <si>
    <t>0.569765045211549</t>
  </si>
  <si>
    <t>331490568.0</t>
  </si>
  <si>
    <t>0.13700430312556364</t>
  </si>
  <si>
    <t>2797.563902702981</t>
  </si>
  <si>
    <t>5b7d6e89cf18695574badf5d8035c3bd8ccd651d</t>
  </si>
  <si>
    <t>93.94265625</t>
  </si>
  <si>
    <t>1ddc6ff27c5fbe2e845702fc3c94b02a2831fe32</t>
  </si>
  <si>
    <t>2639.0</t>
  </si>
  <si>
    <t>117.05267146646457</t>
  </si>
  <si>
    <t>-40.76218428472626</t>
  </si>
  <si>
    <t>251.17490118577075</t>
  </si>
  <si>
    <t>20.74492385786802</t>
  </si>
  <si>
    <t>-40.845570985435835</t>
  </si>
  <si>
    <t>43.228533685601064</t>
  </si>
  <si>
    <t>794.4517545798108</t>
  </si>
  <si>
    <t>34.88798186118352</t>
  </si>
  <si>
    <t>16.31507951327024</t>
  </si>
  <si>
    <t>1.1571994715984149</t>
  </si>
  <si>
    <t>0.8675388056016535</t>
  </si>
  <si>
    <t>0.7661822985468957</t>
  </si>
  <si>
    <t>1.537622593745772</t>
  </si>
  <si>
    <t>0.5701641569918104</t>
  </si>
  <si>
    <t>0.673623954205196</t>
  </si>
  <si>
    <t>0.6554510840003108</t>
  </si>
  <si>
    <t>0.9942193385499146</t>
  </si>
  <si>
    <t>0.9504973191390164</t>
  </si>
  <si>
    <t>-0.3405269636561441</t>
  </si>
  <si>
    <t>0.9345605192007835</t>
  </si>
  <si>
    <t>0.4999541318068399</t>
  </si>
  <si>
    <t>6.28005284015852</t>
  </si>
  <si>
    <t>0.04233582119504615</t>
  </si>
  <si>
    <t>5.035893147673994</t>
  </si>
  <si>
    <t>0.88562914809997</t>
  </si>
  <si>
    <t>0.083223249669749</t>
  </si>
  <si>
    <t>12.560105680317042</t>
  </si>
  <si>
    <t>3.9463709166488994</t>
  </si>
  <si>
    <t>4.368069746217165</t>
  </si>
  <si>
    <t>4.4615721638957115</t>
  </si>
  <si>
    <t>298.31218274111677</t>
  </si>
  <si>
    <t>0.3785687598237522</t>
  </si>
  <si>
    <t>0.5039939189363292</t>
  </si>
  <si>
    <t>107.95939086294416</t>
  </si>
  <si>
    <t>4.5624404133061915</t>
  </si>
  <si>
    <t>44.40609137055838</t>
  </si>
  <si>
    <t>3.6065989847715736</t>
  </si>
  <si>
    <t>152.60659898477158</t>
  </si>
  <si>
    <t>0.12788056712882495</t>
  </si>
  <si>
    <t>0.03753476573956723</t>
  </si>
  <si>
    <t>0.5274252679075013</t>
  </si>
  <si>
    <t>24.798152848279752</t>
  </si>
  <si>
    <t>0.020876956328061434</t>
  </si>
  <si>
    <t>61.622950819672134</t>
  </si>
  <si>
    <t>0.1262765385649019</t>
  </si>
  <si>
    <t>5.340663632088147</t>
  </si>
  <si>
    <t>46.1905737704918</t>
  </si>
  <si>
    <t>3.7131147540983607</t>
  </si>
  <si>
    <t>157.47131147540983</t>
  </si>
  <si>
    <t>0.1329735652473839</t>
  </si>
  <si>
    <t>0.039167030473118085</t>
  </si>
  <si>
    <t>4.604795135728972</t>
  </si>
  <si>
    <t>227.422131147541</t>
  </si>
  <si>
    <t>0.4660289572695512</t>
  </si>
  <si>
    <t>0.6192893401015228</t>
  </si>
  <si>
    <t>1.1056839559258265</t>
  </si>
  <si>
    <t>0.7082921757994333</t>
  </si>
  <si>
    <t>34.07700250455373</t>
  </si>
  <si>
    <t>0.028700850807880263</t>
  </si>
  <si>
    <t>4.604795135728973</t>
  </si>
  <si>
    <t>0.7150922708891041</t>
  </si>
  <si>
    <t>0.015691116000756677</t>
  </si>
  <si>
    <t>53.79926513281856</t>
  </si>
  <si>
    <t>0.031939882404748536</t>
  </si>
  <si>
    <t>1.23954941654701</t>
  </si>
  <si>
    <t>85278392.0</t>
  </si>
  <si>
    <t>3.1161578462130675</t>
  </si>
  <si>
    <t>3.198866641835716</t>
  </si>
  <si>
    <t>45.170492806856444</t>
  </si>
  <si>
    <t>323.39646464646466</t>
  </si>
  <si>
    <t>318.5</t>
  </si>
  <si>
    <t>33.184763947972314</t>
  </si>
  <si>
    <t>328.1382900146482</t>
  </si>
  <si>
    <t>0.6360799183787121</t>
  </si>
  <si>
    <t>341113568.0</t>
  </si>
  <si>
    <t>0.13140559636771762</t>
  </si>
  <si>
    <t>3089.464027905316</t>
  </si>
  <si>
    <t>84c516be1b3aa10eb0cd7168c4cb8bcce141b89e</t>
  </si>
  <si>
    <t>93.014765625</t>
  </si>
  <si>
    <t>45fdb8f95d1b09dc1015dfa5b34e57874a9b1dac</t>
  </si>
  <si>
    <t>2650.0</t>
  </si>
  <si>
    <t>116.64415094339623</t>
  </si>
  <si>
    <t>-41.209003606832255</t>
  </si>
  <si>
    <t>244.88817417120237</t>
  </si>
  <si>
    <t>20.529040404040405</t>
  </si>
  <si>
    <t>-41.277337893091065</t>
  </si>
  <si>
    <t>33.94619422572178</t>
  </si>
  <si>
    <t>1053.2783463215596</t>
  </si>
  <si>
    <t>47.6515278148666</t>
  </si>
  <si>
    <t>18.42994502655672</t>
  </si>
  <si>
    <t>1.4895013123359582</t>
  </si>
  <si>
    <t>0.8504475187718739</t>
  </si>
  <si>
    <t>0.8149606299212598</t>
  </si>
  <si>
    <t>1.676323251012858</t>
  </si>
  <si>
    <t>0.8253404840143015</t>
  </si>
  <si>
    <t>0.6765216847894013</t>
  </si>
  <si>
    <t>0.6548418247584529</t>
  </si>
  <si>
    <t>0.9915759623885184</t>
  </si>
  <si>
    <t>0.9447547481487415</t>
  </si>
  <si>
    <t>-0.3293491590882131</t>
  </si>
  <si>
    <t>0.9332371193535769</t>
  </si>
  <si>
    <t>0.4574245406824147</t>
  </si>
  <si>
    <t>5.450787401574804</t>
  </si>
  <si>
    <t>0.04041977528399501</t>
  </si>
  <si>
    <t>5.192833758913772</t>
  </si>
  <si>
    <t>0.8698285775561669</t>
  </si>
  <si>
    <t>0.09448818897637795</t>
  </si>
  <si>
    <t>10.901574803149607</t>
  </si>
  <si>
    <t>4.004464470546507</t>
  </si>
  <si>
    <t>4.979861584723169</t>
  </si>
  <si>
    <t>4.53643470679879</t>
  </si>
  <si>
    <t>291.2828282828283</t>
  </si>
  <si>
    <t>0.3677813488419549</t>
  </si>
  <si>
    <t>0.5283835833078256</t>
  </si>
  <si>
    <t>104.07323232323232</t>
  </si>
  <si>
    <t>5.027752270176512</t>
  </si>
  <si>
    <t>34.724747474747474</t>
  </si>
  <si>
    <t>3.7702020202020203</t>
  </si>
  <si>
    <t>118.32575757575758</t>
  </si>
  <si>
    <t>0.22587544524145275</t>
  </si>
  <si>
    <t>0.06139179907179741</t>
  </si>
  <si>
    <t>0.5122755331088664</t>
  </si>
  <si>
    <t>19.558221099887767</t>
  </si>
  <si>
    <t>0.03249294675825866</t>
  </si>
  <si>
    <t>57.63578947368421</t>
  </si>
  <si>
    <t>0.12133850415512465</t>
  </si>
  <si>
    <t>5.820055401662049</t>
  </si>
  <si>
    <t>37.53473684210526</t>
  </si>
  <si>
    <t>4.252631578947368</t>
  </si>
  <si>
    <t>134.02105263157895</t>
  </si>
  <si>
    <t>0.2545189433213795</t>
  </si>
  <si>
    <t>0.0627672101963153</t>
  </si>
  <si>
    <t>4.689770403898724</t>
  </si>
  <si>
    <t>219.22736842105263</t>
  </si>
  <si>
    <t>0.46153130193905817</t>
  </si>
  <si>
    <t>0.5997474747474747</t>
  </si>
  <si>
    <t>1.4725141274238227</t>
  </si>
  <si>
    <t>0.7043038432722016</t>
  </si>
  <si>
    <t>27.98018564400419</t>
  </si>
  <si>
    <t>0.04528756401513458</t>
  </si>
  <si>
    <t>1.0148433036807314</t>
  </si>
  <si>
    <t>0.015922958614380922</t>
  </si>
  <si>
    <t>46.76475918896276</t>
  </si>
  <si>
    <t>0.042728081161659374</t>
  </si>
  <si>
    <t>1.0613852813852813</t>
  </si>
  <si>
    <t>85811231.0</t>
  </si>
  <si>
    <t>3.136709048163582</t>
  </si>
  <si>
    <t>3.0658233618152253</t>
  </si>
  <si>
    <t>44.99376410751237</t>
  </si>
  <si>
    <t>322.93992490613266</t>
  </si>
  <si>
    <t>32.57945720230573</t>
  </si>
  <si>
    <t>327.71677803899564</t>
  </si>
  <si>
    <t>0.5532236384416618</t>
  </si>
  <si>
    <t>343244924.0</t>
  </si>
  <si>
    <t>0.13207842719544616</t>
  </si>
  <si>
    <t>3108.09150988172</t>
  </si>
  <si>
    <t>2d9891c9241f10397cd8e6c112b77c4eac698df2</t>
  </si>
  <si>
    <t>92.4428125</t>
  </si>
  <si>
    <t>053f9bdb94736e150ca781d7344462fafc0eb2ab</t>
  </si>
  <si>
    <t>116.74256680466692</t>
  </si>
  <si>
    <t>-41.10136125856744</t>
  </si>
  <si>
    <t>244.41821946169773</t>
  </si>
  <si>
    <t>20.64580725907384</t>
  </si>
  <si>
    <t>-41.04380418302419</t>
  </si>
  <si>
    <t>59.984395318595574</t>
  </si>
  <si>
    <t>969.5996324839316</t>
  </si>
  <si>
    <t>44.09480918615964</t>
  </si>
  <si>
    <t>18.308819824100674</t>
  </si>
  <si>
    <t>1.657997399219766</t>
  </si>
  <si>
    <t>0.8339247181285067</t>
  </si>
  <si>
    <t>0.8673602080624188</t>
  </si>
  <si>
    <t>1.7375222204661578</t>
  </si>
  <si>
    <t>0.9056836686896836</t>
  </si>
  <si>
    <t>0.6644343302990896</t>
  </si>
  <si>
    <t>0.6394806677297306</t>
  </si>
  <si>
    <t>0.9928921121052036</t>
  </si>
  <si>
    <t>0.9484963652150341</t>
  </si>
  <si>
    <t>-0.3133653769196468</t>
  </si>
  <si>
    <t>0.9268065220595944</t>
  </si>
  <si>
    <t>0.45239199537639074</t>
  </si>
  <si>
    <t>7.471391417425227</t>
  </si>
  <si>
    <t>0.03931101306985073</t>
  </si>
  <si>
    <t>5.271409687488799</t>
  </si>
  <si>
    <t>0.8581669530263614</t>
  </si>
  <si>
    <t>0.08452535760728218</t>
  </si>
  <si>
    <t>14.942782834850453</t>
  </si>
  <si>
    <t>4.022953231559404</t>
  </si>
  <si>
    <t>4.99170430583011</t>
  </si>
  <si>
    <t>4.551763676025071</t>
  </si>
  <si>
    <t>301.2628285356696</t>
  </si>
  <si>
    <t>0.3770498479795614</t>
  </si>
  <si>
    <t>0.5056289072228897</t>
  </si>
  <si>
    <t>105.53066332916146</t>
  </si>
  <si>
    <t>5.057479546554594</t>
  </si>
  <si>
    <t>60.41927409261577</t>
  </si>
  <si>
    <t>3.65081351689612</t>
  </si>
  <si>
    <t>210.3041301627034</t>
  </si>
  <si>
    <t>0.08717920890244733</t>
  </si>
  <si>
    <t>0.02509520454122708</t>
  </si>
  <si>
    <t>0.5208594075928243</t>
  </si>
  <si>
    <t>32.87157558058685</t>
  </si>
  <si>
    <t>0.013937668903642387</t>
  </si>
  <si>
    <t>59.204081632653065</t>
  </si>
  <si>
    <t>0.12082465639316951</t>
  </si>
  <si>
    <t>5.746122448979593</t>
  </si>
  <si>
    <t>62.64081632653061</t>
  </si>
  <si>
    <t>3.8959183673469386</t>
  </si>
  <si>
    <t>225.5448979591837</t>
  </si>
  <si>
    <t>0.09360333221226026</t>
  </si>
  <si>
    <t>0.02618259425174491</t>
  </si>
  <si>
    <t>4.690755643062584</t>
  </si>
  <si>
    <t>227.64489795918368</t>
  </si>
  <si>
    <t>0.4645814244064973</t>
  </si>
  <si>
    <t>0.6132665832290363</t>
  </si>
  <si>
    <t>1.2370220741357767</t>
  </si>
  <si>
    <t>0.7056007132444815</t>
  </si>
  <si>
    <t>45.37402620725162</t>
  </si>
  <si>
    <t>0.019371002523623258</t>
  </si>
  <si>
    <t>0.6591135644329253</t>
  </si>
  <si>
    <t>0.01510496913784466</t>
  </si>
  <si>
    <t>57.88447835225855</t>
  </si>
  <si>
    <t>0.038743705833265606</t>
  </si>
  <si>
    <t>1.1701970371402315</t>
  </si>
  <si>
    <t>77625415.0</t>
  </si>
  <si>
    <t>3.124663085270196</t>
  </si>
  <si>
    <t>2.9818033139401674</t>
  </si>
  <si>
    <t>44.273879966187664</t>
  </si>
  <si>
    <t>321.9519230769231</t>
  </si>
  <si>
    <t>32.5813600214458</t>
  </si>
  <si>
    <t>326.53991686728335</t>
  </si>
  <si>
    <t>0.387219261941015</t>
  </si>
  <si>
    <t>310501660.0</t>
  </si>
  <si>
    <t>0.1335436541480498</t>
  </si>
  <si>
    <t>2975.2765347633126</t>
  </si>
  <si>
    <t>cb09cc1e2b71fbbf40989f2507c2138fbcbf7591</t>
  </si>
  <si>
    <t>91.52838541666667</t>
  </si>
  <si>
    <t>67f14591dedb02be5f814f4b302bb4e7e450dead</t>
  </si>
  <si>
    <t>114.0701754385965</t>
  </si>
  <si>
    <t>-44.02428931520696</t>
  </si>
  <si>
    <t>242.91815718157181</t>
  </si>
  <si>
    <t>20.082417582417584</t>
  </si>
  <si>
    <t>-44.17058353633671</t>
  </si>
  <si>
    <t>45.24320457796853</t>
  </si>
  <si>
    <t>893.6809950410577</t>
  </si>
  <si>
    <t>28.10251683546734</t>
  </si>
  <si>
    <t>17.96451091995309</t>
  </si>
  <si>
    <t>1.2274678111587982</t>
  </si>
  <si>
    <t>0.87208533019381</t>
  </si>
  <si>
    <t>0.7439198855507867</t>
  </si>
  <si>
    <t>1.5085891801031692</t>
  </si>
  <si>
    <t>0.6740510150409026</t>
  </si>
  <si>
    <t>0.6850534777573405</t>
  </si>
  <si>
    <t>0.6705658759180598</t>
  </si>
  <si>
    <t>0.993993726669264</t>
  </si>
  <si>
    <t>0.9522363635110948</t>
  </si>
  <si>
    <t>-0.38078740633343966</t>
  </si>
  <si>
    <t>0.9520468169735178</t>
  </si>
  <si>
    <t>0.5031497377205532</t>
  </si>
  <si>
    <t>6.407725321888412</t>
  </si>
  <si>
    <t>0.044714398865331836</t>
  </si>
  <si>
    <t>5.036078503108305</t>
  </si>
  <si>
    <t>0.9065010721548113</t>
  </si>
  <si>
    <t>0.09728183118741059</t>
  </si>
  <si>
    <t>12.815450643776822</t>
  </si>
  <si>
    <t>4.0381546563769675</t>
  </si>
  <si>
    <t>4.797994682777972</t>
  </si>
  <si>
    <t>4.5148127608430535</t>
  </si>
  <si>
    <t>270.22802197802196</t>
  </si>
  <si>
    <t>0.3711923378818983</t>
  </si>
  <si>
    <t>0.519593044318319</t>
  </si>
  <si>
    <t>97.21978021978022</t>
  </si>
  <si>
    <t>4.854818258664412</t>
  </si>
  <si>
    <t>45.61813186813187</t>
  </si>
  <si>
    <t>3.728021978021978</t>
  </si>
  <si>
    <t>156.92307692307693</t>
  </si>
  <si>
    <t>0.14163906429741643</t>
  </si>
  <si>
    <t>0.04139629253466166</t>
  </si>
  <si>
    <t>25.529990842490847</t>
  </si>
  <si>
    <t>0.023443355643527963</t>
  </si>
  <si>
    <t>52.88181818181818</t>
  </si>
  <si>
    <t>0.12018595041322314</t>
  </si>
  <si>
    <t>5.5735072314049585</t>
  </si>
  <si>
    <t>48.625</t>
  </si>
  <si>
    <t>4.154545454545454</t>
  </si>
  <si>
    <t>170.1818181818182</t>
  </si>
  <si>
    <t>0.16627300775957565</t>
  </si>
  <si>
    <t>0.04437737555888392</t>
  </si>
  <si>
    <t>4.700165408708847</t>
  </si>
  <si>
    <t>202.36363636363637</t>
  </si>
  <si>
    <t>0.4599173553719008</t>
  </si>
  <si>
    <t>1.41702479338843</t>
  </si>
  <si>
    <t>0.7032425434188827</t>
  </si>
  <si>
    <t>36.04445360492682</t>
  </si>
  <si>
    <t>0.03338182540888274</t>
  </si>
  <si>
    <t>0.5903782744092325</t>
  </si>
  <si>
    <t>0.01882377277017156</t>
  </si>
  <si>
    <t>49.20147962239854</t>
  </si>
  <si>
    <t>0.032537424629377476</t>
  </si>
  <si>
    <t>1.4093901593901592</t>
  </si>
  <si>
    <t>248.3</t>
  </si>
  <si>
    <t>70243149.0</t>
  </si>
  <si>
    <t>3.110511237666096</t>
  </si>
  <si>
    <t>2.7254730512511376</t>
  </si>
  <si>
    <t>44.35267712546404</t>
  </si>
  <si>
    <t>313.52017291066284</t>
  </si>
  <si>
    <t>32.636881988338395</t>
  </si>
  <si>
    <t>318.14291144664276</t>
  </si>
  <si>
    <t>0.3635563473591915</t>
  </si>
  <si>
    <t>280972596.0</t>
  </si>
  <si>
    <t>0.13265204428240412</t>
  </si>
  <si>
    <t>2920.0132818144825</t>
  </si>
  <si>
    <t>eef012b18a883fb42cba2c4b646fb18746d8f69a</t>
  </si>
  <si>
    <t>89.33983072916666</t>
  </si>
  <si>
    <t>2cdc6a7afbebaa9871282d8fe6a19b138640df35</t>
  </si>
  <si>
    <t>113.34961106309422</t>
  </si>
  <si>
    <t>-44.81240660091258</t>
  </si>
  <si>
    <t>238.74141876430207</t>
  </si>
  <si>
    <t>18.68299711815562</t>
  </si>
  <si>
    <t>-44.96942446486064</t>
  </si>
  <si>
    <t>41.46188340807175</t>
  </si>
  <si>
    <t>788.7713867621878</t>
  </si>
  <si>
    <t>25.219206190894617</t>
  </si>
  <si>
    <t>17.314998402452403</t>
  </si>
  <si>
    <t>1.2645739910313902</t>
  </si>
  <si>
    <t>0.8638748013947941</t>
  </si>
  <si>
    <t>0.7354260089686099</t>
  </si>
  <si>
    <t>1.543222937129323</t>
  </si>
  <si>
    <t>0.7237225763638924</t>
  </si>
  <si>
    <t>0.6943732650010677</t>
  </si>
  <si>
    <t>0.6791682456150934</t>
  </si>
  <si>
    <t>0.992880089887197</t>
  </si>
  <si>
    <t>0.9497486269309077</t>
  </si>
  <si>
    <t>-0.37132281021303976</t>
  </si>
  <si>
    <t>0.9483888056623335</t>
  </si>
  <si>
    <t>0.47714540773957814</t>
  </si>
  <si>
    <t>6.119581464872944</t>
  </si>
  <si>
    <t>0.044692231896881096</t>
  </si>
  <si>
    <t>5.037522680567064</t>
  </si>
  <si>
    <t>0.8821192151333631</t>
  </si>
  <si>
    <t>0.09865470852017937</t>
  </si>
  <si>
    <t>12.23916292974589</t>
  </si>
  <si>
    <t>4.00456008123124</t>
  </si>
  <si>
    <t>4.644893098370948</t>
  </si>
  <si>
    <t>4.533975602414288</t>
  </si>
  <si>
    <t>258.46397694524495</t>
  </si>
  <si>
    <t>0.3724264797481916</t>
  </si>
  <si>
    <t>0.5090400219252713</t>
  </si>
  <si>
    <t>92.06051873198847</t>
  </si>
  <si>
    <t>4.743399579765632</t>
  </si>
  <si>
    <t>41.403458213256485</t>
  </si>
  <si>
    <t>3.878962536023055</t>
  </si>
  <si>
    <t>155.80979827089337</t>
  </si>
  <si>
    <t>0.1617445744127738</t>
  </si>
  <si>
    <t>0.046526798905192006</t>
  </si>
  <si>
    <t>0.48679154658981744</t>
  </si>
  <si>
    <t>20.967098943323727</t>
  </si>
  <si>
    <t>0.025502066722037045</t>
  </si>
  <si>
    <t>49.47029702970297</t>
  </si>
  <si>
    <t>0.122451230271542</t>
  </si>
  <si>
    <t>5.408997892363494</t>
  </si>
  <si>
    <t>42.57673267326733</t>
  </si>
  <si>
    <t>4.326732673267327</t>
  </si>
  <si>
    <t>173.35148514851485</t>
  </si>
  <si>
    <t>0.18302717595280024</t>
  </si>
  <si>
    <t>0.0509467286661627</t>
  </si>
  <si>
    <t>4.777850967226014</t>
  </si>
  <si>
    <t>171.76732673267327</t>
  </si>
  <si>
    <t>0.4251666503283992</t>
  </si>
  <si>
    <t>0.5821325648414986</t>
  </si>
  <si>
    <t>1.3758209979413782</t>
  </si>
  <si>
    <t>0.6727433782919109</t>
  </si>
  <si>
    <t>29.503668207381963</t>
  </si>
  <si>
    <t>0.03716609398319728</t>
  </si>
  <si>
    <t>0.6616987551225548</t>
  </si>
  <si>
    <t>0.020274020624580058</t>
  </si>
  <si>
    <t>41.14276961105392</t>
  </si>
  <si>
    <t>0.035926879252640015</t>
  </si>
  <si>
    <t>1.2452660434385323</t>
  </si>
  <si>
    <t>60252523.0</t>
  </si>
  <si>
    <t>3.1154318158107754</t>
  </si>
  <si>
    <t>2.4763841273274765</t>
  </si>
  <si>
    <t>45.03464915972281</t>
  </si>
  <si>
    <t>298.61009174311926</t>
  </si>
  <si>
    <t>33.822802721088436</t>
  </si>
  <si>
    <t>303.527988925506</t>
  </si>
  <si>
    <t>0.2993482386279609</t>
  </si>
  <si>
    <t>241010092.0</t>
  </si>
  <si>
    <t>0.12967950696256392</t>
  </si>
  <si>
    <t>2961.2531703279747</t>
  </si>
  <si>
    <t>06c3ffaac487024b2e44c761c7acec516545d836</t>
  </si>
  <si>
    <t>85.4276171875</t>
  </si>
  <si>
    <t>3c83fa5cde237453a205d0aaa6d5e74fc93be27e</t>
  </si>
  <si>
    <t>2157.0</t>
  </si>
  <si>
    <t>113.56838201205377</t>
  </si>
  <si>
    <t>-44.57312587548806</t>
  </si>
  <si>
    <t>224.2491186839013</t>
  </si>
  <si>
    <t>18.88532110091743</t>
  </si>
  <si>
    <t>-44.564776499337015</t>
  </si>
  <si>
    <t>60.4054054054054</t>
  </si>
  <si>
    <t>787.9830395579236</t>
  </si>
  <si>
    <t>21.420753929861732</t>
  </si>
  <si>
    <t>18.101384841308157</t>
  </si>
  <si>
    <t>0.9077901430842608</t>
  </si>
  <si>
    <t>0.9044892643863182</t>
  </si>
  <si>
    <t>0.6248012718600955</t>
  </si>
  <si>
    <t>1.4376799270677205</t>
  </si>
  <si>
    <t>0.5174135137662679</t>
  </si>
  <si>
    <t>0.7290408055113938</t>
  </si>
  <si>
    <t>0.7154493593939961</t>
  </si>
  <si>
    <t>0.9947489652130256</t>
  </si>
  <si>
    <t>0.9566748161903872</t>
  </si>
  <si>
    <t>-0.414156268240163</t>
  </si>
  <si>
    <t>0.9611640805060041</t>
  </si>
  <si>
    <t>0.42808249425896494</t>
  </si>
  <si>
    <t>7.490461049284578</t>
  </si>
  <si>
    <t>0.047406613571394265</t>
  </si>
  <si>
    <t>4.929713875559395</t>
  </si>
  <si>
    <t>0.9197285298352397</t>
  </si>
  <si>
    <t>14.980922098569158</t>
  </si>
  <si>
    <t>4.03070324844901</t>
  </si>
  <si>
    <t>4.752293746098104</t>
  </si>
  <si>
    <t>4.590483883717711</t>
  </si>
  <si>
    <t>233.4617737003058</t>
  </si>
  <si>
    <t>0.3569751891441985</t>
  </si>
  <si>
    <t>0.5419483956644129</t>
  </si>
  <si>
    <t>84.81039755351682</t>
  </si>
  <si>
    <t>4.814617643483058</t>
  </si>
  <si>
    <t>60.5611620795107</t>
  </si>
  <si>
    <t>4.348623853211009</t>
  </si>
  <si>
    <t>258.84556574923545</t>
  </si>
  <si>
    <t>0.10139364502936775</t>
  </si>
  <si>
    <t>0.025140497502791175</t>
  </si>
  <si>
    <t>0.4380733944954128</t>
  </si>
  <si>
    <t>27.35091743119266</t>
  </si>
  <si>
    <t>0.012014411212572445</t>
  </si>
  <si>
    <t>41.05830903790088</t>
  </si>
  <si>
    <t>0.11970352489183929</t>
  </si>
  <si>
    <t>5.591105746755178</t>
  </si>
  <si>
    <t>61.819241982507286</t>
  </si>
  <si>
    <t>5.772594752186589</t>
  </si>
  <si>
    <t>345.5539358600583</t>
  </si>
  <si>
    <t>0.134155611173575</t>
  </si>
  <si>
    <t>0.02709962403051384</t>
  </si>
  <si>
    <t>4.89589532935751</t>
  </si>
  <si>
    <t>131.268221574344</t>
  </si>
  <si>
    <t>0.38270618534794176</t>
  </si>
  <si>
    <t>0.5244648318042814</t>
  </si>
  <si>
    <t>2.1370687383658167</t>
  </si>
  <si>
    <t>0.6371015930127585</t>
  </si>
  <si>
    <t>40.48763603284419</t>
  </si>
  <si>
    <t>0.018298987242842114</t>
  </si>
  <si>
    <t>0.5528918029985904</t>
  </si>
  <si>
    <t>0.02526315789473684</t>
  </si>
  <si>
    <t>29.06958123424278</t>
  </si>
  <si>
    <t>0.03675323217328487</t>
  </si>
  <si>
    <t>1.2911788317950004</t>
  </si>
  <si>
    <t>46261291.0</t>
  </si>
  <si>
    <t>2.9914921752275156</t>
  </si>
  <si>
    <t>2.484036489688282</t>
  </si>
  <si>
    <t>41.03872825810251</t>
  </si>
  <si>
    <t>280.12434325744306</t>
  </si>
  <si>
    <t>30.383449905482042</t>
  </si>
  <si>
    <t>284.63665042835805</t>
  </si>
  <si>
    <t>0.30746560386654326</t>
  </si>
  <si>
    <t>185045164.0</t>
  </si>
  <si>
    <t>0.14234099392407704</t>
  </si>
  <si>
    <t>2548.3750816615093</t>
  </si>
  <si>
    <t>379825ef9166244a7c7c487571e76032859838b1</t>
  </si>
  <si>
    <t>78.83130208333333</t>
  </si>
  <si>
    <t>19328f9315579749efebfc329845a74f405a57d0</t>
  </si>
  <si>
    <t>115.6205636743215</t>
  </si>
  <si>
    <t>-42.32855218238274</t>
  </si>
  <si>
    <t>202.35555555555555</t>
  </si>
  <si>
    <t>17.947460595446586</t>
  </si>
  <si>
    <t>-42.4404975102787</t>
  </si>
  <si>
    <t>36.94505494505495</t>
  </si>
  <si>
    <t>574.4352009969912</t>
  </si>
  <si>
    <t>16.225286004901996</t>
  </si>
  <si>
    <t>15.527301453125627</t>
  </si>
  <si>
    <t>0.9070960884222364</t>
  </si>
  <si>
    <t>0.5586080586080585</t>
  </si>
  <si>
    <t>1.3344414396864628</t>
  </si>
  <si>
    <t>0.44436729326839214</t>
  </si>
  <si>
    <t>0.7494505494505493</t>
  </si>
  <si>
    <t>0.740217625511743</t>
  </si>
  <si>
    <t>0.9939193373827627</t>
  </si>
  <si>
    <t>0.9546683170309543</t>
  </si>
  <si>
    <t>-0.442427479772756</t>
  </si>
  <si>
    <t>0.9638044499607339</t>
  </si>
  <si>
    <t>0.4234966422466422</t>
  </si>
  <si>
    <t>5.766483516483516</t>
  </si>
  <si>
    <t>0.05914140804250694</t>
  </si>
  <si>
    <t>4.654007042324424</t>
  </si>
  <si>
    <t>0.9271610056840774</t>
  </si>
  <si>
    <t>0.15567765567765568</t>
  </si>
  <si>
    <t>11.532967032967033</t>
  </si>
  <si>
    <t>3.9007104986370744</t>
  </si>
  <si>
    <t>4.070927927383972</t>
  </si>
  <si>
    <t>4.410046593786627</t>
  </si>
  <si>
    <t>211.4553415061296</t>
  </si>
  <si>
    <t>0.3703245910790361</t>
  </si>
  <si>
    <t>0.509629157069203</t>
  </si>
  <si>
    <t>81.27670753064798</t>
  </si>
  <si>
    <t>4.0996929833977935</t>
  </si>
  <si>
    <t>36.91593695271454</t>
  </si>
  <si>
    <t>4.516637478108581</t>
  </si>
  <si>
    <t>158.13485113835375</t>
  </si>
  <si>
    <t>0.21493947600469254</t>
  </si>
  <si>
    <t>0.049171512538834436</t>
  </si>
  <si>
    <t>0.40494259583576575</t>
  </si>
  <si>
    <t>15.969060128429653</t>
  </si>
  <si>
    <t>0.021277353095123727</t>
  </si>
  <si>
    <t>36.10877192982456</t>
  </si>
  <si>
    <t>0.12669744536780547</t>
  </si>
  <si>
    <t>4.773284087411511</t>
  </si>
  <si>
    <t>39.10877192982456</t>
  </si>
  <si>
    <t>6.157894736842105</t>
  </si>
  <si>
    <t>213.87719298245614</t>
  </si>
  <si>
    <t>0.2993285451784825</t>
  </si>
  <si>
    <t>0.05130558827798139</t>
  </si>
  <si>
    <t>4.920875681878345</t>
  </si>
  <si>
    <t>96.87368421052632</t>
  </si>
  <si>
    <t>0.33990766389658356</t>
  </si>
  <si>
    <t>0.4991243432574431</t>
  </si>
  <si>
    <t>2.1438473376423515</t>
  </si>
  <si>
    <t>0.5898536276758918</t>
  </si>
  <si>
    <t>24.231201505748498</t>
  </si>
  <si>
    <t>0.032299862520718876</t>
  </si>
  <si>
    <t>0.6629591566105291</t>
  </si>
  <si>
    <t>0.028553569196149525</t>
  </si>
  <si>
    <t>21.897016635045553</t>
  </si>
  <si>
    <t>0.035050710588833224</t>
  </si>
  <si>
    <t>1.1613197794062493</t>
  </si>
  <si>
    <t>28676798.0</t>
  </si>
  <si>
    <t>2.971337955046957</t>
  </si>
  <si>
    <t>2.462979157216493</t>
  </si>
  <si>
    <t>40.15369653515379</t>
  </si>
  <si>
    <t>245.26637554585153</t>
  </si>
  <si>
    <t>29.645037859592687</t>
  </si>
  <si>
    <t>250.2260899064464</t>
  </si>
  <si>
    <t>0.39595945398111276</t>
  </si>
  <si>
    <t>114707192.0</t>
  </si>
  <si>
    <t>0.14172117236513415</t>
  </si>
  <si>
    <t>2457.501096470319</t>
  </si>
  <si>
    <t>4f6f51de306086f3ad0b1d3a69c712f839072f88</t>
  </si>
  <si>
    <t>69.39805989583333</t>
  </si>
  <si>
    <t>3c012b46505a735f7c05bde3a1983f36a96d769a</t>
  </si>
  <si>
    <t>117.68247694334651</t>
  </si>
  <si>
    <t>-40.073334544386626</t>
  </si>
  <si>
    <t>178.9310606060606</t>
  </si>
  <si>
    <t>15.076419213973798</t>
  </si>
  <si>
    <t>-40.18258027322429</t>
  </si>
  <si>
    <t>32.34168564920274</t>
  </si>
  <si>
    <t>526.0190324736157</t>
  </si>
  <si>
    <t>19.311541361047187</t>
  </si>
  <si>
    <t>14.891112022042229</t>
  </si>
  <si>
    <t>0.5854214123006833</t>
  </si>
  <si>
    <t>0.9243472170581022</t>
  </si>
  <si>
    <t>0.4624145785876993</t>
  </si>
  <si>
    <t>1.2215363236114374</t>
  </si>
  <si>
    <t>0.37159416981024374</t>
  </si>
  <si>
    <t>0.7881548974943052</t>
  </si>
  <si>
    <t>0.7810933940774487</t>
  </si>
  <si>
    <t>0.9952597873764458</t>
  </si>
  <si>
    <t>0.9622414411708261</t>
  </si>
  <si>
    <t>-0.49990430666059316</t>
  </si>
  <si>
    <t>0.9737048979217623</t>
  </si>
  <si>
    <t>0.3655403695267021</t>
  </si>
  <si>
    <t>5.363325740318906</t>
  </si>
  <si>
    <t>0.06539505295219515</t>
  </si>
  <si>
    <t>4.438822868307891</t>
  </si>
  <si>
    <t>0.9398306671167792</t>
  </si>
  <si>
    <t>0.1252847380410023</t>
  </si>
  <si>
    <t>10.726651480637813</t>
  </si>
  <si>
    <t>3.84533035734326</t>
  </si>
  <si>
    <t>3.8691333585857275</t>
  </si>
  <si>
    <t>4.361555152313724</t>
  </si>
  <si>
    <t>175.72489082969432</t>
  </si>
  <si>
    <t>0.38367880093819723</t>
  </si>
  <si>
    <t>0.4826566999103755</t>
  </si>
  <si>
    <t>64.90829694323143</t>
  </si>
  <si>
    <t>3.948747163478958</t>
  </si>
  <si>
    <t>32.30786026200873</t>
  </si>
  <si>
    <t>5.06113537117904</t>
  </si>
  <si>
    <t>148.05458515283843</t>
  </si>
  <si>
    <t>0.30398392627629</t>
  </si>
  <si>
    <t>0.05879614936219267</t>
  </si>
  <si>
    <t>0.34133915574963614</t>
  </si>
  <si>
    <t>12.871421639980593</t>
  </si>
  <si>
    <t>0.018960783839404406</t>
  </si>
  <si>
    <t>25.294416243654823</t>
  </si>
  <si>
    <t>0.12839805199824783</t>
  </si>
  <si>
    <t>4.623618232884126</t>
  </si>
  <si>
    <t>36.888324873096444</t>
  </si>
  <si>
    <t>7.939086294416244</t>
  </si>
  <si>
    <t>225.76142131979697</t>
  </si>
  <si>
    <t>0.47811153719612864</t>
  </si>
  <si>
    <t>0.056657142221368605</t>
  </si>
  <si>
    <t>5.060154164516429</t>
  </si>
  <si>
    <t>52.27918781725889</t>
  </si>
  <si>
    <t>0.2653765879048674</t>
  </si>
  <si>
    <t>0.43013100436681223</t>
  </si>
  <si>
    <t>2.5340513798345743</t>
  </si>
  <si>
    <t>0.5048171488937745</t>
  </si>
  <si>
    <t>21.415923991518024</t>
  </si>
  <si>
    <t>0.02663330808870204</t>
  </si>
  <si>
    <t>0.47811153719612853</t>
  </si>
  <si>
    <t>21.41592399151802</t>
  </si>
  <si>
    <t>5.06015416451643</t>
  </si>
  <si>
    <t>0.5099935673589413</t>
  </si>
  <si>
    <t>0.04126311996035857</t>
  </si>
  <si>
    <t>19.22983633385422</t>
  </si>
  <si>
    <t>0.029235464310791014</t>
  </si>
  <si>
    <t>1.6991231253731691</t>
  </si>
  <si>
    <t>21468185.0</t>
  </si>
  <si>
    <t>2.272584864366841</t>
  </si>
  <si>
    <t>2.752746046609954</t>
  </si>
  <si>
    <t>23.186240257995163</t>
  </si>
  <si>
    <t>341.30601092896177</t>
  </si>
  <si>
    <t>16.55476884631404</t>
  </si>
  <si>
    <t>342.50910402323296</t>
  </si>
  <si>
    <t>-0.0011031567211956426</t>
  </si>
  <si>
    <t>85872740.0</t>
  </si>
  <si>
    <t>0.23330048672698503</t>
  </si>
  <si>
    <t>822.6932425572575</t>
  </si>
  <si>
    <t>be81dbc3abb64bf667fe5288f7c62ce7be03d844</t>
  </si>
  <si>
    <t>110.12944010416666</t>
  </si>
  <si>
    <t>288.7486263736264</t>
  </si>
  <si>
    <t>10.748502994011977</t>
  </si>
  <si>
    <t>55.18644336195054</t>
  </si>
  <si>
    <t>0.2004872609830879</t>
  </si>
  <si>
    <t>4.53755961131629</t>
  </si>
  <si>
    <t>0.6388300731042428</t>
  </si>
  <si>
    <t>1.4636382754344301</t>
  </si>
  <si>
    <t>0.4922370827207859</t>
  </si>
  <si>
    <t>0.6886227544910178</t>
  </si>
  <si>
    <t>0.6724550898203593</t>
  </si>
  <si>
    <t>0.980785416804647</t>
  </si>
  <si>
    <t>0.914820359281437</t>
  </si>
  <si>
    <t>-0.18677691373617722</t>
  </si>
  <si>
    <t>0.7536927872881831</t>
  </si>
  <si>
    <t>0.48935462408516295</t>
  </si>
  <si>
    <t>3.140718562874251</t>
  </si>
  <si>
    <t>0.07642798235863602</t>
  </si>
  <si>
    <t>4.0746836571198335</t>
  </si>
  <si>
    <t>0.6546620117609587</t>
  </si>
  <si>
    <t>6.281437125748502</t>
  </si>
  <si>
    <t>3.0855492920671406</t>
  </si>
  <si>
    <t>1.3843899028290725</t>
  </si>
  <si>
    <t>3.73425961585974</t>
  </si>
  <si>
    <t>66.4535519125683</t>
  </si>
  <si>
    <t>0.3631341634566574</t>
  </si>
  <si>
    <t>0.573203141329989</t>
  </si>
  <si>
    <t>42.69398907103825</t>
  </si>
  <si>
    <t>1.4376063782137416</t>
  </si>
  <si>
    <t>11.448087431693988</t>
  </si>
  <si>
    <t>3.6885245901639343</t>
  </si>
  <si>
    <t>40.377049180327866</t>
  </si>
  <si>
    <t>0.74611789524553</t>
  </si>
  <si>
    <t>0.19276938279865682</t>
  </si>
  <si>
    <t>0.546448087431694</t>
  </si>
  <si>
    <t>6.553430479659988</t>
  </si>
  <si>
    <t>0.09750383264011939</t>
  </si>
  <si>
    <t>25.4070796460177</t>
  </si>
  <si>
    <t>0.22484141279661682</t>
  </si>
  <si>
    <t>1.5478111050199699</t>
  </si>
  <si>
    <t>11.867256637168142</t>
  </si>
  <si>
    <t>4.221238938053097</t>
  </si>
  <si>
    <t>46.85840707964602</t>
  </si>
  <si>
    <t>0.7922823731262417</t>
  </si>
  <si>
    <t>0.18375484116950616</t>
  </si>
  <si>
    <t>3.6488779961324327</t>
  </si>
  <si>
    <t>58.73451327433628</t>
  </si>
  <si>
    <t>0.5197744537551884</t>
  </si>
  <si>
    <t>0.6174863387978142</t>
  </si>
  <si>
    <t>1.598559010102592</t>
  </si>
  <si>
    <t>0.7493060948568218</t>
  </si>
  <si>
    <t>9.15703972518211</t>
  </si>
  <si>
    <t>0.12882254821381192</t>
  </si>
  <si>
    <t>1.1056608606557379</t>
  </si>
  <si>
    <t>0.04239545928414225</t>
  </si>
  <si>
    <t>12.022413781462035</t>
  </si>
  <si>
    <t>0.040214073811599596</t>
  </si>
  <si>
    <t>0.7991866819163809</t>
  </si>
  <si>
    <t>27975580.0</t>
  </si>
  <si>
    <t>2.4702150883944016</t>
  </si>
  <si>
    <t>3.0329316112699507</t>
  </si>
  <si>
    <t>26.705544383797758</t>
  </si>
  <si>
    <t>342.6864406779661</t>
  </si>
  <si>
    <t>19.13157894736842</t>
  </si>
  <si>
    <t>344.29724544401887</t>
  </si>
  <si>
    <t>-0.11922894565021508</t>
  </si>
  <si>
    <t>111902320.0</t>
  </si>
  <si>
    <t>0.20981758115484056</t>
  </si>
  <si>
    <t>1106.596595805803</t>
  </si>
  <si>
    <t>e431d836fcecc868c1657d712458ef5c56bbf285</t>
  </si>
  <si>
    <t>110.46514322916667</t>
  </si>
  <si>
    <t>279.1879866518354</t>
  </si>
  <si>
    <t>28.48847926267281</t>
  </si>
  <si>
    <t>126.91623657099913</t>
  </si>
  <si>
    <t>-3.556980296062567</t>
  </si>
  <si>
    <t>6.464694514642485</t>
  </si>
  <si>
    <t>1.0737327188940091</t>
  </si>
  <si>
    <t>0.7151308394628384</t>
  </si>
  <si>
    <t>0.7511520737327189</t>
  </si>
  <si>
    <t>1.4955427606222647</t>
  </si>
  <si>
    <t>0.5095032810210451</t>
  </si>
  <si>
    <t>0.6758832565284179</t>
  </si>
  <si>
    <t>0.6566820276497696</t>
  </si>
  <si>
    <t>0.9872257006657895</t>
  </si>
  <si>
    <t>0.9277754503560954</t>
  </si>
  <si>
    <t>-0.22457802162438908</t>
  </si>
  <si>
    <t>0.8204421234008735</t>
  </si>
  <si>
    <t>0.49065540194572455</t>
  </si>
  <si>
    <t>5.209677419354839</t>
  </si>
  <si>
    <t>0.06262609101913397</t>
  </si>
  <si>
    <t>4.41993010909406</t>
  </si>
  <si>
    <t>0.7372087630526508</t>
  </si>
  <si>
    <t>10.419354838709676</t>
  </si>
  <si>
    <t>3.363022087157864</t>
  </si>
  <si>
    <t>1.8846068083841236</t>
  </si>
  <si>
    <t>3.8158849341369927</t>
  </si>
  <si>
    <t>94.7457627118644</t>
  </si>
  <si>
    <t>0.4014650962367136</t>
  </si>
  <si>
    <t>0.44793162884228666</t>
  </si>
  <si>
    <t>49.516949152542374</t>
  </si>
  <si>
    <t>1.83352484918127</t>
  </si>
  <si>
    <t>29.26271186440678</t>
  </si>
  <si>
    <t>3.4661016949152543</t>
  </si>
  <si>
    <t>95.02542372881356</t>
  </si>
  <si>
    <t>0.19229398535151665</t>
  </si>
  <si>
    <t>0.053118298833971754</t>
  </si>
  <si>
    <t>0.5247175141242938</t>
  </si>
  <si>
    <t>16.33427495291902</t>
  </si>
  <si>
    <t>0.02531905203622566</t>
  </si>
  <si>
    <t>30.20805369127517</t>
  </si>
  <si>
    <t>0.2027386153776857</t>
  </si>
  <si>
    <t>1.9741453087698753</t>
  </si>
  <si>
    <t>30.65771812080537</t>
  </si>
  <si>
    <t>3.2751677852348995</t>
  </si>
  <si>
    <t>90.51006711409396</t>
  </si>
  <si>
    <t>0.17733782768638157</t>
  </si>
  <si>
    <t>0.05071743512219703</t>
  </si>
  <si>
    <t>3.896814202646647</t>
  </si>
  <si>
    <t>67.01342281879195</t>
  </si>
  <si>
    <t>0.44975451556236207</t>
  </si>
  <si>
    <t>0.6313559322033898</t>
  </si>
  <si>
    <t>0.7664519616233503</t>
  </si>
  <si>
    <t>0.690576062639821</t>
  </si>
  <si>
    <t>22.073732289336316</t>
  </si>
  <si>
    <t>0.032038831565437506</t>
  </si>
  <si>
    <t>0.5534703728362184</t>
  </si>
  <si>
    <t>0.03548605368017442</t>
  </si>
  <si>
    <t>19.93291988190139</t>
  </si>
  <si>
    <t>0.030429261268191978</t>
  </si>
  <si>
    <t>1.0923187883159033</t>
  </si>
  <si>
    <t>274.1</t>
  </si>
  <si>
    <t>379.90000000000003</t>
  </si>
  <si>
    <t>59417807.0</t>
  </si>
  <si>
    <t>2.735774118220524</t>
  </si>
  <si>
    <t>2.637085866890558</t>
  </si>
  <si>
    <t>34.2904155215866</t>
  </si>
  <si>
    <t>322.5035587188612</t>
  </si>
  <si>
    <t>24.979751275510207</t>
  </si>
  <si>
    <t>325.15478657297473</t>
  </si>
  <si>
    <t>0.29311522329337314</t>
  </si>
  <si>
    <t>237671228.0</t>
  </si>
  <si>
    <t>0.1725662035688504</t>
  </si>
  <si>
    <t>1717.0898449867655</t>
  </si>
  <si>
    <t>6ab636cfff9131cfcd96fa7fb6ab0a6ea5219393</t>
  </si>
  <si>
    <t>110.30865885416667</t>
  </si>
  <si>
    <t>272.9922480620155</t>
  </si>
  <si>
    <t>31.6958174904943</t>
  </si>
  <si>
    <t>235.1415375069961</t>
  </si>
  <si>
    <t>11.049658281718841</t>
  </si>
  <si>
    <t>9.506108227674247</t>
  </si>
  <si>
    <t>1.0608365019011408</t>
  </si>
  <si>
    <t>0.7992160403882855</t>
  </si>
  <si>
    <t>0.7566539923954372</t>
  </si>
  <si>
    <t>1.470587885101172</t>
  </si>
  <si>
    <t>0.4883112376931863</t>
  </si>
  <si>
    <t>0.66904309252218</t>
  </si>
  <si>
    <t>0.6520912547528517</t>
  </si>
  <si>
    <t>0.9897118462808926</t>
  </si>
  <si>
    <t>0.9334711549540446</t>
  </si>
  <si>
    <t>-0.28404616461052307</t>
  </si>
  <si>
    <t>0.8861185718288025</t>
  </si>
  <si>
    <t>0.5219159273341782</t>
  </si>
  <si>
    <t>5.43916349809886</t>
  </si>
  <si>
    <t>0.05466863768451185</t>
  </si>
  <si>
    <t>4.645843647231256</t>
  </si>
  <si>
    <t>0.8199103650690028</t>
  </si>
  <si>
    <t>0.12357414448669202</t>
  </si>
  <si>
    <t>10.87832699619772</t>
  </si>
  <si>
    <t>3.5742344971402726</t>
  </si>
  <si>
    <t>2.641736182393847</t>
  </si>
  <si>
    <t>4.098204502348904</t>
  </si>
  <si>
    <t>219.29537366548044</t>
  </si>
  <si>
    <t>0.3902052912197161</t>
  </si>
  <si>
    <t>0.4812249084991325</t>
  </si>
  <si>
    <t>96.98220640569394</t>
  </si>
  <si>
    <t>2.7505224097972416</t>
  </si>
  <si>
    <t>32.24199288256228</t>
  </si>
  <si>
    <t>3.4234875444839856</t>
  </si>
  <si>
    <t>104.44128113879003</t>
  </si>
  <si>
    <t>0.15760177322873264</t>
  </si>
  <si>
    <t>0.04836802417355501</t>
  </si>
  <si>
    <t>0.5483392645314353</t>
  </si>
  <si>
    <t>18.686041913799922</t>
  </si>
  <si>
    <t>0.02768223135438438</t>
  </si>
  <si>
    <t>56.59002770083102</t>
  </si>
  <si>
    <t>0.15675907950368706</t>
  </si>
  <si>
    <t>3.14173463985083</t>
  </si>
  <si>
    <t>33.5595567867036</t>
  </si>
  <si>
    <t>3.3573407202216066</t>
  </si>
  <si>
    <t>103.06371191135734</t>
  </si>
  <si>
    <t>0.1556759575944875</t>
  </si>
  <si>
    <t>0.050049435671467725</t>
  </si>
  <si>
    <t>4.189058679148651</t>
  </si>
  <si>
    <t>175.62603878116343</t>
  </si>
  <si>
    <t>0.4864987223854943</t>
  </si>
  <si>
    <t>0.6423487544483986</t>
  </si>
  <si>
    <t>0.9337558797124024</t>
  </si>
  <si>
    <t>0.7232752149798054</t>
  </si>
  <si>
    <t>25.176564123340935</t>
  </si>
  <si>
    <t>0.03717632309156349</t>
  </si>
  <si>
    <t>1.023385615373746</t>
  </si>
  <si>
    <t>0.019399378667587158</t>
  </si>
  <si>
    <t>22.980662844653278</t>
  </si>
  <si>
    <t>0.03540114845349949</t>
  </si>
  <si>
    <t>0.6762112490501884</t>
  </si>
  <si>
    <t>76213894.0</t>
  </si>
  <si>
    <t>2.8823688089016346</t>
  </si>
  <si>
    <t>3.3637730417328764</t>
  </si>
  <si>
    <t>35.24427952999382</t>
  </si>
  <si>
    <t>328.57142857142856</t>
  </si>
  <si>
    <t>24.030327516323684</t>
  </si>
  <si>
    <t>331.6274400871542</t>
  </si>
  <si>
    <t>0.35665412058548096</t>
  </si>
  <si>
    <t>304855576.0</t>
  </si>
  <si>
    <t>0.16320075627434935</t>
  </si>
  <si>
    <t>2017.575345289631</t>
  </si>
  <si>
    <t>340e3289e4f957ccf677eb9ea343cc88d4abb7d9</t>
  </si>
  <si>
    <t>110.02510416666667</t>
  </si>
  <si>
    <t>266.74414893617023</t>
  </si>
  <si>
    <t>46.60983102918587</t>
  </si>
  <si>
    <t>402.73179107644</t>
  </si>
  <si>
    <t>13.603393378868649</t>
  </si>
  <si>
    <t>11.17247953638618</t>
  </si>
  <si>
    <t>1.284178187403994</t>
  </si>
  <si>
    <t>0.7938165732929429</t>
  </si>
  <si>
    <t>0.8325652841781873</t>
  </si>
  <si>
    <t>1.5864296691890427</t>
  </si>
  <si>
    <t>0.5910132349852878</t>
  </si>
  <si>
    <t>0.6518433179723504</t>
  </si>
  <si>
    <t>0.6282280654197163</t>
  </si>
  <si>
    <t>0.9925780020406503</t>
  </si>
  <si>
    <t>0.9426259213362764</t>
  </si>
  <si>
    <t>-0.2724914802236447</t>
  </si>
  <si>
    <t>0.8871828499436684</t>
  </si>
  <si>
    <t>0.5002880184331797</t>
  </si>
  <si>
    <t>6.643625192012289</t>
  </si>
  <si>
    <t>0.048179452148531976</t>
  </si>
  <si>
    <t>4.9034302852191685</t>
  </si>
  <si>
    <t>0.8097807870819295</t>
  </si>
  <si>
    <t>0.10599078341013825</t>
  </si>
  <si>
    <t>13.287250384024578</t>
  </si>
  <si>
    <t>3.74096650460651</t>
  </si>
  <si>
    <t>3.114164430947544</t>
  </si>
  <si>
    <t>4.22898664276866</t>
  </si>
  <si>
    <t>278.4834054834055</t>
  </si>
  <si>
    <t>0.40185195596451007</t>
  </si>
  <si>
    <t>0.45461833340621216</t>
  </si>
  <si>
    <t>113.0981240981241</t>
  </si>
  <si>
    <t>3.3182286688780196</t>
  </si>
  <si>
    <t>47.41702741702742</t>
  </si>
  <si>
    <t>3.3001443001443</t>
  </si>
  <si>
    <t>152.86002886002885</t>
  </si>
  <si>
    <t>0.09462298840465377</t>
  </si>
  <si>
    <t>0.031099889049361118</t>
  </si>
  <si>
    <t>0.5580407247073914</t>
  </si>
  <si>
    <t>26.94211960878627</t>
  </si>
  <si>
    <t>0.018727905567863787</t>
  </si>
  <si>
    <t>67.43076923076923</t>
  </si>
  <si>
    <t>0.14819949281487743</t>
  </si>
  <si>
    <t>3.7667624683009304</t>
  </si>
  <si>
    <t>48.142857142857146</t>
  </si>
  <si>
    <t>145.78021978021977</t>
  </si>
  <si>
    <t>0.09177485429746585</t>
  </si>
  <si>
    <t>0.032845676612876906</t>
  </si>
  <si>
    <t>4.313469853081582</t>
  </si>
  <si>
    <t>223.93626373626373</t>
  </si>
  <si>
    <t>0.49216761260717307</t>
  </si>
  <si>
    <t>0.8340828402366863</t>
  </si>
  <si>
    <t>0.7261901522513767</t>
  </si>
  <si>
    <t>35.31024297924298</t>
  </si>
  <si>
    <t>0.025079242526972512</t>
  </si>
  <si>
    <t>0.6581273397112128</t>
  </si>
  <si>
    <t>0.01564245810055866</t>
  </si>
  <si>
    <t>44.791294425236146</t>
  </si>
  <si>
    <t>0.027071795666836984</t>
  </si>
  <si>
    <t>1.0286407973482803</t>
  </si>
  <si>
    <t>279.8</t>
  </si>
  <si>
    <t>85815804.0</t>
  </si>
  <si>
    <t>2.835229374886586</t>
  </si>
  <si>
    <t>3.9278180645359613</t>
  </si>
  <si>
    <t>34.41891039003627</t>
  </si>
  <si>
    <t>328.9576379974326</t>
  </si>
  <si>
    <t>23.269799473886263</t>
  </si>
  <si>
    <t>331.9058514448989</t>
  </si>
  <si>
    <t>0.6619013381117149</t>
  </si>
  <si>
    <t>343263216.0</t>
  </si>
  <si>
    <t>0.1679138357493973</t>
  </si>
  <si>
    <t>1948.36662651337</t>
  </si>
  <si>
    <t>54af0436d980a84fd8386d2e5ff8b9aefdb23035</t>
  </si>
  <si>
    <t>109.9003125</t>
  </si>
  <si>
    <t>275.4133126934984</t>
  </si>
  <si>
    <t>34.35230352303523</t>
  </si>
  <si>
    <t>417.84148570295986</t>
  </si>
  <si>
    <t>20.496176244728964</t>
  </si>
  <si>
    <t>10.639500297442</t>
  </si>
  <si>
    <t>1.4905149051490516</t>
  </si>
  <si>
    <t>0.7542435223278748</t>
  </si>
  <si>
    <t>0.9051490514905147</t>
  </si>
  <si>
    <t>1.666721874896876</t>
  </si>
  <si>
    <t>0.6712200997348726</t>
  </si>
  <si>
    <t>0.6320460704607045</t>
  </si>
  <si>
    <t>0.604814283436952</t>
  </si>
  <si>
    <t>0.9899814423833618</t>
  </si>
  <si>
    <t>0.9334658566365883</t>
  </si>
  <si>
    <t>-0.22495689011586828</t>
  </si>
  <si>
    <t>0.8467587044529274</t>
  </si>
  <si>
    <t>0.5070950015055705</t>
  </si>
  <si>
    <t>5.66260162601626</t>
  </si>
  <si>
    <t>0.044475841099874416</t>
  </si>
  <si>
    <t>4.98018464278642</t>
  </si>
  <si>
    <t>0.7693715638672398</t>
  </si>
  <si>
    <t>0.09349593495934959</t>
  </si>
  <si>
    <t>11.32520325203252</t>
  </si>
  <si>
    <t>3.6943844990232293</t>
  </si>
  <si>
    <t>3.0325038006477625</t>
  </si>
  <si>
    <t>4.178116237049638</t>
  </si>
  <si>
    <t>319.8729139922978</t>
  </si>
  <si>
    <t>0.4106199152661076</t>
  </si>
  <si>
    <t>0.44626187090193314</t>
  </si>
  <si>
    <t>130.8048780487805</t>
  </si>
  <si>
    <t>3.215445231947083</t>
  </si>
  <si>
    <t>35.42362002567394</t>
  </si>
  <si>
    <t>3.1335044929396663</t>
  </si>
  <si>
    <t>109.46983311938382</t>
  </si>
  <si>
    <t>0.13590783800212583</t>
  </si>
  <si>
    <t>0.046095064871287575</t>
  </si>
  <si>
    <t>0.5864356011981172</t>
  </si>
  <si>
    <t>20.855869348167165</t>
  </si>
  <si>
    <t>0.028085710408754017</t>
  </si>
  <si>
    <t>83.64150943396227</t>
  </si>
  <si>
    <t>0.15781416874332502</t>
  </si>
  <si>
    <t>3.562054111783553</t>
  </si>
  <si>
    <t>35.66603773584906</t>
  </si>
  <si>
    <t>2.9113207547169813</t>
  </si>
  <si>
    <t>101.82830188679246</t>
  </si>
  <si>
    <t>0.12566276649844813</t>
  </si>
  <si>
    <t>0.04770922444437922</t>
  </si>
  <si>
    <t>4.17279203629133</t>
  </si>
  <si>
    <t>277.4</t>
  </si>
  <si>
    <t>0.5233962264150943</t>
  </si>
  <si>
    <t>0.6803594351732991</t>
  </si>
  <si>
    <t>0.7509754360982556</t>
  </si>
  <si>
    <t>0.7503534954862447</t>
  </si>
  <si>
    <t>26.756311267274203</t>
  </si>
  <si>
    <t>0.0364694137910996</t>
  </si>
  <si>
    <t>1.1099902727239976</t>
  </si>
  <si>
    <t>0.012641999350860111</t>
  </si>
  <si>
    <t>39.928302114053764</t>
  </si>
  <si>
    <t>0.03205188628336407</t>
  </si>
  <si>
    <t>0.7404815429412318</t>
  </si>
  <si>
    <t>100139884.0</t>
  </si>
  <si>
    <t>2.8187058691912505</t>
  </si>
  <si>
    <t>4.145955596321531</t>
  </si>
  <si>
    <t>33.03596802189996</t>
  </si>
  <si>
    <t>323.3411264612115</t>
  </si>
  <si>
    <t>22.025065963060687</t>
  </si>
  <si>
    <t>326.2186080434313</t>
  </si>
  <si>
    <t>0.569446998881491</t>
  </si>
  <si>
    <t>400559536.0</t>
  </si>
  <si>
    <t>0.1734029301588628</t>
  </si>
  <si>
    <t>1869.0961725886837</t>
  </si>
  <si>
    <t>2ceacaccdd69cb72fc8c34b5dd44a49812f83b0c</t>
  </si>
  <si>
    <t>109.81063802083334</t>
  </si>
  <si>
    <t>258.42283950617286</t>
  </si>
  <si>
    <t>31.843924191750276</t>
  </si>
  <si>
    <t>423.59218659093983</t>
  </si>
  <si>
    <t>17.21677708659956</t>
  </si>
  <si>
    <t>10.306091530171798</t>
  </si>
  <si>
    <t>1.6845039018952064</t>
  </si>
  <si>
    <t>0.7190291488960991</t>
  </si>
  <si>
    <t>0.9331103678929766</t>
  </si>
  <si>
    <t>1.7344994801493492</t>
  </si>
  <si>
    <t>0.8138089432258402</t>
  </si>
  <si>
    <t>0.6313558422254074</t>
  </si>
  <si>
    <t>0.6046967668647779</t>
  </si>
  <si>
    <t>0.9904241616080005</t>
  </si>
  <si>
    <t>0.9366991298661107</t>
  </si>
  <si>
    <t>-0.205152172596005</t>
  </si>
  <si>
    <t>0.8260144755790298</t>
  </si>
  <si>
    <t>0.5066369379412857</t>
  </si>
  <si>
    <t>5.448717948717949</t>
  </si>
  <si>
    <t>0.04776419353996786</t>
  </si>
  <si>
    <t>5.015929610111297</t>
  </si>
  <si>
    <t>0.7276999644159309</t>
  </si>
  <si>
    <t>3.6807731747474417</t>
  </si>
  <si>
    <t>2.997648858016751</t>
  </si>
  <si>
    <t>4.162730144483789</t>
  </si>
  <si>
    <t>384.46865037194476</t>
  </si>
  <si>
    <t>0.4085745487480816</t>
  </si>
  <si>
    <t>0.449690055461382</t>
  </si>
  <si>
    <t>163.1721572794899</t>
  </si>
  <si>
    <t>3.0961816233211104</t>
  </si>
  <si>
    <t>32.87460148777896</t>
  </si>
  <si>
    <t>3.159404888416578</t>
  </si>
  <si>
    <t>98.13496280552603</t>
  </si>
  <si>
    <t>0.16578101409637852</t>
  </si>
  <si>
    <t>0.05399459060818137</t>
  </si>
  <si>
    <t>0.5829495808241822</t>
  </si>
  <si>
    <t>20.314381863266032</t>
  </si>
  <si>
    <t>0.031292391694106435</t>
  </si>
  <si>
    <t>102.64207221350078</t>
  </si>
  <si>
    <t>0.16113355135557422</t>
  </si>
  <si>
    <t>3.5550867611867836</t>
  </si>
  <si>
    <t>34.16012558869702</t>
  </si>
  <si>
    <t>2.9089481946624804</t>
  </si>
  <si>
    <t>92.0204081632653</t>
  </si>
  <si>
    <t>0.1499047802362198</t>
  </si>
  <si>
    <t>0.05456447163181984</t>
  </si>
  <si>
    <t>4.198947360854732</t>
  </si>
  <si>
    <t>330.3500784929356</t>
  </si>
  <si>
    <t>0.5186029489685018</t>
  </si>
  <si>
    <t>0.6769394261424017</t>
  </si>
  <si>
    <t>0.7267188967121688</t>
  </si>
  <si>
    <t>0.7472889412175125</t>
  </si>
  <si>
    <t>26.57829452293738</t>
  </si>
  <si>
    <t>0.040137009374188556</t>
  </si>
  <si>
    <t>1.2436858316221766</t>
  </si>
  <si>
    <t>0.009710240640607588</t>
  </si>
  <si>
    <t>53.53092771597358</t>
  </si>
  <si>
    <t>0.028473835741324685</t>
  </si>
  <si>
    <t>0.7502310386901248</t>
  </si>
  <si>
    <t>109143634.0</t>
  </si>
  <si>
    <t>2.890153714086977</t>
  </si>
  <si>
    <t>3.8572330600099582</t>
  </si>
  <si>
    <t>34.83992556547934</t>
  </si>
  <si>
    <t>319.7820267686424</t>
  </si>
  <si>
    <t>22.838005969419864</t>
  </si>
  <si>
    <t>323.022937816559</t>
  </si>
  <si>
    <t>0.5888312075905864</t>
  </si>
  <si>
    <t>436574536.0</t>
  </si>
  <si>
    <t>0.16451637669131974</t>
  </si>
  <si>
    <t>2083.2737113797803</t>
  </si>
  <si>
    <t>e4dd3645ea6ab8e364710bb6eaac5f0225202117</t>
  </si>
  <si>
    <t>109.87276041666667</t>
  </si>
  <si>
    <t>255.54951298701297</t>
  </si>
  <si>
    <t>42.266000000000005</t>
  </si>
  <si>
    <t>485.8492638778368</t>
  </si>
  <si>
    <t>20.887325273999988</t>
  </si>
  <si>
    <t>11.352310999999998</t>
  </si>
  <si>
    <t>1.8810000000000002</t>
  </si>
  <si>
    <t>0.7157174043593474</t>
  </si>
  <si>
    <t>1.0010000000000001</t>
  </si>
  <si>
    <t>1.8082383172884735</t>
  </si>
  <si>
    <t>0.8789990000000001</t>
  </si>
  <si>
    <t>0.6152261904761904</t>
  </si>
  <si>
    <t>0.5828075700134523</t>
  </si>
  <si>
    <t>0.9907425064309969</t>
  </si>
  <si>
    <t>0.9367178706570347</t>
  </si>
  <si>
    <t>-0.19367612599260625</t>
  </si>
  <si>
    <t>0.8187939017601681</t>
  </si>
  <si>
    <t>0.490575</t>
  </si>
  <si>
    <t>6.3165000000000004</t>
  </si>
  <si>
    <t>0.041731000000000004</t>
  </si>
  <si>
    <t>5.175968660200675</t>
  </si>
  <si>
    <t>0.7193866609415479</t>
  </si>
  <si>
    <t>0.093</t>
  </si>
  <si>
    <t>12.633000000000001</t>
  </si>
  <si>
    <t>3.7409361361852196</t>
  </si>
  <si>
    <t>3.3083277499999997</t>
  </si>
  <si>
    <t>4.211713101525894</t>
  </si>
  <si>
    <t>436.3575525812619</t>
  </si>
  <si>
    <t>0.4171678322956615</t>
  </si>
  <si>
    <t>0.4373832390715427</t>
  </si>
  <si>
    <t>172.08413001912047</t>
  </si>
  <si>
    <t>3.431778714505592</t>
  </si>
  <si>
    <t>43.24474187380497</t>
  </si>
  <si>
    <t>3.0478011472275335</t>
  </si>
  <si>
    <t>122.72084130019121</t>
  </si>
  <si>
    <t>0.1122017201868503</t>
  </si>
  <si>
    <t>0.03514699232145325</t>
  </si>
  <si>
    <t>0.5995857233906947</t>
  </si>
  <si>
    <t>27.516358614828977</t>
  </si>
  <si>
    <t>0.01990439507054636</t>
  </si>
  <si>
    <t>112.43646408839778</t>
  </si>
  <si>
    <t>0.15529898354751076</t>
  </si>
  <si>
    <t>3.6717209486889906</t>
  </si>
  <si>
    <t>45.1353591160221</t>
  </si>
  <si>
    <t>2.7320441988950277</t>
  </si>
  <si>
    <t>111.92541436464089</t>
  </si>
  <si>
    <t>0.09858553567697871</t>
  </si>
  <si>
    <t>0.03396735192552261</t>
  </si>
  <si>
    <t>4.182935000572858</t>
  </si>
  <si>
    <t>387.378453038674</t>
  </si>
  <si>
    <t>0.5350531119318702</t>
  </si>
  <si>
    <t>0.6921606118546845</t>
  </si>
  <si>
    <t>0.6447376453710203</t>
  </si>
  <si>
    <t>0.7593070902394107</t>
  </si>
  <si>
    <t>35.57920388275016</t>
  </si>
  <si>
    <t>0.024700491629078926</t>
  </si>
  <si>
    <t>1.1623244915348425</t>
  </si>
  <si>
    <t>0.008334760973238724</t>
  </si>
  <si>
    <t>66.95232233233735</t>
  </si>
  <si>
    <t>0.02934746573663724</t>
  </si>
  <si>
    <t>0.7257459093023146</t>
  </si>
  <si>
    <t>118304822.0</t>
  </si>
  <si>
    <t>3.016913277474835</t>
  </si>
  <si>
    <t>4.532075007993816</t>
  </si>
  <si>
    <t>38.53381451251924</t>
  </si>
  <si>
    <t>316.6637706342311</t>
  </si>
  <si>
    <t>25.927883661666645</t>
  </si>
  <si>
    <t>320.6000320315986</t>
  </si>
  <si>
    <t>0.6734501334163413</t>
  </si>
  <si>
    <t>473219288.0</t>
  </si>
  <si>
    <t>0.1493182749711089</t>
  </si>
  <si>
    <t>2508.4369063731083</t>
  </si>
  <si>
    <t>b8c29498722f5cb07d6373a3f9de8c563e7c1e81</t>
  </si>
  <si>
    <t>110.20690104166667</t>
  </si>
  <si>
    <t>248.6162962962963</t>
  </si>
  <si>
    <t>54.28856624319419</t>
  </si>
  <si>
    <t>674.1985920877961</t>
  </si>
  <si>
    <t>28.00177930185388</t>
  </si>
  <si>
    <t>13.133106445630943</t>
  </si>
  <si>
    <t>2.4564428312159707</t>
  </si>
  <si>
    <t>0.6848603140997541</t>
  </si>
  <si>
    <t>1.1769509981851178</t>
  </si>
  <si>
    <t>1.9326773771052697</t>
  </si>
  <si>
    <t>1.0712291790870254</t>
  </si>
  <si>
    <t>0.5697498055483535</t>
  </si>
  <si>
    <t>0.5297277876705654</t>
  </si>
  <si>
    <t>0.9926297738298314</t>
  </si>
  <si>
    <t>0.9412167333428654</t>
  </si>
  <si>
    <t>-0.1709543853175937</t>
  </si>
  <si>
    <t>0.7995116772863067</t>
  </si>
  <si>
    <t>0.509380419439403</t>
  </si>
  <si>
    <t>7.1846642468239565</t>
  </si>
  <si>
    <t>0.0333179897299416</t>
  </si>
  <si>
    <t>5.453743174988626</t>
  </si>
  <si>
    <t>0.699103909286397</t>
  </si>
  <si>
    <t>14.369328493647913</t>
  </si>
  <si>
    <t>3.849022813556935</t>
  </si>
  <si>
    <t>3.8973873192117283</t>
  </si>
  <si>
    <t>4.210142757158455</t>
  </si>
  <si>
    <t>533.6933101650739</t>
  </si>
  <si>
    <t>0.46367794106435606</t>
  </si>
  <si>
    <t>0.38025333616143103</t>
  </si>
  <si>
    <t>171.8653344917463</t>
  </si>
  <si>
    <t>4.124353770868228</t>
  </si>
  <si>
    <t>55.66203301476977</t>
  </si>
  <si>
    <t>2.6055603822762814</t>
  </si>
  <si>
    <t>132.748045178106</t>
  </si>
  <si>
    <t>0.06885550823676326</t>
  </si>
  <si>
    <t>0.026712566263798636</t>
  </si>
  <si>
    <t>0.6710107153200117</t>
  </si>
  <si>
    <t>39.71420986581715</t>
  </si>
  <si>
    <t>0.018128177992535903</t>
  </si>
  <si>
    <t>122.45852534562212</t>
  </si>
  <si>
    <t>0.14108125039818217</t>
  </si>
  <si>
    <t>4.55976316124785</t>
  </si>
  <si>
    <t>58.095622119815665</t>
  </si>
  <si>
    <t>2.2223502304147464</t>
  </si>
  <si>
    <t>116.16705069124424</t>
  </si>
  <si>
    <t>0.05918012810460974</t>
  </si>
  <si>
    <t>0.026884266048657065</t>
  </si>
  <si>
    <t>4.102356839229849</t>
  </si>
  <si>
    <t>530.9447004608295</t>
  </si>
  <si>
    <t>0.6116874429272229</t>
  </si>
  <si>
    <t>0.7541268462206777</t>
  </si>
  <si>
    <t>0.46397645947036464</t>
  </si>
  <si>
    <t>0.8106075490872233</t>
  </si>
  <si>
    <t>48.835518080504094</t>
  </si>
  <si>
    <t>0.0219697410395344</t>
  </si>
  <si>
    <t>0.885825717346218</t>
  </si>
  <si>
    <t>0.007403381370622533</t>
  </si>
  <si>
    <t>119.04659776379219</t>
  </si>
  <si>
    <t>0.027111718903149482</t>
  </si>
  <si>
    <t>1.078970498463752</t>
  </si>
  <si>
    <t>113890557.0</t>
  </si>
  <si>
    <t>3.069176982347098</t>
  </si>
  <si>
    <t>4.7902811728272185</t>
  </si>
  <si>
    <t>39.162438159617956</t>
  </si>
  <si>
    <t>311.5140105078809</t>
  </si>
  <si>
    <t>25.70415323887797</t>
  </si>
  <si>
    <t>315.79904076898805</t>
  </si>
  <si>
    <t>0.35886611901512205</t>
  </si>
  <si>
    <t>455562228.0</t>
  </si>
  <si>
    <t>0.14688643452817288</t>
  </si>
  <si>
    <t>2688.055407908821</t>
  </si>
  <si>
    <t>39dbbecefde40c082af8ce3e597d3162d13757e4</t>
  </si>
  <si>
    <t>110.32717447916667</t>
  </si>
  <si>
    <t>249.0121212121212</t>
  </si>
  <si>
    <t>83.50594693504117</t>
  </si>
  <si>
    <t>731.2081770123418</t>
  </si>
  <si>
    <t>9.49800209474337</t>
  </si>
  <si>
    <t>13.68478774937241</t>
  </si>
  <si>
    <t>2.8709972552607503</t>
  </si>
  <si>
    <t>0.6531729236086</t>
  </si>
  <si>
    <t>1.2662397072278135</t>
  </si>
  <si>
    <t>2.025396242250352</t>
  </si>
  <si>
    <t>1.2676342591003718</t>
  </si>
  <si>
    <t>0.5557363928132456</t>
  </si>
  <si>
    <t>0.510814939544468</t>
  </si>
  <si>
    <t>0.993042056798034</t>
  </si>
  <si>
    <t>0.9429337177298512</t>
  </si>
  <si>
    <t>-0.15587240549258793</t>
  </si>
  <si>
    <t>0.7820771729990958</t>
  </si>
  <si>
    <t>0.4898672662874238</t>
  </si>
  <si>
    <t>8.989021043000914</t>
  </si>
  <si>
    <t>0.0310802587203438</t>
  </si>
  <si>
    <t>5.595088397478984</t>
  </si>
  <si>
    <t>0.7251673425855022</t>
  </si>
  <si>
    <t>0.06953339432753888</t>
  </si>
  <si>
    <t>17.978042086001828</t>
  </si>
  <si>
    <t>3.8917927949574254</t>
  </si>
  <si>
    <t>4.1389462511582895</t>
  </si>
  <si>
    <t>4.243918018039798</t>
  </si>
  <si>
    <t>540.9912434325744</t>
  </si>
  <si>
    <t>0.47372262997598463</t>
  </si>
  <si>
    <t>0.3682542993059155</t>
  </si>
  <si>
    <t>167.7443082311734</t>
  </si>
  <si>
    <t>4.393849239819532</t>
  </si>
  <si>
    <t>85.14185639229422</t>
  </si>
  <si>
    <t>2.532399299474606</t>
  </si>
  <si>
    <t>211.80385288966724</t>
  </si>
  <si>
    <t>0.038534247318696126</t>
  </si>
  <si>
    <t>0.016218626351336137</t>
  </si>
  <si>
    <t>0.6830609067912045</t>
  </si>
  <si>
    <t>58.71278458844133</t>
  </si>
  <si>
    <t>0.011537185093132073</t>
  </si>
  <si>
    <t>119.64375715922108</t>
  </si>
  <si>
    <t>0.13704897727287638</t>
  </si>
  <si>
    <t>4.878567801513918</t>
  </si>
  <si>
    <t>85.81672394043528</t>
  </si>
  <si>
    <t>2.1420389461626574</t>
  </si>
  <si>
    <t>179.89232531500573</t>
  </si>
  <si>
    <t>0.033146143710562445</t>
  </si>
  <si>
    <t>0.016703019392782</t>
  </si>
  <si>
    <t>4.129661948283598</t>
  </si>
  <si>
    <t>545.955326460481</t>
  </si>
  <si>
    <t>0.6253783808252934</t>
  </si>
  <si>
    <t>0.7644483362521891</t>
  </si>
  <si>
    <t>0.43082732713228344</t>
  </si>
  <si>
    <t>0.8189257986508846</t>
  </si>
  <si>
    <t>70.61127243222604</t>
  </si>
  <si>
    <t>0.013995082292867956</t>
  </si>
  <si>
    <t>0.5971314869341184</t>
  </si>
  <si>
    <t>0.007332216165546289</t>
  </si>
  <si>
    <t>158.24191700256435</t>
  </si>
  <si>
    <t>0.024558773697847314</t>
  </si>
  <si>
    <t>1.3377981264234937</t>
  </si>
  <si>
    <t>120589493.0</t>
  </si>
  <si>
    <t>3.0929022262909354</t>
  </si>
  <si>
    <t>4.854592274441765</t>
  </si>
  <si>
    <t>39.88140997339985</t>
  </si>
  <si>
    <t>311.97591362126246</t>
  </si>
  <si>
    <t>26.11801555123163</t>
  </si>
  <si>
    <t>316.47651763223223</t>
  </si>
  <si>
    <t>0.6368679117231866</t>
  </si>
  <si>
    <t>482357972.0</t>
  </si>
  <si>
    <t>0.1454950828357303</t>
  </si>
  <si>
    <t>2828.4155328031693</t>
  </si>
  <si>
    <t>02a8b2b30efb82f7d634433aa3c4c502dd8cca5e</t>
  </si>
  <si>
    <t>110.1080859375</t>
  </si>
  <si>
    <t>237.578653644925</t>
  </si>
  <si>
    <t>83.08138528138528</t>
  </si>
  <si>
    <t>811.8767062633888</t>
  </si>
  <si>
    <t>24.366980945517547</t>
  </si>
  <si>
    <t>14.150060156293922</t>
  </si>
  <si>
    <t>3.304761904761905</t>
  </si>
  <si>
    <t>0.621335365871727</t>
  </si>
  <si>
    <t>1.3238095238095238</t>
  </si>
  <si>
    <t>2.1183527716427957</t>
  </si>
  <si>
    <t>1.5522902494331066</t>
  </si>
  <si>
    <t>0.5553490689204974</t>
  </si>
  <si>
    <t>0.508217762100115</t>
  </si>
  <si>
    <t>0.9912216590384234</t>
  </si>
  <si>
    <t>0.9381110564641525</t>
  </si>
  <si>
    <t>-0.14733757784381707</t>
  </si>
  <si>
    <t>0.7701802494991667</t>
  </si>
  <si>
    <t>0.4635109807992461</t>
  </si>
  <si>
    <t>8.964935064935066</t>
  </si>
  <si>
    <t>0.030011056764303518</t>
  </si>
  <si>
    <t>5.654514441810007</t>
  </si>
  <si>
    <t>0.6496278195758811</t>
  </si>
  <si>
    <t>0.07186147186147186</t>
  </si>
  <si>
    <t>17.92987012987013</t>
  </si>
  <si>
    <t>3.9037377650413463</t>
  </si>
  <si>
    <t>4.363705515263957</t>
  </si>
  <si>
    <t>4.2874094981018835</t>
  </si>
  <si>
    <t>559.8255813953489</t>
  </si>
  <si>
    <t>0.4649714131190605</t>
  </si>
  <si>
    <t>0.36787121554949725</t>
  </si>
  <si>
    <t>175.17607973421926</t>
  </si>
  <si>
    <t>4.64357112504277</t>
  </si>
  <si>
    <t>85.44933554817275</t>
  </si>
  <si>
    <t>2.5930232558139537</t>
  </si>
  <si>
    <t>211.59717607973423</t>
  </si>
  <si>
    <t>0.04049010631762935</t>
  </si>
  <si>
    <t>0.01587670748725158</t>
  </si>
  <si>
    <t>0.6672665190107051</t>
  </si>
  <si>
    <t>58.778562200073814</t>
  </si>
  <si>
    <t>0.010690256849018793</t>
  </si>
  <si>
    <t>124.95814977973568</t>
  </si>
  <si>
    <t>0.13761910768693358</t>
  </si>
  <si>
    <t>5.068664004735198</t>
  </si>
  <si>
    <t>87.36233480176212</t>
  </si>
  <si>
    <t>2.1894273127753303</t>
  </si>
  <si>
    <t>180.78964757709252</t>
  </si>
  <si>
    <t>0.034278372303372856</t>
  </si>
  <si>
    <t>0.01599747914083171</t>
  </si>
  <si>
    <t>4.1830319969539245</t>
  </si>
  <si>
    <t>548.2136563876652</t>
  </si>
  <si>
    <t>0.6037595334665916</t>
  </si>
  <si>
    <t>0.7541528239202658</t>
  </si>
  <si>
    <t>0.4311746783364707</t>
  </si>
  <si>
    <t>0.8052477973568282</t>
  </si>
  <si>
    <t>71.59730053842388</t>
  </si>
  <si>
    <t>0.012940094326675866</t>
  </si>
  <si>
    <t>0.6983994926130428</t>
  </si>
  <si>
    <t>0.00643165828877291</t>
  </si>
  <si>
    <t>163.5316618293393</t>
  </si>
  <si>
    <t>0.02809139047347424</t>
  </si>
  <si>
    <t>1.0881418955415576</t>
  </si>
  <si>
    <t>377.29999999999995</t>
  </si>
  <si>
    <t>124638810.0</t>
  </si>
  <si>
    <t>3.0237931400547597</t>
  </si>
  <si>
    <t>3.9548814424077223</t>
  </si>
  <si>
    <t>39.348876150558844</t>
  </si>
  <si>
    <t>311.9294871794872</t>
  </si>
  <si>
    <t>26.43046464025485</t>
  </si>
  <si>
    <t>316.02348227015324</t>
  </si>
  <si>
    <t>0.6072288277142069</t>
  </si>
  <si>
    <t>498555240.0</t>
  </si>
  <si>
    <t>0.15108275805391191</t>
  </si>
  <si>
    <t>2570.83637409599</t>
  </si>
  <si>
    <t>16ccacaac8227e155dfcebba7bb2bb6b1e78a962</t>
  </si>
  <si>
    <t>109.5886328125</t>
  </si>
  <si>
    <t>236.36102668017563</t>
  </si>
  <si>
    <t>65.95993322203672</t>
  </si>
  <si>
    <t>600.9922159118237</t>
  </si>
  <si>
    <t>22.130916880609192</t>
  </si>
  <si>
    <t>12.977670770148357</t>
  </si>
  <si>
    <t>2.9257095158597664</t>
  </si>
  <si>
    <t>0.6320644462694738</t>
  </si>
  <si>
    <t>1.2746243739565943</t>
  </si>
  <si>
    <t>2.079397882524092</t>
  </si>
  <si>
    <t>1.3010422211755264</t>
  </si>
  <si>
    <t>0.5626967564989268</t>
  </si>
  <si>
    <t>0.5149297318530355</t>
  </si>
  <si>
    <t>0.9902191710966235</t>
  </si>
  <si>
    <t>0.9336928592710062</t>
  </si>
  <si>
    <t>-0.13697510626034407</t>
  </si>
  <si>
    <t>0.7478844868255795</t>
  </si>
  <si>
    <t>0.450327042614486</t>
  </si>
  <si>
    <t>7.965358931552588</t>
  </si>
  <si>
    <t>0.031383691795730785</t>
  </si>
  <si>
    <t>5.572828608906777</t>
  </si>
  <si>
    <t>0.651513273914473</t>
  </si>
  <si>
    <t>0.07679465776293823</t>
  </si>
  <si>
    <t>15.930717863105174</t>
  </si>
  <si>
    <t>3.851539784284413</t>
  </si>
  <si>
    <t>3.97584507150203</t>
  </si>
  <si>
    <t>4.2478284149129655</t>
  </si>
  <si>
    <t>567.7179487179487</t>
  </si>
  <si>
    <t>0.45490220249835633</t>
  </si>
  <si>
    <t>0.3779483070348455</t>
  </si>
  <si>
    <t>188.55128205128204</t>
  </si>
  <si>
    <t>4.209082609097633</t>
  </si>
  <si>
    <t>68.09375</t>
  </si>
  <si>
    <t>2.676282051282051</t>
  </si>
  <si>
    <t>174.06169871794873</t>
  </si>
  <si>
    <t>0.05362259141032714</t>
  </si>
  <si>
    <t>0.020186878353175487</t>
  </si>
  <si>
    <t>0.6521545584045584</t>
  </si>
  <si>
    <t>45.9082086894587</t>
  </si>
  <si>
    <t>0.013189286095066102</t>
  </si>
  <si>
    <t>132.46004319654426</t>
  </si>
  <si>
    <t>0.14304540302002622</t>
  </si>
  <si>
    <t>4.530244578273911</t>
  </si>
  <si>
    <t>69.71058315334773</t>
  </si>
  <si>
    <t>2.2699784017278617</t>
  </si>
  <si>
    <t>149.24946004319654</t>
  </si>
  <si>
    <t>0.04560738446539599</t>
  </si>
  <si>
    <t>0.020246522753335532</t>
  </si>
  <si>
    <t>4.144298754915025</t>
  </si>
  <si>
    <t>543.7343412526998</t>
  </si>
  <si>
    <t>0.5871861136638227</t>
  </si>
  <si>
    <t>0.7419871794871795</t>
  </si>
  <si>
    <t>0.45359636887796273</t>
  </si>
  <si>
    <t>0.7942260619150469</t>
  </si>
  <si>
    <t>56.48018358531317</t>
  </si>
  <si>
    <t>0.0160827115509223</t>
  </si>
  <si>
    <t>1.0951856397989908</t>
  </si>
  <si>
    <t>0.005977469537895624</t>
  </si>
  <si>
    <t>114.44969167890635</t>
  </si>
  <si>
    <t>0.03587669571656736</t>
  </si>
  <si>
    <t>0.6713293561119649</t>
  </si>
  <si>
    <t>126404927.0</t>
  </si>
  <si>
    <t>2.98385089327569</t>
  </si>
  <si>
    <t>3.8840405878943103</t>
  </si>
  <si>
    <t>38.391648088047674</t>
  </si>
  <si>
    <t>310.51211884284595</t>
  </si>
  <si>
    <t>26.557173781540435</t>
  </si>
  <si>
    <t>314.3740781062342</t>
  </si>
  <si>
    <t>0.5511447708381826</t>
  </si>
  <si>
    <t>505619708.0</t>
  </si>
  <si>
    <t>0.1513453935926536</t>
  </si>
  <si>
    <t>2413.285036870942</t>
  </si>
  <si>
    <t>8a39bfc22d1bb033f38500cd68d2679ca0c593b9</t>
  </si>
  <si>
    <t>108.21083333333333</t>
  </si>
  <si>
    <t>232.29752604166666</t>
  </si>
  <si>
    <t>82.47025264873676</t>
  </si>
  <si>
    <t>564.0203286845165</t>
  </si>
  <si>
    <t>21.70566317492603</t>
  </si>
  <si>
    <t>12.293613739755262</t>
  </si>
  <si>
    <t>2.9013854930725342</t>
  </si>
  <si>
    <t>0.618113110949781</t>
  </si>
  <si>
    <t>1.2550937245313774</t>
  </si>
  <si>
    <t>2.07542041961888</t>
  </si>
  <si>
    <t>1.3261252357144897</t>
  </si>
  <si>
    <t>0.5693221950556914</t>
  </si>
  <si>
    <t>0.5222277445663035</t>
  </si>
  <si>
    <t>0.9903240962433832</t>
  </si>
  <si>
    <t>0.9347426899992737</t>
  </si>
  <si>
    <t>-0.13646457334151657</t>
  </si>
  <si>
    <t>0.7444033375226542</t>
  </si>
  <si>
    <t>0.44358020225204997</t>
  </si>
  <si>
    <t>8.951100244498777</t>
  </si>
  <si>
    <t>0.031812738246822216</t>
  </si>
  <si>
    <t>5.515189318191377</t>
  </si>
  <si>
    <t>0.6291942536840315</t>
  </si>
  <si>
    <t>0.07660961695191525</t>
  </si>
  <si>
    <t>17.902200488997558</t>
  </si>
  <si>
    <t>3.7968603624894</t>
  </si>
  <si>
    <t>3.7987498082069493</t>
  </si>
  <si>
    <t>4.242393434323024</t>
  </si>
  <si>
    <t>566.0398749022673</t>
  </si>
  <si>
    <t>0.44256440570935685</t>
  </si>
  <si>
    <t>0.41756014184752677</t>
  </si>
  <si>
    <t>193.57075840500391</t>
  </si>
  <si>
    <t>3.946988735457786</t>
  </si>
  <si>
    <t>84.2728694292416</t>
  </si>
  <si>
    <t>2.777951524628616</t>
  </si>
  <si>
    <t>221.61141516810008</t>
  </si>
  <si>
    <t>0.04181989862011958</t>
  </si>
  <si>
    <t>0.015238479903685117</t>
  </si>
  <si>
    <t>0.6493354182955434</t>
  </si>
  <si>
    <t>56.95413083137868</t>
  </si>
  <si>
    <t>0.010040591048497827</t>
  </si>
  <si>
    <t>133.11111111111111</t>
  </si>
  <si>
    <t>0.14221272554605888</t>
  </si>
  <si>
    <t>4.343276307619257</t>
  </si>
  <si>
    <t>86.75320512820512</t>
  </si>
  <si>
    <t>2.4433760683760686</t>
  </si>
  <si>
    <t>197.12286324786325</t>
  </si>
  <si>
    <t>0.037141619466623185</t>
  </si>
  <si>
    <t>0.015362324797434398</t>
  </si>
  <si>
    <t>4.146255178196867</t>
  </si>
  <si>
    <t>556.9059829059829</t>
  </si>
  <si>
    <t>0.5949850244722039</t>
  </si>
  <si>
    <t>0.7318217357310399</t>
  </si>
  <si>
    <t>0.5761822905252393</t>
  </si>
  <si>
    <t>0.7998599240265907</t>
  </si>
  <si>
    <t>71.02307306505224</t>
  </si>
  <si>
    <t>0.0124225393877412</t>
  </si>
  <si>
    <t>1.0191478249907704</t>
  </si>
  <si>
    <t>0.005650116845653298</t>
  </si>
  <si>
    <t>117.3473459008055</t>
  </si>
  <si>
    <t>0.03392023809010177</t>
  </si>
  <si>
    <t>0.6409397504802902</t>
  </si>
  <si>
    <t>125489353.0</t>
  </si>
  <si>
    <t>2.9525074471304267</t>
  </si>
  <si>
    <t>3.805403160560126</t>
  </si>
  <si>
    <t>36.86799110903466</t>
  </si>
  <si>
    <t>306.79339477726575</t>
  </si>
  <si>
    <t>25.012281455057913</t>
  </si>
  <si>
    <t>310.45449191702687</t>
  </si>
  <si>
    <t>0.5187600733622262</t>
  </si>
  <si>
    <t>501957412.0</t>
  </si>
  <si>
    <t>0.15619948985490834</t>
  </si>
  <si>
    <t>2259.8044725000655</t>
  </si>
  <si>
    <t>39aa165dd6e0176ddc8317f834a1855b6feab430</t>
  </si>
  <si>
    <t>106.138671875</t>
  </si>
  <si>
    <t>235.61702127659575</t>
  </si>
  <si>
    <t>48.04567307692308</t>
  </si>
  <si>
    <t>443.92971133184085</t>
  </si>
  <si>
    <t>21.439110889183077</t>
  </si>
  <si>
    <t>11.094668777736686</t>
  </si>
  <si>
    <t>3.3100961538461537</t>
  </si>
  <si>
    <t>0.5404164983506704</t>
  </si>
  <si>
    <t>1.3405448717948718</t>
  </si>
  <si>
    <t>2.134208985369569</t>
  </si>
  <si>
    <t>1.5130356005506242</t>
  </si>
  <si>
    <t>0.5508969907407406</t>
  </si>
  <si>
    <t>0.5022381903745025</t>
  </si>
  <si>
    <t>0.9861171763241906</t>
  </si>
  <si>
    <t>0.9227613433197125</t>
  </si>
  <si>
    <t>-0.1032092656502811</t>
  </si>
  <si>
    <t>0.6734949111316928</t>
  </si>
  <si>
    <t>0.4593813650593785</t>
  </si>
  <si>
    <t>6.789663461538462</t>
  </si>
  <si>
    <t>0.03176877876397107</t>
  </si>
  <si>
    <t>5.553822418391577</t>
  </si>
  <si>
    <t>0.5599152209452568</t>
  </si>
  <si>
    <t>0.06650641025641026</t>
  </si>
  <si>
    <t>13.579326923076922</t>
  </si>
  <si>
    <t>3.735242321392246</t>
  </si>
  <si>
    <t>3.60119123289571</t>
  </si>
  <si>
    <t>4.148628650787497</t>
  </si>
  <si>
    <t>609.1167434715821</t>
  </si>
  <si>
    <t>0.46783160020858844</t>
  </si>
  <si>
    <t>0.3802562995368109</t>
  </si>
  <si>
    <t>203.37173579109063</t>
  </si>
  <si>
    <t>3.7121172437063628</t>
  </si>
  <si>
    <t>49.685099846390166</t>
  </si>
  <si>
    <t>2.5775729646697387</t>
  </si>
  <si>
    <t>122.51612903225806</t>
  </si>
  <si>
    <t>0.0744129390077798</t>
  </si>
  <si>
    <t>0.030735599287929745</t>
  </si>
  <si>
    <t>0.6781447345963475</t>
  </si>
  <si>
    <t>34.645118620925075</t>
  </si>
  <si>
    <t>0.021853244261206172</t>
  </si>
  <si>
    <t>146.48785425101215</t>
  </si>
  <si>
    <t>0.14826705895851433</t>
  </si>
  <si>
    <t>3.9866034109721515</t>
  </si>
  <si>
    <t>50.73178137651822</t>
  </si>
  <si>
    <t>2.1902834008097165</t>
  </si>
  <si>
    <t>104.74089068825911</t>
  </si>
  <si>
    <t>0.06499567462918698</t>
  </si>
  <si>
    <t>0.031716003951297755</t>
  </si>
  <si>
    <t>4.025070888952343</t>
  </si>
  <si>
    <t>613.7226720647774</t>
  </si>
  <si>
    <t>0.6211767935878313</t>
  </si>
  <si>
    <t>0.7588325652841782</t>
  </si>
  <si>
    <t>0.4536502811060663</t>
  </si>
  <si>
    <t>0.8165873819163294</t>
  </si>
  <si>
    <t>42.05748397435898</t>
  </si>
  <si>
    <t>0.02667437675251723</t>
  </si>
  <si>
    <t>1.5772197713039728</t>
  </si>
  <si>
    <t>0.005232519586783668</t>
  </si>
  <si>
    <t>107.90796327921504</t>
  </si>
  <si>
    <t>0.03899202956595959</t>
  </si>
  <si>
    <t>0.49860082410176754</t>
  </si>
  <si>
    <t>119610502.0</t>
  </si>
  <si>
    <t>2.9614553491673288</t>
  </si>
  <si>
    <t>4.03655516272307</t>
  </si>
  <si>
    <t>36.889102675336076</t>
  </si>
  <si>
    <t>305.3738019169329</t>
  </si>
  <si>
    <t>24.952130161377656</t>
  </si>
  <si>
    <t>309.08824747705063</t>
  </si>
  <si>
    <t>0.37689224267555793</t>
  </si>
  <si>
    <t>478442008.0</t>
  </si>
  <si>
    <t>0.15505287386826444</t>
  </si>
  <si>
    <t>2282.385831232328</t>
  </si>
  <si>
    <t>1a4b4002b16b0ee11e809dad00b78ad8b6b4b2e2</t>
  </si>
  <si>
    <t>104.01897135416667</t>
  </si>
  <si>
    <t>233.8236621534494</t>
  </si>
  <si>
    <t>78.01837928153716</t>
  </si>
  <si>
    <t>459.54675305604184</t>
  </si>
  <si>
    <t>18.12870607181079</t>
  </si>
  <si>
    <t>11.17156299269477</t>
  </si>
  <si>
    <t>3.1152882205513786</t>
  </si>
  <si>
    <t>0.563894356558705</t>
  </si>
  <si>
    <t>1.3091060985797827</t>
  </si>
  <si>
    <t>2.1205282632500455</t>
  </si>
  <si>
    <t>1.4015294432125984</t>
  </si>
  <si>
    <t>0.5595009348768747</t>
  </si>
  <si>
    <t>0.5107810433507027</t>
  </si>
  <si>
    <t>0.9896116106991432</t>
  </si>
  <si>
    <t>0.9321765672867969</t>
  </si>
  <si>
    <t>-0.11372355782533591</t>
  </si>
  <si>
    <t>0.6975122618763069</t>
  </si>
  <si>
    <t>0.4438878375076012</t>
  </si>
  <si>
    <t>8.718045112781954</t>
  </si>
  <si>
    <t>0.031128363934062382</t>
  </si>
  <si>
    <t>5.527873776737667</t>
  </si>
  <si>
    <t>0.5795970562986282</t>
  </si>
  <si>
    <t>0.07435254803675856</t>
  </si>
  <si>
    <t>17.43609022556391</t>
  </si>
  <si>
    <t>3.7470210363498646</t>
  </si>
  <si>
    <t>3.5717128033115366</t>
  </si>
  <si>
    <t>4.184845539604012</t>
  </si>
  <si>
    <t>570.6405750798722</t>
  </si>
  <si>
    <t>0.4557832069328053</t>
  </si>
  <si>
    <t>0.37922965427839417</t>
  </si>
  <si>
    <t>194.1261980830671</t>
  </si>
  <si>
    <t>3.7587553205605855</t>
  </si>
  <si>
    <t>80.05591054313099</t>
  </si>
  <si>
    <t>2.6677316293929714</t>
  </si>
  <si>
    <t>208.0191693290735</t>
  </si>
  <si>
    <t>0.04190026201510062</t>
  </si>
  <si>
    <t>0.016988625765121536</t>
  </si>
  <si>
    <t>0.6549520766773163</t>
  </si>
  <si>
    <t>53.343761093361735</t>
  </si>
  <si>
    <t>0.011859798415408138</t>
  </si>
  <si>
    <t>136.90118152524167</t>
  </si>
  <si>
    <t>0.14704745598844435</t>
  </si>
  <si>
    <t>4.1543770428064954</t>
  </si>
  <si>
    <t>81.10741138560688</t>
  </si>
  <si>
    <t>2.287862513426423</t>
  </si>
  <si>
    <t>179.36197636949515</t>
  </si>
  <si>
    <t>0.037016920889687985</t>
  </si>
  <si>
    <t>0.01770606493207005</t>
  </si>
  <si>
    <t>4.09628365929335</t>
  </si>
  <si>
    <t>550.8410311493018</t>
  </si>
  <si>
    <t>0.5916659840486593</t>
  </si>
  <si>
    <t>0.7436102236421726</t>
  </si>
  <si>
    <t>0.47940089597939917</t>
  </si>
  <si>
    <t>0.7971937192349191</t>
  </si>
  <si>
    <t>65.29685583005131</t>
  </si>
  <si>
    <t>0.014703155038431516</t>
  </si>
  <si>
    <t>0.9885922411340397</t>
  </si>
  <si>
    <t>0.005298854101638962</t>
  </si>
  <si>
    <t>140.91510824303435</t>
  </si>
  <si>
    <t>0.030640107504099873</t>
  </si>
  <si>
    <t>0.681692001730948</t>
  </si>
  <si>
    <t>119454415.0</t>
  </si>
  <si>
    <t>2.909799144718731</t>
  </si>
  <si>
    <t>57.75</t>
  </si>
  <si>
    <t>4.0911103450438455</t>
  </si>
  <si>
    <t>36.14370230343765</t>
  </si>
  <si>
    <t>306.56924315619966</t>
  </si>
  <si>
    <t>24.62037601443819</t>
  </si>
  <si>
    <t>310.1275190947088</t>
  </si>
  <si>
    <t>0.4756787428237263</t>
  </si>
  <si>
    <t>477817660.0</t>
  </si>
  <si>
    <t>0.1618072248542038</t>
  </si>
  <si>
    <t>2194.3772504738863</t>
  </si>
  <si>
    <t>95768613a4bccb2d267f753fceb9048e679664d8</t>
  </si>
  <si>
    <t>102.7926171875</t>
  </si>
  <si>
    <t>232.84558349451967</t>
  </si>
  <si>
    <t>78.70875420875421</t>
  </si>
  <si>
    <t>387.4844726490633</t>
  </si>
  <si>
    <t>16.70199862481296</t>
  </si>
  <si>
    <t>10.61001357571223</t>
  </si>
  <si>
    <t>2.585016835016835</t>
  </si>
  <si>
    <t>0.6081832698293863</t>
  </si>
  <si>
    <t>1.1708754208754208</t>
  </si>
  <si>
    <t>2.0033854876828694</t>
  </si>
  <si>
    <t>1.214067583806641</t>
  </si>
  <si>
    <t>0.586477873977874</t>
  </si>
  <si>
    <t>0.545421202774144</t>
  </si>
  <si>
    <t>0.9913445810810061</t>
  </si>
  <si>
    <t>0.9388151540767516</t>
  </si>
  <si>
    <t>-0.13537215141018413</t>
  </si>
  <si>
    <t>0.7344605776574953</t>
  </si>
  <si>
    <t>0.46238075196408535</t>
  </si>
  <si>
    <t>8.757996632996633</t>
  </si>
  <si>
    <t>0.03694846897708851</t>
  </si>
  <si>
    <t>5.339494048051839</t>
  </si>
  <si>
    <t>0.6354453802227361</t>
  </si>
  <si>
    <t>0.09006734006734007</t>
  </si>
  <si>
    <t>17.515993265993266</t>
  </si>
  <si>
    <t>3.686535814252944</t>
  </si>
  <si>
    <t>3.298757602682266</t>
  </si>
  <si>
    <t>4.193020099790369</t>
  </si>
  <si>
    <t>534.58615136876</t>
  </si>
  <si>
    <t>0.4304236323419968</t>
  </si>
  <si>
    <t>0.4323295500219116</t>
  </si>
  <si>
    <t>200.9645732689211</t>
  </si>
  <si>
    <t>3.575016660572916</t>
  </si>
  <si>
    <t>80.73752012882447</t>
  </si>
  <si>
    <t>2.887278582930757</t>
  </si>
  <si>
    <t>224.13365539452496</t>
  </si>
  <si>
    <t>0.044840857760189756</t>
  </si>
  <si>
    <t>0.0165464163367668</t>
  </si>
  <si>
    <t>0.6319556271247093</t>
  </si>
  <si>
    <t>52.295893719806756</t>
  </si>
  <si>
    <t>0.011042566851059102</t>
  </si>
  <si>
    <t>135.30337078651687</t>
  </si>
  <si>
    <t>0.1520262593106931</t>
  </si>
  <si>
    <t>3.927464966544628</t>
  </si>
  <si>
    <t>82.41910112359551</t>
  </si>
  <si>
    <t>2.635955056179775</t>
  </si>
  <si>
    <t>206.16179775280898</t>
  </si>
  <si>
    <t>0.041474128161529115</t>
  </si>
  <si>
    <t>0.01716695799531795</t>
  </si>
  <si>
    <t>4.110663888895681</t>
  </si>
  <si>
    <t>514.7325842696629</t>
  </si>
  <si>
    <t>0.5783512182805202</t>
  </si>
  <si>
    <t>0.71658615136876</t>
  </si>
  <si>
    <t>0.6885191263729328</t>
  </si>
  <si>
    <t>0.788736326084741</t>
  </si>
  <si>
    <t>65.8400597037504</t>
  </si>
  <si>
    <t>0.014010561846927793</t>
  </si>
  <si>
    <t>0.8603968293328045</t>
  </si>
  <si>
    <t>0.005965747387583847</t>
  </si>
  <si>
    <t>124.31702756217139</t>
  </si>
  <si>
    <t>0.025524948450382074</t>
  </si>
  <si>
    <t>0.7787177905427239</t>
  </si>
  <si>
    <t>127008184.0</t>
  </si>
  <si>
    <t>2.919601005198566</t>
  </si>
  <si>
    <t>4.3570127932992975</t>
  </si>
  <si>
    <t>36.53819722223638</t>
  </si>
  <si>
    <t>305.48231753197894</t>
  </si>
  <si>
    <t>24.384377783018703</t>
  </si>
  <si>
    <t>309.1386903512472</t>
  </si>
  <si>
    <t>0.7869097520808387</t>
  </si>
  <si>
    <t>508032736.0</t>
  </si>
  <si>
    <t>0.1611948765768658</t>
  </si>
  <si>
    <t>2247.2835473754712</t>
  </si>
  <si>
    <t>31d63eed657bbc2400d2d1149e2d06e2da96061c</t>
  </si>
  <si>
    <t>102.41125</t>
  </si>
  <si>
    <t>230.9450780312125</t>
  </si>
  <si>
    <t>34.77847604084839</t>
  </si>
  <si>
    <t>422.8931973674609</t>
  </si>
  <si>
    <t>23.604469438869877</t>
  </si>
  <si>
    <t>10.924909088328565</t>
  </si>
  <si>
    <t>2.64650432050275</t>
  </si>
  <si>
    <t>0.6099884012404202</t>
  </si>
  <si>
    <t>1.1853888452474473</t>
  </si>
  <si>
    <t>2.0120003917166147</t>
  </si>
  <si>
    <t>1.2413576060656737</t>
  </si>
  <si>
    <t>0.5822139303482587</t>
  </si>
  <si>
    <t>0.5402381903680366</t>
  </si>
  <si>
    <t>0.9900724502089678</t>
  </si>
  <si>
    <t>0.9346885433311984</t>
  </si>
  <si>
    <t>-0.1317314131693963</t>
  </si>
  <si>
    <t>0.7284857022096727</t>
  </si>
  <si>
    <t>0.4635296040385256</t>
  </si>
  <si>
    <t>5.719167321288296</t>
  </si>
  <si>
    <t>0.03710023085054325</t>
  </si>
  <si>
    <t>5.364458565030405</t>
  </si>
  <si>
    <t>0.6254694931986475</t>
  </si>
  <si>
    <t>0.1021209740769835</t>
  </si>
  <si>
    <t>11.43833464257659</t>
  </si>
  <si>
    <t>3.700223145762265</t>
  </si>
  <si>
    <t>3.3928533522078284</t>
  </si>
  <si>
    <t>4.177475505786185</t>
  </si>
  <si>
    <t>578.8871331828442</t>
  </si>
  <si>
    <t>0.43558098809845314</t>
  </si>
  <si>
    <t>0.4215087295561591</t>
  </si>
  <si>
    <t>214.22799097065462</t>
  </si>
  <si>
    <t>3.687561323737814</t>
  </si>
  <si>
    <t>36.57938299473288</t>
  </si>
  <si>
    <t>2.8404815650865314</t>
  </si>
  <si>
    <t>96.19262603461249</t>
  </si>
  <si>
    <t>0.12284073560941183</t>
  </si>
  <si>
    <t>0.04706340934371263</t>
  </si>
  <si>
    <t>0.6368614664325726</t>
  </si>
  <si>
    <t>24.56128250146309</t>
  </si>
  <si>
    <t>0.032247632723043686</t>
  </si>
  <si>
    <t>141.61458333333334</t>
  </si>
  <si>
    <t>0.1475151909722222</t>
  </si>
  <si>
    <t>4.201232638888889</t>
  </si>
  <si>
    <t>2.511458333333333</t>
  </si>
  <si>
    <t>85.99375</t>
  </si>
  <si>
    <t>0.11236065602280579</t>
  </si>
  <si>
    <t>0.04938400844459852</t>
  </si>
  <si>
    <t>4.136885419650769</t>
  </si>
  <si>
    <t>555.9541666666667</t>
  </si>
  <si>
    <t>0.5791189236111111</t>
  </si>
  <si>
    <t>0.7223476297968398</t>
  </si>
  <si>
    <t>0.5949641927083332</t>
  </si>
  <si>
    <t>0.7896031450774754</t>
  </si>
  <si>
    <t>30.971672666288736</t>
  </si>
  <si>
    <t>0.040886363432698386</t>
  </si>
  <si>
    <t>1.7738924985233315</t>
  </si>
  <si>
    <t>0.0055315996270644645</t>
  </si>
  <si>
    <t>106.20346267780627</t>
  </si>
  <si>
    <t>0.03525175968946393</t>
  </si>
  <si>
    <t>0.6473569084532226</t>
  </si>
  <si>
    <t>131003676.0</t>
  </si>
  <si>
    <t>2.9961492389931434</t>
  </si>
  <si>
    <t>4.559105350684419</t>
  </si>
  <si>
    <t>38.12025730140055</t>
  </si>
  <si>
    <t>300.0948336871904</t>
  </si>
  <si>
    <t>23.983811834112828</t>
  </si>
  <si>
    <t>304.48833556774434</t>
  </si>
  <si>
    <t>0.7994831512769229</t>
  </si>
  <si>
    <t>524014704.0</t>
  </si>
  <si>
    <t>0.16023738723780642</t>
  </si>
  <si>
    <t>2656.2372910728354</t>
  </si>
  <si>
    <t>ebfd18588c6a661a53dfcca33600bf2a452ebbe9</t>
  </si>
  <si>
    <t>102.11524739583334</t>
  </si>
  <si>
    <t>223.7536231884058</t>
  </si>
  <si>
    <t>59.34268833087149</t>
  </si>
  <si>
    <t>740.1493006735658</t>
  </si>
  <si>
    <t>38.651033598761025</t>
  </si>
  <si>
    <t>13.135265824331428</t>
  </si>
  <si>
    <t>2.740768094534712</t>
  </si>
  <si>
    <t>0.6547288688672119</t>
  </si>
  <si>
    <t>1.1883308714918759</t>
  </si>
  <si>
    <t>2.033971533253297</t>
  </si>
  <si>
    <t>1.3286378343940708</t>
  </si>
  <si>
    <t>0.5867227614827318</t>
  </si>
  <si>
    <t>0.5459181940049087</t>
  </si>
  <si>
    <t>0.9908683420420544</t>
  </si>
  <si>
    <t>0.938177570238985</t>
  </si>
  <si>
    <t>-0.15303779421662858</t>
  </si>
  <si>
    <t>0.770270438318738</t>
  </si>
  <si>
    <t>0.45978653155008925</t>
  </si>
  <si>
    <t>7.5328655834564255</t>
  </si>
  <si>
    <t>0.03932273541495302</t>
  </si>
  <si>
    <t>5.429211561487465</t>
  </si>
  <si>
    <t>0.6735286838690008</t>
  </si>
  <si>
    <t>0.10044313146233383</t>
  </si>
  <si>
    <t>15.065731166912851</t>
  </si>
  <si>
    <t>3.780828162803965</t>
  </si>
  <si>
    <t>3.9690084797165355</t>
  </si>
  <si>
    <t>4.256439992626463</t>
  </si>
  <si>
    <t>607.1457891012031</t>
  </si>
  <si>
    <t>0.4296856256908727</t>
  </si>
  <si>
    <t>0.4274302566052062</t>
  </si>
  <si>
    <t>226.41542816702054</t>
  </si>
  <si>
    <t>4.310334378626534</t>
  </si>
  <si>
    <t>60.90587402689314</t>
  </si>
  <si>
    <t>2.8980891719745223</t>
  </si>
  <si>
    <t>164.7176220806794</t>
  </si>
  <si>
    <t>0.06471282218710579</t>
  </si>
  <si>
    <t>0.023717592575531455</t>
  </si>
  <si>
    <t>0.6269167256428403</t>
  </si>
  <si>
    <t>40.24349296217662</t>
  </si>
  <si>
    <t>0.015665739104116807</t>
  </si>
  <si>
    <t>143.99900891972248</t>
  </si>
  <si>
    <t>0.14271457772024032</t>
  </si>
  <si>
    <t>5.033287135306523</t>
  </si>
  <si>
    <t>63.285431119920716</t>
  </si>
  <si>
    <t>2.6114965312190286</t>
  </si>
  <si>
    <t>150.3171456888008</t>
  </si>
  <si>
    <t>0.05938387488345762</t>
  </si>
  <si>
    <t>0.02456875174157989</t>
  </si>
  <si>
    <t>4.2643258486011355</t>
  </si>
  <si>
    <t>574.9306243805748</t>
  </si>
  <si>
    <t>0.5698024027557729</t>
  </si>
  <si>
    <t>0.7140835102618542</t>
  </si>
  <si>
    <t>0.6503863641498073</t>
  </si>
  <si>
    <t>0.7829350429468122</t>
  </si>
  <si>
    <t>51.11284777282238</t>
  </si>
  <si>
    <t>0.019887133450671408</t>
  </si>
  <si>
    <t>0.05938387488345763</t>
  </si>
  <si>
    <t>51.11284777282237</t>
  </si>
  <si>
    <t>4.264325848601135</t>
  </si>
  <si>
    <t>1.247558261579428</t>
  </si>
  <si>
    <t>0.005503568750791162</t>
  </si>
  <si>
    <t>108.18866038724306</t>
  </si>
  <si>
    <t>0.035029728554773314</t>
  </si>
  <si>
    <t>0.6417877946540367</t>
  </si>
  <si>
    <t>127908932.0</t>
  </si>
  <si>
    <t>2.9767482238517275</t>
  </si>
  <si>
    <t>4.843691990052343</t>
  </si>
  <si>
    <t>37.91784694167403</t>
  </si>
  <si>
    <t>295.3441011235955</t>
  </si>
  <si>
    <t>23.9475357067943</t>
  </si>
  <si>
    <t>299.706002946633</t>
  </si>
  <si>
    <t>0.9610456560493901</t>
  </si>
  <si>
    <t>511635728.0</t>
  </si>
  <si>
    <t>0.16089942873374574</t>
  </si>
  <si>
    <t>2595.5501337425826</t>
  </si>
  <si>
    <t>f41c4c6945590a282d3df7ad68cb127091dc0e48</t>
  </si>
  <si>
    <t>101.826328125</t>
  </si>
  <si>
    <t>221.26974789915965</t>
  </si>
  <si>
    <t>42.527818448023424</t>
  </si>
  <si>
    <t>701.278333746189</t>
  </si>
  <si>
    <t>39.55822175642125</t>
  </si>
  <si>
    <t>12.84619358655831</t>
  </si>
  <si>
    <t>2.4260614934114204</t>
  </si>
  <si>
    <t>0.6822916483901172</t>
  </si>
  <si>
    <t>1.1346998535871158</t>
  </si>
  <si>
    <t>1.9621091900992758</t>
  </si>
  <si>
    <t>1.1385177356807983</t>
  </si>
  <si>
    <t>0.5913110925189988</t>
  </si>
  <si>
    <t>0.5521112766569661</t>
  </si>
  <si>
    <t>0.9927239602407489</t>
  </si>
  <si>
    <t>0.9434683651965231</t>
  </si>
  <si>
    <t>-0.16620361399664574</t>
  </si>
  <si>
    <t>0.7875977766088111</t>
  </si>
  <si>
    <t>0.47170916707336913</t>
  </si>
  <si>
    <t>6.318448023426061</t>
  </si>
  <si>
    <t>0.040139210142146976</t>
  </si>
  <si>
    <t>5.3423926677912</t>
  </si>
  <si>
    <t>0.693785127403226</t>
  </si>
  <si>
    <t>0.10907759882869693</t>
  </si>
  <si>
    <t>12.636896046852122</t>
  </si>
  <si>
    <t>3.7700465936339573</t>
  </si>
  <si>
    <t>3.818063769992433</t>
  </si>
  <si>
    <t>4.2389287333381205</t>
  </si>
  <si>
    <t>609.5280898876405</t>
  </si>
  <si>
    <t>0.42803938896603966</t>
  </si>
  <si>
    <t>0.4356773134705214</t>
  </si>
  <si>
    <t>229.12078651685394</t>
  </si>
  <si>
    <t>4.260485872206792</t>
  </si>
  <si>
    <t>44.55266853932584</t>
  </si>
  <si>
    <t>2.9101123595505616</t>
  </si>
  <si>
    <t>118.61025280898876</t>
  </si>
  <si>
    <t>0.09900221383598305</t>
  </si>
  <si>
    <t>0.03543732904854213</t>
  </si>
  <si>
    <t>0.6285892634207241</t>
  </si>
  <si>
    <t>30.00909019975031</t>
  </si>
  <si>
    <t>0.022866609589496985</t>
  </si>
  <si>
    <t>144.14763779527559</t>
  </si>
  <si>
    <t>0.1418775962551925</t>
  </si>
  <si>
    <t>5.061518654287308</t>
  </si>
  <si>
    <t>46.813976377952756</t>
  </si>
  <si>
    <t>2.671259842519685</t>
  </si>
  <si>
    <t>110.84350393700787</t>
  </si>
  <si>
    <t>0.09068400982017692</t>
  </si>
  <si>
    <t>0.03621575680902161</t>
  </si>
  <si>
    <t>4.2409349063117245</t>
  </si>
  <si>
    <t>582.9429133858267</t>
  </si>
  <si>
    <t>0.57376271002542</t>
  </si>
  <si>
    <t>0.7134831460674157</t>
  </si>
  <si>
    <t>0.7068479136958274</t>
  </si>
  <si>
    <t>0.7859514435695539</t>
  </si>
  <si>
    <t>38.34405785214348</t>
  </si>
  <si>
    <t>0.02884194570440315</t>
  </si>
  <si>
    <t>1.5247765730033225</t>
  </si>
  <si>
    <t>0.006013259575186858</t>
  </si>
  <si>
    <t>92.85165979664919</t>
  </si>
  <si>
    <t>0.036515600891071455</t>
  </si>
  <si>
    <t>0.6957118808278571</t>
  </si>
  <si>
    <t>121738023.0</t>
  </si>
  <si>
    <t>3.0109758738313457</t>
  </si>
  <si>
    <t>4.532402352746085</t>
  </si>
  <si>
    <t>38.19020731004448</t>
  </si>
  <si>
    <t>287.7524544179523</t>
  </si>
  <si>
    <t>283.5</t>
  </si>
  <si>
    <t>24.886041135568284</t>
  </si>
  <si>
    <t>292.1819340902097</t>
  </si>
  <si>
    <t>0.5141420788891267</t>
  </si>
  <si>
    <t>486952092.0</t>
  </si>
  <si>
    <t>0.1546976703929626</t>
  </si>
  <si>
    <t>2568.807585139928</t>
  </si>
  <si>
    <t>b48ebcf9a12281c4bdcd2c66c7f58582752ddc5e</t>
  </si>
  <si>
    <t>101.24360677083334</t>
  </si>
  <si>
    <t>214.76127973748976</t>
  </si>
  <si>
    <t>51.81373265157048</t>
  </si>
  <si>
    <t>758.3901647022453</t>
  </si>
  <si>
    <t>17.216538363190686</t>
  </si>
  <si>
    <t>12.982079981389006</t>
  </si>
  <si>
    <t>2.2797662527392255</t>
  </si>
  <si>
    <t>0.7012463344518229</t>
  </si>
  <si>
    <t>1.1066471877282686</t>
  </si>
  <si>
    <t>1.9233340636194207</t>
  </si>
  <si>
    <t>1.0550982546323395</t>
  </si>
  <si>
    <t>0.5940910988208284</t>
  </si>
  <si>
    <t>0.556195412795765</t>
  </si>
  <si>
    <t>0.9913882525310364</t>
  </si>
  <si>
    <t>0.9384960622506688</t>
  </si>
  <si>
    <t>-0.17758515298727903</t>
  </si>
  <si>
    <t>0.8064669280252871</t>
  </si>
  <si>
    <t>0.48030932338847393</t>
  </si>
  <si>
    <t>7.009861212563916</t>
  </si>
  <si>
    <t>0.03651073733793415</t>
  </si>
  <si>
    <t>5.392448396006383</t>
  </si>
  <si>
    <t>0.7209746924874921</t>
  </si>
  <si>
    <t>0.07523739956172389</t>
  </si>
  <si>
    <t>14.01972242512783</t>
  </si>
  <si>
    <t>3.8415122195239357</t>
  </si>
  <si>
    <t>3.815461558532058</t>
  </si>
  <si>
    <t>4.315443963902091</t>
  </si>
  <si>
    <t>608.3267882187938</t>
  </si>
  <si>
    <t>0.42659662567937856</t>
  </si>
  <si>
    <t>0.44513925908149393</t>
  </si>
  <si>
    <t>220.59887798036465</t>
  </si>
  <si>
    <t>4.147125414806961</t>
  </si>
  <si>
    <t>53.698457223001405</t>
  </si>
  <si>
    <t>2.9214586255259465</t>
  </si>
  <si>
    <t>149.80364656381488</t>
  </si>
  <si>
    <t>0.0892988575087364</t>
  </si>
  <si>
    <t>0.031486212602435164</t>
  </si>
  <si>
    <t>0.6310581268505532</t>
  </si>
  <si>
    <t>34.98071528751753</t>
  </si>
  <si>
    <t>0.01997583270519995</t>
  </si>
  <si>
    <t>147.17109144542772</t>
  </si>
  <si>
    <t>0.14471100437111872</t>
  </si>
  <si>
    <t>4.611759382532348</t>
  </si>
  <si>
    <t>55.067846607669615</t>
  </si>
  <si>
    <t>2.6764995083579155</t>
  </si>
  <si>
    <t>138.2340216322517</t>
  </si>
  <si>
    <t>0.08050354468077907</t>
  </si>
  <si>
    <t>0.03187622656607667</t>
  </si>
  <si>
    <t>4.238259181521754</t>
  </si>
  <si>
    <t>590.1799410029498</t>
  </si>
  <si>
    <t>0.5803145929232545</t>
  </si>
  <si>
    <t>0.7131837307152875</t>
  </si>
  <si>
    <t>0.7104377983329611</t>
  </si>
  <si>
    <t>0.7903092398053945</t>
  </si>
  <si>
    <t>44.28180026984573</t>
  </si>
  <si>
    <t>0.025083807663131973</t>
  </si>
  <si>
    <t>1.181966132630298</t>
  </si>
  <si>
    <t>0.006116732652457203</t>
  </si>
  <si>
    <t>95.1168439973314</t>
  </si>
  <si>
    <t>0.029554812081329415</t>
  </si>
  <si>
    <t>0.7224168735375993</t>
  </si>
  <si>
    <t>114816705.0</t>
  </si>
  <si>
    <t>2.9721198392188217</t>
  </si>
  <si>
    <t>4.164956542016014</t>
  </si>
  <si>
    <t>36.116437865609484</t>
  </si>
  <si>
    <t>284.57256894049345</t>
  </si>
  <si>
    <t>23.096091410469793</t>
  </si>
  <si>
    <t>288.6542331718203</t>
  </si>
  <si>
    <t>0.1610060937742198</t>
  </si>
  <si>
    <t>459266820.0</t>
  </si>
  <si>
    <t>0.16068490755622775</t>
  </si>
  <si>
    <t>2339.7193346197037</t>
  </si>
  <si>
    <t>d168e47115be98abf5e9b5c5a3ebc49142dd20ec</t>
  </si>
  <si>
    <t>100.6525390625</t>
  </si>
  <si>
    <t>209.78753076292043</t>
  </si>
  <si>
    <t>64.52651515151516</t>
  </si>
  <si>
    <t>647.1041558556221</t>
  </si>
  <si>
    <t>-1.0348040711870539</t>
  </si>
  <si>
    <t>12.60820420110193</t>
  </si>
  <si>
    <t>2.2068181818181816</t>
  </si>
  <si>
    <t>0.7020837195140024</t>
  </si>
  <si>
    <t>1.8889774123228822</t>
  </si>
  <si>
    <t>1.0511931818181819</t>
  </si>
  <si>
    <t>0.6011886724386724</t>
  </si>
  <si>
    <t>0.5668814134990605</t>
  </si>
  <si>
    <t>0.9905705853554189</t>
  </si>
  <si>
    <t>0.9366757538342291</t>
  </si>
  <si>
    <t>-0.18676481757526464</t>
  </si>
  <si>
    <t>0.8169741352792188</t>
  </si>
  <si>
    <t>0.49514351851851846</t>
  </si>
  <si>
    <t>7.869318181818182</t>
  </si>
  <si>
    <t>0.03942866161616161</t>
  </si>
  <si>
    <t>5.344397326336917</t>
  </si>
  <si>
    <t>0.7466461831821258</t>
  </si>
  <si>
    <t>0.0856060606060606</t>
  </si>
  <si>
    <t>15.738636363636365</t>
  </si>
  <si>
    <t>3.819482174961819</t>
  </si>
  <si>
    <t>3.703755595730027</t>
  </si>
  <si>
    <t>4.262382035938345</t>
  </si>
  <si>
    <t>588.2743105950653</t>
  </si>
  <si>
    <t>0.42690443439409675</t>
  </si>
  <si>
    <t>0.4276006327927351</t>
  </si>
  <si>
    <t>221.42380261248186</t>
  </si>
  <si>
    <t>3.840186130379738</t>
  </si>
  <si>
    <t>66.22496371552975</t>
  </si>
  <si>
    <t>2.93033381712627</t>
  </si>
  <si>
    <t>187.27431059506532</t>
  </si>
  <si>
    <t>0.05961032007659651</t>
  </si>
  <si>
    <t>0.02165249786772178</t>
  </si>
  <si>
    <t>0.6198193839703273</t>
  </si>
  <si>
    <t>42.39949201741655</t>
  </si>
  <si>
    <t>0.014052590346525392</t>
  </si>
  <si>
    <t>145.84544524053223</t>
  </si>
  <si>
    <t>0.14927885899747415</t>
  </si>
  <si>
    <t>4.3604856426572685</t>
  </si>
  <si>
    <t>67.67451381780963</t>
  </si>
  <si>
    <t>2.593654042988741</t>
  </si>
  <si>
    <t>167.86489252814738</t>
  </si>
  <si>
    <t>0.05337266450768332</t>
  </si>
  <si>
    <t>0.02241620748936233</t>
  </si>
  <si>
    <t>4.236411807444857</t>
  </si>
  <si>
    <t>545.2927328556807</t>
  </si>
  <si>
    <t>0.5581297163313006</t>
  </si>
  <si>
    <t>0.7089985486211902</t>
  </si>
  <si>
    <t>0.6043127029142121</t>
  </si>
  <si>
    <t>0.7754895939952235</t>
  </si>
  <si>
    <t>53.61957977936995</t>
  </si>
  <si>
    <t>0.017857840880358113</t>
  </si>
  <si>
    <t>1.1484240716312903</t>
  </si>
  <si>
    <t>0.00599544902780618</t>
  </si>
  <si>
    <t>81.77927838400016</t>
  </si>
  <si>
    <t>0.031649885689942904</t>
  </si>
  <si>
    <t>0.5664698024968584</t>
  </si>
  <si>
    <t>107833750.0</t>
  </si>
  <si>
    <t>2.997928236767942</t>
  </si>
  <si>
    <t>4.41743094247429</t>
  </si>
  <si>
    <t>36.51551652565208</t>
  </si>
  <si>
    <t>280.6646571213263</t>
  </si>
  <si>
    <t>22.844220717108378</t>
  </si>
  <si>
    <t>285.06368357358247</t>
  </si>
  <si>
    <t>0.026699607930060265</t>
  </si>
  <si>
    <t>431335000.0</t>
  </si>
  <si>
    <t>0.16165955583672026</t>
  </si>
  <si>
    <t>2488.653935507905</t>
  </si>
  <si>
    <t>372c4a1779d158bbb24d01383c9e2d2b47b3935f</t>
  </si>
  <si>
    <t>100.37549479166667</t>
  </si>
  <si>
    <t>209.72727272727272</t>
  </si>
  <si>
    <t>62.53223270440251</t>
  </si>
  <si>
    <t>782.8216745118737</t>
  </si>
  <si>
    <t>-7.76435848581594</t>
  </si>
  <si>
    <t>13.527262939559353</t>
  </si>
  <si>
    <t>2.0668238993710695</t>
  </si>
  <si>
    <t>0.7349220995472114</t>
  </si>
  <si>
    <t>1.0338050314465408</t>
  </si>
  <si>
    <t>1.8564567696776058</t>
  </si>
  <si>
    <t>0.998071056326886</t>
  </si>
  <si>
    <t>0.6110877133872415</t>
  </si>
  <si>
    <t>0.5783870447327716</t>
  </si>
  <si>
    <t>0.9922003942504217</t>
  </si>
  <si>
    <t>0.9423366362427207</t>
  </si>
  <si>
    <t>-0.20425291607419688</t>
  </si>
  <si>
    <t>0.8382652121138656</t>
  </si>
  <si>
    <t>0.49155692465665496</t>
  </si>
  <si>
    <t>7.724449685534591</t>
  </si>
  <si>
    <t>0.04190770736917053</t>
  </si>
  <si>
    <t>5.332106199727328</t>
  </si>
  <si>
    <t>0.7629863221423331</t>
  </si>
  <si>
    <t>0.10927672955974843</t>
  </si>
  <si>
    <t>15.448899371069183</t>
  </si>
  <si>
    <t>3.840852820571528</t>
  </si>
  <si>
    <t>3.898521709732605</t>
  </si>
  <si>
    <t>4.30626707178732</t>
  </si>
  <si>
    <t>559.4762622456669</t>
  </si>
  <si>
    <t>0.421609843440593</t>
  </si>
  <si>
    <t>0.42503019712890183</t>
  </si>
  <si>
    <t>214.5222305953278</t>
  </si>
  <si>
    <t>4.073935973568497</t>
  </si>
  <si>
    <t>64.37905048982668</t>
  </si>
  <si>
    <t>3.0135644310474756</t>
  </si>
  <si>
    <t>188.93067068575735</t>
  </si>
  <si>
    <t>0.07128099336307363</t>
  </si>
  <si>
    <t>0.02503712011644868</t>
  </si>
  <si>
    <t>0.6004354014904129</t>
  </si>
  <si>
    <t>39.72360378464372</t>
  </si>
  <si>
    <t>0.015424801689066282</t>
  </si>
  <si>
    <t>137.05200433369447</t>
  </si>
  <si>
    <t>0.14848537847637538</t>
  </si>
  <si>
    <t>4.608348817800544</t>
  </si>
  <si>
    <t>65.5092091007584</t>
  </si>
  <si>
    <t>2.700975081256771</t>
  </si>
  <si>
    <t>171.11050920910077</t>
  </si>
  <si>
    <t>0.06350182029130845</t>
  </si>
  <si>
    <t>0.025755593297665143</t>
  </si>
  <si>
    <t>4.310601556610218</t>
  </si>
  <si>
    <t>493.0996749729144</t>
  </si>
  <si>
    <t>0.5342358342068412</t>
  </si>
  <si>
    <t>0.6955538809344386</t>
  </si>
  <si>
    <t>0.6339847569457079</t>
  </si>
  <si>
    <t>0.7579662483447694</t>
  </si>
  <si>
    <t>50.61884705669917</t>
  </si>
  <si>
    <t>0.019684913768354843</t>
  </si>
  <si>
    <t>0.9683066307481449</t>
  </si>
  <si>
    <t>0.00647683567286855</t>
  </si>
  <si>
    <t>91.08241781233876</t>
  </si>
  <si>
    <t>0.028154776054459502</t>
  </si>
  <si>
    <t>0.7520428989083883</t>
  </si>
  <si>
    <t>108534163.0</t>
  </si>
  <si>
    <t>3.0129463968753627</t>
  </si>
  <si>
    <t>4.624391414434851</t>
  </si>
  <si>
    <t>37.11468983053815</t>
  </si>
  <si>
    <t>278.82174556213016</t>
  </si>
  <si>
    <t>23.38019799965406</t>
  </si>
  <si>
    <t>283.3315156862453</t>
  </si>
  <si>
    <t>0.11195677399109061</t>
  </si>
  <si>
    <t>434136652.0</t>
  </si>
  <si>
    <t>0.15876873183712054</t>
  </si>
  <si>
    <t>2535.1819827518293</t>
  </si>
  <si>
    <t>81770a0c9c9605503ec99422175bc8496a0ca0cd</t>
  </si>
  <si>
    <t>100.36755208333334</t>
  </si>
  <si>
    <t>209.00118343195265</t>
  </si>
  <si>
    <t>77.69568567026194</t>
  </si>
  <si>
    <t>825.7461876756829</t>
  </si>
  <si>
    <t>-2.4606989458777093</t>
  </si>
  <si>
    <t>13.999938271751493</t>
  </si>
  <si>
    <t>2.2033898305084745</t>
  </si>
  <si>
    <t>0.7280324367188301</t>
  </si>
  <si>
    <t>1.0308166409861326</t>
  </si>
  <si>
    <t>1.8925187852507956</t>
  </si>
  <si>
    <t>1.1408068831745415</t>
  </si>
  <si>
    <t>0.6211891921637684</t>
  </si>
  <si>
    <t>0.5889723627748579</t>
  </si>
  <si>
    <t>0.9934353766713937</t>
  </si>
  <si>
    <t>0.9485955092332621</t>
  </si>
  <si>
    <t>-0.21181986237845069</t>
  </si>
  <si>
    <t>0.847596818681489</t>
  </si>
  <si>
    <t>0.4712234450077468</t>
  </si>
  <si>
    <t>8.645608628659476</t>
  </si>
  <si>
    <t>0.04193781591211797</t>
  </si>
  <si>
    <t>5.349432674926447</t>
  </si>
  <si>
    <t>0.7679376525764985</t>
  </si>
  <si>
    <t>0.10631741140215717</t>
  </si>
  <si>
    <t>17.291217257318948</t>
  </si>
  <si>
    <t>3.8705904188895235</t>
  </si>
  <si>
    <t>4.050832025564992</t>
  </si>
  <si>
    <t>4.3842727363753955</t>
  </si>
  <si>
    <t>540.396449704142</t>
  </si>
  <si>
    <t>0.39970151605335946</t>
  </si>
  <si>
    <t>0.48462938972725045</t>
  </si>
  <si>
    <t>214.65532544378698</t>
  </si>
  <si>
    <t>4.162389272084311</t>
  </si>
  <si>
    <t>79.3076923076923</t>
  </si>
  <si>
    <t>3.210059171597633</t>
  </si>
  <si>
    <t>247.4156804733728</t>
  </si>
  <si>
    <t>0.05296660682323411</t>
  </si>
  <si>
    <t>0.017505318827396414</t>
  </si>
  <si>
    <t>0.590483234714004</t>
  </si>
  <si>
    <t>48.26524490466798</t>
  </si>
  <si>
    <t>0.01084944022016453</t>
  </si>
  <si>
    <t>131.03947368421052</t>
  </si>
  <si>
    <t>0.14368363342566945</t>
  </si>
  <si>
    <t>4.836419619498308</t>
  </si>
  <si>
    <t>80.91995614035088</t>
  </si>
  <si>
    <t>247.32236842105263</t>
  </si>
  <si>
    <t>0.052269566293781856</t>
  </si>
  <si>
    <t>0.01817185423895747</t>
  </si>
  <si>
    <t>4.406734818170117</t>
  </si>
  <si>
    <t>493.6929824561403</t>
  </si>
  <si>
    <t>0.5413300246229609</t>
  </si>
  <si>
    <t>0.6745562130177515</t>
  </si>
  <si>
    <t>0.9777623884272082</t>
  </si>
  <si>
    <t>0.764024698126489</t>
  </si>
  <si>
    <t>63.111324453108075</t>
  </si>
  <si>
    <t>0.014275020632709103</t>
  </si>
  <si>
    <t>0.7253335822577918</t>
  </si>
  <si>
    <t>0.006565863821459011</t>
  </si>
  <si>
    <t>120.22302401028246</t>
  </si>
  <si>
    <t>0.023090177175023912</t>
  </si>
  <si>
    <t>0.9967126890203815</t>
  </si>
  <si>
    <t>220.4</t>
  </si>
  <si>
    <t>335.60000000000014</t>
  </si>
  <si>
    <t>108506757.0</t>
  </si>
  <si>
    <t>2.9779984166639135</t>
  </si>
  <si>
    <t>4.584876976248297</t>
  </si>
  <si>
    <t>36.58074372625645</t>
  </si>
  <si>
    <t>278.690036900369</t>
  </si>
  <si>
    <t>23.25650764906142</t>
  </si>
  <si>
    <t>282.98195605705064</t>
  </si>
  <si>
    <t>0.19440716784047216</t>
  </si>
  <si>
    <t>434027028.0</t>
  </si>
  <si>
    <t>0.160803365967239</t>
  </si>
  <si>
    <t>2410.6507863455017</t>
  </si>
  <si>
    <t>e25f45a8d9bbf00051a9ea2a8440616aab039b4c</t>
  </si>
  <si>
    <t>100.3223046875</t>
  </si>
  <si>
    <t>211.68084464555054</t>
  </si>
  <si>
    <t>61.48501152959261</t>
  </si>
  <si>
    <t>798.2714960384226</t>
  </si>
  <si>
    <t>7.432002251408605</t>
  </si>
  <si>
    <t>13.080613800889871</t>
  </si>
  <si>
    <t>2.1652574942352034</t>
  </si>
  <si>
    <t>0.7159549031576106</t>
  </si>
  <si>
    <t>1.02152190622598</t>
  </si>
  <si>
    <t>1.8775601786552552</t>
  </si>
  <si>
    <t>1.1217504893356436</t>
  </si>
  <si>
    <t>0.622624870645624</t>
  </si>
  <si>
    <t>0.5911427480592994</t>
  </si>
  <si>
    <t>0.9928041048668306</t>
  </si>
  <si>
    <t>0.9463216083673943</t>
  </si>
  <si>
    <t>-0.20631579319081272</t>
  </si>
  <si>
    <t>0.8393619889660546</t>
  </si>
  <si>
    <t>0.474910852632111</t>
  </si>
  <si>
    <t>7.6652574942352025</t>
  </si>
  <si>
    <t>0.04239126645913597</t>
  </si>
  <si>
    <t>5.299714001507375</t>
  </si>
  <si>
    <t>0.7454801134308211</t>
  </si>
  <si>
    <t>0.11760184473481937</t>
  </si>
  <si>
    <t>15.330514988470405</t>
  </si>
  <si>
    <t>3.8242181218759037</t>
  </si>
  <si>
    <t>3.8114678237812694</t>
  </si>
  <si>
    <t>4.33568777538317</t>
  </si>
  <si>
    <t>542.560147601476</t>
  </si>
  <si>
    <t>0.40041339306381996</t>
  </si>
  <si>
    <t>0.47917321387236017</t>
  </si>
  <si>
    <t>217.88856088560885</t>
  </si>
  <si>
    <t>3.921681894309718</t>
  </si>
  <si>
    <t>62.7409594095941</t>
  </si>
  <si>
    <t>3.2095940959409592</t>
  </si>
  <si>
    <t>198.22583025830258</t>
  </si>
  <si>
    <t>0.06932304415814365</t>
  </si>
  <si>
    <t>0.023997837590673442</t>
  </si>
  <si>
    <t>0.5878228782287823</t>
  </si>
  <si>
    <t>37.302706027060275</t>
  </si>
  <si>
    <t>0.015387747614140607</t>
  </si>
  <si>
    <t>131.69003285870755</t>
  </si>
  <si>
    <t>0.14423880926473992</t>
  </si>
  <si>
    <t>4.489682317840515</t>
  </si>
  <si>
    <t>63.35706462212487</t>
  </si>
  <si>
    <t>3.08105147864184</t>
  </si>
  <si>
    <t>190.33515881708652</t>
  </si>
  <si>
    <t>0.0675370853387747</t>
  </si>
  <si>
    <t>0.025615881702264393</t>
  </si>
  <si>
    <t>4.366597154119358</t>
  </si>
  <si>
    <t>487.77984665936475</t>
  </si>
  <si>
    <t>0.5342605111274532</t>
  </si>
  <si>
    <t>0.67380073800738</t>
  </si>
  <si>
    <t>0.8784443759304867</t>
  </si>
  <si>
    <t>0.7592708713642449</t>
  </si>
  <si>
    <t>48.39136394061093</t>
  </si>
  <si>
    <t>0.020486286560997404</t>
  </si>
  <si>
    <t>48.39136394061092</t>
  </si>
  <si>
    <t>4.366597154119359</t>
  </si>
  <si>
    <t>1.0254842978619565</t>
  </si>
  <si>
    <t>0.006200734478142983</t>
  </si>
  <si>
    <t>96.75969788867951</t>
  </si>
  <si>
    <t>0.028074032748933036</t>
  </si>
  <si>
    <t>0.7413182688527915</t>
  </si>
  <si>
    <t>336.4000000000001</t>
  </si>
  <si>
    <t>110807409.0</t>
  </si>
  <si>
    <t>2.959442584768524</t>
  </si>
  <si>
    <t>3.8897645508580685</t>
  </si>
  <si>
    <t>36.63881576870201</t>
  </si>
  <si>
    <t>280.74981711777616</t>
  </si>
  <si>
    <t>24.79164280196068</t>
  </si>
  <si>
    <t>284.70830951510624</t>
  </si>
  <si>
    <t>0.10027017040582005</t>
  </si>
  <si>
    <t>443229636.0</t>
  </si>
  <si>
    <t>0.156843113005963</t>
  </si>
  <si>
    <t>2238.3616952847688</t>
  </si>
  <si>
    <t>b8f4b7a06df15498250af045bc3c7bbce16c0e48</t>
  </si>
  <si>
    <t>100.20493489583333</t>
  </si>
  <si>
    <t>210.09566250742722</t>
  </si>
  <si>
    <t>62.279176201373</t>
  </si>
  <si>
    <t>545.1162902471887</t>
  </si>
  <si>
    <t>-2.41440327220495</t>
  </si>
  <si>
    <t>12.162368412325211</t>
  </si>
  <si>
    <t>1.843630816170862</t>
  </si>
  <si>
    <t>0.7367369816185793</t>
  </si>
  <si>
    <t>0.9710144927536232</t>
  </si>
  <si>
    <t>1.8164010312935335</t>
  </si>
  <si>
    <t>0.9007616710332859</t>
  </si>
  <si>
    <t>0.629951690821256</t>
  </si>
  <si>
    <t>0.5984368258833194</t>
  </si>
  <si>
    <t>0.9929850135665801</t>
  </si>
  <si>
    <t>0.945593902046212</t>
  </si>
  <si>
    <t>-0.2107031690436254</t>
  </si>
  <si>
    <t>0.8419311607710344</t>
  </si>
  <si>
    <t>0.4673610051699296</t>
  </si>
  <si>
    <t>7.72654462242563</t>
  </si>
  <si>
    <t>0.04041202731566089</t>
  </si>
  <si>
    <t>5.239198379637074</t>
  </si>
  <si>
    <t>0.7597161358116508</t>
  </si>
  <si>
    <t>0.10144927536231885</t>
  </si>
  <si>
    <t>15.453089244851258</t>
  </si>
  <si>
    <t>3.8120385804697303</t>
  </si>
  <si>
    <t>3.5014998071240186</t>
  </si>
  <si>
    <t>4.347552527073601</t>
  </si>
  <si>
    <t>540.4513533284564</t>
  </si>
  <si>
    <t>0.39535578151313566</t>
  </si>
  <si>
    <t>0.4853862788297037</t>
  </si>
  <si>
    <t>214.40453547915143</t>
  </si>
  <si>
    <t>3.6747880465930933</t>
  </si>
  <si>
    <t>63.757132406730065</t>
  </si>
  <si>
    <t>3.2794440380395025</t>
  </si>
  <si>
    <t>200.34528163862473</t>
  </si>
  <si>
    <t>0.0716053124241946</t>
  </si>
  <si>
    <t>0.022254450146624496</t>
  </si>
  <si>
    <t>0.5772575794521662</t>
  </si>
  <si>
    <t>38.15272697716004</t>
  </si>
  <si>
    <t>0.013065319143421187</t>
  </si>
  <si>
    <t>131.95154185022025</t>
  </si>
  <si>
    <t>0.1453210813328417</t>
  </si>
  <si>
    <t>4.154049176192047</t>
  </si>
  <si>
    <t>65.57268722466961</t>
  </si>
  <si>
    <t>3.1354625550660793</t>
  </si>
  <si>
    <t>192.54405286343612</t>
  </si>
  <si>
    <t>0.06846446941770408</t>
  </si>
  <si>
    <t>0.02254327800160444</t>
  </si>
  <si>
    <t>4.3763707342914975</t>
  </si>
  <si>
    <t>473.1167400881057</t>
  </si>
  <si>
    <t>0.5210536785111296</t>
  </si>
  <si>
    <t>0.8689124085466436</t>
  </si>
  <si>
    <t>0.7498124506777748</t>
  </si>
  <si>
    <t>50.23272946072702</t>
  </si>
  <si>
    <t>0.01708217935707895</t>
  </si>
  <si>
    <t>0.9878075166648252</t>
  </si>
  <si>
    <t>0.006370717999025983</t>
  </si>
  <si>
    <t>91.70430105095832</t>
  </si>
  <si>
    <t>0.02498918596668248</t>
  </si>
  <si>
    <t>0.7310908305754814</t>
  </si>
  <si>
    <t>118084099.0</t>
  </si>
  <si>
    <t>3.0234847561903955</t>
  </si>
  <si>
    <t>3.7940028763861022</t>
  </si>
  <si>
    <t>37.962077016448674</t>
  </si>
  <si>
    <t>287.05818965517244</t>
  </si>
  <si>
    <t>25.80085118734009</t>
  </si>
  <si>
    <t>291.25681260839997</t>
  </si>
  <si>
    <t>0.23479825823348183</t>
  </si>
  <si>
    <t>472336396.0</t>
  </si>
  <si>
    <t>0.14868212445501386</t>
  </si>
  <si>
    <t>2428.1266426996635</t>
  </si>
  <si>
    <t>90daeb3b875bd7797b79d447e0c9e4523dc4be95</t>
  </si>
  <si>
    <t>100.3627734375</t>
  </si>
  <si>
    <t>211.46426529445398</t>
  </si>
  <si>
    <t>66.2689138576779</t>
  </si>
  <si>
    <t>633.3428034550145</t>
  </si>
  <si>
    <t>6.308714699143827</t>
  </si>
  <si>
    <t>13.291982774341061</t>
  </si>
  <si>
    <t>2.039700374531835</t>
  </si>
  <si>
    <t>0.7339234897139415</t>
  </si>
  <si>
    <t>1.0179775280898875</t>
  </si>
  <si>
    <t>1.8396524829628307</t>
  </si>
  <si>
    <t>1.0034221268358374</t>
  </si>
  <si>
    <t>0.6156153023006955</t>
  </si>
  <si>
    <t>0.5834750178517528</t>
  </si>
  <si>
    <t>0.9931771861648573</t>
  </si>
  <si>
    <t>0.9462222288634494</t>
  </si>
  <si>
    <t>-0.2171033944108979</t>
  </si>
  <si>
    <t>0.8530798672841406</t>
  </si>
  <si>
    <t>0.4882144003668883</t>
  </si>
  <si>
    <t>7.965917602996255</t>
  </si>
  <si>
    <t>0.03672431931995118</t>
  </si>
  <si>
    <t>5.3421066715368895</t>
  </si>
  <si>
    <t>0.7504268044536876</t>
  </si>
  <si>
    <t>0.08614232209737828</t>
  </si>
  <si>
    <t>15.931835205992511</t>
  </si>
  <si>
    <t>3.886460373500221</t>
  </si>
  <si>
    <t>3.8329207872182245</t>
  </si>
  <si>
    <t>4.344711764566384</t>
  </si>
  <si>
    <t>575.9497126436781</t>
  </si>
  <si>
    <t>0.4137569774739067</t>
  </si>
  <si>
    <t>0.4462920299907518</t>
  </si>
  <si>
    <t>206.9655172413793</t>
  </si>
  <si>
    <t>4.002154656328445</t>
  </si>
  <si>
    <t>68.01364942528735</t>
  </si>
  <si>
    <t>3.0775862068965516</t>
  </si>
  <si>
    <t>207.20186781609195</t>
  </si>
  <si>
    <t>0.05898149171253091</t>
  </si>
  <si>
    <t>0.020414507673518902</t>
  </si>
  <si>
    <t>0.59794061302682</t>
  </si>
  <si>
    <t>40.928919220945076</t>
  </si>
  <si>
    <t>0.012916584541903649</t>
  </si>
  <si>
    <t>136.55161626694473</t>
  </si>
  <si>
    <t>0.14238958943372756</t>
  </si>
  <si>
    <t>4.408759124087592</t>
  </si>
  <si>
    <t>68.4087591240876</t>
  </si>
  <si>
    <t>2.83837330552659</t>
  </si>
  <si>
    <t>191.13972888425442</t>
  </si>
  <si>
    <t>0.05501829658985009</t>
  </si>
  <si>
    <t>0.021235364774137486</t>
  </si>
  <si>
    <t>4.3179127982206325</t>
  </si>
  <si>
    <t>515.5359749739312</t>
  </si>
  <si>
    <t>0.5375766162397614</t>
  </si>
  <si>
    <t>0.6889367816091954</t>
  </si>
  <si>
    <t>0.731486243599683</t>
  </si>
  <si>
    <t>0.7608579361532587</t>
  </si>
  <si>
    <t>52.221688124676355</t>
  </si>
  <si>
    <t>0.01674606068989931</t>
  </si>
  <si>
    <t>1.001995858423476</t>
  </si>
  <si>
    <t>0.006308762245321115</t>
  </si>
  <si>
    <t>97.79804216558189</t>
  </si>
  <si>
    <t>0.028415681408079117</t>
  </si>
  <si>
    <t>0.7420238026012289</t>
  </si>
  <si>
    <t>120718282.0</t>
  </si>
  <si>
    <t>2.9736124288109647</t>
  </si>
  <si>
    <t>3.4792493472708887</t>
  </si>
  <si>
    <t>37.25772579059055</t>
  </si>
  <si>
    <t>290.79424460431653</t>
  </si>
  <si>
    <t>25.390420857902647</t>
  </si>
  <si>
    <t>294.6993126766439</t>
  </si>
  <si>
    <t>0.1768461584235092</t>
  </si>
  <si>
    <t>482873128.0</t>
  </si>
  <si>
    <t>0.15298483515345995</t>
  </si>
  <si>
    <t>2286.3921970912475</t>
  </si>
  <si>
    <t>68a573a3aed57d5175d74df0f5396741051e0397</t>
  </si>
  <si>
    <t>100.6899609375</t>
  </si>
  <si>
    <t>217.07837445573296</t>
  </si>
  <si>
    <t>53.36554307116104</t>
  </si>
  <si>
    <t>458.975045569452</t>
  </si>
  <si>
    <t>3.1409702043635974</t>
  </si>
  <si>
    <t>12.265458065059129</t>
  </si>
  <si>
    <t>2.0419475655430714</t>
  </si>
  <si>
    <t>0.7145607501089454</t>
  </si>
  <si>
    <t>1.0157303370786517</t>
  </si>
  <si>
    <t>1.8420166024164903</t>
  </si>
  <si>
    <t>1.0102394478811598</t>
  </si>
  <si>
    <t>0.6169778847868734</t>
  </si>
  <si>
    <t>0.5856557962202377</t>
  </si>
  <si>
    <t>0.9900614097090924</t>
  </si>
  <si>
    <t>0.9362178919797106</t>
  </si>
  <si>
    <t>-0.20399208265815183</t>
  </si>
  <si>
    <t>0.836693176471937</t>
  </si>
  <si>
    <t>0.4909655575088961</t>
  </si>
  <si>
    <t>7.12808988764045</t>
  </si>
  <si>
    <t>0.03883460281389836</t>
  </si>
  <si>
    <t>5.300884187587383</t>
  </si>
  <si>
    <t>0.734462920910668</t>
  </si>
  <si>
    <t>0.10187265917602996</t>
  </si>
  <si>
    <t>14.256179775280902</t>
  </si>
  <si>
    <t>3.834600826986569</t>
  </si>
  <si>
    <t>3.5768514076505493</t>
  </si>
  <si>
    <t>4.317424037727181</t>
  </si>
  <si>
    <t>566.9424460431654</t>
  </si>
  <si>
    <t>0.4078722633404068</t>
  </si>
  <si>
    <t>0.47155944309300757</t>
  </si>
  <si>
    <t>212.64892086330934</t>
  </si>
  <si>
    <t>3.704477511515967</t>
  </si>
  <si>
    <t>54.976258992805754</t>
  </si>
  <si>
    <t>3.115107913669065</t>
  </si>
  <si>
    <t>168.6841726618705</t>
  </si>
  <si>
    <t>0.07689669760843192</t>
  </si>
  <si>
    <t>0.02658097073302551</t>
  </si>
  <si>
    <t>0.6031175059952039</t>
  </si>
  <si>
    <t>33.50691446842526</t>
  </si>
  <si>
    <t>0.01714425979711978</t>
  </si>
  <si>
    <t>135.048167539267</t>
  </si>
  <si>
    <t>0.14141169375839477</t>
  </si>
  <si>
    <t>4.203652312162496</t>
  </si>
  <si>
    <t>55.472251308900525</t>
  </si>
  <si>
    <t>2.986387434554974</t>
  </si>
  <si>
    <t>161.43350785340314</t>
  </si>
  <si>
    <t>0.07536320532982903</t>
  </si>
  <si>
    <t>0.02785484676362102</t>
  </si>
  <si>
    <t>4.293897839032342</t>
  </si>
  <si>
    <t>526.2293193717278</t>
  </si>
  <si>
    <t>0.5510254653107097</t>
  </si>
  <si>
    <t>0.6870503597122302</t>
  </si>
  <si>
    <t>0.8679148049669692</t>
  </si>
  <si>
    <t>0.7709450816875003</t>
  </si>
  <si>
    <t>42.99248936097956</t>
  </si>
  <si>
    <t>0.022416520145795277</t>
  </si>
  <si>
    <t>1.3441144528502145</t>
  </si>
  <si>
    <t>0.0063812840153426266</t>
  </si>
  <si>
    <t>68.43578103864283</t>
  </si>
  <si>
    <t>0.03408974482887648</t>
  </si>
  <si>
    <t>0.48277831343172883</t>
  </si>
  <si>
    <t>230.1</t>
  </si>
  <si>
    <t>128054641.0</t>
  </si>
  <si>
    <t>2.940024559503505</t>
  </si>
  <si>
    <t>3.334344153777509</t>
  </si>
  <si>
    <t>36.345232381261816</t>
  </si>
  <si>
    <t>291.2955163043478</t>
  </si>
  <si>
    <t>25.197376897111496</t>
  </si>
  <si>
    <t>294.9468460311038</t>
  </si>
  <si>
    <t>0.124206457571804</t>
  </si>
  <si>
    <t>512218564.0</t>
  </si>
  <si>
    <t>0.1543688711011342</t>
  </si>
  <si>
    <t>2140.5641646790814</t>
  </si>
  <si>
    <t>bea84f5ab1ede81f9fc9262dcca8268267465054</t>
  </si>
  <si>
    <t>100.727109375</t>
  </si>
  <si>
    <t>218.1026627218935</t>
  </si>
  <si>
    <t>69.01411432604094</t>
  </si>
  <si>
    <t>391.51797444661054</t>
  </si>
  <si>
    <t>0.8073216749109093</t>
  </si>
  <si>
    <t>11.288268425196812</t>
  </si>
  <si>
    <t>2.4862385321100917</t>
  </si>
  <si>
    <t>0.6390087079245724</t>
  </si>
  <si>
    <t>1.0748059280169373</t>
  </si>
  <si>
    <t>1.924504183213851</t>
  </si>
  <si>
    <t>1.3310307492097422</t>
  </si>
  <si>
    <t>0.6130899172183576</t>
  </si>
  <si>
    <t>0.5809996867569143</t>
  </si>
  <si>
    <t>0.9908304978740855</t>
  </si>
  <si>
    <t>0.9408947734299044</t>
  </si>
  <si>
    <t>-0.17981622552592658</t>
  </si>
  <si>
    <t>0.8066796497114516</t>
  </si>
  <si>
    <t>0.4829700625774239</t>
  </si>
  <si>
    <t>8.17395906845448</t>
  </si>
  <si>
    <t>0.03774860064475676</t>
  </si>
  <si>
    <t>5.323991927351553</t>
  </si>
  <si>
    <t>0.6847672123012615</t>
  </si>
  <si>
    <t>0.09103740296400847</t>
  </si>
  <si>
    <t>16.347918136908966</t>
  </si>
  <si>
    <t>3.7780833290625324</t>
  </si>
  <si>
    <t>3.443626739326726</t>
  </si>
  <si>
    <t>4.273693937831936</t>
  </si>
  <si>
    <t>607.4470108695652</t>
  </si>
  <si>
    <t>0.41266780629725897</t>
  </si>
  <si>
    <t>0.44734869742438566</t>
  </si>
  <si>
    <t>227.23097826086956</t>
  </si>
  <si>
    <t>3.5141167739839316</t>
  </si>
  <si>
    <t>70.3491847826087</t>
  </si>
  <si>
    <t>3.092391304347826</t>
  </si>
  <si>
    <t>210.0013586956522</t>
  </si>
  <si>
    <t>0.05626889355453948</t>
  </si>
  <si>
    <t>0.018712623120089134</t>
  </si>
  <si>
    <t>0.5954106280193237</t>
  </si>
  <si>
    <t>43.120320048309175</t>
  </si>
  <si>
    <t>0.011480418176866108</t>
  </si>
  <si>
    <t>147.5459940652819</t>
  </si>
  <si>
    <t>0.14594064694884462</t>
  </si>
  <si>
    <t>3.9101534945471226</t>
  </si>
  <si>
    <t>71.89515331355094</t>
  </si>
  <si>
    <t>2.8506429277942633</t>
  </si>
  <si>
    <t>195.23046488625124</t>
  </si>
  <si>
    <t>0.052043305563234214</t>
  </si>
  <si>
    <t>0.01907383459204294</t>
  </si>
  <si>
    <t>4.262428070759329</t>
  </si>
  <si>
    <t>539.2690405539071</t>
  </si>
  <si>
    <t>0.5334016227041612</t>
  </si>
  <si>
    <t>0.6868206521739131</t>
  </si>
  <si>
    <t>0.7307530126080962</t>
  </si>
  <si>
    <t>0.7580611880426422</t>
  </si>
  <si>
    <t>55.49048775964392</t>
  </si>
  <si>
    <t>0.014759700538528098</t>
  </si>
  <si>
    <t>55.49048775964391</t>
  </si>
  <si>
    <t>1.062402139874739</t>
  </si>
  <si>
    <t>0.0056495440449507205</t>
  </si>
  <si>
    <t>101.02929199109849</t>
  </si>
  <si>
    <t>0.0264891671453782</t>
  </si>
  <si>
    <t>0.5976913908798511</t>
  </si>
  <si>
    <t>122929615.0</t>
  </si>
  <si>
    <t>2.93634638523209</t>
  </si>
  <si>
    <t>2.8041698768687513</t>
  </si>
  <si>
    <t>37.27346912195946</t>
  </si>
  <si>
    <t>292.47289586305277</t>
  </si>
  <si>
    <t>26.574105094454183</t>
  </si>
  <si>
    <t>296.1108042887794</t>
  </si>
  <si>
    <t>-0.028936862279510728</t>
  </si>
  <si>
    <t>491718460.0</t>
  </si>
  <si>
    <t>0.1494014053695454</t>
  </si>
  <si>
    <t>2141.213602027672</t>
  </si>
  <si>
    <t>618884ec78c2f80b30d8508bea49563bbcc728f4</t>
  </si>
  <si>
    <t>99.99084635416666</t>
  </si>
  <si>
    <t>218.7463429816371</t>
  </si>
  <si>
    <t>70.02372127501853</t>
  </si>
  <si>
    <t>315.60449271025595</t>
  </si>
  <si>
    <t>2.235248457825353</t>
  </si>
  <si>
    <t>11.09866078763557</t>
  </si>
  <si>
    <t>2.2883617494440327</t>
  </si>
  <si>
    <t>0.6581223729017128</t>
  </si>
  <si>
    <t>1.0355819125277983</t>
  </si>
  <si>
    <t>1.8949763829663628</t>
  </si>
  <si>
    <t>1.2159318518893</t>
  </si>
  <si>
    <t>0.6215883017402662</t>
  </si>
  <si>
    <t>0.5905078673554605</t>
  </si>
  <si>
    <t>0.9890486685061677</t>
  </si>
  <si>
    <t>0.9356296879215324</t>
  </si>
  <si>
    <t>-0.17955731855834103</t>
  </si>
  <si>
    <t>0.8048423216383253</t>
  </si>
  <si>
    <t>0.4775139717913907</t>
  </si>
  <si>
    <t>8.2353595255745</t>
  </si>
  <si>
    <t>0.03645865674323731</t>
  </si>
  <si>
    <t>5.289633977757678</t>
  </si>
  <si>
    <t>0.6832516949315955</t>
  </si>
  <si>
    <t>0.08450704225352113</t>
  </si>
  <si>
    <t>16.470719051148997</t>
  </si>
  <si>
    <t>3.7655347436197704</t>
  </si>
  <si>
    <t>3.3467556342699005</t>
  </si>
  <si>
    <t>4.3142754344062</t>
  </si>
  <si>
    <t>569.0599144079886</t>
  </si>
  <si>
    <t>0.40589152240227433</t>
  </si>
  <si>
    <t>0.4570218619823728</t>
  </si>
  <si>
    <t>209.4607703281027</t>
  </si>
  <si>
    <t>3.488336918321289</t>
  </si>
  <si>
    <t>71.01640513552069</t>
  </si>
  <si>
    <t>3.181169757489301</t>
  </si>
  <si>
    <t>222.64122681883023</t>
  </si>
  <si>
    <t>0.056529097435551144</t>
  </si>
  <si>
    <t>0.018607988633223594</t>
  </si>
  <si>
    <t>0.5823030591218894</t>
  </si>
  <si>
    <t>41.811261689649704</t>
  </si>
  <si>
    <t>0.01134853320264217</t>
  </si>
  <si>
    <t>135.4122621564482</t>
  </si>
  <si>
    <t>0.14314192616960697</t>
  </si>
  <si>
    <t>3.7680016895440467</t>
  </si>
  <si>
    <t>71.66490486257928</t>
  </si>
  <si>
    <t>2.985200845665962</t>
  </si>
  <si>
    <t>209.4894291754757</t>
  </si>
  <si>
    <t>0.053478529908197625</t>
  </si>
  <si>
    <t>0.019198286057185834</t>
  </si>
  <si>
    <t>4.302083735161803</t>
  </si>
  <si>
    <t>493.0655391120507</t>
  </si>
  <si>
    <t>0.5212109292939225</t>
  </si>
  <si>
    <t>0.6747503566333809</t>
  </si>
  <si>
    <t>0.78878911540301</t>
  </si>
  <si>
    <t>0.7490792371388302</t>
  </si>
  <si>
    <t>54.0305261921541</t>
  </si>
  <si>
    <t>0.014833055205613765</t>
  </si>
  <si>
    <t>1.2000450406974874</t>
  </si>
  <si>
    <t>0.006264353949402609</t>
  </si>
  <si>
    <t>73.58110820925279</t>
  </si>
  <si>
    <t>0.03352119469722924</t>
  </si>
  <si>
    <t>0.462552913223477</t>
  </si>
  <si>
    <t>118111221.0</t>
  </si>
  <si>
    <t>2.996483565393374</t>
  </si>
  <si>
    <t>3.4791736725386966</t>
  </si>
  <si>
    <t>38.181890371971896</t>
  </si>
  <si>
    <t>292.79418344519013</t>
  </si>
  <si>
    <t>26.57793834505138</t>
  </si>
  <si>
    <t>296.77764935109656</t>
  </si>
  <si>
    <t>0.18760813944691912</t>
  </si>
  <si>
    <t>472444884.0</t>
  </si>
  <si>
    <t>0.1480541695096595</t>
  </si>
  <si>
    <t>2348.53929502675</t>
  </si>
  <si>
    <t>469ff9a86deece235442193c0d7cf0159e9f965a</t>
  </si>
  <si>
    <t>98.67686197916667</t>
  </si>
  <si>
    <t>215.13764305598517</t>
  </si>
  <si>
    <t>88.32478632478632</t>
  </si>
  <si>
    <t>481.22227557712307</t>
  </si>
  <si>
    <t>12.750138007354295</t>
  </si>
  <si>
    <t>12.417270547806677</t>
  </si>
  <si>
    <t>2.2455322455322455</t>
  </si>
  <si>
    <t>0.6937103666766419</t>
  </si>
  <si>
    <t>1.0427350427350428</t>
  </si>
  <si>
    <t>1.9072515130612058</t>
  </si>
  <si>
    <t>1.1582358761845941</t>
  </si>
  <si>
    <t>0.6195554445554446</t>
  </si>
  <si>
    <t>0.5863356987338889</t>
  </si>
  <si>
    <t>0.991587535602609</t>
  </si>
  <si>
    <t>0.9422759943838274</t>
  </si>
  <si>
    <t>-0.19543836829978056</t>
  </si>
  <si>
    <t>0.8284647931350936</t>
  </si>
  <si>
    <t>0.4654531359293264</t>
  </si>
  <si>
    <t>9.26184926184926</t>
  </si>
  <si>
    <t>0.035988659531783075</t>
  </si>
  <si>
    <t>5.3530206472994895</t>
  </si>
  <si>
    <t>0.7159585273161208</t>
  </si>
  <si>
    <t>0.07536907536907538</t>
  </si>
  <si>
    <t>18.523698523698517</t>
  </si>
  <si>
    <t>3.836151166324718</t>
  </si>
  <si>
    <t>3.665700698334731</t>
  </si>
  <si>
    <t>4.364236705606777</t>
  </si>
  <si>
    <t>539.1088739746458</t>
  </si>
  <si>
    <t>0.4020200402495494</t>
  </si>
  <si>
    <t>0.4735066432887852</t>
  </si>
  <si>
    <t>198.5406413124534</t>
  </si>
  <si>
    <t>3.839177525648105</t>
  </si>
  <si>
    <t>89.05369127516778</t>
  </si>
  <si>
    <t>3.1968680089485457</t>
  </si>
  <si>
    <t>272.9224459358688</t>
  </si>
  <si>
    <t>0.045041398395996315</t>
  </si>
  <si>
    <t>0.014619127331417334</t>
  </si>
  <si>
    <t>0.5874968928660204</t>
  </si>
  <si>
    <t>53.910928825917644</t>
  </si>
  <si>
    <t>0.008941579691169078</t>
  </si>
  <si>
    <t>129.0088397790055</t>
  </si>
  <si>
    <t>0.14255120417569672</t>
  </si>
  <si>
    <t>4.15970696865175</t>
  </si>
  <si>
    <t>91.36022099447514</t>
  </si>
  <si>
    <t>3.2077348066298343</t>
  </si>
  <si>
    <t>268.78563535911604</t>
  </si>
  <si>
    <t>0.04646287643905881</t>
  </si>
  <si>
    <t>0.01500609355264685</t>
  </si>
  <si>
    <t>4.324865951566686</t>
  </si>
  <si>
    <t>483.79779005524864</t>
  </si>
  <si>
    <t>0.534583193431214</t>
  </si>
  <si>
    <t>0.6748695003728561</t>
  </si>
  <si>
    <t>1.0120985317908489</t>
  </si>
  <si>
    <t>0.7589213633441214</t>
  </si>
  <si>
    <t>70.3742830070541</t>
  </si>
  <si>
    <t>0.011716227037192524</t>
  </si>
  <si>
    <t>0.8019274021469589</t>
  </si>
  <si>
    <t>0.006888315290673036</t>
  </si>
  <si>
    <t>92.26697325919525</t>
  </si>
  <si>
    <t>0.026625168522391777</t>
  </si>
  <si>
    <t>0.7347322786451025</t>
  </si>
  <si>
    <t>113770981.0</t>
  </si>
  <si>
    <t>3.075167188578006</t>
  </si>
  <si>
    <t>4.393873540103688</t>
  </si>
  <si>
    <t>40.07090430273462</t>
  </si>
  <si>
    <t>291.9001547987616</t>
  </si>
  <si>
    <t>26.196472324299386</t>
  </si>
  <si>
    <t>296.7457410473171</t>
  </si>
  <si>
    <t>0.07844693876682539</t>
  </si>
  <si>
    <t>455083924.0</t>
  </si>
  <si>
    <t>0.1480173297932502</t>
  </si>
  <si>
    <t>2852.3344581803713</t>
  </si>
  <si>
    <t>7faab7a24ff63ef1ec7cadb1005d11daf31b809c</t>
  </si>
  <si>
    <t>97.5885546875</t>
  </si>
  <si>
    <t>217.89863742107013</t>
  </si>
  <si>
    <t>87.9855421686747</t>
  </si>
  <si>
    <t>865.6057244509319</t>
  </si>
  <si>
    <t>12.841132323750017</t>
  </si>
  <si>
    <t>14.858253253979775</t>
  </si>
  <si>
    <t>2.4522088353413656</t>
  </si>
  <si>
    <t>0.7166789860734986</t>
  </si>
  <si>
    <t>1.1076305220883533</t>
  </si>
  <si>
    <t>1.9578024449643763</t>
  </si>
  <si>
    <t>1.2253634618796472</t>
  </si>
  <si>
    <t>0.6032587492828457</t>
  </si>
  <si>
    <t>0.5674445759066596</t>
  </si>
  <si>
    <t>0.9918215798473811</t>
  </si>
  <si>
    <t>0.9420993266059573</t>
  </si>
  <si>
    <t>-0.20192101046106764</t>
  </si>
  <si>
    <t>0.840987983905853</t>
  </si>
  <si>
    <t>0.47249219098616685</t>
  </si>
  <si>
    <t>9.213253012048192</t>
  </si>
  <si>
    <t>0.03647231496266189</t>
  </si>
  <si>
    <t>5.469692633153581</t>
  </si>
  <si>
    <t>0.7372359010985631</t>
  </si>
  <si>
    <t>0.0963855421686747</t>
  </si>
  <si>
    <t>18.426506024096383</t>
  </si>
  <si>
    <t>3.912716916421584</t>
  </si>
  <si>
    <t>4.3276155223302855</t>
  </si>
  <si>
    <t>4.378928064260713</t>
  </si>
  <si>
    <t>537.8142414860681</t>
  </si>
  <si>
    <t>0.41626489279107437</t>
  </si>
  <si>
    <t>0.44878461405745285</t>
  </si>
  <si>
    <t>191.23839009287926</t>
  </si>
  <si>
    <t>4.574993530082719</t>
  </si>
  <si>
    <t>88.89628482972137</t>
  </si>
  <si>
    <t>3.0356037151702786</t>
  </si>
  <si>
    <t>263.83126934984523</t>
  </si>
  <si>
    <t>0.04560753154476248</t>
  </si>
  <si>
    <t>0.01747122982650898</t>
  </si>
  <si>
    <t>0.6080581355349157</t>
  </si>
  <si>
    <t>54.98796009631923</t>
  </si>
  <si>
    <t>0.01198965972165625</t>
  </si>
  <si>
    <t>123.08231368186874</t>
  </si>
  <si>
    <t>0.13691024881186734</t>
  </si>
  <si>
    <t>5.243430780214329</t>
  </si>
  <si>
    <t>90.09232480533926</t>
  </si>
  <si>
    <t>2.849833147942158</t>
  </si>
  <si>
    <t>248.19577308120134</t>
  </si>
  <si>
    <t>0.0442643343423736</t>
  </si>
  <si>
    <t>0.019038816866566773</t>
  </si>
  <si>
    <t>4.373111570463028</t>
  </si>
  <si>
    <t>497.43826473859843</t>
  </si>
  <si>
    <t>0.5533239874734132</t>
  </si>
  <si>
    <t>0.6958204334365325</t>
  </si>
  <si>
    <t>0.7844261514153039</t>
  </si>
  <si>
    <t>0.7715720115446995</t>
  </si>
  <si>
    <t>70.19767928871586</t>
  </si>
  <si>
    <t>0.015803282663447795</t>
  </si>
  <si>
    <t>0.6395864252107739</t>
  </si>
  <si>
    <t>0.007973315313147022</t>
  </si>
  <si>
    <t>94.95107009910227</t>
  </si>
  <si>
    <t>0.026362348326857313</t>
  </si>
  <si>
    <t>0.960675763482781</t>
  </si>
  <si>
    <t>360.30000000000007</t>
  </si>
  <si>
    <t>98855835.0</t>
  </si>
  <si>
    <t>2.9770968209070445</t>
  </si>
  <si>
    <t>5.0010357566875285</t>
  </si>
  <si>
    <t>37.929189636549815</t>
  </si>
  <si>
    <t>299.9428838951311</t>
  </si>
  <si>
    <t>24.131701452381307</t>
  </si>
  <si>
    <t>304.23945052939297</t>
  </si>
  <si>
    <t>0.9105205910919894</t>
  </si>
  <si>
    <t>395423340.0</t>
  </si>
  <si>
    <t>0.16075762039024255</t>
  </si>
  <si>
    <t>2595.9096590988793</t>
  </si>
  <si>
    <t>87f4d9fa580cb4a3e3d002de0214daa5360aa4a1</t>
  </si>
  <si>
    <t>96.97864583333333</t>
  </si>
  <si>
    <t>234.75878787878787</t>
  </si>
  <si>
    <t>74.92578125</t>
  </si>
  <si>
    <t>949.3768687502015</t>
  </si>
  <si>
    <t>45.90398561954498</t>
  </si>
  <si>
    <t>14.209091186523438</t>
  </si>
  <si>
    <t>0.7481693826729406</t>
  </si>
  <si>
    <t>1.05859375</t>
  </si>
  <si>
    <t>1.8583321797746737</t>
  </si>
  <si>
    <t>0.9262542724609375</t>
  </si>
  <si>
    <t>0.6012625558035715</t>
  </si>
  <si>
    <t>0.5655108746331172</t>
  </si>
  <si>
    <t>0.9938177639991583</t>
  </si>
  <si>
    <t>0.9467676692541941</t>
  </si>
  <si>
    <t>-0.21607220684123774</t>
  </si>
  <si>
    <t>0.8490809403914434</t>
  </si>
  <si>
    <t>0.48831353081597223</t>
  </si>
  <si>
    <t>8.478515625</t>
  </si>
  <si>
    <t>0.041581153869628906</t>
  </si>
  <si>
    <t>5.268766184121693</t>
  </si>
  <si>
    <t>0.7621171220298416</t>
  </si>
  <si>
    <t>16.95703125</t>
  </si>
  <si>
    <t>3.832718842313342</t>
  </si>
  <si>
    <t>4.063991546630859</t>
  </si>
  <si>
    <t>4.224905831962294</t>
  </si>
  <si>
    <t>453.69101123595505</t>
  </si>
  <si>
    <t>0.42480431763666204</t>
  </si>
  <si>
    <t>0.43578251904220844</t>
  </si>
  <si>
    <t>171.68913857677902</t>
  </si>
  <si>
    <t>4.214387913983925</t>
  </si>
  <si>
    <t>76.55992509363296</t>
  </si>
  <si>
    <t>2.945692883895131</t>
  </si>
  <si>
    <t>205.41573033707866</t>
  </si>
  <si>
    <t>0.050441900195094244</t>
  </si>
  <si>
    <t>0.017380714761475527</t>
  </si>
  <si>
    <t>0.6207344985434873</t>
  </si>
  <si>
    <t>51.185341240116514</t>
  </si>
  <si>
    <t>0.010906726441110856</t>
  </si>
  <si>
    <t>108.33597883597884</t>
  </si>
  <si>
    <t>0.14330155930685032</t>
  </si>
  <si>
    <t>5.030211570224798</t>
  </si>
  <si>
    <t>80.71560846560847</t>
  </si>
  <si>
    <t>2.6481481481481484</t>
  </si>
  <si>
    <t>188.59259259259258</t>
  </si>
  <si>
    <t>0.04559183495039877</t>
  </si>
  <si>
    <t>0.017528634197698085</t>
  </si>
  <si>
    <t>4.2580339923084605</t>
  </si>
  <si>
    <t>425.4232804232804</t>
  </si>
  <si>
    <t>0.5627292069091011</t>
  </si>
  <si>
    <t>0.6524313429075334</t>
  </si>
  <si>
    <t>0.7785815216739254</t>
  </si>
  <si>
    <t>65.74430004409172</t>
  </si>
  <si>
    <t>0.01373540264374224</t>
  </si>
  <si>
    <t>0.6011336066652875</t>
  </si>
  <si>
    <t>0.008353441297129872</t>
  </si>
  <si>
    <t>117.06319440760637</t>
  </si>
  <si>
    <t>0.022360984562336678</t>
  </si>
  <si>
    <t>1.3336962015473737</t>
  </si>
  <si>
    <t>245.9</t>
  </si>
  <si>
    <t>368.20000000000005</t>
  </si>
  <si>
    <t>99669031.0</t>
  </si>
  <si>
    <t>3.002655937391268</t>
  </si>
  <si>
    <t>4.915965604692273</t>
  </si>
  <si>
    <t>38.52302420790318</t>
  </si>
  <si>
    <t>302.2688679245283</t>
  </si>
  <si>
    <t>24.44023395781417</t>
  </si>
  <si>
    <t>306.63885555462315</t>
  </si>
  <si>
    <t>0.889790377875153</t>
  </si>
  <si>
    <t>398676124.0</t>
  </si>
  <si>
    <t>0.15540405838376647</t>
  </si>
  <si>
    <t>2660.919219473122</t>
  </si>
  <si>
    <t>4938bd59edc92e28ab0803dfbd74efdb085c83b3</t>
  </si>
  <si>
    <t>96.1944140625</t>
  </si>
  <si>
    <t>226.15064836003052</t>
  </si>
  <si>
    <t>76.71850393700787</t>
  </si>
  <si>
    <t>930.4998137604139</t>
  </si>
  <si>
    <t>48.76387071228881</t>
  </si>
  <si>
    <t>14.193111011222022</t>
  </si>
  <si>
    <t>2.171259842519685</t>
  </si>
  <si>
    <t>0.7346357080360071</t>
  </si>
  <si>
    <t>1.0984251968503935</t>
  </si>
  <si>
    <t>1.8743635351541754</t>
  </si>
  <si>
    <t>0.9647219294438589</t>
  </si>
  <si>
    <t>0.5891099550056242</t>
  </si>
  <si>
    <t>0.5522274643974505</t>
  </si>
  <si>
    <t>0.9934561155903553</t>
  </si>
  <si>
    <t>0.9448673961131392</t>
  </si>
  <si>
    <t>-0.19479246192661812</t>
  </si>
  <si>
    <t>0.8271132266951742</t>
  </si>
  <si>
    <t>0.5012491797900263</t>
  </si>
  <si>
    <t>8.58562992125984</t>
  </si>
  <si>
    <t>0.037693653512307024</t>
  </si>
  <si>
    <t>5.339752621355548</t>
  </si>
  <si>
    <t>0.7715829569676821</t>
  </si>
  <si>
    <t>0.08562992125984252</t>
  </si>
  <si>
    <t>17.17125984251968</t>
  </si>
  <si>
    <t>3.8272935180465106</t>
  </si>
  <si>
    <t>4.091092713435427</t>
  </si>
  <si>
    <t>4.256642884167143</t>
  </si>
  <si>
    <t>466.55283018867925</t>
  </si>
  <si>
    <t>0.4401441794232823</t>
  </si>
  <si>
    <t>0.4121003915984336</t>
  </si>
  <si>
    <t>164.72830188679245</t>
  </si>
  <si>
    <t>4.345086329654681</t>
  </si>
  <si>
    <t>78.35377358490567</t>
  </si>
  <si>
    <t>206.87830188679246</t>
  </si>
  <si>
    <t>0.04568306958799283</t>
  </si>
  <si>
    <t>0.0169255138184463</t>
  </si>
  <si>
    <t>0.641194968553459</t>
  </si>
  <si>
    <t>52.43962264150943</t>
  </si>
  <si>
    <t>0.011191220540357642</t>
  </si>
  <si>
    <t>109.69260700389106</t>
  </si>
  <si>
    <t>0.14227316083513755</t>
  </si>
  <si>
    <t>5.005627135409569</t>
  </si>
  <si>
    <t>80.8378728923476</t>
  </si>
  <si>
    <t>2.440985732814527</t>
  </si>
  <si>
    <t>182.95071335927366</t>
  </si>
  <si>
    <t>0.04029053975833734</t>
  </si>
  <si>
    <t>0.017280497470185837</t>
  </si>
  <si>
    <t>4.222464173400869</t>
  </si>
  <si>
    <t>448.2684824902724</t>
  </si>
  <si>
    <t>0.5814117801430251</t>
  </si>
  <si>
    <t>0.7273584905660377</t>
  </si>
  <si>
    <t>0.5508065560753717</t>
  </si>
  <si>
    <t>0.7911377720132583</t>
  </si>
  <si>
    <t>65.59865002161696</t>
  </si>
  <si>
    <t>0.013940678106900566</t>
  </si>
  <si>
    <t>0.6531455579305622</t>
  </si>
  <si>
    <t>0.008419882042218559</t>
  </si>
  <si>
    <t>108.82624228428338</t>
  </si>
  <si>
    <t>0.02650876406028921</t>
  </si>
  <si>
    <t>1.2035418923702361</t>
  </si>
  <si>
    <t>99170433.0</t>
  </si>
  <si>
    <t>3.0267599733386588</t>
  </si>
  <si>
    <t>3.8617199444956904</t>
  </si>
  <si>
    <t>39.233866942646166</t>
  </si>
  <si>
    <t>303.9894636015326</t>
  </si>
  <si>
    <t>26.06797805586432</t>
  </si>
  <si>
    <t>308.2058341545412</t>
  </si>
  <si>
    <t>0.5889084767406496</t>
  </si>
  <si>
    <t>396681732.0</t>
  </si>
  <si>
    <t>0.14945097693809545</t>
  </si>
  <si>
    <t>2581.2422261490583</t>
  </si>
  <si>
    <t>4a349f678292ebd3c58207cbcedbd23aa808c564</t>
  </si>
  <si>
    <t>95.089296875</t>
  </si>
  <si>
    <t>229.50777414075287</t>
  </si>
  <si>
    <t>47.54083665338646</t>
  </si>
  <si>
    <t>702.9602855375563</t>
  </si>
  <si>
    <t>31.202660003309877</t>
  </si>
  <si>
    <t>13.812518848907157</t>
  </si>
  <si>
    <t>1.9940239043824701</t>
  </si>
  <si>
    <t>0.7476963893363111</t>
  </si>
  <si>
    <t>1.0537848605577689</t>
  </si>
  <si>
    <t>1.8210523447050055</t>
  </si>
  <si>
    <t>0.8835613720417137</t>
  </si>
  <si>
    <t>0.5968210491367861</t>
  </si>
  <si>
    <t>0.5626729281967154</t>
  </si>
  <si>
    <t>0.992427163491723</t>
  </si>
  <si>
    <t>0.9409238972209328</t>
  </si>
  <si>
    <t>-0.21199363473411867</t>
  </si>
  <si>
    <t>0.8480018257452037</t>
  </si>
  <si>
    <t>0.5117185340271566</t>
  </si>
  <si>
    <t>6.677290836653387</t>
  </si>
  <si>
    <t>0.0354190806495135</t>
  </si>
  <si>
    <t>5.354825768629272</t>
  </si>
  <si>
    <t>0.78619552920561</t>
  </si>
  <si>
    <t>0.06872509960159362</t>
  </si>
  <si>
    <t>13.354581673306772</t>
  </si>
  <si>
    <t>3.8647391507076705</t>
  </si>
  <si>
    <t>3.9516356883224075</t>
  </si>
  <si>
    <t>4.289947411566133</t>
  </si>
  <si>
    <t>456.7892720306513</t>
  </si>
  <si>
    <t>0.43753761688759707</t>
  </si>
  <si>
    <t>0.40356131002187284</t>
  </si>
  <si>
    <t>156.02681992337165</t>
  </si>
  <si>
    <t>4.190752484549551</t>
  </si>
  <si>
    <t>48.81417624521073</t>
  </si>
  <si>
    <t>2.835249042145594</t>
  </si>
  <si>
    <t>137.75095785440612</t>
  </si>
  <si>
    <t>0.083427820215127</t>
  </si>
  <si>
    <t>0.03347525405689788</t>
  </si>
  <si>
    <t>0.6284589186888038</t>
  </si>
  <si>
    <t>30.66044061302682</t>
  </si>
  <si>
    <t>0.023353402006860778</t>
  </si>
  <si>
    <t>107.2686170212766</t>
  </si>
  <si>
    <t>0.14264443752829334</t>
  </si>
  <si>
    <t>4.557405429492983</t>
  </si>
  <si>
    <t>48.889627659574465</t>
  </si>
  <si>
    <t>2.473404255319149</t>
  </si>
  <si>
    <t>119.61702127659575</t>
  </si>
  <si>
    <t>0.07586351861771982</t>
  </si>
  <si>
    <t>0.03590098482977026</t>
  </si>
  <si>
    <t>4.229956880443415</t>
  </si>
  <si>
    <t>424.4920212765957</t>
  </si>
  <si>
    <t>0.5644840708465368</t>
  </si>
  <si>
    <t>0.7203065134099617</t>
  </si>
  <si>
    <t>0.5460332729741965</t>
  </si>
  <si>
    <t>0.7788770685579197</t>
  </si>
  <si>
    <t>37.99579787234042</t>
  </si>
  <si>
    <t>0.0298680069724529</t>
  </si>
  <si>
    <t>0.8880112919694877</t>
  </si>
  <si>
    <t>0.008826811863776252</t>
  </si>
  <si>
    <t>94.36630008823956</t>
  </si>
  <si>
    <t>0.028149091760444188</t>
  </si>
  <si>
    <t>1.0933950731110975</t>
  </si>
  <si>
    <t>93983961.0</t>
  </si>
  <si>
    <t>3.084357095746664</t>
  </si>
  <si>
    <t>3.1877911308057607</t>
  </si>
  <si>
    <t>42.28152346028836</t>
  </si>
  <si>
    <t>314.71614301191767</t>
  </si>
  <si>
    <t>30.11587725672533</t>
  </si>
  <si>
    <t>319.0994251330767</t>
  </si>
  <si>
    <t>0.5179886414295133</t>
  </si>
  <si>
    <t>375935844.0</t>
  </si>
  <si>
    <t>0.13787416557013557</t>
  </si>
  <si>
    <t>2778.192447962213</t>
  </si>
  <si>
    <t>7369db6347d907271167c3e2f76c5ef1ffb69b0c</t>
  </si>
  <si>
    <t>94.54434895833333</t>
  </si>
  <si>
    <t>234.958605664488</t>
  </si>
  <si>
    <t>803.9530794975356</t>
  </si>
  <si>
    <t>36.60350668763608</t>
  </si>
  <si>
    <t>15.644967921095473</t>
  </si>
  <si>
    <t>2.0282485875706215</t>
  </si>
  <si>
    <t>0.7704720488682899</t>
  </si>
  <si>
    <t>0.9954802259887006</t>
  </si>
  <si>
    <t>1.843688980922861</t>
  </si>
  <si>
    <t>1.0372677072361072</t>
  </si>
  <si>
    <t>0.6261438436014707</t>
  </si>
  <si>
    <t>0.594198496679055</t>
  </si>
  <si>
    <t>0.9901941598157625</t>
  </si>
  <si>
    <t>0.9375544551883954</t>
  </si>
  <si>
    <t>-0.23692889621949406</t>
  </si>
  <si>
    <t>0.875606676880836</t>
  </si>
  <si>
    <t>0.46914757965333026</t>
  </si>
  <si>
    <t>7.127118644067797</t>
  </si>
  <si>
    <t>0.03378722589294264</t>
  </si>
  <si>
    <t>5.4149767117236</t>
  </si>
  <si>
    <t>0.7929174825154306</t>
  </si>
  <si>
    <t>14.254237288135593</t>
  </si>
  <si>
    <t>3.9633783900836623</t>
  </si>
  <si>
    <t>4.418304127166523</t>
  </si>
  <si>
    <t>4.436744239501868</t>
  </si>
  <si>
    <t>374.5926327193933</t>
  </si>
  <si>
    <t>0.40584250565481395</t>
  </si>
  <si>
    <t>0.4516338802881461</t>
  </si>
  <si>
    <t>127.2578548212351</t>
  </si>
  <si>
    <t>4.486636797197889</t>
  </si>
  <si>
    <t>55.01516793066089</t>
  </si>
  <si>
    <t>3.2101841820151678</t>
  </si>
  <si>
    <t>175.67605633802816</t>
  </si>
  <si>
    <t>0.08104367926168192</t>
  </si>
  <si>
    <t>0.02750790619550607</t>
  </si>
  <si>
    <t>0.573853376670278</t>
  </si>
  <si>
    <t>31.439569038160588</t>
  </si>
  <si>
    <t>0.017190132726157784</t>
  </si>
  <si>
    <t>81.1747572815534</t>
  </si>
  <si>
    <t>0.13135073993778867</t>
  </si>
  <si>
    <t>4.807322922885181</t>
  </si>
  <si>
    <t>55.08414239482201</t>
  </si>
  <si>
    <t>3.001618122977346</t>
  </si>
  <si>
    <t>164.31229773462783</t>
  </si>
  <si>
    <t>0.07723124353109995</t>
  </si>
  <si>
    <t>0.029131445650402696</t>
  </si>
  <si>
    <t>4.439813140246264</t>
  </si>
  <si>
    <t>315.09708737864077</t>
  </si>
  <si>
    <t>0.5098658371822666</t>
  </si>
  <si>
    <t>0.6695557963163596</t>
  </si>
  <si>
    <t>0.7709937055539845</t>
  </si>
  <si>
    <t>0.7400919046151362</t>
  </si>
  <si>
    <t>40.54918235255267</t>
  </si>
  <si>
    <t>0.02282874216276449</t>
  </si>
  <si>
    <t>0.9314797705249137</t>
  </si>
  <si>
    <t>0.010645414283078056</t>
  </si>
  <si>
    <t>65.51393910162327</t>
  </si>
  <si>
    <t>0.03979551169636073</t>
  </si>
  <si>
    <t>0.7851287383568317</t>
  </si>
  <si>
    <t>91026610.0</t>
  </si>
  <si>
    <t>3.2603386561365735</t>
  </si>
  <si>
    <t>3.3007580701775683</t>
  </si>
  <si>
    <t>47.64222076054418</t>
  </si>
  <si>
    <t>317.8094144661309</t>
  </si>
  <si>
    <t>34.199412244897964</t>
  </si>
  <si>
    <t>323.2772231862289</t>
  </si>
  <si>
    <t>0.29741282437443606</t>
  </si>
  <si>
    <t>364106440.0</t>
  </si>
  <si>
    <t>0.12281039384900104</t>
  </si>
  <si>
    <t>3505.3391076938888</t>
  </si>
  <si>
    <t>46e99cbc34ef63c2535b8d9624d4d1b6d2e2bd55</t>
  </si>
  <si>
    <t>94.7119921875</t>
  </si>
  <si>
    <t>250.96919191919193</t>
  </si>
  <si>
    <t>110.42908224076282</t>
  </si>
  <si>
    <t>1166.3104655290551</t>
  </si>
  <si>
    <t>36.86520885406749</t>
  </si>
  <si>
    <t>19.472034503871882</t>
  </si>
  <si>
    <t>2.194278903456496</t>
  </si>
  <si>
    <t>0.7974478756765045</t>
  </si>
  <si>
    <t>1.0476758045292014</t>
  </si>
  <si>
    <t>1.889283209780083</t>
  </si>
  <si>
    <t>1.0966543120605863</t>
  </si>
  <si>
    <t>0.614260173676145</t>
  </si>
  <si>
    <t>0.5794452826563883</t>
  </si>
  <si>
    <t>0.9940912816201487</t>
  </si>
  <si>
    <t>0.9501657952349769</t>
  </si>
  <si>
    <t>-0.2635777686281139</t>
  </si>
  <si>
    <t>0.9037146855761413</t>
  </si>
  <si>
    <t>0.4662054694742418</t>
  </si>
  <si>
    <t>10.300953516090583</t>
  </si>
  <si>
    <t>0.03006303264144698</t>
  </si>
  <si>
    <t>5.588616642929033</t>
  </si>
  <si>
    <t>0.8228135559666921</t>
  </si>
  <si>
    <t>0.06197854588796186</t>
  </si>
  <si>
    <t>20.601907032181167</t>
  </si>
  <si>
    <t>4.1037647526773195</t>
  </si>
  <si>
    <t>5.416578351832095</t>
  </si>
  <si>
    <t>4.574901424326843</t>
  </si>
  <si>
    <t>361.86567164179104</t>
  </si>
  <si>
    <t>0.4154600133660058</t>
  </si>
  <si>
    <t>0.43126063579479623</t>
  </si>
  <si>
    <t>106.9678530424799</t>
  </si>
  <si>
    <t>5.721488820140225</t>
  </si>
  <si>
    <t>110.88404133180252</t>
  </si>
  <si>
    <t>3.107921928817451</t>
  </si>
  <si>
    <t>345.75889781859934</t>
  </si>
  <si>
    <t>0.0347255843847427</t>
  </si>
  <si>
    <t>0.012565308102897091</t>
  </si>
  <si>
    <t>0.5840030616150019</t>
  </si>
  <si>
    <t>64.75239188672025</t>
  </si>
  <si>
    <t>0.008144309299971078</t>
  </si>
  <si>
    <t>69.05050505050505</t>
  </si>
  <si>
    <t>0.11624664149916675</t>
  </si>
  <si>
    <t>6.338358330782573</t>
  </si>
  <si>
    <t>110.72895622895624</t>
  </si>
  <si>
    <t>2.84006734006734</t>
  </si>
  <si>
    <t>316.2323232323232</t>
  </si>
  <si>
    <t>0.03273434326510498</t>
  </si>
  <si>
    <t>0.013501452825391315</t>
  </si>
  <si>
    <t>4.591375309138679</t>
  </si>
  <si>
    <t>307.43771043771045</t>
  </si>
  <si>
    <t>0.5175719030937886</t>
  </si>
  <si>
    <t>0.6819747416762342</t>
  </si>
  <si>
    <t>0.6899437699100999</t>
  </si>
  <si>
    <t>0.7449616535727648</t>
  </si>
  <si>
    <t>82.56957398054621</t>
  </si>
  <si>
    <t>0.010764023266328325</t>
  </si>
  <si>
    <t>0.3797487278737007</t>
  </si>
  <si>
    <t>0.012469131383987688</t>
  </si>
  <si>
    <t>116.59493382077642</t>
  </si>
  <si>
    <t>0.03123434949424832</t>
  </si>
  <si>
    <t>1.6661940101238453</t>
  </si>
  <si>
    <t>84573424.0</t>
  </si>
  <si>
    <t>3.285511019122122</t>
  </si>
  <si>
    <t>2.886421556574873</t>
  </si>
  <si>
    <t>50.040860367440544</t>
  </si>
  <si>
    <t>321.8654822335025</t>
  </si>
  <si>
    <t>36.396146282533955</t>
  </si>
  <si>
    <t>327.6075093813414</t>
  </si>
  <si>
    <t>0.4524556524904575</t>
  </si>
  <si>
    <t>338293696.0</t>
  </si>
  <si>
    <t>0.1167126182071169</t>
  </si>
  <si>
    <t>3729.2915496405476</t>
  </si>
  <si>
    <t>b7d04d618f9ea651389d595bf090f9a673c211da</t>
  </si>
  <si>
    <t>94.79852864583333</t>
  </si>
  <si>
    <t>246.79545454545453</t>
  </si>
  <si>
    <t>74.9326287978864</t>
  </si>
  <si>
    <t>1269.0438194674716</t>
  </si>
  <si>
    <t>48.98722256946394</t>
  </si>
  <si>
    <t>21.296238192545488</t>
  </si>
  <si>
    <t>1.8295904887714662</t>
  </si>
  <si>
    <t>0.8417708170389095</t>
  </si>
  <si>
    <t>0.9788639365918099</t>
  </si>
  <si>
    <t>1.7790859834788715</t>
  </si>
  <si>
    <t>0.8714158824114517</t>
  </si>
  <si>
    <t>0.6200163552871611</t>
  </si>
  <si>
    <t>0.5902224543533116</t>
  </si>
  <si>
    <t>0.9938335092927878</t>
  </si>
  <si>
    <t>0.9479675993223087</t>
  </si>
  <si>
    <t>-0.2969677880287145</t>
  </si>
  <si>
    <t>0.9250295852957737</t>
  </si>
  <si>
    <t>0.502217818875679</t>
  </si>
  <si>
    <t>8.370541611624834</t>
  </si>
  <si>
    <t>0.028954766520838532</t>
  </si>
  <si>
    <t>5.5504237980624325</t>
  </si>
  <si>
    <t>0.8626570192552206</t>
  </si>
  <si>
    <t>0.05680317040951123</t>
  </si>
  <si>
    <t>16.741083223249674</t>
  </si>
  <si>
    <t>4.1697320038361045</t>
  </si>
  <si>
    <t>5.781457170329239</t>
  </si>
  <si>
    <t>4.613944374195442</t>
  </si>
  <si>
    <t>327.9467005076142</t>
  </si>
  <si>
    <t>0.4161760158726069</t>
  </si>
  <si>
    <t>0.43504084104202634</t>
  </si>
  <si>
    <t>91.96954314720813</t>
  </si>
  <si>
    <t>5.980318676080291</t>
  </si>
  <si>
    <t>76.28045685279187</t>
  </si>
  <si>
    <t>3.0736040609137056</t>
  </si>
  <si>
    <t>230.18147208121826</t>
  </si>
  <si>
    <t>0.05660005723359669</t>
  </si>
  <si>
    <t>0.01976702529545995</t>
  </si>
  <si>
    <t>0.5929921037789058</t>
  </si>
  <si>
    <t>45.79730682459108</t>
  </si>
  <si>
    <t>0.012504512309378529</t>
  </si>
  <si>
    <t>60.53136531365314</t>
  </si>
  <si>
    <t>0.11168148581854823</t>
  </si>
  <si>
    <t>6.498740485559837</t>
  </si>
  <si>
    <t>77.09594095940959</t>
  </si>
  <si>
    <t>2.822878228782288</t>
  </si>
  <si>
    <t>211.59225092250924</t>
  </si>
  <si>
    <t>0.05285827535038962</t>
  </si>
  <si>
    <t>0.02066233429750562</t>
  </si>
  <si>
    <t>4.567797252834282</t>
  </si>
  <si>
    <t>286.54243542435427</t>
  </si>
  <si>
    <t>0.5286760801187348</t>
  </si>
  <si>
    <t>0.6878172588832487</t>
  </si>
  <si>
    <t>0.7091270543701748</t>
  </si>
  <si>
    <t>0.7538413540385404</t>
  </si>
  <si>
    <t>58.50347593788438</t>
  </si>
  <si>
    <t>0.01624991225769398</t>
  </si>
  <si>
    <t>58.503475937884375</t>
  </si>
  <si>
    <t>4.567797252834281</t>
  </si>
  <si>
    <t>0.4839496857748658</t>
  </si>
  <si>
    <t>0.015551454988602836</t>
  </si>
  <si>
    <t>83.95307589433699</t>
  </si>
  <si>
    <t>0.03797780631330599</t>
  </si>
  <si>
    <t>1.5632404468357586</t>
  </si>
  <si>
    <t>85564227.0</t>
  </si>
  <si>
    <t>3.2904442268195733</t>
  </si>
  <si>
    <t>2.729578575157352</t>
  </si>
  <si>
    <t>49.47029958677685</t>
  </si>
  <si>
    <t>323.06439393939394</t>
  </si>
  <si>
    <t>35.65674320636051</t>
  </si>
  <si>
    <t>328.6877547939916</t>
  </si>
  <si>
    <t>0.39350183826584045</t>
  </si>
  <si>
    <t>342256908.0</t>
  </si>
  <si>
    <t>0.11643901132537496</t>
  </si>
  <si>
    <t>3665.0375200872363</t>
  </si>
  <si>
    <t>8b36cbc1c27020d428bce8b40effd64ac4f4aa84</t>
  </si>
  <si>
    <t>94.15083333333334</t>
  </si>
  <si>
    <t>241.4987629886195</t>
  </si>
  <si>
    <t>46.536745406824146</t>
  </si>
  <si>
    <t>1163.4061438501092</t>
  </si>
  <si>
    <t>39.862160498015896</t>
  </si>
  <si>
    <t>20.866894344899805</t>
  </si>
  <si>
    <t>2.255905511811024</t>
  </si>
  <si>
    <t>0.8048760940897646</t>
  </si>
  <si>
    <t>1.0984251968503937</t>
  </si>
  <si>
    <t>1.8888898994357923</t>
  </si>
  <si>
    <t>1.0493675987351976</t>
  </si>
  <si>
    <t>0.5922728408948882</t>
  </si>
  <si>
    <t>0.5567975375525167</t>
  </si>
  <si>
    <t>0.9890140401605022</t>
  </si>
  <si>
    <t>0.9312188675718942</t>
  </si>
  <si>
    <t>-0.2571413471577638</t>
  </si>
  <si>
    <t>0.9024191841983635</t>
  </si>
  <si>
    <t>0.5038032225138523</t>
  </si>
  <si>
    <t>6.471784776902887</t>
  </si>
  <si>
    <t>0.026677275576773376</t>
  </si>
  <si>
    <t>5.70675123430251</t>
  </si>
  <si>
    <t>0.824964720437963</t>
  </si>
  <si>
    <t>0.05905511811023622</t>
  </si>
  <si>
    <t>12.943569553805775</t>
  </si>
  <si>
    <t>4.1703901004654025</t>
  </si>
  <si>
    <t>5.780699964177706</t>
  </si>
  <si>
    <t>4.5700460005328765</t>
  </si>
  <si>
    <t>344.41161616161617</t>
  </si>
  <si>
    <t>0.4348631517192123</t>
  </si>
  <si>
    <t>0.42620650953984285</t>
  </si>
  <si>
    <t>92.21969696969697</t>
  </si>
  <si>
    <t>5.911667176818693</t>
  </si>
  <si>
    <t>47.24747474747475</t>
  </si>
  <si>
    <t>2.845959595959596</t>
  </si>
  <si>
    <t>130.77272727272728</t>
  </si>
  <si>
    <t>0.11241870898276991</t>
  </si>
  <si>
    <t>0.04527453351573098</t>
  </si>
  <si>
    <t>30.79517396184063</t>
  </si>
  <si>
    <t>0.031645565169820984</t>
  </si>
  <si>
    <t>63.56293706293706</t>
  </si>
  <si>
    <t>0.11112401584429557</t>
  </si>
  <si>
    <t>6.390786224265247</t>
  </si>
  <si>
    <t>47.98426573426573</t>
  </si>
  <si>
    <t>2.6013986013986012</t>
  </si>
  <si>
    <t>119.83916083916084</t>
  </si>
  <si>
    <t>0.10401692378439481</t>
  </si>
  <si>
    <t>0.04850440651497149</t>
  </si>
  <si>
    <t>4.451626557361688</t>
  </si>
  <si>
    <t>333.47902097902096</t>
  </si>
  <si>
    <t>0.5830052814318548</t>
  </si>
  <si>
    <t>0.6842388380849919</t>
  </si>
  <si>
    <t>0.7921389225853512</t>
  </si>
  <si>
    <t>38.495545843045846</t>
  </si>
  <si>
    <t>0.04039131715387982</t>
  </si>
  <si>
    <t>0.8775542381432898</t>
  </si>
  <si>
    <t>0.014229760321966291</t>
  </si>
  <si>
    <t>66.82209071763708</t>
  </si>
  <si>
    <t>0.05528448880530301</t>
  </si>
  <si>
    <t>0.9682882234811018</t>
  </si>
  <si>
    <t>86867143.0</t>
  </si>
  <si>
    <t>3.3201548456467167</t>
  </si>
  <si>
    <t>3.3199671120702816</t>
  </si>
  <si>
    <t>49.4178611875608</t>
  </si>
  <si>
    <t>323.8986232790989</t>
  </si>
  <si>
    <t>35.58656591180896</t>
  </si>
  <si>
    <t>329.72689992730284</t>
  </si>
  <si>
    <t>0.12547985424650934</t>
  </si>
  <si>
    <t>347468572.0</t>
  </si>
  <si>
    <t>0.11611353992239987</t>
  </si>
  <si>
    <t>3809.5103735739763</t>
  </si>
  <si>
    <t>52192caf284a2f366467855e7ea11fe756de3cf5</t>
  </si>
  <si>
    <t>93.34833333333333</t>
  </si>
  <si>
    <t>242.574016563147</t>
  </si>
  <si>
    <t>137.95708712613782</t>
  </si>
  <si>
    <t>1398.8767799260636</t>
  </si>
  <si>
    <t>22.99246370271014</t>
  </si>
  <si>
    <t>21.581484068107308</t>
  </si>
  <si>
    <t>2.408322496749025</t>
  </si>
  <si>
    <t>0.7992211825269924</t>
  </si>
  <si>
    <t>1.071521456436931</t>
  </si>
  <si>
    <t>1.9240357106252775</t>
  </si>
  <si>
    <t>1.2601642651443026</t>
  </si>
  <si>
    <t>0.6137299523190289</t>
  </si>
  <si>
    <t>0.5788723135223556</t>
  </si>
  <si>
    <t>0.9935727917510773</t>
  </si>
  <si>
    <t>0.9493375832249016</t>
  </si>
  <si>
    <t>-0.2761367697375827</t>
  </si>
  <si>
    <t>0.9153162188286973</t>
  </si>
  <si>
    <t>0.46268689790610656</t>
  </si>
  <si>
    <t>11.539661898569571</t>
  </si>
  <si>
    <t>0.02899920691421991</t>
  </si>
  <si>
    <t>5.677654491484509</t>
  </si>
  <si>
    <t>0.8288933181737811</t>
  </si>
  <si>
    <t>0.07022106631989597</t>
  </si>
  <si>
    <t>23.079323797139143</t>
  </si>
  <si>
    <t>4.1835419383858605</t>
  </si>
  <si>
    <t>5.997451641214081</t>
  </si>
  <si>
    <t>4.626884301824878</t>
  </si>
  <si>
    <t>327.1952440550688</t>
  </si>
  <si>
    <t>0.4095059374906994</t>
  </si>
  <si>
    <t>0.4511490426863366</t>
  </si>
  <si>
    <t>92.7747183979975</t>
  </si>
  <si>
    <t>6.20915694054364</t>
  </si>
  <si>
    <t>137.81226533166458</t>
  </si>
  <si>
    <t>3.1351689612015017</t>
  </si>
  <si>
    <t>423.081351689612</t>
  </si>
  <si>
    <t>0.02832265949042046</t>
  </si>
  <si>
    <t>0.01020388978105409</t>
  </si>
  <si>
    <t>0.5885829509108608</t>
  </si>
  <si>
    <t>82.47886246697261</t>
  </si>
  <si>
    <t>0.006703677654145795</t>
  </si>
  <si>
    <t>58.19117647058823</t>
  </si>
  <si>
    <t>0.10696907439446367</t>
  </si>
  <si>
    <t>7.161680228157439</t>
  </si>
  <si>
    <t>139.62316176470588</t>
  </si>
  <si>
    <t>2.96875</t>
  </si>
  <si>
    <t>397.06985294117646</t>
  </si>
  <si>
    <t>0.02800374860408338</t>
  </si>
  <si>
    <t>0.011005254038196311</t>
  </si>
  <si>
    <t>4.63938229647399</t>
  </si>
  <si>
    <t>286.78308823529414</t>
  </si>
  <si>
    <t>0.527174794550173</t>
  </si>
  <si>
    <t>0.8115234375</t>
  </si>
  <si>
    <t>0.753375443927571</t>
  </si>
  <si>
    <t>106.20035018173937</t>
  </si>
  <si>
    <t>0.008904653876318277</t>
  </si>
  <si>
    <t>0.3071368213087049</t>
  </si>
  <si>
    <t>0.01548074594332768</t>
  </si>
  <si>
    <t>101.9409406306909</t>
  </si>
  <si>
    <t>0.03754156031378535</t>
  </si>
  <si>
    <t>1.7387259188140425</t>
  </si>
  <si>
    <t>80219892.0</t>
  </si>
  <si>
    <t>3.269856337514663</t>
  </si>
  <si>
    <t>2.516422352430675</t>
  </si>
  <si>
    <t>49.79475606810772</t>
  </si>
  <si>
    <t>326.3708791208791</t>
  </si>
  <si>
    <t>37.18701440902049</t>
  </si>
  <si>
    <t>331.9520437362291</t>
  </si>
  <si>
    <t>0.2426392765032576</t>
  </si>
  <si>
    <t>320879568.0</t>
  </si>
  <si>
    <t>0.11751298152397054</t>
  </si>
  <si>
    <t>3674.208602523849</t>
  </si>
  <si>
    <t>f2f1be7d58eebc2c984f9d173e32bd28c282be2f</t>
  </si>
  <si>
    <t>92.59966145833333</t>
  </si>
  <si>
    <t>242.52032520325204</t>
  </si>
  <si>
    <t>63.2203147353362</t>
  </si>
  <si>
    <t>1054.715535543666</t>
  </si>
  <si>
    <t>23.533530117764982</t>
  </si>
  <si>
    <t>21.026166544890412</t>
  </si>
  <si>
    <t>2.072961373390558</t>
  </si>
  <si>
    <t>0.8205160488548151</t>
  </si>
  <si>
    <t>0.9828326180257511</t>
  </si>
  <si>
    <t>1.8217907180265607</t>
  </si>
  <si>
    <t>1.107001418335206</t>
  </si>
  <si>
    <t>0.6305027590435316</t>
  </si>
  <si>
    <t>0.6028174178489756</t>
  </si>
  <si>
    <t>0.9912651270624846</t>
  </si>
  <si>
    <t>0.9421840061431341</t>
  </si>
  <si>
    <t>-0.3003961654873689</t>
  </si>
  <si>
    <t>0.9263627652625642</t>
  </si>
  <si>
    <t>0.491248982187057</t>
  </si>
  <si>
    <t>7.647353361945637</t>
  </si>
  <si>
    <t>0.0318030458390384</t>
  </si>
  <si>
    <t>5.524832018250627</t>
  </si>
  <si>
    <t>0.8570430329614583</t>
  </si>
  <si>
    <t>0.08011444921316166</t>
  </si>
  <si>
    <t>15.294706723891277</t>
  </si>
  <si>
    <t>4.1123309775907195</t>
  </si>
  <si>
    <t>5.774781979570242</t>
  </si>
  <si>
    <t>4.611374296973367</t>
  </si>
  <si>
    <t>292.4945054945055</t>
  </si>
  <si>
    <t>0.401778166888057</t>
  </si>
  <si>
    <t>0.46548575051322305</t>
  </si>
  <si>
    <t>85.54945054945055</t>
  </si>
  <si>
    <t>5.908267042023909</t>
  </si>
  <si>
    <t>63.380494505494504</t>
  </si>
  <si>
    <t>3.228021978021978</t>
  </si>
  <si>
    <t>195.7293956043956</t>
  </si>
  <si>
    <t>0.07867775634391345</t>
  </si>
  <si>
    <t>0.02617414561794758</t>
  </si>
  <si>
    <t>0.5773046398046398</t>
  </si>
  <si>
    <t>37.77190170940171</t>
  </si>
  <si>
    <t>0.01628848142141433</t>
  </si>
  <si>
    <t>52.86858316221766</t>
  </si>
  <si>
    <t>0.10855971901892743</t>
  </si>
  <si>
    <t>6.651442642166557</t>
  </si>
  <si>
    <t>65.12525667351129</t>
  </si>
  <si>
    <t>3.0718685831622174</t>
  </si>
  <si>
    <t>185.47227926078028</t>
  </si>
  <si>
    <t>0.07726899703409933</t>
  </si>
  <si>
    <t>0.027498989719842958</t>
  </si>
  <si>
    <t>4.630771313470999</t>
  </si>
  <si>
    <t>251.53388090349077</t>
  </si>
  <si>
    <t>0.5164966753665108</t>
  </si>
  <si>
    <t>0.6689560439560439</t>
  </si>
  <si>
    <t>0.8372426413232759</t>
  </si>
  <si>
    <t>0.7460676017498032</t>
  </si>
  <si>
    <t>49.41561610082089</t>
  </si>
  <si>
    <t>0.021619294243870605</t>
  </si>
  <si>
    <t>0.5660546488625124</t>
  </si>
  <si>
    <t>0.015901272320209686</t>
  </si>
  <si>
    <t>74.8701099888482</t>
  </si>
  <si>
    <t>0.046066550981766756</t>
  </si>
  <si>
    <t>1.2458284165498932</t>
  </si>
  <si>
    <t>399.70000000000005</t>
  </si>
  <si>
    <t>72020448.0</t>
  </si>
  <si>
    <t>3.351485588140454</t>
  </si>
  <si>
    <t>2.7880220442326236</t>
  </si>
  <si>
    <t>51.669194163227004</t>
  </si>
  <si>
    <t>315.75792507204613</t>
  </si>
  <si>
    <t>37.28949280116231</t>
  </si>
  <si>
    <t>322.1426107665202</t>
  </si>
  <si>
    <t>0.12631887625893207</t>
  </si>
  <si>
    <t>288081792.0</t>
  </si>
  <si>
    <t>0.11318090840385685</t>
  </si>
  <si>
    <t>4072.7944256658557</t>
  </si>
  <si>
    <t>020d3df340e3c13c97310d0f4000393ac8e3a12a</t>
  </si>
  <si>
    <t>90.8096484375</t>
  </si>
  <si>
    <t>237.85469107551486</t>
  </si>
  <si>
    <t>90.47832585949178</t>
  </si>
  <si>
    <t>1128.3663335768108</t>
  </si>
  <si>
    <t>25.485104873797084</t>
  </si>
  <si>
    <t>22.04367672786503</t>
  </si>
  <si>
    <t>2.6292974588938716</t>
  </si>
  <si>
    <t>0.7868682195351281</t>
  </si>
  <si>
    <t>1.0358744394618833</t>
  </si>
  <si>
    <t>1.910075296780965</t>
  </si>
  <si>
    <t>1.5562616045634003</t>
  </si>
  <si>
    <t>0.6357629250005933</t>
  </si>
  <si>
    <t>0.6075731649511655</t>
  </si>
  <si>
    <t>0.9904527705161761</t>
  </si>
  <si>
    <t>0.9435923346980909</t>
  </si>
  <si>
    <t>-0.3081043493087001</t>
  </si>
  <si>
    <t>0.932187208866661</t>
  </si>
  <si>
    <t>0.4648310356778486</t>
  </si>
  <si>
    <t>9.253363228699552</t>
  </si>
  <si>
    <t>0.03187945330357203</t>
  </si>
  <si>
    <t>5.580134131551806</t>
  </si>
  <si>
    <t>0.860820280319906</t>
  </si>
  <si>
    <t>0.07922272047832586</t>
  </si>
  <si>
    <t>18.506726457399104</t>
  </si>
  <si>
    <t>4.176329146445885</t>
  </si>
  <si>
    <t>6.168243546689725</t>
  </si>
  <si>
    <t>4.696483692906861</t>
  </si>
  <si>
    <t>273.2968299711816</t>
  </si>
  <si>
    <t>0.39379946681726447</t>
  </si>
  <si>
    <t>0.47501432617163164</t>
  </si>
  <si>
    <t>78.54755043227665</t>
  </si>
  <si>
    <t>6.588369640143179</t>
  </si>
  <si>
    <t>89.93948126801153</t>
  </si>
  <si>
    <t>3.365994236311239</t>
  </si>
  <si>
    <t>297.24207492795387</t>
  </si>
  <si>
    <t>0.05160464473036364</t>
  </si>
  <si>
    <t>0.017666273146253436</t>
  </si>
  <si>
    <t>0.5557957092539225</t>
  </si>
  <si>
    <t>50.380883765609994</t>
  </si>
  <si>
    <t>0.011351509279834584</t>
  </si>
  <si>
    <t>46.41906873614191</t>
  </si>
  <si>
    <t>0.10292476438168938</t>
  </si>
  <si>
    <t>7.523905978829996</t>
  </si>
  <si>
    <t>90.89578713968957</t>
  </si>
  <si>
    <t>3.237250554323725</t>
  </si>
  <si>
    <t>283.1130820399113</t>
  </si>
  <si>
    <t>0.05200373144142016</t>
  </si>
  <si>
    <t>0.01948251364575536</t>
  </si>
  <si>
    <t>4.751368818185281</t>
  </si>
  <si>
    <t>221.54545454545453</t>
  </si>
  <si>
    <t>0.49123160653094133</t>
  </si>
  <si>
    <t>0.6498559077809798</t>
  </si>
  <si>
    <t>0.8693369255805037</t>
  </si>
  <si>
    <t>0.7269528944245843</t>
  </si>
  <si>
    <t>66.14806865632431</t>
  </si>
  <si>
    <t>0.01564165163968662</t>
  </si>
  <si>
    <t>0.33526860388221097</t>
  </si>
  <si>
    <t>0.02013052936910805</t>
  </si>
  <si>
    <t>80.26070505035032</t>
  </si>
  <si>
    <t>0.04438130845485499</t>
  </si>
  <si>
    <t>1.6105451874226242</t>
  </si>
  <si>
    <t>387.70000000000005</t>
  </si>
  <si>
    <t>61777393.0</t>
  </si>
  <si>
    <t>3.3406111726088934</t>
  </si>
  <si>
    <t>2.572232749144479</t>
  </si>
  <si>
    <t>52.022603783819164</t>
  </si>
  <si>
    <t>300.7782874617737</t>
  </si>
  <si>
    <t>38.551655328798184</t>
  </si>
  <si>
    <t>307.3448316886901</t>
  </si>
  <si>
    <t>0.1514519043640703</t>
  </si>
  <si>
    <t>247109572.0</t>
  </si>
  <si>
    <t>0.11202760710377915</t>
  </si>
  <si>
    <t>3993.267357311861</t>
  </si>
  <si>
    <t>7eb2b67263db6b3979d605048dd33161b012351b</t>
  </si>
  <si>
    <t>86.87018229166667</t>
  </si>
  <si>
    <t>222.21562867215042</t>
  </si>
  <si>
    <t>79.21780604133546</t>
  </si>
  <si>
    <t>1223.3397014262005</t>
  </si>
  <si>
    <t>16.47214587742573</t>
  </si>
  <si>
    <t>23.036348608966208</t>
  </si>
  <si>
    <t>1.5786963434022259</t>
  </si>
  <si>
    <t>0.8717291521135065</t>
  </si>
  <si>
    <t>0.8728139904610492</t>
  </si>
  <si>
    <t>1.6842446450113933</t>
  </si>
  <si>
    <t>0.8168920814576852</t>
  </si>
  <si>
    <t>0.6507986978575214</t>
  </si>
  <si>
    <t>0.6280488741444507</t>
  </si>
  <si>
    <t>0.9932323193231298</t>
  </si>
  <si>
    <t>0.9478556609657501</t>
  </si>
  <si>
    <t>-0.3583869772179531</t>
  </si>
  <si>
    <t>0.9521678624141964</t>
  </si>
  <si>
    <t>0.500116145557322</t>
  </si>
  <si>
    <t>8.593799682034977</t>
  </si>
  <si>
    <t>0.03284796065119641</t>
  </si>
  <si>
    <t>5.430521863043559</t>
  </si>
  <si>
    <t>0.8976226239744312</t>
  </si>
  <si>
    <t>0.0794912559618442</t>
  </si>
  <si>
    <t>17.187599364069953</t>
  </si>
  <si>
    <t>4.206696101378513</t>
  </si>
  <si>
    <t>6.153761238092108</t>
  </si>
  <si>
    <t>4.715256818690984</t>
  </si>
  <si>
    <t>251.91743119266056</t>
  </si>
  <si>
    <t>0.3851948489184412</t>
  </si>
  <si>
    <t>0.5040260359677916</t>
  </si>
  <si>
    <t>73.26605504587155</t>
  </si>
  <si>
    <t>6.417859046657127</t>
  </si>
  <si>
    <t>78.98012232415903</t>
  </si>
  <si>
    <t>3.4159021406727827</t>
  </si>
  <si>
    <t>261.72935779816515</t>
  </si>
  <si>
    <t>0.06251480641299602</t>
  </si>
  <si>
    <t>0.020803586930784785</t>
  </si>
  <si>
    <t>0.5608222901800883</t>
  </si>
  <si>
    <t>44.83545701664968</t>
  </si>
  <si>
    <t>0.013394915070317443</t>
  </si>
  <si>
    <t>43.335697399527184</t>
  </si>
  <si>
    <t>0.10244845720928412</t>
  </si>
  <si>
    <t>7.378110870792326</t>
  </si>
  <si>
    <t>80.37352245862884</t>
  </si>
  <si>
    <t>3.4468085106382977</t>
  </si>
  <si>
    <t>257.74231678486996</t>
  </si>
  <si>
    <t>0.06730529018605501</t>
  </si>
  <si>
    <t>0.02281649367789833</t>
  </si>
  <si>
    <t>4.76643641186489</t>
  </si>
  <si>
    <t>215.55791962174942</t>
  </si>
  <si>
    <t>0.5095931905951523</t>
  </si>
  <si>
    <t>0.6467889908256881</t>
  </si>
  <si>
    <t>1.0563854936874402</t>
  </si>
  <si>
    <t>0.7414878640581528</t>
  </si>
  <si>
    <t>59.564388066692395</t>
  </si>
  <si>
    <t>0.01860186639093011</t>
  </si>
  <si>
    <t>0.3579234266818229</t>
  </si>
  <si>
    <t>0.02360243964055</t>
  </si>
  <si>
    <t>59.20740871702559</t>
  </si>
  <si>
    <t>0.040561392547680125</t>
  </si>
  <si>
    <t>1.7525261066249525</t>
  </si>
  <si>
    <t>46420620.0</t>
  </si>
  <si>
    <t>3.1865986500734897</t>
  </si>
  <si>
    <t>2.4572689898264533</t>
  </si>
  <si>
    <t>47.32348385632481</t>
  </si>
  <si>
    <t>279.23642732049035</t>
  </si>
  <si>
    <t>35.49611567798005</t>
  </si>
  <si>
    <t>285.1263891563617</t>
  </si>
  <si>
    <t>0.0756052658493118</t>
  </si>
  <si>
    <t>185682480.0</t>
  </si>
  <si>
    <t>0.1236562272842986</t>
  </si>
  <si>
    <t>3324.0754506335093</t>
  </si>
  <si>
    <t>9a4d5fb58863383b617dffd217d2211c9f21c97b</t>
  </si>
  <si>
    <t>80.1918359375</t>
  </si>
  <si>
    <t>200.7079365079365</t>
  </si>
  <si>
    <t>65.48901098901099</t>
  </si>
  <si>
    <t>778.4906871231519</t>
  </si>
  <si>
    <t>4.915016634132627</t>
  </si>
  <si>
    <t>18.448053777724112</t>
  </si>
  <si>
    <t>1.7069597069597067</t>
  </si>
  <si>
    <t>0.8306168628210685</t>
  </si>
  <si>
    <t>0.8644688644688645</t>
  </si>
  <si>
    <t>1.699314967441035</t>
  </si>
  <si>
    <t>0.9596532893236192</t>
  </si>
  <si>
    <t>0.6631606488749345</t>
  </si>
  <si>
    <t>0.6427423296201578</t>
  </si>
  <si>
    <t>0.9904720979498888</t>
  </si>
  <si>
    <t>0.9418614094310689</t>
  </si>
  <si>
    <t>-0.3290523202805576</t>
  </si>
  <si>
    <t>0.9347981741797862</t>
  </si>
  <si>
    <t>0.48809574684574686</t>
  </si>
  <si>
    <t>7.82967032967033</t>
  </si>
  <si>
    <t>0.038530303640193754</t>
  </si>
  <si>
    <t>5.256465206282276</t>
  </si>
  <si>
    <t>0.8487353164127288</t>
  </si>
  <si>
    <t>15.659340659340657</t>
  </si>
  <si>
    <t>4.036462133965253</t>
  </si>
  <si>
    <t>5.038753371170953</t>
  </si>
  <si>
    <t>4.545392989099283</t>
  </si>
  <si>
    <t>216.88441330998248</t>
  </si>
  <si>
    <t>0.37983259774077494</t>
  </si>
  <si>
    <t>0.5046911278029451</t>
  </si>
  <si>
    <t>70.6077057793345</t>
  </si>
  <si>
    <t>5.325710570143019</t>
  </si>
  <si>
    <t>64.67775831873905</t>
  </si>
  <si>
    <t>3.553415061295972</t>
  </si>
  <si>
    <t>230.48511383537652</t>
  </si>
  <si>
    <t>0.07833992425826308</t>
  </si>
  <si>
    <t>0.026770714346726336</t>
  </si>
  <si>
    <t>0.5367775831873906</t>
  </si>
  <si>
    <t>34.319517415839655</t>
  </si>
  <si>
    <t>0.01739925893158912</t>
  </si>
  <si>
    <t>40.21787709497207</t>
  </si>
  <si>
    <t>0.11234043881277114</t>
  </si>
  <si>
    <t>6.069255017009456</t>
  </si>
  <si>
    <t>64.39106145251397</t>
  </si>
  <si>
    <t>3.723463687150838</t>
  </si>
  <si>
    <t>236.4776536312849</t>
  </si>
  <si>
    <t>0.08658564113753245</t>
  </si>
  <si>
    <t>0.030674662524901437</t>
  </si>
  <si>
    <t>4.65974048659504</t>
  </si>
  <si>
    <t>173.0391061452514</t>
  </si>
  <si>
    <t>0.4833494585062888</t>
  </si>
  <si>
    <t>0.626970227670753</t>
  </si>
  <si>
    <t>1.179527792515839</t>
  </si>
  <si>
    <t>0.7205149902139627</t>
  </si>
  <si>
    <t>45.78676601553098</t>
  </si>
  <si>
    <t>0.025034163842886027</t>
  </si>
  <si>
    <t>0.46777215483272816</t>
  </si>
  <si>
    <t>0.02357799112212243</t>
  </si>
  <si>
    <t>44.1968689351915</t>
  </si>
  <si>
    <t>0.04537938752007894</t>
  </si>
  <si>
    <t>1.3579855510868988</t>
  </si>
  <si>
    <t>28576741.0</t>
  </si>
  <si>
    <t>3.105556913282124</t>
  </si>
  <si>
    <t>2.3002574045048556</t>
  </si>
  <si>
    <t>45.38191491390324</t>
  </si>
  <si>
    <t>243.6528384279476</t>
  </si>
  <si>
    <t>33.76991439538492</t>
  </si>
  <si>
    <t>249.78917311278087</t>
  </si>
  <si>
    <t>0.09513776728688912</t>
  </si>
  <si>
    <t>114306964.0</t>
  </si>
  <si>
    <t>0.12762914513453213</t>
  </si>
  <si>
    <t>3027.925330371275</t>
  </si>
  <si>
    <t>6752166630bfda6f4051440dac767f0012398f19</t>
  </si>
  <si>
    <t>70.59029947916666</t>
  </si>
  <si>
    <t>175.675</t>
  </si>
  <si>
    <t>44.67881548974943</t>
  </si>
  <si>
    <t>634.9367608712415</t>
  </si>
  <si>
    <t>8.036422286142914</t>
  </si>
  <si>
    <t>17.02118606690501</t>
  </si>
  <si>
    <t>1.3189066059225514</t>
  </si>
  <si>
    <t>0.8561723073649865</t>
  </si>
  <si>
    <t>0.7403189066059226</t>
  </si>
  <si>
    <t>1.5597338985343463</t>
  </si>
  <si>
    <t>0.7708345224443626</t>
  </si>
  <si>
    <t>0.6975702353834472</t>
  </si>
  <si>
    <t>0.6822941897978746</t>
  </si>
  <si>
    <t>0.9897867416646754</t>
  </si>
  <si>
    <t>0.9416377756639714</t>
  </si>
  <si>
    <t>-0.37460938253342757</t>
  </si>
  <si>
    <t>0.9485701332193907</t>
  </si>
  <si>
    <t>0.4674177423437104</t>
  </si>
  <si>
    <t>6.38382687927107</t>
  </si>
  <si>
    <t>0.04304408964254025</t>
  </si>
  <si>
    <t>4.990684122268731</t>
  </si>
  <si>
    <t>0.8703086331975546</t>
  </si>
  <si>
    <t>0.0888382687927107</t>
  </si>
  <si>
    <t>12.767653758542139</t>
  </si>
  <si>
    <t>3.960734145493691</t>
  </si>
  <si>
    <t>4.58502316820689</t>
  </si>
  <si>
    <t>4.5137413053181685</t>
  </si>
  <si>
    <t>166.64628820960698</t>
  </si>
  <si>
    <t>0.3638565244751244</t>
  </si>
  <si>
    <t>0.5312255677809348</t>
  </si>
  <si>
    <t>58.45414847161572</t>
  </si>
  <si>
    <t>4.8058961499590005</t>
  </si>
  <si>
    <t>44.29257641921397</t>
  </si>
  <si>
    <t>3.943231441048035</t>
  </si>
  <si>
    <t>182.44541484716157</t>
  </si>
  <si>
    <t>0.14390977235940045</t>
  </si>
  <si>
    <t>0.047108087549943736</t>
  </si>
  <si>
    <t>0.4873847646773411</t>
  </si>
  <si>
    <t>20.647137311984476</t>
  </si>
  <si>
    <t>0.029598753837978522</t>
  </si>
  <si>
    <t>31.931818181818183</t>
  </si>
  <si>
    <t>0.12095385674931129</t>
  </si>
  <si>
    <t>5.141514577594124</t>
  </si>
  <si>
    <t>42.56439393939394</t>
  </si>
  <si>
    <t>4.53030303030303</t>
  </si>
  <si>
    <t>209.71212121212122</t>
  </si>
  <si>
    <t>0.16972316300234278</t>
  </si>
  <si>
    <t>0.05721842517146408</t>
  </si>
  <si>
    <t>4.676616364346172</t>
  </si>
  <si>
    <t>114.29545454545455</t>
  </si>
  <si>
    <t>0.4329373278236915</t>
  </si>
  <si>
    <t>0.5764192139737991</t>
  </si>
  <si>
    <t>1.5206037649219468</t>
  </si>
  <si>
    <t>0.6807096427235316</t>
  </si>
  <si>
    <t>28.200442971380475</t>
  </si>
  <si>
    <t>0.04575655564438877</t>
  </si>
  <si>
    <t>0.61410521955261</t>
  </si>
  <si>
    <t>0.030894802522850685</t>
  </si>
  <si>
    <t>26.582651159215768</t>
  </si>
  <si>
    <t>0.051989150490822866</t>
  </si>
  <si>
    <t>1.2018428748848204</t>
  </si>
  <si>
    <t>314.1</t>
  </si>
  <si>
    <t>31982777.0</t>
  </si>
  <si>
    <t>2.6346812767194407</t>
  </si>
  <si>
    <t>3.024022203823715</t>
  </si>
  <si>
    <t>30.85458643535278</t>
  </si>
  <si>
    <t>361.43388429752065</t>
  </si>
  <si>
    <t>21.57996187817123</t>
  </si>
  <si>
    <t>363.5384925110271</t>
  </si>
  <si>
    <t>0.16947418419460608</t>
  </si>
  <si>
    <t>127931108.0</t>
  </si>
  <si>
    <t>0.18591626255037225</t>
  </si>
  <si>
    <t>1525.78281879653</t>
  </si>
  <si>
    <t>0618135e856b30850256fe47838baef276d50a22</t>
  </si>
  <si>
    <t>113.70299479166667</t>
  </si>
  <si>
    <t>79b5ff0c33b76b453835691d41180b871c56322d</t>
  </si>
  <si>
    <t>92.42661691542288</t>
  </si>
  <si>
    <t>-67.6969314499281</t>
  </si>
  <si>
    <t>292.1390804597701</t>
  </si>
  <si>
    <t>14.34297520661157</t>
  </si>
  <si>
    <t>-67.64946828794875</t>
  </si>
  <si>
    <t>37.45089285714285</t>
  </si>
  <si>
    <t>139.056489097233</t>
  </si>
  <si>
    <t>5.625294143187422</t>
  </si>
  <si>
    <t>7.673927774234693</t>
  </si>
  <si>
    <t>1.5491071428571428</t>
  </si>
  <si>
    <t>0.6640786559343094</t>
  </si>
  <si>
    <t>0.8794642857142857</t>
  </si>
  <si>
    <t>1.6522495872982368</t>
  </si>
  <si>
    <t>0.775649713010204</t>
  </si>
  <si>
    <t>0.6447597789115647</t>
  </si>
  <si>
    <t>0.6201978218522336</t>
  </si>
  <si>
    <t>0.9856415215839022</t>
  </si>
  <si>
    <t>0.9246280133556918</t>
  </si>
  <si>
    <t>-0.2271664087004501</t>
  </si>
  <si>
    <t>0.8329172054734301</t>
  </si>
  <si>
    <t>0.500953621031746</t>
  </si>
  <si>
    <t>5.993303571428571</t>
  </si>
  <si>
    <t>0.0537906568877551</t>
  </si>
  <si>
    <t>4.617529234204022</t>
  </si>
  <si>
    <t>0.7358576404273445</t>
  </si>
  <si>
    <t>11.986607142857142</t>
  </si>
  <si>
    <t>3.4403059931581077</t>
  </si>
  <si>
    <t>2.3057587292729593</t>
  </si>
  <si>
    <t>3.9216377251296137</t>
  </si>
  <si>
    <t>99.89256198347107</t>
  </si>
  <si>
    <t>0.4127791817498805</t>
  </si>
  <si>
    <t>0.4306399836076771</t>
  </si>
  <si>
    <t>44.99173553719008</t>
  </si>
  <si>
    <t>2.433457414111058</t>
  </si>
  <si>
    <t>38.18595041322314</t>
  </si>
  <si>
    <t>3.190082644628099</t>
  </si>
  <si>
    <t>118.99586776859505</t>
  </si>
  <si>
    <t>0.11039198155540147</t>
  </si>
  <si>
    <t>0.039007254570025136</t>
  </si>
  <si>
    <t>0.5672635445362718</t>
  </si>
  <si>
    <t>22.3544536271809</t>
  </si>
  <si>
    <t>0.024554781087519177</t>
  </si>
  <si>
    <t>27.62962962962963</t>
  </si>
  <si>
    <t>0.1705532693187014</t>
  </si>
  <si>
    <t>2.8086038713610724</t>
  </si>
  <si>
    <t>38.882716049382715</t>
  </si>
  <si>
    <t>2.9135802469135803</t>
  </si>
  <si>
    <t>109.3641975308642</t>
  </si>
  <si>
    <t>0.10378200148372108</t>
  </si>
  <si>
    <t>0.04201823973759599</t>
  </si>
  <si>
    <t>3.998763507619786</t>
  </si>
  <si>
    <t>80.45679012345678</t>
  </si>
  <si>
    <t>0.4966468526139308</t>
  </si>
  <si>
    <t>0.6694214876033058</t>
  </si>
  <si>
    <t>0.6820606614845297</t>
  </si>
  <si>
    <t>0.7287174211248285</t>
  </si>
  <si>
    <t>29.02110596707819</t>
  </si>
  <si>
    <t>0.03276605785161001</t>
  </si>
  <si>
    <t>0.44854863117347643</t>
  </si>
  <si>
    <t>0.03711087256555743</t>
  </si>
  <si>
    <t>28.081119074158504</t>
  </si>
  <si>
    <t>0.0378761277953925</t>
  </si>
  <si>
    <t>1.2876959457812234</t>
  </si>
  <si>
    <t>33997356.0</t>
  </si>
  <si>
    <t>2.9277378206469806</t>
  </si>
  <si>
    <t>2.544091611902272</t>
  </si>
  <si>
    <t>39.1650913673598</t>
  </si>
  <si>
    <t>347.7391304347826</t>
  </si>
  <si>
    <t>28.73028807763968</t>
  </si>
  <si>
    <t>350.9684118078955</t>
  </si>
  <si>
    <t>0.4641822572587456</t>
  </si>
  <si>
    <t>135989424.0</t>
  </si>
  <si>
    <t>0.15225267800882167</t>
  </si>
  <si>
    <t>2256.3232514177694</t>
  </si>
  <si>
    <t>0819f26d11333663c6e1c449a9555a5c3a7b9e7c</t>
  </si>
  <si>
    <t>113.69458333333333</t>
  </si>
  <si>
    <t>6319b4a9d0aa6e82187f5a6f9f4d626e3bc65710</t>
  </si>
  <si>
    <t>92.56521739130434</t>
  </si>
  <si>
    <t>-67.54533717943275</t>
  </si>
  <si>
    <t>286.2427083333333</t>
  </si>
  <si>
    <t>15.539855072463768</t>
  </si>
  <si>
    <t>-67.25570855624434</t>
  </si>
  <si>
    <t>31.11328125</t>
  </si>
  <si>
    <t>391.04098377306946</t>
  </si>
  <si>
    <t>19.703253865242004</t>
  </si>
  <si>
    <t>12.310287475585938</t>
  </si>
  <si>
    <t>1.49609375</t>
  </si>
  <si>
    <t>0.7832750341229975</t>
  </si>
  <si>
    <t>0.92578125</t>
  </si>
  <si>
    <t>1.6521469473047932</t>
  </si>
  <si>
    <t>0.6390228271484375</t>
  </si>
  <si>
    <t>0.6223958333333334</t>
  </si>
  <si>
    <t>0.594140625</t>
  </si>
  <si>
    <t>0.9880464415195461</t>
  </si>
  <si>
    <t>0.9264000972985349</t>
  </si>
  <si>
    <t>-0.2571345064969058</t>
  </si>
  <si>
    <t>0.8789424277567889</t>
  </si>
  <si>
    <t>0.5189887152777778</t>
  </si>
  <si>
    <t>5.330078125</t>
  </si>
  <si>
    <t>0.04278564453125</t>
  </si>
  <si>
    <t>5.018385777367043</t>
  </si>
  <si>
    <t>0.8027724189955802</t>
  </si>
  <si>
    <t>10.66015625</t>
  </si>
  <si>
    <t>3.730839552344034</t>
  </si>
  <si>
    <t>3.4515953063964844</t>
  </si>
  <si>
    <t>4.178156207987774</t>
  </si>
  <si>
    <t>115.5072463768116</t>
  </si>
  <si>
    <t>0.418504515858013</t>
  </si>
  <si>
    <t>0.458517118252468</t>
  </si>
  <si>
    <t>42.02173913043478</t>
  </si>
  <si>
    <t>3.7375026254988444</t>
  </si>
  <si>
    <t>33.19565217391305</t>
  </si>
  <si>
    <t>86.81884057971014</t>
  </si>
  <si>
    <t>0.16140869344110018</t>
  </si>
  <si>
    <t>0.05679515317797401</t>
  </si>
  <si>
    <t>0.6207729468599034</t>
  </si>
  <si>
    <t>22.974235104669887</t>
  </si>
  <si>
    <t>0.03644659473956913</t>
  </si>
  <si>
    <t>26.371134020618555</t>
  </si>
  <si>
    <t>0.13593368051865234</t>
  </si>
  <si>
    <t>4.245004782654905</t>
  </si>
  <si>
    <t>35.871134020618555</t>
  </si>
  <si>
    <t>2.7010309278350517</t>
  </si>
  <si>
    <t>81.20618556701031</t>
  </si>
  <si>
    <t>0.14654684764124615</t>
  </si>
  <si>
    <t>0.058473603452390784</t>
  </si>
  <si>
    <t>4.139540812910154</t>
  </si>
  <si>
    <t>110.09278350515464</t>
  </si>
  <si>
    <t>0.5674885747688383</t>
  </si>
  <si>
    <t>0.7028985507246377</t>
  </si>
  <si>
    <t>0.6770113720905515</t>
  </si>
  <si>
    <t>0.7820017182130583</t>
  </si>
  <si>
    <t>29.96943012600229</t>
  </si>
  <si>
    <t>0.04648378465414314</t>
  </si>
  <si>
    <t>29.969430126002287</t>
  </si>
  <si>
    <t>4.139540812910153</t>
  </si>
  <si>
    <t>0.5029011461318051</t>
  </si>
  <si>
    <t>0.03931343921373122</t>
  </si>
  <si>
    <t>32.71136061060009</t>
  </si>
  <si>
    <t>0.0472727604806178</t>
  </si>
  <si>
    <t>1.611639492753623</t>
  </si>
  <si>
    <t>68148037.0</t>
  </si>
  <si>
    <t>3.0383255866883743</t>
  </si>
  <si>
    <t>3.429701739790432</t>
  </si>
  <si>
    <t>41.05338285675728</t>
  </si>
  <si>
    <t>341.56392294220666</t>
  </si>
  <si>
    <t>29.059556605011153</t>
  </si>
  <si>
    <t>345.4686327036604</t>
  </si>
  <si>
    <t>0.6107521007267231</t>
  </si>
  <si>
    <t>272592148.0</t>
  </si>
  <si>
    <t>0.14204655242745542</t>
  </si>
  <si>
    <t>2682.6627264669164</t>
  </si>
  <si>
    <t>a7774280ed2203e2544e346b92d1f63c1d17cdc5</t>
  </si>
  <si>
    <t>113.35243489583333</t>
  </si>
  <si>
    <t>058d4a4e75315ed0a3d5b393e96457a5d4c6910e</t>
  </si>
  <si>
    <t>103.5226917057903</t>
  </si>
  <si>
    <t>-55.56059964796374</t>
  </si>
  <si>
    <t>277.41748131109836</t>
  </si>
  <si>
    <t>22.322241681260945</t>
  </si>
  <si>
    <t>-55.690935338649986</t>
  </si>
  <si>
    <t>29.512241054613938</t>
  </si>
  <si>
    <t>652.3075245414976</t>
  </si>
  <si>
    <t>31.39143992553467</t>
  </si>
  <si>
    <t>14.319881118310688</t>
  </si>
  <si>
    <t>1.8455743879472695</t>
  </si>
  <si>
    <t>0.7716644127679777</t>
  </si>
  <si>
    <t>1.0207156308851224</t>
  </si>
  <si>
    <t>1.7854688241564924</t>
  </si>
  <si>
    <t>0.8037139888140559</t>
  </si>
  <si>
    <t>0.603264281230383</t>
  </si>
  <si>
    <t>0.5699295276563473</t>
  </si>
  <si>
    <t>0.9894482630781434</t>
  </si>
  <si>
    <t>0.9308322826933663</t>
  </si>
  <si>
    <t>-0.23393708318900377</t>
  </si>
  <si>
    <t>0.8684838988975274</t>
  </si>
  <si>
    <t>0.5088768570830717</t>
  </si>
  <si>
    <t>5.137476459510358</t>
  </si>
  <si>
    <t>0.03444447991034221</t>
  </si>
  <si>
    <t>5.297721225997092</t>
  </si>
  <si>
    <t>0.7918426268949021</t>
  </si>
  <si>
    <t>0.07344632768361582</t>
  </si>
  <si>
    <t>10.274952919020716</t>
  </si>
  <si>
    <t>3.885287495480342</t>
  </si>
  <si>
    <t>4.041363876564489</t>
  </si>
  <si>
    <t>4.311630187750263</t>
  </si>
  <si>
    <t>248.69527145359018</t>
  </si>
  <si>
    <t>0.4355433825807184</t>
  </si>
  <si>
    <t>0.4183890983035876</t>
  </si>
  <si>
    <t>81.10858143607706</t>
  </si>
  <si>
    <t>4.3229777850025</t>
  </si>
  <si>
    <t>31.15936952714536</t>
  </si>
  <si>
    <t>2.8423817863397547</t>
  </si>
  <si>
    <t>82.10858143607706</t>
  </si>
  <si>
    <t>0.20226526541753276</t>
  </si>
  <si>
    <t>0.07239146460071404</t>
  </si>
  <si>
    <t>0.6347538431601479</t>
  </si>
  <si>
    <t>20.918661218135824</t>
  </si>
  <si>
    <t>0.045385097376047574</t>
  </si>
  <si>
    <t>55.820388349514566</t>
  </si>
  <si>
    <t>0.13548637948911302</t>
  </si>
  <si>
    <t>4.635940003770383</t>
  </si>
  <si>
    <t>32.45388349514563</t>
  </si>
  <si>
    <t>2.4781553398058254</t>
  </si>
  <si>
    <t>72.78155339805825</t>
  </si>
  <si>
    <t>0.17413386750283066</t>
  </si>
  <si>
    <t>0.07260078735518294</t>
  </si>
  <si>
    <t>4.20083888148318</t>
  </si>
  <si>
    <t>236.41747572815535</t>
  </si>
  <si>
    <t>0.5738288245829013</t>
  </si>
  <si>
    <t>0.7215411558669002</t>
  </si>
  <si>
    <t>0.5573746347440852</t>
  </si>
  <si>
    <t>0.7861468446601941</t>
  </si>
  <si>
    <t>26.37717165587918</t>
  </si>
  <si>
    <t>0.056137589765206206</t>
  </si>
  <si>
    <t>0.8834873227331326</t>
  </si>
  <si>
    <t>0.01735878883686995</t>
  </si>
  <si>
    <t>57.96046869946486</t>
  </si>
  <si>
    <t>0.04358114476326109</t>
  </si>
  <si>
    <t>1.2527469098483106</t>
  </si>
  <si>
    <t>400.30000000000007</t>
  </si>
  <si>
    <t>75809908.0</t>
  </si>
  <si>
    <t>2.943735918880687</t>
  </si>
  <si>
    <t>3.786569683271069</t>
  </si>
  <si>
    <t>36.851051668952906</t>
  </si>
  <si>
    <t>338.7037037037037</t>
  </si>
  <si>
    <t>24.574235551445224</t>
  </si>
  <si>
    <t>342.0388848733899</t>
  </si>
  <si>
    <t>0.6005169168991928</t>
  </si>
  <si>
    <t>303239632.0</t>
  </si>
  <si>
    <t>0.15782655083066602</t>
  </si>
  <si>
    <t>2270.399862825789</t>
  </si>
  <si>
    <t>8343e4cce9b55ba515dd0b46e4eb3fc990488de6</t>
  </si>
  <si>
    <t>113.18958333333333</t>
  </si>
  <si>
    <t>def2d071623446f5dd492a971addf1f5c16f6c85</t>
  </si>
  <si>
    <t>2175.0</t>
  </si>
  <si>
    <t>104.14206896551724</t>
  </si>
  <si>
    <t>-54.88315577013739</t>
  </si>
  <si>
    <t>273.22925531914893</t>
  </si>
  <si>
    <t>22.72685185185185</t>
  </si>
  <si>
    <t>-54.88171499746817</t>
  </si>
  <si>
    <t>51.46293245469522</t>
  </si>
  <si>
    <t>523.4508289132903</t>
  </si>
  <si>
    <t>26.773898392890434</t>
  </si>
  <si>
    <t>11.915955803924017</t>
  </si>
  <si>
    <t>2.202635914332784</t>
  </si>
  <si>
    <t>0.6879807903950437</t>
  </si>
  <si>
    <t>1.1186161449752883</t>
  </si>
  <si>
    <t>1.8742302384430882</t>
  </si>
  <si>
    <t>0.951333834533409</t>
  </si>
  <si>
    <t>0.5812602965403625</t>
  </si>
  <si>
    <t>0.5430074470543509</t>
  </si>
  <si>
    <t>0.9905440510581429</t>
  </si>
  <si>
    <t>0.9338349957720333</t>
  </si>
  <si>
    <t>-0.17665351894652886</t>
  </si>
  <si>
    <t>0.8011893736620397</t>
  </si>
  <si>
    <t>0.5065405772413304</t>
  </si>
  <si>
    <t>7.002471169686986</t>
  </si>
  <si>
    <t>0.03656679757578389</t>
  </si>
  <si>
    <t>5.299909640290888</t>
  </si>
  <si>
    <t>0.7133413420646154</t>
  </si>
  <si>
    <t>0.07742998352553541</t>
  </si>
  <si>
    <t>14.00494233937397</t>
  </si>
  <si>
    <t>3.7623481899039475</t>
  </si>
  <si>
    <t>3.5296479295642005</t>
  </si>
  <si>
    <t>4.172999100357197</t>
  </si>
  <si>
    <t>294.77777777777777</t>
  </si>
  <si>
    <t>0.4549039780521262</t>
  </si>
  <si>
    <t>0.39806241426611794</t>
  </si>
  <si>
    <t>102.27160493827161</t>
  </si>
  <si>
    <t>3.7543057460752935</t>
  </si>
  <si>
    <t>53.361111111111114</t>
  </si>
  <si>
    <t>2.675925925925926</t>
  </si>
  <si>
    <t>134.8395061728395</t>
  </si>
  <si>
    <t>0.07036789184298761</t>
  </si>
  <si>
    <t>0.027252698391803637</t>
  </si>
  <si>
    <t>0.6633230452674896</t>
  </si>
  <si>
    <t>36.51346021947873</t>
  </si>
  <si>
    <t>0.01861139351202295</t>
  </si>
  <si>
    <t>71.87784679089027</t>
  </si>
  <si>
    <t>0.1488154177865223</t>
  </si>
  <si>
    <t>4.093240572851698</t>
  </si>
  <si>
    <t>54.7888198757764</t>
  </si>
  <si>
    <t>2.3436853002070395</t>
  </si>
  <si>
    <t>118.3768115942029</t>
  </si>
  <si>
    <t>0.0624993317774872</t>
  </si>
  <si>
    <t>0.027782269975691637</t>
  </si>
  <si>
    <t>4.03694955848587</t>
  </si>
  <si>
    <t>293.48033126293996</t>
  </si>
  <si>
    <t>0.6076197334636438</t>
  </si>
  <si>
    <t>0.7453703703703703</t>
  </si>
  <si>
    <t>0.5437547419724034</t>
  </si>
  <si>
    <t>0.8079945587620831</t>
  </si>
  <si>
    <t>44.926110418632604</t>
  </si>
  <si>
    <t>0.022866234596866087</t>
  </si>
  <si>
    <t>0.06249933177748719</t>
  </si>
  <si>
    <t>4.036949558485869</t>
  </si>
  <si>
    <t>0.689459519449531</t>
  </si>
  <si>
    <t>0.013038491720155337</t>
  </si>
  <si>
    <t>73.17180542170576</t>
  </si>
  <si>
    <t>0.03568525930462627</t>
  </si>
  <si>
    <t>1.062961861653506</t>
  </si>
  <si>
    <t>91614723.0</t>
  </si>
  <si>
    <t>2.9933576303982052</t>
  </si>
  <si>
    <t>3.5259897584770714</t>
  </si>
  <si>
    <t>37.96504764476679</t>
  </si>
  <si>
    <t>333.79751552795034</t>
  </si>
  <si>
    <t>25.437443088690586</t>
  </si>
  <si>
    <t>337.3530929408684</t>
  </si>
  <si>
    <t>0.3623209460249966</t>
  </si>
  <si>
    <t>366458892.0</t>
  </si>
  <si>
    <t>0.15348636240885774</t>
  </si>
  <si>
    <t>2386.3279441379577</t>
  </si>
  <si>
    <t>8cd6f18226cfb2cbbcfd0866d0c8b9eaddec30dd</t>
  </si>
  <si>
    <t>112.94368489583333</t>
  </si>
  <si>
    <t>4818acf813965a33c3d259c30dbf104dcaf09995</t>
  </si>
  <si>
    <t>106.49663928304705</t>
  </si>
  <si>
    <t>-52.307844485339174</t>
  </si>
  <si>
    <t>269.62505978000956</t>
  </si>
  <si>
    <t>25.012422360248447</t>
  </si>
  <si>
    <t>-52.31057398067498</t>
  </si>
  <si>
    <t>49.52356020942409</t>
  </si>
  <si>
    <t>539.7710689195333</t>
  </si>
  <si>
    <t>17.849124395385616</t>
  </si>
  <si>
    <t>12.627607521723636</t>
  </si>
  <si>
    <t>2.481675392670157</t>
  </si>
  <si>
    <t>0.6715032200097333</t>
  </si>
  <si>
    <t>1.1649214659685865</t>
  </si>
  <si>
    <t>1.9634994160457278</t>
  </si>
  <si>
    <t>1.1246333707957568</t>
  </si>
  <si>
    <t>0.5798226751433557</t>
  </si>
  <si>
    <t>0.5386066011997641</t>
  </si>
  <si>
    <t>0.9879216715340977</t>
  </si>
  <si>
    <t>0.9274096692043217</t>
  </si>
  <si>
    <t>-0.1695419851180794</t>
  </si>
  <si>
    <t>0.7966388390757164</t>
  </si>
  <si>
    <t>0.47902576693853804</t>
  </si>
  <si>
    <t>6.854712041884817</t>
  </si>
  <si>
    <t>0.03455394588964118</t>
  </si>
  <si>
    <t>5.435244422949523</t>
  </si>
  <si>
    <t>0.694982295489411</t>
  </si>
  <si>
    <t>0.08115183246073299</t>
  </si>
  <si>
    <t>13.709424083769632</t>
  </si>
  <si>
    <t>3.83406390998953</t>
  </si>
  <si>
    <t>3.7773207285984483</t>
  </si>
  <si>
    <t>4.242684896327798</t>
  </si>
  <si>
    <t>358.9826086956522</t>
  </si>
  <si>
    <t>0.44594112881447473</t>
  </si>
  <si>
    <t>0.4030338335712357</t>
  </si>
  <si>
    <t>123.55652173913043</t>
  </si>
  <si>
    <t>3.926431850623047</t>
  </si>
  <si>
    <t>51.083229813664595</t>
  </si>
  <si>
    <t>2.7490683229813664</t>
  </si>
  <si>
    <t>137.20745341614906</t>
  </si>
  <si>
    <t>0.07993564680726767</t>
  </si>
  <si>
    <t>0.03190282016049546</t>
  </si>
  <si>
    <t>0.6483091787439614</t>
  </si>
  <si>
    <t>33.5231884057971</t>
  </si>
  <si>
    <t>0.022190594960647618</t>
  </si>
  <si>
    <t>86.77664974619289</t>
  </si>
  <si>
    <t>0.14683020261623164</t>
  </si>
  <si>
    <t>4.179105075855829</t>
  </si>
  <si>
    <t>51.65143824027073</t>
  </si>
  <si>
    <t>2.3942470389170896</t>
  </si>
  <si>
    <t>119.7258883248731</t>
  </si>
  <si>
    <t>0.07153646433480496</t>
  </si>
  <si>
    <t>0.033488740288425016</t>
  </si>
  <si>
    <t>4.1163560975773414</t>
  </si>
  <si>
    <t>347.93401015228426</t>
  </si>
  <si>
    <t>0.5887208293608871</t>
  </si>
  <si>
    <t>0.7341614906832298</t>
  </si>
  <si>
    <t>0.5389356993366372</t>
  </si>
  <si>
    <t>0.795790782754162</t>
  </si>
  <si>
    <t>41.337897583173145</t>
  </si>
  <si>
    <t>0.02781669321215291</t>
  </si>
  <si>
    <t>0.939744004436024</t>
  </si>
  <si>
    <t>0.009895756502925703</t>
  </si>
  <si>
    <t>76.2624230858381</t>
  </si>
  <si>
    <t>0.04041402792123101</t>
  </si>
  <si>
    <t>0.7641333179564064</t>
  </si>
  <si>
    <t>389.4</t>
  </si>
  <si>
    <t>95128353.0</t>
  </si>
  <si>
    <t>3.055628860991482</t>
  </si>
  <si>
    <t>3.3651415911133773</t>
  </si>
  <si>
    <t>39.407307608713616</t>
  </si>
  <si>
    <t>323.56144306651635</t>
  </si>
  <si>
    <t>26.563050793142125</t>
  </si>
  <si>
    <t>327.48633197809795</t>
  </si>
  <si>
    <t>0.2647044621790147</t>
  </si>
  <si>
    <t>380513412.0</t>
  </si>
  <si>
    <t>0.1446612665216855</t>
  </si>
  <si>
    <t>2555.290193182497</t>
  </si>
  <si>
    <t>bc422d4e6a7d94dd3941317ef5bae903de376483</t>
  </si>
  <si>
    <t>112.38829427083333</t>
  </si>
  <si>
    <t>7bda7d0d059bd12fee89c6fe289c86e3773fb5f8</t>
  </si>
  <si>
    <t>2970.0</t>
  </si>
  <si>
    <t>104.9888888888889</t>
  </si>
  <si>
    <t>-53.95694647894965</t>
  </si>
  <si>
    <t>263.3026196928636</t>
  </si>
  <si>
    <t>27.038331454340472</t>
  </si>
  <si>
    <t>-54.25875579249093</t>
  </si>
  <si>
    <t>73.93601895734596</t>
  </si>
  <si>
    <t>682.2201556380727</t>
  </si>
  <si>
    <t>15.154709803462467</t>
  </si>
  <si>
    <t>14.029709294490239</t>
  </si>
  <si>
    <t>2.3518957345971563</t>
  </si>
  <si>
    <t>0.7128613795264751</t>
  </si>
  <si>
    <t>1.1528436018957344</t>
  </si>
  <si>
    <t>1.9323654942317856</t>
  </si>
  <si>
    <t>1.0228473641652254</t>
  </si>
  <si>
    <t>0.5787435116226586</t>
  </si>
  <si>
    <t>0.5370101057932115</t>
  </si>
  <si>
    <t>0.9899003394124097</t>
  </si>
  <si>
    <t>0.9320992599459339</t>
  </si>
  <si>
    <t>-0.1872393100473427</t>
  </si>
  <si>
    <t>0.8243373528810952</t>
  </si>
  <si>
    <t>0.48041140073723015</t>
  </si>
  <si>
    <t>8.427132701421801</t>
  </si>
  <si>
    <t>0.03160446755463714</t>
  </si>
  <si>
    <t>5.508653216886502</t>
  </si>
  <si>
    <t>0.7343516025877268</t>
  </si>
  <si>
    <t>0.06990521327014218</t>
  </si>
  <si>
    <t>16.854265402843602</t>
  </si>
  <si>
    <t>3.899097971870919</t>
  </si>
  <si>
    <t>4.095401257271849</t>
  </si>
  <si>
    <t>4.318007908302001</t>
  </si>
  <si>
    <t>396.1860202931229</t>
  </si>
  <si>
    <t>0.4466584219764632</t>
  </si>
  <si>
    <t>0.4093272612418639</t>
  </si>
  <si>
    <t>128.31454340473508</t>
  </si>
  <si>
    <t>4.196626964204233</t>
  </si>
  <si>
    <t>75.7869222096956</t>
  </si>
  <si>
    <t>2.7429537767756482</t>
  </si>
  <si>
    <t>204.51296505073282</t>
  </si>
  <si>
    <t>0.04759071433704954</t>
  </si>
  <si>
    <t>0.01818185882357571</t>
  </si>
  <si>
    <t>0.6532005511712389</t>
  </si>
  <si>
    <t>49.94137542277339</t>
  </si>
  <si>
    <t>0.012333975622129244</t>
  </si>
  <si>
    <t>90.63246554364471</t>
  </si>
  <si>
    <t>0.13879397479884337</t>
  </si>
  <si>
    <t>4.433457079939682</t>
  </si>
  <si>
    <t>76.3843797856049</t>
  </si>
  <si>
    <t>2.4088820826952526</t>
  </si>
  <si>
    <t>178.11179173047472</t>
  </si>
  <si>
    <t>0.04272157485489839</t>
  </si>
  <si>
    <t>0.018652376768094</t>
  </si>
  <si>
    <t>4.173272479230403</t>
  </si>
  <si>
    <t>390.45788667687594</t>
  </si>
  <si>
    <t>0.5979446962892434</t>
  </si>
  <si>
    <t>0.7361894024802705</t>
  </si>
  <si>
    <t>0.563777969039115</t>
  </si>
  <si>
    <t>0.8017117576995064</t>
  </si>
  <si>
    <t>61.432583375872035</t>
  </si>
  <si>
    <t>0.01531804300584952</t>
  </si>
  <si>
    <t>0.7731372343583565</t>
  </si>
  <si>
    <t>0.010016883021552672</t>
  </si>
  <si>
    <t>71.95904125539457</t>
  </si>
  <si>
    <t>0.04003373220557328</t>
  </si>
  <si>
    <t>0.7797303035183532</t>
  </si>
  <si>
    <t>106095873.0</t>
  </si>
  <si>
    <t>3.1303673210252483</t>
  </si>
  <si>
    <t>3.443901405166189</t>
  </si>
  <si>
    <t>42.28443880720749</t>
  </si>
  <si>
    <t>320.6889332003988</t>
  </si>
  <si>
    <t>28.595455558030743</t>
  </si>
  <si>
    <t>325.2361255885276</t>
  </si>
  <si>
    <t>0.3639394505186805</t>
  </si>
  <si>
    <t>424383492.0</t>
  </si>
  <si>
    <t>0.1378466793040619</t>
  </si>
  <si>
    <t>2937.1455106266444</t>
  </si>
  <si>
    <t>37630d9e48ee302203fb8cc5be6fbb8208e59231</t>
  </si>
  <si>
    <t>111.938125</t>
  </si>
  <si>
    <t>98b9bd6cf2a831b89016d41cb102e378a09e0e73</t>
  </si>
  <si>
    <t>3354.0</t>
  </si>
  <si>
    <t>105.9299344066786</t>
  </si>
  <si>
    <t>-52.92767794386715</t>
  </si>
  <si>
    <t>256.6918604651163</t>
  </si>
  <si>
    <t>27.71385842472582</t>
  </si>
  <si>
    <t>-52.90770185172023</t>
  </si>
  <si>
    <t>72.48066875653083</t>
  </si>
  <si>
    <t>782.3399815732572</t>
  </si>
  <si>
    <t>15.324394158677613</t>
  </si>
  <si>
    <t>15.490105901737078</t>
  </si>
  <si>
    <t>2.753396029258098</t>
  </si>
  <si>
    <t>0.6981504932909665</t>
  </si>
  <si>
    <t>1.219435736677116</t>
  </si>
  <si>
    <t>2.0249910918872214</t>
  </si>
  <si>
    <t>1.2663725133728376</t>
  </si>
  <si>
    <t>0.5733542319749216</t>
  </si>
  <si>
    <t>0.528735537619919</t>
  </si>
  <si>
    <t>0.9908284488960432</t>
  </si>
  <si>
    <t>0.9364074112960435</t>
  </si>
  <si>
    <t>-0.18081036665421224</t>
  </si>
  <si>
    <t>0.8221298611195674</t>
  </si>
  <si>
    <t>0.4592647386366599</t>
  </si>
  <si>
    <t>8.324451410658307</t>
  </si>
  <si>
    <t>0.029128164140595228</t>
  </si>
  <si>
    <t>5.668017763351537</t>
  </si>
  <si>
    <t>0.7102343551605104</t>
  </si>
  <si>
    <t>16.648902821316614</t>
  </si>
  <si>
    <t>3.9861800887549443</t>
  </si>
  <si>
    <t>4.560875482748794</t>
  </si>
  <si>
    <t>4.362901188959306</t>
  </si>
  <si>
    <t>447.97706879361914</t>
  </si>
  <si>
    <t>0.44663715732165415</t>
  </si>
  <si>
    <t>0.39650738711085093</t>
  </si>
  <si>
    <t>138.26021934197408</t>
  </si>
  <si>
    <t>4.679021758254648</t>
  </si>
  <si>
    <t>74.4506480558325</t>
  </si>
  <si>
    <t>2.744765702891326</t>
  </si>
  <si>
    <t>198.4406779661017</t>
  </si>
  <si>
    <t>0.05010703278317191</t>
  </si>
  <si>
    <t>0.019115283779273875</t>
  </si>
  <si>
    <t>0.645784867619364</t>
  </si>
  <si>
    <t>49.28231970754404</t>
  </si>
  <si>
    <t>0.012830444310811318</t>
  </si>
  <si>
    <t>95.8070652173913</t>
  </si>
  <si>
    <t>0.1301726429584121</t>
  </si>
  <si>
    <t>5.061346216327977</t>
  </si>
  <si>
    <t>75.68070652173913</t>
  </si>
  <si>
    <t>2.3926630434782608</t>
  </si>
  <si>
    <t>176.33423913043478</t>
  </si>
  <si>
    <t>0.0439362439813925</t>
  </si>
  <si>
    <t>0.01960881573127435</t>
  </si>
  <si>
    <t>4.252464531630449</t>
  </si>
  <si>
    <t>430.4891304347826</t>
  </si>
  <si>
    <t>0.5849037098298677</t>
  </si>
  <si>
    <t>0.7337986041874377</t>
  </si>
  <si>
    <t>0.5355162305056711</t>
  </si>
  <si>
    <t>0.7928202254633738</t>
  </si>
  <si>
    <t>60.997765923851425</t>
  </si>
  <si>
    <t>0.015924616386671992</t>
  </si>
  <si>
    <t>4.25246453163045</t>
  </si>
  <si>
    <t>0.6602438797356418</t>
  </si>
  <si>
    <t>0.008837938812914142</t>
  </si>
  <si>
    <t>116.09725344162484</t>
  </si>
  <si>
    <t>0.032020605912634996</t>
  </si>
  <si>
    <t>1.0597986437046654</t>
  </si>
  <si>
    <t>250.60000000000002</t>
  </si>
  <si>
    <t>391.4</t>
  </si>
  <si>
    <t>116787897.0</t>
  </si>
  <si>
    <t>3.2080131603056814</t>
  </si>
  <si>
    <t>3.528490236427812</t>
  </si>
  <si>
    <t>44.020578579769534</t>
  </si>
  <si>
    <t>319.8617886178862</t>
  </si>
  <si>
    <t>29.97079000287274</t>
  </si>
  <si>
    <t>324.80679685707446</t>
  </si>
  <si>
    <t>0.3667754436000689</t>
  </si>
  <si>
    <t>467151588.0</t>
  </si>
  <si>
    <t>0.1284435337578308</t>
  </si>
  <si>
    <t>3187.891466719545</t>
  </si>
  <si>
    <t>9232e6c28b8ff797928571a99bf89ff4e73b4ece</t>
  </si>
  <si>
    <t>111.88180989583333</t>
  </si>
  <si>
    <t>277b0c8bfb29ed76742e70530bb031ee1de37795</t>
  </si>
  <si>
    <t>3689.0</t>
  </si>
  <si>
    <t>107.63269178639197</t>
  </si>
  <si>
    <t>-51.065287059805655</t>
  </si>
  <si>
    <t>252.08062015503876</t>
  </si>
  <si>
    <t>29.672990063233964</t>
  </si>
  <si>
    <t>-50.98943857470395</t>
  </si>
  <si>
    <t>56.01039697542533</t>
  </si>
  <si>
    <t>877.1347073081091</t>
  </si>
  <si>
    <t>15.922510490006935</t>
  </si>
  <si>
    <t>16.87565170936353</t>
  </si>
  <si>
    <t>2.864839319470699</t>
  </si>
  <si>
    <t>0.7097499433741411</t>
  </si>
  <si>
    <t>1.2542533081285445</t>
  </si>
  <si>
    <t>2.039275346906074</t>
  </si>
  <si>
    <t>1.2916879585193022</t>
  </si>
  <si>
    <t>0.562528505416029</t>
  </si>
  <si>
    <t>0.5181680022322744</t>
  </si>
  <si>
    <t>0.9904690093429073</t>
  </si>
  <si>
    <t>0.934669523515896</t>
  </si>
  <si>
    <t>-0.18654819870890152</t>
  </si>
  <si>
    <t>0.8336886328061502</t>
  </si>
  <si>
    <t>0.47974339901366975</t>
  </si>
  <si>
    <t>7.246219281663516</t>
  </si>
  <si>
    <t>0.026272061634999875</t>
  </si>
  <si>
    <t>5.772207965568624</t>
  </si>
  <si>
    <t>0.7305596124187504</t>
  </si>
  <si>
    <t>0.062381852551984876</t>
  </si>
  <si>
    <t>14.492438563327033</t>
  </si>
  <si>
    <t>4.063935453695514</t>
  </si>
  <si>
    <t>4.935122757208558</t>
  </si>
  <si>
    <t>4.384657488105913</t>
  </si>
  <si>
    <t>512.416440831075</t>
  </si>
  <si>
    <t>0.462887480425542</t>
  </si>
  <si>
    <t>0.3746365617826609</t>
  </si>
  <si>
    <t>142.1869918699187</t>
  </si>
  <si>
    <t>5.137741350313233</t>
  </si>
  <si>
    <t>58.59801264679314</t>
  </si>
  <si>
    <t>141.8572719060524</t>
  </si>
  <si>
    <t>0.07198710079216541</t>
  </si>
  <si>
    <t>0.028340989736825528</t>
  </si>
  <si>
    <t>0.6668172237277928</t>
  </si>
  <si>
    <t>41.1566797149453</t>
  </si>
  <si>
    <t>0.019116599917524915</t>
  </si>
  <si>
    <t>99.94117647058823</t>
  </si>
  <si>
    <t>0.1199774027257962</t>
  </si>
  <si>
    <t>5.717816538380058</t>
  </si>
  <si>
    <t>60.77671068427371</t>
  </si>
  <si>
    <t>2.2172869147659062</t>
  </si>
  <si>
    <t>122.8547418967587</t>
  </si>
  <si>
    <t>0.06136367465500217</t>
  </si>
  <si>
    <t>0.028668747491399173</t>
  </si>
  <si>
    <t>4.290855747368202</t>
  </si>
  <si>
    <t>503.9987995198079</t>
  </si>
  <si>
    <t>0.6050405756540311</t>
  </si>
  <si>
    <t>0.7524841915085817</t>
  </si>
  <si>
    <t>0.45122779003558205</t>
  </si>
  <si>
    <t>0.8061679569787099</t>
  </si>
  <si>
    <t>50.51856605907668</t>
  </si>
  <si>
    <t>0.023212413552338836</t>
  </si>
  <si>
    <t>0.061363674655002164</t>
  </si>
  <si>
    <t>4.290855747368201</t>
  </si>
  <si>
    <t>0.8065618613229649</t>
  </si>
  <si>
    <t>0.008551993726992859</t>
  </si>
  <si>
    <t>118.11457383474576</t>
  </si>
  <si>
    <t>0.035644633351945974</t>
  </si>
  <si>
    <t>1.0412644544508314</t>
  </si>
  <si>
    <t>119668803.0</t>
  </si>
  <si>
    <t>3.2946563341248374</t>
  </si>
  <si>
    <t>4.41254130707956</t>
  </si>
  <si>
    <t>46.65988326621499</t>
  </si>
  <si>
    <t>317.78196147110333</t>
  </si>
  <si>
    <t>30.749856401974576</t>
  </si>
  <si>
    <t>323.71097327811657</t>
  </si>
  <si>
    <t>0.6100695989013514</t>
  </si>
  <si>
    <t>478675212.0</t>
  </si>
  <si>
    <t>0.12525265227379379</t>
  </si>
  <si>
    <t>3803.419184243699</t>
  </si>
  <si>
    <t>c7da0d4f8b35081bdd076dcb4e888612381501b6</t>
  </si>
  <si>
    <t>111.52938802083334</t>
  </si>
  <si>
    <t>248.0284090909091</t>
  </si>
  <si>
    <t>70.39890210430008</t>
  </si>
  <si>
    <t>1214.323804721685</t>
  </si>
  <si>
    <t>24.886548684628465</t>
  </si>
  <si>
    <t>18.950911941499136</t>
  </si>
  <si>
    <t>3.8243366880146388</t>
  </si>
  <si>
    <t>0.6641672940458009</t>
  </si>
  <si>
    <t>1.4016468435498628</t>
  </si>
  <si>
    <t>2.1982009635368764</t>
  </si>
  <si>
    <t>1.8597228139813453</t>
  </si>
  <si>
    <t>0.5459675502905146</t>
  </si>
  <si>
    <t>0.4967840934135852</t>
  </si>
  <si>
    <t>0.98996463481165</t>
  </si>
  <si>
    <t>0.9350709442807996</t>
  </si>
  <si>
    <t>-0.17477376805593933</t>
  </si>
  <si>
    <t>0.8244731541193464</t>
  </si>
  <si>
    <t>0.456137440939237</t>
  </si>
  <si>
    <t>8.161939615736504</t>
  </si>
  <si>
    <t>0.024942054109617133</t>
  </si>
  <si>
    <t>5.945783678889421</t>
  </si>
  <si>
    <t>0.7045007608196769</t>
  </si>
  <si>
    <t>0.053064958828911254</t>
  </si>
  <si>
    <t>16.32387923147301</t>
  </si>
  <si>
    <t>4.135994825307485</t>
  </si>
  <si>
    <t>5.693812157378443</t>
  </si>
  <si>
    <t>4.470122537821844</t>
  </si>
  <si>
    <t>538.5183887915937</t>
  </si>
  <si>
    <t>0.47155725813624666</t>
  </si>
  <si>
    <t>0.37895234034983327</t>
  </si>
  <si>
    <t>143.03852889667252</t>
  </si>
  <si>
    <t>6.138639005523845</t>
  </si>
  <si>
    <t>74.09281961471103</t>
  </si>
  <si>
    <t>2.553415061295972</t>
  </si>
  <si>
    <t>175.14711033274955</t>
  </si>
  <si>
    <t>0.05363175345391851</t>
  </si>
  <si>
    <t>0.02320738770851954</t>
  </si>
  <si>
    <t>0.6836446779529091</t>
  </si>
  <si>
    <t>53.1199649737303</t>
  </si>
  <si>
    <t>0.017043983048640687</t>
  </si>
  <si>
    <t>102.16647531572904</t>
  </si>
  <si>
    <t>0.11729790506972336</t>
  </si>
  <si>
    <t>6.9295832943381654</t>
  </si>
  <si>
    <t>76.75086107921929</t>
  </si>
  <si>
    <t>2.158438576349024</t>
  </si>
  <si>
    <t>151.2537313432836</t>
  </si>
  <si>
    <t>0.04707012264867253</t>
  </si>
  <si>
    <t>0.024347107124998817</t>
  </si>
  <si>
    <t>4.368412554343108</t>
  </si>
  <si>
    <t>546.8760045924225</t>
  </si>
  <si>
    <t>0.6278714174425057</t>
  </si>
  <si>
    <t>0.7626970227670753</t>
  </si>
  <si>
    <t>0.4393593280616259</t>
  </si>
  <si>
    <t>0.8207603010588084</t>
  </si>
  <si>
    <t>64.67592167368286</t>
  </si>
  <si>
    <t>0.020869683363056675</t>
  </si>
  <si>
    <t>0.6890782769800834</t>
  </si>
  <si>
    <t>0.00767617562444546</t>
  </si>
  <si>
    <t>170.88074357045548</t>
  </si>
  <si>
    <t>0.03987496839702071</t>
  </si>
  <si>
    <t>1.1750243506437474</t>
  </si>
  <si>
    <t>118096564.0</t>
  </si>
  <si>
    <t>3.220233598192654</t>
  </si>
  <si>
    <t>3.8464348217177227</t>
  </si>
  <si>
    <t>44.94891611201628</t>
  </si>
  <si>
    <t>315.2932985204526</t>
  </si>
  <si>
    <t>30.321568444119794</t>
  </si>
  <si>
    <t>320.59638181803126</t>
  </si>
  <si>
    <t>0.5806080491330073</t>
  </si>
  <si>
    <t>472386256.0</t>
  </si>
  <si>
    <t>0.13044756063660004</t>
  </si>
  <si>
    <t>3372.1759429056638</t>
  </si>
  <si>
    <t>82b8cda4c875d47c4d9ceba4660df7709befbe64</t>
  </si>
  <si>
    <t>110.16889322916667</t>
  </si>
  <si>
    <t>d034a9ca74ed580923968a5fa8d2e59419dd347b</t>
  </si>
  <si>
    <t>108.63473684210527</t>
  </si>
  <si>
    <t>-49.96930028011924</t>
  </si>
  <si>
    <t>246.38748137108792</t>
  </si>
  <si>
    <t>30.245430809399476</t>
  </si>
  <si>
    <t>-49.84455708237292</t>
  </si>
  <si>
    <t>52.87545454545455</t>
  </si>
  <si>
    <t>961.8148589381822</t>
  </si>
  <si>
    <t>23.186478545454577</t>
  </si>
  <si>
    <t>16.90269090909091</t>
  </si>
  <si>
    <t>3.647272727272727</t>
  </si>
  <si>
    <t>0.6450336563302921</t>
  </si>
  <si>
    <t>1.372727272727273</t>
  </si>
  <si>
    <t>2.186025417294467</t>
  </si>
  <si>
    <t>0.5533737373737373</t>
  </si>
  <si>
    <t>0.5051072230882848</t>
  </si>
  <si>
    <t>0.9866206745796604</t>
  </si>
  <si>
    <t>0.9258814093069823</t>
  </si>
  <si>
    <t>-0.1663154122960929</t>
  </si>
  <si>
    <t>0.8082513235150521</t>
  </si>
  <si>
    <t>0.4498258710975973</t>
  </si>
  <si>
    <t>7.04</t>
  </si>
  <si>
    <t>0.027273553719008265</t>
  </si>
  <si>
    <t>5.839074311173127</t>
  </si>
  <si>
    <t>0.6794625469162897</t>
  </si>
  <si>
    <t>0.06545454545454546</t>
  </si>
  <si>
    <t>14.080000000000002</t>
  </si>
  <si>
    <t>4.037858026517716</t>
  </si>
  <si>
    <t>5.137490909090909</t>
  </si>
  <si>
    <t>4.407873323505505</t>
  </si>
  <si>
    <t>527.8894691035683</t>
  </si>
  <si>
    <t>0.4594338286367</t>
  </si>
  <si>
    <t>0.41187516143375136</t>
  </si>
  <si>
    <t>149.88424717145344</t>
  </si>
  <si>
    <t>5.484211873798005</t>
  </si>
  <si>
    <t>56.37859007832898</t>
  </si>
  <si>
    <t>2.6553524804177546</t>
  </si>
  <si>
    <t>138.95474325500436</t>
  </si>
  <si>
    <t>0.0826672217969788</t>
  </si>
  <si>
    <t>0.03160678549516072</t>
  </si>
  <si>
    <t>0.6760951552074268</t>
  </si>
  <si>
    <t>40.16545788608452</t>
  </si>
  <si>
    <t>0.020992063269693814</t>
  </si>
  <si>
    <t>103.8018539976825</t>
  </si>
  <si>
    <t>0.12028024796950464</t>
  </si>
  <si>
    <t>6.109881050365952</t>
  </si>
  <si>
    <t>58.50869061413673</t>
  </si>
  <si>
    <t>2.304750869061414</t>
  </si>
  <si>
    <t>123.88528389339514</t>
  </si>
  <si>
    <t>0.07013904162163499</t>
  </si>
  <si>
    <t>0.031609920427963206</t>
  </si>
  <si>
    <t>4.30311966768203</t>
  </si>
  <si>
    <t>542.0498261877173</t>
  </si>
  <si>
    <t>0.6280994509707036</t>
  </si>
  <si>
    <t>0.7510879025239339</t>
  </si>
  <si>
    <t>0.5321193551289057</t>
  </si>
  <si>
    <t>0.8207383803270246</t>
  </si>
  <si>
    <t>49.520310287112146</t>
  </si>
  <si>
    <t>0.025402585401030627</t>
  </si>
  <si>
    <t>1.1226462051850084</t>
  </si>
  <si>
    <t>0.00717512871831219</t>
  </si>
  <si>
    <t>116.12818402592312</t>
  </si>
  <si>
    <t>0.05075322273691803</t>
  </si>
  <si>
    <t>0.7172435619360982</t>
  </si>
  <si>
    <t>118369257.0</t>
  </si>
  <si>
    <t>3.107000366322599</t>
  </si>
  <si>
    <t>4.11452931441436</t>
  </si>
  <si>
    <t>40.887212793280575</t>
  </si>
  <si>
    <t>312.71513605442175</t>
  </si>
  <si>
    <t>27.078979871784103</t>
  </si>
  <si>
    <t>317.2603506617882</t>
  </si>
  <si>
    <t>0.6128939788838538</t>
  </si>
  <si>
    <t>473477028.0</t>
  </si>
  <si>
    <t>0.1436048058679254</t>
  </si>
  <si>
    <t>2863.3737845052983</t>
  </si>
  <si>
    <t>281ad6dceda528a79f74dc5ea1cd6b4bea87f7c2</t>
  </si>
  <si>
    <t>108.2551171875</t>
  </si>
  <si>
    <t>bb314198ba42492922f9033ace7f59cf87894720</t>
  </si>
  <si>
    <t>3923.0</t>
  </si>
  <si>
    <t>110.50369615090491</t>
  </si>
  <si>
    <t>-47.92512603611962</t>
  </si>
  <si>
    <t>244.55916305916307</t>
  </si>
  <si>
    <t>31.19472789115646</t>
  </si>
  <si>
    <t>-47.94596291885895</t>
  </si>
  <si>
    <t>51.47424511545293</t>
  </si>
  <si>
    <t>1010.0225031661587</t>
  </si>
  <si>
    <t>35.24954455794592</t>
  </si>
  <si>
    <t>15.364383425508485</t>
  </si>
  <si>
    <t>3.0133214920071048</t>
  </si>
  <si>
    <t>0.6720677031727569</t>
  </si>
  <si>
    <t>1.2673179396092362</t>
  </si>
  <si>
    <t>2.090671521641973</t>
  </si>
  <si>
    <t>1.4072267319517051</t>
  </si>
  <si>
    <t>0.5688044489554258</t>
  </si>
  <si>
    <t>0.5238651127116283</t>
  </si>
  <si>
    <t>0.9887300703453623</t>
  </si>
  <si>
    <t>0.9307010882290372</t>
  </si>
  <si>
    <t>-0.1564107522770455</t>
  </si>
  <si>
    <t>0.7873809355018085</t>
  </si>
  <si>
    <t>0.4570978882968225</t>
  </si>
  <si>
    <t>6.9560390763765545</t>
  </si>
  <si>
    <t>0.030673740965204803</t>
  </si>
  <si>
    <t>5.701896500713127</t>
  </si>
  <si>
    <t>0.7632634928945408</t>
  </si>
  <si>
    <t>0.07460035523978685</t>
  </si>
  <si>
    <t>13.912078152753107</t>
  </si>
  <si>
    <t>3.9532629609280927</t>
  </si>
  <si>
    <t>4.5944262293788976</t>
  </si>
  <si>
    <t>4.3533892838206505</t>
  </si>
  <si>
    <t>523.3537414965987</t>
  </si>
  <si>
    <t>0.4450286917488084</t>
  </si>
  <si>
    <t>0.4226335091859873</t>
  </si>
  <si>
    <t>168.87925170068027</t>
  </si>
  <si>
    <t>4.6825042517006805</t>
  </si>
  <si>
    <t>53.9328231292517</t>
  </si>
  <si>
    <t>2.760204081632653</t>
  </si>
  <si>
    <t>138.90561224489795</t>
  </si>
  <si>
    <t>0.08080607468582593</t>
  </si>
  <si>
    <t>0.030455886170726577</t>
  </si>
  <si>
    <t>0.6563208616780045</t>
  </si>
  <si>
    <t>37.01691232048375</t>
  </si>
  <si>
    <t>0.020505080335277297</t>
  </si>
  <si>
    <t>114.23236994219653</t>
  </si>
  <si>
    <t>0.13206054328577635</t>
  </si>
  <si>
    <t>5.20282000735073</t>
  </si>
  <si>
    <t>55.83468208092486</t>
  </si>
  <si>
    <t>2.485549132947977</t>
  </si>
  <si>
    <t>125.87398843930636</t>
  </si>
  <si>
    <t>0.07314777963190298</t>
  </si>
  <si>
    <t>0.031072517359653454</t>
  </si>
  <si>
    <t>4.25117978199452</t>
  </si>
  <si>
    <t>525.6473988439307</t>
  </si>
  <si>
    <t>0.6076848541548331</t>
  </si>
  <si>
    <t>0.7355442176870748</t>
  </si>
  <si>
    <t>0.6372067225767651</t>
  </si>
  <si>
    <t>0.80780312741667</t>
  </si>
  <si>
    <t>46.17617013356403</t>
  </si>
  <si>
    <t>0.02544170949897869</t>
  </si>
  <si>
    <t>1.1332985862271157</t>
  </si>
  <si>
    <t>0.0067605633802816905</t>
  </si>
  <si>
    <t>111.7478129104053</t>
  </si>
  <si>
    <t>0.03968448898125009</t>
  </si>
  <si>
    <t>0.7526221190817464</t>
  </si>
  <si>
    <t>117149722.0</t>
  </si>
  <si>
    <t>3.0921181700389777</t>
  </si>
  <si>
    <t>4.339979256375512</t>
  </si>
  <si>
    <t>40.56907635703263</t>
  </si>
  <si>
    <t>309.0848026868178</t>
  </si>
  <si>
    <t>26.89038129437241</t>
  </si>
  <si>
    <t>313.62794356645946</t>
  </si>
  <si>
    <t>0.683904727475818</t>
  </si>
  <si>
    <t>468598888.0</t>
  </si>
  <si>
    <t>0.14402519314675347</t>
  </si>
  <si>
    <t>2829.0717337771885</t>
  </si>
  <si>
    <t>8ed59eda4e58b10a0b04ead5f862f9fa4c61d0cc</t>
  </si>
  <si>
    <t>105.86516927083333</t>
  </si>
  <si>
    <t>db97a46a25596000a6c155db2c060ae76fdcb725</t>
  </si>
  <si>
    <t>3983.0</t>
  </si>
  <si>
    <t>111.50213406979664</t>
  </si>
  <si>
    <t>-46.833084562331806</t>
  </si>
  <si>
    <t>242.4375</t>
  </si>
  <si>
    <t>31.64063811922754</t>
  </si>
  <si>
    <t>-47.0541424627168</t>
  </si>
  <si>
    <t>49.922739244951714</t>
  </si>
  <si>
    <t>1120.0094469830242</t>
  </si>
  <si>
    <t>44.03252809997033</t>
  </si>
  <si>
    <t>15.733227165828657</t>
  </si>
  <si>
    <t>2.5961369622475856</t>
  </si>
  <si>
    <t>0.716723728754898</t>
  </si>
  <si>
    <t>1.166812993854258</t>
  </si>
  <si>
    <t>2.0152830443740535</t>
  </si>
  <si>
    <t>1.2346843996204484</t>
  </si>
  <si>
    <t>0.590073790710314</t>
  </si>
  <si>
    <t>0.5486052540568886</t>
  </si>
  <si>
    <t>0.9902346500732123</t>
  </si>
  <si>
    <t>0.9357094025989893</t>
  </si>
  <si>
    <t>-0.18078751090262102</t>
  </si>
  <si>
    <t>0.8200003466864166</t>
  </si>
  <si>
    <t>0.4516131278381999</t>
  </si>
  <si>
    <t>6.829236172080774</t>
  </si>
  <si>
    <t>0.0316837544447365</t>
  </si>
  <si>
    <t>5.614809956062445</t>
  </si>
  <si>
    <t>0.7295767388790065</t>
  </si>
  <si>
    <t>0.08340649692712906</t>
  </si>
  <si>
    <t>13.658472344161545</t>
  </si>
  <si>
    <t>3.9640287042873066</t>
  </si>
  <si>
    <t>4.582341032019061</t>
  </si>
  <si>
    <t>4.3798035459380475</t>
  </si>
  <si>
    <t>508.9613769941226</t>
  </si>
  <si>
    <t>0.4273395272830584</t>
  </si>
  <si>
    <t>0.42452031433625126</t>
  </si>
  <si>
    <t>171.53400503778337</t>
  </si>
  <si>
    <t>4.604792027528038</t>
  </si>
  <si>
    <t>51.96137699412259</t>
  </si>
  <si>
    <t>2.929471032745592</t>
  </si>
  <si>
    <t>140.76070528967256</t>
  </si>
  <si>
    <t>0.09450460420272086</t>
  </si>
  <si>
    <t>0.03141929644669095</t>
  </si>
  <si>
    <t>0.6183879093198993</t>
  </si>
  <si>
    <t>34.09030693161675</t>
  </si>
  <si>
    <t>0.019238178763288843</t>
  </si>
  <si>
    <t>114.79383886255924</t>
  </si>
  <si>
    <t>0.13601165742009388</t>
  </si>
  <si>
    <t>4.940196761079041</t>
  </si>
  <si>
    <t>54.27251184834123</t>
  </si>
  <si>
    <t>2.6623222748815167</t>
  </si>
  <si>
    <t>129.25355450236967</t>
  </si>
  <si>
    <t>0.08588682739850034</t>
  </si>
  <si>
    <t>0.031019822565716563</t>
  </si>
  <si>
    <t>4.30948627107183</t>
  </si>
  <si>
    <t>471.25592417061614</t>
  </si>
  <si>
    <t>0.5583600997282181</t>
  </si>
  <si>
    <t>0.7086481947942905</t>
  </si>
  <si>
    <t>0.6710133981716493</t>
  </si>
  <si>
    <t>0.7748988474734285</t>
  </si>
  <si>
    <t>43.53741797508892</t>
  </si>
  <si>
    <t>0.024006390339946858</t>
  </si>
  <si>
    <t>1.1381953182342455</t>
  </si>
  <si>
    <t>0.006857458709865011</t>
  </si>
  <si>
    <t>106.93709236043198</t>
  </si>
  <si>
    <t>0.036568982306495405</t>
  </si>
  <si>
    <t>0.8027903845655928</t>
  </si>
  <si>
    <t>244.10000000000002</t>
  </si>
  <si>
    <t>115171042.0</t>
  </si>
  <si>
    <t>3.1337634814170374</t>
  </si>
  <si>
    <t>3.8408152015072816</t>
  </si>
  <si>
    <t>42.07259808116752</t>
  </si>
  <si>
    <t>306.0234899328859</t>
  </si>
  <si>
    <t>28.150475324024633</t>
  </si>
  <si>
    <t>310.83758086475376</t>
  </si>
  <si>
    <t>0.4751947680516434</t>
  </si>
  <si>
    <t>460684168.0</t>
  </si>
  <si>
    <t>0.13858891491374262</t>
  </si>
  <si>
    <t>2969.625287149228</t>
  </si>
  <si>
    <t>4c548867feb23ea95998b606f5d421cbcc650ccb</t>
  </si>
  <si>
    <t>103.26658854166666</t>
  </si>
  <si>
    <t>e28c0cb3e4380113ca93e4c6568f45624af615c7</t>
  </si>
  <si>
    <t>3982.0</t>
  </si>
  <si>
    <t>113.0652938221999</t>
  </si>
  <si>
    <t>-45.123378583140735</t>
  </si>
  <si>
    <t>243.31013986013986</t>
  </si>
  <si>
    <t>31.600671140939596</t>
  </si>
  <si>
    <t>-45.13407641929268</t>
  </si>
  <si>
    <t>48.08428446005268</t>
  </si>
  <si>
    <t>985.1741739061883</t>
  </si>
  <si>
    <t>31.357870894474125</t>
  </si>
  <si>
    <t>16.037842600250826</t>
  </si>
  <si>
    <t>2.7998244073748904</t>
  </si>
  <si>
    <t>0.7027419153081441</t>
  </si>
  <si>
    <t>1.1931518876207199</t>
  </si>
  <si>
    <t>2.046684068816955</t>
  </si>
  <si>
    <t>1.3762129804420031</t>
  </si>
  <si>
    <t>0.5881175355714425</t>
  </si>
  <si>
    <t>0.5468065258955099</t>
  </si>
  <si>
    <t>0.9895471653682085</t>
  </si>
  <si>
    <t>0.9346260558741226</t>
  </si>
  <si>
    <t>-0.18260126672164492</t>
  </si>
  <si>
    <t>0.8247352950036679</t>
  </si>
  <si>
    <t>0.45196913715735054</t>
  </si>
  <si>
    <t>6.691395961369623</t>
  </si>
  <si>
    <t>0.030689397612464454</t>
  </si>
  <si>
    <t>5.673225162224375</t>
  </si>
  <si>
    <t>0.7175511566661312</t>
  </si>
  <si>
    <t>0.0781387181738367</t>
  </si>
  <si>
    <t>13.382791922739244</t>
  </si>
  <si>
    <t>3.980222841574292</t>
  </si>
  <si>
    <t>4.709416751906429</t>
  </si>
  <si>
    <t>4.42434415490068</t>
  </si>
  <si>
    <t>512.4916107382551</t>
  </si>
  <si>
    <t>0.42994262645826764</t>
  </si>
  <si>
    <t>0.41660004053871447</t>
  </si>
  <si>
    <t>165.1979865771812</t>
  </si>
  <si>
    <t>4.813757685464619</t>
  </si>
  <si>
    <t>50.36493288590604</t>
  </si>
  <si>
    <t>2.9093959731543624</t>
  </si>
  <si>
    <t>139.77936241610738</t>
  </si>
  <si>
    <t>0.10181684978480592</t>
  </si>
  <si>
    <t>0.038656585394968246</t>
  </si>
  <si>
    <t>0.618661446681581</t>
  </si>
  <si>
    <t>32.16028150633855</t>
  </si>
  <si>
    <t>0.025717455627208525</t>
  </si>
  <si>
    <t>110.98347107438016</t>
  </si>
  <si>
    <t>0.13103125274425048</t>
  </si>
  <si>
    <t>5.1711924439197166</t>
  </si>
  <si>
    <t>51.658795749704844</t>
  </si>
  <si>
    <t>2.592680047225502</t>
  </si>
  <si>
    <t>124.38370720188902</t>
  </si>
  <si>
    <t>0.09293113848303892</t>
  </si>
  <si>
    <t>0.04079138775701105</t>
  </si>
  <si>
    <t>4.373114948349579</t>
  </si>
  <si>
    <t>470.4970484061393</t>
  </si>
  <si>
    <t>0.5554864798183463</t>
  </si>
  <si>
    <t>0.7105704697986577</t>
  </si>
  <si>
    <t>0.6121305977482859</t>
  </si>
  <si>
    <t>0.7729465005207121</t>
  </si>
  <si>
    <t>40.60738682210389</t>
  </si>
  <si>
    <t>0.03292171448169303</t>
  </si>
  <si>
    <t>1.3103191715509128</t>
  </si>
  <si>
    <t>0.006906541514572107</t>
  </si>
  <si>
    <t>96.42464317972701</t>
  </si>
  <si>
    <t>0.04599915461661621</t>
  </si>
  <si>
    <t>0.6574866445197639</t>
  </si>
  <si>
    <t>114732348.0</t>
  </si>
  <si>
    <t>3.1268684629968524</t>
  </si>
  <si>
    <t>3.419866093676035</t>
  </si>
  <si>
    <t>42.664517881394296</t>
  </si>
  <si>
    <t>307.73446808510636</t>
  </si>
  <si>
    <t>29.277717430336114</t>
  </si>
  <si>
    <t>312.48128182238645</t>
  </si>
  <si>
    <t>0.5695626999702122</t>
  </si>
  <si>
    <t>458929392.0</t>
  </si>
  <si>
    <t>0.1362679945676777</t>
  </si>
  <si>
    <t>2944.048641738343</t>
  </si>
  <si>
    <t>e295356a44ce46303ed565cb20fce4fea0dadb26</t>
  </si>
  <si>
    <t>101.39055989583333</t>
  </si>
  <si>
    <t>157f4d135ecf310a4fa0e052c99e6b94e32c4ba3</t>
  </si>
  <si>
    <t>3902.0</t>
  </si>
  <si>
    <t>114.56893900563813</t>
  </si>
  <si>
    <t>-43.47876666375517</t>
  </si>
  <si>
    <t>243.6215564738292</t>
  </si>
  <si>
    <t>32.43404255319149</t>
  </si>
  <si>
    <t>-43.4673335947889</t>
  </si>
  <si>
    <t>48.68035714285715</t>
  </si>
  <si>
    <t>746.9097751616634</t>
  </si>
  <si>
    <t>30.75049443814906</t>
  </si>
  <si>
    <t>15.246408641581631</t>
  </si>
  <si>
    <t>2.8955357142857143</t>
  </si>
  <si>
    <t>0.6807910268615437</t>
  </si>
  <si>
    <t>1.2598214285714284</t>
  </si>
  <si>
    <t>2.0686386382675717</t>
  </si>
  <si>
    <t>1.3083856823979592</t>
  </si>
  <si>
    <t>0.5659566326530613</t>
  </si>
  <si>
    <t>0.5201308657558659</t>
  </si>
  <si>
    <t>0.9876937646918231</t>
  </si>
  <si>
    <t>0.9268158990569911</t>
  </si>
  <si>
    <t>-0.15913102897226794</t>
  </si>
  <si>
    <t>0.7919265330437283</t>
  </si>
  <si>
    <t>0.45934176587301584</t>
  </si>
  <si>
    <t>6.752232142857144</t>
  </si>
  <si>
    <t>0.028083147321428567</t>
  </si>
  <si>
    <t>5.70646452132061</t>
  </si>
  <si>
    <t>0.6916081346274733</t>
  </si>
  <si>
    <t>0.07410714285714286</t>
  </si>
  <si>
    <t>13.504464285714286</t>
  </si>
  <si>
    <t>3.9590241239282267</t>
  </si>
  <si>
    <t>4.535486088966837</t>
  </si>
  <si>
    <t>4.3580978471336556</t>
  </si>
  <si>
    <t>531.9463829787234</t>
  </si>
  <si>
    <t>0.4527203259393391</t>
  </si>
  <si>
    <t>0.3944329560887279</t>
  </si>
  <si>
    <t>160.11489361702127</t>
  </si>
  <si>
    <t>4.747207967406066</t>
  </si>
  <si>
    <t>51.462978723404255</t>
  </si>
  <si>
    <t>2.6919148936170214</t>
  </si>
  <si>
    <t>128.3991489361702</t>
  </si>
  <si>
    <t>0.08418578857325483</t>
  </si>
  <si>
    <t>0.031284107809512726</t>
  </si>
  <si>
    <t>0.6573995271867612</t>
  </si>
  <si>
    <t>35.42799054373523</t>
  </si>
  <si>
    <t>0.020573307764134373</t>
  </si>
  <si>
    <t>111.9862385321101</t>
  </si>
  <si>
    <t>0.12842458547260333</t>
  </si>
  <si>
    <t>5.191398030468815</t>
  </si>
  <si>
    <t>53.36009174311926</t>
  </si>
  <si>
    <t>2.3474770642201834</t>
  </si>
  <si>
    <t>112.88188073394495</t>
  </si>
  <si>
    <t>0.0733699869346913</t>
  </si>
  <si>
    <t>0.03129050205801245</t>
  </si>
  <si>
    <t>4.25457181116155</t>
  </si>
  <si>
    <t>521.9633027522935</t>
  </si>
  <si>
    <t>0.5985817692113459</t>
  </si>
  <si>
    <t>0.7421276595744681</t>
  </si>
  <si>
    <t>0.5317826256207391</t>
  </si>
  <si>
    <t>0.8021395401517726</t>
  </si>
  <si>
    <t>43.852938009683996</t>
  </si>
  <si>
    <t>0.025105382864515625</t>
  </si>
  <si>
    <t>1.3298403891582742</t>
  </si>
  <si>
    <t>0.006865944622504521</t>
  </si>
  <si>
    <t>98.13767558026353</t>
  </si>
  <si>
    <t>0.04676985843470779</t>
  </si>
  <si>
    <t>0.6113866108859851</t>
  </si>
  <si>
    <t>113886635.0</t>
  </si>
  <si>
    <t>3.0920072096516256</t>
  </si>
  <si>
    <t>3.818349369408327</t>
  </si>
  <si>
    <t>40.65618795599062</t>
  </si>
  <si>
    <t>309.61958405545926</t>
  </si>
  <si>
    <t>26.84933703433163</t>
  </si>
  <si>
    <t>314.1474046596906</t>
  </si>
  <si>
    <t>0.6742451728241146</t>
  </si>
  <si>
    <t>455546540.0</t>
  </si>
  <si>
    <t>0.14318217998432098</t>
  </si>
  <si>
    <t>2824.3050237438006</t>
  </si>
  <si>
    <t>690a33fbde0b087f69989c595b4775a01acbfe5b</t>
  </si>
  <si>
    <t>100.93595052083333</t>
  </si>
  <si>
    <t>c2f4a3dc8cc7865fe0ab30dbe39234b032144906</t>
  </si>
  <si>
    <t>115.36344701900546</t>
  </si>
  <si>
    <t>-42.60977352413465</t>
  </si>
  <si>
    <t>235.5829431438127</t>
  </si>
  <si>
    <t>32.84835355285962</t>
  </si>
  <si>
    <t>-42.638711595452634</t>
  </si>
  <si>
    <t>49.571298819255226</t>
  </si>
  <si>
    <t>827.4081846003685</t>
  </si>
  <si>
    <t>37.87063370899654</t>
  </si>
  <si>
    <t>14.970642657447073</t>
  </si>
  <si>
    <t>2.644868301544051</t>
  </si>
  <si>
    <t>0.6997114295802943</t>
  </si>
  <si>
    <t>1.1789282470481381</t>
  </si>
  <si>
    <t>1.988571942914951</t>
  </si>
  <si>
    <t>1.254996489856055</t>
  </si>
  <si>
    <t>0.5803111889624152</t>
  </si>
  <si>
    <t>0.5407360025023112</t>
  </si>
  <si>
    <t>0.9901223592288303</t>
  </si>
  <si>
    <t>0.9350383421420301</t>
  </si>
  <si>
    <t>-0.17534317058348278</t>
  </si>
  <si>
    <t>0.8112380803633239</t>
  </si>
  <si>
    <t>0.4867507841768255</t>
  </si>
  <si>
    <t>6.818346957311536</t>
  </si>
  <si>
    <t>0.03166595308863794</t>
  </si>
  <si>
    <t>5.5842714925016175</t>
  </si>
  <si>
    <t>0.7142755782522447</t>
  </si>
  <si>
    <t>0.07266121707538602</t>
  </si>
  <si>
    <t>13.63669391462307</t>
  </si>
  <si>
    <t>3.932425857180994</t>
  </si>
  <si>
    <t>4.403877739747782</t>
  </si>
  <si>
    <t>4.340657470589353</t>
  </si>
  <si>
    <t>514.3483535528596</t>
  </si>
  <si>
    <t>0.44570914519311927</t>
  </si>
  <si>
    <t>0.3996377606036122</t>
  </si>
  <si>
    <t>165.2322357019064</t>
  </si>
  <si>
    <t>4.675063602149407</t>
  </si>
  <si>
    <t>52.146447140381284</t>
  </si>
  <si>
    <t>2.752166377816291</t>
  </si>
  <si>
    <t>134.078856152513</t>
  </si>
  <si>
    <t>0.08207277019649012</t>
  </si>
  <si>
    <t>0.030121868133816877</t>
  </si>
  <si>
    <t>0.6457250144425187</t>
  </si>
  <si>
    <t>35.29515694203736</t>
  </si>
  <si>
    <t>0.019463304779526902</t>
  </si>
  <si>
    <t>114.81560283687944</t>
  </si>
  <si>
    <t>0.1357158425967842</t>
  </si>
  <si>
    <t>5.056715233416607</t>
  </si>
  <si>
    <t>53.990543735224584</t>
  </si>
  <si>
    <t>2.3947990543735225</t>
  </si>
  <si>
    <t>118.6418439716312</t>
  </si>
  <si>
    <t>0.07093141034076386</t>
  </si>
  <si>
    <t>0.03023061655237159</t>
  </si>
  <si>
    <t>4.247555662230524</t>
  </si>
  <si>
    <t>494.8605200945627</t>
  </si>
  <si>
    <t>0.5849415131141402</t>
  </si>
  <si>
    <t>0.733102253032929</t>
  </si>
  <si>
    <t>0.5341224731597449</t>
  </si>
  <si>
    <t>0.7930842754753595</t>
  </si>
  <si>
    <t>44.00537956396113</t>
  </si>
  <si>
    <t>0.02391904354124319</t>
  </si>
  <si>
    <t>1.1259020883259159</t>
  </si>
  <si>
    <t>0.00701784259112857</t>
  </si>
  <si>
    <t>109.4142674210916</t>
  </si>
  <si>
    <t>0.03794606794350039</t>
  </si>
  <si>
    <t>0.8118813102499738</t>
  </si>
  <si>
    <t>120025954.0</t>
  </si>
  <si>
    <t>3.184961626225485</t>
  </si>
  <si>
    <t>4.370612573848273</t>
  </si>
  <si>
    <t>42.73848583288801</t>
  </si>
  <si>
    <t>305.69057211925866</t>
  </si>
  <si>
    <t>27.18667740851548</t>
  </si>
  <si>
    <t>310.99377246317704</t>
  </si>
  <si>
    <t>0.7074520948020497</t>
  </si>
  <si>
    <t>480103816.0</t>
  </si>
  <si>
    <t>0.13854141438015272</t>
  </si>
  <si>
    <t>3270.4006282786427</t>
  </si>
  <si>
    <t>0532a8c91954a8d154d7222e164a5bcdb5b3806a</t>
  </si>
  <si>
    <t>100.95705729166667</t>
  </si>
  <si>
    <t>57e752de1fcfabc35e3a76c8f6cd8741f12e9679</t>
  </si>
  <si>
    <t>118.18111380145278</t>
  </si>
  <si>
    <t>-39.527950480832885</t>
  </si>
  <si>
    <t>233.50220959595958</t>
  </si>
  <si>
    <t>34.41498791297341</t>
  </si>
  <si>
    <t>-39.50544287522506</t>
  </si>
  <si>
    <t>62.55686604886267</t>
  </si>
  <si>
    <t>1273.6259713917848</t>
  </si>
  <si>
    <t>46.07597318333585</t>
  </si>
  <si>
    <t>17.28007358572119</t>
  </si>
  <si>
    <t>2.456613310867734</t>
  </si>
  <si>
    <t>0.7510612268675845</t>
  </si>
  <si>
    <t>1.1423757371524852</t>
  </si>
  <si>
    <t>1.9625272546051293</t>
  </si>
  <si>
    <t>1.1515909860330495</t>
  </si>
  <si>
    <t>0.5882506920207005</t>
  </si>
  <si>
    <t>0.5491750331415329</t>
  </si>
  <si>
    <t>0.991780694208203</t>
  </si>
  <si>
    <t>0.9401164264919497</t>
  </si>
  <si>
    <t>-0.2057324340137983</t>
  </si>
  <si>
    <t>0.8515649313503985</t>
  </si>
  <si>
    <t>0.47843407034254315</t>
  </si>
  <si>
    <t>7.671440606571189</t>
  </si>
  <si>
    <t>0.03220723805846687</t>
  </si>
  <si>
    <t>5.632154666540243</t>
  </si>
  <si>
    <t>0.7669162859502491</t>
  </si>
  <si>
    <t>0.07750631844987363</t>
  </si>
  <si>
    <t>15.342881213142375</t>
  </si>
  <si>
    <t>4.020976233708051</t>
  </si>
  <si>
    <t>4.93417172414723</t>
  </si>
  <si>
    <t>4.481205827840884</t>
  </si>
  <si>
    <t>534.9339242546333</t>
  </si>
  <si>
    <t>0.4310507044759334</t>
  </si>
  <si>
    <t>0.45277748378169713</t>
  </si>
  <si>
    <t>171.92989524576953</t>
  </si>
  <si>
    <t>5.373836830660205</t>
  </si>
  <si>
    <t>65.27719580983079</t>
  </si>
  <si>
    <t>2.8839645447219984</t>
  </si>
  <si>
    <t>177.61079774375503</t>
  </si>
  <si>
    <t>0.0645838846936567</t>
  </si>
  <si>
    <t>0.023654797978980333</t>
  </si>
  <si>
    <t>0.6436117826125883</t>
  </si>
  <si>
    <t>43.89627540513922</t>
  </si>
  <si>
    <t>0.015871935876773935</t>
  </si>
  <si>
    <t>112.88814317673378</t>
  </si>
  <si>
    <t>0.12627309080171564</t>
  </si>
  <si>
    <t>6.1425861697921516</t>
  </si>
  <si>
    <t>67.41610738255034</t>
  </si>
  <si>
    <t>2.6387024608501117</t>
  </si>
  <si>
    <t>163.69686800894854</t>
  </si>
  <si>
    <t>0.05988360697006165</t>
  </si>
  <si>
    <t>0.02438704702656162</t>
  </si>
  <si>
    <t>4.402489821436023</t>
  </si>
  <si>
    <t>535.0648769574944</t>
  </si>
  <si>
    <t>0.5985065737779579</t>
  </si>
  <si>
    <t>0.7203867848509267</t>
  </si>
  <si>
    <t>0.7117609817375594</t>
  </si>
  <si>
    <t>0.8022463706772791</t>
  </si>
  <si>
    <t>55.45278217373825</t>
  </si>
  <si>
    <t>0.02004665506963931</t>
  </si>
  <si>
    <t>0.8490297582796061</t>
  </si>
  <si>
    <t>0.007674089281628563</t>
  </si>
  <si>
    <t>109.00715662564303</t>
  </si>
  <si>
    <t>0.03508773870329635</t>
  </si>
  <si>
    <t>0.9552743455237054</t>
  </si>
  <si>
    <t>121013661.0</t>
  </si>
  <si>
    <t>3.247101412642226</t>
  </si>
  <si>
    <t>4.2417255368246565</t>
  </si>
  <si>
    <t>45.04405077962043</t>
  </si>
  <si>
    <t>297.9199084668192</t>
  </si>
  <si>
    <t>29.216498817192296</t>
  </si>
  <si>
    <t>303.8196464588337</t>
  </si>
  <si>
    <t>0.5427980407977346</t>
  </si>
  <si>
    <t>484054644.0</t>
  </si>
  <si>
    <t>0.1315076734385627</t>
  </si>
  <si>
    <t>3550.105713492766</t>
  </si>
  <si>
    <t>71144510c5f140a059d2c93a60ab601fdeae0be4</t>
  </si>
  <si>
    <t>100.0969140625</t>
  </si>
  <si>
    <t>d2cb37e32fa8886845ed737f25cb8202cc849db4</t>
  </si>
  <si>
    <t>4364.0</t>
  </si>
  <si>
    <t>118.87076076993584</t>
  </si>
  <si>
    <t>-38.77364910905456</t>
  </si>
  <si>
    <t>224.50823529411764</t>
  </si>
  <si>
    <t>35.771929824561404</t>
  </si>
  <si>
    <t>-38.79155905204907</t>
  </si>
  <si>
    <t>91.90822027134877</t>
  </si>
  <si>
    <t>1478.257597484617</t>
  </si>
  <si>
    <t>34.27409196428697</t>
  </si>
  <si>
    <t>18.894464936188264</t>
  </si>
  <si>
    <t>2.5921787709497206</t>
  </si>
  <si>
    <t>0.7587172006683776</t>
  </si>
  <si>
    <t>1.168395849960096</t>
  </si>
  <si>
    <t>1.9980272678974254</t>
  </si>
  <si>
    <t>1.2270299087457461</t>
  </si>
  <si>
    <t>0.5860107171360164</t>
  </si>
  <si>
    <t>0.5448698034830142</t>
  </si>
  <si>
    <t>0.9936904328653766</t>
  </si>
  <si>
    <t>0.9472479906186835</t>
  </si>
  <si>
    <t>-0.21090703257091634</t>
  </si>
  <si>
    <t>0.8609634919044411</t>
  </si>
  <si>
    <t>0.46395050518212066</t>
  </si>
  <si>
    <t>9.371907422186752</t>
  </si>
  <si>
    <t>0.029310023063562056</t>
  </si>
  <si>
    <t>5.734086619218171</t>
  </si>
  <si>
    <t>0.7729055868413016</t>
  </si>
  <si>
    <t>0.06943335993615324</t>
  </si>
  <si>
    <t>18.743814844373503</t>
  </si>
  <si>
    <t>4.095732930675722</t>
  </si>
  <si>
    <t>5.371660926784497</t>
  </si>
  <si>
    <t>4.501055347412991</t>
  </si>
  <si>
    <t>573.4347826086956</t>
  </si>
  <si>
    <t>0.43740258017444367</t>
  </si>
  <si>
    <t>0.4001207874925599</t>
  </si>
  <si>
    <t>172.40655987795577</t>
  </si>
  <si>
    <t>5.786043226329346</t>
  </si>
  <si>
    <t>94.72921434019833</t>
  </si>
  <si>
    <t>2.842868039664378</t>
  </si>
  <si>
    <t>258.05644546147977</t>
  </si>
  <si>
    <t>0.041892321627522176</t>
  </si>
  <si>
    <t>0.014977065034202833</t>
  </si>
  <si>
    <t>0.6248834647003984</t>
  </si>
  <si>
    <t>61.34973302822273</t>
  </si>
  <si>
    <t>0.009535510489095884</t>
  </si>
  <si>
    <t>115.8619957537155</t>
  </si>
  <si>
    <t>0.12299574920776592</t>
  </si>
  <si>
    <t>6.430060268390423</t>
  </si>
  <si>
    <t>97.06369426751593</t>
  </si>
  <si>
    <t>228.82165605095543</t>
  </si>
  <si>
    <t>0.037114210158139586</t>
  </si>
  <si>
    <t>0.015138246174253927</t>
  </si>
  <si>
    <t>4.448289395534115</t>
  </si>
  <si>
    <t>527.7494692144373</t>
  </si>
  <si>
    <t>0.560243597892184</t>
  </si>
  <si>
    <t>0.7185354691075515</t>
  </si>
  <si>
    <t>0.5631161507566229</t>
  </si>
  <si>
    <t>0.7754208687190375</t>
  </si>
  <si>
    <t>76.9875389242746</t>
  </si>
  <si>
    <t>0.01190018148158238</t>
  </si>
  <si>
    <t>76.98753892427459</t>
  </si>
  <si>
    <t>0.6245471894517696</t>
  </si>
  <si>
    <t>0.007283555886429863</t>
  </si>
  <si>
    <t>142.77312619610686</t>
  </si>
  <si>
    <t>0.030765156394987</t>
  </si>
  <si>
    <t>1.184941307163444</t>
  </si>
  <si>
    <t>120801050.0</t>
  </si>
  <si>
    <t>3.2810406472111966</t>
  </si>
  <si>
    <t>4.153874760259308</t>
  </si>
  <si>
    <t>45.79025824770146</t>
  </si>
  <si>
    <t>290.02906976744185</t>
  </si>
  <si>
    <t>29.659140495867767</t>
  </si>
  <si>
    <t>296.2962381735785</t>
  </si>
  <si>
    <t>0.2138374384996469</t>
  </si>
  <si>
    <t>483204200.0</t>
  </si>
  <si>
    <t>0.12809288804759328</t>
  </si>
  <si>
    <t>3674.599445646295</t>
  </si>
  <si>
    <t>08da6bf660c093f495a821badd605238a69a9705</t>
  </si>
  <si>
    <t>98.75451822916666</t>
  </si>
  <si>
    <t>de93dd8bcf9068b42eb8edb6e7d7317c5fcb1d9f</t>
  </si>
  <si>
    <t>120.21375707444493</t>
  </si>
  <si>
    <t>-37.30474690099774</t>
  </si>
  <si>
    <t>215.65927820403525</t>
  </si>
  <si>
    <t>36.531976744186046</t>
  </si>
  <si>
    <t>-37.27146521279978</t>
  </si>
  <si>
    <t>86.52727272727273</t>
  </si>
  <si>
    <t>1678.4317799954365</t>
  </si>
  <si>
    <t>8.780645286369193</t>
  </si>
  <si>
    <t>20.188911271808998</t>
  </si>
  <si>
    <t>2.7053030303030305</t>
  </si>
  <si>
    <t>0.7636692838982064</t>
  </si>
  <si>
    <t>1.1765151515151515</t>
  </si>
  <si>
    <t>2.0212372883796452</t>
  </si>
  <si>
    <t>1.3211151285583103</t>
  </si>
  <si>
    <t>0.5883820346320346</t>
  </si>
  <si>
    <t>0.5480817388758564</t>
  </si>
  <si>
    <t>0.9919423269294013</t>
  </si>
  <si>
    <t>0.9417963816746322</t>
  </si>
  <si>
    <t>-0.22144367540267337</t>
  </si>
  <si>
    <t>0.8740917059088131</t>
  </si>
  <si>
    <t>0.46226892650999796</t>
  </si>
  <si>
    <t>9.064015151515152</t>
  </si>
  <si>
    <t>0.029017160238751147</t>
  </si>
  <si>
    <t>5.799156122238683</t>
  </si>
  <si>
    <t>0.7938412741914217</t>
  </si>
  <si>
    <t>0.07424242424242425</t>
  </si>
  <si>
    <t>18.128030303030307</t>
  </si>
  <si>
    <t>4.163398478358712</t>
  </si>
  <si>
    <t>5.723553575528007</t>
  </si>
  <si>
    <t>4.566387261643105</t>
  </si>
  <si>
    <t>587.8197674418604</t>
  </si>
  <si>
    <t>0.42719459843158464</t>
  </si>
  <si>
    <t>0.4392724952677123</t>
  </si>
  <si>
    <t>176.25581395348837</t>
  </si>
  <si>
    <t>5.903735443989995</t>
  </si>
  <si>
    <t>88.94404069767442</t>
  </si>
  <si>
    <t>2.917151162790698</t>
  </si>
  <si>
    <t>248.06031976744185</t>
  </si>
  <si>
    <t>0.05233730880582203</t>
  </si>
  <si>
    <t>0.019656653296023462</t>
  </si>
  <si>
    <t>0.6289163436692506</t>
  </si>
  <si>
    <t>58.035287467700265</t>
  </si>
  <si>
    <t>0.012988866149146126</t>
  </si>
  <si>
    <t>114.55963302752293</t>
  </si>
  <si>
    <t>0.11677842306577262</t>
  </si>
  <si>
    <t>6.8624996233222255</t>
  </si>
  <si>
    <t>91.29255861365954</t>
  </si>
  <si>
    <t>2.6462793068297654</t>
  </si>
  <si>
    <t>228.43323139653415</t>
  </si>
  <si>
    <t>0.04737886726119428</t>
  </si>
  <si>
    <t>0.020563682350793127</t>
  </si>
  <si>
    <t>4.538682741841063</t>
  </si>
  <si>
    <t>564.0764525993884</t>
  </si>
  <si>
    <t>0.5750014807333215</t>
  </si>
  <si>
    <t>0.7129360465116279</t>
  </si>
  <si>
    <t>0.6788512834580787</t>
  </si>
  <si>
    <t>0.7868502684798011</t>
  </si>
  <si>
    <t>73.49668079566179</t>
  </si>
  <si>
    <t>0.01653330320404947</t>
  </si>
  <si>
    <t>0.7360358451714576</t>
  </si>
  <si>
    <t>0.006948529875901075</t>
  </si>
  <si>
    <t>127.86020881231347</t>
  </si>
  <si>
    <t>0.03653940228149682</t>
  </si>
  <si>
    <t>0.910925592104089</t>
  </si>
  <si>
    <t>110328044.0</t>
  </si>
  <si>
    <t>3.2825989803037845</t>
  </si>
  <si>
    <t>3.9556582168732373</t>
  </si>
  <si>
    <t>45.52721247905418</t>
  </si>
  <si>
    <t>278.01320616287603</t>
  </si>
  <si>
    <t>29.283505413999926</t>
  </si>
  <si>
    <t>284.5083594608099</t>
  </si>
  <si>
    <t>-0.018711068122450086</t>
  </si>
  <si>
    <t>441312176.0</t>
  </si>
  <si>
    <t>0.1287582040608924</t>
  </si>
  <si>
    <t>3653.66380211964</t>
  </si>
  <si>
    <t>0a882ff0c4b17d4545a58534965486d0f508e681</t>
  </si>
  <si>
    <t>97.62790364583333</t>
  </si>
  <si>
    <t>9690f1db77f812b1b2a869daa168c26548e58ddf</t>
  </si>
  <si>
    <t>4587.0</t>
  </si>
  <si>
    <t>121.82951820361892</t>
  </si>
  <si>
    <t>-35.537508165963686</t>
  </si>
  <si>
    <t>208.7460407239819</t>
  </si>
  <si>
    <t>36.31841526045488</t>
  </si>
  <si>
    <t>-35.69858818026212</t>
  </si>
  <si>
    <t>78.23259372609029</t>
  </si>
  <si>
    <t>1622.3913409411668</t>
  </si>
  <si>
    <t>-18.06324928907472</t>
  </si>
  <si>
    <t>20.236645828564804</t>
  </si>
  <si>
    <t>2.557000765110941</t>
  </si>
  <si>
    <t>0.775639167291433</t>
  </si>
  <si>
    <t>1.114001530221882</t>
  </si>
  <si>
    <t>1.9797790614262738</t>
  </si>
  <si>
    <t>1.3160013557742458</t>
  </si>
  <si>
    <t>0.6056405954837477</t>
  </si>
  <si>
    <t>0.5690653773026231</t>
  </si>
  <si>
    <t>0.9915490939171592</t>
  </si>
  <si>
    <t>0.9419548593050454</t>
  </si>
  <si>
    <t>-0.23728619255933747</t>
  </si>
  <si>
    <t>0.887275999700771</t>
  </si>
  <si>
    <t>0.46053062981122056</t>
  </si>
  <si>
    <t>8.59143075745983</t>
  </si>
  <si>
    <t>0.03097996837697549</t>
  </si>
  <si>
    <t>5.748573194177624</t>
  </si>
  <si>
    <t>0.8235149874017201</t>
  </si>
  <si>
    <t>0.08033664881407804</t>
  </si>
  <si>
    <t>17.182861514919665</t>
  </si>
  <si>
    <t>4.1549819698408585</t>
  </si>
  <si>
    <t>5.698411648418936</t>
  </si>
  <si>
    <t>4.6051234357007385</t>
  </si>
  <si>
    <t>561.2215700660308</t>
  </si>
  <si>
    <t>0.41175463687896613</t>
  </si>
  <si>
    <t>0.4588234597519929</t>
  </si>
  <si>
    <t>175.49743213499633</t>
  </si>
  <si>
    <t>5.9120504217693375</t>
  </si>
  <si>
    <t>80.55759354365371</t>
  </si>
  <si>
    <t>3.0807043286867204</t>
  </si>
  <si>
    <t>238.40205429200293</t>
  </si>
  <si>
    <t>0.0706143428751967</t>
  </si>
  <si>
    <t>0.02440652602476311</t>
  </si>
  <si>
    <t>0.60373359419581</t>
  </si>
  <si>
    <t>50.41415994130594</t>
  </si>
  <si>
    <t>0.014915950535089253</t>
  </si>
  <si>
    <t>109.27417640807651</t>
  </si>
  <si>
    <t>0.11612558598095273</t>
  </si>
  <si>
    <t>6.7845024342701885</t>
  </si>
  <si>
    <t>82.62805526036132</t>
  </si>
  <si>
    <t>2.8894792773645057</t>
  </si>
  <si>
    <t>225.80446333687567</t>
  </si>
  <si>
    <t>0.06446053404771482</t>
  </si>
  <si>
    <t>0.02509257917502999</t>
  </si>
  <si>
    <t>4.618471890376103</t>
  </si>
  <si>
    <t>516.1689691817215</t>
  </si>
  <si>
    <t>0.5485323795767498</t>
  </si>
  <si>
    <t>0.6903888481291269</t>
  </si>
  <si>
    <t>0.7914455533207375</t>
  </si>
  <si>
    <t>0.7689809804545269</t>
  </si>
  <si>
    <t>65.00400992455076</t>
  </si>
  <si>
    <t>0.019139053308864108</t>
  </si>
  <si>
    <t>0.7799676575949474</t>
  </si>
  <si>
    <t>0.007417142141937871</t>
  </si>
  <si>
    <t>104.1811411522277</t>
  </si>
  <si>
    <t>0.03852745300967459</t>
  </si>
  <si>
    <t>0.8455479002784081</t>
  </si>
  <si>
    <t>107651207.0</t>
  </si>
  <si>
    <t>3.334990171386647</t>
  </si>
  <si>
    <t>3.6179397744163255</t>
  </si>
  <si>
    <t>47.56371573486831</t>
  </si>
  <si>
    <t>270.15368120085776</t>
  </si>
  <si>
    <t>30.569637869732237</t>
  </si>
  <si>
    <t>277.3962556172133</t>
  </si>
  <si>
    <t>-0.15965941311270507</t>
  </si>
  <si>
    <t>430604828.0</t>
  </si>
  <si>
    <t>0.12489928218920793</t>
  </si>
  <si>
    <t>3965.6711640756357</t>
  </si>
  <si>
    <t>8e71b12896e5e9ea7be8c89ea1870f928adbbf3f</t>
  </si>
  <si>
    <t>96.88907552083333</t>
  </si>
  <si>
    <t>4dbbd956d43aca29784c8af3e0f34c0c20ebcbab</t>
  </si>
  <si>
    <t>121.88439306358381</t>
  </si>
  <si>
    <t>-35.477488787877064</t>
  </si>
  <si>
    <t>203.87047511312218</t>
  </si>
  <si>
    <t>36.34739099356683</t>
  </si>
  <si>
    <t>-35.64063671403821</t>
  </si>
  <si>
    <t>73.73417721518987</t>
  </si>
  <si>
    <t>1712.1189864940766</t>
  </si>
  <si>
    <t>-32.00259380936535</t>
  </si>
  <si>
    <t>22.047257531814672</t>
  </si>
  <si>
    <t>2.774385703648548</t>
  </si>
  <si>
    <t>0.7764543082558917</t>
  </si>
  <si>
    <t>1.1377513030528668</t>
  </si>
  <si>
    <t>2.0000598271899865</t>
  </si>
  <si>
    <t>1.4799076760500518</t>
  </si>
  <si>
    <t>0.6032236523301303</t>
  </si>
  <si>
    <t>0.5666414385722216</t>
  </si>
  <si>
    <t>0.9926627424983342</t>
  </si>
  <si>
    <t>0.94662312357398</t>
  </si>
  <si>
    <t>-0.23888394276894231</t>
  </si>
  <si>
    <t>0.8911241748253744</t>
  </si>
  <si>
    <t>0.46225186722602785</t>
  </si>
  <si>
    <t>8.30156366344006</t>
  </si>
  <si>
    <t>0.03010840801064952</t>
  </si>
  <si>
    <t>5.825475720427252</t>
  </si>
  <si>
    <t>0.8096832168096825</t>
  </si>
  <si>
    <t>0.08562918838421445</t>
  </si>
  <si>
    <t>16.603127326880116</t>
  </si>
  <si>
    <t>4.206725419868241</t>
  </si>
  <si>
    <t>6.205410808865805</t>
  </si>
  <si>
    <t>4.661826368794997</t>
  </si>
  <si>
    <t>577.7419585418156</t>
  </si>
  <si>
    <t>0.4129678045331062</t>
  </si>
  <si>
    <t>0.46018063550958743</t>
  </si>
  <si>
    <t>174.73409578270193</t>
  </si>
  <si>
    <t>6.4661738881187985</t>
  </si>
  <si>
    <t>75.68048606147248</t>
  </si>
  <si>
    <t>3.0629020729092207</t>
  </si>
  <si>
    <t>225.32594710507504</t>
  </si>
  <si>
    <t>0.07254396673611005</t>
  </si>
  <si>
    <t>0.02719894590856989</t>
  </si>
  <si>
    <t>0.608172504169645</t>
  </si>
  <si>
    <t>47.64565959812565</t>
  </si>
  <si>
    <t>0.01806615299024495</t>
  </si>
  <si>
    <t>110.01443298969072</t>
  </si>
  <si>
    <t>0.11341694122648528</t>
  </si>
  <si>
    <t>7.299241152088427</t>
  </si>
  <si>
    <t>77.23711340206185</t>
  </si>
  <si>
    <t>2.8443298969072166</t>
  </si>
  <si>
    <t>212.6896907216495</t>
  </si>
  <si>
    <t>0.06770904874403479</t>
  </si>
  <si>
    <t>0.029281619682793657</t>
  </si>
  <si>
    <t>4.639358410674685</t>
  </si>
  <si>
    <t>538.4927835051546</t>
  </si>
  <si>
    <t>0.5551471994898501</t>
  </si>
  <si>
    <t>0.6933523945675483</t>
  </si>
  <si>
    <t>0.7641927941332767</t>
  </si>
  <si>
    <t>0.7734004780606399</t>
  </si>
  <si>
    <t>61.27083276643991</t>
  </si>
  <si>
    <t>0.023671226221841864</t>
  </si>
  <si>
    <t>0.7162135177252758</t>
  </si>
  <si>
    <t>0.007648173103469013</t>
  </si>
  <si>
    <t>121.97641845324067</t>
  </si>
  <si>
    <t>0.0373082769290236</t>
  </si>
  <si>
    <t>1.046697901624353</t>
  </si>
  <si>
    <t>184.1</t>
  </si>
  <si>
    <t>105267839.0</t>
  </si>
  <si>
    <t>3.3481897953204376</t>
  </si>
  <si>
    <t>3.89971397791351</t>
  </si>
  <si>
    <t>48.075136865834324</t>
  </si>
  <si>
    <t>267.4087643678161</t>
  </si>
  <si>
    <t>30.348274045811333</t>
  </si>
  <si>
    <t>274.99717736273453</t>
  </si>
  <si>
    <t>-0.15846293911337767</t>
  </si>
  <si>
    <t>421071356.0</t>
  </si>
  <si>
    <t>0.12504747985202797</t>
  </si>
  <si>
    <t>4116.0002967490755</t>
  </si>
  <si>
    <t>1c12088686b1f1ac0b338e55ca16aaf5b482c406</t>
  </si>
  <si>
    <t>96.85811197916667</t>
  </si>
  <si>
    <t>b7ca1a7602dda171ab91c8e3a79e2a8cc1e64796</t>
  </si>
  <si>
    <t>4667.0</t>
  </si>
  <si>
    <t>122.29912149132205</t>
  </si>
  <si>
    <t>-35.02387957003839</t>
  </si>
  <si>
    <t>205.76500297088532</t>
  </si>
  <si>
    <t>34.5007183908046</t>
  </si>
  <si>
    <t>-35.333981919562675</t>
  </si>
  <si>
    <t>109.17264573991031</t>
  </si>
  <si>
    <t>1873.2402490570596</t>
  </si>
  <si>
    <t>-22.87857262596458</t>
  </si>
  <si>
    <t>22.416423683028682</t>
  </si>
  <si>
    <t>2.9476831091180866</t>
  </si>
  <si>
    <t>0.7675705174029035</t>
  </si>
  <si>
    <t>1.1659192825112106</t>
  </si>
  <si>
    <t>2.047466546586226</t>
  </si>
  <si>
    <t>1.5883153357866302</t>
  </si>
  <si>
    <t>0.6022519935636528</t>
  </si>
  <si>
    <t>0.5625261456325572</t>
  </si>
  <si>
    <t>0.9929743015239698</t>
  </si>
  <si>
    <t>0.9479454002040243</t>
  </si>
  <si>
    <t>-0.23515865183099988</t>
  </si>
  <si>
    <t>0.8884118920586915</t>
  </si>
  <si>
    <t>0.43682975150559594</t>
  </si>
  <si>
    <t>10.213004484304932</t>
  </si>
  <si>
    <t>0.02941191256610831</t>
  </si>
  <si>
    <t>5.843329645316214</t>
  </si>
  <si>
    <t>0.80717740088294</t>
  </si>
  <si>
    <t>0.08744394618834081</t>
  </si>
  <si>
    <t>20.426008968609864</t>
  </si>
  <si>
    <t>4.1955615599230365</t>
  </si>
  <si>
    <t>6.341026698036692</t>
  </si>
  <si>
    <t>4.7015785576592375</t>
  </si>
  <si>
    <t>566.9367816091954</t>
  </si>
  <si>
    <t>0.40728217069626105</t>
  </si>
  <si>
    <t>0.4721540989562689</t>
  </si>
  <si>
    <t>174.066091954023</t>
  </si>
  <si>
    <t>6.671321756506804</t>
  </si>
  <si>
    <t>111.05747126436782</t>
  </si>
  <si>
    <t>3.1221264367816093</t>
  </si>
  <si>
    <t>339.0560344827586</t>
  </si>
  <si>
    <t>0.03967622898365519</t>
  </si>
  <si>
    <t>0.01372164104104816</t>
  </si>
  <si>
    <t>0.6019715836526182</t>
  </si>
  <si>
    <t>68.17820083014048</t>
  </si>
  <si>
    <t>0.008835826707240537</t>
  </si>
  <si>
    <t>109.8565445026178</t>
  </si>
  <si>
    <t>0.11503303089279351</t>
  </si>
  <si>
    <t>7.423158356404705</t>
  </si>
  <si>
    <t>112.6628272251309</t>
  </si>
  <si>
    <t>2.944502617801047</t>
  </si>
  <si>
    <t>322.75392670157066</t>
  </si>
  <si>
    <t>0.03765202265820505</t>
  </si>
  <si>
    <t>0.014396233342266298</t>
  </si>
  <si>
    <t>4.680095311540782</t>
  </si>
  <si>
    <t>525.5528795811518</t>
  </si>
  <si>
    <t>0.5503171513938763</t>
  </si>
  <si>
    <t>0.6860632183908046</t>
  </si>
  <si>
    <t>0.8199292782544338</t>
  </si>
  <si>
    <t>0.7703850259999288</t>
  </si>
  <si>
    <t>87.89683247408912</t>
  </si>
  <si>
    <t>0.01155383690548314</t>
  </si>
  <si>
    <t>0.5286729779654309</t>
  </si>
  <si>
    <t>0.007237673337596905</t>
  </si>
  <si>
    <t>156.79597499091165</t>
  </si>
  <si>
    <t>0.03257717804192581</t>
  </si>
  <si>
    <t>1.2389140311764366</t>
  </si>
  <si>
    <t>103555315.0</t>
  </si>
  <si>
    <t>3.3106837883590456</t>
  </si>
  <si>
    <t>4.114390753757433</t>
  </si>
  <si>
    <t>46.58356032379289</t>
  </si>
  <si>
    <t>267.90577063550035</t>
  </si>
  <si>
    <t>29.880937918427367</t>
  </si>
  <si>
    <t>275.03278906721124</t>
  </si>
  <si>
    <t>-0.03735667225676008</t>
  </si>
  <si>
    <t>414221260.0</t>
  </si>
  <si>
    <t>0.12691705781947232</t>
  </si>
  <si>
    <t>3869.5331222877862</t>
  </si>
  <si>
    <t>3b2eebfaa6ac9ef6074e40262640a31f613a8db1</t>
  </si>
  <si>
    <t>97.07872395833333</t>
  </si>
  <si>
    <t>f6bc635d1630444d103aad5e426fdf6704c3e91f</t>
  </si>
  <si>
    <t>122.91951272569067</t>
  </si>
  <si>
    <t>-34.345326657447714</t>
  </si>
  <si>
    <t>205.671875</t>
  </si>
  <si>
    <t>32.93133674214755</t>
  </si>
  <si>
    <t>-34.472745216876774</t>
  </si>
  <si>
    <t>88.93545937737282</t>
  </si>
  <si>
    <t>1722.2728221313112</t>
  </si>
  <si>
    <t>-21.705571306421803</t>
  </si>
  <si>
    <t>21.182275586642525</t>
  </si>
  <si>
    <t>2.6940015186028856</t>
  </si>
  <si>
    <t>0.7743365511526052</t>
  </si>
  <si>
    <t>1.1480637813211847</t>
  </si>
  <si>
    <t>2.003344720428388</t>
  </si>
  <si>
    <t>1.375951072621389</t>
  </si>
  <si>
    <t>0.5967509732316111</t>
  </si>
  <si>
    <t>0.5580487428915609</t>
  </si>
  <si>
    <t>0.9928322147704259</t>
  </si>
  <si>
    <t>0.9459550036114033</t>
  </si>
  <si>
    <t>-0.23300447295729218</t>
  </si>
  <si>
    <t>0.8849772868238981</t>
  </si>
  <si>
    <t>0.46025908052976255</t>
  </si>
  <si>
    <t>9.18223234624146</t>
  </si>
  <si>
    <t>0.029628899347300557</t>
  </si>
  <si>
    <t>5.7965057677134375</t>
  </si>
  <si>
    <t>0.8066662999492397</t>
  </si>
  <si>
    <t>0.07896735003796507</t>
  </si>
  <si>
    <t>18.36446469248292</t>
  </si>
  <si>
    <t>4.174533135805057</t>
  </si>
  <si>
    <t>5.969069276311352</t>
  </si>
  <si>
    <t>4.613083855450316</t>
  </si>
  <si>
    <t>575.2585829072316</t>
  </si>
  <si>
    <t>0.4202034937233247</t>
  </si>
  <si>
    <t>0.4420975572536191</t>
  </si>
  <si>
    <t>173.74945215485755</t>
  </si>
  <si>
    <t>6.257536038792824</t>
  </si>
  <si>
    <t>91.20964207450695</t>
  </si>
  <si>
    <t>2.994156318480643</t>
  </si>
  <si>
    <t>267.0825420014609</t>
  </si>
  <si>
    <t>0.04947055621105581</t>
  </si>
  <si>
    <t>0.017934616877075652</t>
  </si>
  <si>
    <t>0.6134648161675189</t>
  </si>
  <si>
    <t>56.77716906095284</t>
  </si>
  <si>
    <t>0.011784164262018311</t>
  </si>
  <si>
    <t>110.60625</t>
  </si>
  <si>
    <t>0.11521484375</t>
  </si>
  <si>
    <t>7.093472222222223</t>
  </si>
  <si>
    <t>92.34791666666666</t>
  </si>
  <si>
    <t>2.7427083333333333</t>
  </si>
  <si>
    <t>245.28125</t>
  </si>
  <si>
    <t>0.045892271353060406</t>
  </si>
  <si>
    <t>0.01882187711332547</t>
  </si>
  <si>
    <t>4.600625191682633</t>
  </si>
  <si>
    <t>533.075</t>
  </si>
  <si>
    <t>0.5552864583333333</t>
  </si>
  <si>
    <t>0.7012417823228634</t>
  </si>
  <si>
    <t>0.7091134982638889</t>
  </si>
  <si>
    <t>0.7735189187557739</t>
  </si>
  <si>
    <t>71.97787137883702</t>
  </si>
  <si>
    <t>0.015188157006979579</t>
  </si>
  <si>
    <t>0.6197464033324905</t>
  </si>
  <si>
    <t>0.007349605542536715</t>
  </si>
  <si>
    <t>138.46157415206818</t>
  </si>
  <si>
    <t>0.033292586197790096</t>
  </si>
  <si>
    <t>1.1249192491068651</t>
  </si>
  <si>
    <t>332.60000000000014</t>
  </si>
  <si>
    <t>100281994.0</t>
  </si>
  <si>
    <t>3.2146097744845346</t>
  </si>
  <si>
    <t>3.9179627186170376</t>
  </si>
  <si>
    <t>44.125057161693945</t>
  </si>
  <si>
    <t>267.68838951310863</t>
  </si>
  <si>
    <t>28.091089154133243</t>
  </si>
  <si>
    <t>274.07589916275504</t>
  </si>
  <si>
    <t>-0.2818128715312054</t>
  </si>
  <si>
    <t>401127976.0</t>
  </si>
  <si>
    <t>0.13567254415127158</t>
  </si>
  <si>
    <t>3460.5246217509016</t>
  </si>
  <si>
    <t>ae023e41727025b360da7985b6eb94fe9edbaba8</t>
  </si>
  <si>
    <t>96.7744140625</t>
  </si>
  <si>
    <t>4e4d864478f34185102314075f4bb3a28a276b0f</t>
  </si>
  <si>
    <t>4470.0</t>
  </si>
  <si>
    <t>123.20246085011186</t>
  </si>
  <si>
    <t>-34.03585214636203</t>
  </si>
  <si>
    <t>207.18620268620268</t>
  </si>
  <si>
    <t>32.08164794007491</t>
  </si>
  <si>
    <t>-34.17212282102206</t>
  </si>
  <si>
    <t>71.48286604361371</t>
  </si>
  <si>
    <t>1397.0422179670463</t>
  </si>
  <si>
    <t>-41.80045189494631</t>
  </si>
  <si>
    <t>19.260922836540793</t>
  </si>
  <si>
    <t>2.4018691588785046</t>
  </si>
  <si>
    <t>0.7782493448317842</t>
  </si>
  <si>
    <t>1.0763239875389408</t>
  </si>
  <si>
    <t>1.9391533692640133</t>
  </si>
  <si>
    <t>1.2433958327267787</t>
  </si>
  <si>
    <t>0.6132998318745982</t>
  </si>
  <si>
    <t>0.5791028174535596</t>
  </si>
  <si>
    <t>0.993569407004463</t>
  </si>
  <si>
    <t>0.9490966332216502</t>
  </si>
  <si>
    <t>-0.23771581283998455</t>
  </si>
  <si>
    <t>0.883469924717291</t>
  </si>
  <si>
    <t>0.4666159221996171</t>
  </si>
  <si>
    <t>8.20171339563863</t>
  </si>
  <si>
    <t>0.03378357886666472</t>
  </si>
  <si>
    <t>5.621179539948487</t>
  </si>
  <si>
    <t>0.8169757465865539</t>
  </si>
  <si>
    <t>0.08255451713395638</t>
  </si>
  <si>
    <t>16.40342679127726</t>
  </si>
  <si>
    <t>4.090176314740917</t>
  </si>
  <si>
    <t>5.415697998854824</t>
  </si>
  <si>
    <t>4.5345258135785595</t>
  </si>
  <si>
    <t>547.4464419475655</t>
  </si>
  <si>
    <t>0.41007224115922514</t>
  </si>
  <si>
    <t>0.4500385753762853</t>
  </si>
  <si>
    <t>181.12284644194756</t>
  </si>
  <si>
    <t>5.605074555681803</t>
  </si>
  <si>
    <t>73.48539325842697</t>
  </si>
  <si>
    <t>3.128838951310861</t>
  </si>
  <si>
    <t>231.08988764044943</t>
  </si>
  <si>
    <t>0.07012472928731472</t>
  </si>
  <si>
    <t>0.026442648191235648</t>
  </si>
  <si>
    <t>0.589305035372451</t>
  </si>
  <si>
    <t>43.0605493133583</t>
  </si>
  <si>
    <t>0.01795182720302306</t>
  </si>
  <si>
    <t>110.04175824175825</t>
  </si>
  <si>
    <t>0.12092500905687718</t>
  </si>
  <si>
    <t>6.50250090568772</t>
  </si>
  <si>
    <t>73.22087912087912</t>
  </si>
  <si>
    <t>2.913186813186813</t>
  </si>
  <si>
    <t>215.45164835164834</t>
  </si>
  <si>
    <t>0.06788393324124886</t>
  </si>
  <si>
    <t>0.0291810624784481</t>
  </si>
  <si>
    <t>4.600482789436509</t>
  </si>
  <si>
    <t>480.5164835164835</t>
  </si>
  <si>
    <t>0.5280400917763555</t>
  </si>
  <si>
    <t>0.6816479400749064</t>
  </si>
  <si>
    <t>0.7610010868252627</t>
  </si>
  <si>
    <t>0.7539344474969475</t>
  </si>
  <si>
    <t>54.9844246031746</t>
  </si>
  <si>
    <t>0.02405710064197106</t>
  </si>
  <si>
    <t>0.7161126322974447</t>
  </si>
  <si>
    <t>0.007313064913722267</t>
  </si>
  <si>
    <t>121.80996652432133</t>
  </si>
  <si>
    <t>0.031612669888842065</t>
  </si>
  <si>
    <t>1.101628173116937</t>
  </si>
  <si>
    <t>102904643.0</t>
  </si>
  <si>
    <t>3.213643881337169</t>
  </si>
  <si>
    <t>3.467117756576358</t>
  </si>
  <si>
    <t>44.74340943369119</t>
  </si>
  <si>
    <t>269.5957132298596</t>
  </si>
  <si>
    <t>29.622803536725577</t>
  </si>
  <si>
    <t>275.7836955133725</t>
  </si>
  <si>
    <t>-0.48730623482561747</t>
  </si>
  <si>
    <t>411618572.0</t>
  </si>
  <si>
    <t>0.1317446816878973</t>
  </si>
  <si>
    <t>3374.798119095886</t>
  </si>
  <si>
    <t>bb0d160fc73884dc8cbf90d58b3f4c50c21ffbd2</t>
  </si>
  <si>
    <t>96.19190104166667</t>
  </si>
  <si>
    <t>7dc634b120a244b5ab1a0eabe8c82d43d47feacf</t>
  </si>
  <si>
    <t>4516.0</t>
  </si>
  <si>
    <t>122.33547387068202</t>
  </si>
  <si>
    <t>-34.984119155113405</t>
  </si>
  <si>
    <t>210.42826617826617</t>
  </si>
  <si>
    <t>31.675535846267554</t>
  </si>
  <si>
    <t>-34.98434700863677</t>
  </si>
  <si>
    <t>72.78939277478861</t>
  </si>
  <si>
    <t>1311.0057702452268</t>
  </si>
  <si>
    <t>-48.37594751094594</t>
  </si>
  <si>
    <t>19.37444323854234</t>
  </si>
  <si>
    <t>2.079938508839354</t>
  </si>
  <si>
    <t>0.806105947649301</t>
  </si>
  <si>
    <t>1.0253651037663336</t>
  </si>
  <si>
    <t>1.837555225004205</t>
  </si>
  <si>
    <t>1.0285649128176104</t>
  </si>
  <si>
    <t>0.6129323597232897</t>
  </si>
  <si>
    <t>0.5822250576855632</t>
  </si>
  <si>
    <t>0.9930481845462992</t>
  </si>
  <si>
    <t>0.9458904544829032</t>
  </si>
  <si>
    <t>-0.253592016187496</t>
  </si>
  <si>
    <t>0.8957569615483503</t>
  </si>
  <si>
    <t>0.5031064713869149</t>
  </si>
  <si>
    <t>8.274404304381244</t>
  </si>
  <si>
    <t>0.032300878943117714</t>
  </si>
  <si>
    <t>5.5830756860153015</t>
  </si>
  <si>
    <t>0.8438706712653702</t>
  </si>
  <si>
    <t>0.07916986933128363</t>
  </si>
  <si>
    <t>16.548808608762492</t>
  </si>
  <si>
    <t>4.105926720148903</t>
  </si>
  <si>
    <t>5.363595436845422</t>
  </si>
  <si>
    <t>4.5455020537086925</t>
  </si>
  <si>
    <t>561.3340724316334</t>
  </si>
  <si>
    <t>0.41488105870778524</t>
  </si>
  <si>
    <t>0.45541019409387806</t>
  </si>
  <si>
    <t>178.25055432372505</t>
  </si>
  <si>
    <t>5.484487402826054</t>
  </si>
  <si>
    <t>74.26533628972653</t>
  </si>
  <si>
    <t>3.0443458980044347</t>
  </si>
  <si>
    <t>224.790096082779</t>
  </si>
  <si>
    <t>0.07039948769741469</t>
  </si>
  <si>
    <t>0.025579174716042208</t>
  </si>
  <si>
    <t>0.6096329145109634</t>
  </si>
  <si>
    <t>45.679067093701235</t>
  </si>
  <si>
    <t>0.01701132652461883</t>
  </si>
  <si>
    <t>114.54303931987248</t>
  </si>
  <si>
    <t>0.1217248026778666</t>
  </si>
  <si>
    <t>6.025900047544781</t>
  </si>
  <si>
    <t>74.61105207226355</t>
  </si>
  <si>
    <t>215.93730074388947</t>
  </si>
  <si>
    <t>0.06791774555744175</t>
  </si>
  <si>
    <t>0.027175445794252538</t>
  </si>
  <si>
    <t>4.50465106484042</t>
  </si>
  <si>
    <t>524.8682252922423</t>
  </si>
  <si>
    <t>0.5577770725741151</t>
  </si>
  <si>
    <t>0.6954915003695491</t>
  </si>
  <si>
    <t>0.8221181482154896</t>
  </si>
  <si>
    <t>0.7747146766960415</t>
  </si>
  <si>
    <t>58.233509847438796</t>
  </si>
  <si>
    <t>0.022218167652287398</t>
  </si>
  <si>
    <t>0.8140585471629924</t>
  </si>
  <si>
    <t>0.0077008452147186894</t>
  </si>
  <si>
    <t>86.30871885603769</t>
  </si>
  <si>
    <t>0.03670174650881071</t>
  </si>
  <si>
    <t>0.8188637749658256</t>
  </si>
  <si>
    <t>345.9000000000001</t>
  </si>
  <si>
    <t>107585015.0</t>
  </si>
  <si>
    <t>3.2620632742164526</t>
  </si>
  <si>
    <t>3.0092987026391476</t>
  </si>
  <si>
    <t>46.065629710130864</t>
  </si>
  <si>
    <t>274.9038179148311</t>
  </si>
  <si>
    <t>31.648526077097504</t>
  </si>
  <si>
    <t>281.0524261167977</t>
  </si>
  <si>
    <t>-0.28569151093721</t>
  </si>
  <si>
    <t>430340060.0</t>
  </si>
  <si>
    <t>0.12316473355888055</t>
  </si>
  <si>
    <t>3418.357121987403</t>
  </si>
  <si>
    <t>205dd4d225d0d2fe1f7f7d7200050ffcc85cc60a</t>
  </si>
  <si>
    <t>96.31268229166666</t>
  </si>
  <si>
    <t>3a2c9e354e29405bf5158db7e19fe8cb6681296a</t>
  </si>
  <si>
    <t>121.69111208406305</t>
  </si>
  <si>
    <t>-35.68888985922791</t>
  </si>
  <si>
    <t>217.26373626373626</t>
  </si>
  <si>
    <t>32.32452276064611</t>
  </si>
  <si>
    <t>-35.68637317987965</t>
  </si>
  <si>
    <t>76.72226472838561</t>
  </si>
  <si>
    <t>1146.5165064353034</t>
  </si>
  <si>
    <t>-30.618897176008936</t>
  </si>
  <si>
    <t>19.605798686257096</t>
  </si>
  <si>
    <t>2.159143075745983</t>
  </si>
  <si>
    <t>0.8015944081674151</t>
  </si>
  <si>
    <t>1.0374904361132364</t>
  </si>
  <si>
    <t>1.879606199498313</t>
  </si>
  <si>
    <t>1.0827566707195497</t>
  </si>
  <si>
    <t>0.6154418819300227</t>
  </si>
  <si>
    <t>0.5829975450390411</t>
  </si>
  <si>
    <t>0.990816548451209</t>
  </si>
  <si>
    <t>0.9389525188654808</t>
  </si>
  <si>
    <t>-0.2528309366375361</t>
  </si>
  <si>
    <t>0.8978280997380834</t>
  </si>
  <si>
    <t>0.48193387103630025</t>
  </si>
  <si>
    <t>8.506503442999236</t>
  </si>
  <si>
    <t>0.029593168209084267</t>
  </si>
  <si>
    <t>5.667890188555462</t>
  </si>
  <si>
    <t>0.8162168154017017</t>
  </si>
  <si>
    <t>0.07651109410864575</t>
  </si>
  <si>
    <t>17.01300688599847</t>
  </si>
  <si>
    <t>4.15540210431055</t>
  </si>
  <si>
    <t>5.44123544050077</t>
  </si>
  <si>
    <t>4.623132707929002</t>
  </si>
  <si>
    <t>559.0058737151248</t>
  </si>
  <si>
    <t>0.4104301569127201</t>
  </si>
  <si>
    <t>0.4552237035887019</t>
  </si>
  <si>
    <t>167.7503671071953</t>
  </si>
  <si>
    <t>5.58421471404452</t>
  </si>
  <si>
    <t>78.2466960352423</t>
  </si>
  <si>
    <t>3.1071953010279003</t>
  </si>
  <si>
    <t>243.55506607929516</t>
  </si>
  <si>
    <t>0.05924329730211136</t>
  </si>
  <si>
    <t>0.020963987577158123</t>
  </si>
  <si>
    <t>0.5963860336107033</t>
  </si>
  <si>
    <t>46.68710230053843</t>
  </si>
  <si>
    <t>0.013272200005993306</t>
  </si>
  <si>
    <t>108.5845824411135</t>
  </si>
  <si>
    <t>0.11625758291339774</t>
  </si>
  <si>
    <t>6.076496292797894</t>
  </si>
  <si>
    <t>78.19914346895075</t>
  </si>
  <si>
    <t>2.8886509635974305</t>
  </si>
  <si>
    <t>228.02997858672376</t>
  </si>
  <si>
    <t>0.05502718260464396</t>
  </si>
  <si>
    <t>0.02208877393934797</t>
  </si>
  <si>
    <t>4.578521618024862</t>
  </si>
  <si>
    <t>501.87580299785867</t>
  </si>
  <si>
    <t>0.5373402601690136</t>
  </si>
  <si>
    <t>0.6857562408223201</t>
  </si>
  <si>
    <t>0.7621750753132897</t>
  </si>
  <si>
    <t>0.7611132491004968</t>
  </si>
  <si>
    <t>59.60239448893405</t>
  </si>
  <si>
    <t>0.017319067663820218</t>
  </si>
  <si>
    <t>0.8969555219555219</t>
  </si>
  <si>
    <t>0.007971975170984821</t>
  </si>
  <si>
    <t>75.8731487376919</t>
  </si>
  <si>
    <t>0.04435821211911456</t>
  </si>
  <si>
    <t>0.6476856735124402</t>
  </si>
  <si>
    <t>111696047.0</t>
  </si>
  <si>
    <t>3.287740787878887</t>
  </si>
  <si>
    <t>2.944745431530258</t>
  </si>
  <si>
    <t>46.93079091519776</t>
  </si>
  <si>
    <t>280.7641857037583</t>
  </si>
  <si>
    <t>32.81632250377555</t>
  </si>
  <si>
    <t>286.8989625955338</t>
  </si>
  <si>
    <t>-0.016400780889588223</t>
  </si>
  <si>
    <t>446784188.0</t>
  </si>
  <si>
    <t>0.11944778269721291</t>
  </si>
  <si>
    <t>3482.4867644990445</t>
  </si>
  <si>
    <t>460837fbd19523ba2bea84a498c03a0da79732a3</t>
  </si>
  <si>
    <t>96.23014322916667</t>
  </si>
  <si>
    <t>7929506e4964154410f6301ac53eb8c7ee17db0c</t>
  </si>
  <si>
    <t>121.3289124668435</t>
  </si>
  <si>
    <t>-36.0850456905618</t>
  </si>
  <si>
    <t>221.65970904490828</t>
  </si>
  <si>
    <t>32.12011790714812</t>
  </si>
  <si>
    <t>-36.095182886875634</t>
  </si>
  <si>
    <t>64.2528735632184</t>
  </si>
  <si>
    <t>1028.083501733498</t>
  </si>
  <si>
    <t>-7.877423768760401</t>
  </si>
  <si>
    <t>19.535600475624253</t>
  </si>
  <si>
    <t>2.311111111111111</t>
  </si>
  <si>
    <t>0.7884248069156234</t>
  </si>
  <si>
    <t>1.0743295019157089</t>
  </si>
  <si>
    <t>1.9089947884781067</t>
  </si>
  <si>
    <t>1.1569272324246562</t>
  </si>
  <si>
    <t>0.6065346956151555</t>
  </si>
  <si>
    <t>0.572453497029562</t>
  </si>
  <si>
    <t>0.9913665602653258</t>
  </si>
  <si>
    <t>0.9405016395419026</t>
  </si>
  <si>
    <t>-0.2511290480766467</t>
  </si>
  <si>
    <t>0.897659573929356</t>
  </si>
  <si>
    <t>0.4845609171510239</t>
  </si>
  <si>
    <t>7.742528735632184</t>
  </si>
  <si>
    <t>0.027997240204929462</t>
  </si>
  <si>
    <t>5.706430190244077</t>
  </si>
  <si>
    <t>0.8080734776268937</t>
  </si>
  <si>
    <t>0.06743295019157088</t>
  </si>
  <si>
    <t>15.48505747126437</t>
  </si>
  <si>
    <t>4.167627872226577</t>
  </si>
  <si>
    <t>5.461677896683843</t>
  </si>
  <si>
    <t>4.5819117126197115</t>
  </si>
  <si>
    <t>576.3809874723655</t>
  </si>
  <si>
    <t>0.4247464903996798</t>
  </si>
  <si>
    <t>0.41567808828808184</t>
  </si>
  <si>
    <t>162.0906411201179</t>
  </si>
  <si>
    <t>5.651646067852001</t>
  </si>
  <si>
    <t>65.7855563743552</t>
  </si>
  <si>
    <t>2.9941046425939573</t>
  </si>
  <si>
    <t>191.08106116433308</t>
  </si>
  <si>
    <t>0.07405565330239626</t>
  </si>
  <si>
    <t>0.026873994890382596</t>
  </si>
  <si>
    <t>0.5997297961188898</t>
  </si>
  <si>
    <t>40.658355850323424</t>
  </si>
  <si>
    <t>0.017188536757824776</t>
  </si>
  <si>
    <t>106.17124735729386</t>
  </si>
  <si>
    <t>0.11223176253413729</t>
  </si>
  <si>
    <t>6.284388702403355</t>
  </si>
  <si>
    <t>67.07822410147992</t>
  </si>
  <si>
    <t>2.6775898520084565</t>
  </si>
  <si>
    <t>172.7600422832981</t>
  </si>
  <si>
    <t>0.0669795348657014</t>
  </si>
  <si>
    <t>0.028177648979405036</t>
  </si>
  <si>
    <t>4.5767814465824905</t>
  </si>
  <si>
    <t>504.1670190274841</t>
  </si>
  <si>
    <t>0.5329461089085457</t>
  </si>
  <si>
    <t>0.6971260132645541</t>
  </si>
  <si>
    <t>0.6199118129522772</t>
  </si>
  <si>
    <t>0.7559610641296687</t>
  </si>
  <si>
    <t>51.777795983086676</t>
  </si>
  <si>
    <t>0.022144750050617168</t>
  </si>
  <si>
    <t>0.8926283945708359</t>
  </si>
  <si>
    <t>0.008168621537591009</t>
  </si>
  <si>
    <t>89.21576298187098</t>
  </si>
  <si>
    <t>0.040051581689395786</t>
  </si>
  <si>
    <t>0.7613797894989585</t>
  </si>
  <si>
    <t>115221536.0</t>
  </si>
  <si>
    <t>3.2825522820965256</t>
  </si>
  <si>
    <t>3.0600148070465694</t>
  </si>
  <si>
    <t>46.11389278640149</t>
  </si>
  <si>
    <t>285.00808229243205</t>
  </si>
  <si>
    <t>31.536198595121657</t>
  </si>
  <si>
    <t>290.9630011499868</t>
  </si>
  <si>
    <t>0.036446937704639026</t>
  </si>
  <si>
    <t>460886144.0</t>
  </si>
  <si>
    <t>0.12144169396125187</t>
  </si>
  <si>
    <t>3429.8610661974894</t>
  </si>
  <si>
    <t>4d1e4ca7fb908b6446a806b9218bb4db00e82add</t>
  </si>
  <si>
    <t>95.34005208333333</t>
  </si>
  <si>
    <t>b49958ffa6cb672fd763a7195b355bbebd3b752e</t>
  </si>
  <si>
    <t>4550.0</t>
  </si>
  <si>
    <t>122.1832967032967</t>
  </si>
  <si>
    <t>-35.150562931941096</t>
  </si>
  <si>
    <t>220.63193548387096</t>
  </si>
  <si>
    <t>32.48934606906686</t>
  </si>
  <si>
    <t>-35.35672656303815</t>
  </si>
  <si>
    <t>66.38015267175572</t>
  </si>
  <si>
    <t>1127.1689273342631</t>
  </si>
  <si>
    <t>-1.432995379635443</t>
  </si>
  <si>
    <t>19.655612143814466</t>
  </si>
  <si>
    <t>2.329770992366412</t>
  </si>
  <si>
    <t>0.7880618247191373</t>
  </si>
  <si>
    <t>1.1068702290076335</t>
  </si>
  <si>
    <t>1.9252894524634012</t>
  </si>
  <si>
    <t>1.104609288503001</t>
  </si>
  <si>
    <t>0.5951063249727371</t>
  </si>
  <si>
    <t>0.5585119162200437</t>
  </si>
  <si>
    <t>0.9912334215162554</t>
  </si>
  <si>
    <t>0.938600774864992</t>
  </si>
  <si>
    <t>-0.24218443951979432</t>
  </si>
  <si>
    <t>0.891279056903081</t>
  </si>
  <si>
    <t>0.48706265254193276</t>
  </si>
  <si>
    <t>7.877099236641222</t>
  </si>
  <si>
    <t>0.027387390012237056</t>
  </si>
  <si>
    <t>5.7401863070040715</t>
  </si>
  <si>
    <t>0.808069382034452</t>
  </si>
  <si>
    <t>0.06259541984732825</t>
  </si>
  <si>
    <t>15.754198473282443</t>
  </si>
  <si>
    <t>4.171394257167933</t>
  </si>
  <si>
    <t>5.49634578404522</t>
  </si>
  <si>
    <t>4.588216904928979</t>
  </si>
  <si>
    <t>581.3879500367377</t>
  </si>
  <si>
    <t>0.4271770389689476</t>
  </si>
  <si>
    <t>0.43841321239677145</t>
  </si>
  <si>
    <t>165.28214548126377</t>
  </si>
  <si>
    <t>5.627182329628612</t>
  </si>
  <si>
    <t>68.23585598824394</t>
  </si>
  <si>
    <t>2.9177075679647317</t>
  </si>
  <si>
    <t>191.47759000734754</t>
  </si>
  <si>
    <t>0.06815181185448779</t>
  </si>
  <si>
    <t>0.026425199681429163</t>
  </si>
  <si>
    <t>0.6283370071026206</t>
  </si>
  <si>
    <t>44.28149236672381</t>
  </si>
  <si>
    <t>0.018229794222911554</t>
  </si>
  <si>
    <t>111.80412371134021</t>
  </si>
  <si>
    <t>0.11526198320756723</t>
  </si>
  <si>
    <t>6.218923371240303</t>
  </si>
  <si>
    <t>69.80721649484536</t>
  </si>
  <si>
    <t>2.638144329896907</t>
  </si>
  <si>
    <t>173.60103092783504</t>
  </si>
  <si>
    <t>0.06358322596145646</t>
  </si>
  <si>
    <t>0.02826058776015998</t>
  </si>
  <si>
    <t>4.4985002582498925</t>
  </si>
  <si>
    <t>555.5711340206185</t>
  </si>
  <si>
    <t>0.5727537464130088</t>
  </si>
  <si>
    <t>0.7127112417340191</t>
  </si>
  <si>
    <t>0.6694749707726644</t>
  </si>
  <si>
    <t>0.7855505106586353</t>
  </si>
  <si>
    <t>55.92048245033027</t>
  </si>
  <si>
    <t>0.02346938135965325</t>
  </si>
  <si>
    <t>0.9046359430492471</t>
  </si>
  <si>
    <t>0.007927539608574091</t>
  </si>
  <si>
    <t>87.9782129647357</t>
  </si>
  <si>
    <t>0.039502599442316946</t>
  </si>
  <si>
    <t>0.7598014978981169</t>
  </si>
  <si>
    <t>116187152.0</t>
  </si>
  <si>
    <t>3.2830086071150855</t>
  </si>
  <si>
    <t>3.416739129828883</t>
  </si>
  <si>
    <t>46.37034331628927</t>
  </si>
  <si>
    <t>289.2882882882883</t>
  </si>
  <si>
    <t>31.40418520349316</t>
  </si>
  <si>
    <t>295.34317596923006</t>
  </si>
  <si>
    <t>0.17593680553984356</t>
  </si>
  <si>
    <t>464748608.0</t>
  </si>
  <si>
    <t>0.12436422909395882</t>
  </si>
  <si>
    <t>3539.8778508237965</t>
  </si>
  <si>
    <t>ef2b7bad77c4cb84d96323988a0eb9a9d2fb5877</t>
  </si>
  <si>
    <t>93.72641927083333</t>
  </si>
  <si>
    <t>aba3362bc531c1976dd47301d7712ab8511fbdf0</t>
  </si>
  <si>
    <t>4455.0</t>
  </si>
  <si>
    <t>120.83097643097643</t>
  </si>
  <si>
    <t>-36.62966322979139</t>
  </si>
  <si>
    <t>218.78019404483103</t>
  </si>
  <si>
    <t>31.814564564564563</t>
  </si>
  <si>
    <t>-36.70628957204275</t>
  </si>
  <si>
    <t>86.57098283931359</t>
  </si>
  <si>
    <t>1341.8467348598338</t>
  </si>
  <si>
    <t>8.380164283116642</t>
  </si>
  <si>
    <t>19.930360006911975</t>
  </si>
  <si>
    <t>2.4095163806552264</t>
  </si>
  <si>
    <t>0.7842856120729305</t>
  </si>
  <si>
    <t>1.1365054602184086</t>
  </si>
  <si>
    <t>1.9506322574529344</t>
  </si>
  <si>
    <t>1.1178717195489691</t>
  </si>
  <si>
    <t>0.5879457321149988</t>
  </si>
  <si>
    <t>0.5488190535570547</t>
  </si>
  <si>
    <t>0.9919317834635654</t>
  </si>
  <si>
    <t>0.9403374351315301</t>
  </si>
  <si>
    <t>-0.2366006933904954</t>
  </si>
  <si>
    <t>0.8870781372148204</t>
  </si>
  <si>
    <t>0.48023259433778714</t>
  </si>
  <si>
    <t>9.065912636505459</t>
  </si>
  <si>
    <t>0.02831568020911164</t>
  </si>
  <si>
    <t>5.76132579956356</t>
  </si>
  <si>
    <t>0.7975290594053803</t>
  </si>
  <si>
    <t>0.0748829953198128</t>
  </si>
  <si>
    <t>18.131825273010918</t>
  </si>
  <si>
    <t>4.180811113295647</t>
  </si>
  <si>
    <t>5.5849690968918</t>
  </si>
  <si>
    <t>4.566354393594121</t>
  </si>
  <si>
    <t>575.496996996997</t>
  </si>
  <si>
    <t>0.43205480255029804</t>
  </si>
  <si>
    <t>0.4370834798762727</t>
  </si>
  <si>
    <t>165.65315315315314</t>
  </si>
  <si>
    <t>5.716222416109803</t>
  </si>
  <si>
    <t>88.3596096096096</t>
  </si>
  <si>
    <t>2.870870870870871</t>
  </si>
  <si>
    <t>242.39264264264264</t>
  </si>
  <si>
    <t>0.04525545431363086</t>
  </si>
  <si>
    <t>0.016892404669790254</t>
  </si>
  <si>
    <t>0.6382215548882215</t>
  </si>
  <si>
    <t>58.160493827160494</t>
  </si>
  <si>
    <t>0.011377779488543432</t>
  </si>
  <si>
    <t>110.422314911366</t>
  </si>
  <si>
    <t>0.11514318551758708</t>
  </si>
  <si>
    <t>6.443477684110034</t>
  </si>
  <si>
    <t>90.5318039624609</t>
  </si>
  <si>
    <t>2.56725755995829</t>
  </si>
  <si>
    <t>219.3482794577685</t>
  </si>
  <si>
    <t>0.04100205962484281</t>
  </si>
  <si>
    <t>0.01755360837979296</t>
  </si>
  <si>
    <t>4.486935422956233</t>
  </si>
  <si>
    <t>561.1084462982274</t>
  </si>
  <si>
    <t>0.5850974413954404</t>
  </si>
  <si>
    <t>0.71996996996997</t>
  </si>
  <si>
    <t>0.638084292270907</t>
  </si>
  <si>
    <t>0.7937226100033339</t>
  </si>
  <si>
    <t>73.11507908724839</t>
  </si>
  <si>
    <t>0.014385001001545345</t>
  </si>
  <si>
    <t>0.7371826088442348</t>
  </si>
  <si>
    <t>0.007718539851597743</t>
  </si>
  <si>
    <t>106.64090181870253</t>
  </si>
  <si>
    <t>0.03726626630357754</t>
  </si>
  <si>
    <t>0.8557427029061236</t>
  </si>
  <si>
    <t>109254006.0</t>
  </si>
  <si>
    <t>3.2657113186342555</t>
  </si>
  <si>
    <t>4.226105243151919</t>
  </si>
  <si>
    <t>45.95411269903063</t>
  </si>
  <si>
    <t>287.9699129057799</t>
  </si>
  <si>
    <t>31.065065415543344</t>
  </si>
  <si>
    <t>294.1148885996117</t>
  </si>
  <si>
    <t>-0.0775088951902809</t>
  </si>
  <si>
    <t>437016024.0</t>
  </si>
  <si>
    <t>0.12685238993485953</t>
  </si>
  <si>
    <t>3576.89695699954</t>
  </si>
  <si>
    <t>55b5f71dd6f62a17110e20393444bd560a1651ec</t>
  </si>
  <si>
    <t>92.12173177083334</t>
  </si>
  <si>
    <t>24700db5ed6339eff7ee4ebf9812af39dfb7ebd1</t>
  </si>
  <si>
    <t>4236.0</t>
  </si>
  <si>
    <t>119.81303116147309</t>
  </si>
  <si>
    <t>-37.743040868310686</t>
  </si>
  <si>
    <t>218.36199397791904</t>
  </si>
  <si>
    <t>31.157561361836898</t>
  </si>
  <si>
    <t>-38.02029597749808</t>
  </si>
  <si>
    <t>125.44876033057851</t>
  </si>
  <si>
    <t>1068.4705778799585</t>
  </si>
  <si>
    <t>6.946193085081454</t>
  </si>
  <si>
    <t>18.431913120688478</t>
  </si>
  <si>
    <t>2.9669421487603307</t>
  </si>
  <si>
    <t>0.7227008537231203</t>
  </si>
  <si>
    <t>1.1818181818181817</t>
  </si>
  <si>
    <t>2.0045520431157597</t>
  </si>
  <si>
    <t>1.5702479338842974</t>
  </si>
  <si>
    <t>0.5883763550499087</t>
  </si>
  <si>
    <t>0.5496586644972737</t>
  </si>
  <si>
    <t>0.9922942786383606</t>
  </si>
  <si>
    <t>0.9446431688672635</t>
  </si>
  <si>
    <t>-0.22091933263721264</t>
  </si>
  <si>
    <t>0.8716268109113218</t>
  </si>
  <si>
    <t>0.47504644326292916</t>
  </si>
  <si>
    <t>11.026446280991735</t>
  </si>
  <si>
    <t>0.028791407690731508</t>
  </si>
  <si>
    <t>5.741867775587939</t>
  </si>
  <si>
    <t>0.7745638533890371</t>
  </si>
  <si>
    <t>0.07107438016528926</t>
  </si>
  <si>
    <t>22.052892561983473</t>
  </si>
  <si>
    <t>4.124571698573117</t>
  </si>
  <si>
    <t>5.349713817362201</t>
  </si>
  <si>
    <t>4.557109624070478</t>
  </si>
  <si>
    <t>541.9453681710214</t>
  </si>
  <si>
    <t>0.4290937198503732</t>
  </si>
  <si>
    <t>0.44842521388015943</t>
  </si>
  <si>
    <t>160.21456848772763</t>
  </si>
  <si>
    <t>5.7265267818018035</t>
  </si>
  <si>
    <t>127.45922406967537</t>
  </si>
  <si>
    <t>2.8986539984164685</t>
  </si>
  <si>
    <t>358.64212193190815</t>
  </si>
  <si>
    <t>0.029660265105229712</t>
  </si>
  <si>
    <t>0.011900401718383226</t>
  </si>
  <si>
    <t>0.6379431688220286</t>
  </si>
  <si>
    <t>83.06809184481394</t>
  </si>
  <si>
    <t>0.008497111215905757</t>
  </si>
  <si>
    <t>106.47240618101546</t>
  </si>
  <si>
    <t>0.11751921212032611</t>
  </si>
  <si>
    <t>6.576797313957965</t>
  </si>
  <si>
    <t>129.57615894039736</t>
  </si>
  <si>
    <t>2.616997792494481</t>
  </si>
  <si>
    <t>326.4028697571744</t>
  </si>
  <si>
    <t>0.02788754514849614</t>
  </si>
  <si>
    <t>0.01289685697054873</t>
  </si>
  <si>
    <t>4.49677317374219</t>
  </si>
  <si>
    <t>533.2980132450331</t>
  </si>
  <si>
    <t>0.5886291536920896</t>
  </si>
  <si>
    <t>0.7173396674584323</t>
  </si>
  <si>
    <t>0.6736510094586494</t>
  </si>
  <si>
    <t>0.7959673166544028</t>
  </si>
  <si>
    <t>104.40201465538385</t>
  </si>
  <si>
    <t>0.010967365449319186</t>
  </si>
  <si>
    <t>0.4877557723656359</t>
  </si>
  <si>
    <t>0.007875144970008355</t>
  </si>
  <si>
    <t>143.7041567385691</t>
  </si>
  <si>
    <t>0.03152634979169777</t>
  </si>
  <si>
    <t>1.175927128261372</t>
  </si>
  <si>
    <t>92345395.0</t>
  </si>
  <si>
    <t>3.243469114350558</t>
  </si>
  <si>
    <t>3.8925222265266757</t>
  </si>
  <si>
    <t>45.263199100707524</t>
  </si>
  <si>
    <t>288.6131455399061</t>
  </si>
  <si>
    <t>30.77052084402038</t>
  </si>
  <si>
    <t>294.46441394472816</t>
  </si>
  <si>
    <t>0.06425151695190541</t>
  </si>
  <si>
    <t>369381580.0</t>
  </si>
  <si>
    <t>0.12821177455972138</t>
  </si>
  <si>
    <t>3411.7433013731843</t>
  </si>
  <si>
    <t>8b9060ab298941473428d0c0c2f00f683a04f843</t>
  </si>
  <si>
    <t>91.06799479166666</t>
  </si>
  <si>
    <t>963d14198f7135bf933783e9e4032c6a31cba87b</t>
  </si>
  <si>
    <t>113.6108305274972</t>
  </si>
  <si>
    <t>-44.52669781172182</t>
  </si>
  <si>
    <t>226.38768115942028</t>
  </si>
  <si>
    <t>27.802816901408452</t>
  </si>
  <si>
    <t>-44.72978489835497</t>
  </si>
  <si>
    <t>105.4111328125</t>
  </si>
  <si>
    <t>1121.5961416133214</t>
  </si>
  <si>
    <t>7.814375996589661</t>
  </si>
  <si>
    <t>17.999740600585938</t>
  </si>
  <si>
    <t>2.787109375</t>
  </si>
  <si>
    <t>0.7318391792625196</t>
  </si>
  <si>
    <t>1.17578125</t>
  </si>
  <si>
    <t>2.037942254683605</t>
  </si>
  <si>
    <t>1.4046478271484375</t>
  </si>
  <si>
    <t>0.5935907273065476</t>
  </si>
  <si>
    <t>0.5539843702228813</t>
  </si>
  <si>
    <t>0.9925427188540489</t>
  </si>
  <si>
    <t>0.9447488068713443</t>
  </si>
  <si>
    <t>-0.206412707323085</t>
  </si>
  <si>
    <t>0.8564517819192957</t>
  </si>
  <si>
    <t>0.4546710634123441</t>
  </si>
  <si>
    <t>10.080078125</t>
  </si>
  <si>
    <t>0.02933359146118164</t>
  </si>
  <si>
    <t>5.745457319662824</t>
  </si>
  <si>
    <t>0.7467984170679897</t>
  </si>
  <si>
    <t>0.0732421875</t>
  </si>
  <si>
    <t>20.16015625</t>
  </si>
  <si>
    <t>4.0992702668048135</t>
  </si>
  <si>
    <t>5.196712493896484</t>
  </si>
  <si>
    <t>4.537319600146149</t>
  </si>
  <si>
    <t>449.7173708920188</t>
  </si>
  <si>
    <t>0.4222698318234918</t>
  </si>
  <si>
    <t>0.43434415570102936</t>
  </si>
  <si>
    <t>136.54553990610327</t>
  </si>
  <si>
    <t>5.502844673675858</t>
  </si>
  <si>
    <t>106.80281690140845</t>
  </si>
  <si>
    <t>2.9793427230046947</t>
  </si>
  <si>
    <t>307.3211267605634</t>
  </si>
  <si>
    <t>0.036942319641537893</t>
  </si>
  <si>
    <t>0.01434830510196797</t>
  </si>
  <si>
    <t>0.6126238914971309</t>
  </si>
  <si>
    <t>66.75148669796557</t>
  </si>
  <si>
    <t>0.009957020151348292</t>
  </si>
  <si>
    <t>88.9812834224599</t>
  </si>
  <si>
    <t>0.11895893505676457</t>
  </si>
  <si>
    <t>6.231195844891189</t>
  </si>
  <si>
    <t>108.78743315508021</t>
  </si>
  <si>
    <t>2.6911764705882355</t>
  </si>
  <si>
    <t>278.2580213903743</t>
  </si>
  <si>
    <t>0.03489416354533364</t>
  </si>
  <si>
    <t>0.015604530377603454</t>
  </si>
  <si>
    <t>4.492276010958162</t>
  </si>
  <si>
    <t>412.36898395721926</t>
  </si>
  <si>
    <t>0.5512954330978866</t>
  </si>
  <si>
    <t>0.7023474178403756</t>
  </si>
  <si>
    <t>0.6639791672624324</t>
  </si>
  <si>
    <t>0.7706317773321449</t>
  </si>
  <si>
    <t>84.6496458147653</t>
  </si>
  <si>
    <t>0.013017440954599222</t>
  </si>
  <si>
    <t>84.64964581476531</t>
  </si>
  <si>
    <t>0.4982667148972087</t>
  </si>
  <si>
    <t>0.009204323006918366</t>
  </si>
  <si>
    <t>127.79685735201328</t>
  </si>
  <si>
    <t>0.03301132694171747</t>
  </si>
  <si>
    <t>1.24023198011599</t>
  </si>
  <si>
    <t>91822690.0</t>
  </si>
  <si>
    <t>3.1577844786711107</t>
  </si>
  <si>
    <t>4.1327515716570495</t>
  </si>
  <si>
    <t>42.11088722177444</t>
  </si>
  <si>
    <t>295.51181102362204</t>
  </si>
  <si>
    <t>28.11634049400065</t>
  </si>
  <si>
    <t>300.62711685047105</t>
  </si>
  <si>
    <t>0.4076836991954891</t>
  </si>
  <si>
    <t>367290760.0</t>
  </si>
  <si>
    <t>0.13789408828817656</t>
  </si>
  <si>
    <t>3049.4329313658627</t>
  </si>
  <si>
    <t>65b9db2d2b0e6217922302c496ad01556e881da5</t>
  </si>
  <si>
    <t>90.1254296875</t>
  </si>
  <si>
    <t>41ae8bd53807af3ed06a696788d5a23a08763fd3</t>
  </si>
  <si>
    <t>3392.0</t>
  </si>
  <si>
    <t>112.96757075471699</t>
  </si>
  <si>
    <t>-45.23026318820017</t>
  </si>
  <si>
    <t>221.85065466448444</t>
  </si>
  <si>
    <t>26.51476377952756</t>
  </si>
  <si>
    <t>-45.30589114211676</t>
  </si>
  <si>
    <t>90.58196721311475</t>
  </si>
  <si>
    <t>1030.674278025616</t>
  </si>
  <si>
    <t>27.302559587948075</t>
  </si>
  <si>
    <t>16.342967910171996</t>
  </si>
  <si>
    <t>2.701844262295082</t>
  </si>
  <si>
    <t>0.7162645409335027</t>
  </si>
  <si>
    <t>1.1793032786885245</t>
  </si>
  <si>
    <t>2.025991646497507</t>
  </si>
  <si>
    <t>1.311088039169578</t>
  </si>
  <si>
    <t>0.5878964188134271</t>
  </si>
  <si>
    <t>0.5467592302078802</t>
  </si>
  <si>
    <t>0.9927517003475268</t>
  </si>
  <si>
    <t>0.9444009359908326</t>
  </si>
  <si>
    <t>-0.193286071523631</t>
  </si>
  <si>
    <t>0.8374067439168079</t>
  </si>
  <si>
    <t>0.4570091667131333</t>
  </si>
  <si>
    <t>9.336577868852459</t>
  </si>
  <si>
    <t>0.030850556805966142</t>
  </si>
  <si>
    <t>5.646497056686994</t>
  </si>
  <si>
    <t>0.728108784436432</t>
  </si>
  <si>
    <t>0.07377049180327869</t>
  </si>
  <si>
    <t>18.67315573770492</t>
  </si>
  <si>
    <t>3.9927816645279877</t>
  </si>
  <si>
    <t>4.761203043116769</t>
  </si>
  <si>
    <t>4.454861263612406</t>
  </si>
  <si>
    <t>432.18307086614175</t>
  </si>
  <si>
    <t>0.4253770382540765</t>
  </si>
  <si>
    <t>0.4468620187240374</t>
  </si>
  <si>
    <t>140.1003937007874</t>
  </si>
  <si>
    <t>5.00480500961002</t>
  </si>
  <si>
    <t>92.06692913385827</t>
  </si>
  <si>
    <t>258.04527559055117</t>
  </si>
  <si>
    <t>0.04126743688114704</t>
  </si>
  <si>
    <t>0.015395770396608768</t>
  </si>
  <si>
    <t>0.6293744531933508</t>
  </si>
  <si>
    <t>60.1217738407699</t>
  </si>
  <si>
    <t>0.010401748152157175</t>
  </si>
  <si>
    <t>91.79668049792531</t>
  </si>
  <si>
    <t>0.12696636306766987</t>
  </si>
  <si>
    <t>5.8365883660558335</t>
  </si>
  <si>
    <t>94.52973720608576</t>
  </si>
  <si>
    <t>2.627939142461964</t>
  </si>
  <si>
    <t>233.59889349930845</t>
  </si>
  <si>
    <t>0.037928182089113555</t>
  </si>
  <si>
    <t>0.016196971236863526</t>
  </si>
  <si>
    <t>4.420808002250066</t>
  </si>
  <si>
    <t>416.5186721991701</t>
  </si>
  <si>
    <t>0.57609774854657</t>
  </si>
  <si>
    <t>0.7116141732283464</t>
  </si>
  <si>
    <t>0.6531950590076311</t>
  </si>
  <si>
    <t>0.7878638389426773</t>
  </si>
  <si>
    <t>76.16073459351468</t>
  </si>
  <si>
    <t>0.013320849649263047</t>
  </si>
  <si>
    <t>0.4830308434746118</t>
  </si>
  <si>
    <t>0.009194403721199616</t>
  </si>
  <si>
    <t>142.47646437502533</t>
  </si>
  <si>
    <t>0.026603222281938416</t>
  </si>
  <si>
    <t>1.4588031666588508</t>
  </si>
  <si>
    <t>94844825.0</t>
  </si>
  <si>
    <t>3.1594717516834803</t>
  </si>
  <si>
    <t>3.5305864370991915</t>
  </si>
  <si>
    <t>43.3721812762197</t>
  </si>
  <si>
    <t>300.42969518190756</t>
  </si>
  <si>
    <t>30.531121994062676</t>
  </si>
  <si>
    <t>305.38404500877147</t>
  </si>
  <si>
    <t>0.41678477900950905</t>
  </si>
  <si>
    <t>379379300.0</t>
  </si>
  <si>
    <t>0.13186933245930293</t>
  </si>
  <si>
    <t>3001.4131988254744</t>
  </si>
  <si>
    <t>bd7449611a6c87ddd937da3605746b855ecb2b1d</t>
  </si>
  <si>
    <t>89.15196614583333</t>
  </si>
  <si>
    <t>ead819cf51ef80094b0a10b4566913a7eae683de</t>
  </si>
  <si>
    <t>3388.0</t>
  </si>
  <si>
    <t>113.14433293978749</t>
  </si>
  <si>
    <t>-45.0369295482793</t>
  </si>
  <si>
    <t>220.26923076923077</t>
  </si>
  <si>
    <t>26.58407079646018</t>
  </si>
  <si>
    <t>-45.16727710825152</t>
  </si>
  <si>
    <t>59.86489252814739</t>
  </si>
  <si>
    <t>821.6553620932996</t>
  </si>
  <si>
    <t>27.90316785226821</t>
  </si>
  <si>
    <t>16.19698930048223</t>
  </si>
  <si>
    <t>2.444216990788127</t>
  </si>
  <si>
    <t>0.7377619288583539</t>
  </si>
  <si>
    <t>1.1647901740020472</t>
  </si>
  <si>
    <t>1.971112549600635</t>
  </si>
  <si>
    <t>1.0874808413364079</t>
  </si>
  <si>
    <t>0.5815957498659649</t>
  </si>
  <si>
    <t>0.5381204163912334</t>
  </si>
  <si>
    <t>0.9917813869343611</t>
  </si>
  <si>
    <t>0.9388240351249985</t>
  </si>
  <si>
    <t>-0.19932179261656424</t>
  </si>
  <si>
    <t>0.8441999568375859</t>
  </si>
  <si>
    <t>0.45872114181735474</t>
  </si>
  <si>
    <t>7.511770726714431</t>
  </si>
  <si>
    <t>0.02813586596111799</t>
  </si>
  <si>
    <t>5.633330782841771</t>
  </si>
  <si>
    <t>0.7516209396150955</t>
  </si>
  <si>
    <t>0.0593654042988741</t>
  </si>
  <si>
    <t>15.023541453428866</t>
  </si>
  <si>
    <t>4.0038626480614505</t>
  </si>
  <si>
    <t>4.6603015728175885</t>
  </si>
  <si>
    <t>4.438383197442854</t>
  </si>
  <si>
    <t>443.72566371681415</t>
  </si>
  <si>
    <t>0.43630842056717223</t>
  </si>
  <si>
    <t>0.4181133126234544</t>
  </si>
  <si>
    <t>134.11111111111111</t>
  </si>
  <si>
    <t>4.882084214373352</t>
  </si>
  <si>
    <t>61.64208456243855</t>
  </si>
  <si>
    <t>2.8348082595870205</t>
  </si>
  <si>
    <t>165.5929203539823</t>
  </si>
  <si>
    <t>0.06827091611711086</t>
  </si>
  <si>
    <t>0.025836398105484767</t>
  </si>
  <si>
    <t>0.6363487381186496</t>
  </si>
  <si>
    <t>40.66147711132962</t>
  </si>
  <si>
    <t>0.017476359596881264</t>
  </si>
  <si>
    <t>93.05986394557823</t>
  </si>
  <si>
    <t>0.12661205978990236</t>
  </si>
  <si>
    <t>5.3487528344671205</t>
  </si>
  <si>
    <t>63.398639455782316</t>
  </si>
  <si>
    <t>2.4938775510204083</t>
  </si>
  <si>
    <t>146.9469387755102</t>
  </si>
  <si>
    <t>0.06147184005905563</t>
  </si>
  <si>
    <t>0.026896613853971754</t>
  </si>
  <si>
    <t>4.356377319979915</t>
  </si>
  <si>
    <t>424.46666666666664</t>
  </si>
  <si>
    <t>0.5775056689342404</t>
  </si>
  <si>
    <t>0.7227138643067846</t>
  </si>
  <si>
    <t>0.5793252811328613</t>
  </si>
  <si>
    <t>0.788454648526077</t>
  </si>
  <si>
    <t>50.98508465608465</t>
  </si>
  <si>
    <t>0.022056478327578607</t>
  </si>
  <si>
    <t>0.7286236824164875</t>
  </si>
  <si>
    <t>0.009149550619416481</t>
  </si>
  <si>
    <t>116.23807840636367</t>
  </si>
  <si>
    <t>0.032897380471658015</t>
  </si>
  <si>
    <t>1.1320491557682486</t>
  </si>
  <si>
    <t>94502573.0</t>
  </si>
  <si>
    <t>3.24700334449433</t>
  </si>
  <si>
    <t>2.8692434177282093</t>
  </si>
  <si>
    <t>47.32637480996676</t>
  </si>
  <si>
    <t>304.1959390862944</t>
  </si>
  <si>
    <t>34.04314231238342</t>
  </si>
  <si>
    <t>309.7445697298943</t>
  </si>
  <si>
    <t>0.3088639856700058</t>
  </si>
  <si>
    <t>378010292.0</t>
  </si>
  <si>
    <t>0.12113581901105414</t>
  </si>
  <si>
    <t>3406.5291205648173</t>
  </si>
  <si>
    <t>d25f62dfc8a06c7c3b8cf25c9ff7a46091df3d8b</t>
  </si>
  <si>
    <t>88.7610546875</t>
  </si>
  <si>
    <t>1d6b374a4aad25213377844ff143109dbd7a7694</t>
  </si>
  <si>
    <t>114.20343663700521</t>
  </si>
  <si>
    <t>-43.87853487944743</t>
  </si>
  <si>
    <t>228.1538120567376</t>
  </si>
  <si>
    <t>23.148223350253808</t>
  </si>
  <si>
    <t>-44.03897200066426</t>
  </si>
  <si>
    <t>63.54210526315789</t>
  </si>
  <si>
    <t>945.8230543448276</t>
  </si>
  <si>
    <t>29.664728950575793</t>
  </si>
  <si>
    <t>18.85816731301939</t>
  </si>
  <si>
    <t>2.433684210526316</t>
  </si>
  <si>
    <t>0.7713975970727567</t>
  </si>
  <si>
    <t>1.1242105263157895</t>
  </si>
  <si>
    <t>1.9753834318892611</t>
  </si>
  <si>
    <t>1.1698349030470911</t>
  </si>
  <si>
    <t>0.5983446115288221</t>
  </si>
  <si>
    <t>0.5582065536839531</t>
  </si>
  <si>
    <t>0.989631319279831</t>
  </si>
  <si>
    <t>0.9342001032344442</t>
  </si>
  <si>
    <t>-0.22789746042549186</t>
  </si>
  <si>
    <t>0.8772795769931293</t>
  </si>
  <si>
    <t>0.45036738870987003</t>
  </si>
  <si>
    <t>7.709473684210527</t>
  </si>
  <si>
    <t>0.027458725761772856</t>
  </si>
  <si>
    <t>5.707582097543603</t>
  </si>
  <si>
    <t>0.7970512629257664</t>
  </si>
  <si>
    <t>0.06421052631578947</t>
  </si>
  <si>
    <t>15.418947368421051</t>
  </si>
  <si>
    <t>4.088398874761598</t>
  </si>
  <si>
    <t>5.322962880886426</t>
  </si>
  <si>
    <t>4.560030026278845</t>
  </si>
  <si>
    <t>414.0233502538071</t>
  </si>
  <si>
    <t>0.42032827436934733</t>
  </si>
  <si>
    <t>0.4314215774691438</t>
  </si>
  <si>
    <t>119.31878172588833</t>
  </si>
  <si>
    <t>5.499116184390219</t>
  </si>
  <si>
    <t>64.71878172588832</t>
  </si>
  <si>
    <t>3.0142131979695432</t>
  </si>
  <si>
    <t>186.70862944162437</t>
  </si>
  <si>
    <t>0.0715296931174742</t>
  </si>
  <si>
    <t>0.026132184783139573</t>
  </si>
  <si>
    <t>0.60360970107163</t>
  </si>
  <si>
    <t>40.49768753525099</t>
  </si>
  <si>
    <t>0.017088957634159845</t>
  </si>
  <si>
    <t>79.11953352769679</t>
  </si>
  <si>
    <t>0.11533459697914984</t>
  </si>
  <si>
    <t>6.024088602538058</t>
  </si>
  <si>
    <t>66.43731778425656</t>
  </si>
  <si>
    <t>2.727405247813411</t>
  </si>
  <si>
    <t>169.75801749271136</t>
  </si>
  <si>
    <t>0.06636233256776101</t>
  </si>
  <si>
    <t>0.027651474779661823</t>
  </si>
  <si>
    <t>4.516284527230118</t>
  </si>
  <si>
    <t>370.3177842565598</t>
  </si>
  <si>
    <t>0.5398218429395915</t>
  </si>
  <si>
    <t>0.6964467005076143</t>
  </si>
  <si>
    <t>0.6657111407661774</t>
  </si>
  <si>
    <t>0.7622871112730808</t>
  </si>
  <si>
    <t>51.781587706511175</t>
  </si>
  <si>
    <t>0.022165931811512343</t>
  </si>
  <si>
    <t>0.066362332567761</t>
  </si>
  <si>
    <t>51.78158770651117</t>
  </si>
  <si>
    <t>0.856239906692984</t>
  </si>
  <si>
    <t>0.010320998779293036</t>
  </si>
  <si>
    <t>82.06817037691654</t>
  </si>
  <si>
    <t>0.047241621753258016</t>
  </si>
  <si>
    <t>0.8190842376788576</t>
  </si>
  <si>
    <t>87362172.0</t>
  </si>
  <si>
    <t>3.2161775171967872</t>
  </si>
  <si>
    <t>3.5198148643008995</t>
  </si>
  <si>
    <t>45.22431245559063</t>
  </si>
  <si>
    <t>310.0887372013652</t>
  </si>
  <si>
    <t>31.95114317585407</t>
  </si>
  <si>
    <t>315.25884050851187</t>
  </si>
  <si>
    <t>0.30400358102212804</t>
  </si>
  <si>
    <t>349448688.0</t>
  </si>
  <si>
    <t>0.12595629794432342</t>
  </si>
  <si>
    <t>3233.1115796340096</t>
  </si>
  <si>
    <t>974102beda439fb292f78d6a5218d943ec4508a8</t>
  </si>
  <si>
    <t>88.48395833333333</t>
  </si>
  <si>
    <t>49b5df59751e54882de1cb8df0f9e0f02d84becb</t>
  </si>
  <si>
    <t>2934.0</t>
  </si>
  <si>
    <t>113.24846625766871</t>
  </si>
  <si>
    <t>-44.92303373184673</t>
  </si>
  <si>
    <t>240.63677811550153</t>
  </si>
  <si>
    <t>20.72354948805461</t>
  </si>
  <si>
    <t>-44.88831972506266</t>
  </si>
  <si>
    <t>83.83490566037736</t>
  </si>
  <si>
    <t>1026.9148092011583</t>
  </si>
  <si>
    <t>26.275695577347413</t>
  </si>
  <si>
    <t>18.092776566393734</t>
  </si>
  <si>
    <t>1.9316037735849059</t>
  </si>
  <si>
    <t>0.8070748017377135</t>
  </si>
  <si>
    <t>1.0070754716981134</t>
  </si>
  <si>
    <t>1.818836210328753</t>
  </si>
  <si>
    <t>0.9174027678889285</t>
  </si>
  <si>
    <t>0.614861298292902</t>
  </si>
  <si>
    <t>0.5831562470435945</t>
  </si>
  <si>
    <t>0.9934943975731209</t>
  </si>
  <si>
    <t>0.9466026425115789</t>
  </si>
  <si>
    <t>-0.26611376981292073</t>
  </si>
  <si>
    <t>0.9034377274983367</t>
  </si>
  <si>
    <t>0.4951542845911949</t>
  </si>
  <si>
    <t>8.932783018867925</t>
  </si>
  <si>
    <t>0.030617268155927378</t>
  </si>
  <si>
    <t>5.51839082467748</t>
  </si>
  <si>
    <t>0.8236698097848413</t>
  </si>
  <si>
    <t>17.86556603773585</t>
  </si>
  <si>
    <t>4.083546018414735</t>
  </si>
  <si>
    <t>5.00609508499466</t>
  </si>
  <si>
    <t>4.57263143239344</t>
  </si>
  <si>
    <t>358.27189988623434</t>
  </si>
  <si>
    <t>0.40759032979093784</t>
  </si>
  <si>
    <t>0.4884260607448996</t>
  </si>
  <si>
    <t>110.7155858930603</t>
  </si>
  <si>
    <t>5.23019358278942</t>
  </si>
  <si>
    <t>84.92491467576792</t>
  </si>
  <si>
    <t>3.1092150170648463</t>
  </si>
  <si>
    <t>251.11831626848692</t>
  </si>
  <si>
    <t>0.05105359716523848</t>
  </si>
  <si>
    <t>0.017901034802901172</t>
  </si>
  <si>
    <t>0.6130072051573758</t>
  </si>
  <si>
    <t>53.472633042598915</t>
  </si>
  <si>
    <t>0.011923872406254457</t>
  </si>
  <si>
    <t>73.0494233937397</t>
  </si>
  <si>
    <t>0.12034501382823674</t>
  </si>
  <si>
    <t>5.750451215772061</t>
  </si>
  <si>
    <t>87.25535420098846</t>
  </si>
  <si>
    <t>3.0164744645799013</t>
  </si>
  <si>
    <t>241.32948929159804</t>
  </si>
  <si>
    <t>0.05113330926561915</t>
  </si>
  <si>
    <t>0.018925146878762865</t>
  </si>
  <si>
    <t>4.477765981434989</t>
  </si>
  <si>
    <t>346.3640856672158</t>
  </si>
  <si>
    <t>0.5706162861074395</t>
  </si>
  <si>
    <t>0.6905574516496018</t>
  </si>
  <si>
    <t>0.9194651091467203</t>
  </si>
  <si>
    <t>0.7841206474352508</t>
  </si>
  <si>
    <t>69.06164941937784</t>
  </si>
  <si>
    <t>0.01566436416617971</t>
  </si>
  <si>
    <t>0.4529316152279492</t>
  </si>
  <si>
    <t>0.012668352897939772</t>
  </si>
  <si>
    <t>96.19585673384594</t>
  </si>
  <si>
    <t>0.030319582353552397</t>
  </si>
  <si>
    <t>1.4343532841826356</t>
  </si>
  <si>
    <t>85890691.0</t>
  </si>
  <si>
    <t>3.3185652776289984</t>
  </si>
  <si>
    <t>3.741090721359101</t>
  </si>
  <si>
    <t>49.71654660059743</t>
  </si>
  <si>
    <t>316.19951632406287</t>
  </si>
  <si>
    <t>35.630474396511126</t>
  </si>
  <si>
    <t>322.27030758158645</t>
  </si>
  <si>
    <t>0.2624148350511395</t>
  </si>
  <si>
    <t>343562764.0</t>
  </si>
  <si>
    <t>0.11654572331338488</t>
  </si>
  <si>
    <t>3876.0170251590444</t>
  </si>
  <si>
    <t>4983df3ca8255dd3b26f1164be2bd9a7fdad1578</t>
  </si>
  <si>
    <t>88.03528645833333</t>
  </si>
  <si>
    <t>dea9754cf5e5a6e5ae6c07d9c103b999c121c674</t>
  </si>
  <si>
    <t>2772.0</t>
  </si>
  <si>
    <t>112.49278499278499</t>
  </si>
  <si>
    <t>-45.74956011531329</t>
  </si>
  <si>
    <t>243.7112462006079</t>
  </si>
  <si>
    <t>20.30713422007255</t>
  </si>
  <si>
    <t>-45.72115026102677</t>
  </si>
  <si>
    <t>108.64231738035264</t>
  </si>
  <si>
    <t>1545.0984770275736</t>
  </si>
  <si>
    <t>41.39140360308477</t>
  </si>
  <si>
    <t>21.43092716786478</t>
  </si>
  <si>
    <t>2.0151133501259446</t>
  </si>
  <si>
    <t>0.828106298069416</t>
  </si>
  <si>
    <t>1.005037783375315</t>
  </si>
  <si>
    <t>1.814744413818589</t>
  </si>
  <si>
    <t>1.005012404113978</t>
  </si>
  <si>
    <t>0.6172918915677102</t>
  </si>
  <si>
    <t>0.5871423224631107</t>
  </si>
  <si>
    <t>0.9955392903555385</t>
  </si>
  <si>
    <t>0.9561819967958397</t>
  </si>
  <si>
    <t>-0.308504171632097</t>
  </si>
  <si>
    <t>0.9311742469391955</t>
  </si>
  <si>
    <t>0.501117222707723</t>
  </si>
  <si>
    <t>10.187657430730479</t>
  </si>
  <si>
    <t>0.0301220107988757</t>
  </si>
  <si>
    <t>5.532375027561187</t>
  </si>
  <si>
    <t>0.8636926943577337</t>
  </si>
  <si>
    <t>0.06297229219143577</t>
  </si>
  <si>
    <t>20.375314861460957</t>
  </si>
  <si>
    <t>4.160900938007524</t>
  </si>
  <si>
    <t>5.861510129497681</t>
  </si>
  <si>
    <t>4.636217202443937</t>
  </si>
  <si>
    <t>339.22249093107615</t>
  </si>
  <si>
    <t>0.41018439048497723</t>
  </si>
  <si>
    <t>0.4679784012667982</t>
  </si>
  <si>
    <t>96.38331318016928</t>
  </si>
  <si>
    <t>6.258842657644287</t>
  </si>
  <si>
    <t>109.96856106408706</t>
  </si>
  <si>
    <t>3.089480048367594</t>
  </si>
  <si>
    <t>346.3506650544135</t>
  </si>
  <si>
    <t>0.035351842934100215</t>
  </si>
  <si>
    <t>0.013410067060948631</t>
  </si>
  <si>
    <t>0.6066102378073358</t>
  </si>
  <si>
    <t>66.11420126293163</t>
  </si>
  <si>
    <t>0.009175991774610114</t>
  </si>
  <si>
    <t>64.07530647985989</t>
  </si>
  <si>
    <t>0.11221594830098056</t>
  </si>
  <si>
    <t>7.074643986492497</t>
  </si>
  <si>
    <t>108.83362521891418</t>
  </si>
  <si>
    <t>2.936952714535902</t>
  </si>
  <si>
    <t>332.5779334500876</t>
  </si>
  <si>
    <t>0.034393849134357835</t>
  </si>
  <si>
    <t>0.014669495484320078</t>
  </si>
  <si>
    <t>4.584715643267951</t>
  </si>
  <si>
    <t>317.2802101576182</t>
  </si>
  <si>
    <t>0.5556571106087884</t>
  </si>
  <si>
    <t>0.6904474002418379</t>
  </si>
  <si>
    <t>0.8392748151306124</t>
  </si>
  <si>
    <t>0.7739128180460741</t>
  </si>
  <si>
    <t>84.06542945155294</t>
  </si>
  <si>
    <t>0.01216844386671375</t>
  </si>
  <si>
    <t>0.26501774493832914</t>
  </si>
  <si>
    <t>0.01512947870073086</t>
  </si>
  <si>
    <t>133.217336534778</t>
  </si>
  <si>
    <t>0.025273567531822704</t>
  </si>
  <si>
    <t>2.5620455413864045</t>
  </si>
  <si>
    <t>394.9</t>
  </si>
  <si>
    <t>80090020.0</t>
  </si>
  <si>
    <t>3.3100268273872064</t>
  </si>
  <si>
    <t>3.1333758795500626</t>
  </si>
  <si>
    <t>49.97964329261992</t>
  </si>
  <si>
    <t>318.249343832021</t>
  </si>
  <si>
    <t>36.15152915882827</t>
  </si>
  <si>
    <t>324.199033193129</t>
  </si>
  <si>
    <t>0.2752726115474758</t>
  </si>
  <si>
    <t>320360080.0</t>
  </si>
  <si>
    <t>0.11564056461446255</t>
  </si>
  <si>
    <t>3822.3682738476596</t>
  </si>
  <si>
    <t>6cee0a35fd4e14f7e585718d2866e6805073ea34</t>
  </si>
  <si>
    <t>87.29307291666667</t>
  </si>
  <si>
    <t>a2e3d7cc967dfd3298e088775ff5cdc4094ba7f5</t>
  </si>
  <si>
    <t>2553.0</t>
  </si>
  <si>
    <t>112.4406580493537</t>
  </si>
  <si>
    <t>-45.806573959691264</t>
  </si>
  <si>
    <t>243.16035288012455</t>
  </si>
  <si>
    <t>20.230971128608925</t>
  </si>
  <si>
    <t>-45.873476443954026</t>
  </si>
  <si>
    <t>72.90971272229822</t>
  </si>
  <si>
    <t>1314.5214808021567</t>
  </si>
  <si>
    <t>42.069159059588515</t>
  </si>
  <si>
    <t>21.751883090270436</t>
  </si>
  <si>
    <t>1.9343365253077973</t>
  </si>
  <si>
    <t>0.8366698817538955</t>
  </si>
  <si>
    <t>0.9685362517099864</t>
  </si>
  <si>
    <t>1.8231240178176547</t>
  </si>
  <si>
    <t>0.9962740544313675</t>
  </si>
  <si>
    <t>0.6337225587909582</t>
  </si>
  <si>
    <t>0.6032082312890231</t>
  </si>
  <si>
    <t>0.9935222756274404</t>
  </si>
  <si>
    <t>0.9488211372682819</t>
  </si>
  <si>
    <t>-0.3102508914799387</t>
  </si>
  <si>
    <t>0.9321298324597689</t>
  </si>
  <si>
    <t>0.4661777889450354</t>
  </si>
  <si>
    <t>8.243502051983583</t>
  </si>
  <si>
    <t>0.030233306697157913</t>
  </si>
  <si>
    <t>5.532273786016733</t>
  </si>
  <si>
    <t>0.8717381824898499</t>
  </si>
  <si>
    <t>0.06429548563611491</t>
  </si>
  <si>
    <t>16.487004103967166</t>
  </si>
  <si>
    <t>4.1593918038000925</t>
  </si>
  <si>
    <t>5.921554903894559</t>
  </si>
  <si>
    <t>4.682769698884652</t>
  </si>
  <si>
    <t>299.51443569553805</t>
  </si>
  <si>
    <t>0.3930635639049056</t>
  </si>
  <si>
    <t>0.4870660852432816</t>
  </si>
  <si>
    <t>88.11811023622047</t>
  </si>
  <si>
    <t>6.16904161586101</t>
  </si>
  <si>
    <t>73.89632545931758</t>
  </si>
  <si>
    <t>3.3175853018372705</t>
  </si>
  <si>
    <t>236.998687664042</t>
  </si>
  <si>
    <t>0.06631397044482489</t>
  </si>
  <si>
    <t>0.022457920866166225</t>
  </si>
  <si>
    <t>0.5707932341790609</t>
  </si>
  <si>
    <t>43.67191601049869</t>
  </si>
  <si>
    <t>0.014225079564274235</t>
  </si>
  <si>
    <t>54.55378486055777</t>
  </si>
  <si>
    <t>0.1086728782082824</t>
  </si>
  <si>
    <t>7.006210218885414</t>
  </si>
  <si>
    <t>75.71115537848605</t>
  </si>
  <si>
    <t>3.247011952191235</t>
  </si>
  <si>
    <t>233.78685258964143</t>
  </si>
  <si>
    <t>0.06645854698242144</t>
  </si>
  <si>
    <t>0.024238173536527585</t>
  </si>
  <si>
    <t>4.710245427462214</t>
  </si>
  <si>
    <t>258.9482071713147</t>
  </si>
  <si>
    <t>0.5158330820145712</t>
  </si>
  <si>
    <t>0.6587926509186351</t>
  </si>
  <si>
    <t>0.9429056681639975</t>
  </si>
  <si>
    <t>0.7459528213675909</t>
  </si>
  <si>
    <t>57.79597544064106</t>
  </si>
  <si>
    <t>0.019297655448057408</t>
  </si>
  <si>
    <t>0.3928154205607477</t>
  </si>
  <si>
    <t>0.016911723908339345</t>
  </si>
  <si>
    <t>91.16944169633136</t>
  </si>
  <si>
    <t>0.03428832764721264</t>
  </si>
  <si>
    <t>1.815840077282006</t>
  </si>
  <si>
    <t>247.60000000000002</t>
  </si>
  <si>
    <t>82045489.0</t>
  </si>
  <si>
    <t>3.317027960574186</t>
  </si>
  <si>
    <t>2.9176223470505267</t>
  </si>
  <si>
    <t>52.15450909331978</t>
  </si>
  <si>
    <t>320.8305084745763</t>
  </si>
  <si>
    <t>38.553735318146614</t>
  </si>
  <si>
    <t>327.0616865451174</t>
  </si>
  <si>
    <t>0.14432141105281437</t>
  </si>
  <si>
    <t>328181956.0</t>
  </si>
  <si>
    <t>0.11741677984799988</t>
  </si>
  <si>
    <t>4037.1316376814802</t>
  </si>
  <si>
    <t>b1f99cd36346fb86e74954509afd34b33588240a</t>
  </si>
  <si>
    <t>86.24385416666667</t>
  </si>
  <si>
    <t>0b7f0e1f3fb8341332efd17a44345c6ec630677b</t>
  </si>
  <si>
    <t>112.92935635792779</t>
  </si>
  <si>
    <t>-45.27206018468836</t>
  </si>
  <si>
    <t>240.82563570316555</t>
  </si>
  <si>
    <t>20.42503259452412</t>
  </si>
  <si>
    <t>-45.48535351212364</t>
  </si>
  <si>
    <t>113.05714285714286</t>
  </si>
  <si>
    <t>1329.3331949802766</t>
  </si>
  <si>
    <t>33.880925492433114</t>
  </si>
  <si>
    <t>22.95548336341339</t>
  </si>
  <si>
    <t>1.8965986394557823</t>
  </si>
  <si>
    <t>0.847369034172926</t>
  </si>
  <si>
    <t>0.9170068027210885</t>
  </si>
  <si>
    <t>1.7835095400061443</t>
  </si>
  <si>
    <t>1.0556971632190293</t>
  </si>
  <si>
    <t>0.6525882734046</t>
  </si>
  <si>
    <t>0.6260607993717238</t>
  </si>
  <si>
    <t>0.9937014047319276</t>
  </si>
  <si>
    <t>0.9516668253678481</t>
  </si>
  <si>
    <t>-0.32549867747932676</t>
  </si>
  <si>
    <t>0.9387866944557993</t>
  </si>
  <si>
    <t>0.4599958196430499</t>
  </si>
  <si>
    <t>10.382312925170067</t>
  </si>
  <si>
    <t>0.03394048775972974</t>
  </si>
  <si>
    <t>5.4822221579738795</t>
  </si>
  <si>
    <t>0.8792677258494742</t>
  </si>
  <si>
    <t>0.08979591836734693</t>
  </si>
  <si>
    <t>20.764625850340135</t>
  </si>
  <si>
    <t>4.184835142720938</t>
  </si>
  <si>
    <t>6.213020500717294</t>
  </si>
  <si>
    <t>4.707751268705945</t>
  </si>
  <si>
    <t>298.4889178617992</t>
  </si>
  <si>
    <t>0.3891641693113419</t>
  </si>
  <si>
    <t>0.4788428816449058</t>
  </si>
  <si>
    <t>90.05867014341591</t>
  </si>
  <si>
    <t>6.540231076902678</t>
  </si>
  <si>
    <t>113.65058670143416</t>
  </si>
  <si>
    <t>3.490221642764016</t>
  </si>
  <si>
    <t>390.08604954367667</t>
  </si>
  <si>
    <t>0.0413498623971935</t>
  </si>
  <si>
    <t>0.013930179132718564</t>
  </si>
  <si>
    <t>0.5353469506011879</t>
  </si>
  <si>
    <t>61.38512241054614</t>
  </si>
  <si>
    <t>0.008813618448445037</t>
  </si>
  <si>
    <t>52.414432989690724</t>
  </si>
  <si>
    <t>0.10807099585503241</t>
  </si>
  <si>
    <t>7.130296524604102</t>
  </si>
  <si>
    <t>114.8618556701031</t>
  </si>
  <si>
    <t>389.98350515463915</t>
  </si>
  <si>
    <t>0.04289554804037904</t>
  </si>
  <si>
    <t>0.01562741144431067</t>
  </si>
  <si>
    <t>4.8175329394391575</t>
  </si>
  <si>
    <t>228.6659793814433</t>
  </si>
  <si>
    <t>0.47147624614730577</t>
  </si>
  <si>
    <t>0.6323337679269883</t>
  </si>
  <si>
    <t>0.9938824529705601</t>
  </si>
  <si>
    <t>0.7107790664375715</t>
  </si>
  <si>
    <t>81.88754080756013</t>
  </si>
  <si>
    <t>0.01243796125761815</t>
  </si>
  <si>
    <t>0.35195220176638886</t>
  </si>
  <si>
    <t>0.01694297485061686</t>
  </si>
  <si>
    <t>77.86248900589466</t>
  </si>
  <si>
    <t>0.040467857434768315</t>
  </si>
  <si>
    <t>1.6642197403197985</t>
  </si>
  <si>
    <t>77652963.0</t>
  </si>
  <si>
    <t>3.3000127402054296</t>
  </si>
  <si>
    <t>2.185517536619977</t>
  </si>
  <si>
    <t>53.495812500379394</t>
  </si>
  <si>
    <t>326.2062588904694</t>
  </si>
  <si>
    <t>40.957342831633376</t>
  </si>
  <si>
    <t>332.3543392644069</t>
  </si>
  <si>
    <t>0.2240839087710479</t>
  </si>
  <si>
    <t>310611852.0</t>
  </si>
  <si>
    <t>0.11219747111040067</t>
  </si>
  <si>
    <t>4048.883488564554</t>
  </si>
  <si>
    <t>f3734251f0a32ef92b6b78004df63d9ef87dcfce</t>
  </si>
  <si>
    <t>85.27975260416666</t>
  </si>
  <si>
    <t>63a5bf5c8181cfcb26c50431dbdbf21df9b23a2a</t>
  </si>
  <si>
    <t>2346.0</t>
  </si>
  <si>
    <t>112.79497016197783</t>
  </si>
  <si>
    <t>-45.41904508650862</t>
  </si>
  <si>
    <t>240.34574468085106</t>
  </si>
  <si>
    <t>20.50213371266003</t>
  </si>
  <si>
    <t>-45.331151275851816</t>
  </si>
  <si>
    <t>48.647761194029854</t>
  </si>
  <si>
    <t>1187.8866150951358</t>
  </si>
  <si>
    <t>29.032965491101066</t>
  </si>
  <si>
    <t>23.857039429717084</t>
  </si>
  <si>
    <t>1.5805970149253732</t>
  </si>
  <si>
    <t>0.8757276826119376</t>
  </si>
  <si>
    <t>0.8820895522388058</t>
  </si>
  <si>
    <t>1.7013936451034226</t>
  </si>
  <si>
    <t>0.8025150367565158</t>
  </si>
  <si>
    <t>0.6493816631130065</t>
  </si>
  <si>
    <t>0.6240051728638207</t>
  </si>
  <si>
    <t>0.9910351906673966</t>
  </si>
  <si>
    <t>0.9400917735515258</t>
  </si>
  <si>
    <t>-0.33961735595834075</t>
  </si>
  <si>
    <t>0.9445391778029294</t>
  </si>
  <si>
    <t>0.48301202321724707</t>
  </si>
  <si>
    <t>6.563432835820894</t>
  </si>
  <si>
    <t>0.031860102472711066</t>
  </si>
  <si>
    <t>5.444010345207968</t>
  </si>
  <si>
    <t>0.8966024501065051</t>
  </si>
  <si>
    <t>0.07761194029850746</t>
  </si>
  <si>
    <t>13.126865671641792</t>
  </si>
  <si>
    <t>4.173853440466499</t>
  </si>
  <si>
    <t>6.359409111160615</t>
  </si>
  <si>
    <t>4.651140858770094</t>
  </si>
  <si>
    <t>277.02560455192037</t>
  </si>
  <si>
    <t>0.3940620263896449</t>
  </si>
  <si>
    <t>0.4723305322242209</t>
  </si>
  <si>
    <t>78.87482219061167</t>
  </si>
  <si>
    <t>6.5569344143874355</t>
  </si>
  <si>
    <t>49.82076813655761</t>
  </si>
  <si>
    <t>3.3812233285917497</t>
  </si>
  <si>
    <t>159.40256045519203</t>
  </si>
  <si>
    <t>0.13582483214100496</t>
  </si>
  <si>
    <t>0.043550300912839686</t>
  </si>
  <si>
    <t>0.551683262209578</t>
  </si>
  <si>
    <t>29.27374743164217</t>
  </si>
  <si>
    <t>0.026302463877956123</t>
  </si>
  <si>
    <t>47.145054945054945</t>
  </si>
  <si>
    <t>0.10361550537374713</t>
  </si>
  <si>
    <t>7.086033087791329</t>
  </si>
  <si>
    <t>51.93186813186813</t>
  </si>
  <si>
    <t>3.342857142857143</t>
  </si>
  <si>
    <t>161.98241758241758</t>
  </si>
  <si>
    <t>0.13604763233423628</t>
  </si>
  <si>
    <t>0.04622410577547473</t>
  </si>
  <si>
    <t>4.697481829012913</t>
  </si>
  <si>
    <t>223.25494505494507</t>
  </si>
  <si>
    <t>0.49067020891196717</t>
  </si>
  <si>
    <t>0.647226173541963</t>
  </si>
  <si>
    <t>0.9556623596184036</t>
  </si>
  <si>
    <t>0.725335451396676</t>
  </si>
  <si>
    <t>39.43983699633699</t>
  </si>
  <si>
    <t>0.035709579010282044</t>
  </si>
  <si>
    <t>0.747043735327363</t>
  </si>
  <si>
    <t>0.020455669683126253</t>
  </si>
  <si>
    <t>43.62522137597065</t>
  </si>
  <si>
    <t>0.0575169685472582</t>
  </si>
  <si>
    <t>1.1208334935219717</t>
  </si>
  <si>
    <t>408.79999999999995</t>
  </si>
  <si>
    <t>71733141.0</t>
  </si>
  <si>
    <t>3.3478282760313727</t>
  </si>
  <si>
    <t>2.270771238598577</t>
  </si>
  <si>
    <t>54.01858325499036</t>
  </si>
  <si>
    <t>322.7960725075529</t>
  </si>
  <si>
    <t>41.18422214311143</t>
  </si>
  <si>
    <t>329.1780962233554</t>
  </si>
  <si>
    <t>0.14086917151293582</t>
  </si>
  <si>
    <t>286932564.0</t>
  </si>
  <si>
    <t>0.10814979782951964</t>
  </si>
  <si>
    <t>4160.914606931298</t>
  </si>
  <si>
    <t>674548d220443dfcbedf4c6c1f6685c2e7431d80</t>
  </si>
  <si>
    <t>84.63294270833333</t>
  </si>
  <si>
    <t>5cb1697aa1f909428f872fe1a286fc56554381ef</t>
  </si>
  <si>
    <t>112.9055330634278</t>
  </si>
  <si>
    <t>-45.29811691304772</t>
  </si>
  <si>
    <t>238.13147845062738</t>
  </si>
  <si>
    <t>19.51057401812689</t>
  </si>
  <si>
    <t>-45.3142706649181</t>
  </si>
  <si>
    <t>61.061611374407576</t>
  </si>
  <si>
    <t>1204.1739367152197</t>
  </si>
  <si>
    <t>12.63324990634122</t>
  </si>
  <si>
    <t>24.095196024847198</t>
  </si>
  <si>
    <t>1.543443917851501</t>
  </si>
  <si>
    <t>0.879600172138535</t>
  </si>
  <si>
    <t>0.8830963665086888</t>
  </si>
  <si>
    <t>1.67980163994663</t>
  </si>
  <si>
    <t>0.7635847253106525</t>
  </si>
  <si>
    <t>0.6442733017377567</t>
  </si>
  <si>
    <t>0.619765249154711</t>
  </si>
  <si>
    <t>0.992411523052553</t>
  </si>
  <si>
    <t>0.9436972693791909</t>
  </si>
  <si>
    <t>-0.3460556640213149</t>
  </si>
  <si>
    <t>0.9481412256235197</t>
  </si>
  <si>
    <t>0.501477738014637</t>
  </si>
  <si>
    <t>7.444707740916272</t>
  </si>
  <si>
    <t>0.030027028443506062</t>
  </si>
  <si>
    <t>5.478061302249007</t>
  </si>
  <si>
    <t>0.9074137097812505</t>
  </si>
  <si>
    <t>14.889415481832543</t>
  </si>
  <si>
    <t>4.217921575367981</t>
  </si>
  <si>
    <t>6.409659985674675</t>
  </si>
  <si>
    <t>4.7051933796002</t>
  </si>
  <si>
    <t>261.95166163141994</t>
  </si>
  <si>
    <t>0.395697374065589</t>
  </si>
  <si>
    <t>0.4764104015114867</t>
  </si>
  <si>
    <t>71.595166163142</t>
  </si>
  <si>
    <t>6.667885926561459</t>
  </si>
  <si>
    <t>62.240181268882175</t>
  </si>
  <si>
    <t>3.308157099697885</t>
  </si>
  <si>
    <t>201.39425981873111</t>
  </si>
  <si>
    <t>0.09201316360336312</t>
  </si>
  <si>
    <t>0.030786004807893362</t>
  </si>
  <si>
    <t>0.5673044645854314</t>
  </si>
  <si>
    <t>36.209634105404504</t>
  </si>
  <si>
    <t>0.019043464085610192</t>
  </si>
  <si>
    <t>44.74770642201835</t>
  </si>
  <si>
    <t>0.10263235417894116</t>
  </si>
  <si>
    <t>7.1994097719047225</t>
  </si>
  <si>
    <t>63.277522935779814</t>
  </si>
  <si>
    <t>3.114678899082569</t>
  </si>
  <si>
    <t>190.69036697247705</t>
  </si>
  <si>
    <t>0.08799687541659017</t>
  </si>
  <si>
    <t>0.03287339107601271</t>
  </si>
  <si>
    <t>4.7054014794645</t>
  </si>
  <si>
    <t>220.32110091743118</t>
  </si>
  <si>
    <t>0.505323625957411</t>
  </si>
  <si>
    <t>0.6586102719033232</t>
  </si>
  <si>
    <t>0.8092963555256291</t>
  </si>
  <si>
    <t>0.738081338804635</t>
  </si>
  <si>
    <t>47.543646814995114</t>
  </si>
  <si>
    <t>0.025598505614493026</t>
  </si>
  <si>
    <t>0.08799687541659015</t>
  </si>
  <si>
    <t>0.48160407172083425</t>
  </si>
  <si>
    <t>0.022863063374201346</t>
  </si>
  <si>
    <t>51.2931606036449</t>
  </si>
  <si>
    <t>0.050084963675991176</t>
  </si>
  <si>
    <t>1.4182504047670712</t>
  </si>
  <si>
    <t>394.70000000000005</t>
  </si>
  <si>
    <t>62449868.0</t>
  </si>
  <si>
    <t>3.3377448157868783</t>
  </si>
  <si>
    <t>2.241313652029472</t>
  </si>
  <si>
    <t>54.740570191726164</t>
  </si>
  <si>
    <t>312.2768729641694</t>
  </si>
  <si>
    <t>41.6508974162211</t>
  </si>
  <si>
    <t>318.9198688325272</t>
  </si>
  <si>
    <t>0.02961663976651237</t>
  </si>
  <si>
    <t>249799472.0</t>
  </si>
  <si>
    <t>0.11010726904264238</t>
  </si>
  <si>
    <t>4193.0373478763695</t>
  </si>
  <si>
    <t>7146e2425834e7a51466de5ad987472ba1270784</t>
  </si>
  <si>
    <t>83.12981770833333</t>
  </si>
  <si>
    <t>5bfa8ff19e6f6baf4ba792f0b9a3ca01e639897e</t>
  </si>
  <si>
    <t>2036.0</t>
  </si>
  <si>
    <t>111.4852652259332</t>
  </si>
  <si>
    <t>-46.85153486030744</t>
  </si>
  <si>
    <t>230.87779083431258</t>
  </si>
  <si>
    <t>18.752442996742673</t>
  </si>
  <si>
    <t>-46.83053270768653</t>
  </si>
  <si>
    <t>54.64625850340137</t>
  </si>
  <si>
    <t>1267.954953811276</t>
  </si>
  <si>
    <t>2.120827896964812</t>
  </si>
  <si>
    <t>24.71193426350132</t>
  </si>
  <si>
    <t>1.4132653061224492</t>
  </si>
  <si>
    <t>0.891808267159369</t>
  </si>
  <si>
    <t>0.8282312925170069</t>
  </si>
  <si>
    <t>1.6528895859617214</t>
  </si>
  <si>
    <t>0.7272982322180574</t>
  </si>
  <si>
    <t>0.6642857142857144</t>
  </si>
  <si>
    <t>0.6420976082740789</t>
  </si>
  <si>
    <t>0.9919237004633101</t>
  </si>
  <si>
    <t>0.943471396495106</t>
  </si>
  <si>
    <t>-0.3677591098664962</t>
  </si>
  <si>
    <t>0.9555030111715628</t>
  </si>
  <si>
    <t>0.48080262660619805</t>
  </si>
  <si>
    <t>6.987244897959183</t>
  </si>
  <si>
    <t>0.03283643389328521</t>
  </si>
  <si>
    <t>5.41852005707605</t>
  </si>
  <si>
    <t>0.9257014848321256</t>
  </si>
  <si>
    <t>0.06802721088435375</t>
  </si>
  <si>
    <t>13.974489795918368</t>
  </si>
  <si>
    <t>4.231220114792626</t>
  </si>
  <si>
    <t>6.531299892405942</t>
  </si>
  <si>
    <t>4.721827151643</t>
  </si>
  <si>
    <t>238.58957654723127</t>
  </si>
  <si>
    <t>0.388582372226761</t>
  </si>
  <si>
    <t>0.47780878311706226</t>
  </si>
  <si>
    <t>67.60586319218241</t>
  </si>
  <si>
    <t>6.680781758957656</t>
  </si>
  <si>
    <t>55.68078175895766</t>
  </si>
  <si>
    <t>3.537459283387622</t>
  </si>
  <si>
    <t>195.7557003257329</t>
  </si>
  <si>
    <t>0.11849248914578944</t>
  </si>
  <si>
    <t>0.039689406910347606</t>
  </si>
  <si>
    <t>0.5266920014477018</t>
  </si>
  <si>
    <t>29.36093014838943</t>
  </si>
  <si>
    <t>0.02468223848298324</t>
  </si>
  <si>
    <t>39.213541666666664</t>
  </si>
  <si>
    <t>0.10211859809027778</t>
  </si>
  <si>
    <t>7.384087456597222</t>
  </si>
  <si>
    <t>55.875</t>
  </si>
  <si>
    <t>3.5572916666666665</t>
  </si>
  <si>
    <t>198.00520833333334</t>
  </si>
  <si>
    <t>0.1215381040292121</t>
  </si>
  <si>
    <t>0.04471269602469132</t>
  </si>
  <si>
    <t>4.813839442216666</t>
  </si>
  <si>
    <t>177.45833333333334</t>
  </si>
  <si>
    <t>0.4621310763888889</t>
  </si>
  <si>
    <t>0.6254071661237784</t>
  </si>
  <si>
    <t>1.0006239149305556</t>
  </si>
  <si>
    <t>0.7024385127314816</t>
  </si>
  <si>
    <t>39.24408709490741</t>
  </si>
  <si>
    <t>0.03502746796812896</t>
  </si>
  <si>
    <t>0.5368522483940041</t>
  </si>
  <si>
    <t>0.02449044713015038</t>
  </si>
  <si>
    <t>41.57107510117618</t>
  </si>
  <si>
    <t>0.05740294190702152</t>
  </si>
  <si>
    <t>1.3066836591321969</t>
  </si>
  <si>
    <t>48657569.0</t>
  </si>
  <si>
    <t>3.237013349192064</t>
  </si>
  <si>
    <t>2.393267783465352</t>
  </si>
  <si>
    <t>49.66925595529851</t>
  </si>
  <si>
    <t>304.5089108910891</t>
  </si>
  <si>
    <t>36.55327909028526</t>
  </si>
  <si>
    <t>310.40557627429666</t>
  </si>
  <si>
    <t>-0.02428796525753763</t>
  </si>
  <si>
    <t>194630276.0</t>
  </si>
  <si>
    <t>0.12273698656994413</t>
  </si>
  <si>
    <t>3625.9449701009707</t>
  </si>
  <si>
    <t>a887e8315801a8cc7f02333016215fa9bfde80a7</t>
  </si>
  <si>
    <t>79.99640625</t>
  </si>
  <si>
    <t>5627c34e8432297df9bc04046ee8ef7f6013daa9</t>
  </si>
  <si>
    <t>112.60419161676647</t>
  </si>
  <si>
    <t>-45.62770912033355</t>
  </si>
  <si>
    <t>218.57455540355676</t>
  </si>
  <si>
    <t>18.427722772277228</t>
  </si>
  <si>
    <t>-45.47997315661742</t>
  </si>
  <si>
    <t>50.44306418219462</t>
  </si>
  <si>
    <t>1054.2824346430336</t>
  </si>
  <si>
    <t>-6.455395983977056</t>
  </si>
  <si>
    <t>21.578291303919173</t>
  </si>
  <si>
    <t>1.2463768115942029</t>
  </si>
  <si>
    <t>0.8907868622416403</t>
  </si>
  <si>
    <t>0.7867494824016563</t>
  </si>
  <si>
    <t>1.579011352419843</t>
  </si>
  <si>
    <t>0.6274020635349288</t>
  </si>
  <si>
    <t>0.6709109730848861</t>
  </si>
  <si>
    <t>0.6514188284009256</t>
  </si>
  <si>
    <t>0.9928313761068239</t>
  </si>
  <si>
    <t>0.9458959670824851</t>
  </si>
  <si>
    <t>-0.3848464373317932</t>
  </si>
  <si>
    <t>0.9569185390419386</t>
  </si>
  <si>
    <t>0.49269611226132964</t>
  </si>
  <si>
    <t>6.734989648033126</t>
  </si>
  <si>
    <t>0.04032766225582861</t>
  </si>
  <si>
    <t>5.190051295098776</t>
  </si>
  <si>
    <t>0.9234207439646868</t>
  </si>
  <si>
    <t>0.10559006211180125</t>
  </si>
  <si>
    <t>13.469979296066253</t>
  </si>
  <si>
    <t>4.140442102004314</t>
  </si>
  <si>
    <t>5.706167028878344</t>
  </si>
  <si>
    <t>4.622763331751595</t>
  </si>
  <si>
    <t>184.9762376237624</t>
  </si>
  <si>
    <t>0.3662895794529948</t>
  </si>
  <si>
    <t>0.5604783844721106</t>
  </si>
  <si>
    <t>61.98217821782178</t>
  </si>
  <si>
    <t>5.877721791981179</t>
  </si>
  <si>
    <t>50.75445544554456</t>
  </si>
  <si>
    <t>3.6455445544554457</t>
  </si>
  <si>
    <t>164.44554455445544</t>
  </si>
  <si>
    <t>0.16098814612984355</t>
  </si>
  <si>
    <t>0.04549902707260695</t>
  </si>
  <si>
    <t>0.5476347634763477</t>
  </si>
  <si>
    <t>30.318481848184817</t>
  </si>
  <si>
    <t>0.02514746313649439</t>
  </si>
  <si>
    <t>35.031847133757964</t>
  </si>
  <si>
    <t>0.11156639214572599</t>
  </si>
  <si>
    <t>6.45121505943446</t>
  </si>
  <si>
    <t>55.00636942675159</t>
  </si>
  <si>
    <t>4.111464968152866</t>
  </si>
  <si>
    <t>179.02866242038218</t>
  </si>
  <si>
    <t>0.182125692024632</t>
  </si>
  <si>
    <t>0.046329818255798995</t>
  </si>
  <si>
    <t>4.634862436785514</t>
  </si>
  <si>
    <t>161.54140127388536</t>
  </si>
  <si>
    <t>0.5144630613818004</t>
  </si>
  <si>
    <t>0.6217821782178218</t>
  </si>
  <si>
    <t>1.524899590247069</t>
  </si>
  <si>
    <t>0.7455427029846697</t>
  </si>
  <si>
    <t>42.700462918487126</t>
  </si>
  <si>
    <t>0.034413666574052926</t>
  </si>
  <si>
    <t>0.39955809910170964</t>
  </si>
  <si>
    <t>0.03052004955730819</t>
  </si>
  <si>
    <t>38.216394531684216</t>
  </si>
  <si>
    <t>0.045287853868146426</t>
  </si>
  <si>
    <t>1.7106301074918036</t>
  </si>
  <si>
    <t>31581571.0</t>
  </si>
  <si>
    <t>3.2671097417578374</t>
  </si>
  <si>
    <t>102.25</t>
  </si>
  <si>
    <t>2.2217383396646153</t>
  </si>
  <si>
    <t>52.01071319253138</t>
  </si>
  <si>
    <t>275.5984848484849</t>
  </si>
  <si>
    <t>39.575197285275</t>
  </si>
  <si>
    <t>282.4029778865512</t>
  </si>
  <si>
    <t>0.015077361677195651</t>
  </si>
  <si>
    <t>126326284.0</t>
  </si>
  <si>
    <t>0.11688858279767372</t>
  </si>
  <si>
    <t>3796.9170684113865</t>
  </si>
  <si>
    <t>90e0aee8931bbcef737804a1d25594b0ad44a7c4</t>
  </si>
  <si>
    <t>74.403515625</t>
  </si>
  <si>
    <t>d19193701e2d6b1caa21e4d942e9de6212b7baa6</t>
  </si>
  <si>
    <t>113.35285396590066</t>
  </si>
  <si>
    <t>-44.80885967596802</t>
  </si>
  <si>
    <t>197.58407738095238</t>
  </si>
  <si>
    <t>16.767676767676768</t>
  </si>
  <si>
    <t>-44.80006516581834</t>
  </si>
  <si>
    <t>48.909333333333336</t>
  </si>
  <si>
    <t>1094.3681098356053</t>
  </si>
  <si>
    <t>1.4873835520000966</t>
  </si>
  <si>
    <t>23.142357333333333</t>
  </si>
  <si>
    <t>1.1119999999999999</t>
  </si>
  <si>
    <t>0.9083051358799143</t>
  </si>
  <si>
    <t>0.7493333333333334</t>
  </si>
  <si>
    <t>1.5276273965908889</t>
  </si>
  <si>
    <t>0.5504995555555555</t>
  </si>
  <si>
    <t>0.6803111111111112</t>
  </si>
  <si>
    <t>0.6612235294117648</t>
  </si>
  <si>
    <t>0.9935620374088525</t>
  </si>
  <si>
    <t>0.9481614379084967</t>
  </si>
  <si>
    <t>-0.41812014120682844</t>
  </si>
  <si>
    <t>0.9663161739490422</t>
  </si>
  <si>
    <t>0.48098148148148145</t>
  </si>
  <si>
    <t>6.587999999999999</t>
  </si>
  <si>
    <t>0.03979733333333334</t>
  </si>
  <si>
    <t>5.135046304169997</t>
  </si>
  <si>
    <t>0.9439107208962</t>
  </si>
  <si>
    <t>0.096</t>
  </si>
  <si>
    <t>13.176</t>
  </si>
  <si>
    <t>4.135312975486824</t>
  </si>
  <si>
    <t>6.063589333333334</t>
  </si>
  <si>
    <t>4.6219672930970015</t>
  </si>
  <si>
    <t>145.18686868686868</t>
  </si>
  <si>
    <t>0.36663350678502193</t>
  </si>
  <si>
    <t>0.5415263748597081</t>
  </si>
  <si>
    <t>46.28787878787879</t>
  </si>
  <si>
    <t>6.276929650035711</t>
  </si>
  <si>
    <t>49.285353535353536</t>
  </si>
  <si>
    <t>3.702020202020202</t>
  </si>
  <si>
    <t>160.10858585858585</t>
  </si>
  <si>
    <t>0.17616535493687382</t>
  </si>
  <si>
    <t>0.053214280403799635</t>
  </si>
  <si>
    <t>0.529320987654321</t>
  </si>
  <si>
    <t>28.87191358024692</t>
  </si>
  <si>
    <t>0.031476016012723464</t>
  </si>
  <si>
    <t>26.15702479338843</t>
  </si>
  <si>
    <t>0.10808687931152244</t>
  </si>
  <si>
    <t>7.008008332764156</t>
  </si>
  <si>
    <t>54.00413223140496</t>
  </si>
  <si>
    <t>4.082644628099174</t>
  </si>
  <si>
    <t>170.58264462809916</t>
  </si>
  <si>
    <t>0.2014842533524506</t>
  </si>
  <si>
    <t>0.05796374059790998</t>
  </si>
  <si>
    <t>4.713086504608995</t>
  </si>
  <si>
    <t>116.90082644628099</t>
  </si>
  <si>
    <t>0.48306126630694624</t>
  </si>
  <si>
    <t>1.4049586776859504</t>
  </si>
  <si>
    <t>0.7224399614835222</t>
  </si>
  <si>
    <t>41.050636032037545</t>
  </si>
  <si>
    <t>0.044977985162935774</t>
  </si>
  <si>
    <t>41.05063603203755</t>
  </si>
  <si>
    <t>4.713086504608994</t>
  </si>
  <si>
    <t>0.3184220830070478</t>
  </si>
  <si>
    <t>0.040577928066400246</t>
  </si>
  <si>
    <t>36.362519201798364</t>
  </si>
  <si>
    <t>0.04572355514303403</t>
  </si>
  <si>
    <t>2.3656790123456792</t>
  </si>
  <si>
    <t>346.2</t>
  </si>
  <si>
    <t>14450037.0</t>
  </si>
  <si>
    <t>2.5770442230971558</t>
  </si>
  <si>
    <t>2.5100601365670494</t>
  </si>
  <si>
    <t>29.84080808080807</t>
  </si>
  <si>
    <t>293.7030303030303</t>
  </si>
  <si>
    <t>21.57943067033976</t>
  </si>
  <si>
    <t>295.932393999342</t>
  </si>
  <si>
    <t>0.18779020333158825</t>
  </si>
  <si>
    <t>57800148.0</t>
  </si>
  <si>
    <t>0.18920110192837464</t>
  </si>
  <si>
    <t>1314.5118089990817</t>
  </si>
  <si>
    <t>69870d12d6ccd48afbec60b3ac0bddacf1598b79</t>
  </si>
  <si>
    <t>66.084375</t>
  </si>
  <si>
    <t>f9ba2a8c319a2a716c9496cadaf880aeb4457be4</t>
  </si>
  <si>
    <t>114.42468239564428</t>
  </si>
  <si>
    <t>-43.63654733093594</t>
  </si>
  <si>
    <t>181.8697318007663</t>
  </si>
  <si>
    <t>14.496969696969696</t>
  </si>
  <si>
    <t>-43.34147930723248</t>
  </si>
  <si>
    <t>20.43918918918919</t>
  </si>
  <si>
    <t>119.30135368948093</t>
  </si>
  <si>
    <t>1.2142339792312349</t>
  </si>
  <si>
    <t>7.233153761869978</t>
  </si>
  <si>
    <t>1.3310810810810811</t>
  </si>
  <si>
    <t>0.6891535308197089</t>
  </si>
  <si>
    <t>0.8310810810810811</t>
  </si>
  <si>
    <t>1.6270232105645959</t>
  </si>
  <si>
    <t>0.6403853177501826</t>
  </si>
  <si>
    <t>0.6627252252252253</t>
  </si>
  <si>
    <t>0.6344594594594595</t>
  </si>
  <si>
    <t>0.9803430437193532</t>
  </si>
  <si>
    <t>0.9130903630903631</t>
  </si>
  <si>
    <t>-0.22683399022169484</t>
  </si>
  <si>
    <t>0.8272214127088812</t>
  </si>
  <si>
    <t>0.44144144144144143</t>
  </si>
  <si>
    <t>4.35472972972973</t>
  </si>
  <si>
    <t>0.05946402483564647</t>
  </si>
  <si>
    <t>4.506308782361265</t>
  </si>
  <si>
    <t>0.7331575781542188</t>
  </si>
  <si>
    <t>8.70945945945946</t>
  </si>
  <si>
    <t>3.380201786061717</t>
  </si>
  <si>
    <t>2.1410587107377648</t>
  </si>
  <si>
    <t>3.8312227590063683</t>
  </si>
  <si>
    <t>67.37575757575758</t>
  </si>
  <si>
    <t>0.40833792470156105</t>
  </si>
  <si>
    <t>0.43401285583103766</t>
  </si>
  <si>
    <t>31.21818181818182</t>
  </si>
  <si>
    <t>2.2158310376492194</t>
  </si>
  <si>
    <t>20.836363636363636</t>
  </si>
  <si>
    <t>3.375757575757576</t>
  </si>
  <si>
    <t>62.012121212121215</t>
  </si>
  <si>
    <t>0.32498335394763966</t>
  </si>
  <si>
    <t>0.09194892805607091</t>
  </si>
  <si>
    <t>0.534006734006734</t>
  </si>
  <si>
    <t>12.387542087542087</t>
  </si>
  <si>
    <t>0.04513813303099017</t>
  </si>
  <si>
    <t>0.17746529013883944</t>
  </si>
  <si>
    <t>2.3632075471698113</t>
  </si>
  <si>
    <t>22.61320754716981</t>
  </si>
  <si>
    <t>3.1226415094339623</t>
  </si>
  <si>
    <t>58.528301886792455</t>
  </si>
  <si>
    <t>0.2936490555341633</t>
  </si>
  <si>
    <t>0.0880169158858512</t>
  </si>
  <si>
    <t>3.9222690676772074</t>
  </si>
  <si>
    <t>48.471698113207545</t>
  </si>
  <si>
    <t>0.4572801708793165</t>
  </si>
  <si>
    <t>0.6424242424242425</t>
  </si>
  <si>
    <t>0.6996262014951941</t>
  </si>
  <si>
    <t>0.6963443396226415</t>
  </si>
  <si>
    <t>16.885220125786162</t>
  </si>
  <si>
    <t>0.05685559437349363</t>
  </si>
  <si>
    <t>0.6551464254952626</t>
  </si>
  <si>
    <t>0.0542317173377157</t>
  </si>
  <si>
    <t>15.450606579054549</t>
  </si>
  <si>
    <t>0.05131903052564209</t>
  </si>
  <si>
    <t>1.1214953271028036</t>
  </si>
  <si>
    <t>213.1</t>
  </si>
  <si>
    <t>314.9</t>
  </si>
  <si>
    <t>16531377.0</t>
  </si>
  <si>
    <t>2.6798115888498444</t>
  </si>
  <si>
    <t>2.9171780503028373</t>
  </si>
  <si>
    <t>31.012089338159964</t>
  </si>
  <si>
    <t>258.4586776859504</t>
  </si>
  <si>
    <t>21.347439236111114</t>
  </si>
  <si>
    <t>261.3646403142774</t>
  </si>
  <si>
    <t>0.3330380245147556</t>
  </si>
  <si>
    <t>66125508.0</t>
  </si>
  <si>
    <t>0.1835257154565945</t>
  </si>
  <si>
    <t>1510.587135441568</t>
  </si>
  <si>
    <t>16329e9ba31e0cbcb20bea8fbeb06393d2b1073f</t>
  </si>
  <si>
    <t>83.89736979166666</t>
  </si>
  <si>
    <t>197.01609195402298</t>
  </si>
  <si>
    <t>25.20535714285714</t>
  </si>
  <si>
    <t>228.93520091683212</t>
  </si>
  <si>
    <t>9.142025249692507</t>
  </si>
  <si>
    <t>8.517358896683675</t>
  </si>
  <si>
    <t>1.1116071428571426</t>
  </si>
  <si>
    <t>0.7691118364542174</t>
  </si>
  <si>
    <t>0.7723214285714287</t>
  </si>
  <si>
    <t>1.4888448446024865</t>
  </si>
  <si>
    <t>0.5151267538265306</t>
  </si>
  <si>
    <t>0.6645833333333334</t>
  </si>
  <si>
    <t>0.6471376050420169</t>
  </si>
  <si>
    <t>0.9892764350439653</t>
  </si>
  <si>
    <t>0.9322701108415394</t>
  </si>
  <si>
    <t>-0.27059395535068415</t>
  </si>
  <si>
    <t>0.873073837713353</t>
  </si>
  <si>
    <t>0.5258246527777778</t>
  </si>
  <si>
    <t>4.832589285714286</t>
  </si>
  <si>
    <t>0.05875318877551021</t>
  </si>
  <si>
    <t>4.590662351986837</t>
  </si>
  <si>
    <t>0.7913101679757482</t>
  </si>
  <si>
    <t>9.665178571428571</t>
  </si>
  <si>
    <t>3.52298653336599</t>
  </si>
  <si>
    <t>2.407241509885204</t>
  </si>
  <si>
    <t>4.008118558186989</t>
  </si>
  <si>
    <t>95.95867768595042</t>
  </si>
  <si>
    <t>0.3965234615121918</t>
  </si>
  <si>
    <t>0.46847892903490196</t>
  </si>
  <si>
    <t>44.413223140495866</t>
  </si>
  <si>
    <t>2.4814049586776856</t>
  </si>
  <si>
    <t>26.136363636363637</t>
  </si>
  <si>
    <t>3.3388429752066116</t>
  </si>
  <si>
    <t>82.92148760330579</t>
  </si>
  <si>
    <t>0.199736553980331</t>
  </si>
  <si>
    <t>0.06692252547636746</t>
  </si>
  <si>
    <t>0.557621671258035</t>
  </si>
  <si>
    <t>15.346877869605144</t>
  </si>
  <si>
    <t>0.041509996311809086</t>
  </si>
  <si>
    <t>26.265822784810126</t>
  </si>
  <si>
    <t>0.16623938471398814</t>
  </si>
  <si>
    <t>2.8549911873097265</t>
  </si>
  <si>
    <t>27.10126582278481</t>
  </si>
  <si>
    <t>3.2025316455696204</t>
  </si>
  <si>
    <t>80.91772151898734</t>
  </si>
  <si>
    <t>0.1957746098322123</t>
  </si>
  <si>
    <t>0.07217749166004891</t>
  </si>
  <si>
    <t>4.057456837255151</t>
  </si>
  <si>
    <t>0.4936708860759494</t>
  </si>
  <si>
    <t>0.8565934946322704</t>
  </si>
  <si>
    <t>0.7283438818565401</t>
  </si>
  <si>
    <t>20.4639064697609</t>
  </si>
  <si>
    <t>0.05637028509716122</t>
  </si>
  <si>
    <t>0.5024363138998119</t>
  </si>
  <si>
    <t>0.04117396852403232</t>
  </si>
  <si>
    <t>25.068018654833633</t>
  </si>
  <si>
    <t>0.033723409906730714</t>
  </si>
  <si>
    <t>1.504914004914005</t>
  </si>
  <si>
    <t>19104238.0</t>
  </si>
  <si>
    <t>3.0790633744702554</t>
  </si>
  <si>
    <t>3.2931019080452453</t>
  </si>
  <si>
    <t>44.084541062801925</t>
  </si>
  <si>
    <t>257.1666666666667</t>
  </si>
  <si>
    <t>30.148595041322313</t>
  </si>
  <si>
    <t>263.0936214034624</t>
  </si>
  <si>
    <t>0.7148150680162093</t>
  </si>
  <si>
    <t>76416952.0</t>
  </si>
  <si>
    <t>0.137392354547364</t>
  </si>
  <si>
    <t>3083.5591787439616</t>
  </si>
  <si>
    <t>565d43b2992ec98446e6590618458edceaeeed09</t>
  </si>
  <si>
    <t>84.87307291666667</t>
  </si>
  <si>
    <t>204.72604166666667</t>
  </si>
  <si>
    <t>25.40234375</t>
  </si>
  <si>
    <t>984.8678079911042</t>
  </si>
  <si>
    <t>53.332369923591614</t>
  </si>
  <si>
    <t>17.086654663085938</t>
  </si>
  <si>
    <t>1.69140625</t>
  </si>
  <si>
    <t>0.8198529381890222</t>
  </si>
  <si>
    <t>1.7530166020718105</t>
  </si>
  <si>
    <t>0.7903900146484375</t>
  </si>
  <si>
    <t>0.6287760416666667</t>
  </si>
  <si>
    <t>0.5974034926470588</t>
  </si>
  <si>
    <t>0.9866467106973886</t>
  </si>
  <si>
    <t>0.9254099416208792</t>
  </si>
  <si>
    <t>-0.2902580785902402</t>
  </si>
  <si>
    <t>0.9100086499284776</t>
  </si>
  <si>
    <t>4.642578125</t>
  </si>
  <si>
    <t>0.0373077392578125</t>
  </si>
  <si>
    <t>5.186320075095695</t>
  </si>
  <si>
    <t>0.831302109153178</t>
  </si>
  <si>
    <t>9.28515625</t>
  </si>
  <si>
    <t>3.9183139299975527</t>
  </si>
  <si>
    <t>4.694515228271484</t>
  </si>
  <si>
    <t>4.35013506291879</t>
  </si>
  <si>
    <t>115.0072463768116</t>
  </si>
  <si>
    <t>0.41669292165511446</t>
  </si>
  <si>
    <t>0.4266960722537282</t>
  </si>
  <si>
    <t>37.92028985507246</t>
  </si>
  <si>
    <t>4.956784289014912</t>
  </si>
  <si>
    <t>27.76086956521739</t>
  </si>
  <si>
    <t>3.108695652173913</t>
  </si>
  <si>
    <t>75.27536231884058</t>
  </si>
  <si>
    <t>0.4150610505641307</t>
  </si>
  <si>
    <t>0.10884197539031006</t>
  </si>
  <si>
    <t>0.5815217391304348</t>
  </si>
  <si>
    <t>17.387882447665056</t>
  </si>
  <si>
    <t>0.056798523469282894</t>
  </si>
  <si>
    <t>24.404255319148938</t>
  </si>
  <si>
    <t>0.1298098687188773</t>
  </si>
  <si>
    <t>5.163507243096424</t>
  </si>
  <si>
    <t>29.79255319148936</t>
  </si>
  <si>
    <t>2.8297872340425534</t>
  </si>
  <si>
    <t>67.95744680851064</t>
  </si>
  <si>
    <t>0.39663191161157624</t>
  </si>
  <si>
    <t>0.09565874886578118</t>
  </si>
  <si>
    <t>4.307084974943707</t>
  </si>
  <si>
    <t>96.48936170212765</t>
  </si>
  <si>
    <t>0.6745133544590313</t>
  </si>
  <si>
    <t>0.7414952718676122</t>
  </si>
  <si>
    <t>22.834469562647758</t>
  </si>
  <si>
    <t>0.06886548649887539</t>
  </si>
  <si>
    <t>0.04202832343535861</t>
  </si>
  <si>
    <t>32.67054134938871</t>
  </si>
  <si>
    <t>0.06383737341913145</t>
  </si>
  <si>
    <t>1.8518847992883352</t>
  </si>
  <si>
    <t>37481331.0</t>
  </si>
  <si>
    <t>2.9080336267461453</t>
  </si>
  <si>
    <t>4.609447058069322</t>
  </si>
  <si>
    <t>37.433960759536376</t>
  </si>
  <si>
    <t>251.64098073555166</t>
  </si>
  <si>
    <t>25.29758820966344</t>
  </si>
  <si>
    <t>256.20608974088657</t>
  </si>
  <si>
    <t>0.9669913146718223</t>
  </si>
  <si>
    <t>149925324.0</t>
  </si>
  <si>
    <t>0.15934499035397387</t>
  </si>
  <si>
    <t>2318.3772347649524</t>
  </si>
  <si>
    <t>1ea5a5d05e885e250cc4c897b87ffef3b1ff28c5</t>
  </si>
  <si>
    <t>84.99114583333333</t>
  </si>
  <si>
    <t>192.36342725704426</t>
  </si>
  <si>
    <t>23.026365348399246</t>
  </si>
  <si>
    <t>555.5329135251538</t>
  </si>
  <si>
    <t>34.132734054503985</t>
  </si>
  <si>
    <t>12.18079805363153</t>
  </si>
  <si>
    <t>1.8568738229755177</t>
  </si>
  <si>
    <t>0.7354441905612729</t>
  </si>
  <si>
    <t>0.9868173258003766</t>
  </si>
  <si>
    <t>1.795325296883081</t>
  </si>
  <si>
    <t>0.883065388475711</t>
  </si>
  <si>
    <t>0.6193032015065912</t>
  </si>
  <si>
    <t>0.5888624724118243</t>
  </si>
  <si>
    <t>0.9894625754877117</t>
  </si>
  <si>
    <t>0.933387865504017</t>
  </si>
  <si>
    <t>-0.2104885404013563</t>
  </si>
  <si>
    <t>0.8370897743758857</t>
  </si>
  <si>
    <t>0.4975057543419125</t>
  </si>
  <si>
    <t>4.52165725047081</t>
  </si>
  <si>
    <t>0.04198452977539448</t>
  </si>
  <si>
    <t>5.128114985846667</t>
  </si>
  <si>
    <t>0.7523353269907862</t>
  </si>
  <si>
    <t>0.096045197740113</t>
  </si>
  <si>
    <t>9.04331450094162</t>
  </si>
  <si>
    <t>3.731019261641145</t>
  </si>
  <si>
    <t>3.509417969151762</t>
  </si>
  <si>
    <t>4.177879653360029</t>
  </si>
  <si>
    <t>240.6322241681261</t>
  </si>
  <si>
    <t>0.4214224591385746</t>
  </si>
  <si>
    <t>0.4279155075588653</t>
  </si>
  <si>
    <t>90.98598949211909</t>
  </si>
  <si>
    <t>3.8133731647246822</t>
  </si>
  <si>
    <t>24.754816112084065</t>
  </si>
  <si>
    <t>3.0070052539404553</t>
  </si>
  <si>
    <t>64.75481611208406</t>
  </si>
  <si>
    <t>0.27317073617381743</t>
  </si>
  <si>
    <t>0.09383262644072399</t>
  </si>
  <si>
    <t>0.6033274956217163</t>
  </si>
  <si>
    <t>16.67931504183693</t>
  </si>
  <si>
    <t>0.056937861148280214</t>
  </si>
  <si>
    <t>58.39698492462311</t>
  </si>
  <si>
    <t>0.14672609277543497</t>
  </si>
  <si>
    <t>4.3236786949824495</t>
  </si>
  <si>
    <t>26.77889447236181</t>
  </si>
  <si>
    <t>2.6959798994974875</t>
  </si>
  <si>
    <t>60.28391959798995</t>
  </si>
  <si>
    <t>0.2423777261971145</t>
  </si>
  <si>
    <t>0.09515452473059825</t>
  </si>
  <si>
    <t>4.184835284429943</t>
  </si>
  <si>
    <t>214.30653266331657</t>
  </si>
  <si>
    <t>0.5384586247822025</t>
  </si>
  <si>
    <t>0.6970227670753065</t>
  </si>
  <si>
    <t>0.6376922299941921</t>
  </si>
  <si>
    <t>0.7611850921273033</t>
  </si>
  <si>
    <t>21.827460217755444</t>
  </si>
  <si>
    <t>0.07212280427790016</t>
  </si>
  <si>
    <t>0.9647365690569516</t>
  </si>
  <si>
    <t>0.017058779595190084</t>
  </si>
  <si>
    <t>58.12246928447203</t>
  </si>
  <si>
    <t>0.0358750585122736</t>
  </si>
  <si>
    <t>1.4699162796918688</t>
  </si>
  <si>
    <t>40041631.0</t>
  </si>
  <si>
    <t>2.823659949240184</t>
  </si>
  <si>
    <t>3.3909416837468562</t>
  </si>
  <si>
    <t>33.67815500685871</t>
  </si>
  <si>
    <t>244.80092592592592</t>
  </si>
  <si>
    <t>23.12895251638478</t>
  </si>
  <si>
    <t>248.58125519052874</t>
  </si>
  <si>
    <t>0.4901712986958186</t>
  </si>
  <si>
    <t>160166524.0</t>
  </si>
  <si>
    <t>0.1709200198140527</t>
  </si>
  <si>
    <t>1865.1470979080934</t>
  </si>
  <si>
    <t>392b694c3b27e9c4cd29df59c886a9b31fa58c64</t>
  </si>
  <si>
    <t>84.52533854166667</t>
  </si>
  <si>
    <t>188.88510638297873</t>
  </si>
  <si>
    <t>29.72322899505766</t>
  </si>
  <si>
    <t>301.8173046049637</t>
  </si>
  <si>
    <t>14.192880711053874</t>
  </si>
  <si>
    <t>9.932061153646773</t>
  </si>
  <si>
    <t>2.1383855024711695</t>
  </si>
  <si>
    <t>0.6456824567652065</t>
  </si>
  <si>
    <t>1.0510708401976936</t>
  </si>
  <si>
    <t>1.8941664025995193</t>
  </si>
  <si>
    <t>1.0336355913572841</t>
  </si>
  <si>
    <t>0.6119028006589786</t>
  </si>
  <si>
    <t>0.5760540302802151</t>
  </si>
  <si>
    <t>0.9834737398486572</t>
  </si>
  <si>
    <t>0.9188056063467926</t>
  </si>
  <si>
    <t>-0.1720232120594695</t>
  </si>
  <si>
    <t>0.7864179383607799</t>
  </si>
  <si>
    <t>0.46358707184136705</t>
  </si>
  <si>
    <t>5.270181219110379</t>
  </si>
  <si>
    <t>0.04392466800018456</t>
  </si>
  <si>
    <t>5.119353571861714</t>
  </si>
  <si>
    <t>0.680792176956413</t>
  </si>
  <si>
    <t>0.11696869851729819</t>
  </si>
  <si>
    <t>10.540362438220757</t>
  </si>
  <si>
    <t>3.634436501574148</t>
  </si>
  <si>
    <t>3.0176116640294857</t>
  </si>
  <si>
    <t>4.148568068373113</t>
  </si>
  <si>
    <t>266.9012345679012</t>
  </si>
  <si>
    <t>0.4118846212467612</t>
  </si>
  <si>
    <t>0.46535398567291575</t>
  </si>
  <si>
    <t>110.75617283950618</t>
  </si>
  <si>
    <t>3.1134521223898792</t>
  </si>
  <si>
    <t>31.180555555555557</t>
  </si>
  <si>
    <t>3.0709876543209877</t>
  </si>
  <si>
    <t>93.98611111111111</t>
  </si>
  <si>
    <t>0.15053326598336886</t>
  </si>
  <si>
    <t>0.05888001349364318</t>
  </si>
  <si>
    <t>0.609139231824417</t>
  </si>
  <si>
    <t>19.26003086419753</t>
  </si>
  <si>
    <t>0.041202722519109676</t>
  </si>
  <si>
    <t>69.22271714922049</t>
  </si>
  <si>
    <t>0.1541708622477071</t>
  </si>
  <si>
    <t>3.550914926017232</t>
  </si>
  <si>
    <t>31.530066815144767</t>
  </si>
  <si>
    <t>2.9220489977728286</t>
  </si>
  <si>
    <t>88.40311804008908</t>
  </si>
  <si>
    <t>0.14946138058272768</t>
  </si>
  <si>
    <t>0.06519728325287696</t>
  </si>
  <si>
    <t>4.129870975542941</t>
  </si>
  <si>
    <t>250.5991091314031</t>
  </si>
  <si>
    <t>0.5581271918294056</t>
  </si>
  <si>
    <t>0.6929012345679012</t>
  </si>
  <si>
    <t>0.8392021864970908</t>
  </si>
  <si>
    <t>0.7756251202947566</t>
  </si>
  <si>
    <t>24.619944389452556</t>
  </si>
  <si>
    <t>0.05483348065798933</t>
  </si>
  <si>
    <t>1.3493004378938374</t>
  </si>
  <si>
    <t>0.012823049827838683</t>
  </si>
  <si>
    <t>40.03773393799195</t>
  </si>
  <si>
    <t>0.04787238392451329</t>
  </si>
  <si>
    <t>0.5462456069207894</t>
  </si>
  <si>
    <t>289.6</t>
  </si>
  <si>
    <t>44589252.0</t>
  </si>
  <si>
    <t>2.889207372236284</t>
  </si>
  <si>
    <t>3.2838216703981806</t>
  </si>
  <si>
    <t>35.50820724509085</t>
  </si>
  <si>
    <t>231.0335403726708</t>
  </si>
  <si>
    <t>24.538048300605684</t>
  </si>
  <si>
    <t>235.35159900727146</t>
  </si>
  <si>
    <t>0.353181319506217</t>
  </si>
  <si>
    <t>178357008.0</t>
  </si>
  <si>
    <t>0.15783496007098488</t>
  </si>
  <si>
    <t>2013.8783781489913</t>
  </si>
  <si>
    <t>764793adb506a6942ef2e53798ddaba893611e68</t>
  </si>
  <si>
    <t>83.9851953125</t>
  </si>
  <si>
    <t>183.44571975131515</t>
  </si>
  <si>
    <t>35.54842931937173</t>
  </si>
  <si>
    <t>361.1656190743987</t>
  </si>
  <si>
    <t>10.005268538984119</t>
  </si>
  <si>
    <t>10.601737890956937</t>
  </si>
  <si>
    <t>2.167539267015707</t>
  </si>
  <si>
    <t>0.6605071312650803</t>
  </si>
  <si>
    <t>1.0445026178010473</t>
  </si>
  <si>
    <t>1.878994975368956</t>
  </si>
  <si>
    <t>1.0765535484224664</t>
  </si>
  <si>
    <t>0.612708800797806</t>
  </si>
  <si>
    <t>0.5796617763910649</t>
  </si>
  <si>
    <t>0.9878867176105361</t>
  </si>
  <si>
    <t>0.9302703129796054</t>
  </si>
  <si>
    <t>-0.18151519311077782</t>
  </si>
  <si>
    <t>0.8042698087984895</t>
  </si>
  <si>
    <t>0.48287883172466195</t>
  </si>
  <si>
    <t>5.782722513089006</t>
  </si>
  <si>
    <t>0.03816627148378608</t>
  </si>
  <si>
    <t>5.213866709767699</t>
  </si>
  <si>
    <t>0.6773031128815699</t>
  </si>
  <si>
    <t>0.07460732984293193</t>
  </si>
  <si>
    <t>11.565445026178011</t>
  </si>
  <si>
    <t>3.71118295305292</t>
  </si>
  <si>
    <t>3.192319289493161</t>
  </si>
  <si>
    <t>4.219320142772075</t>
  </si>
  <si>
    <t>336.44347826086954</t>
  </si>
  <si>
    <t>0.41794220901971374</t>
  </si>
  <si>
    <t>0.43583812352918483</t>
  </si>
  <si>
    <t>127.05714285714286</t>
  </si>
  <si>
    <t>3.280280853362139</t>
  </si>
  <si>
    <t>36.51801242236025</t>
  </si>
  <si>
    <t>3.039751552795031</t>
  </si>
  <si>
    <t>109.01490683229814</t>
  </si>
  <si>
    <t>0.13601017094841722</t>
  </si>
  <si>
    <t>0.04642040930186765</t>
  </si>
  <si>
    <t>0.6004830917874396</t>
  </si>
  <si>
    <t>22.148102139406486</t>
  </si>
  <si>
    <t>0.029440944223911</t>
  </si>
  <si>
    <t>86.47670250896057</t>
  </si>
  <si>
    <t>0.1549761693708971</t>
  </si>
  <si>
    <t>3.4314724887912544</t>
  </si>
  <si>
    <t>36.876344086021504</t>
  </si>
  <si>
    <t>2.736559139784946</t>
  </si>
  <si>
    <t>98.10931899641577</t>
  </si>
  <si>
    <t>0.12800122562217658</t>
  </si>
  <si>
    <t>0.04777224165503337</t>
  </si>
  <si>
    <t>4.145792479184472</t>
  </si>
  <si>
    <t>299.2939068100358</t>
  </si>
  <si>
    <t>0.5363690086201359</t>
  </si>
  <si>
    <t>0.6931677018633541</t>
  </si>
  <si>
    <t>0.655313395254429</t>
  </si>
  <si>
    <t>0.7600627240143369</t>
  </si>
  <si>
    <t>28.15212913181999</t>
  </si>
  <si>
    <t>0.037949187397197555</t>
  </si>
  <si>
    <t>1.1014643111216507</t>
  </si>
  <si>
    <t>0.010831830781237383</t>
  </si>
  <si>
    <t>59.859054679238696</t>
  </si>
  <si>
    <t>0.034427537543647864</t>
  </si>
  <si>
    <t>0.7419259370964854</t>
  </si>
  <si>
    <t>46112492.0</t>
  </si>
  <si>
    <t>2.9211676469254604</t>
  </si>
  <si>
    <t>3.327022004947123</t>
  </si>
  <si>
    <t>36.41772362662992</t>
  </si>
  <si>
    <t>223.34160090191656</t>
  </si>
  <si>
    <t>25.452326095190003</t>
  </si>
  <si>
    <t>228.00663571506306</t>
  </si>
  <si>
    <t>0.42247082603492053</t>
  </si>
  <si>
    <t>184449968.0</t>
  </si>
  <si>
    <t>0.15296866043273183</t>
  </si>
  <si>
    <t>2105.5552366704837</t>
  </si>
  <si>
    <t>8c821258baa7455509bd93db300fba258a9f3616</t>
  </si>
  <si>
    <t>83.798984375</t>
  </si>
  <si>
    <t>178.02981029810297</t>
  </si>
  <si>
    <t>32.035545023696685</t>
  </si>
  <si>
    <t>423.4651517937746</t>
  </si>
  <si>
    <t>14.303122319745558</t>
  </si>
  <si>
    <t>11.662028874014508</t>
  </si>
  <si>
    <t>2.1078199052132702</t>
  </si>
  <si>
    <t>0.6938499559424386</t>
  </si>
  <si>
    <t>1.0414691943127963</t>
  </si>
  <si>
    <t>1.849942616910978</t>
  </si>
  <si>
    <t>1.0231618225107253</t>
  </si>
  <si>
    <t>0.6082740916271723</t>
  </si>
  <si>
    <t>0.57574971585426</t>
  </si>
  <si>
    <t>0.9882037315132801</t>
  </si>
  <si>
    <t>0.9302451588850389</t>
  </si>
  <si>
    <t>-0.19022016502792907</t>
  </si>
  <si>
    <t>0.8182459769226615</t>
  </si>
  <si>
    <t>0.49812563809093946</t>
  </si>
  <si>
    <t>5.444905213270142</t>
  </si>
  <si>
    <t>0.036117085195750326</t>
  </si>
  <si>
    <t>5.267160414681808</t>
  </si>
  <si>
    <t>0.7061501176219119</t>
  </si>
  <si>
    <t>0.06872037914691943</t>
  </si>
  <si>
    <t>10.889810426540285</t>
  </si>
  <si>
    <t>3.7769423859974776</t>
  </si>
  <si>
    <t>3.4424621948069447</t>
  </si>
  <si>
    <t>4.245460504605916</t>
  </si>
  <si>
    <t>376.1273957158963</t>
  </si>
  <si>
    <t>0.42404441456132613</t>
  </si>
  <si>
    <t>0.4284968014754013</t>
  </si>
  <si>
    <t>135.68320180383316</t>
  </si>
  <si>
    <t>3.5023215200395534</t>
  </si>
  <si>
    <t>33.350620067643746</t>
  </si>
  <si>
    <t>2.9661781285231115</t>
  </si>
  <si>
    <t>95.80834272829763</t>
  </si>
  <si>
    <t>0.15946635322954444</t>
  </si>
  <si>
    <t>0.05609422572390105</t>
  </si>
  <si>
    <t>0.61242640611299</t>
  </si>
  <si>
    <t>20.85657021169986</t>
  </si>
  <si>
    <t>0.03559088062899085</t>
  </si>
  <si>
    <t>93.49358974358974</t>
  </si>
  <si>
    <t>0.1498294707429323</t>
  </si>
  <si>
    <t>3.67307435486522</t>
  </si>
  <si>
    <t>33.94070512820513</t>
  </si>
  <si>
    <t>2.671474358974359</t>
  </si>
  <si>
    <t>85.73397435897436</t>
  </si>
  <si>
    <t>0.14539711406980657</t>
  </si>
  <si>
    <t>0.05752343379285246</t>
  </si>
  <si>
    <t>4.161218462011767</t>
  </si>
  <si>
    <t>343.22435897435895</t>
  </si>
  <si>
    <t>0.550039036817883</t>
  </si>
  <si>
    <t>0.7034949267192785</t>
  </si>
  <si>
    <t>0.6508850057527942</t>
  </si>
  <si>
    <t>0.7695901219729345</t>
  </si>
  <si>
    <t>26.397999465811964</t>
  </si>
  <si>
    <t>0.0452599699979041</t>
  </si>
  <si>
    <t>26.39799946581197</t>
  </si>
  <si>
    <t>4.161218462011768</t>
  </si>
  <si>
    <t>1.2606429959371135</t>
  </si>
  <si>
    <t>0.010357551554216587</t>
  </si>
  <si>
    <t>58.83554949034796</t>
  </si>
  <si>
    <t>0.03540996593628289</t>
  </si>
  <si>
    <t>0.7383176741641032</t>
  </si>
  <si>
    <t>50474275.0</t>
  </si>
  <si>
    <t>2.9323087854160903</t>
  </si>
  <si>
    <t>3.578450177137187</t>
  </si>
  <si>
    <t>36.46490240146957</t>
  </si>
  <si>
    <t>219.49451645064806</t>
  </si>
  <si>
    <t>25.289999322697632</t>
  </si>
  <si>
    <t>224.32856502181295</t>
  </si>
  <si>
    <t>0.41800766116809857</t>
  </si>
  <si>
    <t>201897100.0</t>
  </si>
  <si>
    <t>0.15431174074983425</t>
  </si>
  <si>
    <t>2145.4623328419525</t>
  </si>
  <si>
    <t>f48f7f99143d91bdffb03a80977194a3fec2b97b</t>
  </si>
  <si>
    <t>84.390546875</t>
  </si>
  <si>
    <t>173.9406146179402</t>
  </si>
  <si>
    <t>55.556948798328115</t>
  </si>
  <si>
    <t>469.76780220865226</t>
  </si>
  <si>
    <t>14.181773737500155</t>
  </si>
  <si>
    <t>11.71499450236884</t>
  </si>
  <si>
    <t>2.3970741901776385</t>
  </si>
  <si>
    <t>0.6602802548086103</t>
  </si>
  <si>
    <t>1.0888192267502612</t>
  </si>
  <si>
    <t>1.9454130820733984</t>
  </si>
  <si>
    <t>1.2115468816366017</t>
  </si>
  <si>
    <t>0.6079178484350897</t>
  </si>
  <si>
    <t>0.5724868961162435</t>
  </si>
  <si>
    <t>0.9910507512000969</t>
  </si>
  <si>
    <t>0.9398680759278029</t>
  </si>
  <si>
    <t>-0.1707450105656347</t>
  </si>
  <si>
    <t>0.7948682154733934</t>
  </si>
  <si>
    <t>0.468262194889179</t>
  </si>
  <si>
    <t>7.295715778474399</t>
  </si>
  <si>
    <t>0.036096561769462</t>
  </si>
  <si>
    <t>5.352246102505903</t>
  </si>
  <si>
    <t>0.6737340380125431</t>
  </si>
  <si>
    <t>0.08150470219435736</t>
  </si>
  <si>
    <t>14.591431556948796</t>
  </si>
  <si>
    <t>3.7922861112568134</t>
  </si>
  <si>
    <t>3.52801717313662</t>
  </si>
  <si>
    <t>4.277749341027175</t>
  </si>
  <si>
    <t>415.0717846460618</t>
  </si>
  <si>
    <t>0.4138302937647675</t>
  </si>
  <si>
    <t>0.45186275669501963</t>
  </si>
  <si>
    <t>154.77467597208374</t>
  </si>
  <si>
    <t>3.564254395338412</t>
  </si>
  <si>
    <t>57.015952143569294</t>
  </si>
  <si>
    <t>3.0638085742771684</t>
  </si>
  <si>
    <t>169.01395812562313</t>
  </si>
  <si>
    <t>0.07120733301535015</t>
  </si>
  <si>
    <t>0.024191846377329608</t>
  </si>
  <si>
    <t>0.6036889332003988</t>
  </si>
  <si>
    <t>35.57123075218787</t>
  </si>
  <si>
    <t>0.015059857726670086</t>
  </si>
  <si>
    <t>101.06628242074927</t>
  </si>
  <si>
    <t>0.14562864902125255</t>
  </si>
  <si>
    <t>3.987469790464168</t>
  </si>
  <si>
    <t>58.26657060518732</t>
  </si>
  <si>
    <t>2.7939481268011526</t>
  </si>
  <si>
    <t>156.1829971181556</t>
  </si>
  <si>
    <t>0.06510850691661423</t>
  </si>
  <si>
    <t>0.02477510710494833</t>
  </si>
  <si>
    <t>4.246510132471091</t>
  </si>
  <si>
    <t>378.328530259366</t>
  </si>
  <si>
    <t>0.5451419744371268</t>
  </si>
  <si>
    <t>0.6919242273180458</t>
  </si>
  <si>
    <t>0.7052151417252863</t>
  </si>
  <si>
    <t>0.7666690682036504</t>
  </si>
  <si>
    <t>45.684310358629524</t>
  </si>
  <si>
    <t>0.01933203793148031</t>
  </si>
  <si>
    <t>0.8758343904796422</t>
  </si>
  <si>
    <t>0.008647409010376028</t>
  </si>
  <si>
    <t>88.64087401737605</t>
  </si>
  <si>
    <t>0.028936405146601545</t>
  </si>
  <si>
    <t>0.9073061517202778</t>
  </si>
  <si>
    <t>55338902.0</t>
  </si>
  <si>
    <t>2.9743491759985368</t>
  </si>
  <si>
    <t>3.2834679382966634</t>
  </si>
  <si>
    <t>37.89165930201909</t>
  </si>
  <si>
    <t>218.43179765130984</t>
  </si>
  <si>
    <t>26.8173902861926</t>
  </si>
  <si>
    <t>223.58437938821606</t>
  </si>
  <si>
    <t>0.4286113267892841</t>
  </si>
  <si>
    <t>221355608.0</t>
  </si>
  <si>
    <t>0.14931914751246278</t>
  </si>
  <si>
    <t>2277.524481230961</t>
  </si>
  <si>
    <t>9d05d8d671d4204330fad4ae7dce1e9f7b5ddd30</t>
  </si>
  <si>
    <t>85.18764322916667</t>
  </si>
  <si>
    <t>172.12868217054265</t>
  </si>
  <si>
    <t>40.89413988657845</t>
  </si>
  <si>
    <t>476.49592078757075</t>
  </si>
  <si>
    <t>16.297415068044735</t>
  </si>
  <si>
    <t>12.15841853052269</t>
  </si>
  <si>
    <t>2.5482041587901705</t>
  </si>
  <si>
    <t>0.6534616801392584</t>
  </si>
  <si>
    <t>1.1531190926275992</t>
  </si>
  <si>
    <t>1.970079699797215</t>
  </si>
  <si>
    <t>1.2185205170078726</t>
  </si>
  <si>
    <t>0.5876864104179794</t>
  </si>
  <si>
    <t>0.5488364454404709</t>
  </si>
  <si>
    <t>0.985863715123503</t>
  </si>
  <si>
    <t>0.9236481328511242</t>
  </si>
  <si>
    <t>-0.16121081741596446</t>
  </si>
  <si>
    <t>0.7841868436189163</t>
  </si>
  <si>
    <t>0.4794435094453661</t>
  </si>
  <si>
    <t>6.204158790170132</t>
  </si>
  <si>
    <t>0.033355101647006696</t>
  </si>
  <si>
    <t>5.442881346891254</t>
  </si>
  <si>
    <t>0.6621093793058246</t>
  </si>
  <si>
    <t>0.07939508506616257</t>
  </si>
  <si>
    <t>12.408317580340265</t>
  </si>
  <si>
    <t>3.817937441604986</t>
  </si>
  <si>
    <t>3.676655672328215</t>
  </si>
  <si>
    <t>4.25843818696471</t>
  </si>
  <si>
    <t>479.99728997289975</t>
  </si>
  <si>
    <t>0.4336018879610657</t>
  </si>
  <si>
    <t>0.42908027996269127</t>
  </si>
  <si>
    <t>165.2962962962963</t>
  </si>
  <si>
    <t>3.7522018460172557</t>
  </si>
  <si>
    <t>42.81752484191509</t>
  </si>
  <si>
    <t>2.857271906052394</t>
  </si>
  <si>
    <t>117.17344173441734</t>
  </si>
  <si>
    <t>0.10195192752680528</t>
  </si>
  <si>
    <t>0.03813152092080951</t>
  </si>
  <si>
    <t>0.6370571113118538</t>
  </si>
  <si>
    <t>28.304627120345277</t>
  </si>
  <si>
    <t>0.02548187881654705</t>
  </si>
  <si>
    <t>112.6516290726817</t>
  </si>
  <si>
    <t>0.14116745497829788</t>
  </si>
  <si>
    <t>4.107976708689016</t>
  </si>
  <si>
    <t>2.555137844611529</t>
  </si>
  <si>
    <t>0.09266313884264883</t>
  </si>
  <si>
    <t>0.03951688189995883</t>
  </si>
  <si>
    <t>4.153946235020923</t>
  </si>
  <si>
    <t>464.7543859649123</t>
  </si>
  <si>
    <t>0.5823989799059052</t>
  </si>
  <si>
    <t>0.7208672086720868</t>
  </si>
  <si>
    <t>0.6307639399250005</t>
  </si>
  <si>
    <t>0.7916946774532704</t>
  </si>
  <si>
    <t>35.56011553117487</t>
  </si>
  <si>
    <t>0.03216711998747328</t>
  </si>
  <si>
    <t>1.472424601829888</t>
  </si>
  <si>
    <t>0.007961508587209804</t>
  </si>
  <si>
    <t>60.614690579561035</t>
  </si>
  <si>
    <t>0.04197793740593275</t>
  </si>
  <si>
    <t>0.49293316949732646</t>
  </si>
  <si>
    <t>57624812.0</t>
  </si>
  <si>
    <t>3.0161096663920675</t>
  </si>
  <si>
    <t>3.371777386644761</t>
  </si>
  <si>
    <t>38.823592738336586</t>
  </si>
  <si>
    <t>219.12259194395796</t>
  </si>
  <si>
    <t>26.64975365045239</t>
  </si>
  <si>
    <t>224.63204394381222</t>
  </si>
  <si>
    <t>0.4367135491068352</t>
  </si>
  <si>
    <t>230499248.0</t>
  </si>
  <si>
    <t>0.1466579356583988</t>
  </si>
  <si>
    <t>2444.8448661364673</t>
  </si>
  <si>
    <t>8fe362bcd0ea15b2a6fac4680a2b6cc4d80efb78</t>
  </si>
  <si>
    <t>85.2600390625</t>
  </si>
  <si>
    <t>171.62272727272727</t>
  </si>
  <si>
    <t>41.59469350411712</t>
  </si>
  <si>
    <t>543.7973672588956</t>
  </si>
  <si>
    <t>20.864878488500782</t>
  </si>
  <si>
    <t>12.791623313626012</t>
  </si>
  <si>
    <t>2.605672461116194</t>
  </si>
  <si>
    <t>0.6615415460953149</t>
  </si>
  <si>
    <t>1.143641354071363</t>
  </si>
  <si>
    <t>1.9870941204964638</t>
  </si>
  <si>
    <t>1.2977569143740126</t>
  </si>
  <si>
    <t>0.5948271104721241</t>
  </si>
  <si>
    <t>0.5570240810001855</t>
  </si>
  <si>
    <t>0.9890259202468288</t>
  </si>
  <si>
    <t>0.9333976630403774</t>
  </si>
  <si>
    <t>-0.17005204151666709</t>
  </si>
  <si>
    <t>0.7990306805956581</t>
  </si>
  <si>
    <t>0.47163350106739854</t>
  </si>
  <si>
    <t>6.248856358645929</t>
  </si>
  <si>
    <t>0.03361238321883666</t>
  </si>
  <si>
    <t>5.473932312130807</t>
  </si>
  <si>
    <t>0.6895311944475996</t>
  </si>
  <si>
    <t>0.08508691674290943</t>
  </si>
  <si>
    <t>12.497712717291854</t>
  </si>
  <si>
    <t>3.8479066945638283</t>
  </si>
  <si>
    <t>3.849323943685551</t>
  </si>
  <si>
    <t>4.320195770525526</t>
  </si>
  <si>
    <t>486.18213660245186</t>
  </si>
  <si>
    <t>0.42572866602666537</t>
  </si>
  <si>
    <t>0.4322217144469561</t>
  </si>
  <si>
    <t>167.48336252189142</t>
  </si>
  <si>
    <t>3.997794755874261</t>
  </si>
  <si>
    <t>43.57092819614711</t>
  </si>
  <si>
    <t>2.9387040280210157</t>
  </si>
  <si>
    <t>120.47285464098074</t>
  </si>
  <si>
    <t>0.11289070417280758</t>
  </si>
  <si>
    <t>0.03947799835214705</t>
  </si>
  <si>
    <t>0.6204028021015762</t>
  </si>
  <si>
    <t>28.072825452422652</t>
  </si>
  <si>
    <t>0.024980716340840477</t>
  </si>
  <si>
    <t>111.60074165636588</t>
  </si>
  <si>
    <t>0.13794900081132988</t>
  </si>
  <si>
    <t>4.34087162194166</t>
  </si>
  <si>
    <t>44.99134734239802</t>
  </si>
  <si>
    <t>2.630407911001236</t>
  </si>
  <si>
    <t>108.78862793572311</t>
  </si>
  <si>
    <t>0.10108182111945961</t>
  </si>
  <si>
    <t>0.040089021689434054</t>
  </si>
  <si>
    <t>4.251841163885979</t>
  </si>
  <si>
    <t>453.69221260815823</t>
  </si>
  <si>
    <t>0.5608061960545837</t>
  </si>
  <si>
    <t>0.7084063047285464</t>
  </si>
  <si>
    <t>0.6377389106788431</t>
  </si>
  <si>
    <t>0.7772634253536603</t>
  </si>
  <si>
    <t>35.658405438813354</t>
  </si>
  <si>
    <t>0.03150844469885803</t>
  </si>
  <si>
    <t>1.3117527173913044</t>
  </si>
  <si>
    <t>0.007885787283995372</t>
  </si>
  <si>
    <t>76.4757641862355</t>
  </si>
  <si>
    <t>0.039277038988353</t>
  </si>
  <si>
    <t>0.6275431353142672</t>
  </si>
  <si>
    <t>57156656.0</t>
  </si>
  <si>
    <t>2.971205337686833</t>
  </si>
  <si>
    <t>3.555616597241774</t>
  </si>
  <si>
    <t>37.82558564945793</t>
  </si>
  <si>
    <t>217.74412532637075</t>
  </si>
  <si>
    <t>26.068463882282998</t>
  </si>
  <si>
    <t>223.0351906260878</t>
  </si>
  <si>
    <t>0.577397567644991</t>
  </si>
  <si>
    <t>228626624.0</t>
  </si>
  <si>
    <t>0.15203215267978132</t>
  </si>
  <si>
    <t>2332.1921434690626</t>
  </si>
  <si>
    <t>69aa115048cb3c2e8832302daaae5adc5b37f69d</t>
  </si>
  <si>
    <t>84.16227864583334</t>
  </si>
  <si>
    <t>170.59798807749627</t>
  </si>
  <si>
    <t>54.04909090909091</t>
  </si>
  <si>
    <t>577.6699554351455</t>
  </si>
  <si>
    <t>29.60068746356117</t>
  </si>
  <si>
    <t>12.373265289256196</t>
  </si>
  <si>
    <t>2.3081818181818186</t>
  </si>
  <si>
    <t>0.6855648082521196</t>
  </si>
  <si>
    <t>1.8995617452521656</t>
  </si>
  <si>
    <t>1.163281818181818</t>
  </si>
  <si>
    <t>0.6069880952380953</t>
  </si>
  <si>
    <t>0.5733020533230002</t>
  </si>
  <si>
    <t>0.9902963878342481</t>
  </si>
  <si>
    <t>0.9372390565621638</t>
  </si>
  <si>
    <t>-0.1836553412458067</t>
  </si>
  <si>
    <t>0.812541310259555</t>
  </si>
  <si>
    <t>0.4873518581506676</t>
  </si>
  <si>
    <t>7.178636363636364</t>
  </si>
  <si>
    <t>0.036716528925619836</t>
  </si>
  <si>
    <t>5.337944130194586</t>
  </si>
  <si>
    <t>0.7141541740715094</t>
  </si>
  <si>
    <t>0.08363636363636363</t>
  </si>
  <si>
    <t>14.357272727272727</t>
  </si>
  <si>
    <t>3.799814086640044</t>
  </si>
  <si>
    <t>3.6703617768595045</t>
  </si>
  <si>
    <t>4.272777309499196</t>
  </si>
  <si>
    <t>485.1740644038294</t>
  </si>
  <si>
    <t>0.4222576713697384</t>
  </si>
  <si>
    <t>0.42753186825339473</t>
  </si>
  <si>
    <t>174.68494342906877</t>
  </si>
  <si>
    <t>3.838816968022294</t>
  </si>
  <si>
    <t>56.09573542210618</t>
  </si>
  <si>
    <t>2.9947780678851177</t>
  </si>
  <si>
    <t>157.70931244560487</t>
  </si>
  <si>
    <t>0.07362504910083004</t>
  </si>
  <si>
    <t>0.02494212772605344</t>
  </si>
  <si>
    <t>0.6057441253263708</t>
  </si>
  <si>
    <t>35.41238758340586</t>
  </si>
  <si>
    <t>0.01553232928451591</t>
  </si>
  <si>
    <t>113.51556662515567</t>
  </si>
  <si>
    <t>0.14136434199894854</t>
  </si>
  <si>
    <t>4.2941739336764835</t>
  </si>
  <si>
    <t>58.05977584059776</t>
  </si>
  <si>
    <t>2.6911581569115817</t>
  </si>
  <si>
    <t>142.23163138231632</t>
  </si>
  <si>
    <t>0.06728692479380485</t>
  </si>
  <si>
    <t>0.02526453118385936</t>
  </si>
  <si>
    <t>4.259797504622755</t>
  </si>
  <si>
    <t>435.5031133250311</t>
  </si>
  <si>
    <t>0.542345097540512</t>
  </si>
  <si>
    <t>0.6988685813751088</t>
  </si>
  <si>
    <t>0.6437286080064019</t>
  </si>
  <si>
    <t>0.7637166182371663</t>
  </si>
  <si>
    <t>45.31377957658779</t>
  </si>
  <si>
    <t>0.01975261461016832</t>
  </si>
  <si>
    <t>0.9983837840818237</t>
  </si>
  <si>
    <t>0.0079319331066738</t>
  </si>
  <si>
    <t>81.25607620691747</t>
  </si>
  <si>
    <t>0.030641806458663587</t>
  </si>
  <si>
    <t>0.7196288795078479</t>
  </si>
  <si>
    <t>56002778.0</t>
  </si>
  <si>
    <t>2.8800591917576517</t>
  </si>
  <si>
    <t>3.831585588203885</t>
  </si>
  <si>
    <t>35.3730823962238</t>
  </si>
  <si>
    <t>213.3622448979592</t>
  </si>
  <si>
    <t>23.54744144707791</t>
  </si>
  <si>
    <t>218.2233027518958</t>
  </si>
  <si>
    <t>0.7093200689116643</t>
  </si>
  <si>
    <t>224011112.0</t>
  </si>
  <si>
    <t>0.1627707205331112</t>
  </si>
  <si>
    <t>2097.9623160488686</t>
  </si>
  <si>
    <t>24aa077929783c148282d8d538f7e27c1b3a2d55</t>
  </si>
  <si>
    <t>82.3647265625</t>
  </si>
  <si>
    <t>168.9963924963925</t>
  </si>
  <si>
    <t>27.502664298401424</t>
  </si>
  <si>
    <t>506.4609352524901</t>
  </si>
  <si>
    <t>27.512011666543103</t>
  </si>
  <si>
    <t>11.328846038571596</t>
  </si>
  <si>
    <t>2.1012433392539966</t>
  </si>
  <si>
    <t>0.6870842359808331</t>
  </si>
  <si>
    <t>1.008880994671403</t>
  </si>
  <si>
    <t>1.8771512503729375</t>
  </si>
  <si>
    <t>1.0834024778448366</t>
  </si>
  <si>
    <t>0.6269041275479996</t>
  </si>
  <si>
    <t>0.5947182833798652</t>
  </si>
  <si>
    <t>0.9863245115489115</t>
  </si>
  <si>
    <t>0.9278439673522956</t>
  </si>
  <si>
    <t>-0.18193840071448486</t>
  </si>
  <si>
    <t>0.804531511097527</t>
  </si>
  <si>
    <t>0.46204940531570815</t>
  </si>
  <si>
    <t>5.019538188277087</t>
  </si>
  <si>
    <t>0.04221193555205715</t>
  </si>
  <si>
    <t>5.206488379838951</t>
  </si>
  <si>
    <t>0.7102070260254401</t>
  </si>
  <si>
    <t>0.10213143872113677</t>
  </si>
  <si>
    <t>10.039076376554176</t>
  </si>
  <si>
    <t>3.727274593436683</t>
  </si>
  <si>
    <t>3.357522344456398</t>
  </si>
  <si>
    <t>4.24986910815032</t>
  </si>
  <si>
    <t>0.397108843537415</t>
  </si>
  <si>
    <t>0.4801558378453422</t>
  </si>
  <si>
    <t>191.41836734693877</t>
  </si>
  <si>
    <t>3.4244751897357584</t>
  </si>
  <si>
    <t>28.997448979591837</t>
  </si>
  <si>
    <t>3.2636054421768708</t>
  </si>
  <si>
    <t>86.51615646258503</t>
  </si>
  <si>
    <t>0.2105725704168266</t>
  </si>
  <si>
    <t>0.06645169830710551</t>
  </si>
  <si>
    <t>0.5777116402116402</t>
  </si>
  <si>
    <t>18.029525699168556</t>
  </si>
  <si>
    <t>0.03977785619835791</t>
  </si>
  <si>
    <t>117.80459770114942</t>
  </si>
  <si>
    <t>0.1504528706272662</t>
  </si>
  <si>
    <t>3.7385240968277036</t>
  </si>
  <si>
    <t>30.690932311621967</t>
  </si>
  <si>
    <t>82.75478927203065</t>
  </si>
  <si>
    <t>0.20327836169023078</t>
  </si>
  <si>
    <t>0.0679443623240894</t>
  </si>
  <si>
    <t>4.273378380804789</t>
  </si>
  <si>
    <t>407.544061302682</t>
  </si>
  <si>
    <t>0.5204904997479974</t>
  </si>
  <si>
    <t>0.6658163265306123</t>
  </si>
  <si>
    <t>0.847697479485034</t>
  </si>
  <si>
    <t>0.7495200085142614</t>
  </si>
  <si>
    <t>24.019667234284093</t>
  </si>
  <si>
    <t>0.052276323185844346</t>
  </si>
  <si>
    <t>2.3081681447913485</t>
  </si>
  <si>
    <t>0.007082417416965279</t>
  </si>
  <si>
    <t>51.762658404357</t>
  </si>
  <si>
    <t>0.043789832325973256</t>
  </si>
  <si>
    <t>0.4213231892253123</t>
  </si>
  <si>
    <t>54453571.0</t>
  </si>
  <si>
    <t>2.8597884160796334</t>
  </si>
  <si>
    <t>3.7684171607147237</t>
  </si>
  <si>
    <t>34.90835196241613</t>
  </si>
  <si>
    <t>209.04869857262804</t>
  </si>
  <si>
    <t>23.909615482484966</t>
  </si>
  <si>
    <t>213.8244196805436</t>
  </si>
  <si>
    <t>0.6498334668575975</t>
  </si>
  <si>
    <t>217814284.0</t>
  </si>
  <si>
    <t>0.16394227346013093</t>
  </si>
  <si>
    <t>2019.524076811744</t>
  </si>
  <si>
    <t>340f789c4f3351a9f48fe7af9992dfe7440f5773</t>
  </si>
  <si>
    <t>80.133515625</t>
  </si>
  <si>
    <t>167.88210227272728</t>
  </si>
  <si>
    <t>36.30289727831431</t>
  </si>
  <si>
    <t>493.8757098441516</t>
  </si>
  <si>
    <t>26.317882771289643</t>
  </si>
  <si>
    <t>11.282640148428953</t>
  </si>
  <si>
    <t>1.8068481123792801</t>
  </si>
  <si>
    <t>0.7239237965032999</t>
  </si>
  <si>
    <t>0.9464442493415275</t>
  </si>
  <si>
    <t>1.7832242280956536</t>
  </si>
  <si>
    <t>0.9110913952676323</t>
  </si>
  <si>
    <t>0.6347046281199047</t>
  </si>
  <si>
    <t>0.6063702736738938</t>
  </si>
  <si>
    <t>0.9911536301489783</t>
  </si>
  <si>
    <t>0.9402325696232007</t>
  </si>
  <si>
    <t>-0.20566527116270875</t>
  </si>
  <si>
    <t>0.8303191521049591</t>
  </si>
  <si>
    <t>0.4838296263779142</t>
  </si>
  <si>
    <t>5.825285338015803</t>
  </si>
  <si>
    <t>0.0432348663129634</t>
  </si>
  <si>
    <t>5.101000874221638</t>
  </si>
  <si>
    <t>0.7325366447243842</t>
  </si>
  <si>
    <t>0.09745390693590869</t>
  </si>
  <si>
    <t>11.650570676031608</t>
  </si>
  <si>
    <t>3.720131272410022</t>
  </si>
  <si>
    <t>3.2723720652020587</t>
  </si>
  <si>
    <t>4.23417612167881</t>
  </si>
  <si>
    <t>480.8606213266163</t>
  </si>
  <si>
    <t>0.4037452739938004</t>
  </si>
  <si>
    <t>0.45393487822536926</t>
  </si>
  <si>
    <t>195.25524769101597</t>
  </si>
  <si>
    <t>3.3484170743210524</t>
  </si>
  <si>
    <t>37.73467674223342</t>
  </si>
  <si>
    <t>3.2485306465155332</t>
  </si>
  <si>
    <t>117.35012594458438</t>
  </si>
  <si>
    <t>0.12837827907821656</t>
  </si>
  <si>
    <t>0.040623997193388474</t>
  </si>
  <si>
    <t>0.5675436141431104</t>
  </si>
  <si>
    <t>22.139985073234445</t>
  </si>
  <si>
    <t>0.023813244651109323</t>
  </si>
  <si>
    <t>122.5575221238938</t>
  </si>
  <si>
    <t>0.1549399774006243</t>
  </si>
  <si>
    <t>3.6883044235001545</t>
  </si>
  <si>
    <t>38.78381795195954</t>
  </si>
  <si>
    <t>3.088495575221239</t>
  </si>
  <si>
    <t>110.73830594184577</t>
  </si>
  <si>
    <t>0.12503893990119574</t>
  </si>
  <si>
    <t>0.04146159930365768</t>
  </si>
  <si>
    <t>4.250468331208374</t>
  </si>
  <si>
    <t>396.9620733249052</t>
  </si>
  <si>
    <t>0.5018483859986159</t>
  </si>
  <si>
    <t>0.6641477749790092</t>
  </si>
  <si>
    <t>0.8213962066931871</t>
  </si>
  <si>
    <t>0.7342436310690404</t>
  </si>
  <si>
    <t>29.011481365220153</t>
  </si>
  <si>
    <t>0.031201460882064474</t>
  </si>
  <si>
    <t>1.6114704828629431</t>
  </si>
  <si>
    <t>0.007355166216875505</t>
  </si>
  <si>
    <t>58.61364450186128</t>
  </si>
  <si>
    <t>0.03341280358991168</t>
  </si>
  <si>
    <t>0.5557249308686054</t>
  </si>
  <si>
    <t>54154378.0</t>
  </si>
  <si>
    <t>2.8995886090436134</t>
  </si>
  <si>
    <t>3.748323952138969</t>
  </si>
  <si>
    <t>36.39100997702806</t>
  </si>
  <si>
    <t>208.06208053691276</t>
  </si>
  <si>
    <t>25.112718362961576</t>
  </si>
  <si>
    <t>213.14672216054657</t>
  </si>
  <si>
    <t>0.6951962006751252</t>
  </si>
  <si>
    <t>216617512.0</t>
  </si>
  <si>
    <t>0.1583698369442818</t>
  </si>
  <si>
    <t>2141.6958104364667</t>
  </si>
  <si>
    <t>83a937453c9e2ed9a453295bf7dadef981520557</t>
  </si>
  <si>
    <t>78.29147135416666</t>
  </si>
  <si>
    <t>171.95489510489512</t>
  </si>
  <si>
    <t>36.230026338893765</t>
  </si>
  <si>
    <t>533.696517530294</t>
  </si>
  <si>
    <t>29.505327687109553</t>
  </si>
  <si>
    <t>12.019501727020527</t>
  </si>
  <si>
    <t>1.7734855136084284</t>
  </si>
  <si>
    <t>0.7428424339602945</t>
  </si>
  <si>
    <t>0.9464442493415278</t>
  </si>
  <si>
    <t>1.7896161047837347</t>
  </si>
  <si>
    <t>0.8777287964967808</t>
  </si>
  <si>
    <t>0.6352669425979349</t>
  </si>
  <si>
    <t>0.6047892528809743</t>
  </si>
  <si>
    <t>0.9912768096681058</t>
  </si>
  <si>
    <t>0.940142696944465</t>
  </si>
  <si>
    <t>-0.2148660861920014</t>
  </si>
  <si>
    <t>0.842935946620947</t>
  </si>
  <si>
    <t>0.4673814749780509</t>
  </si>
  <si>
    <t>5.802458296751538</t>
  </si>
  <si>
    <t>0.04118679956618293</t>
  </si>
  <si>
    <t>5.149963178718081</t>
  </si>
  <si>
    <t>0.7714640801522669</t>
  </si>
  <si>
    <t>0.08428446005267778</t>
  </si>
  <si>
    <t>11.604916593503072</t>
  </si>
  <si>
    <t>3.758622439807575</t>
  </si>
  <si>
    <t>3.4482468101572397</t>
  </si>
  <si>
    <t>4.282364332540981</t>
  </si>
  <si>
    <t>471.1677852348993</t>
  </si>
  <si>
    <t>0.3952749876131706</t>
  </si>
  <si>
    <t>0.47890860772037297</t>
  </si>
  <si>
    <t>188.7768456375839</t>
  </si>
  <si>
    <t>3.5281856673122833</t>
  </si>
  <si>
    <t>37.6996644295302</t>
  </si>
  <si>
    <t>3.3053691275167787</t>
  </si>
  <si>
    <t>118.49664429530202</t>
  </si>
  <si>
    <t>0.13459378653156545</t>
  </si>
  <si>
    <t>0.04224621551403289</t>
  </si>
  <si>
    <t>0.5690715883668904</t>
  </si>
  <si>
    <t>22.566601416853096</t>
  </si>
  <si>
    <t>0.024895034840073927</t>
  </si>
  <si>
    <t>117.57251908396947</t>
  </si>
  <si>
    <t>0.1495833576131927</t>
  </si>
  <si>
    <t>3.9058653665611303</t>
  </si>
  <si>
    <t>39.0559796437659</t>
  </si>
  <si>
    <t>3.213740458015267</t>
  </si>
  <si>
    <t>115.52417302798982</t>
  </si>
  <si>
    <t>0.1331717480226909</t>
  </si>
  <si>
    <t>0.043336126493473806</t>
  </si>
  <si>
    <t>4.3174844985239105</t>
  </si>
  <si>
    <t>400.78625954198475</t>
  </si>
  <si>
    <t>0.5099061826233903</t>
  </si>
  <si>
    <t>0.6593959731543624</t>
  </si>
  <si>
    <t>0.9138485843223331</t>
  </si>
  <si>
    <t>0.7414739303152229</t>
  </si>
  <si>
    <t>29.950282945050603</t>
  </si>
  <si>
    <t>0.032886319551597626</t>
  </si>
  <si>
    <t>1.4363679091796522</t>
  </si>
  <si>
    <t>0.007500912443208276</t>
  </si>
  <si>
    <t>68.75318362493404</t>
  </si>
  <si>
    <t>0.03005424032558218</t>
  </si>
  <si>
    <t>0.6822757779133619</t>
  </si>
  <si>
    <t>56781376.0</t>
  </si>
  <si>
    <t>2.9924049100386316</t>
  </si>
  <si>
    <t>3.771254395788116</t>
  </si>
  <si>
    <t>40.226708918062464</t>
  </si>
  <si>
    <t>213.73106382978725</t>
  </si>
  <si>
    <t>27.548483476686283</t>
  </si>
  <si>
    <t>219.82851343524328</t>
  </si>
  <si>
    <t>0.8465156839136855</t>
  </si>
  <si>
    <t>227125504.0</t>
  </si>
  <si>
    <t>0.14776423721140786</t>
  </si>
  <si>
    <t>2643.607673336352</t>
  </si>
  <si>
    <t>494d105278f4b37a013466f99d479248dd9a7465</t>
  </si>
  <si>
    <t>78.10221354166667</t>
  </si>
  <si>
    <t>175.46177685950414</t>
  </si>
  <si>
    <t>28.558035714285715</t>
  </si>
  <si>
    <t>774.2320133754185</t>
  </si>
  <si>
    <t>47.415443638392844</t>
  </si>
  <si>
    <t>14.621093749999998</t>
  </si>
  <si>
    <t>0.7979756390461484</t>
  </si>
  <si>
    <t>1.7293531852437123</t>
  </si>
  <si>
    <t>0.6318452380952381</t>
  </si>
  <si>
    <t>0.6042340012928248</t>
  </si>
  <si>
    <t>0.9918768770021771</t>
  </si>
  <si>
    <t>0.9409170598063786</t>
  </si>
  <si>
    <t>-0.24145051569131576</t>
  </si>
  <si>
    <t>0.8724700772469604</t>
  </si>
  <si>
    <t>0.4997088293650793</t>
  </si>
  <si>
    <t>0.038879942602040814</t>
  </si>
  <si>
    <t>5.215352815488593</t>
  </si>
  <si>
    <t>0.816154878050117</t>
  </si>
  <si>
    <t>0.07589285714285714</t>
  </si>
  <si>
    <t>3.8583084997108346</t>
  </si>
  <si>
    <t>4.065987723214286</t>
  </si>
  <si>
    <t>4.349660233148289</t>
  </si>
  <si>
    <t>479.65702127659574</t>
  </si>
  <si>
    <t>0.4082187415119964</t>
  </si>
  <si>
    <t>0.4487127206880941</t>
  </si>
  <si>
    <t>173.62297872340426</t>
  </si>
  <si>
    <t>4.2622609325486644</t>
  </si>
  <si>
    <t>30.08595744680851</t>
  </si>
  <si>
    <t>3.1719148936170214</t>
  </si>
  <si>
    <t>88.33106382978724</t>
  </si>
  <si>
    <t>0.20463499523828577</t>
  </si>
  <si>
    <t>0.0672466955074236</t>
  </si>
  <si>
    <t>0.579952718676123</t>
  </si>
  <si>
    <t>18.632009456264775</t>
  </si>
  <si>
    <t>0.040653073159664654</t>
  </si>
  <si>
    <t>110.35435056746532</t>
  </si>
  <si>
    <t>0.13916059340159562</t>
  </si>
  <si>
    <t>4.740495731089657</t>
  </si>
  <si>
    <t>31.576292559899116</t>
  </si>
  <si>
    <t>2.9344262295081966</t>
  </si>
  <si>
    <t>82.27868852459017</t>
  </si>
  <si>
    <t>0.19412898538923126</t>
  </si>
  <si>
    <t>0.06915857573786394</t>
  </si>
  <si>
    <t>4.366847165069076</t>
  </si>
  <si>
    <t>408.7578814627995</t>
  </si>
  <si>
    <t>0.5154576058799489</t>
  </si>
  <si>
    <t>0.6748936170212766</t>
  </si>
  <si>
    <t>0.7389468695982662</t>
  </si>
  <si>
    <t>0.7446455093176405</t>
  </si>
  <si>
    <t>24.48280545046938</t>
  </si>
  <si>
    <t>0.05304756659305391</t>
  </si>
  <si>
    <t>1.8230098631022964</t>
  </si>
  <si>
    <t>0.008684629683694699</t>
  </si>
  <si>
    <t>56.693522357772984</t>
  </si>
  <si>
    <t>0.03932069414587993</t>
  </si>
  <si>
    <t>0.7145694980937882</t>
  </si>
  <si>
    <t>59076250.0</t>
  </si>
  <si>
    <t>3.052258356142555</t>
  </si>
  <si>
    <t>3.8273210083571727</t>
  </si>
  <si>
    <t>42.644599899678305</t>
  </si>
  <si>
    <t>219.8786828422877</t>
  </si>
  <si>
    <t>30.842073648831438</t>
  </si>
  <si>
    <t>226.25779762887353</t>
  </si>
  <si>
    <t>0.8358455351564084</t>
  </si>
  <si>
    <t>236305000.0</t>
  </si>
  <si>
    <t>0.1400298562155895</t>
  </si>
  <si>
    <t>2845.9558194089427</t>
  </si>
  <si>
    <t>a096def3fa7278e731c8d85c2cf09809ca0cfb09</t>
  </si>
  <si>
    <t>79.40765625</t>
  </si>
  <si>
    <t>170.33076923076922</t>
  </si>
  <si>
    <t>31.699364214350588</t>
  </si>
  <si>
    <t>938.7249083669528</t>
  </si>
  <si>
    <t>50.41088171978713</t>
  </si>
  <si>
    <t>16.109318504109467</t>
  </si>
  <si>
    <t>1.6603088101725705</t>
  </si>
  <si>
    <t>0.813129585577957</t>
  </si>
  <si>
    <t>0.9209809264305178</t>
  </si>
  <si>
    <t>1.730959781489962</t>
  </si>
  <si>
    <t>0.8121029433237557</t>
  </si>
  <si>
    <t>0.636020284589767</t>
  </si>
  <si>
    <t>0.6086664118592312</t>
  </si>
  <si>
    <t>0.99183386437499</t>
  </si>
  <si>
    <t>0.9414880364880786</t>
  </si>
  <si>
    <t>-0.26307976243982</t>
  </si>
  <si>
    <t>0.892716403745061</t>
  </si>
  <si>
    <t>0.49319267064985245</t>
  </si>
  <si>
    <t>5.299727520435967</t>
  </si>
  <si>
    <t>0.036822688646519844</t>
  </si>
  <si>
    <t>5.262878586888193</t>
  </si>
  <si>
    <t>0.8266424817126394</t>
  </si>
  <si>
    <t>0.07901907356948229</t>
  </si>
  <si>
    <t>10.599455040871936</t>
  </si>
  <si>
    <t>3.9263419065617344</t>
  </si>
  <si>
    <t>4.442406828570509</t>
  </si>
  <si>
    <t>4.417774932425283</t>
  </si>
  <si>
    <t>461.03639514731367</t>
  </si>
  <si>
    <t>0.39951160757999454</t>
  </si>
  <si>
    <t>0.47217274554034044</t>
  </si>
  <si>
    <t>161.59445407279028</t>
  </si>
  <si>
    <t>4.641977718973115</t>
  </si>
  <si>
    <t>33.15424610051993</t>
  </si>
  <si>
    <t>3.246100519930676</t>
  </si>
  <si>
    <t>98.8318890814558</t>
  </si>
  <si>
    <t>0.1869234392950484</t>
  </si>
  <si>
    <t>0.060406758696763735</t>
  </si>
  <si>
    <t>0.5771230502599654</t>
  </si>
  <si>
    <t>20.30791450028885</t>
  </si>
  <si>
    <t>0.03669361168666213</t>
  </si>
  <si>
    <t>100.58961038961039</t>
  </si>
  <si>
    <t>0.13063585764884467</t>
  </si>
  <si>
    <t>5.208340360937763</t>
  </si>
  <si>
    <t>34.88961038961039</t>
  </si>
  <si>
    <t>3.137662337662338</t>
  </si>
  <si>
    <t>95.64675324675325</t>
  </si>
  <si>
    <t>0.18211978563694273</t>
  </si>
  <si>
    <t>0.06248902837040646</t>
  </si>
  <si>
    <t>4.4481457005232325</t>
  </si>
  <si>
    <t>400.6337662337662</t>
  </si>
  <si>
    <t>0.5203035925113847</t>
  </si>
  <si>
    <t>0.6672443674176777</t>
  </si>
  <si>
    <t>0.8915567549333783</t>
  </si>
  <si>
    <t>0.7485582411415745</t>
  </si>
  <si>
    <t>26.947800545133877</t>
  </si>
  <si>
    <t>0.048430990940410895</t>
  </si>
  <si>
    <t>1.3861228813559323</t>
  </si>
  <si>
    <t>0.00969149306940671</t>
  </si>
  <si>
    <t>63.054423789391734</t>
  </si>
  <si>
    <t>0.03565005647201151</t>
  </si>
  <si>
    <t>0.8873526513885771</t>
  </si>
  <si>
    <t>61297111.0</t>
  </si>
  <si>
    <t>3.0880136175374426</t>
  </si>
  <si>
    <t>4.637841349829594</t>
  </si>
  <si>
    <t>42.17284545423261</t>
  </si>
  <si>
    <t>215.21112006446415</t>
  </si>
  <si>
    <t>28.230392554716875</t>
  </si>
  <si>
    <t>222.24608142576002</t>
  </si>
  <si>
    <t>0.9762469882933718</t>
  </si>
  <si>
    <t>245188444.0</t>
  </si>
  <si>
    <t>0.14270093585986712</t>
  </si>
  <si>
    <t>3077.49450970436</t>
  </si>
  <si>
    <t>280dacbf69857b5588d28fe54d16892b4b3a1587</t>
  </si>
  <si>
    <t>80.322734375</t>
  </si>
  <si>
    <t>169.44065656565655</t>
  </si>
  <si>
    <t>40.734625105307494</t>
  </si>
  <si>
    <t>1315.825413799857</t>
  </si>
  <si>
    <t>68.71609113874734</t>
  </si>
  <si>
    <t>16.91952626353028</t>
  </si>
  <si>
    <t>1.7253580454928392</t>
  </si>
  <si>
    <t>0.8149242422858199</t>
  </si>
  <si>
    <t>0.9283909014321821</t>
  </si>
  <si>
    <t>1.7572749138528412</t>
  </si>
  <si>
    <t>0.8634483796307797</t>
  </si>
  <si>
    <t>0.6375817386769366</t>
  </si>
  <si>
    <t>0.6105645738828751</t>
  </si>
  <si>
    <t>0.9925801211605636</t>
  </si>
  <si>
    <t>0.944723903395438</t>
  </si>
  <si>
    <t>-0.2666755342570752</t>
  </si>
  <si>
    <t>0.8965923884878526</t>
  </si>
  <si>
    <t>0.4899230085182066</t>
  </si>
  <si>
    <t>6.077506318449873</t>
  </si>
  <si>
    <t>0.03877658060610275</t>
  </si>
  <si>
    <t>5.294105078480346</t>
  </si>
  <si>
    <t>0.8374730961791259</t>
  </si>
  <si>
    <t>12.155012636899748</t>
  </si>
  <si>
    <t>3.949705781251927</t>
  </si>
  <si>
    <t>4.661221077255781</t>
  </si>
  <si>
    <t>4.45779271765362</t>
  </si>
  <si>
    <t>490.7888799355359</t>
  </si>
  <si>
    <t>0.3954785495048637</t>
  </si>
  <si>
    <t>0.4819746493853245</t>
  </si>
  <si>
    <t>177.09186140209508</t>
  </si>
  <si>
    <t>4.953975797376891</t>
  </si>
  <si>
    <t>42.49798549556809</t>
  </si>
  <si>
    <t>3.288477034649476</t>
  </si>
  <si>
    <t>125.85495568090249</t>
  </si>
  <si>
    <t>0.13529777045120686</t>
  </si>
  <si>
    <t>0.0416457028438577</t>
  </si>
  <si>
    <t>0.573820395738204</t>
  </si>
  <si>
    <t>26.584877786731134</t>
  </si>
  <si>
    <t>0.024044244597840814</t>
  </si>
  <si>
    <t>108.37226277372262</t>
  </si>
  <si>
    <t>0.13183973573445576</t>
  </si>
  <si>
    <t>5.721143315514353</t>
  </si>
  <si>
    <t>45.41727493917275</t>
  </si>
  <si>
    <t>3.210462287104623</t>
  </si>
  <si>
    <t>124.49148418491484</t>
  </si>
  <si>
    <t>0.13147701087098673</t>
  </si>
  <si>
    <t>0.04194110851581828</t>
  </si>
  <si>
    <t>4.520010680502128</t>
  </si>
  <si>
    <t>425.669099756691</t>
  </si>
  <si>
    <t>0.5178456201419599</t>
  </si>
  <si>
    <t>0.6623690572119258</t>
  </si>
  <si>
    <t>0.931170487979588</t>
  </si>
  <si>
    <t>0.7473137906825342</t>
  </si>
  <si>
    <t>35.73030557245201</t>
  </si>
  <si>
    <t>0.031388944951525014</t>
  </si>
  <si>
    <t>1.1166977058474519</t>
  </si>
  <si>
    <t>0.0091577591900438</t>
  </si>
  <si>
    <t>69.3217810428902</t>
  </si>
  <si>
    <t>0.03315196573663826</t>
  </si>
  <si>
    <t>0.9332884844273263</t>
  </si>
  <si>
    <t>59423634.0</t>
  </si>
  <si>
    <t>3.059340941834716</t>
  </si>
  <si>
    <t>4.55018022033288</t>
  </si>
  <si>
    <t>40.746136225716675</t>
  </si>
  <si>
    <t>205.92829900839055</t>
  </si>
  <si>
    <t>26.702431725194813</t>
  </si>
  <si>
    <t>212.90127276528926</t>
  </si>
  <si>
    <t>0.9070345728554423</t>
  </si>
  <si>
    <t>237694536.0</t>
  </si>
  <si>
    <t>0.14611621083352094</t>
  </si>
  <si>
    <t>2920.4876125909905</t>
  </si>
  <si>
    <t>6e846c324896fda10713419c5a5e786234ad4b49</t>
  </si>
  <si>
    <t>79.61946614583333</t>
  </si>
  <si>
    <t>162.3485294117647</t>
  </si>
  <si>
    <t>48.395849960095774</t>
  </si>
  <si>
    <t>1149.921870074265</t>
  </si>
  <si>
    <t>56.087887756207955</t>
  </si>
  <si>
    <t>16.201026873094364</t>
  </si>
  <si>
    <t>1.7031125299281724</t>
  </si>
  <si>
    <t>0.8097520923412094</t>
  </si>
  <si>
    <t>1.7512220740559006</t>
  </si>
  <si>
    <t>0.8430894345191651</t>
  </si>
  <si>
    <t>0.6366007296773458</t>
  </si>
  <si>
    <t>0.608761112500843</t>
  </si>
  <si>
    <t>0.9926811123655165</t>
  </si>
  <si>
    <t>0.9447142379712571</t>
  </si>
  <si>
    <t>-0.25791202725586265</t>
  </si>
  <si>
    <t>0.8892744774991224</t>
  </si>
  <si>
    <t>0.48699908428388655</t>
  </si>
  <si>
    <t>6.691141260973663</t>
  </si>
  <si>
    <t>0.038618886898100585</t>
  </si>
  <si>
    <t>5.283798995350971</t>
  </si>
  <si>
    <t>0.8224729279449918</t>
  </si>
  <si>
    <t>0.0742218675179569</t>
  </si>
  <si>
    <t>13.382282521947326</t>
  </si>
  <si>
    <t>3.941800404660624</t>
  </si>
  <si>
    <t>4.476034850755633</t>
  </si>
  <si>
    <t>4.441124518277533</t>
  </si>
  <si>
    <t>523.9427917620137</t>
  </si>
  <si>
    <t>0.3996512522974933</t>
  </si>
  <si>
    <t>0.4672905026470265</t>
  </si>
  <si>
    <t>191.55835240274598</t>
  </si>
  <si>
    <t>4.7169517332947</t>
  </si>
  <si>
    <t>50.235697940503435</t>
  </si>
  <si>
    <t>3.265446224256293</t>
  </si>
  <si>
    <t>153.12356979405035</t>
  </si>
  <si>
    <t>0.10260653082070746</t>
  </si>
  <si>
    <t>0.031504405481280216</t>
  </si>
  <si>
    <t>0.5709382151029748</t>
  </si>
  <si>
    <t>30.47355708110857</t>
  </si>
  <si>
    <t>0.017974071326232438</t>
  </si>
  <si>
    <t>121.13333333333334</t>
  </si>
  <si>
    <t>0.13923371647509578</t>
  </si>
  <si>
    <t>5.181656757827982</t>
  </si>
  <si>
    <t>52.55402298850575</t>
  </si>
  <si>
    <t>3.118390804597701</t>
  </si>
  <si>
    <t>147.8448275862069</t>
  </si>
  <si>
    <t>0.09791002962465287</t>
  </si>
  <si>
    <t>0.031535743965646436</t>
  </si>
  <si>
    <t>4.464582016127187</t>
  </si>
  <si>
    <t>443.3425287356322</t>
  </si>
  <si>
    <t>0.5095891134892324</t>
  </si>
  <si>
    <t>0.6636155606407322</t>
  </si>
  <si>
    <t>0.8476535869996037</t>
  </si>
  <si>
    <t>0.7408238851095993</t>
  </si>
  <si>
    <t>40.44810178017567</t>
  </si>
  <si>
    <t>0.023324404711253546</t>
  </si>
  <si>
    <t>1.0947083892893361</t>
  </si>
  <si>
    <t>0.008205519792452298</t>
  </si>
  <si>
    <t>68.21862146455108</t>
  </si>
  <si>
    <t>0.03179928958989853</t>
  </si>
  <si>
    <t>0.8067101317762172</t>
  </si>
  <si>
    <t>56666016.0</t>
  </si>
  <si>
    <t>3.0630918143965373</t>
  </si>
  <si>
    <t>4.792094969939934</t>
  </si>
  <si>
    <t>40.45806010005408</t>
  </si>
  <si>
    <t>195.84593023255815</t>
  </si>
  <si>
    <t>26.821752066115707</t>
  </si>
  <si>
    <t>202.93274175060714</t>
  </si>
  <si>
    <t>0.8340616067371358</t>
  </si>
  <si>
    <t>226664064.0</t>
  </si>
  <si>
    <t>0.14486398898053002</t>
  </si>
  <si>
    <t>2826.0692857625754</t>
  </si>
  <si>
    <t>6b8f5d100e47302c1efb48d6321f3691e502ef99</t>
  </si>
  <si>
    <t>78.70889322916666</t>
  </si>
  <si>
    <t>155.37539073600453</t>
  </si>
  <si>
    <t>43.435606060606055</t>
  </si>
  <si>
    <t>1171.4586038622988</t>
  </si>
  <si>
    <t>52.079808226897136</t>
  </si>
  <si>
    <t>16.249290633608812</t>
  </si>
  <si>
    <t>2.06969696969697</t>
  </si>
  <si>
    <t>0.7740380620899072</t>
  </si>
  <si>
    <t>1.8417525301897473</t>
  </si>
  <si>
    <t>1.0696969696969696</t>
  </si>
  <si>
    <t>0.6244985569985569</t>
  </si>
  <si>
    <t>0.59358126633019</t>
  </si>
  <si>
    <t>0.9938416691077943</t>
  </si>
  <si>
    <t>0.949956874909756</t>
  </si>
  <si>
    <t>-0.24385685740091662</t>
  </si>
  <si>
    <t>0.880197249277537</t>
  </si>
  <si>
    <t>0.47944157896042805</t>
  </si>
  <si>
    <t>6.3159090909090905</t>
  </si>
  <si>
    <t>0.03621843434343434</t>
  </si>
  <si>
    <t>5.367057288621697</t>
  </si>
  <si>
    <t>0.7845546963707254</t>
  </si>
  <si>
    <t>0.07196969696969698</t>
  </si>
  <si>
    <t>12.631818181818183</t>
  </si>
  <si>
    <t>3.962745273374905</t>
  </si>
  <si>
    <t>4.579746900826446</t>
  </si>
  <si>
    <t>4.415831175040353</t>
  </si>
  <si>
    <t>559.5116279069767</t>
  </si>
  <si>
    <t>0.4066218226068145</t>
  </si>
  <si>
    <t>0.4538939967550027</t>
  </si>
  <si>
    <t>199.3328488372093</t>
  </si>
  <si>
    <t>4.618575496890211</t>
  </si>
  <si>
    <t>44.94476744186046</t>
  </si>
  <si>
    <t>3.1802325581395348</t>
  </si>
  <si>
    <t>133.19476744186048</t>
  </si>
  <si>
    <t>0.12281200228939458</t>
  </si>
  <si>
    <t>0.03737291351796502</t>
  </si>
  <si>
    <t>0.5809108527131783</t>
  </si>
  <si>
    <t>27.808785529715763</t>
  </si>
  <si>
    <t>0.021416184437450178</t>
  </si>
  <si>
    <t>128.44827586206895</t>
  </si>
  <si>
    <t>0.1384140903686088</t>
  </si>
  <si>
    <t>5.207935818593936</t>
  </si>
  <si>
    <t>47.02478448275862</t>
  </si>
  <si>
    <t>3.0064655172413794</t>
  </si>
  <si>
    <t>127.8728448275862</t>
  </si>
  <si>
    <t>0.11538706264759553</t>
  </si>
  <si>
    <t>0.03670417475493573</t>
  </si>
  <si>
    <t>4.41230279446469</t>
  </si>
  <si>
    <t>482.4159482758621</t>
  </si>
  <si>
    <t>0.5198447718489893</t>
  </si>
  <si>
    <t>0.8078923900118906</t>
  </si>
  <si>
    <t>0.7475216007639486</t>
  </si>
  <si>
    <t>36.59369753792321</t>
  </si>
  <si>
    <t>0.027360307574184766</t>
  </si>
  <si>
    <t>1.2090166971298721</t>
  </si>
  <si>
    <t>0.007027830412731813</t>
  </si>
  <si>
    <t>96.31012781670228</t>
  </si>
  <si>
    <t>0.03088001058967292</t>
  </si>
  <si>
    <t>0.9609348668688911</t>
  </si>
  <si>
    <t>51304358.0</t>
  </si>
  <si>
    <t>3.045177472355157</t>
  </si>
  <si>
    <t>4.758485856449587</t>
  </si>
  <si>
    <t>39.999913875191154</t>
  </si>
  <si>
    <t>186.79530447542186</t>
  </si>
  <si>
    <t>26.984383144638354</t>
  </si>
  <si>
    <t>194.01227166185265</t>
  </si>
  <si>
    <t>0.7270460434847008</t>
  </si>
  <si>
    <t>205217432.0</t>
  </si>
  <si>
    <t>0.1458173755725281</t>
  </si>
  <si>
    <t>2748.2757813269573</t>
  </si>
  <si>
    <t>4cd37a3a14a3fb3a44ceb42e480e5abb4c56f43d</t>
  </si>
  <si>
    <t>78.74734375</t>
  </si>
  <si>
    <t>151.24462669683257</t>
  </si>
  <si>
    <t>38.533282325937265</t>
  </si>
  <si>
    <t>1007.0155568146082</t>
  </si>
  <si>
    <t>36.1398087779063</t>
  </si>
  <si>
    <t>14.945784835817257</t>
  </si>
  <si>
    <t>1.9441469013006885</t>
  </si>
  <si>
    <t>0.7697862926197439</t>
  </si>
  <si>
    <t>0.9770466717674062</t>
  </si>
  <si>
    <t>1.8133544435022853</t>
  </si>
  <si>
    <t>0.9895267024889229</t>
  </si>
  <si>
    <t>0.6282198418770721</t>
  </si>
  <si>
    <t>0.5981330431749377</t>
  </si>
  <si>
    <t>0.9917442313341486</t>
  </si>
  <si>
    <t>0.9421969056326566</t>
  </si>
  <si>
    <t>-0.23219327385604527</t>
  </si>
  <si>
    <t>0.8679190627289389</t>
  </si>
  <si>
    <t>0.48099302542292666</t>
  </si>
  <si>
    <t>5.939938791124713</t>
  </si>
  <si>
    <t>0.036931384124913876</t>
  </si>
  <si>
    <t>5.327614895824758</t>
  </si>
  <si>
    <t>0.7745451864482954</t>
  </si>
  <si>
    <t>0.08339709257842387</t>
  </si>
  <si>
    <t>11.879877582249428</t>
  </si>
  <si>
    <t>3.9233556017116973</t>
  </si>
  <si>
    <t>4.222482934279487</t>
  </si>
  <si>
    <t>4.412119640619996</t>
  </si>
  <si>
    <t>548.8899486426999</t>
  </si>
  <si>
    <t>0.4027072257099779</t>
  </si>
  <si>
    <t>0.4639478858781689</t>
  </si>
  <si>
    <t>198.74908290535583</t>
  </si>
  <si>
    <t>4.47174864043915</t>
  </si>
  <si>
    <t>40.44534115920763</t>
  </si>
  <si>
    <t>3.2157006603081437</t>
  </si>
  <si>
    <t>124.33969185619956</t>
  </si>
  <si>
    <t>0.14316720033315844</t>
  </si>
  <si>
    <t>0.0462040886737853</t>
  </si>
  <si>
    <t>0.5789516589223119</t>
  </si>
  <si>
    <t>24.29200293470286</t>
  </si>
  <si>
    <t>0.028123426831735153</t>
  </si>
  <si>
    <t>125.38293216630197</t>
  </si>
  <si>
    <t>0.13718045094781398</t>
  </si>
  <si>
    <t>4.9598082825390595</t>
  </si>
  <si>
    <t>41.61925601750547</t>
  </si>
  <si>
    <t>3.099562363238512</t>
  </si>
  <si>
    <t>119.79102844638949</t>
  </si>
  <si>
    <t>0.14199321652289112</t>
  </si>
  <si>
    <t>0.047558268554974706</t>
  </si>
  <si>
    <t>4.420026291715057</t>
  </si>
  <si>
    <t>475.0240700218818</t>
  </si>
  <si>
    <t>0.5197199890830217</t>
  </si>
  <si>
    <t>0.6705796038151137</t>
  </si>
  <si>
    <t>0.8757439585537876</t>
  </si>
  <si>
    <t>0.7480441308543841</t>
  </si>
  <si>
    <t>31.812716597944792</t>
  </si>
  <si>
    <t>0.03699013952356362</t>
  </si>
  <si>
    <t>1.3230683527775413</t>
  </si>
  <si>
    <t>0.007310604130518152</t>
  </si>
  <si>
    <t>78.6971040621383</t>
  </si>
  <si>
    <t>0.03312059224305977</t>
  </si>
  <si>
    <t>0.7683176677418015</t>
  </si>
  <si>
    <t>50119745.0</t>
  </si>
  <si>
    <t>3.044565918036871</t>
  </si>
  <si>
    <t>4.483093163375136</t>
  </si>
  <si>
    <t>40.254157850931</t>
  </si>
  <si>
    <t>182.00929235167976</t>
  </si>
  <si>
    <t>27.841769876543214</t>
  </si>
  <si>
    <t>189.2760086061658</t>
  </si>
  <si>
    <t>0.6222704736975018</t>
  </si>
  <si>
    <t>200478980.0</t>
  </si>
  <si>
    <t>0.14357390988457497</t>
  </si>
  <si>
    <t>2698.024931522107</t>
  </si>
  <si>
    <t>764209e26c2802fab302d5d173b796f51b99b2e9</t>
  </si>
  <si>
    <t>79.18680989583333</t>
  </si>
  <si>
    <t>150.5726809954751</t>
  </si>
  <si>
    <t>48.756515264333586</t>
  </si>
  <si>
    <t>876.8907787119847</t>
  </si>
  <si>
    <t>27.28342821407712</t>
  </si>
  <si>
    <t>14.528407689079195</t>
  </si>
  <si>
    <t>1.9836187639612808</t>
  </si>
  <si>
    <t>0.759736484240428</t>
  </si>
  <si>
    <t>0.9709605361131795</t>
  </si>
  <si>
    <t>1.8122613088048793</t>
  </si>
  <si>
    <t>1.040854401272088</t>
  </si>
  <si>
    <t>0.6321189235187746</t>
  </si>
  <si>
    <t>0.6031574679027704</t>
  </si>
  <si>
    <t>0.9934069344509638</t>
  </si>
  <si>
    <t>0.9487693539942935</t>
  </si>
  <si>
    <t>-0.2445576596461246</t>
  </si>
  <si>
    <t>0.8780301996423038</t>
  </si>
  <si>
    <t>0.48087092537436915</t>
  </si>
  <si>
    <t>6.754281459419212</t>
  </si>
  <si>
    <t>0.03629641909262833</t>
  </si>
  <si>
    <t>5.289341163819116</t>
  </si>
  <si>
    <t>0.7882606987651241</t>
  </si>
  <si>
    <t>0.07297096053611318</t>
  </si>
  <si>
    <t>13.508562918838422</t>
  </si>
  <si>
    <t>3.89775012137994</t>
  </si>
  <si>
    <t>4.128006613260119</t>
  </si>
  <si>
    <t>4.432848372747765</t>
  </si>
  <si>
    <t>548.7555396711937</t>
  </si>
  <si>
    <t>0.3922484200651849</t>
  </si>
  <si>
    <t>0.5025666755739446</t>
  </si>
  <si>
    <t>200.85989992852038</t>
  </si>
  <si>
    <t>4.385908243455833</t>
  </si>
  <si>
    <t>50.526804860614725</t>
  </si>
  <si>
    <t>3.2930664760543245</t>
  </si>
  <si>
    <t>152.3566833452466</t>
  </si>
  <si>
    <t>0.1087834504240622</t>
  </si>
  <si>
    <t>0.030729625175334223</t>
  </si>
  <si>
    <t>0.5831943451671829</t>
  </si>
  <si>
    <t>31.474704153760623</t>
  </si>
  <si>
    <t>0.017111315186079543</t>
  </si>
  <si>
    <t>130.99354838709678</t>
  </si>
  <si>
    <t>0.14085327783558793</t>
  </si>
  <si>
    <t>4.728366285119667</t>
  </si>
  <si>
    <t>53.36774193548387</t>
  </si>
  <si>
    <t>3.28494623655914</t>
  </si>
  <si>
    <t>151.86774193548388</t>
  </si>
  <si>
    <t>0.11018185553591349</t>
  </si>
  <si>
    <t>0.029317621804512653</t>
  </si>
  <si>
    <t>4.391891738362412</t>
  </si>
  <si>
    <t>499.73548387096776</t>
  </si>
  <si>
    <t>0.5373499826569546</t>
  </si>
  <si>
    <t>0.6647605432451751</t>
  </si>
  <si>
    <t>1.0220245115042204</t>
  </si>
  <si>
    <t>0.761490919037866</t>
  </si>
  <si>
    <t>42.08161130769511</t>
  </si>
  <si>
    <t>0.02192661532489927</t>
  </si>
  <si>
    <t>0.9483666052720179</t>
  </si>
  <si>
    <t>0.007303823935555108</t>
  </si>
  <si>
    <t>101.99799731487481</t>
  </si>
  <si>
    <t>0.0244463255906788</t>
  </si>
  <si>
    <t>1.066264412615059</t>
  </si>
  <si>
    <t>48620261.0</t>
  </si>
  <si>
    <t>3.042284778041252</t>
  </si>
  <si>
    <t>4.366594132606497</t>
  </si>
  <si>
    <t>39.924490520544325</t>
  </si>
  <si>
    <t>179.48635057471265</t>
  </si>
  <si>
    <t>27.21228819616647</t>
  </si>
  <si>
    <t>186.89127432692044</t>
  </si>
  <si>
    <t>0.6095011082206382</t>
  </si>
  <si>
    <t>194481044.0</t>
  </si>
  <si>
    <t>0.14485689985467035</t>
  </si>
  <si>
    <t>2712.9983769115797</t>
  </si>
  <si>
    <t>441bed9d8c30541e9c0fdd5d53af7cc12d95e99a</t>
  </si>
  <si>
    <t>79.84936197916667</t>
  </si>
  <si>
    <t>154.64260249554368</t>
  </si>
  <si>
    <t>62.20478325859493</t>
  </si>
  <si>
    <t>979.5427983693803</t>
  </si>
  <si>
    <t>35.68286189539593</t>
  </si>
  <si>
    <t>14.8206389743521</t>
  </si>
  <si>
    <t>2.0762331838565022</t>
  </si>
  <si>
    <t>0.7542464469854137</t>
  </si>
  <si>
    <t>0.9925261584454409</t>
  </si>
  <si>
    <t>1.8427823971267352</t>
  </si>
  <si>
    <t>1.0911250086580377</t>
  </si>
  <si>
    <t>0.629231321327734</t>
  </si>
  <si>
    <t>0.5983286490435</t>
  </si>
  <si>
    <t>0.9922510218067983</t>
  </si>
  <si>
    <t>0.9448447751799601</t>
  </si>
  <si>
    <t>-0.23582649276847278</t>
  </si>
  <si>
    <t>0.8707334256621431</t>
  </si>
  <si>
    <t>0.469533708974372</t>
  </si>
  <si>
    <t>7.682361733931241</t>
  </si>
  <si>
    <t>0.0364405634092336</t>
  </si>
  <si>
    <t>5.309685326674888</t>
  </si>
  <si>
    <t>0.7692825055744765</t>
  </si>
  <si>
    <t>15.364723467862484</t>
  </si>
  <si>
    <t>3.884209979255009</t>
  </si>
  <si>
    <t>4.2242180395521505</t>
  </si>
  <si>
    <t>4.398295082944677</t>
  </si>
  <si>
    <t>555.9152298850574</t>
  </si>
  <si>
    <t>0.3993643892852424</t>
  </si>
  <si>
    <t>0.4693300799312987</t>
  </si>
  <si>
    <t>201.64080459770116</t>
  </si>
  <si>
    <t>4.4292983716475085</t>
  </si>
  <si>
    <t>63.84770114942529</t>
  </si>
  <si>
    <t>3.2614942528735633</t>
  </si>
  <si>
    <t>198.53591954022988</t>
  </si>
  <si>
    <t>0.07245005939408464</t>
  </si>
  <si>
    <t>0.02208137373282278</t>
  </si>
  <si>
    <t>0.5727171136653895</t>
  </si>
  <si>
    <t>38.141802362707544</t>
  </si>
  <si>
    <t>0.012762348968801929</t>
  </si>
  <si>
    <t>129.2745945945946</t>
  </si>
  <si>
    <t>0.1397563184806428</t>
  </si>
  <si>
    <t>4.922303579254929</t>
  </si>
  <si>
    <t>65.8972972972973</t>
  </si>
  <si>
    <t>3.1286486486486487</t>
  </si>
  <si>
    <t>191.38378378378377</t>
  </si>
  <si>
    <t>0.07093116686589256</t>
  </si>
  <si>
    <t>0.022074165626223982</t>
  </si>
  <si>
    <t>4.417451260797643</t>
  </si>
  <si>
    <t>474.0551351351351</t>
  </si>
  <si>
    <t>0.5124920379839298</t>
  </si>
  <si>
    <t>0.6645114942528736</t>
  </si>
  <si>
    <t>0.8640303871439007</t>
  </si>
  <si>
    <t>0.7430726634798064</t>
  </si>
  <si>
    <t>50.26359902708831</t>
  </si>
  <si>
    <t>0.016613732427621375</t>
  </si>
  <si>
    <t>1.058893473775654</t>
  </si>
  <si>
    <t>0.007137473272931442</t>
  </si>
  <si>
    <t>77.43178604887963</t>
  </si>
  <si>
    <t>0.03281971905100064</t>
  </si>
  <si>
    <t>0.7089237006612114</t>
  </si>
  <si>
    <t>48398906.0</t>
  </si>
  <si>
    <t>3.082812946616827</t>
  </si>
  <si>
    <t>4.500471918761711</t>
  </si>
  <si>
    <t>40.480396294661986</t>
  </si>
  <si>
    <t>180.27173119065012</t>
  </si>
  <si>
    <t>26.707004850387523</t>
  </si>
  <si>
    <t>188.02519530281907</t>
  </si>
  <si>
    <t>0.6728339132414537</t>
  </si>
  <si>
    <t>193595624.0</t>
  </si>
  <si>
    <t>0.14258913721926775</t>
  </si>
  <si>
    <t>2855.577002189247</t>
  </si>
  <si>
    <t>25a4d3346008fe178750b2778255639f316867b6</t>
  </si>
  <si>
    <t>80.35024739583334</t>
  </si>
  <si>
    <t>156.8221153846154</t>
  </si>
  <si>
    <t>48.27334851936219</t>
  </si>
  <si>
    <t>1188.5873959975129</t>
  </si>
  <si>
    <t>44.9367551719163</t>
  </si>
  <si>
    <t>15.86792075360524</t>
  </si>
  <si>
    <t>1.9521640091116172</t>
  </si>
  <si>
    <t>0.7809029491042678</t>
  </si>
  <si>
    <t>0.9802581624905087</t>
  </si>
  <si>
    <t>1.8241020074367096</t>
  </si>
  <si>
    <t>0.9912579439823488</t>
  </si>
  <si>
    <t>0.6285660049896952</t>
  </si>
  <si>
    <t>0.5991588997752739</t>
  </si>
  <si>
    <t>0.9934511913471709</t>
  </si>
  <si>
    <t>0.9481942282213859</t>
  </si>
  <si>
    <t>-0.23779887313731982</t>
  </si>
  <si>
    <t>0.8750355485349617</t>
  </si>
  <si>
    <t>0.48379144520374595</t>
  </si>
  <si>
    <t>6.692862566438876</t>
  </si>
  <si>
    <t>0.035764423988852045</t>
  </si>
  <si>
    <t>5.3766595216475395</t>
  </si>
  <si>
    <t>0.8336493571362794</t>
  </si>
  <si>
    <t>0.07820804859529233</t>
  </si>
  <si>
    <t>13.385725132877752</t>
  </si>
  <si>
    <t>3.945601223399546</t>
  </si>
  <si>
    <t>4.455021190679214</t>
  </si>
  <si>
    <t>4.441552736691118</t>
  </si>
  <si>
    <t>551.3842220598978</t>
  </si>
  <si>
    <t>0.40276422356457103</t>
  </si>
  <si>
    <t>0.46195177468744686</t>
  </si>
  <si>
    <t>195.2045288531775</t>
  </si>
  <si>
    <t>4.650778668428166</t>
  </si>
  <si>
    <t>49.92037983929876</t>
  </si>
  <si>
    <t>3.223520818115413</t>
  </si>
  <si>
    <t>151.72607742878014</t>
  </si>
  <si>
    <t>0.108694558431663</t>
  </si>
  <si>
    <t>0.032880138825674594</t>
  </si>
  <si>
    <t>0.5764142520899277</t>
  </si>
  <si>
    <t>29.9660741822904</t>
  </si>
  <si>
    <t>0.019144493491085164</t>
  </si>
  <si>
    <t>127.31441048034935</t>
  </si>
  <si>
    <t>0.13898953109208445</t>
  </si>
  <si>
    <t>4.890133674033676</t>
  </si>
  <si>
    <t>51.713973799126634</t>
  </si>
  <si>
    <t>3.0403930131004366</t>
  </si>
  <si>
    <t>140.75</t>
  </si>
  <si>
    <t>0.10946702591582456</t>
  </si>
  <si>
    <t>0.03259563606955366</t>
  </si>
  <si>
    <t>4.414617979575176</t>
  </si>
  <si>
    <t>470.77947598253274</t>
  </si>
  <si>
    <t>0.5139513929940314</t>
  </si>
  <si>
    <t>0.6691015339663988</t>
  </si>
  <si>
    <t>0.8067387635628611</t>
  </si>
  <si>
    <t>0.7441193224014496</t>
  </si>
  <si>
    <t>39.266577331442036</t>
  </si>
  <si>
    <t>0.024837474193153464</t>
  </si>
  <si>
    <t>0.9506236243580339</t>
  </si>
  <si>
    <t>0.00754694098060618</t>
  </si>
  <si>
    <t>100.99600372360642</t>
  </si>
  <si>
    <t>0.02556649318489359</t>
  </si>
  <si>
    <t>1.123197267429433</t>
  </si>
  <si>
    <t>48284900.0</t>
  </si>
  <si>
    <t>3.0241716990960223</t>
  </si>
  <si>
    <t>4.763207680732596</t>
  </si>
  <si>
    <t>39.1342327708342</t>
  </si>
  <si>
    <t>182.88838951310862</t>
  </si>
  <si>
    <t>25.678260681449434</t>
  </si>
  <si>
    <t>190.18008418200802</t>
  </si>
  <si>
    <t>0.7552233314879974</t>
  </si>
  <si>
    <t>193139600.0</t>
  </si>
  <si>
    <t>0.14863499277588407</t>
  </si>
  <si>
    <t>2720.301400777118</t>
  </si>
  <si>
    <t>4ecc078baea2c3f9c7caa709b2909d637085805c</t>
  </si>
  <si>
    <t>79.99377604166666</t>
  </si>
  <si>
    <t>159.11446886446888</t>
  </si>
  <si>
    <t>26.49922118380062</t>
  </si>
  <si>
    <t>1207.1126944527864</t>
  </si>
  <si>
    <t>48.54174382476708</t>
  </si>
  <si>
    <t>15.375352408264671</t>
  </si>
  <si>
    <t>1.6970404984423675</t>
  </si>
  <si>
    <t>0.8011947700927536</t>
  </si>
  <si>
    <t>0.910436137071651</t>
  </si>
  <si>
    <t>1.7540693476914675</t>
  </si>
  <si>
    <t>0.8681465387564171</t>
  </si>
  <si>
    <t>0.6456775700934578</t>
  </si>
  <si>
    <t>0.618477678634358</t>
  </si>
  <si>
    <t>0.9916580043762979</t>
  </si>
  <si>
    <t>0.9423706286362168</t>
  </si>
  <si>
    <t>-0.25639868196472076</t>
  </si>
  <si>
    <t>0.8861564893904051</t>
  </si>
  <si>
    <t>0.4727905417099341</t>
  </si>
  <si>
    <t>4.804127725856697</t>
  </si>
  <si>
    <t>0.03974874079250008</t>
  </si>
  <si>
    <t>5.230794572303637</t>
  </si>
  <si>
    <t>0.8524121750270814</t>
  </si>
  <si>
    <t>0.09190031152647975</t>
  </si>
  <si>
    <t>9.608255451713395</t>
  </si>
  <si>
    <t>3.8901955609703105</t>
  </si>
  <si>
    <t>4.268098226676759</t>
  </si>
  <si>
    <t>4.403051064669743</t>
  </si>
  <si>
    <t>522.1820224719102</t>
  </si>
  <si>
    <t>0.39114758237596264</t>
  </si>
  <si>
    <t>0.48001009973488196</t>
  </si>
  <si>
    <t>198.42771535580525</t>
  </si>
  <si>
    <t>4.429734741685253</t>
  </si>
  <si>
    <t>27.85243445692884</t>
  </si>
  <si>
    <t>3.404494382022472</t>
  </si>
  <si>
    <t>85.85842696629213</t>
  </si>
  <si>
    <t>0.4756125422380974</t>
  </si>
  <si>
    <t>0.1099717176135851</t>
  </si>
  <si>
    <t>0.5511860174781523</t>
  </si>
  <si>
    <t>16.69758635039534</t>
  </si>
  <si>
    <t>0.04897102500285053</t>
  </si>
  <si>
    <t>123.664343786295</t>
  </si>
  <si>
    <t>0.14362873842775262</t>
  </si>
  <si>
    <t>4.63633432750455</t>
  </si>
  <si>
    <t>29.752613240418118</t>
  </si>
  <si>
    <t>3.4018583042973285</t>
  </si>
  <si>
    <t>84.2404181184669</t>
  </si>
  <si>
    <t>0.5320610345643993</t>
  </si>
  <si>
    <t>0.0901697673752755</t>
  </si>
  <si>
    <t>4.41308394772385</t>
  </si>
  <si>
    <t>423.30662020905925</t>
  </si>
  <si>
    <t>0.4916453196388609</t>
  </si>
  <si>
    <t>0.6449438202247191</t>
  </si>
  <si>
    <t>0.997737822077076</t>
  </si>
  <si>
    <t>0.726715423780817</t>
  </si>
  <si>
    <t>22.69433730751302</t>
  </si>
  <si>
    <t>0.05880467456778043</t>
  </si>
  <si>
    <t>1.7615795784809867</t>
  </si>
  <si>
    <t>0.007701182578598213</t>
  </si>
  <si>
    <t>67.02583092023967</t>
  </si>
  <si>
    <t>0.03493176838732742</t>
  </si>
  <si>
    <t>0.8112672312010822</t>
  </si>
  <si>
    <t>50825526.0</t>
  </si>
  <si>
    <t>3.000347484307475</t>
  </si>
  <si>
    <t>5.342037747320409</t>
  </si>
  <si>
    <t>38.51118070543737</t>
  </si>
  <si>
    <t>186.74057649667407</t>
  </si>
  <si>
    <t>25.018636658086002</t>
  </si>
  <si>
    <t>193.81707836762556</t>
  </si>
  <si>
    <t>0.7785787216982312</t>
  </si>
  <si>
    <t>203302104.0</t>
  </si>
  <si>
    <t>0.15325992606831934</t>
  </si>
  <si>
    <t>2693.0169566521304</t>
  </si>
  <si>
    <t>31ee0b7ca92b0c42e483e76bc00abd93d323a5ee</t>
  </si>
  <si>
    <t>78.7809765625</t>
  </si>
  <si>
    <t>161.2118437118437</t>
  </si>
  <si>
    <t>27.90238278247502</t>
  </si>
  <si>
    <t>1248.5318439736184</t>
  </si>
  <si>
    <t>41.688475956375285</t>
  </si>
  <si>
    <t>15.040281791160467</t>
  </si>
  <si>
    <t>1.4727132974634896</t>
  </si>
  <si>
    <t>0.8216297782976918</t>
  </si>
  <si>
    <t>0.854727132974635</t>
  </si>
  <si>
    <t>1.682114027092683</t>
  </si>
  <si>
    <t>0.7421548256204504</t>
  </si>
  <si>
    <t>0.6564950038431975</t>
  </si>
  <si>
    <t>0.6319601003057167</t>
  </si>
  <si>
    <t>0.993623933530348</t>
  </si>
  <si>
    <t>0.9487439308018203</t>
  </si>
  <si>
    <t>-0.2759251424182264</t>
  </si>
  <si>
    <t>0.8977268855592538</t>
  </si>
  <si>
    <t>0.4774440601246904</t>
  </si>
  <si>
    <t>4.950807071483474</t>
  </si>
  <si>
    <t>0.042612228162455294</t>
  </si>
  <si>
    <t>5.1219279227113415</t>
  </si>
  <si>
    <t>0.8701725072385469</t>
  </si>
  <si>
    <t>0.0930053804765565</t>
  </si>
  <si>
    <t>9.901614142966949</t>
  </si>
  <si>
    <t>3.8723745959548976</t>
  </si>
  <si>
    <t>4.12824877215599</t>
  </si>
  <si>
    <t>4.416321340827695</t>
  </si>
  <si>
    <t>518.7708795269771</t>
  </si>
  <si>
    <t>0.38342267518623585</t>
  </si>
  <si>
    <t>0.4971766226430658</t>
  </si>
  <si>
    <t>207.36067997043608</t>
  </si>
  <si>
    <t>4.3627393943764075</t>
  </si>
  <si>
    <t>29.237250554323726</t>
  </si>
  <si>
    <t>3.5011086474501107</t>
  </si>
  <si>
    <t>95.12638580931264</t>
  </si>
  <si>
    <t>0.4417291549264269</t>
  </si>
  <si>
    <t>0.10146259447328555</t>
  </si>
  <si>
    <t>0.5422517861542252</t>
  </si>
  <si>
    <t>16.60827790096083</t>
  </si>
  <si>
    <t>0.04645081690615203</t>
  </si>
  <si>
    <t>128.18319719953325</t>
  </si>
  <si>
    <t>0.1495719920647996</t>
  </si>
  <si>
    <t>4.497107355309899</t>
  </si>
  <si>
    <t>30.641773628938157</t>
  </si>
  <si>
    <t>3.644107351225204</t>
  </si>
  <si>
    <t>96.63477246207701</t>
  </si>
  <si>
    <t>0.5459309279251421</t>
  </si>
  <si>
    <t>0.08488687240099772</t>
  </si>
  <si>
    <t>4.431068473046198</t>
  </si>
  <si>
    <t>416.87164527421237</t>
  </si>
  <si>
    <t>0.48643132470736566</t>
  </si>
  <si>
    <t>0.6334072431633407</t>
  </si>
  <si>
    <t>1.1516143394571987</t>
  </si>
  <si>
    <t>0.7232019109666425</t>
  </si>
  <si>
    <t>22.594060413838815</t>
  </si>
  <si>
    <t>0.05761378681922548</t>
  </si>
  <si>
    <t>4.4310684730461976</t>
  </si>
  <si>
    <t>1.4632219914232105</t>
  </si>
  <si>
    <t>0.0077448382055788035</t>
  </si>
  <si>
    <t>75.13200989273982</t>
  </si>
  <si>
    <t>0.02789954415085324</t>
  </si>
  <si>
    <t>1.0601525137680956</t>
  </si>
  <si>
    <t>53323583.0</t>
  </si>
  <si>
    <t>3.074538710675318</t>
  </si>
  <si>
    <t>3.8818473990737328</t>
  </si>
  <si>
    <t>40.40244328436414</t>
  </si>
  <si>
    <t>190.73788546255506</t>
  </si>
  <si>
    <t>26.755833299789344</t>
  </si>
  <si>
    <t>197.8659697802104</t>
  </si>
  <si>
    <t>0.6479593240503756</t>
  </si>
  <si>
    <t>213294332.0</t>
  </si>
  <si>
    <t>0.14312436793952057</t>
  </si>
  <si>
    <t>2770.0010463363674</t>
  </si>
  <si>
    <t>0518a89ec9a226c81757188a5b020a71118f78d3</t>
  </si>
  <si>
    <t>78.47296875</t>
  </si>
  <si>
    <t>166.1425518925519</t>
  </si>
  <si>
    <t>40.775822494261675</t>
  </si>
  <si>
    <t>882.9802452756388</t>
  </si>
  <si>
    <t>32.07216060423904</t>
  </si>
  <si>
    <t>15.334251622567905</t>
  </si>
  <si>
    <t>1.6801836266258607</t>
  </si>
  <si>
    <t>0.8024990424874106</t>
  </si>
  <si>
    <t>0.9104820198928845</t>
  </si>
  <si>
    <t>1.7481847063899547</t>
  </si>
  <si>
    <t>0.8512061180776338</t>
  </si>
  <si>
    <t>0.6451032899770466</t>
  </si>
  <si>
    <t>0.6184595997188821</t>
  </si>
  <si>
    <t>0.9917127828056225</t>
  </si>
  <si>
    <t>0.942323821164595</t>
  </si>
  <si>
    <t>-0.2619404020366355</t>
  </si>
  <si>
    <t>0.8925327280828458</t>
  </si>
  <si>
    <t>0.47790083312080245</t>
  </si>
  <si>
    <t>6.112471308339709</t>
  </si>
  <si>
    <t>0.038932556085207716</t>
  </si>
  <si>
    <t>5.283884581220847</t>
  </si>
  <si>
    <t>0.8070461406511202</t>
  </si>
  <si>
    <t>0.08263198163733741</t>
  </si>
  <si>
    <t>12.224942616679417</t>
  </si>
  <si>
    <t>3.958927842740242</t>
  </si>
  <si>
    <t>4.253608812298441</t>
  </si>
  <si>
    <t>4.464069510522074</t>
  </si>
  <si>
    <t>530.2599118942732</t>
  </si>
  <si>
    <t>0.38932445807215355</t>
  </si>
  <si>
    <t>0.48850808929599515</t>
  </si>
  <si>
    <t>194.935389133627</t>
  </si>
  <si>
    <t>4.533352847695257</t>
  </si>
  <si>
    <t>42.47063142437592</t>
  </si>
  <si>
    <t>3.395007342143906</t>
  </si>
  <si>
    <t>130.2430249632893</t>
  </si>
  <si>
    <t>0.1446865856792696</t>
  </si>
  <si>
    <t>0.04165930386721191</t>
  </si>
  <si>
    <t>0.5570647740251264</t>
  </si>
  <si>
    <t>26.103483439386522</t>
  </si>
  <si>
    <t>0.022481500064940863</t>
  </si>
  <si>
    <t>117.29705215419501</t>
  </si>
  <si>
    <t>0.1329898550501077</t>
  </si>
  <si>
    <t>5.221472791686592</t>
  </si>
  <si>
    <t>45.57709750566893</t>
  </si>
  <si>
    <t>3.3514739229024944</t>
  </si>
  <si>
    <t>130.71315192743765</t>
  </si>
  <si>
    <t>0.14199451119298984</t>
  </si>
  <si>
    <t>0.040862772221427736</t>
  </si>
  <si>
    <t>4.5472156539771875</t>
  </si>
  <si>
    <t>440.734693877551</t>
  </si>
  <si>
    <t>0.4996991994076542</t>
  </si>
  <si>
    <t>0.6475770925110133</t>
  </si>
  <si>
    <t>0.9668656578277568</t>
  </si>
  <si>
    <t>0.733733603796772</t>
  </si>
  <si>
    <t>35.63876573418483</t>
  </si>
  <si>
    <t>0.02925630854215581</t>
  </si>
  <si>
    <t>1.3181516763978067</t>
  </si>
  <si>
    <t>0.008355828220858895</t>
  </si>
  <si>
    <t>57.25978913437152</t>
  </si>
  <si>
    <t>0.03478416160912515</t>
  </si>
  <si>
    <t>0.6648384651136218</t>
  </si>
  <si>
    <t>129.6</t>
  </si>
  <si>
    <t>55698861.0</t>
  </si>
  <si>
    <t>3.106105342501328</t>
  </si>
  <si>
    <t>4.392481395710437</t>
  </si>
  <si>
    <t>42.660720986570894</t>
  </si>
  <si>
    <t>194.74502579218864</t>
  </si>
  <si>
    <t>28.240898330948085</t>
  </si>
  <si>
    <t>202.59710409594186</t>
  </si>
  <si>
    <t>0.9251326041601704</t>
  </si>
  <si>
    <t>222795444.0</t>
  </si>
  <si>
    <t>0.13940706476258644</t>
  </si>
  <si>
    <t>3119.961517261678</t>
  </si>
  <si>
    <t>47c7c195968ca837938bb02d8a1a06e2ef63046d</t>
  </si>
  <si>
    <t>78.56516927083334</t>
  </si>
  <si>
    <t>170.64452877925365</t>
  </si>
  <si>
    <t>43.38620689655173</t>
  </si>
  <si>
    <t>1310.513917112749</t>
  </si>
  <si>
    <t>65.42375311274205</t>
  </si>
  <si>
    <t>17.493217069626105</t>
  </si>
  <si>
    <t>1.8406130268199234</t>
  </si>
  <si>
    <t>0.8095966481925101</t>
  </si>
  <si>
    <t>0.9701149425287356</t>
  </si>
  <si>
    <t>1.8091649151017728</t>
  </si>
  <si>
    <t>0.8994900251023914</t>
  </si>
  <si>
    <t>0.628672687465791</t>
  </si>
  <si>
    <t>0.5968928866454222</t>
  </si>
  <si>
    <t>0.9937960230865004</t>
  </si>
  <si>
    <t>0.9485151172040622</t>
  </si>
  <si>
    <t>-0.25168433063026335</t>
  </si>
  <si>
    <t>0.8880789063726237</t>
  </si>
  <si>
    <t>0.4691556980391134</t>
  </si>
  <si>
    <t>6.2827586206896555</t>
  </si>
  <si>
    <t>0.03485327578867017</t>
  </si>
  <si>
    <t>5.398794934194349</t>
  </si>
  <si>
    <t>0.8253803050378883</t>
  </si>
  <si>
    <t>12.565517241379311</t>
  </si>
  <si>
    <t>3.9932728583919745</t>
  </si>
  <si>
    <t>4.833457524111507</t>
  </si>
  <si>
    <t>4.471194956354887</t>
  </si>
  <si>
    <t>544.7347089167281</t>
  </si>
  <si>
    <t>0.4014257250675962</t>
  </si>
  <si>
    <t>0.4636033905907794</t>
  </si>
  <si>
    <t>189.17538688282977</t>
  </si>
  <si>
    <t>5.0242401500123</t>
  </si>
  <si>
    <t>44.88061901252763</t>
  </si>
  <si>
    <t>3.2446573323507737</t>
  </si>
  <si>
    <t>132.92778187177598</t>
  </si>
  <si>
    <t>0.12504429150208507</t>
  </si>
  <si>
    <t>0.03778019801596411</t>
  </si>
  <si>
    <t>0.5731188078277245</t>
  </si>
  <si>
    <t>27.708752968148698</t>
  </si>
  <si>
    <t>0.021547313886769205</t>
  </si>
  <si>
    <t>120.60840707964601</t>
  </si>
  <si>
    <t>0.13341637951288277</t>
  </si>
  <si>
    <t>5.5305769833189755</t>
  </si>
  <si>
    <t>47.52212389380531</t>
  </si>
  <si>
    <t>3.0829646017699117</t>
  </si>
  <si>
    <t>127.35066371681415</t>
  </si>
  <si>
    <t>0.11923766145538421</t>
  </si>
  <si>
    <t>0.03739424286479387</t>
  </si>
  <si>
    <t>4.495145108346499</t>
  </si>
  <si>
    <t>462.6128318584071</t>
  </si>
  <si>
    <t>0.5117398582504503</t>
  </si>
  <si>
    <t>0.6661753868828297</t>
  </si>
  <si>
    <t>0.8296447940324223</t>
  </si>
  <si>
    <t>0.7421898719849297</t>
  </si>
  <si>
    <t>36.87850110149148</t>
  </si>
  <si>
    <t>0.02780655566582107</t>
  </si>
  <si>
    <t>1.131293759113061</t>
  </si>
  <si>
    <t>0.007878358607556722</t>
  </si>
  <si>
    <t>87.4546068640756</t>
  </si>
  <si>
    <t>0.030699575959605988</t>
  </si>
  <si>
    <t>1.039749965746196</t>
  </si>
  <si>
    <t>58629453.0</t>
  </si>
  <si>
    <t>3.1717013813059474</t>
  </si>
  <si>
    <t>3.854302818695651</t>
  </si>
  <si>
    <t>44.62925594429907</t>
  </si>
  <si>
    <t>199.3614988978692</t>
  </si>
  <si>
    <t>29.921952883394763</t>
  </si>
  <si>
    <t>207.5529251838864</t>
  </si>
  <si>
    <t>0.8369536298054854</t>
  </si>
  <si>
    <t>234517812.0</t>
  </si>
  <si>
    <t>0.13198846204302603</t>
  </si>
  <si>
    <t>3333.209509582842</t>
  </si>
  <si>
    <t>3eddc7e403fd880499bcf6448ba06ba622ceda91</t>
  </si>
  <si>
    <t>78.01416666666667</t>
  </si>
  <si>
    <t>170.96548387096774</t>
  </si>
  <si>
    <t>34.06717557251908</t>
  </si>
  <si>
    <t>1477.3419301293848</t>
  </si>
  <si>
    <t>73.7635362732203</t>
  </si>
  <si>
    <t>19.360839111939864</t>
  </si>
  <si>
    <t>1.885496183206107</t>
  </si>
  <si>
    <t>0.822510926518525</t>
  </si>
  <si>
    <t>0.9893129770992368</t>
  </si>
  <si>
    <t>1.7990325802975016</t>
  </si>
  <si>
    <t>0.9067560165491522</t>
  </si>
  <si>
    <t>0.6188431479462014</t>
  </si>
  <si>
    <t>0.5886673792717798</t>
  </si>
  <si>
    <t>0.9907607982711963</t>
  </si>
  <si>
    <t>0.9375221825706311</t>
  </si>
  <si>
    <t>-0.25833020053287603</t>
  </si>
  <si>
    <t>0.8970638151393668</t>
  </si>
  <si>
    <t>0.5001139672153849</t>
  </si>
  <si>
    <t>5.4496183206106865</t>
  </si>
  <si>
    <t>0.03211671813996853</t>
  </si>
  <si>
    <t>5.506008800922405</t>
  </si>
  <si>
    <t>0.8445059817079168</t>
  </si>
  <si>
    <t>0.0633587786259542</t>
  </si>
  <si>
    <t>10.899236641221373</t>
  </si>
  <si>
    <t>4.069294546893263</t>
  </si>
  <si>
    <t>5.311583823786493</t>
  </si>
  <si>
    <t>4.513273155522549</t>
  </si>
  <si>
    <t>563.504041146216</t>
  </si>
  <si>
    <t>0.4140367679252138</t>
  </si>
  <si>
    <t>0.44315968992415466</t>
  </si>
  <si>
    <t>179.6362968405584</t>
  </si>
  <si>
    <t>5.423863358456769</t>
  </si>
  <si>
    <t>35.49228508449669</t>
  </si>
  <si>
    <t>3.0822924320352683</t>
  </si>
  <si>
    <t>100.51947097722262</t>
  </si>
  <si>
    <t>0.2046233261903674</t>
  </si>
  <si>
    <t>0.06780953500799539</t>
  </si>
  <si>
    <t>0.5953547228345172</t>
  </si>
  <si>
    <t>22.58678259449751</t>
  </si>
  <si>
    <t>0.04113934472973183</t>
  </si>
  <si>
    <t>119.53205128205128</t>
  </si>
  <si>
    <t>0.12770518299364453</t>
  </si>
  <si>
    <t>5.718331096135583</t>
  </si>
  <si>
    <t>37.31089743589744</t>
  </si>
  <si>
    <t>2.8536324786324787</t>
  </si>
  <si>
    <t>93.09081196581197</t>
  </si>
  <si>
    <t>0.19288484171125791</t>
  </si>
  <si>
    <t>0.06872935672044796</t>
  </si>
  <si>
    <t>4.462604189660631</t>
  </si>
  <si>
    <t>499.3525641025641</t>
  </si>
  <si>
    <t>0.5334963291694061</t>
  </si>
  <si>
    <t>0.6877296105804556</t>
  </si>
  <si>
    <t>0.7393424921469793</t>
  </si>
  <si>
    <t>0.7577345233855651</t>
  </si>
  <si>
    <t>29.403612594966763</t>
  </si>
  <si>
    <t>0.05276670549509743</t>
  </si>
  <si>
    <t>1.724016176380022</t>
  </si>
  <si>
    <t>0.008102926817651401</t>
  </si>
  <si>
    <t>63.58856436847611</t>
  </si>
  <si>
    <t>0.044187597424993584</t>
  </si>
  <si>
    <t>0.7142987178581597</t>
  </si>
  <si>
    <t>58154948.0</t>
  </si>
  <si>
    <t>3.1233556207030717</t>
  </si>
  <si>
    <t>3.6034230120649107</t>
  </si>
  <si>
    <t>42.828213348483615</t>
  </si>
  <si>
    <t>201.69819819819818</t>
  </si>
  <si>
    <t>29.204727847730194</t>
  </si>
  <si>
    <t>208.949445729992</t>
  </si>
  <si>
    <t>0.6877081704733665</t>
  </si>
  <si>
    <t>232619792.0</t>
  </si>
  <si>
    <t>0.13634467801134467</t>
  </si>
  <si>
    <t>2977.7077144712275</t>
  </si>
  <si>
    <t>e12701c33a92d3f495537d87ad9507d7c1df0053</t>
  </si>
  <si>
    <t>76.79458333333334</t>
  </si>
  <si>
    <t>169.2619605219137</t>
  </si>
  <si>
    <t>34.82059282371295</t>
  </si>
  <si>
    <t>1074.958135237818</t>
  </si>
  <si>
    <t>50.00762404224808</t>
  </si>
  <si>
    <t>17.362654880610197</t>
  </si>
  <si>
    <t>2.0499219968798754</t>
  </si>
  <si>
    <t>0.7888047517012676</t>
  </si>
  <si>
    <t>1.0093603744149768</t>
  </si>
  <si>
    <t>1.8292125376521313</t>
  </si>
  <si>
    <t>1.0311136314407334</t>
  </si>
  <si>
    <t>0.6181091053165935</t>
  </si>
  <si>
    <t>0.5883012681397557</t>
  </si>
  <si>
    <t>0.9900655314369093</t>
  </si>
  <si>
    <t>0.9366597180539816</t>
  </si>
  <si>
    <t>-0.24273320392283582</t>
  </si>
  <si>
    <t>0.8833037930331495</t>
  </si>
  <si>
    <t>0.5003350342347027</t>
  </si>
  <si>
    <t>5.567082683307333</t>
  </si>
  <si>
    <t>0.033723267807467365</t>
  </si>
  <si>
    <t>5.484476772566095</t>
  </si>
  <si>
    <t>0.7946534174684918</t>
  </si>
  <si>
    <t>0.08190327613104524</t>
  </si>
  <si>
    <t>11.134165366614667</t>
  </si>
  <si>
    <t>4.0300486341173976</t>
  </si>
  <si>
    <t>4.853144219372519</t>
  </si>
  <si>
    <t>4.462410590313182</t>
  </si>
  <si>
    <t>551.96996996997</t>
  </si>
  <si>
    <t>0.4143918693468243</t>
  </si>
  <si>
    <t>0.44167591014437857</t>
  </si>
  <si>
    <t>181.61111111111111</t>
  </si>
  <si>
    <t>4.865985354724093</t>
  </si>
  <si>
    <t>35.947447447447445</t>
  </si>
  <si>
    <t>3.081081081081081</t>
  </si>
  <si>
    <t>102.04354354354355</t>
  </si>
  <si>
    <t>0.19263836096546208</t>
  </si>
  <si>
    <t>0.06221734472228191</t>
  </si>
  <si>
    <t>0.5948448448448449</t>
  </si>
  <si>
    <t>22.619953286619957</t>
  </si>
  <si>
    <t>0.03665723199745312</t>
  </si>
  <si>
    <t>118.70524017467248</t>
  </si>
  <si>
    <t>0.1295908735531359</t>
  </si>
  <si>
    <t>5.123615110314448</t>
  </si>
  <si>
    <t>37.648471615720524</t>
  </si>
  <si>
    <t>2.8406113537117905</t>
  </si>
  <si>
    <t>93.9475982532751</t>
  </si>
  <si>
    <t>0.1763734998054636</t>
  </si>
  <si>
    <t>0.061938074281600024</t>
  </si>
  <si>
    <t>4.4168071597941845</t>
  </si>
  <si>
    <t>488.235807860262</t>
  </si>
  <si>
    <t>0.5330085238649148</t>
  </si>
  <si>
    <t>0.6876876876876877</t>
  </si>
  <si>
    <t>0.7260635762094545</t>
  </si>
  <si>
    <t>0.7572141102620087</t>
  </si>
  <si>
    <t>29.371782887554584</t>
  </si>
  <si>
    <t>0.04650942204650536</t>
  </si>
  <si>
    <t>1.6900439453125005</t>
  </si>
  <si>
    <t>0.0076967303341894866</t>
  </si>
  <si>
    <t>67.48969541204133</t>
  </si>
  <si>
    <t>0.04197099039999373</t>
  </si>
  <si>
    <t>0.6647508340478212</t>
  </si>
  <si>
    <t>54912039.0</t>
  </si>
  <si>
    <t>3.025072729789919</t>
  </si>
  <si>
    <t>3.597987242757741</t>
  </si>
  <si>
    <t>38.76178887628834</t>
  </si>
  <si>
    <t>202.6025336500396</t>
  </si>
  <si>
    <t>26.78084019298965</t>
  </si>
  <si>
    <t>208.51250695868288</t>
  </si>
  <si>
    <t>0.3622005817900749</t>
  </si>
  <si>
    <t>219648156.0</t>
  </si>
  <si>
    <t>0.14478653985878612</t>
  </si>
  <si>
    <t>2429.67891677935</t>
  </si>
  <si>
    <t>6bb4940b931575b126f40f1fec3cd87c0a67fa11</t>
  </si>
  <si>
    <t>75.82106770833333</t>
  </si>
  <si>
    <t>170.3941117430579</t>
  </si>
  <si>
    <t>46.901652892561984</t>
  </si>
  <si>
    <t>615.041637047744</t>
  </si>
  <si>
    <t>21.92347353548655</t>
  </si>
  <si>
    <t>13.693385014684791</t>
  </si>
  <si>
    <t>1.9231404958677687</t>
  </si>
  <si>
    <t>0.7537044338616492</t>
  </si>
  <si>
    <t>0.962809917355372</t>
  </si>
  <si>
    <t>1.8033976194017665</t>
  </si>
  <si>
    <t>0.9961375589099104</t>
  </si>
  <si>
    <t>0.6333785911058639</t>
  </si>
  <si>
    <t>0.6043851460001193</t>
  </si>
  <si>
    <t>0.9927792179632512</t>
  </si>
  <si>
    <t>0.9462543144071086</t>
  </si>
  <si>
    <t>-0.23740774719767505</t>
  </si>
  <si>
    <t>0.8718161446720186</t>
  </si>
  <si>
    <t>0.4792740906279867</t>
  </si>
  <si>
    <t>6.630165289256198</t>
  </si>
  <si>
    <t>0.036807936616351344</t>
  </si>
  <si>
    <t>5.298668364824943</t>
  </si>
  <si>
    <t>0.7846894969557975</t>
  </si>
  <si>
    <t>0.07933884297520662</t>
  </si>
  <si>
    <t>13.260330578512397</t>
  </si>
  <si>
    <t>3.893163030359711</t>
  </si>
  <si>
    <t>3.9041313776381394</t>
  </si>
  <si>
    <t>4.391348242364194</t>
  </si>
  <si>
    <t>507.0823436262866</t>
  </si>
  <si>
    <t>0.4014903750010187</t>
  </si>
  <si>
    <t>0.46076747980934935</t>
  </si>
  <si>
    <t>182.86539984164688</t>
  </si>
  <si>
    <t>3.991172095245081</t>
  </si>
  <si>
    <t>47.84639746634996</t>
  </si>
  <si>
    <t>3.259699129057799</t>
  </si>
  <si>
    <t>156.70625494853525</t>
  </si>
  <si>
    <t>0.09761773698291773</t>
  </si>
  <si>
    <t>0.03537258580658162</t>
  </si>
  <si>
    <t>0.5687956364915985</t>
  </si>
  <si>
    <t>27.121272103457375</t>
  </si>
  <si>
    <t>0.02334160722681957</t>
  </si>
  <si>
    <t>114.27446300715991</t>
  </si>
  <si>
    <t>0.13636570764577555</t>
  </si>
  <si>
    <t>4.468691793735511</t>
  </si>
  <si>
    <t>47.701670644391406</t>
  </si>
  <si>
    <t>3.10381861575179</t>
  </si>
  <si>
    <t>150.37231503579952</t>
  </si>
  <si>
    <t>0.09636117218045216</t>
  </si>
  <si>
    <t>0.039272799179475446</t>
  </si>
  <si>
    <t>4.410063987772153</t>
  </si>
  <si>
    <t>423.673031026253</t>
  </si>
  <si>
    <t>0.505576409339204</t>
  </si>
  <si>
    <t>0.6634996041171813</t>
  </si>
  <si>
    <t>0.8322876379150267</t>
  </si>
  <si>
    <t>0.7373752716082455</t>
  </si>
  <si>
    <t>35.126256873075405</t>
  </si>
  <si>
    <t>0.03184568894608107</t>
  </si>
  <si>
    <t>1.103105509355509</t>
  </si>
  <si>
    <t>0.00783010592031643</t>
  </si>
  <si>
    <t>79.96090919359374</t>
  </si>
  <si>
    <t>0.029494013899937253</t>
  </si>
  <si>
    <t>0.8200979204033159</t>
  </si>
  <si>
    <t>45125949.0</t>
  </si>
  <si>
    <t>2.8416186607209144</t>
  </si>
  <si>
    <t>3.8479216151969027</t>
  </si>
  <si>
    <t>34.23625823800392</t>
  </si>
  <si>
    <t>201.14460093896713</t>
  </si>
  <si>
    <t>23.87358395188384</t>
  </si>
  <si>
    <t>205.8440747230572</t>
  </si>
  <si>
    <t>0.4313121468271405</t>
  </si>
  <si>
    <t>180503796.0</t>
  </si>
  <si>
    <t>0.16474244528202076</t>
  </si>
  <si>
    <t>1912.6326116952107</t>
  </si>
  <si>
    <t>b1a1a7d4b725399463c01fa2d07e4a68fbea03bd</t>
  </si>
  <si>
    <t>74.91740885416667</t>
  </si>
  <si>
    <t>170.62842190016104</t>
  </si>
  <si>
    <t>59.009765625</t>
  </si>
  <si>
    <t>375.40664941072464</t>
  </si>
  <si>
    <t>15.544166564941406</t>
  </si>
  <si>
    <t>10.384521484375</t>
  </si>
  <si>
    <t>1.6953125</t>
  </si>
  <si>
    <t>0.7193152650619454</t>
  </si>
  <si>
    <t>0.935546875</t>
  </si>
  <si>
    <t>1.7234752752865512</t>
  </si>
  <si>
    <t>0.8200645446777344</t>
  </si>
  <si>
    <t>0.6293887183779762</t>
  </si>
  <si>
    <t>0.6017192181576373</t>
  </si>
  <si>
    <t>0.9927293760235747</t>
  </si>
  <si>
    <t>0.9441326432215755</t>
  </si>
  <si>
    <t>-0.21515988936608754</t>
  </si>
  <si>
    <t>0.8373746151894546</t>
  </si>
  <si>
    <t>0.5041825275031888</t>
  </si>
  <si>
    <t>7.5390625</t>
  </si>
  <si>
    <t>0.04363727569580078</t>
  </si>
  <si>
    <t>5.010297723480866</t>
  </si>
  <si>
    <t>0.7422721173249119</t>
  </si>
  <si>
    <t>0.091796875</t>
  </si>
  <si>
    <t>15.078125</t>
  </si>
  <si>
    <t>3.675697361520045</t>
  </si>
  <si>
    <t>3.01995849609375</t>
  </si>
  <si>
    <t>4.194384388086206</t>
  </si>
  <si>
    <t>428.82723004694833</t>
  </si>
  <si>
    <t>0.402654676100421</t>
  </si>
  <si>
    <t>0.474690647799158</t>
  </si>
  <si>
    <t>175.45070422535213</t>
  </si>
  <si>
    <t>3.166320615398179</t>
  </si>
  <si>
    <t>60.08732394366197</t>
  </si>
  <si>
    <t>3.184037558685446</t>
  </si>
  <si>
    <t>188.94929577464788</t>
  </si>
  <si>
    <t>0.0658245599100294</t>
  </si>
  <si>
    <t>0.021861389913013757</t>
  </si>
  <si>
    <t>0.5906624934793949</t>
  </si>
  <si>
    <t>35.956338028169014</t>
  </si>
  <si>
    <t>0.013544534526953146</t>
  </si>
  <si>
    <t>111.499306518724</t>
  </si>
  <si>
    <t>0.15464536271667684</t>
  </si>
  <si>
    <t>3.581552820958716</t>
  </si>
  <si>
    <t>60.61442441054091</t>
  </si>
  <si>
    <t>3.0110957004160888</t>
  </si>
  <si>
    <t>179.45769764216365</t>
  </si>
  <si>
    <t>0.0628714787700569</t>
  </si>
  <si>
    <t>0.02265359291339061</t>
  </si>
  <si>
    <t>4.199722692455737</t>
  </si>
  <si>
    <t>386.7864077669903</t>
  </si>
  <si>
    <t>0.5364582631997091</t>
  </si>
  <si>
    <t>0.6769953051643193</t>
  </si>
  <si>
    <t>0.8292266289115326</t>
  </si>
  <si>
    <t>0.7607109991476941</t>
  </si>
  <si>
    <t>46.5221278317152</t>
  </si>
  <si>
    <t>0.01774468602776154</t>
  </si>
  <si>
    <t>0.8778896070282342</t>
  </si>
  <si>
    <t>0.008971178509605058</t>
  </si>
  <si>
    <t>63.65246589056007</t>
  </si>
  <si>
    <t>0.02520576128338952</t>
  </si>
  <si>
    <t>0.76914248506811</t>
  </si>
  <si>
    <t>44872435.0</t>
  </si>
  <si>
    <t>2.722501659720688</t>
  </si>
  <si>
    <t>4.100549230103801</t>
  </si>
  <si>
    <t>32.33341147932296</t>
  </si>
  <si>
    <t>206.1505905511811</t>
  </si>
  <si>
    <t>22.674726184651288</t>
  </si>
  <si>
    <t>210.156566588615</t>
  </si>
  <si>
    <t>0.6192605487458338</t>
  </si>
  <si>
    <t>179489740.0</t>
  </si>
  <si>
    <t>0.17816123132246264</t>
  </si>
  <si>
    <t>1667.7164957142413</t>
  </si>
  <si>
    <t>9c5c871938cbb6f40fd6d8cbd703c145ea452b08</t>
  </si>
  <si>
    <t>73.5654296875</t>
  </si>
  <si>
    <t>164.7757774140753</t>
  </si>
  <si>
    <t>47.49795081967213</t>
  </si>
  <si>
    <t>268.0575812454824</t>
  </si>
  <si>
    <t>15.990308797872965</t>
  </si>
  <si>
    <t>8.774170249932814</t>
  </si>
  <si>
    <t>1.5860655737704918</t>
  </si>
  <si>
    <t>0.6938167044148332</t>
  </si>
  <si>
    <t>1.6947207130087854</t>
  </si>
  <si>
    <t>0.8168503090567053</t>
  </si>
  <si>
    <t>0.6506574453551912</t>
  </si>
  <si>
    <t>0.6266222832134114</t>
  </si>
  <si>
    <t>0.9931956317140535</t>
  </si>
  <si>
    <t>0.947610816794166</t>
  </si>
  <si>
    <t>-0.20336730904947944</t>
  </si>
  <si>
    <t>0.8152702431868422</t>
  </si>
  <si>
    <t>0.4905528430634548</t>
  </si>
  <si>
    <t>6.760245901639344</t>
  </si>
  <si>
    <t>0.050313570780704114</t>
  </si>
  <si>
    <t>4.826363925958247</t>
  </si>
  <si>
    <t>0.7185531815826277</t>
  </si>
  <si>
    <t>0.10655737704918032</t>
  </si>
  <si>
    <t>13.520491803278686</t>
  </si>
  <si>
    <t>3.548304135079686</t>
  </si>
  <si>
    <t>2.5900589559258265</t>
  </si>
  <si>
    <t>4.110990216542133</t>
  </si>
  <si>
    <t>397.5846456692913</t>
  </si>
  <si>
    <t>0.3913234701469403</t>
  </si>
  <si>
    <t>0.47925708351416707</t>
  </si>
  <si>
    <t>181.01181102362204</t>
  </si>
  <si>
    <t>2.7431334862669727</t>
  </si>
  <si>
    <t>48.59842519685039</t>
  </si>
  <si>
    <t>3.405511811023622</t>
  </si>
  <si>
    <t>159.74409448818898</t>
  </si>
  <si>
    <t>0.0883951282811873</t>
  </si>
  <si>
    <t>0.027005183947663835</t>
  </si>
  <si>
    <t>0.5506342957130359</t>
  </si>
  <si>
    <t>27.72364391951006</t>
  </si>
  <si>
    <t>0.015471881240721581</t>
  </si>
  <si>
    <t>0.16478060719072316</t>
  </si>
  <si>
    <t>3.209449332789465</t>
  </si>
  <si>
    <t>49.86564885496183</t>
  </si>
  <si>
    <t>3.4137404580152673</t>
  </si>
  <si>
    <t>159.47175572519083</t>
  </si>
  <si>
    <t>0.09019402137606929</t>
  </si>
  <si>
    <t>0.027793077979880364</t>
  </si>
  <si>
    <t>4.202384922112149</t>
  </si>
  <si>
    <t>321.67786259541987</t>
  </si>
  <si>
    <t>0.49111124060369443</t>
  </si>
  <si>
    <t>0.6446850393700787</t>
  </si>
  <si>
    <t>1.0076895285822505</t>
  </si>
  <si>
    <t>0.7261316534247286</t>
  </si>
  <si>
    <t>37.03887700143671</t>
  </si>
  <si>
    <t>0.02074101454418088</t>
  </si>
  <si>
    <t>0.9662343997039728</t>
  </si>
  <si>
    <t>0.008843010453204287</t>
  </si>
  <si>
    <t>67.27656804832607</t>
  </si>
  <si>
    <t>0.02176265912625275</t>
  </si>
  <si>
    <t>0.8678056347251072</t>
  </si>
  <si>
    <t>47193167.0</t>
  </si>
  <si>
    <t>2.8591951759109104</t>
  </si>
  <si>
    <t>3.5731011051342216</t>
  </si>
  <si>
    <t>34.974835853422015</t>
  </si>
  <si>
    <t>210.72468043264504</t>
  </si>
  <si>
    <t>24.010614907727795</t>
  </si>
  <si>
    <t>215.4165592566332</t>
  </si>
  <si>
    <t>0.5793349516603531</t>
  </si>
  <si>
    <t>188772668.0</t>
  </si>
  <si>
    <t>0.16304823893515255</t>
  </si>
  <si>
    <t>1999.4030585261955</t>
  </si>
  <si>
    <t>e7f205855d292b22daa878d6979b7ac772e89658</t>
  </si>
  <si>
    <t>72.18997395833334</t>
  </si>
  <si>
    <t>163.7062193126023</t>
  </si>
  <si>
    <t>37.3050153531218</t>
  </si>
  <si>
    <t>419.63983155851275</t>
  </si>
  <si>
    <t>20.742963997614133</t>
  </si>
  <si>
    <t>10.954370165809525</t>
  </si>
  <si>
    <t>1.5885363357215967</t>
  </si>
  <si>
    <t>0.7467036311675157</t>
  </si>
  <si>
    <t>0.8638689866939611</t>
  </si>
  <si>
    <t>1.7026736894314642</t>
  </si>
  <si>
    <t>0.8422667095499456</t>
  </si>
  <si>
    <t>0.6576692498903349</t>
  </si>
  <si>
    <t>0.6336685530688784</t>
  </si>
  <si>
    <t>0.9910661204991942</t>
  </si>
  <si>
    <t>0.9414555093706934</t>
  </si>
  <si>
    <t>-0.2384408485769106</t>
  </si>
  <si>
    <t>0.8604380965713574</t>
  </si>
  <si>
    <t>0.47675819935616687</t>
  </si>
  <si>
    <t>5.912998976458546</t>
  </si>
  <si>
    <t>0.047506152248910194</t>
  </si>
  <si>
    <t>4.981000693013444</t>
  </si>
  <si>
    <t>0.7601990385163435</t>
  </si>
  <si>
    <t>0.10644831115660185</t>
  </si>
  <si>
    <t>11.825997952917092</t>
  </si>
  <si>
    <t>3.7146413464828134</t>
  </si>
  <si>
    <t>3.1357266253827802</t>
  </si>
  <si>
    <t>4.262982883345634</t>
  </si>
  <si>
    <t>389.6961651917404</t>
  </si>
  <si>
    <t>0.38318207000171134</t>
  </si>
  <si>
    <t>0.49646278748009504</t>
  </si>
  <si>
    <t>165.82005899705015</t>
  </si>
  <si>
    <t>3.283316365155193</t>
  </si>
  <si>
    <t>38.64896755162242</t>
  </si>
  <si>
    <t>3.5152409046214355</t>
  </si>
  <si>
    <t>125.24287118977385</t>
  </si>
  <si>
    <t>0.13804880820445375</t>
  </si>
  <si>
    <t>0.03930702484556592</t>
  </si>
  <si>
    <t>0.5394406205615645</t>
  </si>
  <si>
    <t>22.535288976291923</t>
  </si>
  <si>
    <t>0.021082159229937832</t>
  </si>
  <si>
    <t>96.10591900311526</t>
  </si>
  <si>
    <t>0.14969769315126988</t>
  </si>
  <si>
    <t>3.8050120825690734</t>
  </si>
  <si>
    <t>40.99221183800623</t>
  </si>
  <si>
    <t>3.7336448598130842</t>
  </si>
  <si>
    <t>134.74143302180684</t>
  </si>
  <si>
    <t>0.14498492826785156</t>
  </si>
  <si>
    <t>0.039267344260093595</t>
  </si>
  <si>
    <t>4.376866009822761</t>
  </si>
  <si>
    <t>311.2492211838006</t>
  </si>
  <si>
    <t>0.4848118710028047</t>
  </si>
  <si>
    <t>0.6312684365781711</t>
  </si>
  <si>
    <t>1.2242335575159402</t>
  </si>
  <si>
    <t>0.7211912377879501</t>
  </si>
  <si>
    <t>31.05054145386088</t>
  </si>
  <si>
    <t>0.028137097208474654</t>
  </si>
  <si>
    <t>1.1892331764813375</t>
  </si>
  <si>
    <t>0.009767153743835508</t>
  </si>
  <si>
    <t>50.790395968354666</t>
  </si>
  <si>
    <t>0.029283542953726382</t>
  </si>
  <si>
    <t>0.6759018939512389</t>
  </si>
  <si>
    <t>280.6</t>
  </si>
  <si>
    <t>46944914.0</t>
  </si>
  <si>
    <t>2.956578853058448</t>
  </si>
  <si>
    <t>3.6060523821789174</t>
  </si>
  <si>
    <t>37.361243010641864</t>
  </si>
  <si>
    <t>212.83045685279188</t>
  </si>
  <si>
    <t>24.83359530005926</t>
  </si>
  <si>
    <t>218.3112712791364</t>
  </si>
  <si>
    <t>0.5906358259880018</t>
  </si>
  <si>
    <t>187779656.0</t>
  </si>
  <si>
    <t>0.15757685073050062</t>
  </si>
  <si>
    <t>2363.0078033445843</t>
  </si>
  <si>
    <t>f208cd4ce4816667b37709a93b39c43bff01378c</t>
  </si>
  <si>
    <t>71.5237109375</t>
  </si>
  <si>
    <t>168.32579787234042</t>
  </si>
  <si>
    <t>52.292631578947365</t>
  </si>
  <si>
    <t>561.2420316528905</t>
  </si>
  <si>
    <t>28.796591825047436</t>
  </si>
  <si>
    <t>12.91658836565097</t>
  </si>
  <si>
    <t>2.0221052631578944</t>
  </si>
  <si>
    <t>0.7292795055039725</t>
  </si>
  <si>
    <t>0.986315789473684</t>
  </si>
  <si>
    <t>1.8097541696958814</t>
  </si>
  <si>
    <t>1.0492864265927977</t>
  </si>
  <si>
    <t>0.6252025898078528</t>
  </si>
  <si>
    <t>0.5967094018524359</t>
  </si>
  <si>
    <t>0.9902867489652599</t>
  </si>
  <si>
    <t>0.938119536574808</t>
  </si>
  <si>
    <t>-0.23065726767125383</t>
  </si>
  <si>
    <t>0.8611626798809323</t>
  </si>
  <si>
    <t>0.4979274764291682</t>
  </si>
  <si>
    <t>7.040526315789473</t>
  </si>
  <si>
    <t>0.041996675900277</t>
  </si>
  <si>
    <t>5.19030865091106</t>
  </si>
  <si>
    <t>0.7665240845563521</t>
  </si>
  <si>
    <t>0.09894736842105263</t>
  </si>
  <si>
    <t>14.081052631578949</t>
  </si>
  <si>
    <t>3.802667053323478</t>
  </si>
  <si>
    <t>3.7346734072022163</t>
  </si>
  <si>
    <t>4.309076461025889</t>
  </si>
  <si>
    <t>396.72791878172586</t>
  </si>
  <si>
    <t>0.4027694606921075</t>
  </si>
  <si>
    <t>0.474461078615785</t>
  </si>
  <si>
    <t>155.21319796954316</t>
  </si>
  <si>
    <t>3.829045839882502</t>
  </si>
  <si>
    <t>53.35634517766498</t>
  </si>
  <si>
    <t>3.182741116751269</t>
  </si>
  <si>
    <t>165.41319796954315</t>
  </si>
  <si>
    <t>0.0802721680820232</t>
  </si>
  <si>
    <t>0.02704126409702052</t>
  </si>
  <si>
    <t>0.5908065425831923</t>
  </si>
  <si>
    <t>31.778680203045685</t>
  </si>
  <si>
    <t>0.017110134493541415</t>
  </si>
  <si>
    <t>97.11694152923538</t>
  </si>
  <si>
    <t>0.1456026109883589</t>
  </si>
  <si>
    <t>4.2439574815291</t>
  </si>
  <si>
    <t>54.065967016491754</t>
  </si>
  <si>
    <t>3.0719640179910046</t>
  </si>
  <si>
    <t>157.6281859070465</t>
  </si>
  <si>
    <t>0.07903036453263712</t>
  </si>
  <si>
    <t>0.028327870013130342</t>
  </si>
  <si>
    <t>4.302764146975244</t>
  </si>
  <si>
    <t>358.3313343328336</t>
  </si>
  <si>
    <t>0.5372283873055975</t>
  </si>
  <si>
    <t>0.6771573604060914</t>
  </si>
  <si>
    <t>0.8911391380771384</t>
  </si>
  <si>
    <t>0.7611166846659814</t>
  </si>
  <si>
    <t>41.09679285357322</t>
  </si>
  <si>
    <t>0.022560962873780777</t>
  </si>
  <si>
    <t>41.09679285357321</t>
  </si>
  <si>
    <t>4.302764146975243</t>
  </si>
  <si>
    <t>0.9653111143684266</t>
  </si>
  <si>
    <t>0.009348056126298408</t>
  </si>
  <si>
    <t>64.52488100324253</t>
  </si>
  <si>
    <t>0.033555145949993925</t>
  </si>
  <si>
    <t>0.7233622090750176</t>
  </si>
  <si>
    <t>283.20000000000005</t>
  </si>
  <si>
    <t>43733774.0</t>
  </si>
  <si>
    <t>2.97496525181811</t>
  </si>
  <si>
    <t>3.0066048421248226</t>
  </si>
  <si>
    <t>37.77468966829355</t>
  </si>
  <si>
    <t>217.91808873720137</t>
  </si>
  <si>
    <t>26.508960026964342</t>
  </si>
  <si>
    <t>223.0560671697845</t>
  </si>
  <si>
    <t>0.3300085441680258</t>
  </si>
  <si>
    <t>174935096.0</t>
  </si>
  <si>
    <t>0.14712783815510697</t>
  </si>
  <si>
    <t>2265.7157023766536</t>
  </si>
  <si>
    <t>d8190b2f9233703fce868f8f3adee0d02d14e0e6</t>
  </si>
  <si>
    <t>70.94075520833333</t>
  </si>
  <si>
    <t>173.8662613981763</t>
  </si>
  <si>
    <t>29.987028301886795</t>
  </si>
  <si>
    <t>491.94743849015356</t>
  </si>
  <si>
    <t>17.435200331980177</t>
  </si>
  <si>
    <t>12.902143500800994</t>
  </si>
  <si>
    <t>1.6002358490566038</t>
  </si>
  <si>
    <t>0.779314026967262</t>
  </si>
  <si>
    <t>0.9139150943396227</t>
  </si>
  <si>
    <t>1.6967971244144286</t>
  </si>
  <si>
    <t>0.7649950493948026</t>
  </si>
  <si>
    <t>0.6332771787960467</t>
  </si>
  <si>
    <t>0.6076701418613183</t>
  </si>
  <si>
    <t>0.9893853008422696</t>
  </si>
  <si>
    <t>0.9332147862773558</t>
  </si>
  <si>
    <t>-0.24468492520948684</t>
  </si>
  <si>
    <t>0.8744361653464732</t>
  </si>
  <si>
    <t>0.513698571802935</t>
  </si>
  <si>
    <t>5.211674528301887</t>
  </si>
  <si>
    <t>0.038644618859024565</t>
  </si>
  <si>
    <t>5.188911605745658</t>
  </si>
  <si>
    <t>0.7979513431196658</t>
  </si>
  <si>
    <t>0.09551886792452831</t>
  </si>
  <si>
    <t>10.423349056603774</t>
  </si>
  <si>
    <t>3.855205529196125</t>
  </si>
  <si>
    <t>3.6255948374644005</t>
  </si>
  <si>
    <t>4.344495512354807</t>
  </si>
  <si>
    <t>354.51763367463025</t>
  </si>
  <si>
    <t>0.4033192647037887</t>
  </si>
  <si>
    <t>0.46549432401335167</t>
  </si>
  <si>
    <t>129.32536973833902</t>
  </si>
  <si>
    <t>3.728942678423744</t>
  </si>
  <si>
    <t>30.996587030716725</t>
  </si>
  <si>
    <t>3.197952218430034</t>
  </si>
  <si>
    <t>97.06029579067122</t>
  </si>
  <si>
    <t>0.19367582178602546</t>
  </si>
  <si>
    <t>0.06960549083739792</t>
  </si>
  <si>
    <t>0.5832385286310201</t>
  </si>
  <si>
    <t>18.221021362659588</t>
  </si>
  <si>
    <t>0.045515072005031014</t>
  </si>
  <si>
    <t>82.2195945945946</t>
  </si>
  <si>
    <t>0.13888445032870708</t>
  </si>
  <si>
    <t>4.097048484295106</t>
  </si>
  <si>
    <t>31.341216216216218</t>
  </si>
  <si>
    <t>3.0152027027027026</t>
  </si>
  <si>
    <t>90.58108108108108</t>
  </si>
  <si>
    <t>0.1882129228804689</t>
  </si>
  <si>
    <t>0.0757324596009999</t>
  </si>
  <si>
    <t>4.319113583856387</t>
  </si>
  <si>
    <t>310.02364864864865</t>
  </si>
  <si>
    <t>0.5236885956902849</t>
  </si>
  <si>
    <t>0.6734926052332195</t>
  </si>
  <si>
    <t>0.810579688641344</t>
  </si>
  <si>
    <t>0.7512962037292393</t>
  </si>
  <si>
    <t>23.552484285944107</t>
  </si>
  <si>
    <t>0.06103018059182197</t>
  </si>
  <si>
    <t>1.3502897320439953</t>
  </si>
  <si>
    <t>0.012013202222237406</t>
  </si>
  <si>
    <t>42.94615359267814</t>
  </si>
  <si>
    <t>0.03994790696453195</t>
  </si>
  <si>
    <t>0.667261579521086</t>
  </si>
  <si>
    <t>160.60000000000002</t>
  </si>
  <si>
    <t>298.4</t>
  </si>
  <si>
    <t>44021718.0</t>
  </si>
  <si>
    <t>3.1184360985964763</t>
  </si>
  <si>
    <t>2.736949061501682</t>
  </si>
  <si>
    <t>43.640629363574284</t>
  </si>
  <si>
    <t>224.44256348246674</t>
  </si>
  <si>
    <t>31.789453928742265</t>
  </si>
  <si>
    <t>230.71760719208262</t>
  </si>
  <si>
    <t>0.3699698889975495</t>
  </si>
  <si>
    <t>176086872.0</t>
  </si>
  <si>
    <t>0.1299447749693316</t>
  </si>
  <si>
    <t>2856.1499658590296</t>
  </si>
  <si>
    <t>487a4b658a529e381bb42c159bc34826c60ecc69</t>
  </si>
  <si>
    <t>70.12260416666666</t>
  </si>
  <si>
    <t>177.35562310030394</t>
  </si>
  <si>
    <t>33.687657430730475</t>
  </si>
  <si>
    <t>745.9342672505713</t>
  </si>
  <si>
    <t>26.87132947039028</t>
  </si>
  <si>
    <t>16.73104486418923</t>
  </si>
  <si>
    <t>1.7367758186397986</t>
  </si>
  <si>
    <t>0.811913289773859</t>
  </si>
  <si>
    <t>0.9231738035264484</t>
  </si>
  <si>
    <t>1.7679546360858174</t>
  </si>
  <si>
    <t>0.884525947122309</t>
  </si>
  <si>
    <t>0.6418675782655631</t>
  </si>
  <si>
    <t>0.6144447210012479</t>
  </si>
  <si>
    <t>0.9885463483717749</t>
  </si>
  <si>
    <t>0.9331207662293748</t>
  </si>
  <si>
    <t>-0.26896145448277</t>
  </si>
  <si>
    <t>0.9010698084209499</t>
  </si>
  <si>
    <t>0.4777938706968933</t>
  </si>
  <si>
    <t>5.471662468513854</t>
  </si>
  <si>
    <t>0.033489521537475656</t>
  </si>
  <si>
    <t>5.37704167551089</t>
  </si>
  <si>
    <t>0.8238360672174267</t>
  </si>
  <si>
    <t>0.06926952141057935</t>
  </si>
  <si>
    <t>10.94332493702771</t>
  </si>
  <si>
    <t>4.021266504259192</t>
  </si>
  <si>
    <t>4.616955170707257</t>
  </si>
  <si>
    <t>4.513017110903315</t>
  </si>
  <si>
    <t>329.22007255139056</t>
  </si>
  <si>
    <t>0.3980895677767721</t>
  </si>
  <si>
    <t>0.4629018509231221</t>
  </si>
  <si>
    <t>107.46432889963724</t>
  </si>
  <si>
    <t>4.702075800265817</t>
  </si>
  <si>
    <t>34.81257557436518</t>
  </si>
  <si>
    <t>3.3409915356711</t>
  </si>
  <si>
    <t>112.23700120918984</t>
  </si>
  <si>
    <t>0.2114866185756576</t>
  </si>
  <si>
    <t>0.06734675848562163</t>
  </si>
  <si>
    <t>0.5544807201397286</t>
  </si>
  <si>
    <t>19.788055891441623</t>
  </si>
  <si>
    <t>0.03843012305269998</t>
  </si>
  <si>
    <t>67.55658627087199</t>
  </si>
  <si>
    <t>0.12533689475115395</t>
  </si>
  <si>
    <t>4.979805246436573</t>
  </si>
  <si>
    <t>35.608534322820034</t>
  </si>
  <si>
    <t>3.230055658627087</t>
  </si>
  <si>
    <t>107.80705009276438</t>
  </si>
  <si>
    <t>0.2017507534434122</t>
  </si>
  <si>
    <t>0.06974870029012199</t>
  </si>
  <si>
    <t>4.534569548423429</t>
  </si>
  <si>
    <t>263.84972170686456</t>
  </si>
  <si>
    <t>0.48951710891811606</t>
  </si>
  <si>
    <t>0.6517533252720678</t>
  </si>
  <si>
    <t>0.8759091425404704</t>
  </si>
  <si>
    <t>0.7246646310039166</t>
  </si>
  <si>
    <t>26.12823760564832</t>
  </si>
  <si>
    <t>0.05093850753525669</t>
  </si>
  <si>
    <t>0.20175075344341223</t>
  </si>
  <si>
    <t>1.299094862010826</t>
  </si>
  <si>
    <t>0.014122750093923973</t>
  </si>
  <si>
    <t>40.53987767177905</t>
  </si>
  <si>
    <t>0.05013755662589692</t>
  </si>
  <si>
    <t>0.7275998620443204</t>
  </si>
  <si>
    <t>301.9</t>
  </si>
  <si>
    <t>41607307.0</t>
  </si>
  <si>
    <t>3.1065065324525256</t>
  </si>
  <si>
    <t>2.680711134127024</t>
  </si>
  <si>
    <t>44.953603240539806</t>
  </si>
  <si>
    <t>227.19291338582678</t>
  </si>
  <si>
    <t>33.34354882920092</t>
  </si>
  <si>
    <t>233.67234558642903</t>
  </si>
  <si>
    <t>0.45611960431490756</t>
  </si>
  <si>
    <t>166429228.0</t>
  </si>
  <si>
    <t>0.13061359456052246</t>
  </si>
  <si>
    <t>2986.145199123732</t>
  </si>
  <si>
    <t>411df3dddc5be7c97dc63ef177c818759558a7b1</t>
  </si>
  <si>
    <t>69.43444010416667</t>
  </si>
  <si>
    <t>176.50544888427606</t>
  </si>
  <si>
    <t>35.54719562243503</t>
  </si>
  <si>
    <t>804.1829084875562</t>
  </si>
  <si>
    <t>30.310645801935287</t>
  </si>
  <si>
    <t>17.62707233499451</t>
  </si>
  <si>
    <t>1.5471956224350205</t>
  </si>
  <si>
    <t>0.83861750280427</t>
  </si>
  <si>
    <t>0.8303693570451436</t>
  </si>
  <si>
    <t>1.7076924219324507</t>
  </si>
  <si>
    <t>0.8576823533154553</t>
  </si>
  <si>
    <t>0.6754217966256271</t>
  </si>
  <si>
    <t>0.6513577755631349</t>
  </si>
  <si>
    <t>0.9912453278323841</t>
  </si>
  <si>
    <t>0.9438529584200303</t>
  </si>
  <si>
    <t>-0.308977503815819</t>
  </si>
  <si>
    <t>0.9235052665218763</t>
  </si>
  <si>
    <t>0.4399753001975984</t>
  </si>
  <si>
    <t>5.614911080711355</t>
  </si>
  <si>
    <t>0.03878277044919072</t>
  </si>
  <si>
    <t>5.244150072667675</t>
  </si>
  <si>
    <t>0.8482261202943361</t>
  </si>
  <si>
    <t>0.10807113543091655</t>
  </si>
  <si>
    <t>11.22982216142271</t>
  </si>
  <si>
    <t>4.014710868953996</t>
  </si>
  <si>
    <t>4.793566989357382</t>
  </si>
  <si>
    <t>4.5358832434636325</t>
  </si>
  <si>
    <t>288.0577427821522</t>
  </si>
  <si>
    <t>0.37802853383484547</t>
  </si>
  <si>
    <t>0.49770943986332417</t>
  </si>
  <si>
    <t>99.5275590551181</t>
  </si>
  <si>
    <t>4.840032791176694</t>
  </si>
  <si>
    <t>36.38845144356955</t>
  </si>
  <si>
    <t>3.758530183727034</t>
  </si>
  <si>
    <t>126.4724409448819</t>
  </si>
  <si>
    <t>0.21177281580706683</t>
  </si>
  <si>
    <t>0.05519315262187274</t>
  </si>
  <si>
    <t>0.4999270924467775</t>
  </si>
  <si>
    <t>19.48716827063284</t>
  </si>
  <si>
    <t>0.02699592682258446</t>
  </si>
  <si>
    <t>56.17362637362638</t>
  </si>
  <si>
    <t>0.12345851950247555</t>
  </si>
  <si>
    <t>5.1580050718512265</t>
  </si>
  <si>
    <t>38.61978021978022</t>
  </si>
  <si>
    <t>4.065934065934066</t>
  </si>
  <si>
    <t>134.31648351648352</t>
  </si>
  <si>
    <t>0.22904925017888883</t>
  </si>
  <si>
    <t>0.05422902638827236</t>
  </si>
  <si>
    <t>4.714113801139312</t>
  </si>
  <si>
    <t>198.71868131868132</t>
  </si>
  <si>
    <t>0.43674435454655236</t>
  </si>
  <si>
    <t>0.5971128608923885</t>
  </si>
  <si>
    <t>1.2612293201304188</t>
  </si>
  <si>
    <t>0.6820782440978019</t>
  </si>
  <si>
    <t>27.41262829788</t>
  </si>
  <si>
    <t>0.03644184641839596</t>
  </si>
  <si>
    <t>0.9025875796178342</t>
  </si>
  <si>
    <t>0.016804128258280777</t>
  </si>
  <si>
    <t>45.59954659340032</t>
  </si>
  <si>
    <t>0.0395355663253968</t>
  </si>
  <si>
    <t>1.1114012396236261</t>
  </si>
  <si>
    <t>41430596.0</t>
  </si>
  <si>
    <t>3.01260240214783</t>
  </si>
  <si>
    <t>2.4347078331722734</t>
  </si>
  <si>
    <t>42.42201367015192</t>
  </si>
  <si>
    <t>226.7640156453716</t>
  </si>
  <si>
    <t>31.888202592550215</t>
  </si>
  <si>
    <t>232.41433351889594</t>
  </si>
  <si>
    <t>0.39268540767749865</t>
  </si>
  <si>
    <t>165722384.0</t>
  </si>
  <si>
    <t>0.13940257254512664</t>
  </si>
  <si>
    <t>2594.503633418269</t>
  </si>
  <si>
    <t>f194b417f9a9c9de78f235dbcb11cc9f06177e06</t>
  </si>
  <si>
    <t>69.34305989583333</t>
  </si>
  <si>
    <t>176.1043072132849</t>
  </si>
  <si>
    <t>34.802721088435376</t>
  </si>
  <si>
    <t>566.7299020286274</t>
  </si>
  <si>
    <t>24.654208501559715</t>
  </si>
  <si>
    <t>15.179797306677772</t>
  </si>
  <si>
    <t>1.5918367346938775</t>
  </si>
  <si>
    <t>0.810175117013978</t>
  </si>
  <si>
    <t>0.8462585034013607</t>
  </si>
  <si>
    <t>1.695145944568378</t>
  </si>
  <si>
    <t>0.8756832801147669</t>
  </si>
  <si>
    <t>0.6664301911240686</t>
  </si>
  <si>
    <t>0.6431666087661168</t>
  </si>
  <si>
    <t>0.9896758136619047</t>
  </si>
  <si>
    <t>0.9385836385836386</t>
  </si>
  <si>
    <t>-0.2882747883348945</t>
  </si>
  <si>
    <t>0.9068917140051513</t>
  </si>
  <si>
    <t>0.4645481649449904</t>
  </si>
  <si>
    <t>5.604081632653061</t>
  </si>
  <si>
    <t>0.040870933407376554</t>
  </si>
  <si>
    <t>5.131817278586675</t>
  </si>
  <si>
    <t>0.8249278163949215</t>
  </si>
  <si>
    <t>0.10476190476190476</t>
  </si>
  <si>
    <t>11.208163265306121</t>
  </si>
  <si>
    <t>3.895068996193732</t>
  </si>
  <si>
    <t>4.192908510342913</t>
  </si>
  <si>
    <t>4.431347166269937</t>
  </si>
  <si>
    <t>291.1303780964798</t>
  </si>
  <si>
    <t>0.37957024523660987</t>
  </si>
  <si>
    <t>0.4996421826687223</t>
  </si>
  <si>
    <t>106.92177314211213</t>
  </si>
  <si>
    <t>4.255061712865615</t>
  </si>
  <si>
    <t>35.49543676662321</t>
  </si>
  <si>
    <t>3.620599739243807</t>
  </si>
  <si>
    <t>115.00521512385919</t>
  </si>
  <si>
    <t>0.1957559015018293</t>
  </si>
  <si>
    <t>0.052557972205140004</t>
  </si>
  <si>
    <t>0.5230334637114299</t>
  </si>
  <si>
    <t>20.324641460234677</t>
  </si>
  <si>
    <t>0.026913022973465983</t>
  </si>
  <si>
    <t>61.266384778012686</t>
  </si>
  <si>
    <t>0.12952724054548137</t>
  </si>
  <si>
    <t>4.606501615794108</t>
  </si>
  <si>
    <t>38.35940803382664</t>
  </si>
  <si>
    <t>3.985200845665962</t>
  </si>
  <si>
    <t>121.29598308668076</t>
  </si>
  <si>
    <t>0.2214890632987221</t>
  </si>
  <si>
    <t>0.05146523069238788</t>
  </si>
  <si>
    <t>4.531381806599748</t>
  </si>
  <si>
    <t>220.63636363636363</t>
  </si>
  <si>
    <t>0.4664616567364982</t>
  </si>
  <si>
    <t>0.6166883963494133</t>
  </si>
  <si>
    <t>1.3557294762860426</t>
  </si>
  <si>
    <t>0.7065134646177005</t>
  </si>
  <si>
    <t>28.445608089077773</t>
  </si>
  <si>
    <t>0.036086300533484605</t>
  </si>
  <si>
    <t>1.1963723097404038</t>
  </si>
  <si>
    <t>0.014224645542975308</t>
  </si>
  <si>
    <t>42.00907218366374</t>
  </si>
  <si>
    <t>0.045936376004129795</t>
  </si>
  <si>
    <t>0.7466167897882817</t>
  </si>
  <si>
    <t>38670932.0</t>
  </si>
  <si>
    <t>2.9289395024813194</t>
  </si>
  <si>
    <t>2.504001085756983</t>
  </si>
  <si>
    <t>41.014801430164155</t>
  </si>
  <si>
    <t>229.32290184921763</t>
  </si>
  <si>
    <t>30.819975277503776</t>
  </si>
  <si>
    <t>234.53877743847147</t>
  </si>
  <si>
    <t>0.4636142127802738</t>
  </si>
  <si>
    <t>154683728.0</t>
  </si>
  <si>
    <t>0.14697223239560586</t>
  </si>
  <si>
    <t>2419.4448097869526</t>
  </si>
  <si>
    <t>85fe214d4955d01831a7f3f69b44651a823fe69e</t>
  </si>
  <si>
    <t>69.66415364583334</t>
  </si>
  <si>
    <t>178.4154255319149</t>
  </si>
  <si>
    <t>35.734328358208955</t>
  </si>
  <si>
    <t>491.45671174378845</t>
  </si>
  <si>
    <t>24.398131977670147</t>
  </si>
  <si>
    <t>14.193949654711517</t>
  </si>
  <si>
    <t>1.4208955223880597</t>
  </si>
  <si>
    <t>0.8180070943678754</t>
  </si>
  <si>
    <t>0.8298507462686566</t>
  </si>
  <si>
    <t>1.6760147564533505</t>
  </si>
  <si>
    <t>0.7322432613054132</t>
  </si>
  <si>
    <t>0.6675373134328357</t>
  </si>
  <si>
    <t>0.6431255487269534</t>
  </si>
  <si>
    <t>0.9904813168955943</t>
  </si>
  <si>
    <t>0.9392627521731999</t>
  </si>
  <si>
    <t>-0.27887879599181037</t>
  </si>
  <si>
    <t>0.8964938092893875</t>
  </si>
  <si>
    <t>0.45680970149253725</t>
  </si>
  <si>
    <t>5.704477611940298</t>
  </si>
  <si>
    <t>0.04333481844508799</t>
  </si>
  <si>
    <t>5.024022612211954</t>
  </si>
  <si>
    <t>0.8266767877490826</t>
  </si>
  <si>
    <t>0.1044776119402985</t>
  </si>
  <si>
    <t>11.408955223880596</t>
  </si>
  <si>
    <t>3.8107587604182562</t>
  </si>
  <si>
    <t>3.903711294274894</t>
  </si>
  <si>
    <t>4.307705168491962</t>
  </si>
  <si>
    <t>273.5832147937411</t>
  </si>
  <si>
    <t>0.38916531265112536</t>
  </si>
  <si>
    <t>0.4739776086635411</t>
  </si>
  <si>
    <t>103.32147937411095</t>
  </si>
  <si>
    <t>3.937479892110423</t>
  </si>
  <si>
    <t>36.49075391180654</t>
  </si>
  <si>
    <t>3.600284495021337</t>
  </si>
  <si>
    <t>120.06970128022759</t>
  </si>
  <si>
    <t>0.1715786186545471</t>
  </si>
  <si>
    <t>0.04605401868759125</t>
  </si>
  <si>
    <t>0.5143037774616722</t>
  </si>
  <si>
    <t>20.568357831515726</t>
  </si>
  <si>
    <t>0.022804620758612427</t>
  </si>
  <si>
    <t>59.415704387990765</t>
  </si>
  <si>
    <t>0.13721871683138745</t>
  </si>
  <si>
    <t>4.232632314429113</t>
  </si>
  <si>
    <t>39.05080831408776</t>
  </si>
  <si>
    <t>3.7113163972286376</t>
  </si>
  <si>
    <t>124.32101616628175</t>
  </si>
  <si>
    <t>0.1761416365517797</t>
  </si>
  <si>
    <t>0.044765964629602244</t>
  </si>
  <si>
    <t>4.465592462656052</t>
  </si>
  <si>
    <t>193.8960739030023</t>
  </si>
  <si>
    <t>0.44779693742032867</t>
  </si>
  <si>
    <t>0.615931721194879</t>
  </si>
  <si>
    <t>1.0753804223181094</t>
  </si>
  <si>
    <t>0.6895715863327625</t>
  </si>
  <si>
    <t>28.62609292928103</t>
  </si>
  <si>
    <t>0.030065989262788757</t>
  </si>
  <si>
    <t>1.0496752221570662</t>
  </si>
  <si>
    <t>0.015105123494590735</t>
  </si>
  <si>
    <t>41.02665968118836</t>
  </si>
  <si>
    <t>0.04043728541296212</t>
  </si>
  <si>
    <t>0.8303194673106862</t>
  </si>
  <si>
    <t>299.9</t>
  </si>
  <si>
    <t>36617168.0</t>
  </si>
  <si>
    <t>2.920034397354279</t>
  </si>
  <si>
    <t>2.2347019310396856</t>
  </si>
  <si>
    <t>39.96774399649511</t>
  </si>
  <si>
    <t>230.33232628398792</t>
  </si>
  <si>
    <t>30.283739695041113</t>
  </si>
  <si>
    <t>235.18703747908242</t>
  </si>
  <si>
    <t>0.26481638930956797</t>
  </si>
  <si>
    <t>146468672.0</t>
  </si>
  <si>
    <t>0.14386962514033277</t>
  </si>
  <si>
    <t>2259.9620667938416</t>
  </si>
  <si>
    <t>62585f77db6552c2d86be2b0cca79814c3499e53</t>
  </si>
  <si>
    <t>69.72290364583333</t>
  </si>
  <si>
    <t>179.67648663393345</t>
  </si>
  <si>
    <t>35.6129541864139</t>
  </si>
  <si>
    <t>377.7833900365324</t>
  </si>
  <si>
    <t>10.507281428907778</t>
  </si>
  <si>
    <t>13.315998193112367</t>
  </si>
  <si>
    <t>1.0331753554502368</t>
  </si>
  <si>
    <t>0.8559951411900326</t>
  </si>
  <si>
    <t>0.7424960505529226</t>
  </si>
  <si>
    <t>1.4571496691948096</t>
  </si>
  <si>
    <t>0.4818749703635487</t>
  </si>
  <si>
    <t>0.6735650342285412</t>
  </si>
  <si>
    <t>0.6575968776136046</t>
  </si>
  <si>
    <t>0.9916815955991581</t>
  </si>
  <si>
    <t>0.9399464148279314</t>
  </si>
  <si>
    <t>-0.3321371038234655</t>
  </si>
  <si>
    <t>0.9240415186194171</t>
  </si>
  <si>
    <t>0.52089915745129</t>
  </si>
  <si>
    <t>5.704581358609794</t>
  </si>
  <si>
    <t>0.04372593208198877</t>
  </si>
  <si>
    <t>4.8286303620883615</t>
  </si>
  <si>
    <t>0.8691209436087157</t>
  </si>
  <si>
    <t>11.409162717219589</t>
  </si>
  <si>
    <t>3.8073442618825184</t>
  </si>
  <si>
    <t>3.5872933871406505</t>
  </si>
  <si>
    <t>4.321941825982033</t>
  </si>
  <si>
    <t>255.3534743202417</t>
  </si>
  <si>
    <t>0.38573032374658867</t>
  </si>
  <si>
    <t>0.48692509195790473</t>
  </si>
  <si>
    <t>95.24169184290031</t>
  </si>
  <si>
    <t>3.721661905240004</t>
  </si>
  <si>
    <t>36.429003021148034</t>
  </si>
  <si>
    <t>3.525679758308157</t>
  </si>
  <si>
    <t>125.81873111782477</t>
  </si>
  <si>
    <t>0.15837614902118782</t>
  </si>
  <si>
    <t>0.04663908071842755</t>
  </si>
  <si>
    <t>0.5330647868412219</t>
  </si>
  <si>
    <t>19.96106075864384</t>
  </si>
  <si>
    <t>0.025853315985626308</t>
  </si>
  <si>
    <t>58.37980769230769</t>
  </si>
  <si>
    <t>0.14033607618343194</t>
  </si>
  <si>
    <t>3.8134187777366866</t>
  </si>
  <si>
    <t>37.06971153846154</t>
  </si>
  <si>
    <t>3.5288461538461537</t>
  </si>
  <si>
    <t>127.875</t>
  </si>
  <si>
    <t>0.15848961348158114</t>
  </si>
  <si>
    <t>0.04799625191865114</t>
  </si>
  <si>
    <t>4.379055480502908</t>
  </si>
  <si>
    <t>194.91826923076923</t>
  </si>
  <si>
    <t>0.46855353180473375</t>
  </si>
  <si>
    <t>0.6283987915407855</t>
  </si>
  <si>
    <t>0.9964635724852071</t>
  </si>
  <si>
    <t>0.7095338800584337</t>
  </si>
  <si>
    <t>26.87543197006367</t>
  </si>
  <si>
    <t>0.03498096731946949</t>
  </si>
  <si>
    <t>0.933443560138998</t>
  </si>
  <si>
    <t>0.01987450839112552</t>
  </si>
  <si>
    <t>27.053744329800388</t>
  </si>
  <si>
    <t>0.03766636671466468</t>
  </si>
  <si>
    <t>0.8239166704243135</t>
  </si>
  <si>
    <t>33251971.0</t>
  </si>
  <si>
    <t>2.937845056094437</t>
  </si>
  <si>
    <t>2.46641634547925</t>
  </si>
  <si>
    <t>39.15870725418837</t>
  </si>
  <si>
    <t>227.91368078175896</t>
  </si>
  <si>
    <t>29.59072580645161</t>
  </si>
  <si>
    <t>232.71507162248986</t>
  </si>
  <si>
    <t>0.0610259327053506</t>
  </si>
  <si>
    <t>133007884.0</t>
  </si>
  <si>
    <t>0.14626149879574316</t>
  </si>
  <si>
    <t>2211.6586727710633</t>
  </si>
  <si>
    <t>3fe723e4d832bf1099d82b42c8e1aeba59c2f9de</t>
  </si>
  <si>
    <t>69.24608072916666</t>
  </si>
  <si>
    <t>177.33666274970622</t>
  </si>
  <si>
    <t>47.04761904761905</t>
  </si>
  <si>
    <t>389.1627582164876</t>
  </si>
  <si>
    <t>4.845969791498405</t>
  </si>
  <si>
    <t>13.049944467582948</t>
  </si>
  <si>
    <t>1.098639455782313</t>
  </si>
  <si>
    <t>0.8446997294240878</t>
  </si>
  <si>
    <t>1.530755031025004</t>
  </si>
  <si>
    <t>0.617173399972234</t>
  </si>
  <si>
    <t>0.7096938775510203</t>
  </si>
  <si>
    <t>0.6917921014559669</t>
  </si>
  <si>
    <t>0.9926320227269785</t>
  </si>
  <si>
    <t>0.9487372971166488</t>
  </si>
  <si>
    <t>-0.34978084611912774</t>
  </si>
  <si>
    <t>0.9332095459068149</t>
  </si>
  <si>
    <t>0.4297732426303854</t>
  </si>
  <si>
    <t>6.637755102040816</t>
  </si>
  <si>
    <t>0.048470833911796005</t>
  </si>
  <si>
    <t>4.828767704425108</t>
  </si>
  <si>
    <t>0.8727311625644667</t>
  </si>
  <si>
    <t>13.27551020408163</t>
  </si>
  <si>
    <t>3.8103118669139557</t>
  </si>
  <si>
    <t>3.537145980841316</t>
  </si>
  <si>
    <t>4.391173621198104</t>
  </si>
  <si>
    <t>228.38110749185668</t>
  </si>
  <si>
    <t>0.3719562011268024</t>
  </si>
  <si>
    <t>0.5070504726840603</t>
  </si>
  <si>
    <t>89.80456026058631</t>
  </si>
  <si>
    <t>3.6119428322846927</t>
  </si>
  <si>
    <t>47.68078175895766</t>
  </si>
  <si>
    <t>4.100977198697068</t>
  </si>
  <si>
    <t>189.77198697068403</t>
  </si>
  <si>
    <t>0.12585661523826913</t>
  </si>
  <si>
    <t>0.03220756939992102</t>
  </si>
  <si>
    <t>0.45457835685848713</t>
  </si>
  <si>
    <t>22.443901556279407</t>
  </si>
  <si>
    <t>0.01573591725531033</t>
  </si>
  <si>
    <t>48.37463126843658</t>
  </si>
  <si>
    <t>0.14269802734052087</t>
  </si>
  <si>
    <t>3.8214947659696663</t>
  </si>
  <si>
    <t>49.05604719764012</t>
  </si>
  <si>
    <t>4.6902654867256635</t>
  </si>
  <si>
    <t>215.36873156342182</t>
  </si>
  <si>
    <t>0.14564085916412917</t>
  </si>
  <si>
    <t>0.033836250216064484</t>
  </si>
  <si>
    <t>4.651202508022582</t>
  </si>
  <si>
    <t>130.36873156342182</t>
  </si>
  <si>
    <t>0.3845685296856101</t>
  </si>
  <si>
    <t>0.5521172638436482</t>
  </si>
  <si>
    <t>1.4097858528902463</t>
  </si>
  <si>
    <t>0.6368804808058917</t>
  </si>
  <si>
    <t>32.01601412049579</t>
  </si>
  <si>
    <t>0.02287894783591288</t>
  </si>
  <si>
    <t>0.602176330093889</t>
  </si>
  <si>
    <t>0.02099396508983981</t>
  </si>
  <si>
    <t>33.09205747649808</t>
  </si>
  <si>
    <t>0.031017572441888092</t>
  </si>
  <si>
    <t>1.0722602867947133</t>
  </si>
  <si>
    <t>27424337.0</t>
  </si>
  <si>
    <t>2.7709338012266254</t>
  </si>
  <si>
    <t>2.5471877318437426</t>
  </si>
  <si>
    <t>35.39013037937457</t>
  </si>
  <si>
    <t>228.9841584158416</t>
  </si>
  <si>
    <t>25.878124693657487</t>
  </si>
  <si>
    <t>233.03565783326417</t>
  </si>
  <si>
    <t>0.3609622708200841</t>
  </si>
  <si>
    <t>109697348.0</t>
  </si>
  <si>
    <t>0.16709342221350848</t>
  </si>
  <si>
    <t>1871.8730163709438</t>
  </si>
  <si>
    <t>fbe3266d21d853f77028c2b0704c89f3ce48ed9e</t>
  </si>
  <si>
    <t>67.67884114583333</t>
  </si>
  <si>
    <t>169.46306429548562</t>
  </si>
  <si>
    <t>24.494824016563147</t>
  </si>
  <si>
    <t>296.49419156811484</t>
  </si>
  <si>
    <t>11.912185160788356</t>
  </si>
  <si>
    <t>11.141442588377506</t>
  </si>
  <si>
    <t>0.7763975155279503</t>
  </si>
  <si>
    <t>0.86970835172163</t>
  </si>
  <si>
    <t>0.6024844720496894</t>
  </si>
  <si>
    <t>1.3267911949087032</t>
  </si>
  <si>
    <t>0.41340997646695726</t>
  </si>
  <si>
    <t>0.7251552795031055</t>
  </si>
  <si>
    <t>0.7161490683229813</t>
  </si>
  <si>
    <t>0.9907289745166359</t>
  </si>
  <si>
    <t>0.9412855260681348</t>
  </si>
  <si>
    <t>-0.3752979651829769</t>
  </si>
  <si>
    <t>0.9346174584834659</t>
  </si>
  <si>
    <t>0.47475270301357253</t>
  </si>
  <si>
    <t>4.680124223602484</t>
  </si>
  <si>
    <t>0.0651895288676277</t>
  </si>
  <si>
    <t>4.475401724176712</t>
  </si>
  <si>
    <t>0.8813636064314134</t>
  </si>
  <si>
    <t>0.15734989648033126</t>
  </si>
  <si>
    <t>9.360248447204969</t>
  </si>
  <si>
    <t>3.659705056013238</t>
  </si>
  <si>
    <t>2.979460025976364</t>
  </si>
  <si>
    <t>4.224057725391872</t>
  </si>
  <si>
    <t>176.18415841584158</t>
  </si>
  <si>
    <t>0.3488795216155279</t>
  </si>
  <si>
    <t>0.5715361239094207</t>
  </si>
  <si>
    <t>84.38217821782179</t>
  </si>
  <si>
    <t>3.048383491814528</t>
  </si>
  <si>
    <t>24.86930693069307</t>
  </si>
  <si>
    <t>4.207920792079208</t>
  </si>
  <si>
    <t>93.41188118811881</t>
  </si>
  <si>
    <t>0.33166483595638474</t>
  </si>
  <si>
    <t>0.07979644316472463</t>
  </si>
  <si>
    <t>0.4686468646864686</t>
  </si>
  <si>
    <t>13.185808580858085</t>
  </si>
  <si>
    <t>0.037216984070856066</t>
  </si>
  <si>
    <t>40.927536231884055</t>
  </si>
  <si>
    <t>0.1482881747532031</t>
  </si>
  <si>
    <t>3.456206679269061</t>
  </si>
  <si>
    <t>27.594202898550726</t>
  </si>
  <si>
    <t>5.699275362318841</t>
  </si>
  <si>
    <t>122.21376811594203</t>
  </si>
  <si>
    <t>0.44768611574393574</t>
  </si>
  <si>
    <t>0.08038771037131975</t>
  </si>
  <si>
    <t>4.451037406794372</t>
  </si>
  <si>
    <t>119.18115942028986</t>
  </si>
  <si>
    <t>0.4318157950010502</t>
  </si>
  <si>
    <t>0.5465346534653466</t>
  </si>
  <si>
    <t>2.351436147868095</t>
  </si>
  <si>
    <t>0.6807317917438043</t>
  </si>
  <si>
    <t>20.227909344293273</t>
  </si>
  <si>
    <t>0.05399139430976288</t>
  </si>
  <si>
    <t>1.1988018774703557</t>
  </si>
  <si>
    <t>0.026016176394827673</t>
  </si>
  <si>
    <t>14.852948059059058</t>
  </si>
  <si>
    <t>0.04158410923927409</t>
  </si>
  <si>
    <t>0.7129671031619291</t>
  </si>
  <si>
    <t>19161104.0</t>
  </si>
  <si>
    <t>2.919438581050579</t>
  </si>
  <si>
    <t>2.1337140038551436</t>
  </si>
  <si>
    <t>41.42426793184369</t>
  </si>
  <si>
    <t>214.6010101010101</t>
  </si>
  <si>
    <t>32.20008160097125</t>
  </si>
  <si>
    <t>219.96960304238917</t>
  </si>
  <si>
    <t>0.23430005436505777</t>
  </si>
  <si>
    <t>76644416.0</t>
  </si>
  <si>
    <t>0.14594174063871035</t>
  </si>
  <si>
    <t>2333.032726252424</t>
  </si>
  <si>
    <t>33d460c43cb879e21bd0f7ab5fb8f014bf0c5956</t>
  </si>
  <si>
    <t>64.3446484375</t>
  </si>
  <si>
    <t>155.5483630952381</t>
  </si>
  <si>
    <t>40.79733333333333</t>
  </si>
  <si>
    <t>406.9051375637239</t>
  </si>
  <si>
    <t>10.878325456592638</t>
  </si>
  <si>
    <t>14.158264888888889</t>
  </si>
  <si>
    <t>0.656</t>
  </si>
  <si>
    <t>0.9114367125307691</t>
  </si>
  <si>
    <t>0.528</t>
  </si>
  <si>
    <t>1.2449638013466908</t>
  </si>
  <si>
    <t>0.377216</t>
  </si>
  <si>
    <t>0.7552000000000001</t>
  </si>
  <si>
    <t>0.7484235294117648</t>
  </si>
  <si>
    <t>0.9946990125643174</t>
  </si>
  <si>
    <t>0.9567931623931625</t>
  </si>
  <si>
    <t>-0.4473198715659583</t>
  </si>
  <si>
    <t>0.9612863716453457</t>
  </si>
  <si>
    <t>0.4335</t>
  </si>
  <si>
    <t>6.117333333333333</t>
  </si>
  <si>
    <t>0.06060444444444443</t>
  </si>
  <si>
    <t>4.474149487689459</t>
  </si>
  <si>
    <t>0.9353207077629171</t>
  </si>
  <si>
    <t>0.13066666666666665</t>
  </si>
  <si>
    <t>12.234666666666664</t>
  </si>
  <si>
    <t>3.7600371360790734</t>
  </si>
  <si>
    <t>3.7035662222222223</t>
  </si>
  <si>
    <t>4.345094634204353</t>
  </si>
  <si>
    <t>57.792929292929294</t>
  </si>
  <si>
    <t>3.881593714927048</t>
  </si>
  <si>
    <t>41.22727272727273</t>
  </si>
  <si>
    <t>0.16664934677010249</t>
  </si>
  <si>
    <t>0.04009276861134179</t>
  </si>
  <si>
    <t>17.05976430976431</t>
  </si>
  <si>
    <t>0.018423365101247143</t>
  </si>
  <si>
    <t>26.646464646464647</t>
  </si>
  <si>
    <t>0.13457810427507397</t>
  </si>
  <si>
    <t>4.334073053770023</t>
  </si>
  <si>
    <t>42.23737373737374</t>
  </si>
  <si>
    <t>6.040404040404041</t>
  </si>
  <si>
    <t>240.45454545454547</t>
  </si>
  <si>
    <t>0.22861837912113395</t>
  </si>
  <si>
    <t>0.04398185578752066</t>
  </si>
  <si>
    <t>4.794274442694025</t>
  </si>
  <si>
    <t>66.67676767676768</t>
  </si>
  <si>
    <t>0.33675135190286704</t>
  </si>
  <si>
    <t>2.04040404040404</t>
  </si>
  <si>
    <t>0.5826527112902774</t>
  </si>
  <si>
    <t>25.086850490289645</t>
  </si>
  <si>
    <t>0.028808231301511517</t>
  </si>
  <si>
    <t>0.4162332510578279</t>
  </si>
  <si>
    <t>0.041933605125218404</t>
  </si>
  <si>
    <t>21.028146245110776</t>
  </si>
  <si>
    <t>0.030653540815769167</t>
  </si>
  <si>
    <t>1.7771317829457365</t>
  </si>
  <si>
    <t>9214801.0</t>
  </si>
  <si>
    <t>2.282160276697519</t>
  </si>
  <si>
    <t>2.539920005624548</t>
  </si>
  <si>
    <t>24.66842975206612</t>
  </si>
  <si>
    <t>234.44242424242424</t>
  </si>
  <si>
    <t>18.573232323232318</t>
  </si>
  <si>
    <t>236.32028856591808</t>
  </si>
  <si>
    <t>-0.0850114570842983</t>
  </si>
  <si>
    <t>36859204.0</t>
  </si>
  <si>
    <t>0.22982552800734618</t>
  </si>
  <si>
    <t>884.0285032139575</t>
  </si>
  <si>
    <t>a532943f02848c8281ca59bc10677c64b404d625</t>
  </si>
  <si>
    <t>58.382083333333334</t>
  </si>
  <si>
    <t>144.8007662835249</t>
  </si>
  <si>
    <t>25.472972972972975</t>
  </si>
  <si>
    <t>59.07547194826445</t>
  </si>
  <si>
    <t>-0.2864175122895172</t>
  </si>
  <si>
    <t>5.057843316289262</t>
  </si>
  <si>
    <t>0.6148648648648648</t>
  </si>
  <si>
    <t>0.7832199911472375</t>
  </si>
  <si>
    <t>0.5337837837837838</t>
  </si>
  <si>
    <t>1.1736138538393983</t>
  </si>
  <si>
    <t>0.3299397370343316</t>
  </si>
  <si>
    <t>0.7449324324324325</t>
  </si>
  <si>
    <t>0.7412162162162163</t>
  </si>
  <si>
    <t>0.9879622465666709</t>
  </si>
  <si>
    <t>0.9343468468468468</t>
  </si>
  <si>
    <t>-0.3569280059249395</t>
  </si>
  <si>
    <t>0.8926652064796965</t>
  </si>
  <si>
    <t>0.4787912912912913</t>
  </si>
  <si>
    <t>4.9358108108108105</t>
  </si>
  <si>
    <t>0.10066654492330168</t>
  </si>
  <si>
    <t>3.6684640600773744</t>
  </si>
  <si>
    <t>0.8396672153347461</t>
  </si>
  <si>
    <t>0.19594594594594594</t>
  </si>
  <si>
    <t>9.871621621621621</t>
  </si>
  <si>
    <t>3.0656103152337364</t>
  </si>
  <si>
    <t>1.4181770452885318</t>
  </si>
  <si>
    <t>3.5958027411148756</t>
  </si>
  <si>
    <t>62.5030303030303</t>
  </si>
  <si>
    <t>0.37880624426078974</t>
  </si>
  <si>
    <t>0.492415059687787</t>
  </si>
  <si>
    <t>37.92121212121212</t>
  </si>
  <si>
    <t>1.4936271808999082</t>
  </si>
  <si>
    <t>25.533333333333335</t>
  </si>
  <si>
    <t>104.91515151515152</t>
  </si>
  <si>
    <t>0.19687926887926888</t>
  </si>
  <si>
    <t>0.05641153026867312</t>
  </si>
  <si>
    <t>11.102020202020201</t>
  </si>
  <si>
    <t>0.03173505462791178</t>
  </si>
  <si>
    <t>0.2003381234150465</t>
  </si>
  <si>
    <t>1.8739282695326653</t>
  </si>
  <si>
    <t>25.252747252747252</t>
  </si>
  <si>
    <t>4.78021978021978</t>
  </si>
  <si>
    <t>121.32967032967034</t>
  </si>
  <si>
    <t>0.23848296827888665</t>
  </si>
  <si>
    <t>0.06551475168822109</t>
  </si>
  <si>
    <t>3.9621052415727966</t>
  </si>
  <si>
    <t>0.38678903514068347</t>
  </si>
  <si>
    <t>0.5515151515151515</t>
  </si>
  <si>
    <t>1.492573360705229</t>
  </si>
  <si>
    <t>0.6309873912935138</t>
  </si>
  <si>
    <t>15.326092484612893</t>
  </si>
  <si>
    <t>0.049274439578436184</t>
  </si>
  <si>
    <t>0.5346045197740115</t>
  </si>
  <si>
    <t>0.062275901113417624</t>
  </si>
  <si>
    <t>9.85532171313957</t>
  </si>
  <si>
    <t>0.034915960072984864</t>
  </si>
  <si>
    <t>1.090460157126824</t>
  </si>
  <si>
    <t>1825329.0</t>
  </si>
  <si>
    <t>1.5620890229432753</t>
  </si>
  <si>
    <t>2.3005576801572003</t>
  </si>
  <si>
    <t>14.340277303462877</t>
  </si>
  <si>
    <t>121.61157024793388</t>
  </si>
  <si>
    <t>10.742693166117547</t>
  </si>
  <si>
    <t>122.82248831693501</t>
  </si>
  <si>
    <t>0.5176411808469012</t>
  </si>
  <si>
    <t>7301316.0</t>
  </si>
  <si>
    <t>0.4050952803770234</t>
  </si>
  <si>
    <t>295.98961819547856</t>
  </si>
  <si>
    <t>156e680fde597438d2769d66e2cf8dce2226a91e</t>
  </si>
  <si>
    <t>117.1378515625</t>
  </si>
  <si>
    <t>144758fa375a8d295fa8bc9672318e1b811d778f</t>
  </si>
  <si>
    <t>257.86875</t>
  </si>
  <si>
    <t>113.15864562988281</t>
  </si>
  <si>
    <t>103.50320512820512</t>
  </si>
  <si>
    <t>10.942148760330578</t>
  </si>
  <si>
    <t>113.08200565054398</t>
  </si>
  <si>
    <t>5.99090909090909</t>
  </si>
  <si>
    <t>9.58597484461444</t>
  </si>
  <si>
    <t>1.4062449286250942</t>
  </si>
  <si>
    <t>1.8123140495867767</t>
  </si>
  <si>
    <t>0.2818181818181818</t>
  </si>
  <si>
    <t>0.7308496783614189</t>
  </si>
  <si>
    <t>0.8579163978157112</t>
  </si>
  <si>
    <t>0.20239669421487602</t>
  </si>
  <si>
    <t>0.859090909090909</t>
  </si>
  <si>
    <t>0.9834224598930481</t>
  </si>
  <si>
    <t>0.9436363636363636</t>
  </si>
  <si>
    <t>-0.3532804780842751</t>
  </si>
  <si>
    <t>0.8097669520406827</t>
  </si>
  <si>
    <t>2.368181818181818</t>
  </si>
  <si>
    <t>0.2824380165289256</t>
  </si>
  <si>
    <t>2.4851487289300076</t>
  </si>
  <si>
    <t>0.7455601191946537</t>
  </si>
  <si>
    <t>4.736363636363636</t>
  </si>
  <si>
    <t>2.2033305471118263</t>
  </si>
  <si>
    <t>0.5235330578512396</t>
  </si>
  <si>
    <t>2.619670688114686</t>
  </si>
  <si>
    <t>51.8099173553719</t>
  </si>
  <si>
    <t>0.4281811351683628</t>
  </si>
  <si>
    <t>0.3940987637456458</t>
  </si>
  <si>
    <t>49.01652892561984</t>
  </si>
  <si>
    <t>0.5756437401816816</t>
  </si>
  <si>
    <t>6.479338842975206</t>
  </si>
  <si>
    <t>5.710743801652892</t>
  </si>
  <si>
    <t>31.85123966942149</t>
  </si>
  <si>
    <t>1.403868227731864</t>
  </si>
  <si>
    <t>0.23536501377410468</t>
  </si>
  <si>
    <t>0.2630853994490358</t>
  </si>
  <si>
    <t>2.1932966023875116</t>
  </si>
  <si>
    <t>0.05139143964901541</t>
  </si>
  <si>
    <t>12.904761904761905</t>
  </si>
  <si>
    <t>0.3072562358276644</t>
  </si>
  <si>
    <t>0.7647392290249433</t>
  </si>
  <si>
    <t>8.261904761904763</t>
  </si>
  <si>
    <t>13.642857142857142</t>
  </si>
  <si>
    <t>3.253472222222222</t>
  </si>
  <si>
    <t>0.21048280423280424</t>
  </si>
  <si>
    <t>3.4725747922289774</t>
  </si>
  <si>
    <t>5.3429705215419485</t>
  </si>
  <si>
    <t>0.3798787052207738</t>
  </si>
  <si>
    <t>4.1576183261741</t>
  </si>
  <si>
    <t>0.05222253308061968</t>
  </si>
  <si>
    <t>1.4533410138248848</t>
  </si>
  <si>
    <t>0.09591755846214824</t>
  </si>
  <si>
    <t>1.5351160478366679</t>
  </si>
  <si>
    <t>0.026958522267461676</t>
  </si>
  <si>
    <t>0.43072435585804564</t>
  </si>
  <si>
    <t>2193436.0</t>
  </si>
  <si>
    <t>1.7650811004964053</t>
  </si>
  <si>
    <t>2.63373333256536</t>
  </si>
  <si>
    <t>16.462585034013607</t>
  </si>
  <si>
    <t>120.47619047619048</t>
  </si>
  <si>
    <t>11.568850902184234</t>
  </si>
  <si>
    <t>122.1529096392441</t>
  </si>
  <si>
    <t>0.40611055373305865</t>
  </si>
  <si>
    <t>8773744.0</t>
  </si>
  <si>
    <t>0.3504558285899394</t>
  </si>
  <si>
    <t>406.8208616780046</t>
  </si>
  <si>
    <t>8552f69584383bdca5aa20a578b6525c07b1769f</t>
  </si>
  <si>
    <t>118.27899739583333</t>
  </si>
  <si>
    <t>1f15702343c9b7a11fcf6f3aa8be89c78fdfd544</t>
  </si>
  <si>
    <t>258.1957104557641</t>
  </si>
  <si>
    <t>113.56734619958792</t>
  </si>
  <si>
    <t>107.77384615384615</t>
  </si>
  <si>
    <t>11.979591836734693</t>
  </si>
  <si>
    <t>113.1568918033522</t>
  </si>
  <si>
    <t>11.180451127819548</t>
  </si>
  <si>
    <t>18.09796031118764</t>
  </si>
  <si>
    <t>1.7106616957907224</t>
  </si>
  <si>
    <t>2.414721013058963</t>
  </si>
  <si>
    <t>0.7883939038686983</t>
  </si>
  <si>
    <t>-0.3940786399542146</t>
  </si>
  <si>
    <t>0.8597535846660916</t>
  </si>
  <si>
    <t>0.23308270676691722</t>
  </si>
  <si>
    <t>2.7383040238909775</t>
  </si>
  <si>
    <t>0.8100062547254593</t>
  </si>
  <si>
    <t>0.43609022556390975</t>
  </si>
  <si>
    <t>6.526315789473684</t>
  </si>
  <si>
    <t>2.4525897381766932</t>
  </si>
  <si>
    <t>0.6751088246933122</t>
  </si>
  <si>
    <t>3.056027455097725</t>
  </si>
  <si>
    <t>58.23809523809524</t>
  </si>
  <si>
    <t>0.3961775186264982</t>
  </si>
  <si>
    <t>0.46545420889444217</t>
  </si>
  <si>
    <t>51.51700680272109</t>
  </si>
  <si>
    <t>0.7320098107270119</t>
  </si>
  <si>
    <t>5.72108843537415</t>
  </si>
  <si>
    <t>64.74149659863946</t>
  </si>
  <si>
    <t>0.6324659863945578</t>
  </si>
  <si>
    <t>0.1127607709750567</t>
  </si>
  <si>
    <t>0.2883597883597883</t>
  </si>
  <si>
    <t>3.724867724867724</t>
  </si>
  <si>
    <t>0.035064247921390776</t>
  </si>
  <si>
    <t>13.192307692307692</t>
  </si>
  <si>
    <t>13.403846153846153</t>
  </si>
  <si>
    <t>146.1346153846154</t>
  </si>
  <si>
    <t>1.4681143162393164</t>
  </si>
  <si>
    <t>0.11819978632478634</t>
  </si>
  <si>
    <t>4.016807506186572</t>
  </si>
  <si>
    <t>0.35374149659863946</t>
  </si>
  <si>
    <t>5.412352071005917</t>
  </si>
  <si>
    <t>0.4528908131911379</t>
  </si>
  <si>
    <t>6.34832653727946</t>
  </si>
  <si>
    <t>0.05904876387241106</t>
  </si>
  <si>
    <t>0.7190836298932384</t>
  </si>
  <si>
    <t>0.09093721002165171</t>
  </si>
  <si>
    <t>2.4764920224746034</t>
  </si>
  <si>
    <t>0.018673719661403364</t>
  </si>
  <si>
    <t>151.70000000000002</t>
  </si>
  <si>
    <t>2491340.0</t>
  </si>
  <si>
    <t>1.5699413904094714</t>
  </si>
  <si>
    <t>4.372927395324505</t>
  </si>
  <si>
    <t>14.485722784057108</t>
  </si>
  <si>
    <t>121.71951219512195</t>
  </si>
  <si>
    <t>8.897506925207757</t>
  </si>
  <si>
    <t>123.25217061364725</t>
  </si>
  <si>
    <t>1.2367836677691049</t>
  </si>
  <si>
    <t>9965360.0</t>
  </si>
  <si>
    <t>0.4501784651992861</t>
  </si>
  <si>
    <t>375.45791195716833</t>
  </si>
  <si>
    <t>8ced38a3849b3f9c0480f88c5cd7e7419de71e89</t>
  </si>
  <si>
    <t>118.98096354166667</t>
  </si>
  <si>
    <t>a9cd4be659c6eec80cbbdcce16ea04b2d0d417c9</t>
  </si>
  <si>
    <t>258.864406779661</t>
  </si>
  <si>
    <t>114.40321660445909</t>
  </si>
  <si>
    <t>107.17521367521367</t>
  </si>
  <si>
    <t>12.591463414634147</t>
  </si>
  <si>
    <t>114.38063495915111</t>
  </si>
  <si>
    <t>5.765100671140939</t>
  </si>
  <si>
    <t>24.144965374954104</t>
  </si>
  <si>
    <t>4.375126702376606</t>
  </si>
  <si>
    <t>2.0617089320300885</t>
  </si>
  <si>
    <t>0.7297256443201569</t>
  </si>
  <si>
    <t>0.3087248322147651</t>
  </si>
  <si>
    <t>0.9301703868600489</t>
  </si>
  <si>
    <t>0.22683662898067655</t>
  </si>
  <si>
    <t>0.8478747203579418</t>
  </si>
  <si>
    <t>0.846979865771812</t>
  </si>
  <si>
    <t>0.9877165186121445</t>
  </si>
  <si>
    <t>0.9488654522211568</t>
  </si>
  <si>
    <t>-0.314112812633187</t>
  </si>
  <si>
    <t>0.7710841611792311</t>
  </si>
  <si>
    <t>0.2969798657718121</t>
  </si>
  <si>
    <t>2.3087248322147653</t>
  </si>
  <si>
    <t>0.34712400342326916</t>
  </si>
  <si>
    <t>2.4227507284331447</t>
  </si>
  <si>
    <t>0.7730066457462441</t>
  </si>
  <si>
    <t>4.61744966442953</t>
  </si>
  <si>
    <t>2.090339151164819</t>
  </si>
  <si>
    <t>0.5959641457592</t>
  </si>
  <si>
    <t>2.6495464727406954</t>
  </si>
  <si>
    <t>61.36585365853659</t>
  </si>
  <si>
    <t>0.37418203450327187</t>
  </si>
  <si>
    <t>0.5377751338488995</t>
  </si>
  <si>
    <t>73.82926829268293</t>
  </si>
  <si>
    <t>0.7172441998810233</t>
  </si>
  <si>
    <t>6.5182926829268295</t>
  </si>
  <si>
    <t>5.682926829268292</t>
  </si>
  <si>
    <t>29.554878048780488</t>
  </si>
  <si>
    <t>1.4892835365853658</t>
  </si>
  <si>
    <t>0.24135331978319785</t>
  </si>
  <si>
    <t>2.7645663956639566</t>
  </si>
  <si>
    <t>0.06435458069858474</t>
  </si>
  <si>
    <t>17.266666666666666</t>
  </si>
  <si>
    <t>0.2877777777777778</t>
  </si>
  <si>
    <t>0.9388888888888888</t>
  </si>
  <si>
    <t>8.966666666666667</t>
  </si>
  <si>
    <t>67.61666666666666</t>
  </si>
  <si>
    <t>3.722782407407407</t>
  </si>
  <si>
    <t>0.20188425925925924</t>
  </si>
  <si>
    <t>3.7089855459263914</t>
  </si>
  <si>
    <t>0.28833333333333333</t>
  </si>
  <si>
    <t>6.762222222222222</t>
  </si>
  <si>
    <t>0.5391136270802577</t>
  </si>
  <si>
    <t>5.756769323135845</t>
  </si>
  <si>
    <t>0.0904772236424924</t>
  </si>
  <si>
    <t>1.258851931330472</t>
  </si>
  <si>
    <t>0.06989132750905605</t>
  </si>
  <si>
    <t>2.646202470312178</t>
  </si>
  <si>
    <t>0.020336497130772912</t>
  </si>
  <si>
    <t>0.6595856281143457</t>
  </si>
  <si>
    <t>3145960.0</t>
  </si>
  <si>
    <t>1.5857989335462666</t>
  </si>
  <si>
    <t>4.23183233729928</t>
  </si>
  <si>
    <t>15.574760516451475</t>
  </si>
  <si>
    <t>125.01020408163265</t>
  </si>
  <si>
    <t>9.4646875</t>
  </si>
  <si>
    <t>126.69181633606257</t>
  </si>
  <si>
    <t>1.2537968268365782</t>
  </si>
  <si>
    <t>12583840.0</t>
  </si>
  <si>
    <t>0.44091003748438157</t>
  </si>
  <si>
    <t>423.26520199916695</t>
  </si>
  <si>
    <t>83d744dbf15a385fa6d41bd6724a839134adee62</t>
  </si>
  <si>
    <t>118.856796875</t>
  </si>
  <si>
    <t>ff8a2cdf185ac43d0a6be61db9dac0f68acc674a</t>
  </si>
  <si>
    <t>259.43548387096774</t>
  </si>
  <si>
    <t>115.1170629685925</t>
  </si>
  <si>
    <t>108.42017879948915</t>
  </si>
  <si>
    <t>12.88265306122449</t>
  </si>
  <si>
    <t>114.96301425233179</t>
  </si>
  <si>
    <t>6.53888888888889</t>
  </si>
  <si>
    <t>33.831923136716995</t>
  </si>
  <si>
    <t>6.551903978052134</t>
  </si>
  <si>
    <t>2.651728395061729</t>
  </si>
  <si>
    <t>0.8035181997564969</t>
  </si>
  <si>
    <t>0.8837608005739989</t>
  </si>
  <si>
    <t>0.2117283950617284</t>
  </si>
  <si>
    <t>0.8629629629629629</t>
  </si>
  <si>
    <t>0.8622222222222221</t>
  </si>
  <si>
    <t>0.9889773062186855</t>
  </si>
  <si>
    <t>0.9539682539682539</t>
  </si>
  <si>
    <t>-0.37146621811918773</t>
  </si>
  <si>
    <t>0.8213760002748506</t>
  </si>
  <si>
    <t>0.26805555555555555</t>
  </si>
  <si>
    <t>2.4388888888888887</t>
  </si>
  <si>
    <t>0.3378549382716049</t>
  </si>
  <si>
    <t>2.4613920408210603</t>
  </si>
  <si>
    <t>0.8266404193842242</t>
  </si>
  <si>
    <t>4.877777777777777</t>
  </si>
  <si>
    <t>2.1661603216539715</t>
  </si>
  <si>
    <t>0.7351543209876543</t>
  </si>
  <si>
    <t>2.710015414313713</t>
  </si>
  <si>
    <t>77.31632653061224</t>
  </si>
  <si>
    <t>0.3944710537276135</t>
  </si>
  <si>
    <t>0.49885464389837564</t>
  </si>
  <si>
    <t>86.41836734693878</t>
  </si>
  <si>
    <t>0.7805081216159933</t>
  </si>
  <si>
    <t>6.979591836734694</t>
  </si>
  <si>
    <t>5.959183673469388</t>
  </si>
  <si>
    <t>35.41836734693877</t>
  </si>
  <si>
    <t>1.3539597505668934</t>
  </si>
  <si>
    <t>0.22157879818594103</t>
  </si>
  <si>
    <t>0.28741496598639454</t>
  </si>
  <si>
    <t>2.40391156462585</t>
  </si>
  <si>
    <t>0.06224584278155708</t>
  </si>
  <si>
    <t>1.0328994082840237</t>
  </si>
  <si>
    <t>9.046153846153846</t>
  </si>
  <si>
    <t>98.0923076923077</t>
  </si>
  <si>
    <t>4.6960427350427345</t>
  </si>
  <si>
    <t>0.21100854700854701</t>
  </si>
  <si>
    <t>4.060077428080222</t>
  </si>
  <si>
    <t>16.96923076923077</t>
  </si>
  <si>
    <t>0.2610650887573964</t>
  </si>
  <si>
    <t>10.599763313609467</t>
  </si>
  <si>
    <t>0.4981083597577136</t>
  </si>
  <si>
    <t>4.796813780911196</t>
  </si>
  <si>
    <t>0.10704002916070095</t>
  </si>
  <si>
    <t>1.3679417122040074</t>
  </si>
  <si>
    <t>0.06524633821571238</t>
  </si>
  <si>
    <t>2.2904379808116397</t>
  </si>
  <si>
    <t>0.01911448461100392</t>
  </si>
  <si>
    <t>0.6335034013605442</t>
  </si>
  <si>
    <t>3559543.0</t>
  </si>
  <si>
    <t>1.8485197456489568</t>
  </si>
  <si>
    <t>2.847088619251206</t>
  </si>
  <si>
    <t>17.862870119661103</t>
  </si>
  <si>
    <t>127.07943925233644</t>
  </si>
  <si>
    <t>12.70428507916966</t>
  </si>
  <si>
    <t>128.9704559372917</t>
  </si>
  <si>
    <t>0.7189041603332008</t>
  </si>
  <si>
    <t>14238172.0</t>
  </si>
  <si>
    <t>0.3358808629574635</t>
  </si>
  <si>
    <t>484.1946239846276</t>
  </si>
  <si>
    <t>61e0e8f70d542d11100a40e3b72d571af8b1b587</t>
  </si>
  <si>
    <t>118.76108072916666</t>
  </si>
  <si>
    <t>e95519347e79014ffb1076b145afc28598574d60</t>
  </si>
  <si>
    <t>259.0960144927536</t>
  </si>
  <si>
    <t>114.69272624582482</t>
  </si>
  <si>
    <t>112.26428571428572</t>
  </si>
  <si>
    <t>13.700934579439252</t>
  </si>
  <si>
    <t>114.59957728876131</t>
  </si>
  <si>
    <t>29.094990234890744</t>
  </si>
  <si>
    <t>4.269979666061701</t>
  </si>
  <si>
    <t>3.076650341801858</t>
  </si>
  <si>
    <t>0.31818181818181823</t>
  </si>
  <si>
    <t>0.8125493083679585</t>
  </si>
  <si>
    <t>0.21694214876033063</t>
  </si>
  <si>
    <t>0.9877622377622377</t>
  </si>
  <si>
    <t>0.946969696969697</t>
  </si>
  <si>
    <t>-0.3974888475099269</t>
  </si>
  <si>
    <t>0.8733748999346629</t>
  </si>
  <si>
    <t>2.547979797979798</t>
  </si>
  <si>
    <t>0.21511835526987041</t>
  </si>
  <si>
    <t>2.9002898546915152</t>
  </si>
  <si>
    <t>0.8272325816643656</t>
  </si>
  <si>
    <t>5.095959595959596</t>
  </si>
  <si>
    <t>2.5821080365096982</t>
  </si>
  <si>
    <t>0.848708039995919</t>
  </si>
  <si>
    <t>3.0985450788363806</t>
  </si>
  <si>
    <t>85.25233644859813</t>
  </si>
  <si>
    <t>0.3983754039654118</t>
  </si>
  <si>
    <t>0.4548868896846886</t>
  </si>
  <si>
    <t>71.8785046728972</t>
  </si>
  <si>
    <t>0.8852301511048999</t>
  </si>
  <si>
    <t>7.635514018691588</t>
  </si>
  <si>
    <t>5.570093457943925</t>
  </si>
  <si>
    <t>36.89719626168224</t>
  </si>
  <si>
    <t>1.3006321391484943</t>
  </si>
  <si>
    <t>0.22770898234683282</t>
  </si>
  <si>
    <t>0.29361370716510904</t>
  </si>
  <si>
    <t>2.744807892004154</t>
  </si>
  <si>
    <t>0.06075170185762087</t>
  </si>
  <si>
    <t>20.29113924050633</t>
  </si>
  <si>
    <t>0.2568498638038776</t>
  </si>
  <si>
    <t>1.1136035891684024</t>
  </si>
  <si>
    <t>9.443037974683545</t>
  </si>
  <si>
    <t>12.582278481012658</t>
  </si>
  <si>
    <t>73.79746835443038</t>
  </si>
  <si>
    <t>2.976191983122363</t>
  </si>
  <si>
    <t>0.21473277074542896</t>
  </si>
  <si>
    <t>4.170295464076028</t>
  </si>
  <si>
    <t>19.556962025316455</t>
  </si>
  <si>
    <t>0.2475564813331197</t>
  </si>
  <si>
    <t>0.3691588785046729</t>
  </si>
  <si>
    <t>5.24435186668803</t>
  </si>
  <si>
    <t>0.45274318669302643</t>
  </si>
  <si>
    <t>5.0178117059844825</t>
  </si>
  <si>
    <t>0.08461495064262682</t>
  </si>
  <si>
    <t>5.017811705984482</t>
  </si>
  <si>
    <t>1.705048076923077</t>
  </si>
  <si>
    <t>0.06034118144649655</t>
  </si>
  <si>
    <t>2.5493701945354377</t>
  </si>
  <si>
    <t>0.025233195895980796</t>
  </si>
  <si>
    <t>0.4994637658955109</t>
  </si>
  <si>
    <t>3224308.0</t>
  </si>
  <si>
    <t>1.8130979191098702</t>
  </si>
  <si>
    <t>3.3069546861784485</t>
  </si>
  <si>
    <t>16.274188034188036</t>
  </si>
  <si>
    <t>126.93333333333334</t>
  </si>
  <si>
    <t>11.380147412273676</t>
  </si>
  <si>
    <t>128.58815194454277</t>
  </si>
  <si>
    <t>0.4785569197756324</t>
  </si>
  <si>
    <t>12897232.0</t>
  </si>
  <si>
    <t>0.3349112426035503</t>
  </si>
  <si>
    <t>422.84170940170935</t>
  </si>
  <si>
    <t>994fa9ad808766f48067348c7f83ef3360f65bdc</t>
  </si>
  <si>
    <t>119.23665364583333</t>
  </si>
  <si>
    <t>bd3e6b84a8741d74865165e96a5e48a716726f2c</t>
  </si>
  <si>
    <t>260.1137724550898</t>
  </si>
  <si>
    <t>115.96492369874511</t>
  </si>
  <si>
    <t>111.58641975308642</t>
  </si>
  <si>
    <t>13.343589743589744</t>
  </si>
  <si>
    <t>115.8848876170623</t>
  </si>
  <si>
    <t>13.144444444444442</t>
  </si>
  <si>
    <t>18.59481111111111</t>
  </si>
  <si>
    <t>1.0820000000000025</t>
  </si>
  <si>
    <t>2.5011111111111113</t>
  </si>
  <si>
    <t>0.7647981183849467</t>
  </si>
  <si>
    <t>0.9410688752632719</t>
  </si>
  <si>
    <t>0.22950617283950614</t>
  </si>
  <si>
    <t>0.8407407407407408</t>
  </si>
  <si>
    <t>0.9910360360360361</t>
  </si>
  <si>
    <t>0.9541666666666666</t>
  </si>
  <si>
    <t>-0.36849035391912155</t>
  </si>
  <si>
    <t>0.8552613488321031</t>
  </si>
  <si>
    <t>3.55</t>
  </si>
  <si>
    <t>0.1990895061728395</t>
  </si>
  <si>
    <t>2.9106716762070057</t>
  </si>
  <si>
    <t>0.7884202819863594</t>
  </si>
  <si>
    <t>0.3388888888888889</t>
  </si>
  <si>
    <t>2.552976155914507</t>
  </si>
  <si>
    <t>0.7086111111111112</t>
  </si>
  <si>
    <t>3.0917249682920143</t>
  </si>
  <si>
    <t>79.06153846153846</t>
  </si>
  <si>
    <t>0.40544378698224853</t>
  </si>
  <si>
    <t>0.4392899408284024</t>
  </si>
  <si>
    <t>0.7445101906640368</t>
  </si>
  <si>
    <t>13.63076923076923</t>
  </si>
  <si>
    <t>72.6974358974359</t>
  </si>
  <si>
    <t>0.509054131054131</t>
  </si>
  <si>
    <t>0.09636752136752137</t>
  </si>
  <si>
    <t>0.2888888888888889</t>
  </si>
  <si>
    <t>4.123361823361823</t>
  </si>
  <si>
    <t>0.03237124089901868</t>
  </si>
  <si>
    <t>19.02777777777778</t>
  </si>
  <si>
    <t>0.26427469135802467</t>
  </si>
  <si>
    <t>1.0833333333333335</t>
  </si>
  <si>
    <t>14.527777777777779</t>
  </si>
  <si>
    <t>10.708333333333334</t>
  </si>
  <si>
    <t>1.017777777777778</t>
  </si>
  <si>
    <t>0.10654320987654321</t>
  </si>
  <si>
    <t>4.096409032124985</t>
  </si>
  <si>
    <t>15.472222222222221</t>
  </si>
  <si>
    <t>0.21489197530864199</t>
  </si>
  <si>
    <t>3.3732638888888893</t>
  </si>
  <si>
    <t>0.41563657407407406</t>
  </si>
  <si>
    <t>6.235713734567901</t>
  </si>
  <si>
    <t>0.05495863340192045</t>
  </si>
  <si>
    <t>0.7324840764331212</t>
  </si>
  <si>
    <t>0.06055900621118012</t>
  </si>
  <si>
    <t>4.341166441189168</t>
  </si>
  <si>
    <t>0.014762937114021928</t>
  </si>
  <si>
    <t>0.7591511936339522</t>
  </si>
  <si>
    <t>2961071.0</t>
  </si>
  <si>
    <t>1.4761105048926626</t>
  </si>
  <si>
    <t>5.3076645658243</t>
  </si>
  <si>
    <t>13.271938952480054</t>
  </si>
  <si>
    <t>124.98387096774194</t>
  </si>
  <si>
    <t>9.070672492230079</t>
  </si>
  <si>
    <t>126.1734384057904</t>
  </si>
  <si>
    <t>1.2233352020550763</t>
  </si>
  <si>
    <t>11844284.0</t>
  </si>
  <si>
    <t>0.4328246040004624</t>
  </si>
  <si>
    <t>298.7685570586194</t>
  </si>
  <si>
    <t>3c02878c7860538f3aeb1c7a3cbcf305bdd4ce7d</t>
  </si>
  <si>
    <t>119.56877604166667</t>
  </si>
  <si>
    <t>7ad44e1891990581906f28c854cd0679dce841c6</t>
  </si>
  <si>
    <t>260.88706365503083</t>
  </si>
  <si>
    <t>116.93153769867138</t>
  </si>
  <si>
    <t>108.0238726790451</t>
  </si>
  <si>
    <t>12.844086021505376</t>
  </si>
  <si>
    <t>116.88588017289356</t>
  </si>
  <si>
    <t>6.476470588235294</t>
  </si>
  <si>
    <t>10.457569503478169</t>
  </si>
  <si>
    <t>1.908080602483209</t>
  </si>
  <si>
    <t>1.5579584775086504</t>
  </si>
  <si>
    <t>0.3588235294117647</t>
  </si>
  <si>
    <t>0.625597978156873</t>
  </si>
  <si>
    <t>0.31176470588235294</t>
  </si>
  <si>
    <t>0.9840036358726344</t>
  </si>
  <si>
    <t>0.26162629757785466</t>
  </si>
  <si>
    <t>0.8519607843137255</t>
  </si>
  <si>
    <t>0.8488235294117648</t>
  </si>
  <si>
    <t>0.9904928457869634</t>
  </si>
  <si>
    <t>0.9563025210084034</t>
  </si>
  <si>
    <t>-0.2808430995050912</t>
  </si>
  <si>
    <t>0.7380507191232988</t>
  </si>
  <si>
    <t>0.2844809688581315</t>
  </si>
  <si>
    <t>2.4082872418781176</t>
  </si>
  <si>
    <t>0.7993593759377674</t>
  </si>
  <si>
    <t>2.0522506303789534</t>
  </si>
  <si>
    <t>0.47919550173010383</t>
  </si>
  <si>
    <t>2.7473875400410273</t>
  </si>
  <si>
    <t>71.59139784946237</t>
  </si>
  <si>
    <t>0.3848999884379697</t>
  </si>
  <si>
    <t>0.5115042201410568</t>
  </si>
  <si>
    <t>80.50537634408602</t>
  </si>
  <si>
    <t>0.5613654757775466</t>
  </si>
  <si>
    <t>6.919354838709677</t>
  </si>
  <si>
    <t>5.806451612903226</t>
  </si>
  <si>
    <t>34.284946236559136</t>
  </si>
  <si>
    <t>1.2376896654719236</t>
  </si>
  <si>
    <t>0.19788978494623655</t>
  </si>
  <si>
    <t>0.3001792114695341</t>
  </si>
  <si>
    <t>2.754181600955795</t>
  </si>
  <si>
    <t>0.04878542745254215</t>
  </si>
  <si>
    <t>22.076923076923077</t>
  </si>
  <si>
    <t>0.33964497041420116</t>
  </si>
  <si>
    <t>0.8577514792899409</t>
  </si>
  <si>
    <t>77.64615384615385</t>
  </si>
  <si>
    <t>3.0566538461538464</t>
  </si>
  <si>
    <t>0.1655213675213675</t>
  </si>
  <si>
    <t>3.8316516155114138</t>
  </si>
  <si>
    <t>15.953846153846154</t>
  </si>
  <si>
    <t>0.24544378698224853</t>
  </si>
  <si>
    <t>0.34946236559139787</t>
  </si>
  <si>
    <t>5.811597633136095</t>
  </si>
  <si>
    <t>0.49586952729809886</t>
  </si>
  <si>
    <t>5.704129164486307</t>
  </si>
  <si>
    <t>0.06214338527433766</t>
  </si>
  <si>
    <t>1.1253879577901926</t>
  </si>
  <si>
    <t>0.051296194153337006</t>
  </si>
  <si>
    <t>4.839920886696046</t>
  </si>
  <si>
    <t>0.011669963295733941</t>
  </si>
  <si>
    <t>0.917686318131257</t>
  </si>
  <si>
    <t>2637295.0</t>
  </si>
  <si>
    <t>1.3020835392239918</t>
  </si>
  <si>
    <t>5.492807790684123</t>
  </si>
  <si>
    <t>11.166297577854673</t>
  </si>
  <si>
    <t>123.68823529411765</t>
  </si>
  <si>
    <t>7.523834170074013</t>
  </si>
  <si>
    <t>124.55320148434564</t>
  </si>
  <si>
    <t>1.2541515325351649</t>
  </si>
  <si>
    <t>10549180.0</t>
  </si>
  <si>
    <t>0.4717647058823529</t>
  </si>
  <si>
    <t>214.72044982698966</t>
  </si>
  <si>
    <t>00b5f3da2c1d87b2bf82b58c1aca9246fb478d33</t>
  </si>
  <si>
    <t>119.4105859375</t>
  </si>
  <si>
    <t>d016c1d97ce0975f63271b450182d3de6588ffbd</t>
  </si>
  <si>
    <t>261.70069605568443</t>
  </si>
  <si>
    <t>117.94857819948834</t>
  </si>
  <si>
    <t>106.33844189016602</t>
  </si>
  <si>
    <t>117.7977081298828</t>
  </si>
  <si>
    <t>6.141935483870967</t>
  </si>
  <si>
    <t>4.921581108821567</t>
  </si>
  <si>
    <t>1.2402290624685306</t>
  </si>
  <si>
    <t>1.1880957336108222</t>
  </si>
  <si>
    <t>0.6142970252233907</t>
  </si>
  <si>
    <t>0.8764471649956458</t>
  </si>
  <si>
    <t>0.21727367325702393</t>
  </si>
  <si>
    <t>0.8752688172043009</t>
  </si>
  <si>
    <t>0.8735483870967741</t>
  </si>
  <si>
    <t>0.9892872422349619</t>
  </si>
  <si>
    <t>0.9576036866359446</t>
  </si>
  <si>
    <t>-0.2694192077736183</t>
  </si>
  <si>
    <t>0.697046894365452</t>
  </si>
  <si>
    <t>0.23548387096774195</t>
  </si>
  <si>
    <t>2.432258064516129</t>
  </si>
  <si>
    <t>0.3320291363163371</t>
  </si>
  <si>
    <t>2.136696206820466</t>
  </si>
  <si>
    <t>0.645548466146551</t>
  </si>
  <si>
    <t>4.864516129032259</t>
  </si>
  <si>
    <t>1.8355899424166935</t>
  </si>
  <si>
    <t>0.3679916753381894</t>
  </si>
  <si>
    <t>2.4745478053349883</t>
  </si>
  <si>
    <t>70.28235294117647</t>
  </si>
  <si>
    <t>0.4134256055363322</t>
  </si>
  <si>
    <t>0.44650519031141866</t>
  </si>
  <si>
    <t>0.4252249134948097</t>
  </si>
  <si>
    <t>6.094117647058823</t>
  </si>
  <si>
    <t>35.12352941176471</t>
  </si>
  <si>
    <t>1.2453235294117646</t>
  </si>
  <si>
    <t>0.19573202614379084</t>
  </si>
  <si>
    <t>0.2624183006535948</t>
  </si>
  <si>
    <t>2.2068627450980394</t>
  </si>
  <si>
    <t>0.04735012708787219</t>
  </si>
  <si>
    <t>18.471698113207548</t>
  </si>
  <si>
    <t>0.34852260590957634</t>
  </si>
  <si>
    <t>0.7134211463154148</t>
  </si>
  <si>
    <t>8.30188679245283</t>
  </si>
  <si>
    <t>15.471698113207546</t>
  </si>
  <si>
    <t>86.20754716981132</t>
  </si>
  <si>
    <t>3.2465303983228515</t>
  </si>
  <si>
    <t>0.1764308176100629</t>
  </si>
  <si>
    <t>3.8570050678448635</t>
  </si>
  <si>
    <t>10.50943396226415</t>
  </si>
  <si>
    <t>0.19829120683517265</t>
  </si>
  <si>
    <t>5.183339266642934</t>
  </si>
  <si>
    <t>0.40685917273967587</t>
  </si>
  <si>
    <t>4.543722576382056</t>
  </si>
  <si>
    <t>0.06457084563385103</t>
  </si>
  <si>
    <t>3.246530398322851</t>
  </si>
  <si>
    <t>3.857005067844863</t>
  </si>
  <si>
    <t>1.0799469964664312</t>
  </si>
  <si>
    <t>0.06952965235173823</t>
  </si>
  <si>
    <t>2.512598710709166</t>
  </si>
  <si>
    <t>0.010505556686342355</t>
  </si>
  <si>
    <t>0.6456582633053222</t>
  </si>
  <si>
    <t>2000309.0</t>
  </si>
  <si>
    <t>1.4611054230342089</t>
  </si>
  <si>
    <t>2.5805382419935503</t>
  </si>
  <si>
    <t>12.319411414982165</t>
  </si>
  <si>
    <t>130.45689655172413</t>
  </si>
  <si>
    <t>9.001734304543879</t>
  </si>
  <si>
    <t>131.31657588990157</t>
  </si>
  <si>
    <t>0.522360518098595</t>
  </si>
  <si>
    <t>8001236.0</t>
  </si>
  <si>
    <t>0.38466111771700356</t>
  </si>
  <si>
    <t>225.0412455410226</t>
  </si>
  <si>
    <t>74b8305e3b7cd922dfb7015fc50dc025129c66b0</t>
  </si>
  <si>
    <t>119.25834635416666</t>
  </si>
  <si>
    <t>6e435560cc509cb7d9ea2e4c474368a46bab9154</t>
  </si>
  <si>
    <t>263.5472972972973</t>
  </si>
  <si>
    <t>120.25682975150443</t>
  </si>
  <si>
    <t>102.58385093167702</t>
  </si>
  <si>
    <t>120.30115640574488</t>
  </si>
  <si>
    <t>3.451923076923077</t>
  </si>
  <si>
    <t>4.563242081162359</t>
  </si>
  <si>
    <t>0.385779969845244</t>
  </si>
  <si>
    <t>1.457008136094675</t>
  </si>
  <si>
    <t>0.5906131718395154</t>
  </si>
  <si>
    <t>0.3557692307692308</t>
  </si>
  <si>
    <t>0.9939745373901594</t>
  </si>
  <si>
    <t>0.24842825443786984</t>
  </si>
  <si>
    <t>0.8253205128205128</t>
  </si>
  <si>
    <t>0.8240384615384615</t>
  </si>
  <si>
    <t>0.963387573964497</t>
  </si>
  <si>
    <t>0.9120192307692307</t>
  </si>
  <si>
    <t>-0.21309907659433097</t>
  </si>
  <si>
    <t>0.6765082597790265</t>
  </si>
  <si>
    <t>0.3389423076923077</t>
  </si>
  <si>
    <t>1.783653846153846</t>
  </si>
  <si>
    <t>0.2077477810650888</t>
  </si>
  <si>
    <t>2.565352175379518</t>
  </si>
  <si>
    <t>0.6016540319322634</t>
  </si>
  <si>
    <t>3.567307692307692</t>
  </si>
  <si>
    <t>2.1562063197010355</t>
  </si>
  <si>
    <t>0.4580020340236686</t>
  </si>
  <si>
    <t>2.827503149448604</t>
  </si>
  <si>
    <t>47.43103448275862</t>
  </si>
  <si>
    <t>0.4088882282996433</t>
  </si>
  <si>
    <t>0.4357907253269917</t>
  </si>
  <si>
    <t>44.62068965517241</t>
  </si>
  <si>
    <t>0.4842449464922711</t>
  </si>
  <si>
    <t>3.6379310344827585</t>
  </si>
  <si>
    <t>5.155172413793103</t>
  </si>
  <si>
    <t>17.275862068965516</t>
  </si>
  <si>
    <t>2.738026819923372</t>
  </si>
  <si>
    <t>0.5129310344827587</t>
  </si>
  <si>
    <t>0.3156130268199234</t>
  </si>
  <si>
    <t>1.3108237547892718</t>
  </si>
  <si>
    <t>0.15035653469561516</t>
  </si>
  <si>
    <t>16.875</t>
  </si>
  <si>
    <t>28.208333333333332</t>
  </si>
  <si>
    <t>4.354166666666667</t>
  </si>
  <si>
    <t>0.4837962962962963</t>
  </si>
  <si>
    <t>3.4911397202207786</t>
  </si>
  <si>
    <t>0.4571987197656841</t>
  </si>
  <si>
    <t>2.1352416383219954</t>
  </si>
  <si>
    <t>0.1990820230484169</t>
  </si>
  <si>
    <t>5.890624999999999</t>
  </si>
  <si>
    <t>0.8760187055912464</t>
  </si>
  <si>
    <t>0.0514858132764771</t>
  </si>
  <si>
    <t>0.19478098788443612</t>
  </si>
  <si>
    <t>836385.0</t>
  </si>
  <si>
    <t>0.9952525494396784</t>
  </si>
  <si>
    <t>2.1118830790339342</t>
  </si>
  <si>
    <t>6.68663257852447</t>
  </si>
  <si>
    <t>150.13513513513513</t>
  </si>
  <si>
    <t>5.168888888888889</t>
  </si>
  <si>
    <t>150.34959261667456</t>
  </si>
  <si>
    <t>0.2763964157645582</t>
  </si>
  <si>
    <t>3345540.0</t>
  </si>
  <si>
    <t>0.5032870708546384</t>
  </si>
  <si>
    <t>64.44119795471146</t>
  </si>
  <si>
    <t>2a36c5ea8b4a86ca205f6f8e147ef8be4e8ed4bd</t>
  </si>
  <si>
    <t>118.975</t>
  </si>
  <si>
    <t>f8c884e071085251b1e490fa94833e3ada676f4e</t>
  </si>
  <si>
    <t>120.82270812988281</t>
  </si>
  <si>
    <t>106.9196675900277</t>
  </si>
  <si>
    <t>120.76527569745038</t>
  </si>
  <si>
    <t>2.466666666666667</t>
  </si>
  <si>
    <t>0.6310333333333332</t>
  </si>
  <si>
    <t>-0.0879999999999993</t>
  </si>
  <si>
    <t>0.6233333333333333</t>
  </si>
  <si>
    <t>0.25925925925925897</t>
  </si>
  <si>
    <t>-0.04926412624538619</t>
  </si>
  <si>
    <t>0.3052614594480427</t>
  </si>
  <si>
    <t>1.5499999999999998</t>
  </si>
  <si>
    <t>0.27277777777777773</t>
  </si>
  <si>
    <t>1.936640741941166</t>
  </si>
  <si>
    <t>0.259259259259259</t>
  </si>
  <si>
    <t>3.0999999999999996</t>
  </si>
  <si>
    <t>1.5699740752744997</t>
  </si>
  <si>
    <t>2.3619331916751305</t>
  </si>
  <si>
    <t>16.135135135135137</t>
  </si>
  <si>
    <t>0.4360847333820307</t>
  </si>
  <si>
    <t>0.40467494521548575</t>
  </si>
  <si>
    <t>18.62162162162162</t>
  </si>
  <si>
    <t>0.2483564645726808</t>
  </si>
  <si>
    <t>12.297297297297296</t>
  </si>
  <si>
    <t>0.8933933933933934</t>
  </si>
  <si>
    <t>0.22897897897897895</t>
  </si>
  <si>
    <t>5.388888888888889</t>
  </si>
  <si>
    <t>14.722222222222221</t>
  </si>
  <si>
    <t>2.821888195526176</t>
  </si>
  <si>
    <t>1.1635802469135803</t>
  </si>
  <si>
    <t>0.4949845679012345</t>
  </si>
  <si>
    <t>1.1593364197530864</t>
  </si>
  <si>
    <t>0.32889660493827155</t>
  </si>
  <si>
    <t>5.5978260869565215</t>
  </si>
  <si>
    <t>0.1436893203883495</t>
  </si>
  <si>
    <t>0.3761869978086194</t>
  </si>
  <si>
    <t>0.09397271632479814</t>
  </si>
  <si>
    <t>1699861.0</t>
  </si>
  <si>
    <t>1.4993295887503966</t>
  </si>
  <si>
    <t>2.1658864701650153</t>
  </si>
  <si>
    <t>13.859026022812651</t>
  </si>
  <si>
    <t>117.3305785123967</t>
  </si>
  <si>
    <t>11.413586903244779</t>
  </si>
  <si>
    <t>118.52610689856023</t>
  </si>
  <si>
    <t>0.45907054804116215</t>
  </si>
  <si>
    <t>6799444.0</t>
  </si>
  <si>
    <t>0.39362065432689025</t>
  </si>
  <si>
    <t>281.97336247524083</t>
  </si>
  <si>
    <t>31970c794f2ecb85c8f80b54c4ec32ffbd06dd44</t>
  </si>
  <si>
    <t>118.60384114583333</t>
  </si>
  <si>
    <t>95.01121794871794</t>
  </si>
  <si>
    <t>4.836363636363636</t>
  </si>
  <si>
    <t>6.52149028071853</t>
  </si>
  <si>
    <t>-0.030797896318559934</t>
  </si>
  <si>
    <t>1.6978512396694214</t>
  </si>
  <si>
    <t>0.14545454545454545</t>
  </si>
  <si>
    <t>0.8421807747489234</t>
  </si>
  <si>
    <t>0.5983474220910414</t>
  </si>
  <si>
    <t>0.12429752066115701</t>
  </si>
  <si>
    <t>0.9272727272727274</t>
  </si>
  <si>
    <t>0.9914438502673797</t>
  </si>
  <si>
    <t>0.9709090909090909</t>
  </si>
  <si>
    <t>-0.5502632600555394</t>
  </si>
  <si>
    <t>0.8954158538939322</t>
  </si>
  <si>
    <t>2.1090909090909093</t>
  </si>
  <si>
    <t>0.3071900826446281</t>
  </si>
  <si>
    <t>2.131838923950239</t>
  </si>
  <si>
    <t>0.8741502724233624</t>
  </si>
  <si>
    <t>4.218181818181818</t>
  </si>
  <si>
    <t>1.9863843784956943</t>
  </si>
  <si>
    <t>0.4608264462809918</t>
  </si>
  <si>
    <t>2.52480873832219</t>
  </si>
  <si>
    <t>59.611570247933884</t>
  </si>
  <si>
    <t>0.4926576053548255</t>
  </si>
  <si>
    <t>0.2967010450105867</t>
  </si>
  <si>
    <t>47.62809917355372</t>
  </si>
  <si>
    <t>0.4783826241376955</t>
  </si>
  <si>
    <t>5.024793388429752</t>
  </si>
  <si>
    <t>33.78512396694215</t>
  </si>
  <si>
    <t>2.257633149678604</t>
  </si>
  <si>
    <t>0.338441230486685</t>
  </si>
  <si>
    <t>0.18824609733700642</t>
  </si>
  <si>
    <t>0.07086649321497807</t>
  </si>
  <si>
    <t>0.644718792866941</t>
  </si>
  <si>
    <t>133.25925925925927</t>
  </si>
  <si>
    <t>8.471450617283951</t>
  </si>
  <si>
    <t>0.36856995884773663</t>
  </si>
  <si>
    <t>4.060262039120371</t>
  </si>
  <si>
    <t>6.842249657064472</t>
  </si>
  <si>
    <t>0.1830332276801934</t>
  </si>
  <si>
    <t>1.0828486428298036</t>
  </si>
  <si>
    <t>0.09645859008162878</t>
  </si>
  <si>
    <t>0.7768640350877191</t>
  </si>
  <si>
    <t>0.17078334509527174</t>
  </si>
  <si>
    <t>0.8888977278865464</t>
  </si>
  <si>
    <t>0.011201796983940528</t>
  </si>
  <si>
    <t>0.877005347593583</t>
  </si>
  <si>
    <t>2051423.0</t>
  </si>
  <si>
    <t>1.837529620616447</t>
  </si>
  <si>
    <t>2.529789492857588</t>
  </si>
  <si>
    <t>16.72580869082327</t>
  </si>
  <si>
    <t>116.38775510204081</t>
  </si>
  <si>
    <t>12.270324619362253</t>
  </si>
  <si>
    <t>118.13237703272274</t>
  </si>
  <si>
    <t>0.38272961177207354</t>
  </si>
  <si>
    <t>8205692.0</t>
  </si>
  <si>
    <t>0.323430052293026</t>
  </si>
  <si>
    <t>409.1489657087325</t>
  </si>
  <si>
    <t>6eea4f6df769e2bec8fb564044cae849cdd3f5c5</t>
  </si>
  <si>
    <t>119.96709635416667</t>
  </si>
  <si>
    <t>102.93230769230769</t>
  </si>
  <si>
    <t>10.593984962406015</t>
  </si>
  <si>
    <t>19.89188152749574</t>
  </si>
  <si>
    <t>1.8824672059480525</t>
  </si>
  <si>
    <t>2.6273955565605736</t>
  </si>
  <si>
    <t>0.7763338939000151</t>
  </si>
  <si>
    <t>0.9421634599166798</t>
  </si>
  <si>
    <t>0.23110407597942223</t>
  </si>
  <si>
    <t>0.844611528822055</t>
  </si>
  <si>
    <t>0.8436090225563909</t>
  </si>
  <si>
    <t>0.9873955445643285</t>
  </si>
  <si>
    <t>0.9477264590046545</t>
  </si>
  <si>
    <t>-0.36707933753345334</t>
  </si>
  <si>
    <t>0.8542738266800535</t>
  </si>
  <si>
    <t>3.165413533834586</t>
  </si>
  <si>
    <t>2.9104474365016335</t>
  </si>
  <si>
    <t>0.7889941952941573</t>
  </si>
  <si>
    <t>0.37593984962406013</t>
  </si>
  <si>
    <t>6.330827067669173</t>
  </si>
  <si>
    <t>2.560283664135426</t>
  </si>
  <si>
    <t>0.7395556560574367</t>
  </si>
  <si>
    <t>3.168764503170422</t>
  </si>
  <si>
    <t>59.054421768707485</t>
  </si>
  <si>
    <t>0.4017307603313434</t>
  </si>
  <si>
    <t>0.44685084918321066</t>
  </si>
  <si>
    <t>47.54421768707483</t>
  </si>
  <si>
    <t>0.8039242908047572</t>
  </si>
  <si>
    <t>11.421768707482993</t>
  </si>
  <si>
    <t>5.517006802721088</t>
  </si>
  <si>
    <t>59.476190476190474</t>
  </si>
  <si>
    <t>0.6763378684807256</t>
  </si>
  <si>
    <t>0.12273998488284203</t>
  </si>
  <si>
    <t>0.29402872260015117</t>
  </si>
  <si>
    <t>3.6560846560846563</t>
  </si>
  <si>
    <t>0.038197488872092046</t>
  </si>
  <si>
    <t>0.9672727272727273</t>
  </si>
  <si>
    <t>12.527272727272727</t>
  </si>
  <si>
    <t>117.21818181818182</t>
  </si>
  <si>
    <t>1.4132525252525252</t>
  </si>
  <si>
    <t>0.12463131313131313</t>
  </si>
  <si>
    <t>4.0501030613482865</t>
  </si>
  <si>
    <t>14.309090909090909</t>
  </si>
  <si>
    <t>0.26016528925619836</t>
  </si>
  <si>
    <t>4.183801652892561</t>
  </si>
  <si>
    <t>0.44677904040404043</t>
  </si>
  <si>
    <t>6.01827904040404</t>
  </si>
  <si>
    <t>0.061589591750841756</t>
  </si>
  <si>
    <t>0.8695219123505976</t>
  </si>
  <si>
    <t>0.08419243986254296</t>
  </si>
  <si>
    <t>2.7047885037334463</t>
  </si>
  <si>
    <t>0.02269582181523635</t>
  </si>
  <si>
    <t>0.6917465781493319</t>
  </si>
  <si>
    <t>146.40000000000003</t>
  </si>
  <si>
    <t>2246648.0</t>
  </si>
  <si>
    <t>1.620272737643991</t>
  </si>
  <si>
    <t>3.060943935990744</t>
  </si>
  <si>
    <t>9.551308198822912</t>
  </si>
  <si>
    <t>117.04303982181814</t>
  </si>
  <si>
    <t>0.7791135455344874</t>
  </si>
  <si>
    <t>8986592.0</t>
  </si>
  <si>
    <t>0.39641582391433666</t>
  </si>
  <si>
    <t>358.8231707317073</t>
  </si>
  <si>
    <t>04cedc3c5a571c559168f973e9f571ea298dfd35</t>
  </si>
  <si>
    <t>120.8072265625</t>
  </si>
  <si>
    <t>103.60826210826211</t>
  </si>
  <si>
    <t>4.597315436241611</t>
  </si>
  <si>
    <t>12.62616544847804</t>
  </si>
  <si>
    <t>1.950900694055437</t>
  </si>
  <si>
    <t>1.8057745146615014</t>
  </si>
  <si>
    <t>0.34228187919463093</t>
  </si>
  <si>
    <t>0.6813101553817439</t>
  </si>
  <si>
    <t>0.9269855864766801</t>
  </si>
  <si>
    <t>0.22512499436962302</t>
  </si>
  <si>
    <t>0.8288590604026845</t>
  </si>
  <si>
    <t>0.9798657718120805</t>
  </si>
  <si>
    <t>0.9315436241610738</t>
  </si>
  <si>
    <t>-0.280869603303323</t>
  </si>
  <si>
    <t>0.7570549530816842</t>
  </si>
  <si>
    <t>2.057046979865772</t>
  </si>
  <si>
    <t>0.253659745056529</t>
  </si>
  <si>
    <t>2.605235470228105</t>
  </si>
  <si>
    <t>0.7148163056167353</t>
  </si>
  <si>
    <t>0.46308724832214765</t>
  </si>
  <si>
    <t>4.1140939597315445</t>
  </si>
  <si>
    <t>2.262953591033475</t>
  </si>
  <si>
    <t>0.5370140984640333</t>
  </si>
  <si>
    <t>2.9038013906525864</t>
  </si>
  <si>
    <t>59.41463414634146</t>
  </si>
  <si>
    <t>0.3622843545508626</t>
  </si>
  <si>
    <t>0.5472932778108268</t>
  </si>
  <si>
    <t>65.01219512195122</t>
  </si>
  <si>
    <t>0.6249256395002974</t>
  </si>
  <si>
    <t>5.2317073170731705</t>
  </si>
  <si>
    <t>5.365853658536586</t>
  </si>
  <si>
    <t>24.304878048780488</t>
  </si>
  <si>
    <t>1.8514566395663958</t>
  </si>
  <si>
    <t>0.34434281842818426</t>
  </si>
  <si>
    <t>0.3421409214092141</t>
  </si>
  <si>
    <t>2.177506775067751</t>
  </si>
  <si>
    <t>0.1036303071364047</t>
  </si>
  <si>
    <t>19.060606060606062</t>
  </si>
  <si>
    <t>0.28879706152433426</t>
  </si>
  <si>
    <t>0.8634067952249771</t>
  </si>
  <si>
    <t>6.378787878787879</t>
  </si>
  <si>
    <t>53.09090909090909</t>
  </si>
  <si>
    <t>3.6948653198653196</t>
  </si>
  <si>
    <t>0.3329124579124579</t>
  </si>
  <si>
    <t>3.6333160250458105</t>
  </si>
  <si>
    <t>20.484848484848484</t>
  </si>
  <si>
    <t>5.977043158861341</t>
  </si>
  <si>
    <t>0.5607847010684229</t>
  </si>
  <si>
    <t>4.089624494509382</t>
  </si>
  <si>
    <t>0.14709093302991905</t>
  </si>
  <si>
    <t>2.4132751937984493</t>
  </si>
  <si>
    <t>0.06585023087733388</t>
  </si>
  <si>
    <t>1.6778936990934565</t>
  </si>
  <si>
    <t>0.03238943863263736</t>
  </si>
  <si>
    <t>2917174.0</t>
  </si>
  <si>
    <t>1.6336057876471868</t>
  </si>
  <si>
    <t>4.064809078398601</t>
  </si>
  <si>
    <t>16.332569762598915</t>
  </si>
  <si>
    <t>120.15306122448979</t>
  </si>
  <si>
    <t>10.447846208615164</t>
  </si>
  <si>
    <t>121.99811808518413</t>
  </si>
  <si>
    <t>1.2455374486110893</t>
  </si>
  <si>
    <t>11668696.0</t>
  </si>
  <si>
    <t>0.4299770928779674</t>
  </si>
  <si>
    <t>446.78269471053727</t>
  </si>
  <si>
    <t>f08e1bf75fe203e5be33bd8aa3cca87492eabc10</t>
  </si>
  <si>
    <t>120.86479166666666</t>
  </si>
  <si>
    <t>104.66794380587484</t>
  </si>
  <si>
    <t>5.738888888888889</t>
  </si>
  <si>
    <t>30.854709530749872</t>
  </si>
  <si>
    <t>5.497605281207132</t>
  </si>
  <si>
    <t>2.400339506172839</t>
  </si>
  <si>
    <t>0.7454859669401084</t>
  </si>
  <si>
    <t>0.2275</t>
  </si>
  <si>
    <t>0.8250000000000002</t>
  </si>
  <si>
    <t>0.9865384615384616</t>
  </si>
  <si>
    <t>0.9416666666666669</t>
  </si>
  <si>
    <t>-0.3167475302436199</t>
  </si>
  <si>
    <t>0.7902426216394951</t>
  </si>
  <si>
    <t>2.286111111111111</t>
  </si>
  <si>
    <t>0.29739197530864203</t>
  </si>
  <si>
    <t>2.602492295931125</t>
  </si>
  <si>
    <t>0.7971873317369456</t>
  </si>
  <si>
    <t>4.572222222222222</t>
  </si>
  <si>
    <t>2.2524922959311264</t>
  </si>
  <si>
    <t>0.6875848765432099</t>
  </si>
  <si>
    <t>2.8775301454185245</t>
  </si>
  <si>
    <t>0.35386297376093295</t>
  </si>
  <si>
    <t>0.5950645564348189</t>
  </si>
  <si>
    <t>84.27551020408163</t>
  </si>
  <si>
    <t>0.7485162432319866</t>
  </si>
  <si>
    <t>6.280612244897959</t>
  </si>
  <si>
    <t>5.408163265306122</t>
  </si>
  <si>
    <t>28.71938775510204</t>
  </si>
  <si>
    <t>1.4298384353741496</t>
  </si>
  <si>
    <t>0.2678061224489796</t>
  </si>
  <si>
    <t>2.7457482993197284</t>
  </si>
  <si>
    <t>0.0959819066515495</t>
  </si>
  <si>
    <t>21.253164556962027</t>
  </si>
  <si>
    <t>0.26902739945521553</t>
  </si>
  <si>
    <t>1.0485499118730972</t>
  </si>
  <si>
    <t>7.848101265822785</t>
  </si>
  <si>
    <t>13.772151898734178</t>
  </si>
  <si>
    <t>65.48101265822785</t>
  </si>
  <si>
    <t>3.5638748241912794</t>
  </si>
  <si>
    <t>0.2722644163150492</t>
  </si>
  <si>
    <t>3.8116084303941493</t>
  </si>
  <si>
    <t>27.78481012658228</t>
  </si>
  <si>
    <t>0.35170645729850986</t>
  </si>
  <si>
    <t>0.4030612244897959</t>
  </si>
  <si>
    <t>7.616728088447365</t>
  </si>
  <si>
    <t>0.6101978810170539</t>
  </si>
  <si>
    <t>5.258477881311536</t>
  </si>
  <si>
    <t>0.1643829598620147</t>
  </si>
  <si>
    <t>1.5802556818181819</t>
  </si>
  <si>
    <t>0.05872659176029962</t>
  </si>
  <si>
    <t>2.765976391031557</t>
  </si>
  <si>
    <t>0.02157712639928941</t>
  </si>
  <si>
    <t>0.5607729817590753</t>
  </si>
  <si>
    <t>155.70000000000002</t>
  </si>
  <si>
    <t>3333948.0</t>
  </si>
  <si>
    <t>1.712803013661408</t>
  </si>
  <si>
    <t>3.07689686814097</t>
  </si>
  <si>
    <t>18.30491746004018</t>
  </si>
  <si>
    <t>122.78504672897196</t>
  </si>
  <si>
    <t>12.859768117878978</t>
  </si>
  <si>
    <t>124.8166505786878</t>
  </si>
  <si>
    <t>0.9040128581640535</t>
  </si>
  <si>
    <t>13335792.0</t>
  </si>
  <si>
    <t>0.3955367280985238</t>
  </si>
  <si>
    <t>503.0285614464145</t>
  </si>
  <si>
    <t>f188d53104a1fc497f10613bec00bafb3d2014f0</t>
  </si>
  <si>
    <t>120.86723958333333</t>
  </si>
  <si>
    <t>108.84285714285714</t>
  </si>
  <si>
    <t>6.550505050505051</t>
  </si>
  <si>
    <t>31.747214908793982</t>
  </si>
  <si>
    <t>5.3252286150969965</t>
  </si>
  <si>
    <t>2.878991939598001</t>
  </si>
  <si>
    <t>0.2828282828282829</t>
  </si>
  <si>
    <t>0.8210978088999321</t>
  </si>
  <si>
    <t>0.8592759806609692</t>
  </si>
  <si>
    <t>0.20283644526068773</t>
  </si>
  <si>
    <t>0.8585858585858586</t>
  </si>
  <si>
    <t>0.9891219891219891</t>
  </si>
  <si>
    <t>0.9528619528619529</t>
  </si>
  <si>
    <t>-0.4219853144415135</t>
  </si>
  <si>
    <t>0.869726604653533</t>
  </si>
  <si>
    <t>2.4292929292929295</t>
  </si>
  <si>
    <t>0.2906081012141618</t>
  </si>
  <si>
    <t>2.64070086736795</t>
  </si>
  <si>
    <t>0.8347545702689337</t>
  </si>
  <si>
    <t>4.858585858585858</t>
  </si>
  <si>
    <t>2.357872584539668</t>
  </si>
  <si>
    <t>0.7904550556065708</t>
  </si>
  <si>
    <t>2.8257058285590038</t>
  </si>
  <si>
    <t>86.38317757009345</t>
  </si>
  <si>
    <t>0.40365970827146475</t>
  </si>
  <si>
    <t>0.4537514193379334</t>
  </si>
  <si>
    <t>84.64485981308411</t>
  </si>
  <si>
    <t>0.8290898768451391</t>
  </si>
  <si>
    <t>6.985981308411215</t>
  </si>
  <si>
    <t>5.869158878504673</t>
  </si>
  <si>
    <t>34.546728971962615</t>
  </si>
  <si>
    <t>1.4871196780893043</t>
  </si>
  <si>
    <t>0.24128115264797506</t>
  </si>
  <si>
    <t>0.2759605399792316</t>
  </si>
  <si>
    <t>2.4633956386292835</t>
  </si>
  <si>
    <t>0.05600993711780317</t>
  </si>
  <si>
    <t>19.194444444444443</t>
  </si>
  <si>
    <t>0.2665895061728395</t>
  </si>
  <si>
    <t>85.81944444444444</t>
  </si>
  <si>
    <t>4.183923611111111</t>
  </si>
  <si>
    <t>0.2125077160493827</t>
  </si>
  <si>
    <t>4.057883108756817</t>
  </si>
  <si>
    <t>0.2330246913580247</t>
  </si>
  <si>
    <t>0.3364485981308411</t>
  </si>
  <si>
    <t>7.8603395061728385</t>
  </si>
  <si>
    <t>0.44212589189482376</t>
  </si>
  <si>
    <t>4.915590758937319</t>
  </si>
  <si>
    <t>0.0693543467734316</t>
  </si>
  <si>
    <t>1.3899821109123436</t>
  </si>
  <si>
    <t>0.06885456885456885</t>
  </si>
  <si>
    <t>2.1721119400787052</t>
  </si>
  <si>
    <t>0.01975868398088883</t>
  </si>
  <si>
    <t>0.6074766355140188</t>
  </si>
  <si>
    <t>2989353.0</t>
  </si>
  <si>
    <t>1.7552815906553763</t>
  </si>
  <si>
    <t>3.095681334049805</t>
  </si>
  <si>
    <t>16.248520710059175</t>
  </si>
  <si>
    <t>122.12820512820512</t>
  </si>
  <si>
    <t>11.81796875</t>
  </si>
  <si>
    <t>123.81443932197644</t>
  </si>
  <si>
    <t>0.4440107348125036</t>
  </si>
  <si>
    <t>11957412.0</t>
  </si>
  <si>
    <t>0.3573175542406312</t>
  </si>
  <si>
    <t>414.7168967784352</t>
  </si>
  <si>
    <t>f7ba242572fb8fa1cb131fde5d2c58aa39e0ff16</t>
  </si>
  <si>
    <t>121.37016927083333</t>
  </si>
  <si>
    <t>109.6604938271605</t>
  </si>
  <si>
    <t>6.105555555555556</t>
  </si>
  <si>
    <t>20.3768662094193</t>
  </si>
  <si>
    <t>2.788076817558302</t>
  </si>
  <si>
    <t>2.5609876543209875</t>
  </si>
  <si>
    <t>0.7696638798839788</t>
  </si>
  <si>
    <t>-0.3566242960218281</t>
  </si>
  <si>
    <t>0.842787647126888</t>
  </si>
  <si>
    <t>2.355555555555555</t>
  </si>
  <si>
    <t>0.21138888888888888</t>
  </si>
  <si>
    <t>2.8544642601904657</t>
  </si>
  <si>
    <t>0.7944516112451884</t>
  </si>
  <si>
    <t>4.71111111111111</t>
  </si>
  <si>
    <t>2.5211309268571336</t>
  </si>
  <si>
    <t>0.7235802469135801</t>
  </si>
  <si>
    <t>3.0182402922650073</t>
  </si>
  <si>
    <t>80.72307692307692</t>
  </si>
  <si>
    <t>0.41396449704142013</t>
  </si>
  <si>
    <t>0.42366863905325447</t>
  </si>
  <si>
    <t>69.67692307692307</t>
  </si>
  <si>
    <t>0.7312557527942144</t>
  </si>
  <si>
    <t>32.282051282051285</t>
  </si>
  <si>
    <t>1.4590840455840455</t>
  </si>
  <si>
    <t>0.27281054131054133</t>
  </si>
  <si>
    <t>0.2931623931623932</t>
  </si>
  <si>
    <t>2.1324786324786325</t>
  </si>
  <si>
    <t>0.07488888888888888</t>
  </si>
  <si>
    <t>22.12</t>
  </si>
  <si>
    <t>0.2949333333333333</t>
  </si>
  <si>
    <t>0.8622222222222223</t>
  </si>
  <si>
    <t>58.78666666666667</t>
  </si>
  <si>
    <t>2.8327814814814816</t>
  </si>
  <si>
    <t>0.2722</t>
  </si>
  <si>
    <t>3.9638808941133123</t>
  </si>
  <si>
    <t>0.2384</t>
  </si>
  <si>
    <t>4.000000000000001</t>
  </si>
  <si>
    <t>0.4230828084320148</t>
  </si>
  <si>
    <t>3.4274238263206516</t>
  </si>
  <si>
    <t>0.10099212700512304</t>
  </si>
  <si>
    <t>1.6761695906432748</t>
  </si>
  <si>
    <t>0.056694286960314</t>
  </si>
  <si>
    <t>3.0081140252976213</t>
  </si>
  <si>
    <t>0.021750171108750993</t>
  </si>
  <si>
    <t>0.5340406719717066</t>
  </si>
  <si>
    <t>2712982.0</t>
  </si>
  <si>
    <t>1.3998060877191727</t>
  </si>
  <si>
    <t>3.590867136906648</t>
  </si>
  <si>
    <t>12.19123598103827</t>
  </si>
  <si>
    <t>119.75268817204301</t>
  </si>
  <si>
    <t>8.104638422205989</t>
  </si>
  <si>
    <t>120.77220181475037</t>
  </si>
  <si>
    <t>0.7191628518925156</t>
  </si>
  <si>
    <t>10851928.0</t>
  </si>
  <si>
    <t>0.46473580760781596</t>
  </si>
  <si>
    <t>245.21840675222566</t>
  </si>
  <si>
    <t>ad8a17c8047f582838d64beda123141b47589950</t>
  </si>
  <si>
    <t>121.38893229166666</t>
  </si>
  <si>
    <t>106.92440318302387</t>
  </si>
  <si>
    <t>6.506642726978846</t>
  </si>
  <si>
    <t>1.0210966822715264</t>
  </si>
  <si>
    <t>1.4022145328719724</t>
  </si>
  <si>
    <t>0.2705882352941177</t>
  </si>
  <si>
    <t>0.6764851894754256</t>
  </si>
  <si>
    <t>0.2588235294117647</t>
  </si>
  <si>
    <t>0.8562127774508007</t>
  </si>
  <si>
    <t>0.203598615916955</t>
  </si>
  <si>
    <t>0.8725490196078433</t>
  </si>
  <si>
    <t>0.8717647058823531</t>
  </si>
  <si>
    <t>0.9842906574394465</t>
  </si>
  <si>
    <t>0.9486274509803923</t>
  </si>
  <si>
    <t>-0.30761701454370366</t>
  </si>
  <si>
    <t>0.7545663769606155</t>
  </si>
  <si>
    <t>0.24852941176470586</t>
  </si>
  <si>
    <t>2.3058823529411763</t>
  </si>
  <si>
    <t>0.3233391003460208</t>
  </si>
  <si>
    <t>2.3175644329127567</t>
  </si>
  <si>
    <t>0.6896740817885048</t>
  </si>
  <si>
    <t>4.611764705882353</t>
  </si>
  <si>
    <t>2.027415791680076</t>
  </si>
  <si>
    <t>0.4182006920415225</t>
  </si>
  <si>
    <t>2.6354916402300903</t>
  </si>
  <si>
    <t>76.49462365591398</t>
  </si>
  <si>
    <t>0.44698809110879867</t>
  </si>
  <si>
    <t>86.44086021505376</t>
  </si>
  <si>
    <t>0.44620765406405366</t>
  </si>
  <si>
    <t>5.865591397849462</t>
  </si>
  <si>
    <t>6.043010752688172</t>
  </si>
  <si>
    <t>32.274193548387096</t>
  </si>
  <si>
    <t>1.4589680406212664</t>
  </si>
  <si>
    <t>0.24264486260454002</t>
  </si>
  <si>
    <t>0.2649342891278375</t>
  </si>
  <si>
    <t>1.856033452807646</t>
  </si>
  <si>
    <t>0.0603614927651666</t>
  </si>
  <si>
    <t>19.74576271186441</t>
  </si>
  <si>
    <t>0.33467394426888825</t>
  </si>
  <si>
    <t>0.6900316001149095</t>
  </si>
  <si>
    <t>7.067796610169491</t>
  </si>
  <si>
    <t>16.847457627118644</t>
  </si>
  <si>
    <t>83.88135593220339</t>
  </si>
  <si>
    <t>4.044373822975517</t>
  </si>
  <si>
    <t>0.24105461393596986</t>
  </si>
  <si>
    <t>4.109704762342719</t>
  </si>
  <si>
    <t>11.94915254237288</t>
  </si>
  <si>
    <t>0.2025280091927607</t>
  </si>
  <si>
    <t>0.3172043010752688</t>
  </si>
  <si>
    <t>6.908934214306234</t>
  </si>
  <si>
    <t>0.4212906654999344</t>
  </si>
  <si>
    <t>3.563058142225726</t>
  </si>
  <si>
    <t>0.08840097773719326</t>
  </si>
  <si>
    <t>1.9187256176853054</t>
  </si>
  <si>
    <t>0.06302948153168418</t>
  </si>
  <si>
    <t>1.3646603965622146</t>
  </si>
  <si>
    <t>0.01819215793899143</t>
  </si>
  <si>
    <t>0.30343849698688413</t>
  </si>
  <si>
    <t>131.1</t>
  </si>
  <si>
    <t>2367992.0</t>
  </si>
  <si>
    <t>1.1456290186318583</t>
  </si>
  <si>
    <t>6.853137166599721</t>
  </si>
  <si>
    <t>9.566782006920413</t>
  </si>
  <si>
    <t>117.31764705882352</t>
  </si>
  <si>
    <t>6.32148755927327</t>
  </si>
  <si>
    <t>118.02272961545312</t>
  </si>
  <si>
    <t>1.2043775500406833</t>
  </si>
  <si>
    <t>9471968.0</t>
  </si>
  <si>
    <t>0.5806228373702423</t>
  </si>
  <si>
    <t>165.93439446366784</t>
  </si>
  <si>
    <t>dda4dc128f8deaef26687caf17bd0182246d536a</t>
  </si>
  <si>
    <t>120.83598958333333</t>
  </si>
  <si>
    <t>105.24648786717752</t>
  </si>
  <si>
    <t>5.019354838709678</t>
  </si>
  <si>
    <t>5.234916580348472</t>
  </si>
  <si>
    <t>1.1080296733912933</t>
  </si>
  <si>
    <t>0.9251196670135277</t>
  </si>
  <si>
    <t>0.2645161290322581</t>
  </si>
  <si>
    <t>0.5552989748434272</t>
  </si>
  <si>
    <t>0.2516129032258065</t>
  </si>
  <si>
    <t>0.8465602328901755</t>
  </si>
  <si>
    <t>0.201207075962539</t>
  </si>
  <si>
    <t>0.8763440860215055</t>
  </si>
  <si>
    <t>0.875483870967742</t>
  </si>
  <si>
    <t>0.9899289809189699</t>
  </si>
  <si>
    <t>0.9583717357910907</t>
  </si>
  <si>
    <t>-0.2224119710422218</t>
  </si>
  <si>
    <t>0.6237546120586055</t>
  </si>
  <si>
    <t>0.24032258064516132</t>
  </si>
  <si>
    <t>2.203225806451613</t>
  </si>
  <si>
    <t>0.4191883454734652</t>
  </si>
  <si>
    <t>1.9691985455931686</t>
  </si>
  <si>
    <t>0.5717461837917904</t>
  </si>
  <si>
    <t>0.6258064516129033</t>
  </si>
  <si>
    <t>4.406451612903226</t>
  </si>
  <si>
    <t>1.6875729150804832</t>
  </si>
  <si>
    <t>0.29740894901144643</t>
  </si>
  <si>
    <t>2.271174453588287</t>
  </si>
  <si>
    <t>70.78823529411764</t>
  </si>
  <si>
    <t>0.416401384083045</t>
  </si>
  <si>
    <t>0.4347404844290657</t>
  </si>
  <si>
    <t>0.3349826989619377</t>
  </si>
  <si>
    <t>5.252941176470588</t>
  </si>
  <si>
    <t>6.08235294117647</t>
  </si>
  <si>
    <t>28.86470588235294</t>
  </si>
  <si>
    <t>1.4825882352941175</t>
  </si>
  <si>
    <t>0.24827450980392154</t>
  </si>
  <si>
    <t>1.6441176470588235</t>
  </si>
  <si>
    <t>0.07150435729847494</t>
  </si>
  <si>
    <t>19.830188679245282</t>
  </si>
  <si>
    <t>0.37415450338198647</t>
  </si>
  <si>
    <t>0.692061231755073</t>
  </si>
  <si>
    <t>17.50943396226415</t>
  </si>
  <si>
    <t>78.43396226415095</t>
  </si>
  <si>
    <t>4.325702306079664</t>
  </si>
  <si>
    <t>0.2633333333333333</t>
  </si>
  <si>
    <t>3.8951765317373956</t>
  </si>
  <si>
    <t>10.283018867924529</t>
  </si>
  <si>
    <t>7.221075115699538</t>
  </si>
  <si>
    <t>0.401908304487612</t>
  </si>
  <si>
    <t>3.172753763023823</t>
  </si>
  <si>
    <t>0.12676390933876766</t>
  </si>
  <si>
    <t>1.219716494845361</t>
  </si>
  <si>
    <t>0.059869695368902964</t>
  </si>
  <si>
    <t>2.6621356931656988</t>
  </si>
  <si>
    <t>0.008374567474048444</t>
  </si>
  <si>
    <t>0.6934256055363323</t>
  </si>
  <si>
    <t>1773449.0</t>
  </si>
  <si>
    <t>1.3286073431071754</t>
  </si>
  <si>
    <t>3.524881838916505</t>
  </si>
  <si>
    <t>10.20957193816885</t>
  </si>
  <si>
    <t>122.95689655172414</t>
  </si>
  <si>
    <t>6.836859752572552</t>
  </si>
  <si>
    <t>123.64608141092002</t>
  </si>
  <si>
    <t>0.5028973428824993</t>
  </si>
  <si>
    <t>7093796.0</t>
  </si>
  <si>
    <t>0.45719381688466115</t>
  </si>
  <si>
    <t>169.95503864447085</t>
  </si>
  <si>
    <t>cd872e2df6e820a5e0f1de7dd4878fdcd3432e44</t>
  </si>
  <si>
    <t>120.2945703125</t>
  </si>
  <si>
    <t>103.40993788819875</t>
  </si>
  <si>
    <t>5.98076923076923</t>
  </si>
  <si>
    <t>3.8179975278378953</t>
  </si>
  <si>
    <t>0.3249726189121519</t>
  </si>
  <si>
    <t>1.141919378698225</t>
  </si>
  <si>
    <t>0.24038461538461542</t>
  </si>
  <si>
    <t>0.6521971774463244</t>
  </si>
  <si>
    <t>0.7956792965030219</t>
  </si>
  <si>
    <t>0.18259985207100593</t>
  </si>
  <si>
    <t>0.8798076923076923</t>
  </si>
  <si>
    <t>0.9858597285067874</t>
  </si>
  <si>
    <t>-0.30597621996492996</t>
  </si>
  <si>
    <t>0.7352909584978246</t>
  </si>
  <si>
    <t>2.3990384615384617</t>
  </si>
  <si>
    <t>0.3050573224852071</t>
  </si>
  <si>
    <t>2.1535398407166744</t>
  </si>
  <si>
    <t>0.6860598050060178</t>
  </si>
  <si>
    <t>4.798076923076923</t>
  </si>
  <si>
    <t>1.9131552253320598</t>
  </si>
  <si>
    <t>0.3455759985207101</t>
  </si>
  <si>
    <t>2.560548588863958</t>
  </si>
  <si>
    <t>49.310344827586206</t>
  </si>
  <si>
    <t>0.42508917954815695</t>
  </si>
  <si>
    <t>0.40338882282996436</t>
  </si>
  <si>
    <t>53.03448275862069</t>
  </si>
  <si>
    <t>0.3772294887039239</t>
  </si>
  <si>
    <t>6.120689655172414</t>
  </si>
  <si>
    <t>5.982758620689655</t>
  </si>
  <si>
    <t>1.2965756704980842</t>
  </si>
  <si>
    <t>0.21910919540229887</t>
  </si>
  <si>
    <t>0.2523946360153257</t>
  </si>
  <si>
    <t>1.753352490421456</t>
  </si>
  <si>
    <t>0.05484049063431248</t>
  </si>
  <si>
    <t>14.405405405405405</t>
  </si>
  <si>
    <t>0.38933528122717315</t>
  </si>
  <si>
    <t>0.5200876552227904</t>
  </si>
  <si>
    <t>6.702702702702703</t>
  </si>
  <si>
    <t>16.27027027027027</t>
  </si>
  <si>
    <t>91.89189189189189</t>
  </si>
  <si>
    <t>3.526651651651652</t>
  </si>
  <si>
    <t>0.22278528528528527</t>
  </si>
  <si>
    <t>3.783212826894701</t>
  </si>
  <si>
    <t>7.216216216216216</t>
  </si>
  <si>
    <t>0.19503287070854639</t>
  </si>
  <si>
    <t>6.441197954711468</t>
  </si>
  <si>
    <t>0.3641389348532206</t>
  </si>
  <si>
    <t>2.9949367224367225</t>
  </si>
  <si>
    <t>0.07719019189257284</t>
  </si>
  <si>
    <t>1.2945344129554657</t>
  </si>
  <si>
    <t>0.0906958561376075</t>
  </si>
  <si>
    <t>1.447280526403465</t>
  </si>
  <si>
    <t>0.014904900774939523</t>
  </si>
  <si>
    <t>0.4764890282131661</t>
  </si>
  <si>
    <t>740898.0</t>
  </si>
  <si>
    <t>0.8707254382477916</t>
  </si>
  <si>
    <t>2.101804324785109</t>
  </si>
  <si>
    <t>7.317750182615048</t>
  </si>
  <si>
    <t>141.24324324324326</t>
  </si>
  <si>
    <t>5.626666666666667</t>
  </si>
  <si>
    <t>141.5071385841374</t>
  </si>
  <si>
    <t>-0.026256924653954704</t>
  </si>
  <si>
    <t>2963592.0</t>
  </si>
  <si>
    <t>0.6508400292184076</t>
  </si>
  <si>
    <t>74.61650840029216</t>
  </si>
  <si>
    <t>42c78b48f59a5a680e731853da47fd855e46ce37</t>
  </si>
  <si>
    <t>119.64385416666667</t>
  </si>
  <si>
    <t>107.42105263157895</t>
  </si>
  <si>
    <t>0.8722185185185178</t>
  </si>
  <si>
    <t>0.3685925925925919</t>
  </si>
  <si>
    <t>0.3626707132018206</t>
  </si>
  <si>
    <t>0.9766666666666666</t>
  </si>
  <si>
    <t>0.9416666666666667</t>
  </si>
  <si>
    <t>-0.11225180676538297</t>
  </si>
  <si>
    <t>0.4143015583598424</t>
  </si>
  <si>
    <t>2.1833333333333336</t>
  </si>
  <si>
    <t>1.583449782133928</t>
  </si>
  <si>
    <t>0.37912403413834606</t>
  </si>
  <si>
    <t>4.366666666666667</t>
  </si>
  <si>
    <t>1.3501164488005954</t>
  </si>
  <si>
    <t>0.18305555555555553</t>
  </si>
  <si>
    <t>2.058448462278928</t>
  </si>
  <si>
    <t>0.45434623813002195</t>
  </si>
  <si>
    <t>24.08108108108108</t>
  </si>
  <si>
    <t>0.18991964937910888</t>
  </si>
  <si>
    <t>4.864864864864865</t>
  </si>
  <si>
    <t>5.486486486486487</t>
  </si>
  <si>
    <t>25.243243243243242</t>
  </si>
  <si>
    <t>1.298048048048048</t>
  </si>
  <si>
    <t>0.24399399399399402</t>
  </si>
  <si>
    <t>0.2987987987987988</t>
  </si>
  <si>
    <t>1.451951951951952</t>
  </si>
  <si>
    <t>0.08558558558558559</t>
  </si>
  <si>
    <t>10.071428571428571</t>
  </si>
  <si>
    <t>44.714285714285715</t>
  </si>
  <si>
    <t>2.442460317460317</t>
  </si>
  <si>
    <t>2.645593314451144</t>
  </si>
  <si>
    <t>0.44593253968253965</t>
  </si>
  <si>
    <t>2.194444444444444</t>
  </si>
  <si>
    <t>0.14769345238095238</t>
  </si>
  <si>
    <t>0.5570175438596491</t>
  </si>
  <si>
    <t>0.7184684684684686</t>
  </si>
  <si>
    <t>0.013687902657953789</t>
  </si>
  <si>
    <t>0.6621621621621622</t>
  </si>
  <si>
    <t>1817100.0</t>
  </si>
  <si>
    <t>1.4785569392310183</t>
  </si>
  <si>
    <t>3.3859318993609704</t>
  </si>
  <si>
    <t>11.877740591489651</t>
  </si>
  <si>
    <t>121.53719008264463</t>
  </si>
  <si>
    <t>8.014896439138864</t>
  </si>
  <si>
    <t>122.54531966542348</t>
  </si>
  <si>
    <t>0.3103151886029863</t>
  </si>
  <si>
    <t>7268400.0</t>
  </si>
  <si>
    <t>0.4266785055665597</t>
  </si>
  <si>
    <t>246.0667987159347</t>
  </si>
  <si>
    <t>880cd777f8af83e159ee83eb5c6baa6a323e84f6</t>
  </si>
  <si>
    <t>116.98817708333333</t>
  </si>
  <si>
    <t>105.67628205128206</t>
  </si>
  <si>
    <t>5.345454545454546</t>
  </si>
  <si>
    <t>5.174487207157982</t>
  </si>
  <si>
    <t>0.4020676183320827</t>
  </si>
  <si>
    <t>1.3408264462809918</t>
  </si>
  <si>
    <t>0.6434359805510533</t>
  </si>
  <si>
    <t>0.20628099173553718</t>
  </si>
  <si>
    <t>0.9418181818181819</t>
  </si>
  <si>
    <t>-0.294893435587282</t>
  </si>
  <si>
    <t>0.7476016837152812</t>
  </si>
  <si>
    <t>2.2545454545454544</t>
  </si>
  <si>
    <t>0.29041322314049584</t>
  </si>
  <si>
    <t>2.366335955552104</t>
  </si>
  <si>
    <t>0.6609898919329952</t>
  </si>
  <si>
    <t>4.509090909090909</t>
  </si>
  <si>
    <t>2.0754268646430143</t>
  </si>
  <si>
    <t>0.40793388429752064</t>
  </si>
  <si>
    <t>2.6691491039251005</t>
  </si>
  <si>
    <t>46.553719008264466</t>
  </si>
  <si>
    <t>0.3847414794071443</t>
  </si>
  <si>
    <t>0.5031077112219111</t>
  </si>
  <si>
    <t>51.62809917355372</t>
  </si>
  <si>
    <t>0.4692302438358036</t>
  </si>
  <si>
    <t>5.900826446280992</t>
  </si>
  <si>
    <t>5.743801652892562</t>
  </si>
  <si>
    <t>29.40495867768595</t>
  </si>
  <si>
    <t>1.5014921946740127</t>
  </si>
  <si>
    <t>0.2540174471992654</t>
  </si>
  <si>
    <t>0.30073461891643705</t>
  </si>
  <si>
    <t>2.283746556473829</t>
  </si>
  <si>
    <t>0.0673910825425977</t>
  </si>
  <si>
    <t>13.976744186046512</t>
  </si>
  <si>
    <t>0.32504056246619795</t>
  </si>
  <si>
    <t>0.7041644131963223</t>
  </si>
  <si>
    <t>13.790697674418604</t>
  </si>
  <si>
    <t>67.44186046511628</t>
  </si>
  <si>
    <t>3.4835271317829455</t>
  </si>
  <si>
    <t>0.23546511627906977</t>
  </si>
  <si>
    <t>3.622366349695189</t>
  </si>
  <si>
    <t>0.24607896160086534</t>
  </si>
  <si>
    <t>5.872363439697134</t>
  </si>
  <si>
    <t>0.49163077806488653</t>
  </si>
  <si>
    <t>4.592007608383577</t>
  </si>
  <si>
    <t>0.09315155756531725</t>
  </si>
  <si>
    <t>1.4229957805907172</t>
  </si>
  <si>
    <t>0.08969607116382507</t>
  </si>
  <si>
    <t>1.567109999266118</t>
  </si>
  <si>
    <t>0.022621292746905133</t>
  </si>
  <si>
    <t>0.3995277449822904</t>
  </si>
  <si>
    <t>2376865.0</t>
  </si>
  <si>
    <t>1.8394163038037068</t>
  </si>
  <si>
    <t>3.631675298462882</t>
  </si>
  <si>
    <t>15.648479800083297</t>
  </si>
  <si>
    <t>125.36734693877551</t>
  </si>
  <si>
    <t>9.44297719087635</t>
  </si>
  <si>
    <t>127.15797127928687</t>
  </si>
  <si>
    <t>0.6592916147188512</t>
  </si>
  <si>
    <t>9507460.0</t>
  </si>
  <si>
    <t>0.339441899208663</t>
  </si>
  <si>
    <t>452.1779813966403</t>
  </si>
  <si>
    <t>a0b5bf4698a5b69fea3d9e0eef83e7edf0c00a58</t>
  </si>
  <si>
    <t>118.51546875</t>
  </si>
  <si>
    <t>111.27076923076923</t>
  </si>
  <si>
    <t>12.172932330827066</t>
  </si>
  <si>
    <t>24.344607310764243</t>
  </si>
  <si>
    <t>2.4683722988289403</t>
  </si>
  <si>
    <t>2.6188026457120244</t>
  </si>
  <si>
    <t>0.7756823060410916</t>
  </si>
  <si>
    <t>0.9157691529744936</t>
  </si>
  <si>
    <t>0.22138051896658942</t>
  </si>
  <si>
    <t>0.8345864661654135</t>
  </si>
  <si>
    <t>0.9910587279008332</t>
  </si>
  <si>
    <t>0.9527389903329753</t>
  </si>
  <si>
    <t>-0.3676645368998543</t>
  </si>
  <si>
    <t>0.8545084735684032</t>
  </si>
  <si>
    <t>3.406015037593985</t>
  </si>
  <si>
    <t>0.2036859064955622</t>
  </si>
  <si>
    <t>2.908070002754627</t>
  </si>
  <si>
    <t>0.8208042498050908</t>
  </si>
  <si>
    <t>0.38345864661654133</t>
  </si>
  <si>
    <t>6.812030075187969</t>
  </si>
  <si>
    <t>2.5772429350854558</t>
  </si>
  <si>
    <t>0.7374074283452994</t>
  </si>
  <si>
    <t>3.157220274970569</t>
  </si>
  <si>
    <t>57.666666666666664</t>
  </si>
  <si>
    <t>0.4657318709796844</t>
  </si>
  <si>
    <t>49.89795918367347</t>
  </si>
  <si>
    <t>0.7941135637928641</t>
  </si>
  <si>
    <t>12.97278911564626</t>
  </si>
  <si>
    <t>5.35374149659864</t>
  </si>
  <si>
    <t>66.14285714285714</t>
  </si>
  <si>
    <t>0.5324168556311413</t>
  </si>
  <si>
    <t>0.10417422524565383</t>
  </si>
  <si>
    <t>0.31216931216931215</t>
  </si>
  <si>
    <t>4.298563869992441</t>
  </si>
  <si>
    <t>0.036285903250188975</t>
  </si>
  <si>
    <t>15.862068965517242</t>
  </si>
  <si>
    <t>0.2734839476813318</t>
  </si>
  <si>
    <t>1.070154577883472</t>
  </si>
  <si>
    <t>13.931034482758621</t>
  </si>
  <si>
    <t>11.224137931034482</t>
  </si>
  <si>
    <t>131.74137931034483</t>
  </si>
  <si>
    <t>1.130560344827586</t>
  </si>
  <si>
    <t>0.11291666666666667</t>
  </si>
  <si>
    <t>4.043181323296851</t>
  </si>
  <si>
    <t>16.103448275862068</t>
  </si>
  <si>
    <t>0.27764565992865636</t>
  </si>
  <si>
    <t>4.8005350772889415</t>
  </si>
  <si>
    <t>0.48094335977005026</t>
  </si>
  <si>
    <t>6.982193713573584</t>
  </si>
  <si>
    <t>0.06134311577418245</t>
  </si>
  <si>
    <t>0.5770321361058601</t>
  </si>
  <si>
    <t>0.08026208026208026</t>
  </si>
  <si>
    <t>4.090444659893746</t>
  </si>
  <si>
    <t>0.0151259726436736</t>
  </si>
  <si>
    <t>1.0602526724975705</t>
  </si>
  <si>
    <t>152.80000000000007</t>
  </si>
  <si>
    <t>2733747.0</t>
  </si>
  <si>
    <t>1.5201478826362353</t>
  </si>
  <si>
    <t>5.2796721519930525</t>
  </si>
  <si>
    <t>13.577409280190361</t>
  </si>
  <si>
    <t>127.6890243902439</t>
  </si>
  <si>
    <t>7.595944292290659</t>
  </si>
  <si>
    <t>129.10921355344956</t>
  </si>
  <si>
    <t>1.4379855971785098</t>
  </si>
  <si>
    <t>10934988.0</t>
  </si>
  <si>
    <t>0.408313503866746</t>
  </si>
  <si>
    <t>364.70207465794164</t>
  </si>
  <si>
    <t>d6c76cc92da6bcdf7993afd6bfb92b41b565d2b4</t>
  </si>
  <si>
    <t>119.43216145833334</t>
  </si>
  <si>
    <t>112.0968660968661</t>
  </si>
  <si>
    <t>6.825503355704697</t>
  </si>
  <si>
    <t>14.135977458130176</t>
  </si>
  <si>
    <t>3.0263138881524436</t>
  </si>
  <si>
    <t>1.8055943425971799</t>
  </si>
  <si>
    <t>0.31543624161073824</t>
  </si>
  <si>
    <t>0.7025632313279108</t>
  </si>
  <si>
    <t>0.8993493197242983</t>
  </si>
  <si>
    <t>0.21593621908923022</t>
  </si>
  <si>
    <t>0.8422818791946309</t>
  </si>
  <si>
    <t>0.9878678368611254</t>
  </si>
  <si>
    <t>0.947427293064877</t>
  </si>
  <si>
    <t>-0.29857231087616526</t>
  </si>
  <si>
    <t>0.7589177530716906</t>
  </si>
  <si>
    <t>2.540268456375839</t>
  </si>
  <si>
    <t>0.2678482951218414</t>
  </si>
  <si>
    <t>2.444443284221936</t>
  </si>
  <si>
    <t>0.7287876367732216</t>
  </si>
  <si>
    <t>0.44966442953020136</t>
  </si>
  <si>
    <t>5.080536912751678</t>
  </si>
  <si>
    <t>2.129007042611199</t>
  </si>
  <si>
    <t>0.5302576460519797</t>
  </si>
  <si>
    <t>2.833081460399513</t>
  </si>
  <si>
    <t>60.03658536585366</t>
  </si>
  <si>
    <t>0.366076740035693</t>
  </si>
  <si>
    <t>0.5624628197501488</t>
  </si>
  <si>
    <t>66.96341463414635</t>
  </si>
  <si>
    <t>0.603807257584771</t>
  </si>
  <si>
    <t>7.414634146341464</t>
  </si>
  <si>
    <t>1.1137940379403795</t>
  </si>
  <si>
    <t>0.18304539295392952</t>
  </si>
  <si>
    <t>0.33163956639566394</t>
  </si>
  <si>
    <t>3.0995934959349594</t>
  </si>
  <si>
    <t>0.05334867133393555</t>
  </si>
  <si>
    <t>20.35483870967742</t>
  </si>
  <si>
    <t>0.32830385015608743</t>
  </si>
  <si>
    <t>0.7879812695109261</t>
  </si>
  <si>
    <t>74.35483870967742</t>
  </si>
  <si>
    <t>2.8315770609319</t>
  </si>
  <si>
    <t>0.15558243727598567</t>
  </si>
  <si>
    <t>3.861635232259529</t>
  </si>
  <si>
    <t>18.451612903225808</t>
  </si>
  <si>
    <t>0.2976066597294485</t>
  </si>
  <si>
    <t>0.3780487804878049</t>
  </si>
  <si>
    <t>6.261186264308012</t>
  </si>
  <si>
    <t>0.5564358040047975</t>
  </si>
  <si>
    <t>6.100138377309513</t>
  </si>
  <si>
    <t>0.07971192292473582</t>
  </si>
  <si>
    <t>3.8616352322595286</t>
  </si>
  <si>
    <t>1.3585192697768762</t>
  </si>
  <si>
    <t>0.061216871967151934</t>
  </si>
  <si>
    <t>2.9491154807905904</t>
  </si>
  <si>
    <t>0.01748831996053453</t>
  </si>
  <si>
    <t>0.5802310654685494</t>
  </si>
  <si>
    <t>3422340.0</t>
  </si>
  <si>
    <t>1.7141770411139812</t>
  </si>
  <si>
    <t>4.99257818990873</t>
  </si>
  <si>
    <t>14.13036234902124</t>
  </si>
  <si>
    <t>130.6734693877551</t>
  </si>
  <si>
    <t>8.509229583350239</t>
  </si>
  <si>
    <t>132.13976830366752</t>
  </si>
  <si>
    <t>1.115555579576466</t>
  </si>
  <si>
    <t>13689360.0</t>
  </si>
  <si>
    <t>0.362765514369013</t>
  </si>
  <si>
    <t>385.36276551436896</t>
  </si>
  <si>
    <t>6feb17f2a376290e79fa81783622a31646ed07a4</t>
  </si>
  <si>
    <t>119.24369791666666</t>
  </si>
  <si>
    <t>113.62068965517241</t>
  </si>
  <si>
    <t>7.7444444444444445</t>
  </si>
  <si>
    <t>28.442767143918594</t>
  </si>
  <si>
    <t>4.2239756515775015</t>
  </si>
  <si>
    <t>2.4447839506172833</t>
  </si>
  <si>
    <t>0.7635560107312618</t>
  </si>
  <si>
    <t>0.3166666666666667</t>
  </si>
  <si>
    <t>0.9346579478195137</t>
  </si>
  <si>
    <t>0.22750000000000004</t>
  </si>
  <si>
    <t>0.8435185185185186</t>
  </si>
  <si>
    <t>0.8427777777777777</t>
  </si>
  <si>
    <t>0.9911861861861863</t>
  </si>
  <si>
    <t>0.9549603174603174</t>
  </si>
  <si>
    <t>-0.3584374991234293</t>
  </si>
  <si>
    <t>0.8371003335292051</t>
  </si>
  <si>
    <t>0.30694444444444446</t>
  </si>
  <si>
    <t>2.6861111111111113</t>
  </si>
  <si>
    <t>0.21009259259259264</t>
  </si>
  <si>
    <t>2.762593440595299</t>
  </si>
  <si>
    <t>0.8263172828233452</t>
  </si>
  <si>
    <t>5.372222222222223</t>
  </si>
  <si>
    <t>2.4361773989166147</t>
  </si>
  <si>
    <t>0.6931404320987655</t>
  </si>
  <si>
    <t>3.0677060029316556</t>
  </si>
  <si>
    <t>76.88775510204081</t>
  </si>
  <si>
    <t>0.39228446480633067</t>
  </si>
  <si>
    <t>0.47042898792169924</t>
  </si>
  <si>
    <t>71.10204081632654</t>
  </si>
  <si>
    <t>0.7255310287380259</t>
  </si>
  <si>
    <t>8.204081632653061</t>
  </si>
  <si>
    <t>5.6020408163265305</t>
  </si>
  <si>
    <t>43.07142857142857</t>
  </si>
  <si>
    <t>0.9946301020408163</t>
  </si>
  <si>
    <t>0.17877692743764173</t>
  </si>
  <si>
    <t>0.2973356009070295</t>
  </si>
  <si>
    <t>2.6335034013605445</t>
  </si>
  <si>
    <t>0.05456294091710759</t>
  </si>
  <si>
    <t>23.22222222222222</t>
  </si>
  <si>
    <t>0.32253086419753085</t>
  </si>
  <si>
    <t>0.8973765432098764</t>
  </si>
  <si>
    <t>12.555555555555555</t>
  </si>
  <si>
    <t>89.27777777777777</t>
  </si>
  <si>
    <t>2.3109915123456792</t>
  </si>
  <si>
    <t>0.1816435185185185</t>
  </si>
  <si>
    <t>17.13888888888889</t>
  </si>
  <si>
    <t>0.23804012345679013</t>
  </si>
  <si>
    <t>5.145061728395063</t>
  </si>
  <si>
    <t>0.46124401457050873</t>
  </si>
  <si>
    <t>4.36935399165618</t>
  </si>
  <si>
    <t>0.08796259075569103</t>
  </si>
  <si>
    <t>0.9675605536332181</t>
  </si>
  <si>
    <t>0.05841156310534942</t>
  </si>
  <si>
    <t>4.1350938607704</t>
  </si>
  <si>
    <t>0.012709131965989226</t>
  </si>
  <si>
    <t>0.9851396869427383</t>
  </si>
  <si>
    <t>3867716.0</t>
  </si>
  <si>
    <t>1.8615957847029938</t>
  </si>
  <si>
    <t>3.655060851120387</t>
  </si>
  <si>
    <t>15.917198008559701</t>
  </si>
  <si>
    <t>132.84112149532712</t>
  </si>
  <si>
    <t>10.982438016528926</t>
  </si>
  <si>
    <t>134.43749198916368</t>
  </si>
  <si>
    <t>0.49170166524122927</t>
  </si>
  <si>
    <t>15470864.0</t>
  </si>
  <si>
    <t>0.32164381168661016</t>
  </si>
  <si>
    <t>426.67569220019215</t>
  </si>
  <si>
    <t>fe31ca7f3f50e6655fc9d88f3670e39da7011494</t>
  </si>
  <si>
    <t>118.96669270833333</t>
  </si>
  <si>
    <t>116.25833333333334</t>
  </si>
  <si>
    <t>8.525252525252524</t>
  </si>
  <si>
    <t>23.681006826168264</t>
  </si>
  <si>
    <t>1.8365174033983331</t>
  </si>
  <si>
    <t>2.78961330476482</t>
  </si>
  <si>
    <t>0.7807666004494086</t>
  </si>
  <si>
    <t>0.22548719518416488</t>
  </si>
  <si>
    <t>0.8282828282828283</t>
  </si>
  <si>
    <t>0.9867909867909868</t>
  </si>
  <si>
    <t>0.9427609427609428</t>
  </si>
  <si>
    <t>-0.36377397998623334</t>
  </si>
  <si>
    <t>0.8597780553391958</t>
  </si>
  <si>
    <t>2.813131313131313</t>
  </si>
  <si>
    <t>0.17072237526782982</t>
  </si>
  <si>
    <t>3.022762905601441</t>
  </si>
  <si>
    <t>0.7954770501311473</t>
  </si>
  <si>
    <t>5.626262626262626</t>
  </si>
  <si>
    <t>2.679328562167099</t>
  </si>
  <si>
    <t>0.7832619120497909</t>
  </si>
  <si>
    <t>3.2463888440176785</t>
  </si>
  <si>
    <t>83.75700934579439</t>
  </si>
  <si>
    <t>0.39138789413922614</t>
  </si>
  <si>
    <t>0.46781378286313213</t>
  </si>
  <si>
    <t>68.83177570093459</t>
  </si>
  <si>
    <t>0.8033234343610796</t>
  </si>
  <si>
    <t>8.901869158878505</t>
  </si>
  <si>
    <t>5.373831775700935</t>
  </si>
  <si>
    <t>46.27570093457944</t>
  </si>
  <si>
    <t>0.9362162512980271</t>
  </si>
  <si>
    <t>0.18180815160955346</t>
  </si>
  <si>
    <t>0.31152647975077885</t>
  </si>
  <si>
    <t>2.8450155763239877</t>
  </si>
  <si>
    <t>0.05733298719280028</t>
  </si>
  <si>
    <t>24.047619047619047</t>
  </si>
  <si>
    <t>0.286281179138322</t>
  </si>
  <si>
    <t>0.9528061224489797</t>
  </si>
  <si>
    <t>9.321428571428571</t>
  </si>
  <si>
    <t>77.46428571428571</t>
  </si>
  <si>
    <t>1.6561474867724866</t>
  </si>
  <si>
    <t>0.19186507936507938</t>
  </si>
  <si>
    <t>4.053846657898332</t>
  </si>
  <si>
    <t>0.23412698412698413</t>
  </si>
  <si>
    <t>2.9620181405895694</t>
  </si>
  <si>
    <t>0.46301391588381385</t>
  </si>
  <si>
    <t>4.3117944201490115</t>
  </si>
  <si>
    <t>0.0879150980553156</t>
  </si>
  <si>
    <t>1.667128164556962</t>
  </si>
  <si>
    <t>0.05077707913156958</t>
  </si>
  <si>
    <t>2.7990421654658446</t>
  </si>
  <si>
    <t>0.024400010856761765</t>
  </si>
  <si>
    <t>0.43493889288281806</t>
  </si>
  <si>
    <t>3460136.0</t>
  </si>
  <si>
    <t>1.6977505386670007</t>
  </si>
  <si>
    <t>4.713182758752465</t>
  </si>
  <si>
    <t>13.50905982905983</t>
  </si>
  <si>
    <t>132.02051282051283</t>
  </si>
  <si>
    <t>9.12377784088604</t>
  </si>
  <si>
    <t>133.20768438602624</t>
  </si>
  <si>
    <t>0.5383440945629206</t>
  </si>
  <si>
    <t>13840544.0</t>
  </si>
  <si>
    <t>0.3721499013806706</t>
  </si>
  <si>
    <t>314.87137409598944</t>
  </si>
  <si>
    <t>265438be43780a41653ead42eadf200376909472</t>
  </si>
  <si>
    <t>119.26569010416667</t>
  </si>
  <si>
    <t>113.12098765432098</t>
  </si>
  <si>
    <t>14.655555555555553</t>
  </si>
  <si>
    <t>16.000628212162773</t>
  </si>
  <si>
    <t>0.33499039780522133</t>
  </si>
  <si>
    <t>2.0702469135802466</t>
  </si>
  <si>
    <t>0.6990729013627843</t>
  </si>
  <si>
    <t>0.3444444444444444</t>
  </si>
  <si>
    <t>0.9885766008273327</t>
  </si>
  <si>
    <t>0.24802469135802468</t>
  </si>
  <si>
    <t>0.8314814814814814</t>
  </si>
  <si>
    <t>0.83</t>
  </si>
  <si>
    <t>0.9927169811320754</t>
  </si>
  <si>
    <t>0.957253086419753</t>
  </si>
  <si>
    <t>-0.32105767321998196</t>
  </si>
  <si>
    <t>0.8101116566546377</t>
  </si>
  <si>
    <t>3.7722222222222213</t>
  </si>
  <si>
    <t>0.21209876543209877</t>
  </si>
  <si>
    <t>2.7923234540531143</t>
  </si>
  <si>
    <t>0.7131234808125393</t>
  </si>
  <si>
    <t>7.544444444444445</t>
  </si>
  <si>
    <t>2.409812050189327</t>
  </si>
  <si>
    <t>0.6092283950617284</t>
  </si>
  <si>
    <t>2.9143333344880955</t>
  </si>
  <si>
    <t>72.56923076923077</t>
  </si>
  <si>
    <t>0.6492044707429323</t>
  </si>
  <si>
    <t>15.128205128205128</t>
  </si>
  <si>
    <t>78.57435897435897</t>
  </si>
  <si>
    <t>0.4245348566777138</t>
  </si>
  <si>
    <t>0.08285964300250014</t>
  </si>
  <si>
    <t>4.685470085470086</t>
  </si>
  <si>
    <t>0.02897930112215827</t>
  </si>
  <si>
    <t>0.29706666666666665</t>
  </si>
  <si>
    <t>1.0122666666666666</t>
  </si>
  <si>
    <t>16.066666666666666</t>
  </si>
  <si>
    <t>131.89333333333335</t>
  </si>
  <si>
    <t>0.7499091458805744</t>
  </si>
  <si>
    <t>0.0919758125472411</t>
  </si>
  <si>
    <t>4.096174198468218</t>
  </si>
  <si>
    <t>2.506666666666667</t>
  </si>
  <si>
    <t>0.4110755857898715</t>
  </si>
  <si>
    <t>6.998988737717309</t>
  </si>
  <si>
    <t>0.048612161438649534</t>
  </si>
  <si>
    <t>0.5719147005444647</t>
  </si>
  <si>
    <t>0.05156683855612852</t>
  </si>
  <si>
    <t>6.328240315712461</t>
  </si>
  <si>
    <t>0.009353617527187547</t>
  </si>
  <si>
    <t>1.112212081703607</t>
  </si>
  <si>
    <t>3131624.0</t>
  </si>
  <si>
    <t>1.374650604931742</t>
  </si>
  <si>
    <t>9.04169071479541</t>
  </si>
  <si>
    <t>11.027170771187418</t>
  </si>
  <si>
    <t>128.79569892473117</t>
  </si>
  <si>
    <t>6.816444444444444</t>
  </si>
  <si>
    <t>129.7562644809221</t>
  </si>
  <si>
    <t>2.1059449583094842</t>
  </si>
  <si>
    <t>12526496.0</t>
  </si>
  <si>
    <t>0.4392415308128107</t>
  </si>
  <si>
    <t>248.35611053300957</t>
  </si>
  <si>
    <t>2480d42a404dafb27b5890124444bbe417ea8397</t>
  </si>
  <si>
    <t>119.43209635416666</t>
  </si>
  <si>
    <t>2.8411764705882354</t>
  </si>
  <si>
    <t>18.436722108212315</t>
  </si>
  <si>
    <t>3.1517476083859153</t>
  </si>
  <si>
    <t>1.55280276816609</t>
  </si>
  <si>
    <t>0.6296027307720239</t>
  </si>
  <si>
    <t>0.3176470588235294</t>
  </si>
  <si>
    <t>0.9781179868999113</t>
  </si>
  <si>
    <t>0.2520415224913495</t>
  </si>
  <si>
    <t>0.8447058823529411</t>
  </si>
  <si>
    <t>0.986706194414105</t>
  </si>
  <si>
    <t>0.9478991596638655</t>
  </si>
  <si>
    <t>-0.25302451924630825</t>
  </si>
  <si>
    <t>0.6974289939483755</t>
  </si>
  <si>
    <t>1.5941176470588236</t>
  </si>
  <si>
    <t>0.2672837370242214</t>
  </si>
  <si>
    <t>2.3002763762591822</t>
  </si>
  <si>
    <t>0.6960205074776994</t>
  </si>
  <si>
    <t>3.188235294117647</t>
  </si>
  <si>
    <t>1.9341758386628938</t>
  </si>
  <si>
    <t>0.4764359861591695</t>
  </si>
  <si>
    <t>2.6570894243791887</t>
  </si>
  <si>
    <t>81.6989247311828</t>
  </si>
  <si>
    <t>0.5545149728292289</t>
  </si>
  <si>
    <t>3.225806451612903</t>
  </si>
  <si>
    <t>14.924731182795698</t>
  </si>
  <si>
    <t>3.5743548387096777</t>
  </si>
  <si>
    <t>0.594068100358423</t>
  </si>
  <si>
    <t>1.4241338112305855</t>
  </si>
  <si>
    <t>0.14320191158900836</t>
  </si>
  <si>
    <t>24.970149253731343</t>
  </si>
  <si>
    <t>0.3726887948318111</t>
  </si>
  <si>
    <t>0.9409668077522834</t>
  </si>
  <si>
    <t>4.477611940298507</t>
  </si>
  <si>
    <t>12.328358208955224</t>
  </si>
  <si>
    <t>31.34328358208955</t>
  </si>
  <si>
    <t>8.058822553897182</t>
  </si>
  <si>
    <t>0.515290215588723</t>
  </si>
  <si>
    <t>3.7770318581491957</t>
  </si>
  <si>
    <t>15.447761194029852</t>
  </si>
  <si>
    <t>0.23056359991089329</t>
  </si>
  <si>
    <t>4.621519269325017</t>
  </si>
  <si>
    <t>0.45479025799909206</t>
  </si>
  <si>
    <t>3.0362513200358467</t>
  </si>
  <si>
    <t>0.16924257126270598</t>
  </si>
  <si>
    <t>2.684974747474748</t>
  </si>
  <si>
    <t>0.04373383494004232</t>
  </si>
  <si>
    <t>4.094229204352643</t>
  </si>
  <si>
    <t>0.017142263944989602</t>
  </si>
  <si>
    <t>0.7685834502103785</t>
  </si>
  <si>
    <t>148.2</t>
  </si>
  <si>
    <t>2927755.0</t>
  </si>
  <si>
    <t>1.4009275668183283</t>
  </si>
  <si>
    <t>4.492282767872032</t>
  </si>
  <si>
    <t>10.650103806228374</t>
  </si>
  <si>
    <t>130.5235294117647</t>
  </si>
  <si>
    <t>7.251730103806227</t>
  </si>
  <si>
    <t>131.23295407516406</t>
  </si>
  <si>
    <t>1.014978183316455</t>
  </si>
  <si>
    <t>11711020.0</t>
  </si>
  <si>
    <t>0.42553633217993087</t>
  </si>
  <si>
    <t>185.69650519031143</t>
  </si>
  <si>
    <t>ea959b8876b66f814dea3c4bb6cbf04ff3b4ae78</t>
  </si>
  <si>
    <t>119.09369791666667</t>
  </si>
  <si>
    <t>111.77266922094508</t>
  </si>
  <si>
    <t>4.724325743756775</t>
  </si>
  <si>
    <t>0.5625317713403372</t>
  </si>
  <si>
    <t>1.2663475546305931</t>
  </si>
  <si>
    <t>0.3354838709677419</t>
  </si>
  <si>
    <t>0.5811246232200392</t>
  </si>
  <si>
    <t>0.9204313753180544</t>
  </si>
  <si>
    <t>0.2229344432882414</t>
  </si>
  <si>
    <t>0.832258064516129</t>
  </si>
  <si>
    <t>0.9802656546489563</t>
  </si>
  <si>
    <t>0.9329032258064516</t>
  </si>
  <si>
    <t>-0.22948828491825465</t>
  </si>
  <si>
    <t>0.6795144191747509</t>
  </si>
  <si>
    <t>1.7225806451612904</t>
  </si>
  <si>
    <t>0.2439958376690947</t>
  </si>
  <si>
    <t>2.3893996707972134</t>
  </si>
  <si>
    <t>0.5861832922972048</t>
  </si>
  <si>
    <t>3.445161290322581</t>
  </si>
  <si>
    <t>2.053915799829473</t>
  </si>
  <si>
    <t>0.40045785639958376</t>
  </si>
  <si>
    <t>2.7470714037972175</t>
  </si>
  <si>
    <t>62.55294117647059</t>
  </si>
  <si>
    <t>0.3679584775086505</t>
  </si>
  <si>
    <t>0.5316262975778547</t>
  </si>
  <si>
    <t>72.34117647058824</t>
  </si>
  <si>
    <t>0.43889273356401387</t>
  </si>
  <si>
    <t>5.423529411764706</t>
  </si>
  <si>
    <t>16.50588235294118</t>
  </si>
  <si>
    <t>2.9017156862745095</t>
  </si>
  <si>
    <t>0.5134803921568628</t>
  </si>
  <si>
    <t>0.33202614379084966</t>
  </si>
  <si>
    <t>1.49281045751634</t>
  </si>
  <si>
    <t>0.14354575163398692</t>
  </si>
  <si>
    <t>23.776119402985074</t>
  </si>
  <si>
    <t>0.3548674537758966</t>
  </si>
  <si>
    <t>0.6188460681666295</t>
  </si>
  <si>
    <t>4.268656716417911</t>
  </si>
  <si>
    <t>10.507462686567164</t>
  </si>
  <si>
    <t>33.52238805970149</t>
  </si>
  <si>
    <t>5.185945273631841</t>
  </si>
  <si>
    <t>0.4657960199004975</t>
  </si>
  <si>
    <t>3.664875908234438</t>
  </si>
  <si>
    <t>18.28358208955224</t>
  </si>
  <si>
    <t>0.27288928491869013</t>
  </si>
  <si>
    <t>0.3941176470588235</t>
  </si>
  <si>
    <t>4.069503230118066</t>
  </si>
  <si>
    <t>0.5287487096828781</t>
  </si>
  <si>
    <t>2.8765744407215617</t>
  </si>
  <si>
    <t>0.18743904309236134</t>
  </si>
  <si>
    <t>5.18594527363184</t>
  </si>
  <si>
    <t>2.876574440721562</t>
  </si>
  <si>
    <t>2.8843632958801497</t>
  </si>
  <si>
    <t>0.055185846453497805</t>
  </si>
  <si>
    <t>2.0090041777088565</t>
  </si>
  <si>
    <t>0.02129920618766538</t>
  </si>
  <si>
    <t>0.3660130718954248</t>
  </si>
  <si>
    <t>2192384.0</t>
  </si>
  <si>
    <t>1.364908522597606</t>
  </si>
  <si>
    <t>2.632687465673473</t>
  </si>
  <si>
    <t>10.958977407847803</t>
  </si>
  <si>
    <t>136.81034482758622</t>
  </si>
  <si>
    <t>7.957451728523527</t>
  </si>
  <si>
    <t>137.47676919743756</t>
  </si>
  <si>
    <t>0.03995803605427359</t>
  </si>
  <si>
    <t>8769536.0</t>
  </si>
  <si>
    <t>0.44292508917954815</t>
  </si>
  <si>
    <t>182.79161712247327</t>
  </si>
  <si>
    <t>943159b7f1591c255bc5ccdd6ec4034e5e804ea4</t>
  </si>
  <si>
    <t>118.80283854166667</t>
  </si>
  <si>
    <t>107.1832298136646</t>
  </si>
  <si>
    <t>4.288461538461538</t>
  </si>
  <si>
    <t>4.10187868352222</t>
  </si>
  <si>
    <t>-0.01909030780609744</t>
  </si>
  <si>
    <t>1.22032174556213</t>
  </si>
  <si>
    <t>0.2980769230769231</t>
  </si>
  <si>
    <t>0.6073798940510257</t>
  </si>
  <si>
    <t>0.2788461538461538</t>
  </si>
  <si>
    <t>0.9002045875629552</t>
  </si>
  <si>
    <t>0.2203217455621302</t>
  </si>
  <si>
    <t>0.8637820512820512</t>
  </si>
  <si>
    <t>0.8624999999999999</t>
  </si>
  <si>
    <t>0.9710798816568046</t>
  </si>
  <si>
    <t>0.9312499999999999</t>
  </si>
  <si>
    <t>-0.2526883416228038</t>
  </si>
  <si>
    <t>0.7009108311622112</t>
  </si>
  <si>
    <t>0.2620192307692307</t>
  </si>
  <si>
    <t>2.0144230769230766</t>
  </si>
  <si>
    <t>0.28633505917159763</t>
  </si>
  <si>
    <t>2.3367123717019065</t>
  </si>
  <si>
    <t>0.60749848646846</t>
  </si>
  <si>
    <t>4.028846153846153</t>
  </si>
  <si>
    <t>1.9989318630212294</t>
  </si>
  <si>
    <t>0.37959966715976334</t>
  </si>
  <si>
    <t>2.664952764217729</t>
  </si>
  <si>
    <t>48.13793103448276</t>
  </si>
  <si>
    <t>51.37931034482759</t>
  </si>
  <si>
    <t>0.39625445897740785</t>
  </si>
  <si>
    <t>4.327586206896552</t>
  </si>
  <si>
    <t>5.758620689655173</t>
  </si>
  <si>
    <t>25.25862068965517</t>
  </si>
  <si>
    <t>1.9755747126436782</t>
  </si>
  <si>
    <t>0.37883141762452105</t>
  </si>
  <si>
    <t>1.1542145593869733</t>
  </si>
  <si>
    <t>0.11401128139633887</t>
  </si>
  <si>
    <t>14.65</t>
  </si>
  <si>
    <t>4.225</t>
  </si>
  <si>
    <t>15.05</t>
  </si>
  <si>
    <t>4.593055555555556</t>
  </si>
  <si>
    <t>0.44375</t>
  </si>
  <si>
    <t>3.7445884966423364</t>
  </si>
  <si>
    <t>6.64</t>
  </si>
  <si>
    <t>0.40400518208050257</t>
  </si>
  <si>
    <t>1.6835554505442325</t>
  </si>
  <si>
    <t>0.19137070138432316</t>
  </si>
  <si>
    <t>3.05603448275862</t>
  </si>
  <si>
    <t>0.08180535966149508</t>
  </si>
  <si>
    <t>0.7728715429519282</t>
  </si>
  <si>
    <t>0.03757585386854729</t>
  </si>
  <si>
    <t>0.19331243469174503</t>
  </si>
  <si>
    <t>135.6</t>
  </si>
  <si>
    <t>801663.0</t>
  </si>
  <si>
    <t>1.1807648521704306</t>
  </si>
  <si>
    <t>3.5168160206768526</t>
  </si>
  <si>
    <t>8.233747260774289</t>
  </si>
  <si>
    <t>146.78378378378378</t>
  </si>
  <si>
    <t>147.1956778155105</t>
  </si>
  <si>
    <t>-0.2749135551919682</t>
  </si>
  <si>
    <t>3206652.0</t>
  </si>
  <si>
    <t>0.4945215485756026</t>
  </si>
  <si>
    <t>121.08838568298027</t>
  </si>
  <si>
    <t>2654061d2b39309c6faae6534652605fdd9496cd</t>
  </si>
  <si>
    <t>118.296953125</t>
  </si>
  <si>
    <t>106.38781163434903</t>
  </si>
  <si>
    <t>5.533333333333333</t>
  </si>
  <si>
    <t>1.2296296296296296</t>
  </si>
  <si>
    <t>0.05925925925925862</t>
  </si>
  <si>
    <t>0.3076923076923075</t>
  </si>
  <si>
    <t>0.9000000000000001</t>
  </si>
  <si>
    <t>-0.08008747982597227</t>
  </si>
  <si>
    <t>0.40795589367021373</t>
  </si>
  <si>
    <t>0.25777777777777783</t>
  </si>
  <si>
    <t>2.181937063546702</t>
  </si>
  <si>
    <t>0.3099033946526314</t>
  </si>
  <si>
    <t>2.324186135840746</t>
  </si>
  <si>
    <t>17.864864864864863</t>
  </si>
  <si>
    <t>0.4828341855368882</t>
  </si>
  <si>
    <t>0.3506208911614317</t>
  </si>
  <si>
    <t>18.2972972972973</t>
  </si>
  <si>
    <t>0.30533235938641345</t>
  </si>
  <si>
    <t>5.45945945945946</t>
  </si>
  <si>
    <t>23.83783783783784</t>
  </si>
  <si>
    <t>0.9061561561561562</t>
  </si>
  <si>
    <t>0.36936936936936937</t>
  </si>
  <si>
    <t>1.8858858858858858</t>
  </si>
  <si>
    <t>0.1170337003670337</t>
  </si>
  <si>
    <t>25.36842105263158</t>
  </si>
  <si>
    <t>1.0190058479532162</t>
  </si>
  <si>
    <t>2.8603207778330417</t>
  </si>
  <si>
    <t>6.052631578947368</t>
  </si>
  <si>
    <t>0.3185595567867036</t>
  </si>
  <si>
    <t>0.7867036011080333</t>
  </si>
  <si>
    <t>0.4872076023391813</t>
  </si>
  <si>
    <t>2.3494152046783623</t>
  </si>
  <si>
    <t>0.1808499837556855</t>
  </si>
  <si>
    <t>0.1778846153846154</t>
  </si>
  <si>
    <t>1.1626254826254827</t>
  </si>
  <si>
    <t>0.037135016682131365</t>
  </si>
  <si>
    <t>0.46446446446446443</t>
  </si>
  <si>
    <t>94.7</t>
  </si>
  <si>
    <t>1722288.0</t>
  </si>
  <si>
    <t>1.5040529166432228</t>
  </si>
  <si>
    <t>4.895507095544188</t>
  </si>
  <si>
    <t>12.4150390625</t>
  </si>
  <si>
    <t>114.8125</t>
  </si>
  <si>
    <t>8.212226066897347</t>
  </si>
  <si>
    <t>115.99730600319992</t>
  </si>
  <si>
    <t>0.12870513421847785</t>
  </si>
  <si>
    <t>6889152.0</t>
  </si>
  <si>
    <t>273.46484374999994</t>
  </si>
  <si>
    <t>c9b0f4ee313d44bab9b51940ca67a6b0cde532f0</t>
  </si>
  <si>
    <t>111.0053515625</t>
  </si>
  <si>
    <t>b28289cbe67d08273d3843e436f943d66b192fba</t>
  </si>
  <si>
    <t>256.6687116564417</t>
  </si>
  <si>
    <t>111.65859770043494</t>
  </si>
  <si>
    <t>92.52083333333333</t>
  </si>
  <si>
    <t>11.265625</t>
  </si>
  <si>
    <t>111.72895812988281</t>
  </si>
  <si>
    <t>9.817391304347826</t>
  </si>
  <si>
    <t>9.049174707065797</t>
  </si>
  <si>
    <t>0.49490063285937413</t>
  </si>
  <si>
    <t>1.41882797731569</t>
  </si>
  <si>
    <t>0.582858829980176</t>
  </si>
  <si>
    <t>0.3739130434782608</t>
  </si>
  <si>
    <t>0.9536293156744904</t>
  </si>
  <si>
    <t>0.23410207939508504</t>
  </si>
  <si>
    <t>0.8130434782608695</t>
  </si>
  <si>
    <t>0.989894242068155</t>
  </si>
  <si>
    <t>0.9465838509316769</t>
  </si>
  <si>
    <t>-0.23291381479067652</t>
  </si>
  <si>
    <t>0.6995308878395503</t>
  </si>
  <si>
    <t>3.091304347826087</t>
  </si>
  <si>
    <t>0.2358790170132325</t>
  </si>
  <si>
    <t>2.5494076072243663</t>
  </si>
  <si>
    <t>0.9999999999941269</t>
  </si>
  <si>
    <t>0.4260869565217391</t>
  </si>
  <si>
    <t>6.182608695652173</t>
  </si>
  <si>
    <t>2.175494563746107</t>
  </si>
  <si>
    <t>0.4481852551984878</t>
  </si>
  <si>
    <t>2.7546546112010053</t>
  </si>
  <si>
    <t>55.171875</t>
  </si>
  <si>
    <t>0.4310302734375</t>
  </si>
  <si>
    <t>55.1875</t>
  </si>
  <si>
    <t>10.265625</t>
  </si>
  <si>
    <t>4.921875</t>
  </si>
  <si>
    <t>48.359375</t>
  </si>
  <si>
    <t>0.5897764756944445</t>
  </si>
  <si>
    <t>0.12460720486111111</t>
  </si>
  <si>
    <t>0.3233506944444444</t>
  </si>
  <si>
    <t>3.650173611111111</t>
  </si>
  <si>
    <t>0.04357964409722222</t>
  </si>
  <si>
    <t>19.678571428571427</t>
  </si>
  <si>
    <t>0.3514030612244898</t>
  </si>
  <si>
    <t>0.7292729591836735</t>
  </si>
  <si>
    <t>10.946428571428571</t>
  </si>
  <si>
    <t>70.85714285714286</t>
  </si>
  <si>
    <t>0.849796626984127</t>
  </si>
  <si>
    <t>0.1317906746031746</t>
  </si>
  <si>
    <t>3.634096202472691</t>
  </si>
  <si>
    <t>0.27168367346938777</t>
  </si>
  <si>
    <t>1.954081632653061</t>
  </si>
  <si>
    <t>0.4514236111111111</t>
  </si>
  <si>
    <t>5.543506944444444</t>
  </si>
  <si>
    <t>0.06492642195767195</t>
  </si>
  <si>
    <t>0.6578515111695138</t>
  </si>
  <si>
    <t>0.06392009987515605</t>
  </si>
  <si>
    <t>5.335710085647054</t>
  </si>
  <si>
    <t>0.011458333333333333</t>
  </si>
  <si>
    <t>0.9701704545454546</t>
  </si>
  <si>
    <t>1991601.0</t>
  </si>
  <si>
    <t>1.8023453056089824</t>
  </si>
  <si>
    <t>3.7961033301767357</t>
  </si>
  <si>
    <t>16.400969756738988</t>
  </si>
  <si>
    <t>110.96794871794872</t>
  </si>
  <si>
    <t>11.268150536301073</t>
  </si>
  <si>
    <t>112.98970341107669</t>
  </si>
  <si>
    <t>0.8456073479581901</t>
  </si>
  <si>
    <t>7966404.0</t>
  </si>
  <si>
    <t>0.33078566732412884</t>
  </si>
  <si>
    <t>452.7874342537804</t>
  </si>
  <si>
    <t>4a90638492bd6e102469d48861b9ef8423b0e6d5</t>
  </si>
  <si>
    <t>112.17498697916666</t>
  </si>
  <si>
    <t>eada571609d7fb9439a1455fb15f3761c0ce6054</t>
  </si>
  <si>
    <t>256.6977329974811</t>
  </si>
  <si>
    <t>111.69487437673422</t>
  </si>
  <si>
    <t>97.54741379310344</t>
  </si>
  <si>
    <t>11.275641025641026</t>
  </si>
  <si>
    <t>111.74899018116486</t>
  </si>
  <si>
    <t>21.066675560050527</t>
  </si>
  <si>
    <t>3.051817351240955</t>
  </si>
  <si>
    <t>2.389654830390796</t>
  </si>
  <si>
    <t>0.7210465220108934</t>
  </si>
  <si>
    <t>0.3450704225352112</t>
  </si>
  <si>
    <t>1.0212916827188736</t>
  </si>
  <si>
    <t>0.26825034715334256</t>
  </si>
  <si>
    <t>0.834507042253521</t>
  </si>
  <si>
    <t>0.8316901408450703</t>
  </si>
  <si>
    <t>0.989703083365055</t>
  </si>
  <si>
    <t>0.9514587525150904</t>
  </si>
  <si>
    <t>-0.31194808392957774</t>
  </si>
  <si>
    <t>0.8090895315613497</t>
  </si>
  <si>
    <t>0.3080985915492957</t>
  </si>
  <si>
    <t>2.8838028169014085</t>
  </si>
  <si>
    <t>0.19103352509422733</t>
  </si>
  <si>
    <t>2.8764619613266653</t>
  </si>
  <si>
    <t>0.7402786153813629</t>
  </si>
  <si>
    <t>5.767605633802817</t>
  </si>
  <si>
    <t>2.4309302724220645</t>
  </si>
  <si>
    <t>0.694244693513192</t>
  </si>
  <si>
    <t>3.1057932168942735</t>
  </si>
  <si>
    <t>60.80769230769231</t>
  </si>
  <si>
    <t>0.38979289940828404</t>
  </si>
  <si>
    <t>0.4723865877712031</t>
  </si>
  <si>
    <t>51.6025641025641</t>
  </si>
  <si>
    <t>0.7992685733070348</t>
  </si>
  <si>
    <t>9.532051282051283</t>
  </si>
  <si>
    <t>46.30128205128205</t>
  </si>
  <si>
    <t>0.8445121082621082</t>
  </si>
  <si>
    <t>0.14968660968660968</t>
  </si>
  <si>
    <t>0.30804843304843305</t>
  </si>
  <si>
    <t>3.5662393162393164</t>
  </si>
  <si>
    <t>0.04433651867679645</t>
  </si>
  <si>
    <t>1.1266666666666665</t>
  </si>
  <si>
    <t>11.366666666666667</t>
  </si>
  <si>
    <t>82.41666666666667</t>
  </si>
  <si>
    <t>1.5967685185185188</t>
  </si>
  <si>
    <t>0.141412037037037</t>
  </si>
  <si>
    <t>4.135591746027925</t>
  </si>
  <si>
    <t>3.273333333333334</t>
  </si>
  <si>
    <t>0.46153881120349377</t>
  </si>
  <si>
    <t>6.347114606953892</t>
  </si>
  <si>
    <t>0.0637401911982214</t>
  </si>
  <si>
    <t>1.5967685185185185</t>
  </si>
  <si>
    <t>6.347114606953893</t>
  </si>
  <si>
    <t>4.135591746027924</t>
  </si>
  <si>
    <t>0.8249819754866617</t>
  </si>
  <si>
    <t>0.06816692156434345</t>
  </si>
  <si>
    <t>4.742129704499841</t>
  </si>
  <si>
    <t>0.016395252785785328</t>
  </si>
  <si>
    <t>1.0032051282051282</t>
  </si>
  <si>
    <t>79.4</t>
  </si>
  <si>
    <t>2344689.0</t>
  </si>
  <si>
    <t>1.9526769884960669</t>
  </si>
  <si>
    <t>8.55068238072679</t>
  </si>
  <si>
    <t>20.658902923347966</t>
  </si>
  <si>
    <t>109.44808743169399</t>
  </si>
  <si>
    <t>12.829774078478001</t>
  </si>
  <si>
    <t>113.19235043376965</t>
  </si>
  <si>
    <t>1.8707937225683307</t>
  </si>
  <si>
    <t>9378756.0</t>
  </si>
  <si>
    <t>0.3159544925199319</t>
  </si>
  <si>
    <t>833.6243542655799</t>
  </si>
  <si>
    <t>e0faa2493754793ae348c1131751034251c96ebc</t>
  </si>
  <si>
    <t>112.510234375</t>
  </si>
  <si>
    <t>1bf92390329fb49133f18ee9c5b99e409e5e26cb</t>
  </si>
  <si>
    <t>256.859243697479</t>
  </si>
  <si>
    <t>111.89676275173156</t>
  </si>
  <si>
    <t>100.99867374005305</t>
  </si>
  <si>
    <t>12.273224043715848</t>
  </si>
  <si>
    <t>111.74415621731451</t>
  </si>
  <si>
    <t>9.123529411764707</t>
  </si>
  <si>
    <t>195.94736947234833</t>
  </si>
  <si>
    <t>20.770363525340944</t>
  </si>
  <si>
    <t>4.696920415224914</t>
  </si>
  <si>
    <t>0.787347505777169</t>
  </si>
  <si>
    <t>0.4529411764705882</t>
  </si>
  <si>
    <t>1.1908656066892036</t>
  </si>
  <si>
    <t>0.35366782006920416</t>
  </si>
  <si>
    <t>0.7897058823529411</t>
  </si>
  <si>
    <t>0.7841176470588236</t>
  </si>
  <si>
    <t>0.9915877941085316</t>
  </si>
  <si>
    <t>0.9508140225787284</t>
  </si>
  <si>
    <t>-0.3030600242785225</t>
  </si>
  <si>
    <t>0.8293964114368464</t>
  </si>
  <si>
    <t>0.3741830065359477</t>
  </si>
  <si>
    <t>2.844117647058823</t>
  </si>
  <si>
    <t>0.15932525951557094</t>
  </si>
  <si>
    <t>3.260017427924244</t>
  </si>
  <si>
    <t>0.8321955199056639</t>
  </si>
  <si>
    <t>5.6882352941176455</t>
  </si>
  <si>
    <t>2.7335397924424525</t>
  </si>
  <si>
    <t>1.3139359861591697</t>
  </si>
  <si>
    <t>3.3278581449310476</t>
  </si>
  <si>
    <t>67.96174863387978</t>
  </si>
  <si>
    <t>0.3713756755949715</t>
  </si>
  <si>
    <t>0.5083460240676043</t>
  </si>
  <si>
    <t>57.81967213114754</t>
  </si>
  <si>
    <t>1.3256293111170832</t>
  </si>
  <si>
    <t>9.650273224043715</t>
  </si>
  <si>
    <t>42.22950819672131</t>
  </si>
  <si>
    <t>0.8821739898145049</t>
  </si>
  <si>
    <t>0.17855784481369957</t>
  </si>
  <si>
    <t>0.36247723132969034</t>
  </si>
  <si>
    <t>3.8855494839101397</t>
  </si>
  <si>
    <t>0.06771317576312047</t>
  </si>
  <si>
    <t>22.097560975609756</t>
  </si>
  <si>
    <t>0.2694824509220702</t>
  </si>
  <si>
    <t>1.6426234384295064</t>
  </si>
  <si>
    <t>11.012195121951219</t>
  </si>
  <si>
    <t>7.817073170731708</t>
  </si>
  <si>
    <t>61.829268292682926</t>
  </si>
  <si>
    <t>1.4667389801449033</t>
  </si>
  <si>
    <t>0.18033600533709418</t>
  </si>
  <si>
    <t>4.1071689592514256</t>
  </si>
  <si>
    <t>24.585365853658537</t>
  </si>
  <si>
    <t>0.2998215348007139</t>
  </si>
  <si>
    <t>0.44808743169398907</t>
  </si>
  <si>
    <t>2.8365556216537775</t>
  </si>
  <si>
    <t>0.5463885969925458</t>
  </si>
  <si>
    <t>6.316289482821132</t>
  </si>
  <si>
    <t>0.10582428550688566</t>
  </si>
  <si>
    <t>1.4667389801449036</t>
  </si>
  <si>
    <t>6.316289482821133</t>
  </si>
  <si>
    <t>4.107168959251425</t>
  </si>
  <si>
    <t>0.7474489795918366</t>
  </si>
  <si>
    <t>0.052047781569965874</t>
  </si>
  <si>
    <t>12.089627549282215</t>
  </si>
  <si>
    <t>0.018368399900334294</t>
  </si>
  <si>
    <t>2.0694219964596323</t>
  </si>
  <si>
    <t>2503973.0</t>
  </si>
  <si>
    <t>2.182641249767439</t>
  </si>
  <si>
    <t>6.520234146213181</t>
  </si>
  <si>
    <t>23.60725320682875</t>
  </si>
  <si>
    <t>113.74860335195531</t>
  </si>
  <si>
    <t>15.301031977416818</t>
  </si>
  <si>
    <t>118.27373325321912</t>
  </si>
  <si>
    <t>1.6246519428819852</t>
  </si>
  <si>
    <t>10015892.0</t>
  </si>
  <si>
    <t>0.2747417371492774</t>
  </si>
  <si>
    <t>1049.9312131331733</t>
  </si>
  <si>
    <t>2a3a6184e5fe910ceec70207956cb7457dea7f4e</t>
  </si>
  <si>
    <t>112.56184895833333</t>
  </si>
  <si>
    <t>c35f8fe64b2a1bb376ca35dd965e2c0149076224</t>
  </si>
  <si>
    <t>257.0636942675159</t>
  </si>
  <si>
    <t>112.15232596427774</t>
  </si>
  <si>
    <t>104.12334217506631</t>
  </si>
  <si>
    <t>12.446927374301676</t>
  </si>
  <si>
    <t>112.09156287848617</t>
  </si>
  <si>
    <t>10.36969696969697</t>
  </si>
  <si>
    <t>239.67073171585633</t>
  </si>
  <si>
    <t>23.433832762890617</t>
  </si>
  <si>
    <t>5.902883379247015</t>
  </si>
  <si>
    <t>0.5696969696969696</t>
  </si>
  <si>
    <t>0.8239660416761249</t>
  </si>
  <si>
    <t>1.2069928906596263</t>
  </si>
  <si>
    <t>0.3792837465564738</t>
  </si>
  <si>
    <t>0.8025252525252525</t>
  </si>
  <si>
    <t>0.7951515151515152</t>
  </si>
  <si>
    <t>0.993195078474849</t>
  </si>
  <si>
    <t>0.9575482093663912</t>
  </si>
  <si>
    <t>-0.36238954869452156</t>
  </si>
  <si>
    <t>0.8878443984881835</t>
  </si>
  <si>
    <t>0.33400673400673403</t>
  </si>
  <si>
    <t>3.006060606060606</t>
  </si>
  <si>
    <t>0.14262626262626263</t>
  </si>
  <si>
    <t>3.507661261586125</t>
  </si>
  <si>
    <t>0.8712106086783807</t>
  </si>
  <si>
    <t>0.2606060606060606</t>
  </si>
  <si>
    <t>6.012121212121213</t>
  </si>
  <si>
    <t>2.9542986847526542</t>
  </si>
  <si>
    <t>1.6181450872359964</t>
  </si>
  <si>
    <t>3.5450462179162026</t>
  </si>
  <si>
    <t>65.16759776536313</t>
  </si>
  <si>
    <t>0.36406479198526887</t>
  </si>
  <si>
    <t>0.5303205268250054</t>
  </si>
  <si>
    <t>49.17877094972067</t>
  </si>
  <si>
    <t>1.6938297805936142</t>
  </si>
  <si>
    <t>11.100558659217876</t>
  </si>
  <si>
    <t>5.156424581005586</t>
  </si>
  <si>
    <t>48.28491620111732</t>
  </si>
  <si>
    <t>0.9236489576691426</t>
  </si>
  <si>
    <t>0.1718227374231298</t>
  </si>
  <si>
    <t>0.35195530726256985</t>
  </si>
  <si>
    <t>5.0509000620732465</t>
  </si>
  <si>
    <t>0.04960519884552206</t>
  </si>
  <si>
    <t>17.973684210526315</t>
  </si>
  <si>
    <t>0.23649584487534625</t>
  </si>
  <si>
    <t>2.31786703601108</t>
  </si>
  <si>
    <t>13.842105263157896</t>
  </si>
  <si>
    <t>77.69736842105263</t>
  </si>
  <si>
    <t>1.5773958727009323</t>
  </si>
  <si>
    <t>0.15601280192876368</t>
  </si>
  <si>
    <t>4.205831457316801</t>
  </si>
  <si>
    <t>21.973684210526315</t>
  </si>
  <si>
    <t>0.28912742382271467</t>
  </si>
  <si>
    <t>0.4245810055865922</t>
  </si>
  <si>
    <t>3.202735457063712</t>
  </si>
  <si>
    <t>0.5443162055270451</t>
  </si>
  <si>
    <t>9.209667405948736</t>
  </si>
  <si>
    <t>0.06470566296694118</t>
  </si>
  <si>
    <t>9.209667405948734</t>
  </si>
  <si>
    <t>4.2058314573168</t>
  </si>
  <si>
    <t>0.5294776119402986</t>
  </si>
  <si>
    <t>0.06307258632840028</t>
  </si>
  <si>
    <t>14.785704975073003</t>
  </si>
  <si>
    <t>0.017348349708128267</t>
  </si>
  <si>
    <t>3.2991366175723718</t>
  </si>
  <si>
    <t>3111782.0</t>
  </si>
  <si>
    <t>2.2062998399575715</t>
  </si>
  <si>
    <t>3.398404842761558</t>
  </si>
  <si>
    <t>21.79375565362792</t>
  </si>
  <si>
    <t>124.41884816753927</t>
  </si>
  <si>
    <t>14.12063736169849</t>
  </si>
  <si>
    <t>127.64032417704423</t>
  </si>
  <si>
    <t>0.3788047189133385</t>
  </si>
  <si>
    <t>12447128.0</t>
  </si>
  <si>
    <t>0.2662481839861846</t>
  </si>
  <si>
    <t>812.0025766837532</t>
  </si>
  <si>
    <t>ed499d502139ef227308295f2331b55271eb6f4f</t>
  </si>
  <si>
    <t>112.87110677083334</t>
  </si>
  <si>
    <t>3bbd53edf1f32da8a9154661169ac74a6a58cef0</t>
  </si>
  <si>
    <t>257.4929006085193</t>
  </si>
  <si>
    <t>112.6888338905319</t>
  </si>
  <si>
    <t>107.01532567049809</t>
  </si>
  <si>
    <t>12.727748691099476</t>
  </si>
  <si>
    <t>112.65320551208177</t>
  </si>
  <si>
    <t>12.806818181818183</t>
  </si>
  <si>
    <t>74.57687763021042</t>
  </si>
  <si>
    <t>2.1125853299915462</t>
  </si>
  <si>
    <t>4.724141270661156</t>
  </si>
  <si>
    <t>0.5284090909090908</t>
  </si>
  <si>
    <t>0.7987990387392977</t>
  </si>
  <si>
    <t>1.1002303097399948</t>
  </si>
  <si>
    <t>0.32693052685950413</t>
  </si>
  <si>
    <t>0.7859848484848485</t>
  </si>
  <si>
    <t>0.7835227272727272</t>
  </si>
  <si>
    <t>0.9897396788312534</t>
  </si>
  <si>
    <t>0.9449021464646465</t>
  </si>
  <si>
    <t>-0.3825000805935574</t>
  </si>
  <si>
    <t>0.9026607287160526</t>
  </si>
  <si>
    <t>0.40609217171717166</t>
  </si>
  <si>
    <t>3.428977272727273</t>
  </si>
  <si>
    <t>0.12232050619834711</t>
  </si>
  <si>
    <t>3.565475403178645</t>
  </si>
  <si>
    <t>0.8200129808049591</t>
  </si>
  <si>
    <t>6.857954545454545</t>
  </si>
  <si>
    <t>3.0620305368510468</t>
  </si>
  <si>
    <t>1.3131375903925622</t>
  </si>
  <si>
    <t>3.5974603104104905</t>
  </si>
  <si>
    <t>75.64921465968587</t>
  </si>
  <si>
    <t>0.39606918669992597</t>
  </si>
  <si>
    <t>0.4613360379375565</t>
  </si>
  <si>
    <t>50.853403141361255</t>
  </si>
  <si>
    <t>1.3281982401798198</t>
  </si>
  <si>
    <t>13.450261780104713</t>
  </si>
  <si>
    <t>4.738219895287958</t>
  </si>
  <si>
    <t>62.62303664921466</t>
  </si>
  <si>
    <t>0.6265124182308176</t>
  </si>
  <si>
    <t>0.14122736878346454</t>
  </si>
  <si>
    <t>0.362129144851658</t>
  </si>
  <si>
    <t>5.054682955206515</t>
  </si>
  <si>
    <t>0.05362079842602156</t>
  </si>
  <si>
    <t>21.764044943820224</t>
  </si>
  <si>
    <t>0.24453983082944072</t>
  </si>
  <si>
    <t>1.5758111349577075</t>
  </si>
  <si>
    <t>13.786516853932584</t>
  </si>
  <si>
    <t>6.707865168539326</t>
  </si>
  <si>
    <t>89.80898876404494</t>
  </si>
  <si>
    <t>0.83421953425565</t>
  </si>
  <si>
    <t>0.15121391627812172</t>
  </si>
  <si>
    <t>4.1459443434551595</t>
  </si>
  <si>
    <t>26.370786516853933</t>
  </si>
  <si>
    <t>0.29630097209948236</t>
  </si>
  <si>
    <t>0.46596858638743455</t>
  </si>
  <si>
    <t>2.102259815679838</t>
  </si>
  <si>
    <t>0.523049122270631</t>
  </si>
  <si>
    <t>7.523167787714336</t>
  </si>
  <si>
    <t>0.07995695219411111</t>
  </si>
  <si>
    <t>0.6766868512110726</t>
  </si>
  <si>
    <t>0.061041866410993934</t>
  </si>
  <si>
    <t>6.679653155670332</t>
  </si>
  <si>
    <t>0.021855169247536294</t>
  </si>
  <si>
    <t>1.187212438521339</t>
  </si>
  <si>
    <t>90.4</t>
  </si>
  <si>
    <t>3252573.0</t>
  </si>
  <si>
    <t>2.129258131361433</t>
  </si>
  <si>
    <t>2.911694547276484</t>
  </si>
  <si>
    <t>20.00379839298758</t>
  </si>
  <si>
    <t>130.05945945945945</t>
  </si>
  <si>
    <t>13.137874360847334</t>
  </si>
  <si>
    <t>132.59515705965913</t>
  </si>
  <si>
    <t>-0.19711859416022698</t>
  </si>
  <si>
    <t>13010292.0</t>
  </si>
  <si>
    <t>0.27246165084002927</t>
  </si>
  <si>
    <t>666.012680788897</t>
  </si>
  <si>
    <t>2bd588ebf20381dbdc5663ac16113e6cb405c25a</t>
  </si>
  <si>
    <t>113.12859375</t>
  </si>
  <si>
    <t>1685c7c7ba2e6d11a5b8fbe0f4e816376cf3080c</t>
  </si>
  <si>
    <t>257.85537190082647</t>
  </si>
  <si>
    <t>113.14192300591588</t>
  </si>
  <si>
    <t>108.92848020434228</t>
  </si>
  <si>
    <t>12.924324324324324</t>
  </si>
  <si>
    <t>113.04635677853146</t>
  </si>
  <si>
    <t>14.841176470588234</t>
  </si>
  <si>
    <t>53.15190741490164</t>
  </si>
  <si>
    <t>-1.5897936087929945</t>
  </si>
  <si>
    <t>4.213010380622837</t>
  </si>
  <si>
    <t>0.4823529411764707</t>
  </si>
  <si>
    <t>0.7945407381205046</t>
  </si>
  <si>
    <t>1.1183358419124387</t>
  </si>
  <si>
    <t>0.30297577854671276</t>
  </si>
  <si>
    <t>0.7980392156862745</t>
  </si>
  <si>
    <t>0.987201907790143</t>
  </si>
  <si>
    <t>0.9405462184873948</t>
  </si>
  <si>
    <t>-0.34135510756973353</t>
  </si>
  <si>
    <t>0.8757608827296083</t>
  </si>
  <si>
    <t>0.3720588235294117</t>
  </si>
  <si>
    <t>3.7294117647058824</t>
  </si>
  <si>
    <t>0.12814878892733567</t>
  </si>
  <si>
    <t>3.538647402027879</t>
  </si>
  <si>
    <t>0.8117182122782429</t>
  </si>
  <si>
    <t>0.27647058823529413</t>
  </si>
  <si>
    <t>7.458823529411766</t>
  </si>
  <si>
    <t>2.987743651096702</t>
  </si>
  <si>
    <t>1.173840830449827</t>
  </si>
  <si>
    <t>3.532062749990772</t>
  </si>
  <si>
    <t>71.33513513513513</t>
  </si>
  <si>
    <t>0.3855953250547845</t>
  </si>
  <si>
    <t>0.4790065741417093</t>
  </si>
  <si>
    <t>50.4054054054054</t>
  </si>
  <si>
    <t>1.1570489408327247</t>
  </si>
  <si>
    <t>15.27027027027027</t>
  </si>
  <si>
    <t>4.945945945945946</t>
  </si>
  <si>
    <t>73.22702702702702</t>
  </si>
  <si>
    <t>0.538951951951952</t>
  </si>
  <si>
    <t>0.10783783783783783</t>
  </si>
  <si>
    <t>0.3498498498498499</t>
  </si>
  <si>
    <t>5.537837837837838</t>
  </si>
  <si>
    <t>0.03662921254587921</t>
  </si>
  <si>
    <t>21.024390243902438</t>
  </si>
  <si>
    <t>0.25639500297441997</t>
  </si>
  <si>
    <t>1.2147531231409874</t>
  </si>
  <si>
    <t>15.878048780487806</t>
  </si>
  <si>
    <t>8.28048780487805</t>
  </si>
  <si>
    <t>122.3780487804878</t>
  </si>
  <si>
    <t>0.842330623306233</t>
  </si>
  <si>
    <t>0.10593834688346883</t>
  </si>
  <si>
    <t>4.0527860361076025</t>
  </si>
  <si>
    <t>23.609756097560975</t>
  </si>
  <si>
    <t>0.2879238548483046</t>
  </si>
  <si>
    <t>0.44324324324324327</t>
  </si>
  <si>
    <t>3.1905116002379534</t>
  </si>
  <si>
    <t>0.5192579226812677</t>
  </si>
  <si>
    <t>8.485317529450805</t>
  </si>
  <si>
    <t>0.05221239307376066</t>
  </si>
  <si>
    <t>0.7494799791991681</t>
  </si>
  <si>
    <t>0.06418039895923677</t>
  </si>
  <si>
    <t>4.754918916568224</t>
  </si>
  <si>
    <t>0.02731052454938504</t>
  </si>
  <si>
    <t>0.7584072622240562</t>
  </si>
  <si>
    <t>3163428.0</t>
  </si>
  <si>
    <t>2.098419986477129</t>
  </si>
  <si>
    <t>2.0157665977975174</t>
  </si>
  <si>
    <t>22.361037304708255</t>
  </si>
  <si>
    <t>124.98969072164948</t>
  </si>
  <si>
    <t>17.427021696252467</t>
  </si>
  <si>
    <t>127.69624073130429</t>
  </si>
  <si>
    <t>0.05251092110547704</t>
  </si>
  <si>
    <t>12653712.0</t>
  </si>
  <si>
    <t>0.24875119566372622</t>
  </si>
  <si>
    <t>683.9071102136251</t>
  </si>
  <si>
    <t>9eb58343545725536871c199ea80a499a0af06f0</t>
  </si>
  <si>
    <t>112.77723958333333</t>
  </si>
  <si>
    <t>7e27a558bb60a059f9e721715a49bb6dd5bc4101</t>
  </si>
  <si>
    <t>258.67967145790556</t>
  </si>
  <si>
    <t>114.17229745226473</t>
  </si>
  <si>
    <t>108.58205128205128</t>
  </si>
  <si>
    <t>12.417525773195877</t>
  </si>
  <si>
    <t>114.03275967627457</t>
  </si>
  <si>
    <t>13.223463687150838</t>
  </si>
  <si>
    <t>34.639518907573475</t>
  </si>
  <si>
    <t>-0.12964360084033255</t>
  </si>
  <si>
    <t>4.200992478387066</t>
  </si>
  <si>
    <t>0.4636871508379889</t>
  </si>
  <si>
    <t>0.8011922842748274</t>
  </si>
  <si>
    <t>0.44134078212290506</t>
  </si>
  <si>
    <t>1.0606381981118331</t>
  </si>
  <si>
    <t>0.26890546487313133</t>
  </si>
  <si>
    <t>0.7830540037243948</t>
  </si>
  <si>
    <t>0.9875585082288993</t>
  </si>
  <si>
    <t>0.9373503591380686</t>
  </si>
  <si>
    <t>-0.35239208753818785</t>
  </si>
  <si>
    <t>0.8783283172198023</t>
  </si>
  <si>
    <t>0.4217877094972068</t>
  </si>
  <si>
    <t>3.5055865921787706</t>
  </si>
  <si>
    <t>0.10715957679223495</t>
  </si>
  <si>
    <t>3.4506256950884553</t>
  </si>
  <si>
    <t>0.8126871202759458</t>
  </si>
  <si>
    <t>0.16759776536312848</t>
  </si>
  <si>
    <t>7.011173184357542</t>
  </si>
  <si>
    <t>2.961801749276805</t>
  </si>
  <si>
    <t>1.1661699073062637</t>
  </si>
  <si>
    <t>3.569084300983716</t>
  </si>
  <si>
    <t>69.88659793814433</t>
  </si>
  <si>
    <t>0.360240195557445</t>
  </si>
  <si>
    <t>0.533425443724094</t>
  </si>
  <si>
    <t>48.25773195876289</t>
  </si>
  <si>
    <t>1.1672866404506324</t>
  </si>
  <si>
    <t>13.525773195876289</t>
  </si>
  <si>
    <t>4.742268041237113</t>
  </si>
  <si>
    <t>65.17525773195877</t>
  </si>
  <si>
    <t>0.524819587628866</t>
  </si>
  <si>
    <t>0.11779209621993127</t>
  </si>
  <si>
    <t>0.390893470790378</t>
  </si>
  <si>
    <t>5.132302405498282</t>
  </si>
  <si>
    <t>0.051697689957999234</t>
  </si>
  <si>
    <t>22.717391304347824</t>
  </si>
  <si>
    <t>0.2469281663516068</t>
  </si>
  <si>
    <t>1.2054584120982987</t>
  </si>
  <si>
    <t>13.228260869565217</t>
  </si>
  <si>
    <t>6.6521739130434785</t>
  </si>
  <si>
    <t>91.82608695652173</t>
  </si>
  <si>
    <t>0.7347644927536231</t>
  </si>
  <si>
    <t>0.12789855072463768</t>
  </si>
  <si>
    <t>4.027002072182982</t>
  </si>
  <si>
    <t>29.91304347826087</t>
  </si>
  <si>
    <t>0.32514177693761814</t>
  </si>
  <si>
    <t>0.4742268041237113</t>
  </si>
  <si>
    <t>2.205576559546314</t>
  </si>
  <si>
    <t>0.5813556763285025</t>
  </si>
  <si>
    <t>7.47729770531401</t>
  </si>
  <si>
    <t>0.08252000301932366</t>
  </si>
  <si>
    <t>0.8675894854586131</t>
  </si>
  <si>
    <t>0.06253021756647864</t>
  </si>
  <si>
    <t>4.87675954973472</t>
  </si>
  <si>
    <t>0.02707623650529818</t>
  </si>
  <si>
    <t>0.7260786559755632</t>
  </si>
  <si>
    <t>2242772.0</t>
  </si>
  <si>
    <t>1.8807148952323811</t>
  </si>
  <si>
    <t>1.792264751367833</t>
  </si>
  <si>
    <t>20.611439842209073</t>
  </si>
  <si>
    <t>117.57692307692308</t>
  </si>
  <si>
    <t>16.944757889515778</t>
  </si>
  <si>
    <t>119.90305913421722</t>
  </si>
  <si>
    <t>-0.15784029036079308</t>
  </si>
  <si>
    <t>8971088.0</t>
  </si>
  <si>
    <t>0.2987343852728468</t>
  </si>
  <si>
    <t>552.4107495069034</t>
  </si>
  <si>
    <t>139eca4da608adf13b9db3450ede8a172d8629c7</t>
  </si>
  <si>
    <t>112.07973958333334</t>
  </si>
  <si>
    <t>427cf9b8c5b6d3aa84a08db10049b0c491008e73</t>
  </si>
  <si>
    <t>259.788029925187</t>
  </si>
  <si>
    <t>115.55774553636655</t>
  </si>
  <si>
    <t>108.11671087533156</t>
  </si>
  <si>
    <t>12.121794871794872</t>
  </si>
  <si>
    <t>115.44129787347256</t>
  </si>
  <si>
    <t>20.354740037452657</t>
  </si>
  <si>
    <t>-0.6253038858056275</t>
  </si>
  <si>
    <t>3.281431854858429</t>
  </si>
  <si>
    <t>0.39860139860139865</t>
  </si>
  <si>
    <t>0.7833707626274033</t>
  </si>
  <si>
    <t>0.970126583549223</t>
  </si>
  <si>
    <t>0.2397183236344076</t>
  </si>
  <si>
    <t>0.8006993006993008</t>
  </si>
  <si>
    <t>0.9846691769768694</t>
  </si>
  <si>
    <t>0.9335664335664338</t>
  </si>
  <si>
    <t>-0.35636415198565247</t>
  </si>
  <si>
    <t>0.8608448317621455</t>
  </si>
  <si>
    <t>3.2202797202797204</t>
  </si>
  <si>
    <t>0.14526382708200888</t>
  </si>
  <si>
    <t>3.1158773960702435</t>
  </si>
  <si>
    <t>0.7984099793724456</t>
  </si>
  <si>
    <t>0.26573426573426573</t>
  </si>
  <si>
    <t>6.440559440559442</t>
  </si>
  <si>
    <t>2.7172759974688465</t>
  </si>
  <si>
    <t>0.9200083133649568</t>
  </si>
  <si>
    <t>3.2837151745278312</t>
  </si>
  <si>
    <t>58.35897435897436</t>
  </si>
  <si>
    <t>46.6025641025641</t>
  </si>
  <si>
    <t>0.908284023668639</t>
  </si>
  <si>
    <t>0.6421100427350428</t>
  </si>
  <si>
    <t>0.13544337606837606</t>
  </si>
  <si>
    <t>0.054467592592592595</t>
  </si>
  <si>
    <t>19.571428571428573</t>
  </si>
  <si>
    <t>0.9477551020408164</t>
  </si>
  <si>
    <t>11.371428571428572</t>
  </si>
  <si>
    <t>7.114285714285714</t>
  </si>
  <si>
    <t>78.31428571428572</t>
  </si>
  <si>
    <t>0.9631150793650793</t>
  </si>
  <si>
    <t>0.14420238095238094</t>
  </si>
  <si>
    <t>3.9508019548584095</t>
  </si>
  <si>
    <t>2.1477551020408163</t>
  </si>
  <si>
    <t>0.5315217039196632</t>
  </si>
  <si>
    <t>5.839582847424684</t>
  </si>
  <si>
    <t>0.08689343303458949</t>
  </si>
  <si>
    <t>0.9328124999999999</t>
  </si>
  <si>
    <t>0.07465900933237617</t>
  </si>
  <si>
    <t>2.9342239469479714</t>
  </si>
  <si>
    <t>0.027947200728265814</t>
  </si>
  <si>
    <t>0.6169871794871795</t>
  </si>
  <si>
    <t>1497228.0</t>
  </si>
  <si>
    <t>1.8455938515246757</t>
  </si>
  <si>
    <t>2.5141452072282435</t>
  </si>
  <si>
    <t>17.41209829867675</t>
  </si>
  <si>
    <t>125.76086956521739</t>
  </si>
  <si>
    <t>12.26158753987615</t>
  </si>
  <si>
    <t>127.57044089954518</t>
  </si>
  <si>
    <t>-0.3521408513733955</t>
  </si>
  <si>
    <t>5988912.0</t>
  </si>
  <si>
    <t>458.421077504726</t>
  </si>
  <si>
    <t>76563d0527b83f0f9ebb0f91741f66c0d4c94c0b</t>
  </si>
  <si>
    <t>111.2828515625</t>
  </si>
  <si>
    <t>74ad5d85dd6d0dd2dce09054c5ba0cf8111e2df0</t>
  </si>
  <si>
    <t>261.76666666666665</t>
  </si>
  <si>
    <t>118.03104146321613</t>
  </si>
  <si>
    <t>104.86850649350649</t>
  </si>
  <si>
    <t>10.369565217391305</t>
  </si>
  <si>
    <t>117.93683856466542</t>
  </si>
  <si>
    <t>13.280487804878046</t>
  </si>
  <si>
    <t>18.472784698529</t>
  </si>
  <si>
    <t>-1.4283962797986058</t>
  </si>
  <si>
    <t>2.6039559785841764</t>
  </si>
  <si>
    <t>0.7464465612687644</t>
  </si>
  <si>
    <t>0.9566522721480903</t>
  </si>
  <si>
    <t>0.23512790005948841</t>
  </si>
  <si>
    <t>0.8109756097560976</t>
  </si>
  <si>
    <t>0.9854596622889306</t>
  </si>
  <si>
    <t>0.9369918699186992</t>
  </si>
  <si>
    <t>-0.33214513922353595</t>
  </si>
  <si>
    <t>0.8363870308628488</t>
  </si>
  <si>
    <t>3.567073170731707</t>
  </si>
  <si>
    <t>0.15801606186793574</t>
  </si>
  <si>
    <t>3.0190334956451284</t>
  </si>
  <si>
    <t>0.7737699994460107</t>
  </si>
  <si>
    <t>7.134146341463413</t>
  </si>
  <si>
    <t>2.640984715157325</t>
  </si>
  <si>
    <t>0.7455011897679953</t>
  </si>
  <si>
    <t>3.240840657942741</t>
  </si>
  <si>
    <t>37.30434782608695</t>
  </si>
  <si>
    <t>0.4054820415879017</t>
  </si>
  <si>
    <t>0.44470699432892247</t>
  </si>
  <si>
    <t>29.434782608695652</t>
  </si>
  <si>
    <t>0.7915879017013232</t>
  </si>
  <si>
    <t>13.347826086956522</t>
  </si>
  <si>
    <t>4.891304347826087</t>
  </si>
  <si>
    <t>66.17391304347827</t>
  </si>
  <si>
    <t>0.48175422705314014</t>
  </si>
  <si>
    <t>0.10721316425120772</t>
  </si>
  <si>
    <t>0.34118357487922707</t>
  </si>
  <si>
    <t>4.380434782608695</t>
  </si>
  <si>
    <t>0.04387848899624262</t>
  </si>
  <si>
    <t>12.414634146341463</t>
  </si>
  <si>
    <t>0.30279595478881616</t>
  </si>
  <si>
    <t>0.8839976204640096</t>
  </si>
  <si>
    <t>13.048780487804878</t>
  </si>
  <si>
    <t>6.7317073170731705</t>
  </si>
  <si>
    <t>89.36585365853658</t>
  </si>
  <si>
    <t>0.6774322493224932</t>
  </si>
  <si>
    <t>0.12090108401084011</t>
  </si>
  <si>
    <t>3.8081425549758716</t>
  </si>
  <si>
    <t>1.6966091612135634</t>
  </si>
  <si>
    <t>0.4794241192411924</t>
  </si>
  <si>
    <t>5.9019308943089435</t>
  </si>
  <si>
    <t>0.07109497327612163</t>
  </si>
  <si>
    <t>0.558311855670103</t>
  </si>
  <si>
    <t>0.10617426428159263</t>
  </si>
  <si>
    <t>3.3771589032287492</t>
  </si>
  <si>
    <t>0.027103281416947483</t>
  </si>
  <si>
    <t>0.9799861973775017</t>
  </si>
  <si>
    <t>166.40000000000003</t>
  </si>
  <si>
    <t>850060.0</t>
  </si>
  <si>
    <t>1.371091919566939</t>
  </si>
  <si>
    <t>3.1050226684997937</t>
  </si>
  <si>
    <t>12.575000000000001</t>
  </si>
  <si>
    <t>145.77894223789662</t>
  </si>
  <si>
    <t>0.9092827333352984</t>
  </si>
  <si>
    <t>3400240.0</t>
  </si>
  <si>
    <t>0.4987500000000001</t>
  </si>
  <si>
    <t>255.48999999999998</t>
  </si>
  <si>
    <t>3685b6282718ebf46c17dd068e565c1027e4b099</t>
  </si>
  <si>
    <t>110.23165364583333</t>
  </si>
  <si>
    <t>542d2718a34063ca69a6b7c9f7af250d84d1f1b2</t>
  </si>
  <si>
    <t>261.24545454545455</t>
  </si>
  <si>
    <t>117.379526311701</t>
  </si>
  <si>
    <t>98.5675</t>
  </si>
  <si>
    <t>8.975</t>
  </si>
  <si>
    <t>117.14770812988282</t>
  </si>
  <si>
    <t>6.09090909090909</t>
  </si>
  <si>
    <t>10.24962371017968</t>
  </si>
  <si>
    <t>2.7632801847677877</t>
  </si>
  <si>
    <t>1.8034894398530759</t>
  </si>
  <si>
    <t>0.6644067796610166</t>
  </si>
  <si>
    <t>0.23140495867768593</t>
  </si>
  <si>
    <t>0.9786096256684491</t>
  </si>
  <si>
    <t>0.9272727272727271</t>
  </si>
  <si>
    <t>-0.3076830890252325</t>
  </si>
  <si>
    <t>0.7527865610067402</t>
  </si>
  <si>
    <t>2.393939393939394</t>
  </si>
  <si>
    <t>0.3278236914600551</t>
  </si>
  <si>
    <t>2.2998963911678882</t>
  </si>
  <si>
    <t>0.6903307050185565</t>
  </si>
  <si>
    <t>4.787878787878787</t>
  </si>
  <si>
    <t>1.9362600275315258</t>
  </si>
  <si>
    <t>0.54178145087236</t>
  </si>
  <si>
    <t>2.4618373950396593</t>
  </si>
  <si>
    <t>0.5475</t>
  </si>
  <si>
    <t>19.95</t>
  </si>
  <si>
    <t>0.5193750000000001</t>
  </si>
  <si>
    <t>5.925</t>
  </si>
  <si>
    <t>1.104861111111111</t>
  </si>
  <si>
    <t>0.39583333333333337</t>
  </si>
  <si>
    <t>2.4208333333333334</t>
  </si>
  <si>
    <t>0.11267361111111111</t>
  </si>
  <si>
    <t>0.6648199445983379</t>
  </si>
  <si>
    <t>33.21052631578947</t>
  </si>
  <si>
    <t>1.5657894736842106</t>
  </si>
  <si>
    <t>0.26535087719298245</t>
  </si>
  <si>
    <t>2.8205898566665435</t>
  </si>
  <si>
    <t>0.3407202216066482</t>
  </si>
  <si>
    <t>0.5888157894736842</t>
  </si>
  <si>
    <t>0.1828399122807018</t>
  </si>
  <si>
    <t>0.45962732919254656</t>
  </si>
  <si>
    <t>0.27027027027027023</t>
  </si>
  <si>
    <t>1.586488915854878</t>
  </si>
  <si>
    <t>0.02596875</t>
  </si>
  <si>
    <t>8716298.0</t>
  </si>
  <si>
    <t>1.5384990123715325</t>
  </si>
  <si>
    <t>4.370921756536746</t>
  </si>
  <si>
    <t>13.48385361166914</t>
  </si>
  <si>
    <t>126.47102803738318</t>
  </si>
  <si>
    <t>9.574046049358795</t>
  </si>
  <si>
    <t>127.64069019866871</t>
  </si>
  <si>
    <t>-0.8567027200276545</t>
  </si>
  <si>
    <t>34865192.0</t>
  </si>
  <si>
    <t>0.41258799895187354</t>
  </si>
  <si>
    <t>297.2248615599615</t>
  </si>
  <si>
    <t>f9d7bc7508af31e223838e107cb846dbf1b0ab3f</t>
  </si>
  <si>
    <t>1.024999976158142</t>
  </si>
  <si>
    <t>100.47615740740741</t>
  </si>
  <si>
    <t>ef73c1501b71acefdf4dc51f14e7bf2df67c1d2c</t>
  </si>
  <si>
    <t>139.5541810984661</t>
  </si>
  <si>
    <t>-6.541974415170387</t>
  </si>
  <si>
    <t>110.44159544159544</t>
  </si>
  <si>
    <t>18.16448598130841</t>
  </si>
  <si>
    <t>-6.768534739329439</t>
  </si>
  <si>
    <t>21.30571992110454</t>
  </si>
  <si>
    <t>12.61304732347475</t>
  </si>
  <si>
    <t>-1.8524883432112977</t>
  </si>
  <si>
    <t>1.7384156328170892</t>
  </si>
  <si>
    <t>0.3806706114398422</t>
  </si>
  <si>
    <t>0.6407219267535506</t>
  </si>
  <si>
    <t>0.36094674556213013</t>
  </si>
  <si>
    <t>0.9998856738583994</t>
  </si>
  <si>
    <t>0.250388058307949</t>
  </si>
  <si>
    <t>0.8228139381985535</t>
  </si>
  <si>
    <t>0.8214990138067061</t>
  </si>
  <si>
    <t>0.9897915667146436</t>
  </si>
  <si>
    <t>0.9487883910960834</t>
  </si>
  <si>
    <t>-0.25166444075703087</t>
  </si>
  <si>
    <t>0.7337620811859717</t>
  </si>
  <si>
    <t>0.34368836291913213</t>
  </si>
  <si>
    <t>4.578895463510847</t>
  </si>
  <si>
    <t>0.23365973024598422</t>
  </si>
  <si>
    <t>2.685297931180795</t>
  </si>
  <si>
    <t>0.6622712193164242</t>
  </si>
  <si>
    <t>0.40433925049309666</t>
  </si>
  <si>
    <t>9.157790927021695</t>
  </si>
  <si>
    <t>2.282231346395731</t>
  </si>
  <si>
    <t>0.5297715610642328</t>
  </si>
  <si>
    <t>2.8735553148335193</t>
  </si>
  <si>
    <t>199.9570093457944</t>
  </si>
  <si>
    <t>0.37375141933793343</t>
  </si>
  <si>
    <t>0.5172364398637436</t>
  </si>
  <si>
    <t>220.73457943925234</t>
  </si>
  <si>
    <t>0.5286610184295573</t>
  </si>
  <si>
    <t>21.44859813084112</t>
  </si>
  <si>
    <t>5.489719626168224</t>
  </si>
  <si>
    <t>120.22990654205607</t>
  </si>
  <si>
    <t>0.2724641744548286</t>
  </si>
  <si>
    <t>0.054223260643821394</t>
  </si>
  <si>
    <t>0.3220145379023884</t>
  </si>
  <si>
    <t>6.634890965732088</t>
  </si>
  <si>
    <t>0.020579150801892238</t>
  </si>
  <si>
    <t>64.85436893203884</t>
  </si>
  <si>
    <t>0.31482703365067394</t>
  </si>
  <si>
    <t>0.8301677820718258</t>
  </si>
  <si>
    <t>20.645631067961165</t>
  </si>
  <si>
    <t>12.237864077669903</t>
  </si>
  <si>
    <t>274.42233009708735</t>
  </si>
  <si>
    <t>0.5867340884573894</t>
  </si>
  <si>
    <t>0.0626537216828479</t>
  </si>
  <si>
    <t>4.081735142428441</t>
  </si>
  <si>
    <t>54.44660194174757</t>
  </si>
  <si>
    <t>0.26430389292110473</t>
  </si>
  <si>
    <t>0.3850467289719626</t>
  </si>
  <si>
    <t>5.493001225374683</t>
  </si>
  <si>
    <t>0.5157175405615335</t>
  </si>
  <si>
    <t>10.256260860371693</t>
  </si>
  <si>
    <t>0.037495738858629626</t>
  </si>
  <si>
    <t>1.5756164673510424</t>
  </si>
  <si>
    <t>0.01796749059645352</t>
  </si>
  <si>
    <t>5.249433778641028</t>
  </si>
  <si>
    <t>0.010770850655854529</t>
  </si>
  <si>
    <t>0.33750035725513733</t>
  </si>
  <si>
    <t>9984144.0</t>
  </si>
  <si>
    <t>1.9147384895474382</t>
  </si>
  <si>
    <t>3.0646938330540663</t>
  </si>
  <si>
    <t>17.415758692517226</t>
  </si>
  <si>
    <t>123.77215189873418</t>
  </si>
  <si>
    <t>12.300197992501559</t>
  </si>
  <si>
    <t>125.68888655140377</t>
  </si>
  <si>
    <t>-0.5153576768952337</t>
  </si>
  <si>
    <t>39936576.0</t>
  </si>
  <si>
    <t>0.30601566255407786</t>
  </si>
  <si>
    <t>478.1506168883192</t>
  </si>
  <si>
    <t>62887b3064ea743842453576ed1ff1a662bedfc7</t>
  </si>
  <si>
    <t>100.7642824074074</t>
  </si>
  <si>
    <t>437829b8651c5f9aa24e54e688acc0a81cd0c5a8</t>
  </si>
  <si>
    <t>142.86127409891031</t>
  </si>
  <si>
    <t>-3.1522041685623208</t>
  </si>
  <si>
    <t>109.7599486521181</t>
  </si>
  <si>
    <t>19.90981012658228</t>
  </si>
  <si>
    <t>-3.2778864487817003</t>
  </si>
  <si>
    <t>12.647840531561462</t>
  </si>
  <si>
    <t>25.766736606840176</t>
  </si>
  <si>
    <t>-2.0615973964336582</t>
  </si>
  <si>
    <t>3.082937826293308</t>
  </si>
  <si>
    <t>0.49667774086378735</t>
  </si>
  <si>
    <t>0.7224966024727366</t>
  </si>
  <si>
    <t>0.42026578073089704</t>
  </si>
  <si>
    <t>1.1346310425397759</t>
  </si>
  <si>
    <t>0.320054414410437</t>
  </si>
  <si>
    <t>0.8017718715393135</t>
  </si>
  <si>
    <t>0.7975083056478406</t>
  </si>
  <si>
    <t>0.9816170314896671</t>
  </si>
  <si>
    <t>0.9317157095396299</t>
  </si>
  <si>
    <t>-0.2894216632719426</t>
  </si>
  <si>
    <t>0.8204221405740593</t>
  </si>
  <si>
    <t>0.36124953857512004</t>
  </si>
  <si>
    <t>0.14558338208187546</t>
  </si>
  <si>
    <t>3.304106478962038</t>
  </si>
  <si>
    <t>0.7333052925830456</t>
  </si>
  <si>
    <t>0.2724252491694352</t>
  </si>
  <si>
    <t>6.92857142857143</t>
  </si>
  <si>
    <t>2.7508202105516566</t>
  </si>
  <si>
    <t>0.8949038917892739</t>
  </si>
  <si>
    <t>3.38683954018743</t>
  </si>
  <si>
    <t>230.0253164556962</t>
  </si>
  <si>
    <t>0.363964108315975</t>
  </si>
  <si>
    <t>0.5340890882871334</t>
  </si>
  <si>
    <t>193.40189873417722</t>
  </si>
  <si>
    <t>0.8724162794423971</t>
  </si>
  <si>
    <t>12.901898734177216</t>
  </si>
  <si>
    <t>5.246835443037975</t>
  </si>
  <si>
    <t>68.87341772151899</t>
  </si>
  <si>
    <t>0.563707805907173</t>
  </si>
  <si>
    <t>0.1231838959212377</t>
  </si>
  <si>
    <t>0.3461673699015471</t>
  </si>
  <si>
    <t>4.239539381153305</t>
  </si>
  <si>
    <t>0.051775765744647595</t>
  </si>
  <si>
    <t>71.49618320610686</t>
  </si>
  <si>
    <t>0.272886195443156</t>
  </si>
  <si>
    <t>1.0671435231047142</t>
  </si>
  <si>
    <t>12.477099236641221</t>
  </si>
  <si>
    <t>10.557251908396946</t>
  </si>
  <si>
    <t>136.38167938931298</t>
  </si>
  <si>
    <t>1.0869444444444445</t>
  </si>
  <si>
    <t>0.14806191687871076</t>
  </si>
  <si>
    <t>4.221052435880344</t>
  </si>
  <si>
    <t>76.93129770992367</t>
  </si>
  <si>
    <t>0.29363090728978497</t>
  </si>
  <si>
    <t>0.41455696202531644</t>
  </si>
  <si>
    <t>4.7384767787424975</t>
  </si>
  <si>
    <t>0.5474196792796848</t>
  </si>
  <si>
    <t>6.419859080223833</t>
  </si>
  <si>
    <t>0.0935924099531454</t>
  </si>
  <si>
    <t>3.899059405940593</t>
  </si>
  <si>
    <t>0.016048551948299287</t>
  </si>
  <si>
    <t>3.311398407583578</t>
  </si>
  <si>
    <t>0.031128144147826033</t>
  </si>
  <si>
    <t>0.13710741250105252</t>
  </si>
  <si>
    <t>13973184.0</t>
  </si>
  <si>
    <t>2.2459118145043178</t>
  </si>
  <si>
    <t>3.1831509910728544</t>
  </si>
  <si>
    <t>23.369552977136077</t>
  </si>
  <si>
    <t>121.62331838565022</t>
  </si>
  <si>
    <t>16.388163580246914</t>
  </si>
  <si>
    <t>125.15991564516546</t>
  </si>
  <si>
    <t>-0.6872889170952212</t>
  </si>
  <si>
    <t>55892736.0</t>
  </si>
  <si>
    <t>0.24276076333728813</t>
  </si>
  <si>
    <t>872.7729091676889</t>
  </si>
  <si>
    <t>e23e960053380bc52aca50be9e368f3a767c169b</t>
  </si>
  <si>
    <t>101.10113425925925</t>
  </si>
  <si>
    <t>fdd44a1b37fa3939ef950f6191765f932e6982bf</t>
  </si>
  <si>
    <t>142.4009433962264</t>
  </si>
  <si>
    <t>-3.6240431278381777</t>
  </si>
  <si>
    <t>109.37232453957192</t>
  </si>
  <si>
    <t>23.7152466367713</t>
  </si>
  <si>
    <t>-3.6670134284036564</t>
  </si>
  <si>
    <t>20.25526932084309</t>
  </si>
  <si>
    <t>86.08590110590929</t>
  </si>
  <si>
    <t>-7.131023039482509</t>
  </si>
  <si>
    <t>5.283597233572278</t>
  </si>
  <si>
    <t>0.5690866510538641</t>
  </si>
  <si>
    <t>0.8055296809900345</t>
  </si>
  <si>
    <t>1.1983431910466014</t>
  </si>
  <si>
    <t>0.3430721388259684</t>
  </si>
  <si>
    <t>0.7773224043715846</t>
  </si>
  <si>
    <t>0.7716627634660421</t>
  </si>
  <si>
    <t>0.9888566948905909</t>
  </si>
  <si>
    <t>0.941855321363518</t>
  </si>
  <si>
    <t>-0.331645335406786</t>
  </si>
  <si>
    <t>0.88118919734097</t>
  </si>
  <si>
    <t>0.3989721571688785</t>
  </si>
  <si>
    <t>4.3676814988290396</t>
  </si>
  <si>
    <t>0.1038671851433398</t>
  </si>
  <si>
    <t>3.7686753271760467</t>
  </si>
  <si>
    <t>0.8070251231131966</t>
  </si>
  <si>
    <t>0.20725995316159251</t>
  </si>
  <si>
    <t>8.735362997658079</t>
  </si>
  <si>
    <t>3.131584812571387</t>
  </si>
  <si>
    <t>1.4631709711565355</t>
  </si>
  <si>
    <t>3.7103421942705537</t>
  </si>
  <si>
    <t>329.6322869955157</t>
  </si>
  <si>
    <t>0.36954292264071265</t>
  </si>
  <si>
    <t>0.5121357759054073</t>
  </si>
  <si>
    <t>216.542600896861</t>
  </si>
  <si>
    <t>1.4387178507510707</t>
  </si>
  <si>
    <t>20.672645739910315</t>
  </si>
  <si>
    <t>4.878923766816143</t>
  </si>
  <si>
    <t>105.91928251121077</t>
  </si>
  <si>
    <t>0.3830975895589925</t>
  </si>
  <si>
    <t>0.08449095258432222</t>
  </si>
  <si>
    <t>0.36908320876930745</t>
  </si>
  <si>
    <t>7.153712007972097</t>
  </si>
  <si>
    <t>0.032602677053216234</t>
  </si>
  <si>
    <t>92.5960591133005</t>
  </si>
  <si>
    <t>0.2280691111165037</t>
  </si>
  <si>
    <t>1.5173627120289257</t>
  </si>
  <si>
    <t>19.339901477832512</t>
  </si>
  <si>
    <t>7.551724137931035</t>
  </si>
  <si>
    <t>169.12807881773398</t>
  </si>
  <si>
    <t>0.5418057091473699</t>
  </si>
  <si>
    <t>0.0912920143426829</t>
  </si>
  <si>
    <t>4.373606153412809</t>
  </si>
  <si>
    <t>122.8423645320197</t>
  </si>
  <si>
    <t>0.3025674003251717</t>
  </si>
  <si>
    <t>0.4551569506726457</t>
  </si>
  <si>
    <t>2.7247203280836705</t>
  </si>
  <si>
    <t>0.5529595698423201</t>
  </si>
  <si>
    <t>10.214648919410104</t>
  </si>
  <si>
    <t>0.05017219470302368</t>
  </si>
  <si>
    <t>2.2911056357579125</t>
  </si>
  <si>
    <t>0.013510954930665476</t>
  </si>
  <si>
    <t>7.081162638543267</t>
  </si>
  <si>
    <t>0.024731323293927226</t>
  </si>
  <si>
    <t>0.2429323454864496</t>
  </si>
  <si>
    <t>14606945.0</t>
  </si>
  <si>
    <t>2.4150033074136155</t>
  </si>
  <si>
    <t>3.0167834068724577</t>
  </si>
  <si>
    <t>27.019593722807333</t>
  </si>
  <si>
    <t>118.15424430641822</t>
  </si>
  <si>
    <t>18.529651280523623</t>
  </si>
  <si>
    <t>122.96772371888713</t>
  </si>
  <si>
    <t>-0.7596837434947008</t>
  </si>
  <si>
    <t>58427780.0</t>
  </si>
  <si>
    <t>0.21603461800599258</t>
  </si>
  <si>
    <t>1160.6356289837925</t>
  </si>
  <si>
    <t>8cb657a947984cd91165f9b613c148bb6f8486e5</t>
  </si>
  <si>
    <t>101.68028935185185</t>
  </si>
  <si>
    <t>595637cd876a328fd8c46802f058590bde7545d5</t>
  </si>
  <si>
    <t>3704.0</t>
  </si>
  <si>
    <t>142.71652267818575</t>
  </si>
  <si>
    <t>-3.3005743713538322</t>
  </si>
  <si>
    <t>107.94016697588125</t>
  </si>
  <si>
    <t>23.75465838509317</t>
  </si>
  <si>
    <t>-3.5881899317599206</t>
  </si>
  <si>
    <t>28.92025862068965</t>
  </si>
  <si>
    <t>147.03380516449113</t>
  </si>
  <si>
    <t>-12.785132743369013</t>
  </si>
  <si>
    <t>7.212952168177764</t>
  </si>
  <si>
    <t>0.7209051724137931</t>
  </si>
  <si>
    <t>0.8182712036614357</t>
  </si>
  <si>
    <t>0.5614224137931034</t>
  </si>
  <si>
    <t>1.3057974958344412</t>
  </si>
  <si>
    <t>0.4057100457045184</t>
  </si>
  <si>
    <t>0.7437140804597702</t>
  </si>
  <si>
    <t>0.7352370689655172</t>
  </si>
  <si>
    <t>0.9891862390645005</t>
  </si>
  <si>
    <t>0.9393395158481365</t>
  </si>
  <si>
    <t>-0.3207281259699555</t>
  </si>
  <si>
    <t>0.8886643648272391</t>
  </si>
  <si>
    <t>0.44222940613026823</t>
  </si>
  <si>
    <t>5.224676724137931</t>
  </si>
  <si>
    <t>0.08348912659780022</t>
  </si>
  <si>
    <t>4.0821943641955</t>
  </si>
  <si>
    <t>0.8240430310438666</t>
  </si>
  <si>
    <t>0.18318965517241378</t>
  </si>
  <si>
    <t>10.449353448275861</t>
  </si>
  <si>
    <t>3.315470309174387</t>
  </si>
  <si>
    <t>1.9834643351478893</t>
  </si>
  <si>
    <t>3.854195297953205</t>
  </si>
  <si>
    <t>359.03312629399585</t>
  </si>
  <si>
    <t>0.37166990299585495</t>
  </si>
  <si>
    <t>0.5068177239389768</t>
  </si>
  <si>
    <t>208.68944099378882</t>
  </si>
  <si>
    <t>1.9475928997938179</t>
  </si>
  <si>
    <t>29.51552795031056</t>
  </si>
  <si>
    <t>4.424430641821946</t>
  </si>
  <si>
    <t>138.42028985507247</t>
  </si>
  <si>
    <t>0.22248525695647478</t>
  </si>
  <si>
    <t>0.05406015848368333</t>
  </si>
  <si>
    <t>0.41419369680239243</t>
  </si>
  <si>
    <t>11.335806303197607</t>
  </si>
  <si>
    <t>0.024801309853747497</t>
  </si>
  <si>
    <t>103.9290060851927</t>
  </si>
  <si>
    <t>0.2108093429719933</t>
  </si>
  <si>
    <t>1.8712276125390352</t>
  </si>
  <si>
    <t>5.817444219066937</t>
  </si>
  <si>
    <t>186.75050709939148</t>
  </si>
  <si>
    <t>0.28415779817674197</t>
  </si>
  <si>
    <t>0.058476381932083175</t>
  </si>
  <si>
    <t>4.275799979102445</t>
  </si>
  <si>
    <t>172.184584178499</t>
  </si>
  <si>
    <t>0.34925879143711763</t>
  </si>
  <si>
    <t>0.510351966873706</t>
  </si>
  <si>
    <t>1.9780702656665938</t>
  </si>
  <si>
    <t>0.5986815648992674</t>
  </si>
  <si>
    <t>15.616379244226426</t>
  </si>
  <si>
    <t>0.037911440403637614</t>
  </si>
  <si>
    <t>1.8296060359627724</t>
  </si>
  <si>
    <t>0.01192695665057474</t>
  </si>
  <si>
    <t>11.139202483576867</t>
  </si>
  <si>
    <t>0.029306059975454154</t>
  </si>
  <si>
    <t>0.30509560944343556</t>
  </si>
  <si>
    <t>62.80000000000001</t>
  </si>
  <si>
    <t>15577632.0</t>
  </si>
  <si>
    <t>2.5229806620394566</t>
  </si>
  <si>
    <t>2.4880793656111773</t>
  </si>
  <si>
    <t>29.325569396056217</t>
  </si>
  <si>
    <t>117.03561116458133</t>
  </si>
  <si>
    <t>21.258279608447776</t>
  </si>
  <si>
    <t>122.44553305828995</t>
  </si>
  <si>
    <t>-0.5078751701378458</t>
  </si>
  <si>
    <t>62310528.0</t>
  </si>
  <si>
    <t>0.19601934561717652</t>
  </si>
  <si>
    <t>1295.574285261704</t>
  </si>
  <si>
    <t>d9ae2f2dec24d24396601449774614ead2b6814e</t>
  </si>
  <si>
    <t>102.50146990740741</t>
  </si>
  <si>
    <t>57ed6681b58b6a43c8a147149c5105f82f35f6d8</t>
  </si>
  <si>
    <t>3977.0</t>
  </si>
  <si>
    <t>143.21775207442795</t>
  </si>
  <si>
    <t>-2.7868142521558354</t>
  </si>
  <si>
    <t>109.7937062937063</t>
  </si>
  <si>
    <t>25.206929740134743</t>
  </si>
  <si>
    <t>-2.6836472216767717</t>
  </si>
  <si>
    <t>28.33733733733733</t>
  </si>
  <si>
    <t>153.86096978397921</t>
  </si>
  <si>
    <t>-10.51770684192295</t>
  </si>
  <si>
    <t>8.017927837747656</t>
  </si>
  <si>
    <t>0.7647647647647648</t>
  </si>
  <si>
    <t>0.8258473114393206</t>
  </si>
  <si>
    <t>0.5565565565565566</t>
  </si>
  <si>
    <t>1.3562643049218774</t>
  </si>
  <si>
    <t>0.4550095641186732</t>
  </si>
  <si>
    <t>0.7536202869536202</t>
  </si>
  <si>
    <t>0.7424012247541659</t>
  </si>
  <si>
    <t>0.9886032068143268</t>
  </si>
  <si>
    <t>0.9404030292919181</t>
  </si>
  <si>
    <t>-0.3249362118794836</t>
  </si>
  <si>
    <t>0.8980389129592354</t>
  </si>
  <si>
    <t>0.39985124012901785</t>
  </si>
  <si>
    <t>5.15015015015015</t>
  </si>
  <si>
    <t>0.0755996236476717</t>
  </si>
  <si>
    <t>4.233183178308413</t>
  </si>
  <si>
    <t>0.8362544415280087</t>
  </si>
  <si>
    <t>0.16616616616616617</t>
  </si>
  <si>
    <t>10.3003003003003</t>
  </si>
  <si>
    <t>3.4030027820695135</t>
  </si>
  <si>
    <t>2.1956731506281058</t>
  </si>
  <si>
    <t>4.0007389808789915</t>
  </si>
  <si>
    <t>388.4167468719923</t>
  </si>
  <si>
    <t>0.3738370999730436</t>
  </si>
  <si>
    <t>0.5023598429303368</t>
  </si>
  <si>
    <t>203.6641000962464</t>
  </si>
  <si>
    <t>2.175151757121909</t>
  </si>
  <si>
    <t>29.017324350336864</t>
  </si>
  <si>
    <t>4.630413859480269</t>
  </si>
  <si>
    <t>137.46390760346486</t>
  </si>
  <si>
    <t>0.2458949332058778</t>
  </si>
  <si>
    <t>0.05636816645169457</t>
  </si>
  <si>
    <t>0.38969094214522515</t>
  </si>
  <si>
    <t>11.03732221152818</t>
  </si>
  <si>
    <t>0.023302635851331945</t>
  </si>
  <si>
    <t>94.03777335984095</t>
  </si>
  <si>
    <t>0.1869538237770198</t>
  </si>
  <si>
    <t>2.2787805967376653</t>
  </si>
  <si>
    <t>28.262425447316105</t>
  </si>
  <si>
    <t>6.550695825049702</t>
  </si>
  <si>
    <t>199.10337972166997</t>
  </si>
  <si>
    <t>0.3342752780369934</t>
  </si>
  <si>
    <t>0.06005796006275274</t>
  </si>
  <si>
    <t>4.552756252761965</t>
  </si>
  <si>
    <t>163.3061630218688</t>
  </si>
  <si>
    <t>0.3246643400037153</t>
  </si>
  <si>
    <t>0.48411934552454283</t>
  </si>
  <si>
    <t>2.2839661830211573</t>
  </si>
  <si>
    <t>0.5713570483534172</t>
  </si>
  <si>
    <t>15.932454664783092</t>
  </si>
  <si>
    <t>0.035534714118583235</t>
  </si>
  <si>
    <t>1.9702162714066922</t>
  </si>
  <si>
    <t>0.012237278353915283</t>
  </si>
  <si>
    <t>10.896694514439398</t>
  </si>
  <si>
    <t>0.033084856748468464</t>
  </si>
  <si>
    <t>0.28524602643785035</t>
  </si>
  <si>
    <t>17636020.0</t>
  </si>
  <si>
    <t>2.4595254051678688</t>
  </si>
  <si>
    <t>2.6485876464721523</t>
  </si>
  <si>
    <t>27.528257456828886</t>
  </si>
  <si>
    <t>122.37912087912088</t>
  </si>
  <si>
    <t>19.635119026818405</t>
  </si>
  <si>
    <t>127.08344292314978</t>
  </si>
  <si>
    <t>-0.5887252779725456</t>
  </si>
  <si>
    <t>70544080.0</t>
  </si>
  <si>
    <t>0.20814380979216146</t>
  </si>
  <si>
    <t>1173.5522380549858</t>
  </si>
  <si>
    <t>2d55cece4cf86a2ae9e327751a34de7b36a09dbf</t>
  </si>
  <si>
    <t>103.4487037037037</t>
  </si>
  <si>
    <t>9f48b566f6bc63dfd728a13b1449bf68ae46c169</t>
  </si>
  <si>
    <t>141.93653434751604</t>
  </si>
  <si>
    <t>-4.100062391693939</t>
  </si>
  <si>
    <t>112.91384863123993</t>
  </si>
  <si>
    <t>26.494505494505493</t>
  </si>
  <si>
    <t>-4.108495712935273</t>
  </si>
  <si>
    <t>20.946717411988583</t>
  </si>
  <si>
    <t>144.97165735969892</t>
  </si>
  <si>
    <t>-11.54933859292774</t>
  </si>
  <si>
    <t>7.453826313754921</t>
  </si>
  <si>
    <t>0.8258801141769743</t>
  </si>
  <si>
    <t>0.8005049765071774</t>
  </si>
  <si>
    <t>0.5899143672692674</t>
  </si>
  <si>
    <t>1.3888429988098605</t>
  </si>
  <si>
    <t>0.47788115346627424</t>
  </si>
  <si>
    <t>0.7405645417063115</t>
  </si>
  <si>
    <t>0.7286393910561371</t>
  </si>
  <si>
    <t>0.9841878138179891</t>
  </si>
  <si>
    <t>0.9294111428269375</t>
  </si>
  <si>
    <t>-0.2975158515130657</t>
  </si>
  <si>
    <t>0.8775079404437942</t>
  </si>
  <si>
    <t>0.41938894174859925</t>
  </si>
  <si>
    <t>4.392007611798287</t>
  </si>
  <si>
    <t>0.07844914136416678</t>
  </si>
  <si>
    <t>4.205237219747135</t>
  </si>
  <si>
    <t>0.8077088403024393</t>
  </si>
  <si>
    <t>0.16841103710751665</t>
  </si>
  <si>
    <t>8.784015223596576</t>
  </si>
  <si>
    <t>3.348202986094826</t>
  </si>
  <si>
    <t>2.069926606982974</t>
  </si>
  <si>
    <t>3.935110908847238</t>
  </si>
  <si>
    <t>404.7271062271062</t>
  </si>
  <si>
    <t>0.3706292181566907</t>
  </si>
  <si>
    <t>0.5089931436085282</t>
  </si>
  <si>
    <t>227.2930402930403</t>
  </si>
  <si>
    <t>2.04825219042252</t>
  </si>
  <si>
    <t>21.61996336996337</t>
  </si>
  <si>
    <t>4.457875457875458</t>
  </si>
  <si>
    <t>100.4496336996337</t>
  </si>
  <si>
    <t>0.41665098365353465</t>
  </si>
  <si>
    <t>0.10359928006611682</t>
  </si>
  <si>
    <t>0.4112739112739113</t>
  </si>
  <si>
    <t>8.438797313797313</t>
  </si>
  <si>
    <t>0.04786154827892356</t>
  </si>
  <si>
    <t>108.62025316455696</t>
  </si>
  <si>
    <t>0.1964199876393435</t>
  </si>
  <si>
    <t>2.154364325444967</t>
  </si>
  <si>
    <t>20.61482820976492</t>
  </si>
  <si>
    <t>5.978300180831827</t>
  </si>
  <si>
    <t>139.46654611211574</t>
  </si>
  <si>
    <t>0.5273305675495032</t>
  </si>
  <si>
    <t>0.11489015799206964</t>
  </si>
  <si>
    <t>4.406647192641781</t>
  </si>
  <si>
    <t>190.84810126582278</t>
  </si>
  <si>
    <t>0.3451141071714698</t>
  </si>
  <si>
    <t>2.0789250806876187</t>
  </si>
  <si>
    <t>0.5957142588459715</t>
  </si>
  <si>
    <t>11.83485944619815</t>
  </si>
  <si>
    <t>0.07399408926291658</t>
  </si>
  <si>
    <t>3.1112470204491283</t>
  </si>
  <si>
    <t>0.011008175485639976</t>
  </si>
  <si>
    <t>7.811718902553373</t>
  </si>
  <si>
    <t>0.04282822803539152</t>
  </si>
  <si>
    <t>0.18184005775246648</t>
  </si>
  <si>
    <t>20600286.0</t>
  </si>
  <si>
    <t>2.310004967913581</t>
  </si>
  <si>
    <t>3.0940534558417165</t>
  </si>
  <si>
    <t>24.142249381415695</t>
  </si>
  <si>
    <t>129.3344768439108</t>
  </si>
  <si>
    <t>16.525404765944177</t>
  </si>
  <si>
    <t>132.91908706041534</t>
  </si>
  <si>
    <t>-0.6032974905619215</t>
  </si>
  <si>
    <t>82401144.0</t>
  </si>
  <si>
    <t>0.23707592772934694</t>
  </si>
  <si>
    <t>940.0768044861704</t>
  </si>
  <si>
    <t>5b87aafca4cc636177af750c36bb1f7ba72a0684</t>
  </si>
  <si>
    <t>104.41726851851851</t>
  </si>
  <si>
    <t>65f29edddd3b4eea93446fa8aca1406ce5db3e4b</t>
  </si>
  <si>
    <t>4490.0</t>
  </si>
  <si>
    <t>140.38886414253898</t>
  </si>
  <si>
    <t>-5.6864243148960725</t>
  </si>
  <si>
    <t>118.50659937888199</t>
  </si>
  <si>
    <t>27.747855917667238</t>
  </si>
  <si>
    <t>-5.601794866611783</t>
  </si>
  <si>
    <t>22.96880570409982</t>
  </si>
  <si>
    <t>95.93990060296034</t>
  </si>
  <si>
    <t>-8.325434536899984</t>
  </si>
  <si>
    <t>5.52733135062484</t>
  </si>
  <si>
    <t>0.7798573975044563</t>
  </si>
  <si>
    <t>0.7527084003199487</t>
  </si>
  <si>
    <t>0.5837789661319073</t>
  </si>
  <si>
    <t>1.3528076762872605</t>
  </si>
  <si>
    <t>0.4390595162064177</t>
  </si>
  <si>
    <t>0.7381164587046939</t>
  </si>
  <si>
    <t>0.7277183600713012</t>
  </si>
  <si>
    <t>0.9883435409292166</t>
  </si>
  <si>
    <t>0.9372495003511045</t>
  </si>
  <si>
    <t>-0.259005877978286</t>
  </si>
  <si>
    <t>0.8352046310642482</t>
  </si>
  <si>
    <t>0.4374628639334522</t>
  </si>
  <si>
    <t>4.6671122994652405</t>
  </si>
  <si>
    <t>0.09090551631444994</t>
  </si>
  <si>
    <t>4.019302158595558</t>
  </si>
  <si>
    <t>0.7601221465030643</t>
  </si>
  <si>
    <t>0.19162210338680927</t>
  </si>
  <si>
    <t>9.334224598930481</t>
  </si>
  <si>
    <t>3.1827493996250826</t>
  </si>
  <si>
    <t>1.5767971870323239</t>
  </si>
  <si>
    <t>3.7802472196563417</t>
  </si>
  <si>
    <t>423.54202401372214</t>
  </si>
  <si>
    <t>0.36324358834796067</t>
  </si>
  <si>
    <t>0.5256333685409059</t>
  </si>
  <si>
    <t>276.4305317324185</t>
  </si>
  <si>
    <t>1.5754003512911567</t>
  </si>
  <si>
    <t>23.623499142367066</t>
  </si>
  <si>
    <t>4.4030874785591765</t>
  </si>
  <si>
    <t>106.93224699828474</t>
  </si>
  <si>
    <t>0.28382327924022666</t>
  </si>
  <si>
    <t>0.07085608321373146</t>
  </si>
  <si>
    <t>0.42462359443491515</t>
  </si>
  <si>
    <t>9.690728035067655</t>
  </si>
  <si>
    <t>0.031211066862740274</t>
  </si>
  <si>
    <t>128.9434276206323</t>
  </si>
  <si>
    <t>0.21454813248025337</t>
  </si>
  <si>
    <t>1.7713073884070087</t>
  </si>
  <si>
    <t>22.906821963394343</t>
  </si>
  <si>
    <t>6.186356073211314</t>
  </si>
  <si>
    <t>151.2495840266223</t>
  </si>
  <si>
    <t>0.3697373920450044</t>
  </si>
  <si>
    <t>0.07651867305435762</t>
  </si>
  <si>
    <t>4.233717513159235</t>
  </si>
  <si>
    <t>222.108153078203</t>
  </si>
  <si>
    <t>0.369564314605995</t>
  </si>
  <si>
    <t>0.5154373927958834</t>
  </si>
  <si>
    <t>2.422368708835247</t>
  </si>
  <si>
    <t>0.6196110378112957</t>
  </si>
  <si>
    <t>13.854238560972039</t>
  </si>
  <si>
    <t>0.046721946011231676</t>
  </si>
  <si>
    <t>2.5548578718654067</t>
  </si>
  <si>
    <t>0.009097505598164895</t>
  </si>
  <si>
    <t>11.544852537267916</t>
  </si>
  <si>
    <t>0.024899123415407894</t>
  </si>
  <si>
    <t>0.2128259337561663</t>
  </si>
  <si>
    <t>24285543.0</t>
  </si>
  <si>
    <t>2.401150678979484</t>
  </si>
  <si>
    <t>3.6058679361642096</t>
  </si>
  <si>
    <t>24.417022495841618</t>
  </si>
  <si>
    <t>135.2921974522293</t>
  </si>
  <si>
    <t>15.852662824389014</t>
  </si>
  <si>
    <t>139.0525922363309</t>
  </si>
  <si>
    <t>-0.48759627191485994</t>
  </si>
  <si>
    <t>97142172.0</t>
  </si>
  <si>
    <t>0.23319911558278222</t>
  </si>
  <si>
    <t>1031.644716190312</t>
  </si>
  <si>
    <t>a049eeacc3a1aab9a63d092928fc88f6614df340</t>
  </si>
  <si>
    <t>105.5904513888889</t>
  </si>
  <si>
    <t>4e3edd7bea811f81e2a547fbf931388706116196</t>
  </si>
  <si>
    <t>4833.0</t>
  </si>
  <si>
    <t>139.74549968963376</t>
  </si>
  <si>
    <t>-6.345872863784933</t>
  </si>
  <si>
    <t>122.35160476018753</t>
  </si>
  <si>
    <t>29.346337579617835</t>
  </si>
  <si>
    <t>-6.404831542710589</t>
  </si>
  <si>
    <t>25.33388429752066</t>
  </si>
  <si>
    <t>125.46210641435097</t>
  </si>
  <si>
    <t>-7.176881107678471</t>
  </si>
  <si>
    <t>5.92048630558022</t>
  </si>
  <si>
    <t>0.884297520661157</t>
  </si>
  <si>
    <t>0.7400953378559864</t>
  </si>
  <si>
    <t>0.6429752066115703</t>
  </si>
  <si>
    <t>1.4092984765614682</t>
  </si>
  <si>
    <t>0.47088040434396555</t>
  </si>
  <si>
    <t>0.714931129476584</t>
  </si>
  <si>
    <t>0.7024112785610112</t>
  </si>
  <si>
    <t>0.991435825454928</t>
  </si>
  <si>
    <t>0.9433197656338153</t>
  </si>
  <si>
    <t>-0.24499701949120745</t>
  </si>
  <si>
    <t>0.8297596446341364</t>
  </si>
  <si>
    <t>0.4660812672176309</t>
  </si>
  <si>
    <t>4.906611570247934</t>
  </si>
  <si>
    <t>0.08604876716071305</t>
  </si>
  <si>
    <t>4.177528716477424</t>
  </si>
  <si>
    <t>0.7538685761613699</t>
  </si>
  <si>
    <t>0.20330578512396694</t>
  </si>
  <si>
    <t>9.813223140495866</t>
  </si>
  <si>
    <t>3.2500869196246573</t>
  </si>
  <si>
    <t>1.701195956560344</t>
  </si>
  <si>
    <t>3.8420843209586764</t>
  </si>
  <si>
    <t>465.29936305732485</t>
  </si>
  <si>
    <t>0.37046127631952613</t>
  </si>
  <si>
    <t>0.510568380055986</t>
  </si>
  <si>
    <t>292.8980891719745</t>
  </si>
  <si>
    <t>1.7399691671061706</t>
  </si>
  <si>
    <t>26.138535031847134</t>
  </si>
  <si>
    <t>4.089171974522293</t>
  </si>
  <si>
    <t>108.32484076433121</t>
  </si>
  <si>
    <t>0.2340787497913768</t>
  </si>
  <si>
    <t>0.06414359274023362</t>
  </si>
  <si>
    <t>0.4577140835102619</t>
  </si>
  <si>
    <t>11.818957891012031</t>
  </si>
  <si>
    <t>0.03251414757413345</t>
  </si>
  <si>
    <t>141.29022988505747</t>
  </si>
  <si>
    <t>0.2030032038578412</t>
  </si>
  <si>
    <t>2.0702206368080325</t>
  </si>
  <si>
    <t>25.82183908045977</t>
  </si>
  <si>
    <t>4.985632183908046</t>
  </si>
  <si>
    <t>131.816091954023</t>
  </si>
  <si>
    <t>0.27456000825724075</t>
  </si>
  <si>
    <t>0.07051893169730643</t>
  </si>
  <si>
    <t>4.246307977432982</t>
  </si>
  <si>
    <t>277.10919540229884</t>
  </si>
  <si>
    <t>0.3981453956929581</t>
  </si>
  <si>
    <t>0.554140127388535</t>
  </si>
  <si>
    <t>1.7290593209142555</t>
  </si>
  <si>
    <t>0.6460952776438375</t>
  </si>
  <si>
    <t>16.560931255936815</t>
  </si>
  <si>
    <t>0.048221790156036864</t>
  </si>
  <si>
    <t>1.958431573552024</t>
  </si>
  <si>
    <t>0.00821795911957916</t>
  </si>
  <si>
    <t>20.465316927896218</t>
  </si>
  <si>
    <t>0.01828630016385466</t>
  </si>
  <si>
    <t>0.34694074502991695</t>
  </si>
  <si>
    <t>25344556.0</t>
  </si>
  <si>
    <t>2.5048102978811504</t>
  </si>
  <si>
    <t>3.004524547254716</t>
  </si>
  <si>
    <t>26.95423583984375</t>
  </si>
  <si>
    <t>136.4140625</t>
  </si>
  <si>
    <t>18.509804541510867</t>
  </si>
  <si>
    <t>140.71401627059046</t>
  </si>
  <si>
    <t>-0.3736478558744069</t>
  </si>
  <si>
    <t>101378224.0</t>
  </si>
  <si>
    <t>0.20902465820312502</t>
  </si>
  <si>
    <t>1191.6379272460938</t>
  </si>
  <si>
    <t>dfacca6c43437ed08dc28314eda490cced543d9a</t>
  </si>
  <si>
    <t>106.86271990740741</t>
  </si>
  <si>
    <t>00be094ad45ae115806f50d0f5c0a645ab78afcd</t>
  </si>
  <si>
    <t>4895.0</t>
  </si>
  <si>
    <t>140.0314606741573</t>
  </si>
  <si>
    <t>-6.052762861466135</t>
  </si>
  <si>
    <t>124.56968390804597</t>
  </si>
  <si>
    <t>28.5375</t>
  </si>
  <si>
    <t>-6.022506701946256</t>
  </si>
  <si>
    <t>36.812955465587045</t>
  </si>
  <si>
    <t>141.90108386216139</t>
  </si>
  <si>
    <t>-7.904049981608195</t>
  </si>
  <si>
    <t>6.804133160681211</t>
  </si>
  <si>
    <t>1.0178137651821864</t>
  </si>
  <si>
    <t>0.7397543668273258</t>
  </si>
  <si>
    <t>0.68582995951417</t>
  </si>
  <si>
    <t>1.495122294553591</t>
  </si>
  <si>
    <t>0.5474510318149782</t>
  </si>
  <si>
    <t>0.7062618083670715</t>
  </si>
  <si>
    <t>0.6900547749464159</t>
  </si>
  <si>
    <t>0.9901948344931671</t>
  </si>
  <si>
    <t>0.9400778708471016</t>
  </si>
  <si>
    <t>-0.23837854470499514</t>
  </si>
  <si>
    <t>0.8334757171011702</t>
  </si>
  <si>
    <t>0.4518556005398111</t>
  </si>
  <si>
    <t>5.946963562753036</t>
  </si>
  <si>
    <t>0.07017587569047191</t>
  </si>
  <si>
    <t>4.383760463623286</t>
  </si>
  <si>
    <t>0.7521522995392119</t>
  </si>
  <si>
    <t>0.16194331983805668</t>
  </si>
  <si>
    <t>11.893927125506073</t>
  </si>
  <si>
    <t>3.3608106537304696</t>
  </si>
  <si>
    <t>1.9554867314658493</t>
  </si>
  <si>
    <t>3.9851959600011333</t>
  </si>
  <si>
    <t>461.36875</t>
  </si>
  <si>
    <t>0.3604443359375</t>
  </si>
  <si>
    <t>0.53708740234375</t>
  </si>
  <si>
    <t>267.5515625</t>
  </si>
  <si>
    <t>1.98835693359375</t>
  </si>
  <si>
    <t>37.6703125</t>
  </si>
  <si>
    <t>4.0703125</t>
  </si>
  <si>
    <t>155.4328125</t>
  </si>
  <si>
    <t>0.1422605353845821</t>
  </si>
  <si>
    <t>0.036367420137904706</t>
  </si>
  <si>
    <t>0.4720052083333333</t>
  </si>
  <si>
    <t>17.280902777777776</t>
  </si>
  <si>
    <t>0.018178395839511863</t>
  </si>
  <si>
    <t>144.62064156206415</t>
  </si>
  <si>
    <t>0.20170242895685378</t>
  </si>
  <si>
    <t>2.03925390350698</t>
  </si>
  <si>
    <t>37.05857740585774</t>
  </si>
  <si>
    <t>4.873082287308229</t>
  </si>
  <si>
    <t>182.89260808926082</t>
  </si>
  <si>
    <t>0.1714609530081985</t>
  </si>
  <si>
    <t>0.03785344526777083</t>
  </si>
  <si>
    <t>4.2059978093721755</t>
  </si>
  <si>
    <t>296.6094839609484</t>
  </si>
  <si>
    <t>0.4136812886484636</t>
  </si>
  <si>
    <t>0.56015625</t>
  </si>
  <si>
    <t>1.6860854832528995</t>
  </si>
  <si>
    <t>0.6656323038151672</t>
  </si>
  <si>
    <t>24.00129199518022</t>
  </si>
  <si>
    <t>0.02634611647503072</t>
  </si>
  <si>
    <t>1.6435056174805378</t>
  </si>
  <si>
    <t>0.00861225025315306</t>
  </si>
  <si>
    <t>20.96943481405449</t>
  </si>
  <si>
    <t>0.021885734303792318</t>
  </si>
  <si>
    <t>0.33004731861198744</t>
  </si>
  <si>
    <t>26578518.0</t>
  </si>
  <si>
    <t>2.6539862532168295</t>
  </si>
  <si>
    <t>2.8089176167677077</t>
  </si>
  <si>
    <t>30.52520135234334</t>
  </si>
  <si>
    <t>140.99035369774919</t>
  </si>
  <si>
    <t>21.062561046438223</t>
  </si>
  <si>
    <t>146.16897128735147</t>
  </si>
  <si>
    <t>-0.33777472889187743</t>
  </si>
  <si>
    <t>106314072.0</t>
  </si>
  <si>
    <t>0.18540570300141643</t>
  </si>
  <si>
    <t>1487.088331386152</t>
  </si>
  <si>
    <t>8aa97a45f95d5a3fb453d5418d8f10317b460754</t>
  </si>
  <si>
    <t>108.04179398148148</t>
  </si>
  <si>
    <t>57f8784ccd5d5472a538a4b86cf337a6e458a326</t>
  </si>
  <si>
    <t>138.69292165511447</t>
  </si>
  <si>
    <t>-7.424765324071785</t>
  </si>
  <si>
    <t>128.83698830409358</t>
  </si>
  <si>
    <t>27.815916398713828</t>
  </si>
  <si>
    <t>-7.465673904518603</t>
  </si>
  <si>
    <t>28.07333333333333</t>
  </si>
  <si>
    <t>208.0473296296296</t>
  </si>
  <si>
    <t>-10.601259259259269</t>
  </si>
  <si>
    <t>8.645555555555555</t>
  </si>
  <si>
    <t>1.0733333333333335</t>
  </si>
  <si>
    <t>0.7791242711786897</t>
  </si>
  <si>
    <t>0.705</t>
  </si>
  <si>
    <t>1.5208357247200412</t>
  </si>
  <si>
    <t>0.5763083333333332</t>
  </si>
  <si>
    <t>0.700763888888889</t>
  </si>
  <si>
    <t>0.6837450980392157</t>
  </si>
  <si>
    <t>0.9896997888713992</t>
  </si>
  <si>
    <t>0.9385783660783661</t>
  </si>
  <si>
    <t>-0.2614723109721974</t>
  </si>
  <si>
    <t>0.8646684430944512</t>
  </si>
  <si>
    <t>0.45530671296296293</t>
  </si>
  <si>
    <t>0.060944791666666664</t>
  </si>
  <si>
    <t>4.577646750778452</t>
  </si>
  <si>
    <t>0.7882370851496993</t>
  </si>
  <si>
    <t>10.233333333333333</t>
  </si>
  <si>
    <t>3.5242733743063526</t>
  </si>
  <si>
    <t>2.4297222222222223</t>
  </si>
  <si>
    <t>4.095268896871244</t>
  </si>
  <si>
    <t>461.6784565916399</t>
  </si>
  <si>
    <t>0.3711241612472989</t>
  </si>
  <si>
    <t>0.5102640584774765</t>
  </si>
  <si>
    <t>230.64469453376205</t>
  </si>
  <si>
    <t>2.47897561026044</t>
  </si>
  <si>
    <t>29.112540192926044</t>
  </si>
  <si>
    <t>3.982315112540193</t>
  </si>
  <si>
    <t>115.54823151125402</t>
  </si>
  <si>
    <t>0.2502792862783437</t>
  </si>
  <si>
    <t>0.06347556492377826</t>
  </si>
  <si>
    <t>0.47235619864237227</t>
  </si>
  <si>
    <t>13.792470525187566</t>
  </si>
  <si>
    <t>0.03055028656320811</t>
  </si>
  <si>
    <t>123.03394625176803</t>
  </si>
  <si>
    <t>0.1740225548115531</t>
  </si>
  <si>
    <t>2.6311105953998104</t>
  </si>
  <si>
    <t>29.196605374823196</t>
  </si>
  <si>
    <t>4.763790664780764</t>
  </si>
  <si>
    <t>137.62659123055164</t>
  </si>
  <si>
    <t>0.29410437275910944</t>
  </si>
  <si>
    <t>0.06417827136617127</t>
  </si>
  <si>
    <t>4.339868444372351</t>
  </si>
  <si>
    <t>292.983026874116</t>
  </si>
  <si>
    <t>0.4144031497512249</t>
  </si>
  <si>
    <t>0.5683279742765274</t>
  </si>
  <si>
    <t>1.667783670668542</t>
  </si>
  <si>
    <t>0.6608864727985594</t>
  </si>
  <si>
    <t>19.332665641483164</t>
  </si>
  <si>
    <t>0.04298991170922243</t>
  </si>
  <si>
    <t>1.8655515547367836</t>
  </si>
  <si>
    <t>0.00930646627341111</t>
  </si>
  <si>
    <t>20.95474816081063</t>
  </si>
  <si>
    <t>0.02842983818841019</t>
  </si>
  <si>
    <t>0.337820917350322</t>
  </si>
  <si>
    <t>29688295.0</t>
  </si>
  <si>
    <t>2.66398514882653</t>
  </si>
  <si>
    <t>2.954908735059656</t>
  </si>
  <si>
    <t>31.052219531628367</t>
  </si>
  <si>
    <t>147.91225296442687</t>
  </si>
  <si>
    <t>20.988450595924643</t>
  </si>
  <si>
    <t>153.1959787498952</t>
  </si>
  <si>
    <t>-0.582085100345352</t>
  </si>
  <si>
    <t>118753180.0</t>
  </si>
  <si>
    <t>0.18668187286162882</t>
  </si>
  <si>
    <t>1590.9733281257325</t>
  </si>
  <si>
    <t>76cb1ceee446790aa97956eff1fa7ff396fbe251</t>
  </si>
  <si>
    <t>108.8397337962963</t>
  </si>
  <si>
    <t>655f7aede64b70032144b5501905d2c6a8331603</t>
  </si>
  <si>
    <t>4854.0</t>
  </si>
  <si>
    <t>139.1882983106716</t>
  </si>
  <si>
    <t>-6.917004263936434</t>
  </si>
  <si>
    <t>134.47521551724137</t>
  </si>
  <si>
    <t>28.062450592885376</t>
  </si>
  <si>
    <t>-6.972605516175506</t>
  </si>
  <si>
    <t>31.25327868852459</t>
  </si>
  <si>
    <t>267.3770148532328</t>
  </si>
  <si>
    <t>-17.033173040915315</t>
  </si>
  <si>
    <t>9.476041386723999</t>
  </si>
  <si>
    <t>0.9967213114754098</t>
  </si>
  <si>
    <t>0.8096545600815005</t>
  </si>
  <si>
    <t>0.680327868852459</t>
  </si>
  <si>
    <t>1.4745950191911912</t>
  </si>
  <si>
    <t>0.5338753023380812</t>
  </si>
  <si>
    <t>0.7058879781420765</t>
  </si>
  <si>
    <t>0.6911282545805209</t>
  </si>
  <si>
    <t>0.9882525728338137</t>
  </si>
  <si>
    <t>0.9347165539378653</t>
  </si>
  <si>
    <t>-0.2875419007401735</t>
  </si>
  <si>
    <t>0.8847995735392429</t>
  </si>
  <si>
    <t>0.46413365209471763</t>
  </si>
  <si>
    <t>5.397540983606557</t>
  </si>
  <si>
    <t>0.06360420585864016</t>
  </si>
  <si>
    <t>4.547805612337813</t>
  </si>
  <si>
    <t>0.8195432357962841</t>
  </si>
  <si>
    <t>0.1581967213114754</t>
  </si>
  <si>
    <t>10.795081967213116</t>
  </si>
  <si>
    <t>3.557722872026207</t>
  </si>
  <si>
    <t>2.6181906745498518</t>
  </si>
  <si>
    <t>4.118992605976819</t>
  </si>
  <si>
    <t>468.2063241106719</t>
  </si>
  <si>
    <t>0.37012357637207266</t>
  </si>
  <si>
    <t>0.5122504647783905</t>
  </si>
  <si>
    <t>236.1525691699605</t>
  </si>
  <si>
    <t>2.6332009561155467</t>
  </si>
  <si>
    <t>32.17865612648222</t>
  </si>
  <si>
    <t>4.013438735177866</t>
  </si>
  <si>
    <t>130.3272727272727</t>
  </si>
  <si>
    <t>0.2306850783791778</t>
  </si>
  <si>
    <t>0.06036604734120263</t>
  </si>
  <si>
    <t>0.4688625384277558</t>
  </si>
  <si>
    <t>14.864163372859027</t>
  </si>
  <si>
    <t>0.029593048883292155</t>
  </si>
  <si>
    <t>122.00840336134453</t>
  </si>
  <si>
    <t>0.17088011675258338</t>
  </si>
  <si>
    <t>2.823192021906802</t>
  </si>
  <si>
    <t>31.868347338935575</t>
  </si>
  <si>
    <t>4.802521008403361</t>
  </si>
  <si>
    <t>157.4033613445378</t>
  </si>
  <si>
    <t>0.264371196891455</t>
  </si>
  <si>
    <t>0.06293387394640397</t>
  </si>
  <si>
    <t>4.392357871004707</t>
  </si>
  <si>
    <t>292.58543417366946</t>
  </si>
  <si>
    <t>0.4097835212516379</t>
  </si>
  <si>
    <t>0.5644268774703557</t>
  </si>
  <si>
    <t>1.663569349308351</t>
  </si>
  <si>
    <t>0.6576166776234303</t>
  </si>
  <si>
    <t>20.722076191587746</t>
  </si>
  <si>
    <t>0.04233276194957701</t>
  </si>
  <si>
    <t>2.1277760497667186</t>
  </si>
  <si>
    <t>0.00924599462051222</t>
  </si>
  <si>
    <t>15.79093216086746</t>
  </si>
  <si>
    <t>0.03660114635970885</t>
  </si>
  <si>
    <t>0.26984620572092244</t>
  </si>
  <si>
    <t>34071938.0</t>
  </si>
  <si>
    <t>2.673585388278052</t>
  </si>
  <si>
    <t>3.5581618926335694</t>
  </si>
  <si>
    <t>31.055226143790847</t>
  </si>
  <si>
    <t>158.18666666666667</t>
  </si>
  <si>
    <t>19.91023258818478</t>
  </si>
  <si>
    <t>163.47198116940706</t>
  </si>
  <si>
    <t>-0.7270974559914418</t>
  </si>
  <si>
    <t>136287752.0</t>
  </si>
  <si>
    <t>0.192081814686659</t>
  </si>
  <si>
    <t>1700.0671163398695</t>
  </si>
  <si>
    <t>fe6aa1339a48084f2897b425ccc6c7ac4cb86fe5</t>
  </si>
  <si>
    <t>109.02099537037037</t>
  </si>
  <si>
    <t>fb8c0b4e882c4d19e7d5ca63286629a27f348f0b</t>
  </si>
  <si>
    <t>4875.0</t>
  </si>
  <si>
    <t>139.84820512820514</t>
  </si>
  <si>
    <t>-6.240599791697946</t>
  </si>
  <si>
    <t>139.70354457572503</t>
  </si>
  <si>
    <t>28.405490196078432</t>
  </si>
  <si>
    <t>-6.286526309789394</t>
  </si>
  <si>
    <t>36.06585365853659</t>
  </si>
  <si>
    <t>368.4619688512097</t>
  </si>
  <si>
    <t>-24.183169995491344</t>
  </si>
  <si>
    <t>10.175940247207352</t>
  </si>
  <si>
    <t>0.8878048780487804</t>
  </si>
  <si>
    <t>0.8395109670373527</t>
  </si>
  <si>
    <t>0.6227642276422766</t>
  </si>
  <si>
    <t>1.4225031867276938</t>
  </si>
  <si>
    <t>0.4999695948178994</t>
  </si>
  <si>
    <t>0.7275880758807589</t>
  </si>
  <si>
    <t>0.714777618364419</t>
  </si>
  <si>
    <t>0.9914349835915921</t>
  </si>
  <si>
    <t>0.9453157953157953</t>
  </si>
  <si>
    <t>-0.32830462728323784</t>
  </si>
  <si>
    <t>0.9088049867907673</t>
  </si>
  <si>
    <t>0.4375733965672991</t>
  </si>
  <si>
    <t>5.808943089430895</t>
  </si>
  <si>
    <t>0.07431555291162667</t>
  </si>
  <si>
    <t>4.451030326795694</t>
  </si>
  <si>
    <t>0.8461646555771186</t>
  </si>
  <si>
    <t>0.18943089430894308</t>
  </si>
  <si>
    <t>11.61788617886179</t>
  </si>
  <si>
    <t>3.559002944311783</t>
  </si>
  <si>
    <t>2.765936281314032</t>
  </si>
  <si>
    <t>4.108374382860276</t>
  </si>
  <si>
    <t>462.18745098039216</t>
  </si>
  <si>
    <t>0.36249996155324876</t>
  </si>
  <si>
    <t>0.5278794309880815</t>
  </si>
  <si>
    <t>244.9043137254902</t>
  </si>
  <si>
    <t>2.7801405613225683</t>
  </si>
  <si>
    <t>36.89490196078432</t>
  </si>
  <si>
    <t>4.308235294117647</t>
  </si>
  <si>
    <t>162.80705882352942</t>
  </si>
  <si>
    <t>0.23359279217859982</t>
  </si>
  <si>
    <t>0.05698655338678682</t>
  </si>
  <si>
    <t>0.43699346405228756</t>
  </si>
  <si>
    <t>15.645185185185186</t>
  </si>
  <si>
    <t>0.02458269523858926</t>
  </si>
  <si>
    <t>111.68945022288261</t>
  </si>
  <si>
    <t>0.16595757834009303</t>
  </si>
  <si>
    <t>3.108946435313261</t>
  </si>
  <si>
    <t>35.95393759286775</t>
  </si>
  <si>
    <t>5.630014858841011</t>
  </si>
  <si>
    <t>214.777117384844</t>
  </si>
  <si>
    <t>0.2756321165855589</t>
  </si>
  <si>
    <t>0.05887448093265152</t>
  </si>
  <si>
    <t>4.558657279254788</t>
  </si>
  <si>
    <t>255.35364041604754</t>
  </si>
  <si>
    <t>0.3794259144369206</t>
  </si>
  <si>
    <t>0.527843137254902</t>
  </si>
  <si>
    <t>2.040876163813754</t>
  </si>
  <si>
    <t>0.631286519794754</t>
  </si>
  <si>
    <t>22.2259634197909</t>
  </si>
  <si>
    <t>0.03511159232563277</t>
  </si>
  <si>
    <t>1.5379885945111085</t>
  </si>
  <si>
    <t>0.009849172476390954</t>
  </si>
  <si>
    <t>18.563170724521513</t>
  </si>
  <si>
    <t>0.028734176084780527</t>
  </si>
  <si>
    <t>0.37592831399001425</t>
  </si>
  <si>
    <t>39951942.0</t>
  </si>
  <si>
    <t>2.7252398159817797</t>
  </si>
  <si>
    <t>3.6692161863464716</t>
  </si>
  <si>
    <t>30.757695565147532</t>
  </si>
  <si>
    <t>166.8841328413284</t>
  </si>
  <si>
    <t>20.148551629231978</t>
  </si>
  <si>
    <t>171.711467422186</t>
  </si>
  <si>
    <t>-0.28242559412563023</t>
  </si>
  <si>
    <t>159807768.0</t>
  </si>
  <si>
    <t>0.18654266690268378</t>
  </si>
  <si>
    <t>1634.514250078294</t>
  </si>
  <si>
    <t>1a6bdf13769b0d9aabd5a480d91afe547950b82f</t>
  </si>
  <si>
    <t>108.94202546296296</t>
  </si>
  <si>
    <t>1bdd1e462c9f3acddedd37f3283f80395aa2e321</t>
  </si>
  <si>
    <t>5194.0</t>
  </si>
  <si>
    <t>137.680978051598</t>
  </si>
  <si>
    <t>-8.46200749354955</t>
  </si>
  <si>
    <t>143.9823296069239</t>
  </si>
  <si>
    <t>28.35940959409594</t>
  </si>
  <si>
    <t>-8.378687513754379</t>
  </si>
  <si>
    <t>40.173547400611625</t>
  </si>
  <si>
    <t>316.3268974271052</t>
  </si>
  <si>
    <t>-8.228622100354482</t>
  </si>
  <si>
    <t>9.43220969054232</t>
  </si>
  <si>
    <t>0.8868501529051988</t>
  </si>
  <si>
    <t>0.828114156452278</t>
  </si>
  <si>
    <t>0.6238532110091743</t>
  </si>
  <si>
    <t>1.4092516400181683</t>
  </si>
  <si>
    <t>0.49765732401874146</t>
  </si>
  <si>
    <t>0.7253567787971458</t>
  </si>
  <si>
    <t>0.7136964312895235</t>
  </si>
  <si>
    <t>0.9940093756268616</t>
  </si>
  <si>
    <t>0.9533923555307797</t>
  </si>
  <si>
    <t>-0.3285678658552505</t>
  </si>
  <si>
    <t>0.9109026790203331</t>
  </si>
  <si>
    <t>0.4508620030581039</t>
  </si>
  <si>
    <t>6.16743119266055</t>
  </si>
  <si>
    <t>0.07019991068840072</t>
  </si>
  <si>
    <t>4.503160213686437</t>
  </si>
  <si>
    <t>0.8370250241239238</t>
  </si>
  <si>
    <t>0.15825688073394495</t>
  </si>
  <si>
    <t>12.3348623853211</t>
  </si>
  <si>
    <t>3.6156976048510034</t>
  </si>
  <si>
    <t>2.5797649608618802</t>
  </si>
  <si>
    <t>4.200085201588422</t>
  </si>
  <si>
    <t>489.2789667896679</t>
  </si>
  <si>
    <t>0.36109148840565897</t>
  </si>
  <si>
    <t>0.5318206451437208</t>
  </si>
  <si>
    <t>252.76531365313653</t>
  </si>
  <si>
    <t>2.6758535422992606</t>
  </si>
  <si>
    <t>41.07011070110701</t>
  </si>
  <si>
    <t>4.2619926199261995</t>
  </si>
  <si>
    <t>176.6479704797048</t>
  </si>
  <si>
    <t>0.1515612652915851</t>
  </si>
  <si>
    <t>0.04006167624076683</t>
  </si>
  <si>
    <t>18.110455104551043</t>
  </si>
  <si>
    <t>0.020278073921623948</t>
  </si>
  <si>
    <t>119.2292817679558</t>
  </si>
  <si>
    <t>0.16468132840877872</t>
  </si>
  <si>
    <t>3.1900029760996307</t>
  </si>
  <si>
    <t>40.71408839779006</t>
  </si>
  <si>
    <t>5.404696132596685</t>
  </si>
  <si>
    <t>223.62707182320443</t>
  </si>
  <si>
    <t>0.188798051637152</t>
  </si>
  <si>
    <t>0.044740827127284194</t>
  </si>
  <si>
    <t>4.642313156266088</t>
  </si>
  <si>
    <t>278.8977900552486</t>
  </si>
  <si>
    <t>0.3852179420652605</t>
  </si>
  <si>
    <t>0.5343173431734317</t>
  </si>
  <si>
    <t>1.9020081041482253</t>
  </si>
  <si>
    <t>0.638743544583784</t>
  </si>
  <si>
    <t>25.885950922611215</t>
  </si>
  <si>
    <t>0.031122111634619698</t>
  </si>
  <si>
    <t>1.1977537136847638</t>
  </si>
  <si>
    <t>0.009294764063904075</t>
  </si>
  <si>
    <t>28.58916447929862</t>
  </si>
  <si>
    <t>0.019254296706581395</t>
  </si>
  <si>
    <t>0.5476829034024606</t>
  </si>
  <si>
    <t>38539258.0</t>
  </si>
  <si>
    <t>2.6766492636373886</t>
  </si>
  <si>
    <t>3.208191830066624</t>
  </si>
  <si>
    <t>30.63822732087508</t>
  </si>
  <si>
    <t>170.67513899920573</t>
  </si>
  <si>
    <t>21.374929138321992</t>
  </si>
  <si>
    <t>174.96001585656816</t>
  </si>
  <si>
    <t>0.12192485782707177</t>
  </si>
  <si>
    <t>154157032.0</t>
  </si>
  <si>
    <t>0.18253136590496005</t>
  </si>
  <si>
    <t>1481.0040761323871</t>
  </si>
  <si>
    <t>0450bfd876a4b43d5928db81be649a37468a367f</t>
  </si>
  <si>
    <t>108.80064814814814</t>
  </si>
  <si>
    <t>8b307501603df7da0a72b5e3f5633001e90f7020</t>
  </si>
  <si>
    <t>4824.0</t>
  </si>
  <si>
    <t>136.81218905472636</t>
  </si>
  <si>
    <t>-9.35251619462943</t>
  </si>
  <si>
    <t>147.69992663242846</t>
  </si>
  <si>
    <t>27.957903097696583</t>
  </si>
  <si>
    <t>-9.181700506553092</t>
  </si>
  <si>
    <t>30.319604612850085</t>
  </si>
  <si>
    <t>216.26445847019426</t>
  </si>
  <si>
    <t>2.347384876547139</t>
  </si>
  <si>
    <t>8.486931027089232</t>
  </si>
  <si>
    <t>0.8047775947281712</t>
  </si>
  <si>
    <t>0.8267751115573053</t>
  </si>
  <si>
    <t>0.5988467874794068</t>
  </si>
  <si>
    <t>1.3627575730768238</t>
  </si>
  <si>
    <t>0.44616011985376536</t>
  </si>
  <si>
    <t>0.7316309719934102</t>
  </si>
  <si>
    <t>0.7206732166951181</t>
  </si>
  <si>
    <t>0.994536455170415</t>
  </si>
  <si>
    <t>0.955032725293894</t>
  </si>
  <si>
    <t>-0.33255641644723205</t>
  </si>
  <si>
    <t>0.9099122659026124</t>
  </si>
  <si>
    <t>0.4460619165293793</t>
  </si>
  <si>
    <t>5.329077429983525</t>
  </si>
  <si>
    <t>0.06729934129282478</t>
  </si>
  <si>
    <t>4.412119393625121</t>
  </si>
  <si>
    <t>0.8447798406947477</t>
  </si>
  <si>
    <t>0.13673805601317957</t>
  </si>
  <si>
    <t>10.658154859967052</t>
  </si>
  <si>
    <t>3.557292258116572</t>
  </si>
  <si>
    <t>2.3229271554543507</t>
  </si>
  <si>
    <t>4.139879932039826</t>
  </si>
  <si>
    <t>460.0897537728356</t>
  </si>
  <si>
    <t>0.36544063047882097</t>
  </si>
  <si>
    <t>0.5207658157532643</t>
  </si>
  <si>
    <t>229.80698967434472</t>
  </si>
  <si>
    <t>2.428015981517664</t>
  </si>
  <si>
    <t>31.121525019857028</t>
  </si>
  <si>
    <t>4.31691818903892</t>
  </si>
  <si>
    <t>137.89038919777602</t>
  </si>
  <si>
    <t>0.19896042738806874</t>
  </si>
  <si>
    <t>0.05116215469447094</t>
  </si>
  <si>
    <t>0.4328832406671962</t>
  </si>
  <si>
    <t>13.128452916776984</t>
  </si>
  <si>
    <t>0.02412129796846632</t>
  </si>
  <si>
    <t>112.78851963746223</t>
  </si>
  <si>
    <t>0.17037540730734477</t>
  </si>
  <si>
    <t>2.8011427423992115</t>
  </si>
  <si>
    <t>30.308157099697887</t>
  </si>
  <si>
    <t>5.732628398791541</t>
  </si>
  <si>
    <t>184.89425981873111</t>
  </si>
  <si>
    <t>0.250743241544091</t>
  </si>
  <si>
    <t>0.05610675053446123</t>
  </si>
  <si>
    <t>4.558974322891933</t>
  </si>
  <si>
    <t>249.54984894259817</t>
  </si>
  <si>
    <t>0.3769635180401785</t>
  </si>
  <si>
    <t>0.5258141382049245</t>
  </si>
  <si>
    <t>2.115736895428118</t>
  </si>
  <si>
    <t>0.6258915949164532</t>
  </si>
  <si>
    <t>18.702813540711784</t>
  </si>
  <si>
    <t>0.036513021188474395</t>
  </si>
  <si>
    <t>4.558974322891932</t>
  </si>
  <si>
    <t>1.255683693678825</t>
  </si>
  <si>
    <t>0.010342476443962509</t>
  </si>
  <si>
    <t>29.77867974757876</t>
  </si>
  <si>
    <t>0.016699293973540145</t>
  </si>
  <si>
    <t>0.6573006809414907</t>
  </si>
  <si>
    <t>41866385.0</t>
  </si>
  <si>
    <t>2.8003258253644936</t>
  </si>
  <si>
    <t>3.0395993113870072</t>
  </si>
  <si>
    <t>33.214095717516145</t>
  </si>
  <si>
    <t>176.54366640440597</t>
  </si>
  <si>
    <t>22.88769828643067</t>
  </si>
  <si>
    <t>181.49303207662882</t>
  </si>
  <si>
    <t>-0.05223666403356157</t>
  </si>
  <si>
    <t>167465540.0</t>
  </si>
  <si>
    <t>0.17071313653671039</t>
  </si>
  <si>
    <t>1772.0545448580299</t>
  </si>
  <si>
    <t>43888bc4cdf2691e2d6fdaee5c2dcb1a42be93a9</t>
  </si>
  <si>
    <t>108.39751157407407</t>
  </si>
  <si>
    <t>68e02e41c91b61093391817dc0a7c656fa24b3d0</t>
  </si>
  <si>
    <t>137.22688902614783</t>
  </si>
  <si>
    <t>-8.927448733809655</t>
  </si>
  <si>
    <t>151.5007183908046</t>
  </si>
  <si>
    <t>28.024390243902438</t>
  </si>
  <si>
    <t>-9.048726214141382</t>
  </si>
  <si>
    <t>45.04567699836868</t>
  </si>
  <si>
    <t>290.62369653365613</t>
  </si>
  <si>
    <t>-3.5045552112543277</t>
  </si>
  <si>
    <t>9.999603479797425</t>
  </si>
  <si>
    <t>0.9869494290375205</t>
  </si>
  <si>
    <t>0.8203350154999289</t>
  </si>
  <si>
    <t>0.6362153344208809</t>
  </si>
  <si>
    <t>1.4575223744019743</t>
  </si>
  <si>
    <t>0.5821794772852471</t>
  </si>
  <si>
    <t>0.7277538258370232</t>
  </si>
  <si>
    <t>0.7148434484102846</t>
  </si>
  <si>
    <t>0.9934102323154143</t>
  </si>
  <si>
    <t>0.952854698159851</t>
  </si>
  <si>
    <t>-0.33066176647884377</t>
  </si>
  <si>
    <t>0.9159948994942708</t>
  </si>
  <si>
    <t>0.4335265996012324</t>
  </si>
  <si>
    <t>6.541598694942905</t>
  </si>
  <si>
    <t>0.06479612474685245</t>
  </si>
  <si>
    <t>4.610876645424069</t>
  </si>
  <si>
    <t>0.8361076608423446</t>
  </si>
  <si>
    <t>0.1500815660685155</t>
  </si>
  <si>
    <t>13.08319738988581</t>
  </si>
  <si>
    <t>3.669739645591562</t>
  </si>
  <si>
    <t>2.746638227208737</t>
  </si>
  <si>
    <t>4.257735046813472</t>
  </si>
  <si>
    <t>456.4287962234461</t>
  </si>
  <si>
    <t>0.3591099891608545</t>
  </si>
  <si>
    <t>0.5363303271366766</t>
  </si>
  <si>
    <t>216.97639653815892</t>
  </si>
  <si>
    <t>2.890606342169105</t>
  </si>
  <si>
    <t>46.16443745082612</t>
  </si>
  <si>
    <t>4.334382376081825</t>
  </si>
  <si>
    <t>202.4036191974823</t>
  </si>
  <si>
    <t>0.12060955181435441</t>
  </si>
  <si>
    <t>0.03130375392040883</t>
  </si>
  <si>
    <t>0.43740711600664395</t>
  </si>
  <si>
    <t>19.99388058396713</t>
  </si>
  <si>
    <t>0.01560434961278531</t>
  </si>
  <si>
    <t>99.11676646706587</t>
  </si>
  <si>
    <t>0.14837839291476926</t>
  </si>
  <si>
    <t>3.573171770231991</t>
  </si>
  <si>
    <t>45.64820359281437</t>
  </si>
  <si>
    <t>5.788922155688622</t>
  </si>
  <si>
    <t>272.85179640718565</t>
  </si>
  <si>
    <t>0.1567118345407222</t>
  </si>
  <si>
    <t>0.03502398009089173</t>
  </si>
  <si>
    <t>4.7332573775155</t>
  </si>
  <si>
    <t>254.69760479041915</t>
  </si>
  <si>
    <t>0.3812838395066155</t>
  </si>
  <si>
    <t>0.5255704169944925</t>
  </si>
  <si>
    <t>2.168675373803292</t>
  </si>
  <si>
    <t>0.634676659294789</t>
  </si>
  <si>
    <t>28.844789434735972</t>
  </si>
  <si>
    <t>0.024192691444000807</t>
  </si>
  <si>
    <t>1.033975159650265</t>
  </si>
  <si>
    <t>0.010812558220649348</t>
  </si>
  <si>
    <t>29.179424148616782</t>
  </si>
  <si>
    <t>0.021502257319618547</t>
  </si>
  <si>
    <t>0.569746212350461</t>
  </si>
  <si>
    <t>41505104.0</t>
  </si>
  <si>
    <t>2.840114383640815</t>
  </si>
  <si>
    <t>3.090943689824065</t>
  </si>
  <si>
    <t>34.28625042736604</t>
  </si>
  <si>
    <t>177.77221324717286</t>
  </si>
  <si>
    <t>23.21362228472945</t>
  </si>
  <si>
    <t>183.1008797046776</t>
  </si>
  <si>
    <t>-0.3652474400269815</t>
  </si>
  <si>
    <t>166020416.0</t>
  </si>
  <si>
    <t>0.16551658441229666</t>
  </si>
  <si>
    <t>1922.972345828516</t>
  </si>
  <si>
    <t>f59088f720c38aef96fb568395f1d2c6c895bd88</t>
  </si>
  <si>
    <t>107.6073263888889</t>
  </si>
  <si>
    <t>388ce14846d715963a8d60fb43d1d13d441d0f74</t>
  </si>
  <si>
    <t>4752.0</t>
  </si>
  <si>
    <t>137.15088383838383</t>
  </si>
  <si>
    <t>-9.005354049455633</t>
  </si>
  <si>
    <t>154.40007598784194</t>
  </si>
  <si>
    <t>27.068659127625203</t>
  </si>
  <si>
    <t>-8.960188446695852</t>
  </si>
  <si>
    <t>46.28475711892798</t>
  </si>
  <si>
    <t>404.58114026188207</t>
  </si>
  <si>
    <t>-15.711274706496408</t>
  </si>
  <si>
    <t>11.435937364095741</t>
  </si>
  <si>
    <t>1.050251256281407</t>
  </si>
  <si>
    <t>0.8317739242594135</t>
  </si>
  <si>
    <t>0.6716917922948074</t>
  </si>
  <si>
    <t>1.4840995509108703</t>
  </si>
  <si>
    <t>0.5990813924451963</t>
  </si>
  <si>
    <t>0.7138051367950866</t>
  </si>
  <si>
    <t>0.7001409763750882</t>
  </si>
  <si>
    <t>0.9916992467108394</t>
  </si>
  <si>
    <t>0.9462828872690683</t>
  </si>
  <si>
    <t>-0.3296031030683523</t>
  </si>
  <si>
    <t>0.9184819823769252</t>
  </si>
  <si>
    <t>0.4543741857435325</t>
  </si>
  <si>
    <t>6.609715242881072</t>
  </si>
  <si>
    <t>0.0590385624380978</t>
  </si>
  <si>
    <t>4.7014868952463456</t>
  </si>
  <si>
    <t>0.8433185558100873</t>
  </si>
  <si>
    <t>0.12311557788944724</t>
  </si>
  <si>
    <t>13.219430485762144</t>
  </si>
  <si>
    <t>3.732767970665894</t>
  </si>
  <si>
    <t>3.121547155094288</t>
  </si>
  <si>
    <t>4.30600707658376</t>
  </si>
  <si>
    <t>441.7285945072698</t>
  </si>
  <si>
    <t>0.3568082346585378</t>
  </si>
  <si>
    <t>0.5457027202664155</t>
  </si>
  <si>
    <t>204.90953150242328</t>
  </si>
  <si>
    <t>3.199926401695371</t>
  </si>
  <si>
    <t>47.20032310177706</t>
  </si>
  <si>
    <t>4.155088852988691</t>
  </si>
  <si>
    <t>201.0177705977383</t>
  </si>
  <si>
    <t>0.13075771305614378</t>
  </si>
  <si>
    <t>0.034686675235163666</t>
  </si>
  <si>
    <t>0.4643241787829833</t>
  </si>
  <si>
    <t>20.912538143959793</t>
  </si>
  <si>
    <t>0.017692565204586088</t>
  </si>
  <si>
    <t>101.58443465491924</t>
  </si>
  <si>
    <t>0.14916950756963177</t>
  </si>
  <si>
    <t>3.6537915003633334</t>
  </si>
  <si>
    <t>45.83700440528634</t>
  </si>
  <si>
    <t>5.221732745961821</t>
  </si>
  <si>
    <t>250.01762114537445</t>
  </si>
  <si>
    <t>0.1592799498212303</t>
  </si>
  <si>
    <t>0.03777977954046776</t>
  </si>
  <si>
    <t>4.644581540659111</t>
  </si>
  <si>
    <t>280.59177679882526</t>
  </si>
  <si>
    <t>0.4120290408205951</t>
  </si>
  <si>
    <t>0.5500807754442649</t>
  </si>
  <si>
    <t>1.9169184127168952</t>
  </si>
  <si>
    <t>0.6639370602621861</t>
  </si>
  <si>
    <t>29.181189115146793</t>
  </si>
  <si>
    <t>0.02645870523385785</t>
  </si>
  <si>
    <t>1.2486635187419395</t>
  </si>
  <si>
    <t>0.010311811522075024</t>
  </si>
  <si>
    <t>25.40568581378411</t>
  </si>
  <si>
    <t>0.030429612940193165</t>
  </si>
  <si>
    <t>0.4621178760112524</t>
  </si>
  <si>
    <t>250.29999999999995</t>
  </si>
  <si>
    <t>46383251.0</t>
  </si>
  <si>
    <t>3.051936614246631</t>
  </si>
  <si>
    <t>3.2574079376564145</t>
  </si>
  <si>
    <t>38.965662052214</t>
  </si>
  <si>
    <t>185.29014308426073</t>
  </si>
  <si>
    <t>26.113610430349965</t>
  </si>
  <si>
    <t>192.01726166111905</t>
  </si>
  <si>
    <t>-0.09419502620131223</t>
  </si>
  <si>
    <t>185533004.0</t>
  </si>
  <si>
    <t>0.14547531726994928</t>
  </si>
  <si>
    <t>2538.191651648843</t>
  </si>
  <si>
    <t>96fd795b091d5a4b7648adaa93189927708370be</t>
  </si>
  <si>
    <t>106.33903935185185</t>
  </si>
  <si>
    <t>3c590be2c38f31386dad49a3b6a2c63f9412a2b8</t>
  </si>
  <si>
    <t>4830.0</t>
  </si>
  <si>
    <t>136.52919254658386</t>
  </si>
  <si>
    <t>-9.642587608728348</t>
  </si>
  <si>
    <t>156.1903735632184</t>
  </si>
  <si>
    <t>1258.0</t>
  </si>
  <si>
    <t>28.764705882352942</t>
  </si>
  <si>
    <t>-9.568094937240375</t>
  </si>
  <si>
    <t>65.41171617161717</t>
  </si>
  <si>
    <t>659.9649974528486</t>
  </si>
  <si>
    <t>-9.889225989226368</t>
  </si>
  <si>
    <t>14.402188238625843</t>
  </si>
  <si>
    <t>1.3118811881188117</t>
  </si>
  <si>
    <t>0.8330310052103946</t>
  </si>
  <si>
    <t>0.7343234323432344</t>
  </si>
  <si>
    <t>1.5988199180635314</t>
  </si>
  <si>
    <t>0.7726502848304632</t>
  </si>
  <si>
    <t>0.7032079993713658</t>
  </si>
  <si>
    <t>0.6851921654193058</t>
  </si>
  <si>
    <t>0.9935824723092026</t>
  </si>
  <si>
    <t>0.9532576496813768</t>
  </si>
  <si>
    <t>-0.3293883421501024</t>
  </si>
  <si>
    <t>0.9285458518287627</t>
  </si>
  <si>
    <t>0.43604625045837914</t>
  </si>
  <si>
    <t>7.882838283828383</t>
  </si>
  <si>
    <t>0.05015439662778159</t>
  </si>
  <si>
    <t>5.026043770223783</t>
  </si>
  <si>
    <t>0.8415362696425764</t>
  </si>
  <si>
    <t>0.11633663366336634</t>
  </si>
  <si>
    <t>15.765676567656765</t>
  </si>
  <si>
    <t>3.9269363177417054</t>
  </si>
  <si>
    <t>3.9285173566861635</t>
  </si>
  <si>
    <t>4.5063086386033095</t>
  </si>
  <si>
    <t>452.07472178060414</t>
  </si>
  <si>
    <t>0.35935987422941507</t>
  </si>
  <si>
    <t>0.5397898599993428</t>
  </si>
  <si>
    <t>183.00794912559618</t>
  </si>
  <si>
    <t>4.158601484679293</t>
  </si>
  <si>
    <t>66.9308426073132</t>
  </si>
  <si>
    <t>4.089030206677266</t>
  </si>
  <si>
    <t>271.72734499205086</t>
  </si>
  <si>
    <t>0.08239483450235321</t>
  </si>
  <si>
    <t>0.0220245559591569</t>
  </si>
  <si>
    <t>0.4706323971029853</t>
  </si>
  <si>
    <t>31.470985691573926</t>
  </si>
  <si>
    <t>0.011583071204438739</t>
  </si>
  <si>
    <t>89.86894586894587</t>
  </si>
  <si>
    <t>0.1280184414087548</t>
  </si>
  <si>
    <t>5.001899335232669</t>
  </si>
  <si>
    <t>67.23646723646723</t>
  </si>
  <si>
    <t>4.8917378917378915</t>
  </si>
  <si>
    <t>321.8931623931624</t>
  </si>
  <si>
    <t>0.09913936197396059</t>
  </si>
  <si>
    <t>0.02393814211232073</t>
  </si>
  <si>
    <t>4.843570611489907</t>
  </si>
  <si>
    <t>290.6381766381766</t>
  </si>
  <si>
    <t>0.41401449663557927</t>
  </si>
  <si>
    <t>0.5580286168521462</t>
  </si>
  <si>
    <t>1.680392204608729</t>
  </si>
  <si>
    <t>0.666169615625083</t>
  </si>
  <si>
    <t>44.552390040127584</t>
  </si>
  <si>
    <t>0.017257277551556614</t>
  </si>
  <si>
    <t>0.7109350167194315</t>
  </si>
  <si>
    <t>0.011249066676204827</t>
  </si>
  <si>
    <t>45.02208708984952</t>
  </si>
  <si>
    <t>0.025573956963034137</t>
  </si>
  <si>
    <t>0.8188186515392398</t>
  </si>
  <si>
    <t>40210844.0</t>
  </si>
  <si>
    <t>3.0012427116256717</t>
  </si>
  <si>
    <t>2.9950331746987673</t>
  </si>
  <si>
    <t>37.820152132083855</t>
  </si>
  <si>
    <t>178.65928449744465</t>
  </si>
  <si>
    <t>25.823854685378</t>
  </si>
  <si>
    <t>185.07064814304994</t>
  </si>
  <si>
    <t>-0.16062085293445003</t>
  </si>
  <si>
    <t>160843376.0</t>
  </si>
  <si>
    <t>0.14648880195258424</t>
  </si>
  <si>
    <t>2332.0048669497255</t>
  </si>
  <si>
    <t>26191c7cdc08a64abb946c71f6b5fa45f55819cd</t>
  </si>
  <si>
    <t>104.57616898148149</t>
  </si>
  <si>
    <t>c5fed9af26a97264ac519654547f93ebbdcee388</t>
  </si>
  <si>
    <t>4497.0</t>
  </si>
  <si>
    <t>136.3684678674672</t>
  </si>
  <si>
    <t>-9.807330400990963</t>
  </si>
  <si>
    <t>156.18491295938105</t>
  </si>
  <si>
    <t>27.68313458262351</t>
  </si>
  <si>
    <t>-9.73123753669924</t>
  </si>
  <si>
    <t>47.04951370468611</t>
  </si>
  <si>
    <t>534.1289145456972</t>
  </si>
  <si>
    <t>-9.771219044051094</t>
  </si>
  <si>
    <t>13.742867395112892</t>
  </si>
  <si>
    <t>1.1600353669319186</t>
  </si>
  <si>
    <t>0.8443208835950624</t>
  </si>
  <si>
    <t>0.7409372236958445</t>
  </si>
  <si>
    <t>1.5578133755001857</t>
  </si>
  <si>
    <t>0.6110473974738128</t>
  </si>
  <si>
    <t>0.6894193928676687</t>
  </si>
  <si>
    <t>0.6701593512328418</t>
  </si>
  <si>
    <t>0.9921990781165939</t>
  </si>
  <si>
    <t>0.94520831797318</t>
  </si>
  <si>
    <t>-0.3193743738168029</t>
  </si>
  <si>
    <t>0.9222948703268966</t>
  </si>
  <si>
    <t>0.4593326947637293</t>
  </si>
  <si>
    <t>6.625994694960212</t>
  </si>
  <si>
    <t>0.04576046330368108</t>
  </si>
  <si>
    <t>5.002589088347788</t>
  </si>
  <si>
    <t>0.8497372747751459</t>
  </si>
  <si>
    <t>0.10875331564986737</t>
  </si>
  <si>
    <t>13.251989389920421</t>
  </si>
  <si>
    <t>3.899544301674596</t>
  </si>
  <si>
    <t>3.725725690511202</t>
  </si>
  <si>
    <t>4.449557452998956</t>
  </si>
  <si>
    <t>440.5349233390119</t>
  </si>
  <si>
    <t>0.375242694496603</t>
  </si>
  <si>
    <t>0.5024944205659825</t>
  </si>
  <si>
    <t>171.9778534923339</t>
  </si>
  <si>
    <t>3.8534088963313593</t>
  </si>
  <si>
    <t>48.120102214650764</t>
  </si>
  <si>
    <t>3.8500851788756387</t>
  </si>
  <si>
    <t>185.06729131175467</t>
  </si>
  <si>
    <t>0.13015778410589413</t>
  </si>
  <si>
    <t>0.037322112788467136</t>
  </si>
  <si>
    <t>0.4881222790081393</t>
  </si>
  <si>
    <t>23.94009085746735</t>
  </si>
  <si>
    <t>0.019629436121274452</t>
  </si>
  <si>
    <t>94.04221251819506</t>
  </si>
  <si>
    <t>0.13688822782852264</t>
  </si>
  <si>
    <t>4.306367579226602</t>
  </si>
  <si>
    <t>48.382823871906844</t>
  </si>
  <si>
    <t>4.232896652110626</t>
  </si>
  <si>
    <t>206.7438136826783</t>
  </si>
  <si>
    <t>0.13972757109717795</t>
  </si>
  <si>
    <t>0.04016613420164685</t>
  </si>
  <si>
    <t>4.663382480984061</t>
  </si>
  <si>
    <t>291.0349344978166</t>
  </si>
  <si>
    <t>0.42363163682360494</t>
  </si>
  <si>
    <t>0.5851788756388415</t>
  </si>
  <si>
    <t>1.3126285836569775</t>
  </si>
  <si>
    <t>0.6713893695517994</t>
  </si>
  <si>
    <t>33.20386817087339</t>
  </si>
  <si>
    <t>0.027993594348269826</t>
  </si>
  <si>
    <t>1.0556840576703659</t>
  </si>
  <si>
    <t>0.011534852645696292</t>
  </si>
  <si>
    <t>31.779889073669832</t>
  </si>
  <si>
    <t>0.03277317204432354</t>
  </si>
  <si>
    <t>0.5751836063624355</t>
  </si>
  <si>
    <t>37561062.0</t>
  </si>
  <si>
    <t>3.062402767648071</t>
  </si>
  <si>
    <t>2.742097749994492</t>
  </si>
  <si>
    <t>40.70044695992858</t>
  </si>
  <si>
    <t>174.5968309859155</t>
  </si>
  <si>
    <t>28.670199522142795</t>
  </si>
  <si>
    <t>181.83595667756438</t>
  </si>
  <si>
    <t>-0.19480886342327075</t>
  </si>
  <si>
    <t>150244248.0</t>
  </si>
  <si>
    <t>0.13749752033326723</t>
  </si>
  <si>
    <t>2580.2617505207304</t>
  </si>
  <si>
    <t>d379c4c311a688816ad2c500badadad35164dfc1</t>
  </si>
  <si>
    <t>102.90381944444445</t>
  </si>
  <si>
    <t>0f076e198edae297cbde51a4a64226924d3d498e</t>
  </si>
  <si>
    <t>4381.0</t>
  </si>
  <si>
    <t>136.31750741839764</t>
  </si>
  <si>
    <t>-9.859564860072254</t>
  </si>
  <si>
    <t>153.35487755921318</t>
  </si>
  <si>
    <t>26.64788732394366</t>
  </si>
  <si>
    <t>-9.801732054058938</t>
  </si>
  <si>
    <t>58.89680365296804</t>
  </si>
  <si>
    <t>588.9827917773086</t>
  </si>
  <si>
    <t>-11.741966472568656</t>
  </si>
  <si>
    <t>14.918858238985843</t>
  </si>
  <si>
    <t>1.3552511415525115</t>
  </si>
  <si>
    <t>0.8334469666065768</t>
  </si>
  <si>
    <t>0.834703196347032</t>
  </si>
  <si>
    <t>1.6297172078215372</t>
  </si>
  <si>
    <t>0.6585217155605596</t>
  </si>
  <si>
    <t>0.6567275494672754</t>
  </si>
  <si>
    <t>0.633086634021364</t>
  </si>
  <si>
    <t>0.9922125758123909</t>
  </si>
  <si>
    <t>0.9427538062409134</t>
  </si>
  <si>
    <t>-0.298242783953694</t>
  </si>
  <si>
    <t>0.9145268313030257</t>
  </si>
  <si>
    <t>0.48768087265347543</t>
  </si>
  <si>
    <t>7.450228310502283</t>
  </si>
  <si>
    <t>0.038288609495214856</t>
  </si>
  <si>
    <t>5.164115809099373</t>
  </si>
  <si>
    <t>0.8411849305876876</t>
  </si>
  <si>
    <t>0.08310502283105023</t>
  </si>
  <si>
    <t>14.900456621004565</t>
  </si>
  <si>
    <t>3.952407297370029</t>
  </si>
  <si>
    <t>4.068527345134589</t>
  </si>
  <si>
    <t>4.4878106680380165</t>
  </si>
  <si>
    <t>432.96478873239437</t>
  </si>
  <si>
    <t>0.38113097599682605</t>
  </si>
  <si>
    <t>0.5082789873041063</t>
  </si>
  <si>
    <t>156.19718309859155</t>
  </si>
  <si>
    <t>4.200552345764729</t>
  </si>
  <si>
    <t>60.265845070422536</t>
  </si>
  <si>
    <t>3.4911971830985915</t>
  </si>
  <si>
    <t>215.42957746478874</t>
  </si>
  <si>
    <t>0.08081251789102258</t>
  </si>
  <si>
    <t>0.025546958831177916</t>
  </si>
  <si>
    <t>0.5493446791862284</t>
  </si>
  <si>
    <t>32.69459115805947</t>
  </si>
  <si>
    <t>0.015150701404531479</t>
  </si>
  <si>
    <t>94.97786998616874</t>
  </si>
  <si>
    <t>0.13136634852858747</t>
  </si>
  <si>
    <t>4.509349969104449</t>
  </si>
  <si>
    <t>59.34716459197787</t>
  </si>
  <si>
    <t>3.5463347164591976</t>
  </si>
  <si>
    <t>220.6721991701245</t>
  </si>
  <si>
    <t>0.08185817063391194</t>
  </si>
  <si>
    <t>0.027279825474115046</t>
  </si>
  <si>
    <t>4.531062751562884</t>
  </si>
  <si>
    <t>357.83540802213</t>
  </si>
  <si>
    <t>0.4949314080527386</t>
  </si>
  <si>
    <t>0.636443661971831</t>
  </si>
  <si>
    <t>1.0775679176016637</t>
  </si>
  <si>
    <t>0.730964802818315</t>
  </si>
  <si>
    <t>43.24267186554197</t>
  </si>
  <si>
    <t>0.02079469669558498</t>
  </si>
  <si>
    <t>0.8441855288840187</t>
  </si>
  <si>
    <t>0.011520012980296318</t>
  </si>
  <si>
    <t>41.17995404392893</t>
  </si>
  <si>
    <t>0.032117576451963746</t>
  </si>
  <si>
    <t>0.7075983576737176</t>
  </si>
  <si>
    <t>37143104.0</t>
  </si>
  <si>
    <t>3.176402001161215</t>
  </si>
  <si>
    <t>2.6885426945736035</t>
  </si>
  <si>
    <t>45.258346212494104</t>
  </si>
  <si>
    <t>176.78849721706865</t>
  </si>
  <si>
    <t>31.56030306927298</t>
  </si>
  <si>
    <t>185.62211498979278</t>
  </si>
  <si>
    <t>-0.33364549375517427</t>
  </si>
  <si>
    <t>148572416.0</t>
  </si>
  <si>
    <t>0.12715604035508618</t>
  </si>
  <si>
    <t>3201.3968250143707</t>
  </si>
  <si>
    <t>57bfd210530c217e0c9f531fcff130908fc6a20c</t>
  </si>
  <si>
    <t>101.42173611111112</t>
  </si>
  <si>
    <t>3bdaec8bde673f55c07ff54a4cce8bdcf8e82e3b</t>
  </si>
  <si>
    <t>135.4549000487567</t>
  </si>
  <si>
    <t>-10.743737393388045</t>
  </si>
  <si>
    <t>156.34806397306397</t>
  </si>
  <si>
    <t>27.155844155844157</t>
  </si>
  <si>
    <t>-10.785818390257944</t>
  </si>
  <si>
    <t>61.29247104247105</t>
  </si>
  <si>
    <t>956.2740794494144</t>
  </si>
  <si>
    <t>-27.65354640407938</t>
  </si>
  <si>
    <t>19.023002042307063</t>
  </si>
  <si>
    <t>1.5250965250965252</t>
  </si>
  <si>
    <t>0.8515583794681756</t>
  </si>
  <si>
    <t>0.8494208494208495</t>
  </si>
  <si>
    <t>1.712897834788878</t>
  </si>
  <si>
    <t>0.8035807456656878</t>
  </si>
  <si>
    <t>0.6652831402831403</t>
  </si>
  <si>
    <t>0.6403308932720697</t>
  </si>
  <si>
    <t>0.9924626442458596</t>
  </si>
  <si>
    <t>0.9460378888397465</t>
  </si>
  <si>
    <t>-0.3174199391383695</t>
  </si>
  <si>
    <t>0.9305265633835136</t>
  </si>
  <si>
    <t>0.45414736164736164</t>
  </si>
  <si>
    <t>7.544401544401545</t>
  </si>
  <si>
    <t>0.037240425753939266</t>
  </si>
  <si>
    <t>5.324702749669797</t>
  </si>
  <si>
    <t>0.8638542937147631</t>
  </si>
  <si>
    <t>0.09073359073359073</t>
  </si>
  <si>
    <t>15.08880308880309</t>
  </si>
  <si>
    <t>4.086203788113074</t>
  </si>
  <si>
    <t>5.137024641850896</t>
  </si>
  <si>
    <t>4.577635769862953</t>
  </si>
  <si>
    <t>399.35064935064935</t>
  </si>
  <si>
    <t>0.3704551478206395</t>
  </si>
  <si>
    <t>0.5286295999256507</t>
  </si>
  <si>
    <t>137.07421150278293</t>
  </si>
  <si>
    <t>5.191810574794937</t>
  </si>
  <si>
    <t>62.79962894248609</t>
  </si>
  <si>
    <t>3.6679035250463823</t>
  </si>
  <si>
    <t>244.12244897959184</t>
  </si>
  <si>
    <t>0.09529303912319301</t>
  </si>
  <si>
    <t>0.028872951669023678</t>
  </si>
  <si>
    <t>0.5288600288600288</t>
  </si>
  <si>
    <t>31.663935271078124</t>
  </si>
  <si>
    <t>0.016054900561322492</t>
  </si>
  <si>
    <t>77.99093655589124</t>
  </si>
  <si>
    <t>0.11781108241071184</t>
  </si>
  <si>
    <t>5.5344899188579895</t>
  </si>
  <si>
    <t>59.98640483383686</t>
  </si>
  <si>
    <t>3.897280966767372</t>
  </si>
  <si>
    <t>262.7794561933535</t>
  </si>
  <si>
    <t>0.0973705426785576</t>
  </si>
  <si>
    <t>0.03084029082937683</t>
  </si>
  <si>
    <t>4.682895323505831</t>
  </si>
  <si>
    <t>315.7190332326284</t>
  </si>
  <si>
    <t>0.476916968629348</t>
  </si>
  <si>
    <t>0.614100185528757</t>
  </si>
  <si>
    <t>1.2455983424758807</t>
  </si>
  <si>
    <t>0.7176603422083838</t>
  </si>
  <si>
    <t>42.02508280112145</t>
  </si>
  <si>
    <t>0.022329870721200226</t>
  </si>
  <si>
    <t>0.6461999100950425</t>
  </si>
  <si>
    <t>0.013391137998285734</t>
  </si>
  <si>
    <t>46.60166907707317</t>
  </si>
  <si>
    <t>0.033289657806948314</t>
  </si>
  <si>
    <t>0.9548448371977784</t>
  </si>
  <si>
    <t>32694179.0</t>
  </si>
  <si>
    <t>3.165067754849831</t>
  </si>
  <si>
    <t>2.8775187741971258</t>
  </si>
  <si>
    <t>43.854412034575404</t>
  </si>
  <si>
    <t>179.96854663774403</t>
  </si>
  <si>
    <t>30.494779458768377</t>
  </si>
  <si>
    <t>188.30842782871724</t>
  </si>
  <si>
    <t>-0.3763010542766477</t>
  </si>
  <si>
    <t>130776716.0</t>
  </si>
  <si>
    <t>0.13029771175554417</t>
  </si>
  <si>
    <t>3071.386212421361</t>
  </si>
  <si>
    <t>864b0bd7acb9ec254d20d79967c50afaadab8039</t>
  </si>
  <si>
    <t>99.64634259259259</t>
  </si>
  <si>
    <t>53c779a2f00567ea4aa695a8af0511bfc7cb95a5</t>
  </si>
  <si>
    <t>3528.0</t>
  </si>
  <si>
    <t>135.46626984126985</t>
  </si>
  <si>
    <t>-10.732083356333163</t>
  </si>
  <si>
    <t>159.43821249430005</t>
  </si>
  <si>
    <t>25.231019522776574</t>
  </si>
  <si>
    <t>-10.63546765639311</t>
  </si>
  <si>
    <t>63.08720271800679</t>
  </si>
  <si>
    <t>946.0450129676952</t>
  </si>
  <si>
    <t>-30.694527386603305</t>
  </si>
  <si>
    <t>17.98679473482376</t>
  </si>
  <si>
    <t>1.432616081540204</t>
  </si>
  <si>
    <t>0.8524552474750681</t>
  </si>
  <si>
    <t>0.8391845979614948</t>
  </si>
  <si>
    <t>1.666107417137672</t>
  </si>
  <si>
    <t>0.7283852920844079</t>
  </si>
  <si>
    <t>0.6611740279350699</t>
  </si>
  <si>
    <t>0.6381089764941608</t>
  </si>
  <si>
    <t>0.9928958852973274</t>
  </si>
  <si>
    <t>0.9464097576007615</t>
  </si>
  <si>
    <t>-0.3145291821510816</t>
  </si>
  <si>
    <t>0.9282020070322909</t>
  </si>
  <si>
    <t>0.47974675978356607</t>
  </si>
  <si>
    <t>7.67780294450736</t>
  </si>
  <si>
    <t>0.03640489990239698</t>
  </si>
  <si>
    <t>5.297918005646938</t>
  </si>
  <si>
    <t>0.8591143478189206</t>
  </si>
  <si>
    <t>0.08720271800679502</t>
  </si>
  <si>
    <t>15.35560588901472</t>
  </si>
  <si>
    <t>4.080519416449062</t>
  </si>
  <si>
    <t>4.854852704090989</t>
  </si>
  <si>
    <t>4.555452246205569</t>
  </si>
  <si>
    <t>363.3362255965293</t>
  </si>
  <si>
    <t>0.3940739973931988</t>
  </si>
  <si>
    <t>0.46481994720521735</t>
  </si>
  <si>
    <t>120.13449023861172</t>
  </si>
  <si>
    <t>4.962173149947535</t>
  </si>
  <si>
    <t>64.66377440347071</t>
  </si>
  <si>
    <t>3.4989154013015185</t>
  </si>
  <si>
    <t>234.49891540130153</t>
  </si>
  <si>
    <t>0.09076564512382422</t>
  </si>
  <si>
    <t>0.027697416600941</t>
  </si>
  <si>
    <t>0.527114967462039</t>
  </si>
  <si>
    <t>32.72559652928417</t>
  </si>
  <si>
    <t>0.015170762182014718</t>
  </si>
  <si>
    <t>72.81379310344828</t>
  </si>
  <si>
    <t>0.1255410225921522</t>
  </si>
  <si>
    <t>5.158573127229489</t>
  </si>
  <si>
    <t>62.813793103448276</t>
  </si>
  <si>
    <t>3.4413793103448276</t>
  </si>
  <si>
    <t>228.52068965517242</t>
  </si>
  <si>
    <t>0.08896949171442459</t>
  </si>
  <si>
    <t>0.028865222493908462</t>
  </si>
  <si>
    <t>4.6386599211919055</t>
  </si>
  <si>
    <t>0.4596551724137931</t>
  </si>
  <si>
    <t>0.6290672451193059</t>
  </si>
  <si>
    <t>0.9143757431629015</t>
  </si>
  <si>
    <t>0.6991199566033309</t>
  </si>
  <si>
    <t>42.60465902337947</t>
  </si>
  <si>
    <t>0.020517326323639406</t>
  </si>
  <si>
    <t>0.5397962895598399</t>
  </si>
  <si>
    <t>0.015533391737987736</t>
  </si>
  <si>
    <t>45.49038979584121</t>
  </si>
  <si>
    <t>0.030990664472509692</t>
  </si>
  <si>
    <t>1.1362206289016572</t>
  </si>
  <si>
    <t>252.80000000000007</t>
  </si>
  <si>
    <t>32636098.0</t>
  </si>
  <si>
    <t>3.209960845279378</t>
  </si>
  <si>
    <t>2.8672016121700765</t>
  </si>
  <si>
    <t>45.150669196400024</t>
  </si>
  <si>
    <t>182.46136618141097</t>
  </si>
  <si>
    <t>31.420894322898786</t>
  </si>
  <si>
    <t>191.17160434235757</t>
  </si>
  <si>
    <t>-0.3894778183215264</t>
  </si>
  <si>
    <t>130544392.0</t>
  </si>
  <si>
    <t>0.12551398271237407</t>
  </si>
  <si>
    <t>3254.4321580439628</t>
  </si>
  <si>
    <t>67c643825a009b67d3c619ea8689b24234dca162</t>
  </si>
  <si>
    <t>97.28164351851852</t>
  </si>
  <si>
    <t>aadaf7dc06cdb3419f2fa9fd25a25d4e49f046ba</t>
  </si>
  <si>
    <t>3444.0</t>
  </si>
  <si>
    <t>133.37659698025553</t>
  </si>
  <si>
    <t>-12.873997989051134</t>
  </si>
  <si>
    <t>162.6439024390244</t>
  </si>
  <si>
    <t>25.135498320268756</t>
  </si>
  <si>
    <t>-12.826510061408747</t>
  </si>
  <si>
    <t>64.4374269005848</t>
  </si>
  <si>
    <t>1079.4633648763127</t>
  </si>
  <si>
    <t>-36.54770672357625</t>
  </si>
  <si>
    <t>19.46619335864027</t>
  </si>
  <si>
    <t>1.5497076023391814</t>
  </si>
  <si>
    <t>0.8525204695990388</t>
  </si>
  <si>
    <t>0.8830409356725146</t>
  </si>
  <si>
    <t>1.7013277115478862</t>
  </si>
  <si>
    <t>0.7699463082657911</t>
  </si>
  <si>
    <t>0.6480409356725148</t>
  </si>
  <si>
    <t>0.6221905744754043</t>
  </si>
  <si>
    <t>0.9923496160226878</t>
  </si>
  <si>
    <t>0.9437570232771473</t>
  </si>
  <si>
    <t>-0.31512840925134233</t>
  </si>
  <si>
    <t>0.9303247741970796</t>
  </si>
  <si>
    <t>0.4827561628940075</t>
  </si>
  <si>
    <t>7.74327485380117</t>
  </si>
  <si>
    <t>0.03452002325501864</t>
  </si>
  <si>
    <t>5.363253024871597</t>
  </si>
  <si>
    <t>0.8595032107647317</t>
  </si>
  <si>
    <t>0.08304093567251462</t>
  </si>
  <si>
    <t>15.48654970760234</t>
  </si>
  <si>
    <t>4.120062247963932</t>
  </si>
  <si>
    <t>5.253975240244863</t>
  </si>
  <si>
    <t>4.609038786825417</t>
  </si>
  <si>
    <t>345.6763717805151</t>
  </si>
  <si>
    <t>0.38709560109800123</t>
  </si>
  <si>
    <t>0.49668881646349794</t>
  </si>
  <si>
    <t>112.08398656215006</t>
  </si>
  <si>
    <t>5.387807872352966</t>
  </si>
  <si>
    <t>66.27323628219484</t>
  </si>
  <si>
    <t>3.4053751399776035</t>
  </si>
  <si>
    <t>234.20380739081747</t>
  </si>
  <si>
    <t>0.08703895550123651</t>
  </si>
  <si>
    <t>0.02796639091122976</t>
  </si>
  <si>
    <t>0.559163867114595</t>
  </si>
  <si>
    <t>35.898158516859525</t>
  </si>
  <si>
    <t>0.016897104608534247</t>
  </si>
  <si>
    <t>68.06228373702422</t>
  </si>
  <si>
    <t>0.11775481615402114</t>
  </si>
  <si>
    <t>5.786999676728009</t>
  </si>
  <si>
    <t>3.5207612456747404</t>
  </si>
  <si>
    <t>241.69896193771626</t>
  </si>
  <si>
    <t>0.08855501141233864</t>
  </si>
  <si>
    <t>0.02971097508680349</t>
  </si>
  <si>
    <t>4.6219180660719426</t>
  </si>
  <si>
    <t>292.75432525951555</t>
  </si>
  <si>
    <t>0.5064953724213073</t>
  </si>
  <si>
    <t>0.6472564389697648</t>
  </si>
  <si>
    <t>1.1337897055830273</t>
  </si>
  <si>
    <t>0.7388019818493846</t>
  </si>
  <si>
    <t>46.80484608576546</t>
  </si>
  <si>
    <t>0.022965678107188223</t>
  </si>
  <si>
    <t>0.5086246594266854</t>
  </si>
  <si>
    <t>0.016843653922326802</t>
  </si>
  <si>
    <t>45.34188951372148</t>
  </si>
  <si>
    <t>0.034277551530296484</t>
  </si>
  <si>
    <t>1.1768428850223422</t>
  </si>
  <si>
    <t>28416067.0</t>
  </si>
  <si>
    <t>3.158741233639496</t>
  </si>
  <si>
    <t>2.749193241069417</t>
  </si>
  <si>
    <t>44.51585780773819</t>
  </si>
  <si>
    <t>183.48641655886158</t>
  </si>
  <si>
    <t>31.153209049906874</t>
  </si>
  <si>
    <t>191.73095571410136</t>
  </si>
  <si>
    <t>-0.367804538763099</t>
  </si>
  <si>
    <t>113664268.0</t>
  </si>
  <si>
    <t>0.1280055026617955</t>
  </si>
  <si>
    <t>3093.4943174306186</t>
  </si>
  <si>
    <t>de30686fbb9259cdba8beffee066004788b70543</t>
  </si>
  <si>
    <t>94.9009375</t>
  </si>
  <si>
    <t>eae49f1eb6e7129023a9d2c5d67374388e2cc864</t>
  </si>
  <si>
    <t>132.93467852257183</t>
  </si>
  <si>
    <t>-13.32696439764078</t>
  </si>
  <si>
    <t>165.8532460447354</t>
  </si>
  <si>
    <t>22.85640362225097</t>
  </si>
  <si>
    <t>-13.38469945744432</t>
  </si>
  <si>
    <t>50.44850948509485</t>
  </si>
  <si>
    <t>911.7789554195515</t>
  </si>
  <si>
    <t>-25.934780082298943</t>
  </si>
  <si>
    <t>18.34237593730951</t>
  </si>
  <si>
    <t>1.589430894308943</t>
  </si>
  <si>
    <t>0.8405131147681423</t>
  </si>
  <si>
    <t>1.7245423792407164</t>
  </si>
  <si>
    <t>0.8017145144351172</t>
  </si>
  <si>
    <t>0.6492676474383791</t>
  </si>
  <si>
    <t>0.6229486135511959</t>
  </si>
  <si>
    <t>0.990951873813612</t>
  </si>
  <si>
    <t>0.9397466238194988</t>
  </si>
  <si>
    <t>-0.3092930551074247</t>
  </si>
  <si>
    <t>0.9258013855254267</t>
  </si>
  <si>
    <t>0.47536284251731403</t>
  </si>
  <si>
    <t>6.801490514905149</t>
  </si>
  <si>
    <t>0.03542956500025704</t>
  </si>
  <si>
    <t>5.317859061881196</t>
  </si>
  <si>
    <t>0.8615288147155126</t>
  </si>
  <si>
    <t>0.07452574525745258</t>
  </si>
  <si>
    <t>13.602981029810298</t>
  </si>
  <si>
    <t>4.072413621214531</t>
  </si>
  <si>
    <t>4.982951707904613</t>
  </si>
  <si>
    <t>4.552285541008279</t>
  </si>
  <si>
    <t>295.9909443725744</t>
  </si>
  <si>
    <t>0.38291195908483106</t>
  </si>
  <si>
    <t>0.510566014369177</t>
  </si>
  <si>
    <t>98.94825355756792</t>
  </si>
  <si>
    <t>5.04923777758067</t>
  </si>
  <si>
    <t>52.059508408796894</t>
  </si>
  <si>
    <t>3.439844760672704</t>
  </si>
  <si>
    <t>188.45278137128074</t>
  </si>
  <si>
    <t>0.13291462337846366</t>
  </si>
  <si>
    <t>0.04390142022800223</t>
  </si>
  <si>
    <t>0.5596521489147621</t>
  </si>
  <si>
    <t>27.452350150927124</t>
  </si>
  <si>
    <t>0.027196714790877537</t>
  </si>
  <si>
    <t>60.46586345381526</t>
  </si>
  <si>
    <t>0.12141739649360495</t>
  </si>
  <si>
    <t>5.309708714375574</t>
  </si>
  <si>
    <t>49.941767068273094</t>
  </si>
  <si>
    <t>3.4558232931726907</t>
  </si>
  <si>
    <t>186.36947791164658</t>
  </si>
  <si>
    <t>0.13321703869990925</t>
  </si>
  <si>
    <t>0.047700099247938534</t>
  </si>
  <si>
    <t>4.547867702341147</t>
  </si>
  <si>
    <t>253.04819277108433</t>
  </si>
  <si>
    <t>0.5081289011467557</t>
  </si>
  <si>
    <t>0.6442432082794308</t>
  </si>
  <si>
    <t>1.0464710246608926</t>
  </si>
  <si>
    <t>0.7409045735094573</t>
  </si>
  <si>
    <t>35.45160098728247</t>
  </si>
  <si>
    <t>0.03740366833981002</t>
  </si>
  <si>
    <t>0.5742289746216002</t>
  </si>
  <si>
    <t>0.019149779517415644</t>
  </si>
  <si>
    <t>38.76412922966639</t>
  </si>
  <si>
    <t>0.037265910555335485</t>
  </si>
  <si>
    <t>1.1141939328749801</t>
  </si>
  <si>
    <t>29057947.0</t>
  </si>
  <si>
    <t>3.1183060683162815</t>
  </si>
  <si>
    <t>2.578394418118723</t>
  </si>
  <si>
    <t>43.34319534215657</t>
  </si>
  <si>
    <t>199.12719298245614</t>
  </si>
  <si>
    <t>31.60022694018932</t>
  </si>
  <si>
    <t>206.11253881064772</t>
  </si>
  <si>
    <t>-0.13789904891816823</t>
  </si>
  <si>
    <t>116231788.0</t>
  </si>
  <si>
    <t>0.13001436339386482</t>
  </si>
  <si>
    <t>2830.73966989843</t>
  </si>
  <si>
    <t>46291a2cebecff4d7cb8a306cece4a1d5b1dee8a</t>
  </si>
  <si>
    <t>92.99109953703703</t>
  </si>
  <si>
    <t>8450363b43c1de3b20b173e8737e7f11d388ca4c</t>
  </si>
  <si>
    <t>132.57296881016558</t>
  </si>
  <si>
    <t>-13.697716844233355</t>
  </si>
  <si>
    <t>169.35076380728555</t>
  </si>
  <si>
    <t>22.665204678362574</t>
  </si>
  <si>
    <t>-13.76709734522111</t>
  </si>
  <si>
    <t>44.92</t>
  </si>
  <si>
    <t>641.0929160054454</t>
  </si>
  <si>
    <t>-12.472403634046401</t>
  </si>
  <si>
    <t>16.261417751479293</t>
  </si>
  <si>
    <t>1.6446153846153848</t>
  </si>
  <si>
    <t>0.8163060045610886</t>
  </si>
  <si>
    <t>0.8784615384615384</t>
  </si>
  <si>
    <t>1.7423033254026765</t>
  </si>
  <si>
    <t>0.8729207100591717</t>
  </si>
  <si>
    <t>0.6580293040293039</t>
  </si>
  <si>
    <t>0.6319432366581688</t>
  </si>
  <si>
    <t>0.9891677520394828</t>
  </si>
  <si>
    <t>0.9363105431521721</t>
  </si>
  <si>
    <t>-0.2945321026380019</t>
  </si>
  <si>
    <t>0.915613731675577</t>
  </si>
  <si>
    <t>0.4577111111111111</t>
  </si>
  <si>
    <t>6.423846153846154</t>
  </si>
  <si>
    <t>0.03710769230769231</t>
  </si>
  <si>
    <t>5.275987730553707</t>
  </si>
  <si>
    <t>0.8392669663089868</t>
  </si>
  <si>
    <t>0.08307692307692308</t>
  </si>
  <si>
    <t>12.847692307692308</t>
  </si>
  <si>
    <t>3.989768490051342</t>
  </si>
  <si>
    <t>4.4765082840236685</t>
  </si>
  <si>
    <t>4.532113106517886</t>
  </si>
  <si>
    <t>259.0730994152047</t>
  </si>
  <si>
    <t>0.3787618412502992</t>
  </si>
  <si>
    <t>0.5098149858075989</t>
  </si>
  <si>
    <t>88.9298245614035</t>
  </si>
  <si>
    <t>4.60559445641394</t>
  </si>
  <si>
    <t>46.41959064327485</t>
  </si>
  <si>
    <t>3.546783625730994</t>
  </si>
  <si>
    <t>172.05116959064327</t>
  </si>
  <si>
    <t>0.13164517050595492</t>
  </si>
  <si>
    <t>0.04718219868123905</t>
  </si>
  <si>
    <t>0.5403671215074723</t>
  </si>
  <si>
    <t>24.051656920077978</t>
  </si>
  <si>
    <t>0.03088865881872924</t>
  </si>
  <si>
    <t>52.15348837209302</t>
  </si>
  <si>
    <t>0.12128718226068146</t>
  </si>
  <si>
    <t>5.127203893996755</t>
  </si>
  <si>
    <t>44.84651162790698</t>
  </si>
  <si>
    <t>3.702325581395349</t>
  </si>
  <si>
    <t>179.8674418604651</t>
  </si>
  <si>
    <t>0.1399647866747371</t>
  </si>
  <si>
    <t>0.05496130508086236</t>
  </si>
  <si>
    <t>4.594974594010827</t>
  </si>
  <si>
    <t>209.69767441860466</t>
  </si>
  <si>
    <t>0.48766901027582477</t>
  </si>
  <si>
    <t>0.6286549707602339</t>
  </si>
  <si>
    <t>1.1720064899945914</t>
  </si>
  <si>
    <t>0.7246252673334622</t>
  </si>
  <si>
    <t>31.662231882847887</t>
  </si>
  <si>
    <t>0.044447749018644206</t>
  </si>
  <si>
    <t>0.13996478667473708</t>
  </si>
  <si>
    <t>31.662231882847884</t>
  </si>
  <si>
    <t>0.6401353624662571</t>
  </si>
  <si>
    <t>0.020901451489686782</t>
  </si>
  <si>
    <t>33.018873169922344</t>
  </si>
  <si>
    <t>0.04233833287727683</t>
  </si>
  <si>
    <t>0.955569647009089</t>
  </si>
  <si>
    <t>23523896.0</t>
  </si>
  <si>
    <t>2.8779235319071987</t>
  </si>
  <si>
    <t>3.4700987552585056</t>
  </si>
  <si>
    <t>35.23990515982594</t>
  </si>
  <si>
    <t>206.67300380228136</t>
  </si>
  <si>
    <t>24.225170068027207</t>
  </si>
  <si>
    <t>211.47632430474306</t>
  </si>
  <si>
    <t>-0.03778481534147174</t>
  </si>
  <si>
    <t>94095584.0</t>
  </si>
  <si>
    <t>0.16129335395914352</t>
  </si>
  <si>
    <t>2008.5052407870576</t>
  </si>
  <si>
    <t>04cf2175d6e80cf53436175af38ed1d6fed817a1</t>
  </si>
  <si>
    <t>90.93587962962962</t>
  </si>
  <si>
    <t>e1ed619a5e485d3e94ee59014ac7a8eeb209d845</t>
  </si>
  <si>
    <t>129.57931034482758</t>
  </si>
  <si>
    <t>-16.766216699830437</t>
  </si>
  <si>
    <t>174.1107142857143</t>
  </si>
  <si>
    <t>18.937262357414447</t>
  </si>
  <si>
    <t>-17.22298198711738</t>
  </si>
  <si>
    <t>78.39759036144578</t>
  </si>
  <si>
    <t>371.51279846918294</t>
  </si>
  <si>
    <t>-0.9866396765591574</t>
  </si>
  <si>
    <t>10.821571426267317</t>
  </si>
  <si>
    <t>1.6566265060240963</t>
  </si>
  <si>
    <t>0.7344766423784587</t>
  </si>
  <si>
    <t>0.8734939759036144</t>
  </si>
  <si>
    <t>1.7172056058570417</t>
  </si>
  <si>
    <t>0.8936347800841922</t>
  </si>
  <si>
    <t>0.6575349015108052</t>
  </si>
  <si>
    <t>0.6343877405181445</t>
  </si>
  <si>
    <t>0.9919197266305967</t>
  </si>
  <si>
    <t>0.9447620374860296</t>
  </si>
  <si>
    <t>-0.2518255765442117</t>
  </si>
  <si>
    <t>0.8724644610075554</t>
  </si>
  <si>
    <t>0.48076360999553774</t>
  </si>
  <si>
    <t>8.723895582329318</t>
  </si>
  <si>
    <t>0.049037515523943156</t>
  </si>
  <si>
    <t>4.970839233564748</t>
  </si>
  <si>
    <t>0.7793300762749477</t>
  </si>
  <si>
    <t>0.1285140562248996</t>
  </si>
  <si>
    <t>17.447791164658632</t>
  </si>
  <si>
    <t>3.7188113485631327</t>
  </si>
  <si>
    <t>3.119549483072853</t>
  </si>
  <si>
    <t>4.266913564393898</t>
  </si>
  <si>
    <t>200.23574144486693</t>
  </si>
  <si>
    <t>0.38067631453396755</t>
  </si>
  <si>
    <t>0.5106044615362373</t>
  </si>
  <si>
    <t>84.8403041825095</t>
  </si>
  <si>
    <t>3.2749497607309634</t>
  </si>
  <si>
    <t>80.22053231939164</t>
  </si>
  <si>
    <t>3.4904942965779466</t>
  </si>
  <si>
    <t>277.5019011406844</t>
  </si>
  <si>
    <t>0.05220971046677185</t>
  </si>
  <si>
    <t>0.016803713356943077</t>
  </si>
  <si>
    <t>0.5505914659907055</t>
  </si>
  <si>
    <t>44.417300380228134</t>
  </si>
  <si>
    <t>0.010362749377308874</t>
  </si>
  <si>
    <t>48.77313432835821</t>
  </si>
  <si>
    <t>0.14559144575629315</t>
  </si>
  <si>
    <t>3.887672087324571</t>
  </si>
  <si>
    <t>80.69850746268656</t>
  </si>
  <si>
    <t>3.8029850746268656</t>
  </si>
  <si>
    <t>297.0626865671642</t>
  </si>
  <si>
    <t>0.05832157078175239</t>
  </si>
  <si>
    <t>0.01825435805707524</t>
  </si>
  <si>
    <t>4.334289287528788</t>
  </si>
  <si>
    <t>167.6686567164179</t>
  </si>
  <si>
    <t>0.5005034528848296</t>
  </si>
  <si>
    <t>0.6368821292775665</t>
  </si>
  <si>
    <t>1.3376163956337712</t>
  </si>
  <si>
    <t>0.7346930109145132</t>
  </si>
  <si>
    <t>59.378421504160556</t>
  </si>
  <si>
    <t>0.01441721739202581</t>
  </si>
  <si>
    <t>0.3955782312925169</t>
  </si>
  <si>
    <t>0.02261392949269132</t>
  </si>
  <si>
    <t>37.89856094563302</t>
  </si>
  <si>
    <t>0.030753359315540213</t>
  </si>
  <si>
    <t>1.2900230936107677</t>
  </si>
  <si>
    <t>19381139.0</t>
  </si>
  <si>
    <t>2.452027503119381</t>
  </si>
  <si>
    <t>5.67808049177342</t>
  </si>
  <si>
    <t>24.95135806663977</t>
  </si>
  <si>
    <t>208.49078341013825</t>
  </si>
  <si>
    <t>15.713142857142858</t>
  </si>
  <si>
    <t>211.32203459210652</t>
  </si>
  <si>
    <t>-0.41021744100292623</t>
  </si>
  <si>
    <t>77524556.0</t>
  </si>
  <si>
    <t>0.23191191148675913</t>
  </si>
  <si>
    <t>1188.5955371742868</t>
  </si>
  <si>
    <t>30de6a0e95f0af1d64f77cf4ae33a83f1eb35356</t>
  </si>
  <si>
    <t>88.35229166666667</t>
  </si>
  <si>
    <t>9da5141bfb7c99b0c942a06a410ed6ceeeaaf0e3</t>
  </si>
  <si>
    <t>130.50922070196313</t>
  </si>
  <si>
    <t>-15.813058605937272</t>
  </si>
  <si>
    <t>171.64983974358975</t>
  </si>
  <si>
    <t>19.6036866359447</t>
  </si>
  <si>
    <t>-15.89013343005687</t>
  </si>
  <si>
    <t>62.28501228501228</t>
  </si>
  <si>
    <t>222.30801267234966</t>
  </si>
  <si>
    <t>-9.5195786158243</t>
  </si>
  <si>
    <t>6.277586945891616</t>
  </si>
  <si>
    <t>1.402948402948403</t>
  </si>
  <si>
    <t>0.6346743191123289</t>
  </si>
  <si>
    <t>0.7936117936117937</t>
  </si>
  <si>
    <t>1.6158578364769254</t>
  </si>
  <si>
    <t>0.773128723988675</t>
  </si>
  <si>
    <t>0.677910377910378</t>
  </si>
  <si>
    <t>0.6595625532032527</t>
  </si>
  <si>
    <t>0.9907524423163327</t>
  </si>
  <si>
    <t>0.9420161449573216</t>
  </si>
  <si>
    <t>-0.1969631818742624</t>
  </si>
  <si>
    <t>0.7834609014506698</t>
  </si>
  <si>
    <t>0.48226794976794984</t>
  </si>
  <si>
    <t>7.814496314496314</t>
  </si>
  <si>
    <t>0.08147347705087263</t>
  </si>
  <si>
    <t>4.354774151487975</t>
  </si>
  <si>
    <t>0.6671685686936657</t>
  </si>
  <si>
    <t>0.18427518427518427</t>
  </si>
  <si>
    <t>15.628992628992629</t>
  </si>
  <si>
    <t>3.262948180844438</t>
  </si>
  <si>
    <t>1.9201338372100039</t>
  </si>
  <si>
    <t>3.7469723075027677</t>
  </si>
  <si>
    <t>168.3548387096774</t>
  </si>
  <si>
    <t>0.38791437490709085</t>
  </si>
  <si>
    <t>0.4768629616258574</t>
  </si>
  <si>
    <t>100.64976958525345</t>
  </si>
  <si>
    <t>2.016925396589437</t>
  </si>
  <si>
    <t>63.534562211981566</t>
  </si>
  <si>
    <t>3.608294930875576</t>
  </si>
  <si>
    <t>229.19815668202764</t>
  </si>
  <si>
    <t>0.07958894206994656</t>
  </si>
  <si>
    <t>0.022490403820544017</t>
  </si>
  <si>
    <t>0.514336917562724</t>
  </si>
  <si>
    <t>32.74078341013825</t>
  </si>
  <si>
    <t>0.010915204506302217</t>
  </si>
  <si>
    <t>51.59925093632959</t>
  </si>
  <si>
    <t>0.19325562148438047</t>
  </si>
  <si>
    <t>2.5342198656174166</t>
  </si>
  <si>
    <t>63.57303370786517</t>
  </si>
  <si>
    <t>3.7228464419475658</t>
  </si>
  <si>
    <t>236.0823970037453</t>
  </si>
  <si>
    <t>0.07870349817381328</t>
  </si>
  <si>
    <t>0.022405146544493465</t>
  </si>
  <si>
    <t>4.041850913916478</t>
  </si>
  <si>
    <t>120.07865168539325</t>
  </si>
  <si>
    <t>0.4497327778479148</t>
  </si>
  <si>
    <t>0.6152073732718893</t>
  </si>
  <si>
    <t>1.0806996871887669</t>
  </si>
  <si>
    <t>0.6908502392842281</t>
  </si>
  <si>
    <t>43.99352267998335</t>
  </si>
  <si>
    <t>0.014388361408672943</t>
  </si>
  <si>
    <t>4.041850913916479</t>
  </si>
  <si>
    <t>0.4188866841172</t>
  </si>
  <si>
    <t>0.021871141683674756</t>
  </si>
  <si>
    <t>30.415223037469246</t>
  </si>
  <si>
    <t>0.02112406154785753</t>
  </si>
  <si>
    <t>1.2215668202764978</t>
  </si>
  <si>
    <t>180.7</t>
  </si>
  <si>
    <t>12679924.0</t>
  </si>
  <si>
    <t>2.346283915818156</t>
  </si>
  <si>
    <t>4.3048380346846695</t>
  </si>
  <si>
    <t>23.130207173089776</t>
  </si>
  <si>
    <t>215.3134328358209</t>
  </si>
  <si>
    <t>15.021525148729044</t>
  </si>
  <si>
    <t>217.51585977516984</t>
  </si>
  <si>
    <t>0.413538424024599</t>
  </si>
  <si>
    <t>50719696.0</t>
  </si>
  <si>
    <t>0.2437346847850301</t>
  </si>
  <si>
    <t>953.2748941857875</t>
  </si>
  <si>
    <t>b407c76b573acc64526e71db2794b6a0366e0110</t>
  </si>
  <si>
    <t>85.86818287037038</t>
  </si>
  <si>
    <t>150f54d59eb589d5e7425dfe0e661476c9520033</t>
  </si>
  <si>
    <t>-12.235009908676147</t>
  </si>
  <si>
    <t>177.44382647385984</t>
  </si>
  <si>
    <t>13.194029850746269</t>
  </si>
  <si>
    <t>-12.709447000453721</t>
  </si>
  <si>
    <t>17.223107569721115</t>
  </si>
  <si>
    <t>48.163472472739976</t>
  </si>
  <si>
    <t>-0.059084245232061905</t>
  </si>
  <si>
    <t>4.2395200076189266</t>
  </si>
  <si>
    <t>1.597609561752988</t>
  </si>
  <si>
    <t>0.4526043861915185</t>
  </si>
  <si>
    <t>0.8087649402390439</t>
  </si>
  <si>
    <t>1.7098193769837646</t>
  </si>
  <si>
    <t>0.943508833193124</t>
  </si>
  <si>
    <t>0.6913678618857901</t>
  </si>
  <si>
    <t>0.6692884570316021</t>
  </si>
  <si>
    <t>0.9820597025073736</t>
  </si>
  <si>
    <t>0.9255573112146818</t>
  </si>
  <si>
    <t>-0.17070334082317465</t>
  </si>
  <si>
    <t>0.7358335538740851</t>
  </si>
  <si>
    <t>0.4194267374944666</t>
  </si>
  <si>
    <t>4.069721115537849</t>
  </si>
  <si>
    <t>0.08925255154680084</t>
  </si>
  <si>
    <t>4.177659754999871</t>
  </si>
  <si>
    <t>0.619982489945063</t>
  </si>
  <si>
    <t>0.20717131474103587</t>
  </si>
  <si>
    <t>8.139442231075698</t>
  </si>
  <si>
    <t>3.0182042046179918</t>
  </si>
  <si>
    <t>1.4592823923429785</t>
  </si>
  <si>
    <t>3.702675458125144</t>
  </si>
  <si>
    <t>0.35634328358208955</t>
  </si>
  <si>
    <t>0.5575295165961238</t>
  </si>
  <si>
    <t>65.32089552238806</t>
  </si>
  <si>
    <t>1.632142459345066</t>
  </si>
  <si>
    <t>18.57089552238806</t>
  </si>
  <si>
    <t>68.5410447761194</t>
  </si>
  <si>
    <t>0.30365912312962773</t>
  </si>
  <si>
    <t>0.09496509327888147</t>
  </si>
  <si>
    <t>0.4975124378109453</t>
  </si>
  <si>
    <t>9.871890547263682</t>
  </si>
  <si>
    <t>0.05946516237783117</t>
  </si>
  <si>
    <t>30.483870967741936</t>
  </si>
  <si>
    <t>0.19667013527575442</t>
  </si>
  <si>
    <t>2.3073465140478673</t>
  </si>
  <si>
    <t>4.851612903225806</t>
  </si>
  <si>
    <t>81.33548387096774</t>
  </si>
  <si>
    <t>0.3957568494542381</t>
  </si>
  <si>
    <t>0.11270667024276855</t>
  </si>
  <si>
    <t>4.055762495138288</t>
  </si>
  <si>
    <t>70.58709677419355</t>
  </si>
  <si>
    <t>0.4554006243496358</t>
  </si>
  <si>
    <t>0.5783582089552238</t>
  </si>
  <si>
    <t>1.862060353798127</t>
  </si>
  <si>
    <t>0.7004018817204302</t>
  </si>
  <si>
    <t>14.28960394265233</t>
  </si>
  <si>
    <t>0.09165734589489916</t>
  </si>
  <si>
    <t>0.7031360424028268</t>
  </si>
  <si>
    <t>0.03367045668697782</t>
  </si>
  <si>
    <t>19.977826945107818</t>
  </si>
  <si>
    <t>0.02918165155856383</t>
  </si>
  <si>
    <t>0.9475665152498378</t>
  </si>
  <si>
    <t>9014581.0</t>
  </si>
  <si>
    <t>1.4526535845518689</t>
  </si>
  <si>
    <t>4.2793914829092</t>
  </si>
  <si>
    <t>11.790877805921914</t>
  </si>
  <si>
    <t>128.9214953271028</t>
  </si>
  <si>
    <t>8.129724175229853</t>
  </si>
  <si>
    <t>129.80633309723194</t>
  </si>
  <si>
    <t>-0.5419606735209356</t>
  </si>
  <si>
    <t>36058324.0</t>
  </si>
  <si>
    <t>0.43134946283518216</t>
  </si>
  <si>
    <t>228.9321547733426</t>
  </si>
  <si>
    <t>1d187e9a9f9c1ada4d8129d2a92ff32318eef2f2</t>
  </si>
  <si>
    <t>99.87560185185185</t>
  </si>
  <si>
    <t>111.27635327635328</t>
  </si>
  <si>
    <t>13.684418145956608</t>
  </si>
  <si>
    <t>7.525886191717098</t>
  </si>
  <si>
    <t>-0.8489571474653306</t>
  </si>
  <si>
    <t>1.4463545860905898</t>
  </si>
  <si>
    <t>0.3708086785009862</t>
  </si>
  <si>
    <t>0.5918818240205521</t>
  </si>
  <si>
    <t>0.35502958579881655</t>
  </si>
  <si>
    <t>0.9858122141987046</t>
  </si>
  <si>
    <t>0.2447626717085069</t>
  </si>
  <si>
    <t>0.8251150558842867</t>
  </si>
  <si>
    <t>0.8240631163708086</t>
  </si>
  <si>
    <t>0.9858636908218626</t>
  </si>
  <si>
    <t>0.9412040950502489</t>
  </si>
  <si>
    <t>-0.21025823546443762</t>
  </si>
  <si>
    <t>0.6771829734791344</t>
  </si>
  <si>
    <t>0.3412228796844181</t>
  </si>
  <si>
    <t>3.662721893491124</t>
  </si>
  <si>
    <t>0.23804410832175965</t>
  </si>
  <si>
    <t>2.6113204071528577</t>
  </si>
  <si>
    <t>0.6081011804514537</t>
  </si>
  <si>
    <t>7.325443786982248</t>
  </si>
  <si>
    <t>2.2078135369883305</t>
  </si>
  <si>
    <t>0.45429081614789396</t>
  </si>
  <si>
    <t>2.822882104626696</t>
  </si>
  <si>
    <t>208.62242990654207</t>
  </si>
  <si>
    <t>0.3899484671150319</t>
  </si>
  <si>
    <t>0.47262118962354793</t>
  </si>
  <si>
    <t>230.77196261682244</t>
  </si>
  <si>
    <t>0.4493527819023495</t>
  </si>
  <si>
    <t>13.829906542056074</t>
  </si>
  <si>
    <t>5.478504672897197</t>
  </si>
  <si>
    <t>76.62990654205608</t>
  </si>
  <si>
    <t>0.4424460020768432</t>
  </si>
  <si>
    <t>0.08676168224299065</t>
  </si>
  <si>
    <t>0.30612668743509863</t>
  </si>
  <si>
    <t>4.177673935617861</t>
  </si>
  <si>
    <t>0.030306276681666085</t>
  </si>
  <si>
    <t>72.86274509803921</t>
  </si>
  <si>
    <t>0.3571703191080354</t>
  </si>
  <si>
    <t>0.6325451749327182</t>
  </si>
  <si>
    <t>13.57843137254902</t>
  </si>
  <si>
    <t>11.67156862745098</t>
  </si>
  <si>
    <t>166.1421568627451</t>
  </si>
  <si>
    <t>0.9116462418300655</t>
  </si>
  <si>
    <t>0.09761301742919391</t>
  </si>
  <si>
    <t>4.005076397092298</t>
  </si>
  <si>
    <t>0.3813084112149533</t>
  </si>
  <si>
    <t>4.793805267204921</t>
  </si>
  <si>
    <t>0.4720965461616662</t>
  </si>
  <si>
    <t>6.376616482716408</t>
  </si>
  <si>
    <t>0.05244585000057927</t>
  </si>
  <si>
    <t>2.9799153420870765</t>
  </si>
  <si>
    <t>0.015509269324984419</t>
  </si>
  <si>
    <t>3.532971975335578</t>
  </si>
  <si>
    <t>0.014320495198944036</t>
  </si>
  <si>
    <t>0.1690465097157892</t>
  </si>
  <si>
    <t>10431740.0</t>
  </si>
  <si>
    <t>1.8142543316654882</t>
  </si>
  <si>
    <t>3.2041350402860833</t>
  </si>
  <si>
    <t>16.087726325909312</t>
  </si>
  <si>
    <t>126.89873417721519</t>
  </si>
  <si>
    <t>11.632348710805614</t>
  </si>
  <si>
    <t>128.4753584214459</t>
  </si>
  <si>
    <t>-0.4892154532299052</t>
  </si>
  <si>
    <t>41726960.0</t>
  </si>
  <si>
    <t>0.33051594295785935</t>
  </si>
  <si>
    <t>402.6289857394648</t>
  </si>
  <si>
    <t>eb447141f01535c3e4e5ac055d3eaf26e630443e</t>
  </si>
  <si>
    <t>100.4008449074074</t>
  </si>
  <si>
    <t>111.44094993581514</t>
  </si>
  <si>
    <t>21.509966777408643</t>
  </si>
  <si>
    <t>20.04917568629774</t>
  </si>
  <si>
    <t>-1.4961227353654278</t>
  </si>
  <si>
    <t>2.553771481550976</t>
  </si>
  <si>
    <t>0.4401993355481728</t>
  </si>
  <si>
    <t>0.7059428014233747</t>
  </si>
  <si>
    <t>0.4003322259136212</t>
  </si>
  <si>
    <t>1.07111629402829</t>
  </si>
  <si>
    <t>0.27993344444321805</t>
  </si>
  <si>
    <t>0.8064784053156147</t>
  </si>
  <si>
    <t>0.8038205980066445</t>
  </si>
  <si>
    <t>0.991286278442926</t>
  </si>
  <si>
    <t>0.9505121816168328</t>
  </si>
  <si>
    <t>-0.2752196418615202</t>
  </si>
  <si>
    <t>0.7958951451312852</t>
  </si>
  <si>
    <t>0.36544850498338866</t>
  </si>
  <si>
    <t>4.580564784053156</t>
  </si>
  <si>
    <t>0.1597540314124568</t>
  </si>
  <si>
    <t>3.1447979523350207</t>
  </si>
  <si>
    <t>0.7170516986663551</t>
  </si>
  <si>
    <t>9.161129568106313</t>
  </si>
  <si>
    <t>2.6421757828804595</t>
  </si>
  <si>
    <t>0.7484927042747872</t>
  </si>
  <si>
    <t>3.274931331511074</t>
  </si>
  <si>
    <t>235.8860759493671</t>
  </si>
  <si>
    <t>0.3732374619452011</t>
  </si>
  <si>
    <t>0.5086023874379105</t>
  </si>
  <si>
    <t>208.8860759493671</t>
  </si>
  <si>
    <t>0.7395349302996316</t>
  </si>
  <si>
    <t>21.765822784810126</t>
  </si>
  <si>
    <t>5.262658227848101</t>
  </si>
  <si>
    <t>114.33227848101266</t>
  </si>
  <si>
    <t>0.27870933077872495</t>
  </si>
  <si>
    <t>0.055387425012198975</t>
  </si>
  <si>
    <t>0.3351793248945148</t>
  </si>
  <si>
    <t>7.391789732770746</t>
  </si>
  <si>
    <t>0.020054291905463546</t>
  </si>
  <si>
    <t>77.21621621621621</t>
  </si>
  <si>
    <t>0.29813210894291975</t>
  </si>
  <si>
    <t>0.9155498576347997</t>
  </si>
  <si>
    <t>21.884169884169886</t>
  </si>
  <si>
    <t>9.59073359073359</t>
  </si>
  <si>
    <t>208.77220077220076</t>
  </si>
  <si>
    <t>0.5001753210936885</t>
  </si>
  <si>
    <t>0.05933555275392011</t>
  </si>
  <si>
    <t>4.194989306924247</t>
  </si>
  <si>
    <t>69.61003861003861</t>
  </si>
  <si>
    <t>0.26876462783798694</t>
  </si>
  <si>
    <t>0.4098101265822785</t>
  </si>
  <si>
    <t>3.6363798989281615</t>
  </si>
  <si>
    <t>0.5157236786105834</t>
  </si>
  <si>
    <t>11.497073198684593</t>
  </si>
  <si>
    <t>0.03284689094463754</t>
  </si>
  <si>
    <t>1.653721298495645</t>
  </si>
  <si>
    <t>0.015129389797237451</t>
  </si>
  <si>
    <t>7.629328439032229</t>
  </si>
  <si>
    <t>0.012202995007204589</t>
  </si>
  <si>
    <t>14544404.0</t>
  </si>
  <si>
    <t>2.154344402529847</t>
  </si>
  <si>
    <t>3.6393222704992616</t>
  </si>
  <si>
    <t>21.27925355426411</t>
  </si>
  <si>
    <t>124.74887892376681</t>
  </si>
  <si>
    <t>14.52698366027611</t>
  </si>
  <si>
    <t>127.69254344018768</t>
  </si>
  <si>
    <t>-0.7276754447740372</t>
  </si>
  <si>
    <t>58177616.0</t>
  </si>
  <si>
    <t>0.26520993786321867</t>
  </si>
  <si>
    <t>743.1028574875826</t>
  </si>
  <si>
    <t>ddf7ce46f89307badabd81713854bfabbf621cbe</t>
  </si>
  <si>
    <t>101.01975694444444</t>
  </si>
  <si>
    <t>111.2404181184669</t>
  </si>
  <si>
    <t>21.134660421545668</t>
  </si>
  <si>
    <t>73.02516993547844</t>
  </si>
  <si>
    <t>-6.459104660678305</t>
  </si>
  <si>
    <t>4.554245347695648</t>
  </si>
  <si>
    <t>0.5105386416861827</t>
  </si>
  <si>
    <t>0.7983966768349797</t>
  </si>
  <si>
    <t>0.4402810304449649</t>
  </si>
  <si>
    <t>1.1462266212452197</t>
  </si>
  <si>
    <t>0.3166912559165026</t>
  </si>
  <si>
    <t>0.7915690866510539</t>
  </si>
  <si>
    <t>0.7868852459016393</t>
  </si>
  <si>
    <t>0.9899483010030489</t>
  </si>
  <si>
    <t>0.9459406713505074</t>
  </si>
  <si>
    <t>-0.33440260128828797</t>
  </si>
  <si>
    <t>0.8738783368713813</t>
  </si>
  <si>
    <t>0.37880562060889933</t>
  </si>
  <si>
    <t>4.485948477751756</t>
  </si>
  <si>
    <t>0.12084336556444668</t>
  </si>
  <si>
    <t>3.5924076291864964</t>
  </si>
  <si>
    <t>0.8029495846005859</t>
  </si>
  <si>
    <t>8.971896955503514</t>
  </si>
  <si>
    <t>3.018347047305711</t>
  </si>
  <si>
    <t>1.266195997345458</t>
  </si>
  <si>
    <t>3.610104408186031</t>
  </si>
  <si>
    <t>331.25560538116594</t>
  </si>
  <si>
    <t>0.3713627863017555</t>
  </si>
  <si>
    <t>0.5098232419714854</t>
  </si>
  <si>
    <t>236.56726457399103</t>
  </si>
  <si>
    <t>1.2566648736149932</t>
  </si>
  <si>
    <t>21.577354260089685</t>
  </si>
  <si>
    <t>5.085201793721973</t>
  </si>
  <si>
    <t>112.95403587443946</t>
  </si>
  <si>
    <t>0.3495505018150758</t>
  </si>
  <si>
    <t>0.07399344640696338</t>
  </si>
  <si>
    <t>0.3499003487792725</t>
  </si>
  <si>
    <t>7.196063776781266</t>
  </si>
  <si>
    <t>0.02788659688256635</t>
  </si>
  <si>
    <t>92.86458333333333</t>
  </si>
  <si>
    <t>0.24183485243055555</t>
  </si>
  <si>
    <t>1.4341837565104165</t>
  </si>
  <si>
    <t>20.643229166666668</t>
  </si>
  <si>
    <t>9.130208333333334</t>
  </si>
  <si>
    <t>203.87760416666666</t>
  </si>
  <si>
    <t>0.581345988047997</t>
  </si>
  <si>
    <t>0.0810744254298942</t>
  </si>
  <si>
    <t>4.433185516323081</t>
  </si>
  <si>
    <t>111.86458333333333</t>
  </si>
  <si>
    <t>0.2913140190972222</t>
  </si>
  <si>
    <t>0.4304932735426009</t>
  </si>
  <si>
    <t>3.7342664930555562</t>
  </si>
  <si>
    <t>0.5369064419793677</t>
  </si>
  <si>
    <t>10.611857988282706</t>
  </si>
  <si>
    <t>0.04499583981476424</t>
  </si>
  <si>
    <t>2.3119913447874954</t>
  </si>
  <si>
    <t>0.012460101831998157</t>
  </si>
  <si>
    <t>7.258640996764462</t>
  </si>
  <si>
    <t>0.02173603561025293</t>
  </si>
  <si>
    <t>0.23828406134086255</t>
  </si>
  <si>
    <t>15259294.0</t>
  </si>
  <si>
    <t>2.3778113445984776</t>
  </si>
  <si>
    <t>3.2811258656499156</t>
  </si>
  <si>
    <t>25.334199212136014</t>
  </si>
  <si>
    <t>121.38923395445134</t>
  </si>
  <si>
    <t>17.057116686460315</t>
  </si>
  <si>
    <t>125.68361309420604</t>
  </si>
  <si>
    <t>-0.749110644943315</t>
  </si>
  <si>
    <t>61037176.0</t>
  </si>
  <si>
    <t>0.2276489675895563</t>
  </si>
  <si>
    <t>1061.0244803655548</t>
  </si>
  <si>
    <t>494b1e538c1d836ac8129b4445e77906b157e753</t>
  </si>
  <si>
    <t>101.83237268518519</t>
  </si>
  <si>
    <t>110.17115027829314</t>
  </si>
  <si>
    <t>30.24676724137931</t>
  </si>
  <si>
    <t>134.9825392948489</t>
  </si>
  <si>
    <t>-11.62269363237526</t>
  </si>
  <si>
    <t>6.592003567181926</t>
  </si>
  <si>
    <t>0.6120689655172413</t>
  </si>
  <si>
    <t>0.8300769564051247</t>
  </si>
  <si>
    <t>0.4956896551724138</t>
  </si>
  <si>
    <t>1.232231625562544</t>
  </si>
  <si>
    <t>0.36636073127229496</t>
  </si>
  <si>
    <t>0.7702047413793104</t>
  </si>
  <si>
    <t>0.7637931034482759</t>
  </si>
  <si>
    <t>0.9907794074898955</t>
  </si>
  <si>
    <t>0.9461838209683038</t>
  </si>
  <si>
    <t>-0.3447468600659453</t>
  </si>
  <si>
    <t>0.897777944115638</t>
  </si>
  <si>
    <t>0.40657926245210735</t>
  </si>
  <si>
    <t>5.362068965517242</t>
  </si>
  <si>
    <t>0.09540876281956007</t>
  </si>
  <si>
    <t>3.9369314919837834</t>
  </si>
  <si>
    <t>0.8349113497923715</t>
  </si>
  <si>
    <t>0.19827586206896552</t>
  </si>
  <si>
    <t>10.724137931034484</t>
  </si>
  <si>
    <t>3.268470239695319</t>
  </si>
  <si>
    <t>1.801018133174792</t>
  </si>
  <si>
    <t>3.8698754894446514</t>
  </si>
  <si>
    <t>348.2691511387164</t>
  </si>
  <si>
    <t>0.3605270715721701</t>
  </si>
  <si>
    <t>0.5333470502252571</t>
  </si>
  <si>
    <t>219.9089026915114</t>
  </si>
  <si>
    <t>1.79186331117198</t>
  </si>
  <si>
    <t>30.902691511387165</t>
  </si>
  <si>
    <t>4.819875776397516</t>
  </si>
  <si>
    <t>153.768115942029</t>
  </si>
  <si>
    <t>0.21611390890034415</t>
  </si>
  <si>
    <t>0.04826934802561467</t>
  </si>
  <si>
    <t>0.3831953071083506</t>
  </si>
  <si>
    <t>11.429721647112952</t>
  </si>
  <si>
    <t>0.020319980658853525</t>
  </si>
  <si>
    <t>95.84632516703786</t>
  </si>
  <si>
    <t>0.21346620304462777</t>
  </si>
  <si>
    <t>1.8949906002450385</t>
  </si>
  <si>
    <t>29.685968819599108</t>
  </si>
  <si>
    <t>7.354120267260579</t>
  </si>
  <si>
    <t>241.30066815144767</t>
  </si>
  <si>
    <t>0.3143488458857931</t>
  </si>
  <si>
    <t>0.052707856713583724</t>
  </si>
  <si>
    <t>4.4884632554028085</t>
  </si>
  <si>
    <t>143.80623608017817</t>
  </si>
  <si>
    <t>0.3202811493990605</t>
  </si>
  <si>
    <t>0.4648033126293996</t>
  </si>
  <si>
    <t>2.725393227216135</t>
  </si>
  <si>
    <t>0.576661268358673</t>
  </si>
  <si>
    <t>16.797661704983742</t>
  </si>
  <si>
    <t>0.03240537715367449</t>
  </si>
  <si>
    <t>16.79766170498374</t>
  </si>
  <si>
    <t>1.7351182654402104</t>
  </si>
  <si>
    <t>0.01219304390631804</t>
  </si>
  <si>
    <t>10.603684995416971</t>
  </si>
  <si>
    <t>0.025074691780486335</t>
  </si>
  <si>
    <t>0.3315692597181311</t>
  </si>
  <si>
    <t>16352111.0</t>
  </si>
  <si>
    <t>2.4799847423216015</t>
  </si>
  <si>
    <t>2.519839517870437</t>
  </si>
  <si>
    <t>28.441082665367322</t>
  </si>
  <si>
    <t>120.50144369586141</t>
  </si>
  <si>
    <t>20.742918415821283</t>
  </si>
  <si>
    <t>125.45244776657648</t>
  </si>
  <si>
    <t>-0.4938567079596465</t>
  </si>
  <si>
    <t>65408444.0</t>
  </si>
  <si>
    <t>0.20314102273137813</t>
  </si>
  <si>
    <t>1217.718717838745</t>
  </si>
  <si>
    <t>f4360e23b71e6d69b3486b1d23badd015bf60515</t>
  </si>
  <si>
    <t>102.56916666666666</t>
  </si>
  <si>
    <t>580e9edc737674b8787b0773cf7b378246cc4388</t>
  </si>
  <si>
    <t>3978.0</t>
  </si>
  <si>
    <t>143.21920563097035</t>
  </si>
  <si>
    <t>-2.7853243567345203</t>
  </si>
  <si>
    <t>112.25437062937063</t>
  </si>
  <si>
    <t>29.8978978978979</t>
  </si>
  <si>
    <t>137.1714684955379</t>
  </si>
  <si>
    <t>-9.521086184817005</t>
  </si>
  <si>
    <t>7.4874173472772085</t>
  </si>
  <si>
    <t>0.8448623911082591</t>
  </si>
  <si>
    <t>0.5055055055055055</t>
  </si>
  <si>
    <t>1.2483687694165222</t>
  </si>
  <si>
    <t>0.374093813533253</t>
  </si>
  <si>
    <t>0.7666833500166834</t>
  </si>
  <si>
    <t>0.7596596596596598</t>
  </si>
  <si>
    <t>0.9924514184198546</t>
  </si>
  <si>
    <t>0.9505551005551006</t>
  </si>
  <si>
    <t>-0.3607362472900086</t>
  </si>
  <si>
    <t>0.9119468345778114</t>
  </si>
  <si>
    <t>0.408714269825381</t>
  </si>
  <si>
    <t>5.308808808808809</t>
  </si>
  <si>
    <t>0.08463017572126681</t>
  </si>
  <si>
    <t>4.048198556818406</t>
  </si>
  <si>
    <t>0.8475595827135929</t>
  </si>
  <si>
    <t>0.17517517517517517</t>
  </si>
  <si>
    <t>10.617617617617618</t>
  </si>
  <si>
    <t>3.3579922703059664</t>
  </si>
  <si>
    <t>2.029261744226709</t>
  </si>
  <si>
    <t>3.952806684977696</t>
  </si>
  <si>
    <t>369.614051973051</t>
  </si>
  <si>
    <t>0.3557401847671328</t>
  </si>
  <si>
    <t>0.5458902605877978</t>
  </si>
  <si>
    <t>211.06352261790184</t>
  </si>
  <si>
    <t>2.0346690800827405</t>
  </si>
  <si>
    <t>30.578440808469683</t>
  </si>
  <si>
    <t>4.7921077959576515</t>
  </si>
  <si>
    <t>152.2204042348412</t>
  </si>
  <si>
    <t>0.2245903284138309</t>
  </si>
  <si>
    <t>0.04914084849353422</t>
  </si>
  <si>
    <t>0.3909742273553631</t>
  </si>
  <si>
    <t>11.506844187787403</t>
  </si>
  <si>
    <t>0.02009581831074853</t>
  </si>
  <si>
    <t>95.88524590163935</t>
  </si>
  <si>
    <t>0.19648615963450686</t>
  </si>
  <si>
    <t>2.0271726350443426</t>
  </si>
  <si>
    <t>29.182377049180328</t>
  </si>
  <si>
    <t>7.543032786885246</t>
  </si>
  <si>
    <t>248.10860655737704</t>
  </si>
  <si>
    <t>0.3355893723230033</t>
  </si>
  <si>
    <t>0.05183177211762057</t>
  </si>
  <si>
    <t>4.464427346578212</t>
  </si>
  <si>
    <t>163.97540983606558</t>
  </si>
  <si>
    <t>0.3360151840902983</t>
  </si>
  <si>
    <t>0.46968238691049086</t>
  </si>
  <si>
    <t>3.009972957538296</t>
  </si>
  <si>
    <t>0.5931266532233935</t>
  </si>
  <si>
    <t>17.023875276389262</t>
  </si>
  <si>
    <t>0.03133562225571768</t>
  </si>
  <si>
    <t>1.4056413051121581</t>
  </si>
  <si>
    <t>0.012994240762395493</t>
  </si>
  <si>
    <t>12.993121864903035</t>
  </si>
  <si>
    <t>0.021786038032647247</t>
  </si>
  <si>
    <t>0.3963476837783377</t>
  </si>
  <si>
    <t>18740298.0</t>
  </si>
  <si>
    <t>2.4272334792724584</t>
  </si>
  <si>
    <t>2.7768810046517216</t>
  </si>
  <si>
    <t>26.720508124354282</t>
  </si>
  <si>
    <t>126.62820512820512</t>
  </si>
  <si>
    <t>18.933759546282836</t>
  </si>
  <si>
    <t>131.0016986719831</t>
  </si>
  <si>
    <t>-0.5647178885578541</t>
  </si>
  <si>
    <t>74961192.0</t>
  </si>
  <si>
    <t>0.21650632639643627</t>
  </si>
  <si>
    <t>1126.7427209542595</t>
  </si>
  <si>
    <t>34ff03234f78a1363298e7a5725885699c00130b</t>
  </si>
  <si>
    <t>103.50300925925926</t>
  </si>
  <si>
    <t>115.82528180354268</t>
  </si>
  <si>
    <t>22.308277830637486</t>
  </si>
  <si>
    <t>127.9042790611201</t>
  </si>
  <si>
    <t>-9.989603968153101</t>
  </si>
  <si>
    <t>6.818114414164029</t>
  </si>
  <si>
    <t>0.6879162702188392</t>
  </si>
  <si>
    <t>0.8167030487498206</t>
  </si>
  <si>
    <t>0.5509039010466223</t>
  </si>
  <si>
    <t>1.2827913347870161</t>
  </si>
  <si>
    <t>0.3844211620304526</t>
  </si>
  <si>
    <t>0.7461941008563274</t>
  </si>
  <si>
    <t>0.7382492863939106</t>
  </si>
  <si>
    <t>0.9896361023256787</t>
  </si>
  <si>
    <t>0.9402819825274631</t>
  </si>
  <si>
    <t>-0.3188454510393164</t>
  </si>
  <si>
    <t>0.8867083582706415</t>
  </si>
  <si>
    <t>0.44225076646579986</t>
  </si>
  <si>
    <t>4.5580399619410095</t>
  </si>
  <si>
    <t>0.0846595286442797</t>
  </si>
  <si>
    <t>4.06771964012831</t>
  </si>
  <si>
    <t>0.8250811249046418</t>
  </si>
  <si>
    <t>0.1874405328258801</t>
  </si>
  <si>
    <t>9.116079923882017</t>
  </si>
  <si>
    <t>3.313580680297349</t>
  </si>
  <si>
    <t>1.876507671095717</t>
  </si>
  <si>
    <t>3.927077304805942</t>
  </si>
  <si>
    <t>384.53479853479854</t>
  </si>
  <si>
    <t>0.35213809389633566</t>
  </si>
  <si>
    <t>0.554780689396074</t>
  </si>
  <si>
    <t>236.42490842490844</t>
  </si>
  <si>
    <t>1.8870976398448926</t>
  </si>
  <si>
    <t>23.020146520146522</t>
  </si>
  <si>
    <t>4.503663003663004</t>
  </si>
  <si>
    <t>104.72344322344323</t>
  </si>
  <si>
    <t>0.3555269928484214</t>
  </si>
  <si>
    <t>0.0816305375935478</t>
  </si>
  <si>
    <t>0.4252645502645503</t>
  </si>
  <si>
    <t>9.743284493284493</t>
  </si>
  <si>
    <t>0.03537536969492043</t>
  </si>
  <si>
    <t>110.9746835443038</t>
  </si>
  <si>
    <t>0.20067754709639024</t>
  </si>
  <si>
    <t>1.9710145875366651</t>
  </si>
  <si>
    <t>22.802893309222423</t>
  </si>
  <si>
    <t>6.188065099457504</t>
  </si>
  <si>
    <t>146.6871609403255</t>
  </si>
  <si>
    <t>0.46101334506074887</t>
  </si>
  <si>
    <t>0.0842139581872532</t>
  </si>
  <si>
    <t>4.363030773262523</t>
  </si>
  <si>
    <t>204.96383363471972</t>
  </si>
  <si>
    <t>0.37063984382408627</t>
  </si>
  <si>
    <t>2.288689999313297</t>
  </si>
  <si>
    <t>0.628425763899425</t>
  </si>
  <si>
    <t>14.385221736826136</t>
  </si>
  <si>
    <t>0.05261971381856477</t>
  </si>
  <si>
    <t>2.2301702657807314</t>
  </si>
  <si>
    <t>0.011296804928386327</t>
  </si>
  <si>
    <t>10.286293654988585</t>
  </si>
  <si>
    <t>0.027372050080821882</t>
  </si>
  <si>
    <t>0.2578225982961045</t>
  </si>
  <si>
    <t>21957195.0</t>
  </si>
  <si>
    <t>2.3075014050544325</t>
  </si>
  <si>
    <t>3.4526384317990697</t>
  </si>
  <si>
    <t>23.450288182318346</t>
  </si>
  <si>
    <t>133.85677530017153</t>
  </si>
  <si>
    <t>15.79027979885428</t>
  </si>
  <si>
    <t>137.2268689091183</t>
  </si>
  <si>
    <t>-0.558923047593998</t>
  </si>
  <si>
    <t>87828780.0</t>
  </si>
  <si>
    <t>0.24126700187414124</t>
  </si>
  <si>
    <t>913.577256839733</t>
  </si>
  <si>
    <t>dcb64cb63125f20499c7420e6b182667b7c61635</t>
  </si>
  <si>
    <t>104.74645833333334</t>
  </si>
  <si>
    <t>121.8847049689441</t>
  </si>
  <si>
    <t>95.66560396895287</t>
  </si>
  <si>
    <t>-6.4172788335214745</t>
  </si>
  <si>
    <t>5.276502044668135</t>
  </si>
  <si>
    <t>0.716577540106952</t>
  </si>
  <si>
    <t>0.7608650010497583</t>
  </si>
  <si>
    <t>0.5472370766488414</t>
  </si>
  <si>
    <t>1.305448712937059</t>
  </si>
  <si>
    <t>0.41710912204778194</t>
  </si>
  <si>
    <t>0.7513963161021985</t>
  </si>
  <si>
    <t>0.7430638565586662</t>
  </si>
  <si>
    <t>0.9893089561999834</t>
  </si>
  <si>
    <t>0.9409946163956858</t>
  </si>
  <si>
    <t>-0.28242672373515093</t>
  </si>
  <si>
    <t>0.8528564356761074</t>
  </si>
  <si>
    <t>0.42759704892057837</t>
  </si>
  <si>
    <t>4.8235294117647065</t>
  </si>
  <si>
    <t>0.09797527015991941</t>
  </si>
  <si>
    <t>3.951802510491385</t>
  </si>
  <si>
    <t>0.7654492541494015</t>
  </si>
  <si>
    <t>0.20944741532976827</t>
  </si>
  <si>
    <t>9.647058823529411</t>
  </si>
  <si>
    <t>3.1787136971944387</t>
  </si>
  <si>
    <t>1.4982698961937717</t>
  </si>
  <si>
    <t>3.762729048128409</t>
  </si>
  <si>
    <t>435.82332761578044</t>
  </si>
  <si>
    <t>0.3737764387785424</t>
  </si>
  <si>
    <t>0.5024669818676097</t>
  </si>
  <si>
    <t>281.3173241852487</t>
  </si>
  <si>
    <t>1.5080335050560625</t>
  </si>
  <si>
    <t>25.104631217838765</t>
  </si>
  <si>
    <t>4.543739279588336</t>
  </si>
  <si>
    <t>114.69125214408233</t>
  </si>
  <si>
    <t>0.26555593478100215</t>
  </si>
  <si>
    <t>0.06320729678377926</t>
  </si>
  <si>
    <t>10.031208309510196</t>
  </si>
  <si>
    <t>0.027387257206579984</t>
  </si>
  <si>
    <t>122.29289428076257</t>
  </si>
  <si>
    <t>0.2119460906079074</t>
  </si>
  <si>
    <t>1.818297594982714</t>
  </si>
  <si>
    <t>24.998266897746966</t>
  </si>
  <si>
    <t>6.381282495667245</t>
  </si>
  <si>
    <t>161.63258232235702</t>
  </si>
  <si>
    <t>0.35804633985309897</t>
  </si>
  <si>
    <t>0.068530608806203</t>
  </si>
  <si>
    <t>4.372514826665891</t>
  </si>
  <si>
    <t>192.42807625649914</t>
  </si>
  <si>
    <t>0.3334975325069309</t>
  </si>
  <si>
    <t>0.49485420240137223</t>
  </si>
  <si>
    <t>2.2976610628692606</t>
  </si>
  <si>
    <t>0.5810536996427688</t>
  </si>
  <si>
    <t>14.604596800736468</t>
  </si>
  <si>
    <t>0.04200973520193108</t>
  </si>
  <si>
    <t>2.4134840903760457</t>
  </si>
  <si>
    <t>0.009442557102770815</t>
  </si>
  <si>
    <t>11.034359297809006</t>
  </si>
  <si>
    <t>0.022910580081714253</t>
  </si>
  <si>
    <t>0.2221269296740995</t>
  </si>
  <si>
    <t>25982960.0</t>
  </si>
  <si>
    <t>2.378908347523653</t>
  </si>
  <si>
    <t>3.7394750837210857</t>
  </si>
  <si>
    <t>23.748062801736378</t>
  </si>
  <si>
    <t>140.328025477707</t>
  </si>
  <si>
    <t>15.255841136412524</t>
  </si>
  <si>
    <t>143.83000404538083</t>
  </si>
  <si>
    <t>-0.3519946268012457</t>
  </si>
  <si>
    <t>103931840.0</t>
  </si>
  <si>
    <t>0.24189241957077368</t>
  </si>
  <si>
    <t>995.1153292222807</t>
  </si>
  <si>
    <t>3827ea01485d28f53e581540aa90646adf0c123b</t>
  </si>
  <si>
    <t>106.16626157407407</t>
  </si>
  <si>
    <t>126.1265777136675</t>
  </si>
  <si>
    <t>27.06363636363636</t>
  </si>
  <si>
    <t>124.11969586776858</t>
  </si>
  <si>
    <t>-6.1625364387678365</t>
  </si>
  <si>
    <t>5.7666115702479335</t>
  </si>
  <si>
    <t>0.7532539323584098</t>
  </si>
  <si>
    <t>0.5900826446280991</t>
  </si>
  <si>
    <t>1.3627011948793504</t>
  </si>
  <si>
    <t>0.46337272044259264</t>
  </si>
  <si>
    <t>0.7367079889807162</t>
  </si>
  <si>
    <t>0.726524064171123</t>
  </si>
  <si>
    <t>0.9921706439497524</t>
  </si>
  <si>
    <t>0.9479543872105854</t>
  </si>
  <si>
    <t>-0.26782073509319176</t>
  </si>
  <si>
    <t>0.8465149203221486</t>
  </si>
  <si>
    <t>0.4409607438016529</t>
  </si>
  <si>
    <t>5.081818181818182</t>
  </si>
  <si>
    <t>0.09786353391161806</t>
  </si>
  <si>
    <t>4.0773943158945825</t>
  </si>
  <si>
    <t>0.7628026866824436</t>
  </si>
  <si>
    <t>0.22644628099173553</t>
  </si>
  <si>
    <t>10.163636363636362</t>
  </si>
  <si>
    <t>3.2317615239983595</t>
  </si>
  <si>
    <t>1.6445454545454545</t>
  </si>
  <si>
    <t>3.841767868501867</t>
  </si>
  <si>
    <t>0.357484076433121</t>
  </si>
  <si>
    <t>0.5401740435717473</t>
  </si>
  <si>
    <t>303.8168789808917</t>
  </si>
  <si>
    <t>1.6949413515761291</t>
  </si>
  <si>
    <t>27.911624203821656</t>
  </si>
  <si>
    <t>4.401273885350318</t>
  </si>
  <si>
    <t>123.86703821656052</t>
  </si>
  <si>
    <t>0.21928615949063043</t>
  </si>
  <si>
    <t>0.056685490773037236</t>
  </si>
  <si>
    <t>0.4309978768577495</t>
  </si>
  <si>
    <t>11.957979476291579</t>
  </si>
  <si>
    <t>0.027989483058793226</t>
  </si>
  <si>
    <t>131.79384615384615</t>
  </si>
  <si>
    <t>0.20275976331360948</t>
  </si>
  <si>
    <t>2.1323171597633137</t>
  </si>
  <si>
    <t>27.689230769230768</t>
  </si>
  <si>
    <t>6.181538461538461</t>
  </si>
  <si>
    <t>173.94307692307692</t>
  </si>
  <si>
    <t>0.29623079224567317</t>
  </si>
  <si>
    <t>0.06409779032695699</t>
  </si>
  <si>
    <t>4.383912562790531</t>
  </si>
  <si>
    <t>244.56307692307692</t>
  </si>
  <si>
    <t>0.3762508875739645</t>
  </si>
  <si>
    <t>0.517515923566879</t>
  </si>
  <si>
    <t>2.4477254437869824</t>
  </si>
  <si>
    <t>0.6302004327604708</t>
  </si>
  <si>
    <t>17.412826409065456</t>
  </si>
  <si>
    <t>0.04393635877303704</t>
  </si>
  <si>
    <t>0.2962307922456732</t>
  </si>
  <si>
    <t>1.7570060546150996</t>
  </si>
  <si>
    <t>0.008832971739413269</t>
  </si>
  <si>
    <t>18.66191538823042</t>
  </si>
  <si>
    <t>0.0166285382068111</t>
  </si>
  <si>
    <t>0.36390160413065076</t>
  </si>
  <si>
    <t>96.9</t>
  </si>
  <si>
    <t>27420520.0</t>
  </si>
  <si>
    <t>2.4997652321520314</t>
  </si>
  <si>
    <t>3.388529003579221</t>
  </si>
  <si>
    <t>25.90439453125</t>
  </si>
  <si>
    <t>142.3828125</t>
  </si>
  <si>
    <t>17.015410245730944</t>
  </si>
  <si>
    <t>146.36352431531566</t>
  </si>
  <si>
    <t>-0.23787283161554404</t>
  </si>
  <si>
    <t>109682080.0</t>
  </si>
  <si>
    <t>0.21590087890624998</t>
  </si>
  <si>
    <t>1149.415954589844</t>
  </si>
  <si>
    <t>4a47a062c317bf09b17b27cd2014b9cf4ebc2894</t>
  </si>
  <si>
    <t>107.4912037037037</t>
  </si>
  <si>
    <t>128.92852011494253</t>
  </si>
  <si>
    <t>28.19676113360324</t>
  </si>
  <si>
    <t>145.1971615005918</t>
  </si>
  <si>
    <t>-3.8967193199012033</t>
  </si>
  <si>
    <t>6.618852956121228</t>
  </si>
  <si>
    <t>0.9165991902834008</t>
  </si>
  <si>
    <t>0.7567235057764289</t>
  </si>
  <si>
    <t>0.6412955465587044</t>
  </si>
  <si>
    <t>1.4321227622005228</t>
  </si>
  <si>
    <t>0.5053392122473732</t>
  </si>
  <si>
    <t>0.7194062078272604</t>
  </si>
  <si>
    <t>0.7064253393665157</t>
  </si>
  <si>
    <t>0.9911664918564644</t>
  </si>
  <si>
    <t>0.9436986764921987</t>
  </si>
  <si>
    <t>-0.25828625378468256</t>
  </si>
  <si>
    <t>0.8490374482367147</t>
  </si>
  <si>
    <t>0.4522492127755285</t>
  </si>
  <si>
    <t>5.174089068825911</t>
  </si>
  <si>
    <t>0.07868543985313643</t>
  </si>
  <si>
    <t>4.302451631894733</t>
  </si>
  <si>
    <t>0.7626288896225365</t>
  </si>
  <si>
    <t>0.18380566801619433</t>
  </si>
  <si>
    <t>10.348178137651821</t>
  </si>
  <si>
    <t>3.361222034349017</t>
  </si>
  <si>
    <t>1.883863036601157</t>
  </si>
  <si>
    <t>3.9741792405845437</t>
  </si>
  <si>
    <t>469.08125</t>
  </si>
  <si>
    <t>0.3664697265625</t>
  </si>
  <si>
    <t>0.51917724609375</t>
  </si>
  <si>
    <t>276.353125</t>
  </si>
  <si>
    <t>1.9594818115234374</t>
  </si>
  <si>
    <t>29.07265625</t>
  </si>
  <si>
    <t>4.1828125</t>
  </si>
  <si>
    <t>121.05703125</t>
  </si>
  <si>
    <t>0.2107868884243512</t>
  </si>
  <si>
    <t>0.05313418077010897</t>
  </si>
  <si>
    <t>0.4490885416666667</t>
  </si>
  <si>
    <t>13.186805555555555</t>
  </si>
  <si>
    <t>0.02462618305785856</t>
  </si>
  <si>
    <t>135.9064748201439</t>
  </si>
  <si>
    <t>0.19554888463330056</t>
  </si>
  <si>
    <t>2.2273298483515345</t>
  </si>
  <si>
    <t>29.237410071942445</t>
  </si>
  <si>
    <t>5.430215827338129</t>
  </si>
  <si>
    <t>155.59856115107914</t>
  </si>
  <si>
    <t>0.26337301995138584</t>
  </si>
  <si>
    <t>0.05549174469947852</t>
  </si>
  <si>
    <t>4.362406710708769</t>
  </si>
  <si>
    <t>270.010071942446</t>
  </si>
  <si>
    <t>0.388503700636613</t>
  </si>
  <si>
    <t>2.0382588892914444</t>
  </si>
  <si>
    <t>0.6394474061668188</t>
  </si>
  <si>
    <t>18.855275037819112</t>
  </si>
  <si>
    <t>0.035714453069304854</t>
  </si>
  <si>
    <t>1.8305939840081227</t>
  </si>
  <si>
    <t>0.008874560171944604</t>
  </si>
  <si>
    <t>19.70293322003663</t>
  </si>
  <si>
    <t>0.02064940034018622</t>
  </si>
  <si>
    <t>0.3392195222405272</t>
  </si>
  <si>
    <t>28706852.0</t>
  </si>
  <si>
    <t>2.635772843140062</t>
  </si>
  <si>
    <t>3.112906568532394</t>
  </si>
  <si>
    <t>29.04269496800075</t>
  </si>
  <si>
    <t>147.15273311897107</t>
  </si>
  <si>
    <t>19.320503134277455</t>
  </si>
  <si>
    <t>151.90868174144768</t>
  </si>
  <si>
    <t>-0.19808002847802933</t>
  </si>
  <si>
    <t>114827408.0</t>
  </si>
  <si>
    <t>0.19246983591981054</t>
  </si>
  <si>
    <t>1422.320724041315</t>
  </si>
  <si>
    <t>a6b71f5bb174a3297f22f895dc8f0a2aae166919</t>
  </si>
  <si>
    <t>108.53561342592593</t>
  </si>
  <si>
    <t>133.27923976608187</t>
  </si>
  <si>
    <t>42.315</t>
  </si>
  <si>
    <t>203.3584227259245</t>
  </si>
  <si>
    <t>-5.421138406249977</t>
  </si>
  <si>
    <t>8.239910416666667</t>
  </si>
  <si>
    <t>0.9691666666666667</t>
  </si>
  <si>
    <t>0.7895192628106733</t>
  </si>
  <si>
    <t>0.6625000000000001</t>
  </si>
  <si>
    <t>1.4680491585393947</t>
  </si>
  <si>
    <t>0.5302604166666667</t>
  </si>
  <si>
    <t>0.7139444444444445</t>
  </si>
  <si>
    <t>0.6991813725490197</t>
  </si>
  <si>
    <t>0.992232679405872</t>
  </si>
  <si>
    <t>0.9466900183150184</t>
  </si>
  <si>
    <t>-0.28546322108372385</t>
  </si>
  <si>
    <t>0.8804555252028192</t>
  </si>
  <si>
    <t>0.4483912037037037</t>
  </si>
  <si>
    <t>6.36375</t>
  </si>
  <si>
    <t>0.06780729166666667</t>
  </si>
  <si>
    <t>4.482252709580319</t>
  </si>
  <si>
    <t>0.7927507947022806</t>
  </si>
  <si>
    <t>12.7275</t>
  </si>
  <si>
    <t>3.5002248753113654</t>
  </si>
  <si>
    <t>2.3022692708333334</t>
  </si>
  <si>
    <t>4.114314587720313</t>
  </si>
  <si>
    <t>453.60932475884243</t>
  </si>
  <si>
    <t>0.36463772086723667</t>
  </si>
  <si>
    <t>0.5241441879219612</t>
  </si>
  <si>
    <t>239.43247588424438</t>
  </si>
  <si>
    <t>2.369332280476835</t>
  </si>
  <si>
    <t>43.487942122186496</t>
  </si>
  <si>
    <t>4.141479099678457</t>
  </si>
  <si>
    <t>178.68408360128618</t>
  </si>
  <si>
    <t>0.12325797808102482</t>
  </si>
  <si>
    <t>0.031336036459908095</t>
  </si>
  <si>
    <t>0.45668095748481596</t>
  </si>
  <si>
    <t>19.926491604144335</t>
  </si>
  <si>
    <t>0.015291784281528246</t>
  </si>
  <si>
    <t>119.199121522694</t>
  </si>
  <si>
    <t>0.17452287192195315</t>
  </si>
  <si>
    <t>2.7301008169538834</t>
  </si>
  <si>
    <t>43.76134699853587</t>
  </si>
  <si>
    <t>5.121522693997072</t>
  </si>
  <si>
    <t>217.2869692532943</t>
  </si>
  <si>
    <t>0.1532697100421616</t>
  </si>
  <si>
    <t>0.03296068672566077</t>
  </si>
  <si>
    <t>4.4730190878872</t>
  </si>
  <si>
    <t>270.74816983894584</t>
  </si>
  <si>
    <t>0.396410204742234</t>
  </si>
  <si>
    <t>0.5490353697749196</t>
  </si>
  <si>
    <t>1.8041111365970046</t>
  </si>
  <si>
    <t>0.6480894748576701</t>
  </si>
  <si>
    <t>28.305859918194614</t>
  </si>
  <si>
    <t>0.02245505642189364</t>
  </si>
  <si>
    <t>1.2855219512195122</t>
  </si>
  <si>
    <t>0.009440978704673437</t>
  </si>
  <si>
    <t>25.216436400834304</t>
  </si>
  <si>
    <t>0.021158462779470134</t>
  </si>
  <si>
    <t>0.4515000973576605</t>
  </si>
  <si>
    <t>31534977.0</t>
  </si>
  <si>
    <t>2.6368178223641077</t>
  </si>
  <si>
    <t>3.105213644626592</t>
  </si>
  <si>
    <t>29.706731240919247</t>
  </si>
  <si>
    <t>153.0505928853755</t>
  </si>
  <si>
    <t>19.6882902167576</t>
  </si>
  <si>
    <t>157.8886809531403</t>
  </si>
  <si>
    <t>-0.4606509278843428</t>
  </si>
  <si>
    <t>126139908.0</t>
  </si>
  <si>
    <t>0.19226358793294693</t>
  </si>
  <si>
    <t>1504.3515905575778</t>
  </si>
  <si>
    <t>d9335606560c9f5b3f9b9c3b6f8bc4f788f23c03</t>
  </si>
  <si>
    <t>109.29465277777778</t>
  </si>
  <si>
    <t>138.558908045977</t>
  </si>
  <si>
    <t>33.34590163934427</t>
  </si>
  <si>
    <t>242.84982303478205</t>
  </si>
  <si>
    <t>-11.867038971323568</t>
  </si>
  <si>
    <t>8.939491400161247</t>
  </si>
  <si>
    <t>0.9040983606557377</t>
  </si>
  <si>
    <t>0.8163071841424033</t>
  </si>
  <si>
    <t>0.6434426229508197</t>
  </si>
  <si>
    <t>1.4287291886289812</t>
  </si>
  <si>
    <t>0.49007995162590706</t>
  </si>
  <si>
    <t>0.7175819672131146</t>
  </si>
  <si>
    <t>0.7042285438765669</t>
  </si>
  <si>
    <t>0.9912519684635986</t>
  </si>
  <si>
    <t>0.9434205139123171</t>
  </si>
  <si>
    <t>-0.30403384663395294</t>
  </si>
  <si>
    <t>0.8929760678638964</t>
  </si>
  <si>
    <t>0.453648679417122</t>
  </si>
  <si>
    <t>5.597950819672131</t>
  </si>
  <si>
    <t>0.06873958613276</t>
  </si>
  <si>
    <t>4.452956733669963</t>
  </si>
  <si>
    <t>0.8215026840227261</t>
  </si>
  <si>
    <t>0.16721311475409836</t>
  </si>
  <si>
    <t>11.195901639344262</t>
  </si>
  <si>
    <t>3.5258892703112723</t>
  </si>
  <si>
    <t>2.460897440204246</t>
  </si>
  <si>
    <t>4.107001219644864</t>
  </si>
  <si>
    <t>455.3209486166008</t>
  </si>
  <si>
    <t>0.3599375087878267</t>
  </si>
  <si>
    <t>0.536109609586152</t>
  </si>
  <si>
    <t>243.21343873517787</t>
  </si>
  <si>
    <t>2.4934218625505786</t>
  </si>
  <si>
    <t>34.279841897233204</t>
  </si>
  <si>
    <t>4.174703557312253</t>
  </si>
  <si>
    <t>146.04110671936758</t>
  </si>
  <si>
    <t>0.19495446491435103</t>
  </si>
  <si>
    <t>0.048649488202542036</t>
  </si>
  <si>
    <t>0.45753184014053583</t>
  </si>
  <si>
    <t>15.388274044795782</t>
  </si>
  <si>
    <t>0.0231595594613193</t>
  </si>
  <si>
    <t>122.3574529667149</t>
  </si>
  <si>
    <t>0.17707301442361056</t>
  </si>
  <si>
    <t>2.6304208963288587</t>
  </si>
  <si>
    <t>33.62518089725036</t>
  </si>
  <si>
    <t>5.1620839363241675</t>
  </si>
  <si>
    <t>181.31693198263386</t>
  </si>
  <si>
    <t>0.23607709591045506</t>
  </si>
  <si>
    <t>0.05051069950947631</t>
  </si>
  <si>
    <t>4.438730006739056</t>
  </si>
  <si>
    <t>276.1056439942113</t>
  </si>
  <si>
    <t>0.39957401446340274</t>
  </si>
  <si>
    <t>0.5462450592885375</t>
  </si>
  <si>
    <t>1.8106940380873795</t>
  </si>
  <si>
    <t>0.6527390497786544</t>
  </si>
  <si>
    <t>21.706979899030852</t>
  </si>
  <si>
    <t>0.03374479092072163</t>
  </si>
  <si>
    <t>21.70697989903085</t>
  </si>
  <si>
    <t>1.7170331046226273</t>
  </si>
  <si>
    <t>0.00922441955431105</t>
  </si>
  <si>
    <t>19.75714586165354</t>
  </si>
  <si>
    <t>0.026762947000762472</t>
  </si>
  <si>
    <t>0.3522897084414198</t>
  </si>
  <si>
    <t>36079438.0</t>
  </si>
  <si>
    <t>2.6807788706016806</t>
  </si>
  <si>
    <t>3.5392563305413836</t>
  </si>
  <si>
    <t>30.351758861976165</t>
  </si>
  <si>
    <t>163.27372549019609</t>
  </si>
  <si>
    <t>19.43703475713325</t>
  </si>
  <si>
    <t>168.21890033932735</t>
  </si>
  <si>
    <t>-0.5503213657349407</t>
  </si>
  <si>
    <t>144317752.0</t>
  </si>
  <si>
    <t>0.19441076509034985</t>
  </si>
  <si>
    <t>1639.2889959246443</t>
  </si>
  <si>
    <t>228c2f2331e4cdd7b5e3027ac3398ff23c4e8341</t>
  </si>
  <si>
    <t>109.67269675925925</t>
  </si>
  <si>
    <t>143.78517722878624</t>
  </si>
  <si>
    <t>38.418699186991866</t>
  </si>
  <si>
    <t>348.2655797268208</t>
  </si>
  <si>
    <t>-18.903789119802752</t>
  </si>
  <si>
    <t>9.899364796086987</t>
  </si>
  <si>
    <t>0.8300813008130082</t>
  </si>
  <si>
    <t>0.8452704280693782</t>
  </si>
  <si>
    <t>0.5894308943089431</t>
  </si>
  <si>
    <t>1.3860702054497003</t>
  </si>
  <si>
    <t>0.4826525216471677</t>
  </si>
  <si>
    <t>0.740189701897019</t>
  </si>
  <si>
    <t>0.7290052606408418</t>
  </si>
  <si>
    <t>0.9919925721834719</t>
  </si>
  <si>
    <t>0.9481613237710799</t>
  </si>
  <si>
    <t>-0.34228243053405016</t>
  </si>
  <si>
    <t>0.9158724678249467</t>
  </si>
  <si>
    <t>0.42558152664859983</t>
  </si>
  <si>
    <t>6.01260162601626</t>
  </si>
  <si>
    <t>0.0776495472271796</t>
  </si>
  <si>
    <t>4.419955372069937</t>
  </si>
  <si>
    <t>0.8508106165385281</t>
  </si>
  <si>
    <t>12.02520325203252</t>
  </si>
  <si>
    <t>3.5705586407804173</t>
  </si>
  <si>
    <t>2.6823615242249983</t>
  </si>
  <si>
    <t>4.1131495771629245</t>
  </si>
  <si>
    <t>479.52392156862743</t>
  </si>
  <si>
    <t>0.3760971933871588</t>
  </si>
  <si>
    <t>0.4978171472510573</t>
  </si>
  <si>
    <t>247.87372549019608</t>
  </si>
  <si>
    <t>2.720457670126874</t>
  </si>
  <si>
    <t>39.344313725490196</t>
  </si>
  <si>
    <t>4.43843137254902</t>
  </si>
  <si>
    <t>177.90274509803922</t>
  </si>
  <si>
    <t>0.17973170589223342</t>
  </si>
  <si>
    <t>0.04604797733908378</t>
  </si>
  <si>
    <t>0.4088017429193899</t>
  </si>
  <si>
    <t>15.744357298474947</t>
  </si>
  <si>
    <t>0.02174833253603224</t>
  </si>
  <si>
    <t>107.1885625965997</t>
  </si>
  <si>
    <t>0.16567011220494543</t>
  </si>
  <si>
    <t>3.2347512834172223</t>
  </si>
  <si>
    <t>38.55177743431221</t>
  </si>
  <si>
    <t>5.982998454404946</t>
  </si>
  <si>
    <t>241.5208655332303</t>
  </si>
  <si>
    <t>0.23254742536146633</t>
  </si>
  <si>
    <t>0.052229167226453245</t>
  </si>
  <si>
    <t>4.707834139361104</t>
  </si>
  <si>
    <t>223.16692426584234</t>
  </si>
  <si>
    <t>0.3449256943830639</t>
  </si>
  <si>
    <t>0.5074509803921569</t>
  </si>
  <si>
    <t>2.099601298586509</t>
  </si>
  <si>
    <t>0.5905103754249997</t>
  </si>
  <si>
    <t>22.431982622375184</t>
  </si>
  <si>
    <t>0.03409391799321028</t>
  </si>
  <si>
    <t>22.431982622375187</t>
  </si>
  <si>
    <t>1.5049869954948676</t>
  </si>
  <si>
    <t>0.00983678649544229</t>
  </si>
  <si>
    <t>18.01007447543041</t>
  </si>
  <si>
    <t>0.027358676700012304</t>
  </si>
  <si>
    <t>0.39081115981921355</t>
  </si>
  <si>
    <t>42154958.0</t>
  </si>
  <si>
    <t>2.7025704092880085</t>
  </si>
  <si>
    <t>3.791905962856353</t>
  </si>
  <si>
    <t>30.266167399681375</t>
  </si>
  <si>
    <t>171.86863468634687</t>
  </si>
  <si>
    <t>20.027002777543977</t>
  </si>
  <si>
    <t>176.3821706145525</t>
  </si>
  <si>
    <t>-0.10803460408704064</t>
  </si>
  <si>
    <t>168619832.0</t>
  </si>
  <si>
    <t>0.18978227420650592</t>
  </si>
  <si>
    <t>1571.842521752155</t>
  </si>
  <si>
    <t>9f4b2ebf03afe0acf0454b4013c5de687a48139a</t>
  </si>
  <si>
    <t>109.48572916666667</t>
  </si>
  <si>
    <t>148.10674359899025</t>
  </si>
  <si>
    <t>42.481651376146786</t>
  </si>
  <si>
    <t>314.368439387492</t>
  </si>
  <si>
    <t>-4.171657418089264</t>
  </si>
  <si>
    <t>9.184390460024876</t>
  </si>
  <si>
    <t>0.8081039755351682</t>
  </si>
  <si>
    <t>0.8382578082486816</t>
  </si>
  <si>
    <t>0.5802752293577982</t>
  </si>
  <si>
    <t>1.3625442650797934</t>
  </si>
  <si>
    <t>0.471384633728923</t>
  </si>
  <si>
    <t>0.7421381243628951</t>
  </si>
  <si>
    <t>0.73221352761288</t>
  </si>
  <si>
    <t>0.9953237926860068</t>
  </si>
  <si>
    <t>0.959592900615904</t>
  </si>
  <si>
    <t>-0.350796217723196</t>
  </si>
  <si>
    <t>0.9199982379102577</t>
  </si>
  <si>
    <t>0.4316811077132179</t>
  </si>
  <si>
    <t>6.355122324159021</t>
  </si>
  <si>
    <t>0.07594613014243096</t>
  </si>
  <si>
    <t>4.403680971193183</t>
  </si>
  <si>
    <t>0.8553319112320834</t>
  </si>
  <si>
    <t>0.154434250764526</t>
  </si>
  <si>
    <t>12.710244648318042</t>
  </si>
  <si>
    <t>3.5901553128260995</t>
  </si>
  <si>
    <t>2.498123608890011</t>
  </si>
  <si>
    <t>4.154372576787452</t>
  </si>
  <si>
    <t>491.87675276752765</t>
  </si>
  <si>
    <t>0.3630086736291717</t>
  </si>
  <si>
    <t>0.5260418567285304</t>
  </si>
  <si>
    <t>257.1549815498155</t>
  </si>
  <si>
    <t>2.608143135305892</t>
  </si>
  <si>
    <t>43.426568265682654</t>
  </si>
  <si>
    <t>4.476014760147602</t>
  </si>
  <si>
    <t>194.83763837638375</t>
  </si>
  <si>
    <t>0.1396075288462701</t>
  </si>
  <si>
    <t>0.03440158291895792</t>
  </si>
  <si>
    <t>0.4163591635916359</t>
  </si>
  <si>
    <t>18.035465354653546</t>
  </si>
  <si>
    <t>0.01616895155878766</t>
  </si>
  <si>
    <t>112.79591836734694</t>
  </si>
  <si>
    <t>0.16442553697863985</t>
  </si>
  <si>
    <t>3.309779513638025</t>
  </si>
  <si>
    <t>43.316326530612244</t>
  </si>
  <si>
    <t>6.062682215743441</t>
  </si>
  <si>
    <t>266.4679300291545</t>
  </si>
  <si>
    <t>0.18375107859821274</t>
  </si>
  <si>
    <t>0.038097849864271914</t>
  </si>
  <si>
    <t>4.735907813626948</t>
  </si>
  <si>
    <t>244.87463556851313</t>
  </si>
  <si>
    <t>0.3569601101581824</t>
  </si>
  <si>
    <t>0.5062730627306273</t>
  </si>
  <si>
    <t>2.161193465307822</t>
  </si>
  <si>
    <t>0.6093992626069972</t>
  </si>
  <si>
    <t>26.39257241136115</t>
  </si>
  <si>
    <t>0.025264745571559832</t>
  </si>
  <si>
    <t>1.009906628793205</t>
  </si>
  <si>
    <t>0.009433502509799008</t>
  </si>
  <si>
    <t>33.59096510849748</t>
  </si>
  <si>
    <t>0.01525056729699159</t>
  </si>
  <si>
    <t>0.7144341346326084</t>
  </si>
  <si>
    <t>40299631.0</t>
  </si>
  <si>
    <t>2.654562680366309</t>
  </si>
  <si>
    <t>3.276832103480467</t>
  </si>
  <si>
    <t>30.28075536833764</t>
  </si>
  <si>
    <t>174.85544082605242</t>
  </si>
  <si>
    <t>21.314356406755135</t>
  </si>
  <si>
    <t>178.91125812634783</t>
  </si>
  <si>
    <t>0.3390578618345837</t>
  </si>
  <si>
    <t>161198524.0</t>
  </si>
  <si>
    <t>0.18744215595291344</t>
  </si>
  <si>
    <t>1434.813097879541</t>
  </si>
  <si>
    <t>5e368429b994eb21e5b51e97673a8ed26c1f1260</t>
  </si>
  <si>
    <t>109.23122685185186</t>
  </si>
  <si>
    <t>151.38481291269258</t>
  </si>
  <si>
    <t>32.047775947281714</t>
  </si>
  <si>
    <t>216.10093852708735</t>
  </si>
  <si>
    <t>7.0021720955275715</t>
  </si>
  <si>
    <t>8.314271445980314</t>
  </si>
  <si>
    <t>0.6886326194398682</t>
  </si>
  <si>
    <t>0.8470198917069701</t>
  </si>
  <si>
    <t>0.5502471169686985</t>
  </si>
  <si>
    <t>1.2767418651449949</t>
  </si>
  <si>
    <t>0.3858607297075036</t>
  </si>
  <si>
    <t>0.7462108731466227</t>
  </si>
  <si>
    <t>0.7384824110863455</t>
  </si>
  <si>
    <t>0.9953035989764356</t>
  </si>
  <si>
    <t>0.9584164599815342</t>
  </si>
  <si>
    <t>-0.3654083168039911</t>
  </si>
  <si>
    <t>0.9235800327270145</t>
  </si>
  <si>
    <t>0.4438609738239063</t>
  </si>
  <si>
    <t>5.490115321252059</t>
  </si>
  <si>
    <t>0.07484075136586067</t>
  </si>
  <si>
    <t>4.288408934773903</t>
  </si>
  <si>
    <t>0.8660489434218532</t>
  </si>
  <si>
    <t>0.15897858319604613</t>
  </si>
  <si>
    <t>10.98023064250412</t>
  </si>
  <si>
    <t>3.5334705781876026</t>
  </si>
  <si>
    <t>2.250726016355045</t>
  </si>
  <si>
    <t>4.123881396005075</t>
  </si>
  <si>
    <t>455.13979348689435</t>
  </si>
  <si>
    <t>0.3615089702040464</t>
  </si>
  <si>
    <t>0.5296435955007978</t>
  </si>
  <si>
    <t>235.98967434471803</t>
  </si>
  <si>
    <t>2.3656456673192094</t>
  </si>
  <si>
    <t>32.81254964257347</t>
  </si>
  <si>
    <t>4.482128673550437</t>
  </si>
  <si>
    <t>146.16600476568706</t>
  </si>
  <si>
    <t>0.18407117072638304</t>
  </si>
  <si>
    <t>0.04422802524885278</t>
  </si>
  <si>
    <t>0.41717412408437027</t>
  </si>
  <si>
    <t>13.974671255846793</t>
  </si>
  <si>
    <t>0.01972713812532223</t>
  </si>
  <si>
    <t>107.02197802197803</t>
  </si>
  <si>
    <t>0.16800938464988702</t>
  </si>
  <si>
    <t>2.921893984015536</t>
  </si>
  <si>
    <t>33.14599686028257</t>
  </si>
  <si>
    <t>6.183673469387755</t>
  </si>
  <si>
    <t>202.57927786499215</t>
  </si>
  <si>
    <t>0.24690859194304726</t>
  </si>
  <si>
    <t>0.04755107437063661</t>
  </si>
  <si>
    <t>4.662926145136591</t>
  </si>
  <si>
    <t>228.2967032967033</t>
  </si>
  <si>
    <t>0.35839356875463624</t>
  </si>
  <si>
    <t>0.505957108816521</t>
  </si>
  <si>
    <t>2.277310489465681</t>
  </si>
  <si>
    <t>0.611776196844224</t>
  </si>
  <si>
    <t>20.729678533210482</t>
  </si>
  <si>
    <t>0.03012876461367951</t>
  </si>
  <si>
    <t>1.1739472349061386</t>
  </si>
  <si>
    <t>0.010882295740864795</t>
  </si>
  <si>
    <t>27.307260323865197</t>
  </si>
  <si>
    <t>0.01523118915945528</t>
  </si>
  <si>
    <t>0.6839725935878498</t>
  </si>
  <si>
    <t>43517837.0</t>
  </si>
  <si>
    <t>2.836579451946311</t>
  </si>
  <si>
    <t>3.113513060395381</t>
  </si>
  <si>
    <t>34.09698032921041</t>
  </si>
  <si>
    <t>179.96302124311566</t>
  </si>
  <si>
    <t>23.640685659907852</t>
  </si>
  <si>
    <t>185.0379785373267</t>
  </si>
  <si>
    <t>0.11836791100278178</t>
  </si>
  <si>
    <t>174071348.0</t>
  </si>
  <si>
    <t>0.16533999075175138</t>
  </si>
  <si>
    <t>1852.3644862300755</t>
  </si>
  <si>
    <t>ed5d064749d5970ae516f021826e718602d40f1b</t>
  </si>
  <si>
    <t>108.81898148148149</t>
  </si>
  <si>
    <t>154.23850574712642</t>
  </si>
  <si>
    <t>34.84502446982055</t>
  </si>
  <si>
    <t>330.1423662704726</t>
  </si>
  <si>
    <t>1.5284463707066567</t>
  </si>
  <si>
    <t>10.660728399628493</t>
  </si>
  <si>
    <t>0.8800978792822186</t>
  </si>
  <si>
    <t>0.8474809588130655</t>
  </si>
  <si>
    <t>0.5815660685154974</t>
  </si>
  <si>
    <t>1.3929899696736272</t>
  </si>
  <si>
    <t>0.5418787872336462</t>
  </si>
  <si>
    <t>0.7476015691757943</t>
  </si>
  <si>
    <t>0.7369478529779845</t>
  </si>
  <si>
    <t>0.9930556485985644</t>
  </si>
  <si>
    <t>0.9532982630873909</t>
  </si>
  <si>
    <t>-0.3756787171239356</t>
  </si>
  <si>
    <t>0.9370812408874605</t>
  </si>
  <si>
    <t>0.41299913902483226</t>
  </si>
  <si>
    <t>5.692088091353996</t>
  </si>
  <si>
    <t>0.06772245714787542</t>
  </si>
  <si>
    <t>4.550105315760952</t>
  </si>
  <si>
    <t>0.8689947399089533</t>
  </si>
  <si>
    <t>0.13947797716150082</t>
  </si>
  <si>
    <t>11.384176182707995</t>
  </si>
  <si>
    <t>3.697595872389976</t>
  </si>
  <si>
    <t>2.8852065697276785</t>
  </si>
  <si>
    <t>4.303533914637756</t>
  </si>
  <si>
    <t>448.3658536585366</t>
  </si>
  <si>
    <t>0.35276621058893515</t>
  </si>
  <si>
    <t>0.552928890624913</t>
  </si>
  <si>
    <t>210.147128245476</t>
  </si>
  <si>
    <t>3.044462781370536</t>
  </si>
  <si>
    <t>35.89693154996066</t>
  </si>
  <si>
    <t>4.6066089693154995</t>
  </si>
  <si>
    <t>163.60739575137686</t>
  </si>
  <si>
    <t>0.19435456534534662</t>
  </si>
  <si>
    <t>0.04940872500204084</t>
  </si>
  <si>
    <t>0.41306058221872544</t>
  </si>
  <si>
    <t>15.10577847713961</t>
  </si>
  <si>
    <t>0.024811687759007914</t>
  </si>
  <si>
    <t>89.77830940988835</t>
  </si>
  <si>
    <t>0.14318709634750934</t>
  </si>
  <si>
    <t>3.9368807694166543</t>
  </si>
  <si>
    <t>36.39234449760765</t>
  </si>
  <si>
    <t>6.735247208931419</t>
  </si>
  <si>
    <t>241.59649122807016</t>
  </si>
  <si>
    <t>0.2740078299149229</t>
  </si>
  <si>
    <t>0.058265136993345255</t>
  </si>
  <si>
    <t>4.897379660238933</t>
  </si>
  <si>
    <t>224.67145135566187</t>
  </si>
  <si>
    <t>0.3583276736134958</t>
  </si>
  <si>
    <t>0.49331235247836347</t>
  </si>
  <si>
    <t>2.626059130717907</t>
  </si>
  <si>
    <t>0.6158639431896179</t>
  </si>
  <si>
    <t>22.791174460118498</t>
  </si>
  <si>
    <t>0.04101797360845438</t>
  </si>
  <si>
    <t>1.3061351431245993</t>
  </si>
  <si>
    <t>0.011985760426244196</t>
  </si>
  <si>
    <t>21.559643549022137</t>
  </si>
  <si>
    <t>0.025107399949361477</t>
  </si>
  <si>
    <t>0.5005407847212793</t>
  </si>
  <si>
    <t>42333477.0</t>
  </si>
  <si>
    <t>2.838399207215177</t>
  </si>
  <si>
    <t>3.052053777434222</t>
  </si>
  <si>
    <t>34.70004645566746</t>
  </si>
  <si>
    <t>179.65508885298868</t>
  </si>
  <si>
    <t>24.002593873892074</t>
  </si>
  <si>
    <t>184.91904747631503</t>
  </si>
  <si>
    <t>-0.2947025112305096</t>
  </si>
  <si>
    <t>169333908.0</t>
  </si>
  <si>
    <t>0.16293542401236036</t>
  </si>
  <si>
    <t>1919.103168772396</t>
  </si>
  <si>
    <t>8b974b864a212fe8d252d0f7629efebd8770919a</t>
  </si>
  <si>
    <t>108.00657407407408</t>
  </si>
  <si>
    <t>156.6550151975684</t>
  </si>
  <si>
    <t>47.19430485762144</t>
  </si>
  <si>
    <t>393.1808687561495</t>
  </si>
  <si>
    <t>-13.768518705334584</t>
  </si>
  <si>
    <t>11.445280562499828</t>
  </si>
  <si>
    <t>0.8927973199329984</t>
  </si>
  <si>
    <t>0.8552777298959703</t>
  </si>
  <si>
    <t>0.5845896147403684</t>
  </si>
  <si>
    <t>1.4115283069672495</t>
  </si>
  <si>
    <t>0.5510523022707059</t>
  </si>
  <si>
    <t>0.7487437185929648</t>
  </si>
  <si>
    <t>0.7371616756482261</t>
  </si>
  <si>
    <t>0.9929233546506212</t>
  </si>
  <si>
    <t>0.9531306563341739</t>
  </si>
  <si>
    <t>-0.37521626269654945</t>
  </si>
  <si>
    <t>0.9375346747504008</t>
  </si>
  <si>
    <t>0.40294365345244737</t>
  </si>
  <si>
    <t>6.675041876046902</t>
  </si>
  <si>
    <t>0.06536696604182272</t>
  </si>
  <si>
    <t>4.5721634496790005</t>
  </si>
  <si>
    <t>0.8659613829184539</t>
  </si>
  <si>
    <t>0.13651591289782244</t>
  </si>
  <si>
    <t>13.350083752093802</t>
  </si>
  <si>
    <t>3.721297201219727</t>
  </si>
  <si>
    <t>3.084519470608206</t>
  </si>
  <si>
    <t>4.305714368621251</t>
  </si>
  <si>
    <t>448.5508885298869</t>
  </si>
  <si>
    <t>0.36231897296436744</t>
  </si>
  <si>
    <t>0.5277598711768682</t>
  </si>
  <si>
    <t>201.7140549273021</t>
  </si>
  <si>
    <t>3.1601004538562116</t>
  </si>
  <si>
    <t>48.09773828756058</t>
  </si>
  <si>
    <t>227.05088852988692</t>
  </si>
  <si>
    <t>0.1338557359042873</t>
  </si>
  <si>
    <t>0.03243705841599954</t>
  </si>
  <si>
    <t>0.4013642075031413</t>
  </si>
  <si>
    <t>18.529079159935378</t>
  </si>
  <si>
    <t>0.014881647298723039</t>
  </si>
  <si>
    <t>88.30578512396694</t>
  </si>
  <si>
    <t>0.14595997541151562</t>
  </si>
  <si>
    <t>3.7512464995560406</t>
  </si>
  <si>
    <t>46.70247933884298</t>
  </si>
  <si>
    <t>6.657851239669421</t>
  </si>
  <si>
    <t>324.5074380165289</t>
  </si>
  <si>
    <t>0.18682972568560297</t>
  </si>
  <si>
    <t>0.0365746595808624</t>
  </si>
  <si>
    <t>4.896639792234287</t>
  </si>
  <si>
    <t>205.96528925619836</t>
  </si>
  <si>
    <t>0.34043849463834436</t>
  </si>
  <si>
    <t>0.4886914378029079</t>
  </si>
  <si>
    <t>2.4705853425312476</t>
  </si>
  <si>
    <t>0.59439463008893</t>
  </si>
  <si>
    <t>26.654577030766013</t>
  </si>
  <si>
    <t>0.023815220529300733</t>
  </si>
  <si>
    <t>0.1868297256856029</t>
  </si>
  <si>
    <t>4.896639792234286</t>
  </si>
  <si>
    <t>1.1344102951673176</t>
  </si>
  <si>
    <t>0.011455220082721863</t>
  </si>
  <si>
    <t>23.48876678598106</t>
  </si>
  <si>
    <t>0.027637535912342113</t>
  </si>
  <si>
    <t>0.5044701171549139</t>
  </si>
  <si>
    <t>247.29999999999995</t>
  </si>
  <si>
    <t>47270532.0</t>
  </si>
  <si>
    <t>3.041044118709026</t>
  </si>
  <si>
    <t>3.381292773902686</t>
  </si>
  <si>
    <t>39.30458420638912</t>
  </si>
  <si>
    <t>187.25596184419715</t>
  </si>
  <si>
    <t>26.66139210235403</t>
  </si>
  <si>
    <t>193.84514331456816</t>
  </si>
  <si>
    <t>0.030867567893787428</t>
  </si>
  <si>
    <t>189082128.0</t>
  </si>
  <si>
    <t>0.14618302956468107</t>
  </si>
  <si>
    <t>2511.1443404500546</t>
  </si>
  <si>
    <t>2b0daa9d1c69a050b37a2bbddb6d82a46f7a92fd</t>
  </si>
  <si>
    <t>106.72390046296296</t>
  </si>
  <si>
    <t>158.02011494252875</t>
  </si>
  <si>
    <t>66.72359735973598</t>
  </si>
  <si>
    <t>649.7940910663635</t>
  </si>
  <si>
    <t>-5.091835046982148</t>
  </si>
  <si>
    <t>14.273606073478634</t>
  </si>
  <si>
    <t>1.061056105610561</t>
  </si>
  <si>
    <t>0.8616133706476493</t>
  </si>
  <si>
    <t>0.6567656765676567</t>
  </si>
  <si>
    <t>1.480189641016269</t>
  </si>
  <si>
    <t>0.629714951693189</t>
  </si>
  <si>
    <t>0.7216672560113153</t>
  </si>
  <si>
    <t>0.7080912815508038</t>
  </si>
  <si>
    <t>0.9954395881324847</t>
  </si>
  <si>
    <t>0.9603253924740105</t>
  </si>
  <si>
    <t>-0.3749915441972251</t>
  </si>
  <si>
    <t>0.9456696325189486</t>
  </si>
  <si>
    <t>0.43936616918494564</t>
  </si>
  <si>
    <t>7.963696369636963</t>
  </si>
  <si>
    <t>0.05321509873759653</t>
  </si>
  <si>
    <t>4.868777583597398</t>
  </si>
  <si>
    <t>0.8753952515534356</t>
  </si>
  <si>
    <t>15.927392739273929</t>
  </si>
  <si>
    <t>3.921435669728137</t>
  </si>
  <si>
    <t>3.833665544772299</t>
  </si>
  <si>
    <t>4.49863332648016</t>
  </si>
  <si>
    <t>451.0763116057234</t>
  </si>
  <si>
    <t>0.3585662254417515</t>
  </si>
  <si>
    <t>0.5386019143617573</t>
  </si>
  <si>
    <t>183.89825119236883</t>
  </si>
  <si>
    <t>4.092118865334989</t>
  </si>
  <si>
    <t>68.24483306836248</t>
  </si>
  <si>
    <t>4.257551669316375</t>
  </si>
  <si>
    <t>293.15580286168523</t>
  </si>
  <si>
    <t>0.0820141074059888</t>
  </si>
  <si>
    <t>0.021052776944513886</t>
  </si>
  <si>
    <t>0.447933227344992</t>
  </si>
  <si>
    <t>30.444046988164633</t>
  </si>
  <si>
    <t>0.010531419423462496</t>
  </si>
  <si>
    <t>89.22848664688428</t>
  </si>
  <si>
    <t>0.13238647870457607</t>
  </si>
  <si>
    <t>4.911410684253626</t>
  </si>
  <si>
    <t>67.7299703264095</t>
  </si>
  <si>
    <t>5.4183976261127595</t>
  </si>
  <si>
    <t>378.5608308605341</t>
  </si>
  <si>
    <t>0.10283960555749876</t>
  </si>
  <si>
    <t>0.022972960895209577</t>
  </si>
  <si>
    <t>4.8921120806226375</t>
  </si>
  <si>
    <t>263.36795252225517</t>
  </si>
  <si>
    <t>0.39075363875705516</t>
  </si>
  <si>
    <t>0.5357710651828299</t>
  </si>
  <si>
    <t>1.9346916852310048</t>
  </si>
  <si>
    <t>0.6446337107763206</t>
  </si>
  <si>
    <t>43.75135128850969</t>
  </si>
  <si>
    <t>0.016003327300290814</t>
  </si>
  <si>
    <t>4.892112080622638</t>
  </si>
  <si>
    <t>0.5881271016226218</t>
  </si>
  <si>
    <t>0.012068072370061973</t>
  </si>
  <si>
    <t>48.23303348807392</t>
  </si>
  <si>
    <t>0.020090385980541598</t>
  </si>
  <si>
    <t>1.0528393148920157</t>
  </si>
  <si>
    <t>41530379.0</t>
  </si>
  <si>
    <t>3.00128634103462</t>
  </si>
  <si>
    <t>3.257119226987095</t>
  </si>
  <si>
    <t>38.358122756254915</t>
  </si>
  <si>
    <t>181.71805792163542</t>
  </si>
  <si>
    <t>26.5648392937981</t>
  </si>
  <si>
    <t>188.0827208457746</t>
  </si>
  <si>
    <t>-0.07208892372053194</t>
  </si>
  <si>
    <t>166121516.0</t>
  </si>
  <si>
    <t>0.1483505480760022</t>
  </si>
  <si>
    <t>2353.657305938723</t>
  </si>
  <si>
    <t>3e2b1b120d99464b9262744dd80aac35a29684cb</t>
  </si>
  <si>
    <t>105.05855324074074</t>
  </si>
  <si>
    <t>158.59922630560928</t>
  </si>
  <si>
    <t>63.24668435013263</t>
  </si>
  <si>
    <t>568.3015993634747</t>
  </si>
  <si>
    <t>-10.47711181455496</t>
  </si>
  <si>
    <t>13.834428973366137</t>
  </si>
  <si>
    <t>1.0017683465959328</t>
  </si>
  <si>
    <t>0.8649561845274116</t>
  </si>
  <si>
    <t>1.4978938284277346</t>
  </si>
  <si>
    <t>0.5725174548004512</t>
  </si>
  <si>
    <t>0.7237253168287651</t>
  </si>
  <si>
    <t>0.7069485619181359</t>
  </si>
  <si>
    <t>0.9949911079220527</t>
  </si>
  <si>
    <t>0.9577272701004953</t>
  </si>
  <si>
    <t>-0.36260357094434303</t>
  </si>
  <si>
    <t>0.9401893133598495</t>
  </si>
  <si>
    <t>0.41198177620591414</t>
  </si>
  <si>
    <t>7.74845269672856</t>
  </si>
  <si>
    <t>0.054156591703468135</t>
  </si>
  <si>
    <t>4.862887137292913</t>
  </si>
  <si>
    <t>0.873996344671903</t>
  </si>
  <si>
    <t>0.13262599469496023</t>
  </si>
  <si>
    <t>15.49690539345712</t>
  </si>
  <si>
    <t>3.8820193863727677</t>
  </si>
  <si>
    <t>3.7090493299905174</t>
  </si>
  <si>
    <t>4.476515408705584</t>
  </si>
  <si>
    <t>414.6814310051107</t>
  </si>
  <si>
    <t>0.35322098041321187</t>
  </si>
  <si>
    <t>0.552754310457412</t>
  </si>
  <si>
    <t>174.16354344122658</t>
  </si>
  <si>
    <t>3.881640542242628</t>
  </si>
  <si>
    <t>64.46678023850085</t>
  </si>
  <si>
    <t>4.350936967632027</t>
  </si>
  <si>
    <t>280.5792163543441</t>
  </si>
  <si>
    <t>0.09478887077473046</t>
  </si>
  <si>
    <t>0.02313795150013127</t>
  </si>
  <si>
    <t>0.4424096157486277</t>
  </si>
  <si>
    <t>28.507950028392955</t>
  </si>
  <si>
    <t>0.010682995613294697</t>
  </si>
  <si>
    <t>82.48136142625607</t>
  </si>
  <si>
    <t>0.13368129890803254</t>
  </si>
  <si>
    <t>4.576118563972166</t>
  </si>
  <si>
    <t>64.44408427876823</t>
  </si>
  <si>
    <t>5.8476499189627225</t>
  </si>
  <si>
    <t>375.4003241491086</t>
  </si>
  <si>
    <t>0.12468683717436045</t>
  </si>
  <si>
    <t>0.02441894084582737</t>
  </si>
  <si>
    <t>4.885089372023881</t>
  </si>
  <si>
    <t>242.3354943273906</t>
  </si>
  <si>
    <t>0.3927641723296444</t>
  </si>
  <si>
    <t>0.5255536626916525</t>
  </si>
  <si>
    <t>2.227172311256695</t>
  </si>
  <si>
    <t>0.646608117029752</t>
  </si>
  <si>
    <t>41.63090795082064</t>
  </si>
  <si>
    <t>0.0160198558408161</t>
  </si>
  <si>
    <t>0.6337113807894877</t>
  </si>
  <si>
    <t>0.012573833787626451</t>
  </si>
  <si>
    <t>42.061660827160566</t>
  </si>
  <si>
    <t>0.02205436292885481</t>
  </si>
  <si>
    <t>0.9323536593237891</t>
  </si>
  <si>
    <t>38945903.0</t>
  </si>
  <si>
    <t>3.0781819482021255</t>
  </si>
  <si>
    <t>2.772896047508074</t>
  </si>
  <si>
    <t>41.28195205564372</t>
  </si>
  <si>
    <t>177.88292253521126</t>
  </si>
  <si>
    <t>29.337776583355733</t>
  </si>
  <si>
    <t>185.1576769051216</t>
  </si>
  <si>
    <t>-0.10845120122572419</t>
  </si>
  <si>
    <t>155783612.0</t>
  </si>
  <si>
    <t>0.13773773804800635</t>
  </si>
  <si>
    <t>2641.031187233436</t>
  </si>
  <si>
    <t>4698307d4a54c78c68de6615cb3f4f4a38cd09ab</t>
  </si>
  <si>
    <t>103.37061342592592</t>
  </si>
  <si>
    <t>156.1722199919711</t>
  </si>
  <si>
    <t>47.24931506849315</t>
  </si>
  <si>
    <t>629.0798251192448</t>
  </si>
  <si>
    <t>-9.18233986879936</t>
  </si>
  <si>
    <t>15.396921665519905</t>
  </si>
  <si>
    <t>1.2429223744292237</t>
  </si>
  <si>
    <t>0.8506088913519622</t>
  </si>
  <si>
    <t>0.782648401826484</t>
  </si>
  <si>
    <t>1.576921688733315</t>
  </si>
  <si>
    <t>0.6303838535476742</t>
  </si>
  <si>
    <t>0.6724048706240487</t>
  </si>
  <si>
    <t>0.6535081303332715</t>
  </si>
  <si>
    <t>0.9928565890057517</t>
  </si>
  <si>
    <t>0.9461864365228588</t>
  </si>
  <si>
    <t>-0.3258779934142439</t>
  </si>
  <si>
    <t>0.9291350168864093</t>
  </si>
  <si>
    <t>0.49416387620497204</t>
  </si>
  <si>
    <t>6.611415525114155</t>
  </si>
  <si>
    <t>0.042024144617501716</t>
  </si>
  <si>
    <t>5.1113413476464995</t>
  </si>
  <si>
    <t>0.8654806808720852</t>
  </si>
  <si>
    <t>0.10136986301369863</t>
  </si>
  <si>
    <t>13.222831050228312</t>
  </si>
  <si>
    <t>3.9815325113495836</t>
  </si>
  <si>
    <t>4.159961009987281</t>
  </si>
  <si>
    <t>4.5049294550110615</t>
  </si>
  <si>
    <t>423.90845070422534</t>
  </si>
  <si>
    <t>0.3731588474509026</t>
  </si>
  <si>
    <t>0.5208756943066852</t>
  </si>
  <si>
    <t>156.4700704225352</t>
  </si>
  <si>
    <t>4.296691349682603</t>
  </si>
  <si>
    <t>48.57306338028169</t>
  </si>
  <si>
    <t>3.6390845070422535</t>
  </si>
  <si>
    <t>178.91461267605635</t>
  </si>
  <si>
    <t>0.1291304452910108</t>
  </si>
  <si>
    <t>0.03815557438685777</t>
  </si>
  <si>
    <t>0.5299784820031299</t>
  </si>
  <si>
    <t>25.808685446009388</t>
  </si>
  <si>
    <t>0.0209010992210703</t>
  </si>
  <si>
    <t>90.4151212553495</t>
  </si>
  <si>
    <t>0.12898020150549144</t>
  </si>
  <si>
    <t>4.698940376596709</t>
  </si>
  <si>
    <t>48.28530670470756</t>
  </si>
  <si>
    <t>3.863052781740371</t>
  </si>
  <si>
    <t>192.98002853067047</t>
  </si>
  <si>
    <t>0.13382498373372395</t>
  </si>
  <si>
    <t>0.03992994409436652</t>
  </si>
  <si>
    <t>4.5889699309631515</t>
  </si>
  <si>
    <t>335.02853067047073</t>
  </si>
  <si>
    <t>0.4779294303430396</t>
  </si>
  <si>
    <t>0.6170774647887324</t>
  </si>
  <si>
    <t>1.2368961398124951</t>
  </si>
  <si>
    <t>0.7177472415499724</t>
  </si>
  <si>
    <t>34.97274213870047</t>
  </si>
  <si>
    <t>0.028799563568316765</t>
  </si>
  <si>
    <t>0.8965423147390167</t>
  </si>
  <si>
    <t>0.012348362972303146</t>
  </si>
  <si>
    <t>38.37950122146286</t>
  </si>
  <si>
    <t>0.03134943749514493</t>
  </si>
  <si>
    <t>0.7406430073091292</t>
  </si>
  <si>
    <t>38051427.0</t>
  </si>
  <si>
    <t>3.204082012117364</t>
  </si>
  <si>
    <t>2.682110099834928</t>
  </si>
  <si>
    <t>45.43681351778357</t>
  </si>
  <si>
    <t>179.05287569573284</t>
  </si>
  <si>
    <t>31.73435892489712</t>
  </si>
  <si>
    <t>187.87807152196507</t>
  </si>
  <si>
    <t>-0.24901452189681117</t>
  </si>
  <si>
    <t>152205708.0</t>
  </si>
  <si>
    <t>0.12410462582739286</t>
  </si>
  <si>
    <t>3238.23746390106</t>
  </si>
  <si>
    <t>e1646c5efdeeb728b9166855f45f81c61c00698e</t>
  </si>
  <si>
    <t>101.77030092592592</t>
  </si>
  <si>
    <t>158.23232323232324</t>
  </si>
  <si>
    <t>62.95752895752896</t>
  </si>
  <si>
    <t>998.0879804919018</t>
  </si>
  <si>
    <t>-24.178232687443113</t>
  </si>
  <si>
    <t>19.518338836630345</t>
  </si>
  <si>
    <t>1.3117760617760617</t>
  </si>
  <si>
    <t>0.8740500407055921</t>
  </si>
  <si>
    <t>0.7808880308880309</t>
  </si>
  <si>
    <t>1.6202372293735865</t>
  </si>
  <si>
    <t>0.7019899449918755</t>
  </si>
  <si>
    <t>0.6819658944658944</t>
  </si>
  <si>
    <t>0.6615546218487394</t>
  </si>
  <si>
    <t>0.9934867442318835</t>
  </si>
  <si>
    <t>0.9500517324046736</t>
  </si>
  <si>
    <t>-0.35255168157512407</t>
  </si>
  <si>
    <t>0.9457029638720265</t>
  </si>
  <si>
    <t>0.46047833547833544</t>
  </si>
  <si>
    <t>7.642374517374518</t>
  </si>
  <si>
    <t>0.037953649319479435</t>
  </si>
  <si>
    <t>5.251581082531548</t>
  </si>
  <si>
    <t>0.8866099873408101</t>
  </si>
  <si>
    <t>0.08397683397683398</t>
  </si>
  <si>
    <t>15.284749034749034</t>
  </si>
  <si>
    <t>4.126476593377419</t>
  </si>
  <si>
    <t>5.207528724601601</t>
  </si>
  <si>
    <t>4.626278977625246</t>
  </si>
  <si>
    <t>403.126159554731</t>
  </si>
  <si>
    <t>0.37395747639585436</t>
  </si>
  <si>
    <t>0.5077877330726522</t>
  </si>
  <si>
    <t>133.7847866419295</t>
  </si>
  <si>
    <t>5.2902552655401855</t>
  </si>
  <si>
    <t>64.41465677179963</t>
  </si>
  <si>
    <t>3.7866419294990723</t>
  </si>
  <si>
    <t>249.51669758812616</t>
  </si>
  <si>
    <t>0.09666851055505112</t>
  </si>
  <si>
    <t>0.02775106075596324</t>
  </si>
  <si>
    <t>0.5002061430632859</t>
  </si>
  <si>
    <t>31.21789321789322</t>
  </si>
  <si>
    <t>0.014813941635455356</t>
  </si>
  <si>
    <t>74.7223088923557</t>
  </si>
  <si>
    <t>0.11657146473066411</t>
  </si>
  <si>
    <t>5.796305986404824</t>
  </si>
  <si>
    <t>63.04524180967239</t>
  </si>
  <si>
    <t>4.149765990639626</t>
  </si>
  <si>
    <t>271.1154446177847</t>
  </si>
  <si>
    <t>0.10664537758214816</t>
  </si>
  <si>
    <t>0.02951885570521517</t>
  </si>
  <si>
    <t>4.800637107559061</t>
  </si>
  <si>
    <t>280.9625585023401</t>
  </si>
  <si>
    <t>0.4383191240286117</t>
  </si>
  <si>
    <t>0.5946196660482375</t>
  </si>
  <si>
    <t>1.321492110854481</t>
  </si>
  <si>
    <t>0.6846774966992633</t>
  </si>
  <si>
    <t>42.07254527286156</t>
  </si>
  <si>
    <t>0.02095995718363645</t>
  </si>
  <si>
    <t>4.800637107559062</t>
  </si>
  <si>
    <t>0.6079303484223162</t>
  </si>
  <si>
    <t>0.014578402866995738</t>
  </si>
  <si>
    <t>43.71452232292786</t>
  </si>
  <si>
    <t>0.03214124791802025</t>
  </si>
  <si>
    <t>1.013640721694413</t>
  </si>
  <si>
    <t>32938859.0</t>
  </si>
  <si>
    <t>3.160428132645056</t>
  </si>
  <si>
    <t>2.949556132051984</t>
  </si>
  <si>
    <t>43.40116782848271</t>
  </si>
  <si>
    <t>180.95656894679695</t>
  </si>
  <si>
    <t>29.853314558495278</t>
  </si>
  <si>
    <t>189.11433959885477</t>
  </si>
  <si>
    <t>-0.35422074972679984</t>
  </si>
  <si>
    <t>131755436.0</t>
  </si>
  <si>
    <t>0.13070459928251524</t>
  </si>
  <si>
    <t>3018.9535969140843</t>
  </si>
  <si>
    <t>8739eb3a46af5620800fa5c0358bdcd62aeb02d0</t>
  </si>
  <si>
    <t>99.81296296296296</t>
  </si>
  <si>
    <t>2b2918439c72aec80ecf41e2749b6e849bc17a18</t>
  </si>
  <si>
    <t>3526.0</t>
  </si>
  <si>
    <t>135.47334089619966</t>
  </si>
  <si>
    <t>-10.724835525198671</t>
  </si>
  <si>
    <t>160.5581395348837</t>
  </si>
  <si>
    <t>25.223669923995658</t>
  </si>
  <si>
    <t>-10.650166853954943</t>
  </si>
  <si>
    <t>63.296254256526666</t>
  </si>
  <si>
    <t>931.2020178796873</t>
  </si>
  <si>
    <t>-30.37323564465592</t>
  </si>
  <si>
    <t>17.788440800297874</t>
  </si>
  <si>
    <t>1.155505107832009</t>
  </si>
  <si>
    <t>0.8780079806566469</t>
  </si>
  <si>
    <t>0.7196367763904654</t>
  </si>
  <si>
    <t>1.5598018667822409</t>
  </si>
  <si>
    <t>0.6376280178983483</t>
  </si>
  <si>
    <t>0.7004918653045781</t>
  </si>
  <si>
    <t>0.6826035819025069</t>
  </si>
  <si>
    <t>0.9942545244634684</t>
  </si>
  <si>
    <t>0.9537601124843669</t>
  </si>
  <si>
    <t>-0.3613576147126879</t>
  </si>
  <si>
    <t>0.9463748901110608</t>
  </si>
  <si>
    <t>0.44660234581914493</t>
  </si>
  <si>
    <t>7.690124858115778</t>
  </si>
  <si>
    <t>0.04271665285939386</t>
  </si>
  <si>
    <t>5.1236690582724025</t>
  </si>
  <si>
    <t>0.8827599559898072</t>
  </si>
  <si>
    <t>0.11464245175936436</t>
  </si>
  <si>
    <t>15.380249716231553</t>
  </si>
  <si>
    <t>4.065685703508129</t>
  </si>
  <si>
    <t>4.735986477032471</t>
  </si>
  <si>
    <t>4.574079942965068</t>
  </si>
  <si>
    <t>349.06080347448426</t>
  </si>
  <si>
    <t>0.3790019581699069</t>
  </si>
  <si>
    <t>0.49238600822172</t>
  </si>
  <si>
    <t>120.37893593919652</t>
  </si>
  <si>
    <t>4.914155293130136</t>
  </si>
  <si>
    <t>64.79587404994571</t>
  </si>
  <si>
    <t>3.959826275787188</t>
  </si>
  <si>
    <t>263.7383279044517</t>
  </si>
  <si>
    <t>0.10530142815981998</t>
  </si>
  <si>
    <t>0.027406319112730462</t>
  </si>
  <si>
    <t>0.4675473519121727</t>
  </si>
  <si>
    <t>29.347870671974903</t>
  </si>
  <si>
    <t>0.012922410316781614</t>
  </si>
  <si>
    <t>64.40839694656489</t>
  </si>
  <si>
    <t>0.12291678806596353</t>
  </si>
  <si>
    <t>5.1915207447118465</t>
  </si>
  <si>
    <t>63.14312977099237</t>
  </si>
  <si>
    <t>4.498091603053435</t>
  </si>
  <si>
    <t>300.33015267175574</t>
  </si>
  <si>
    <t>0.11572188321476366</t>
  </si>
  <si>
    <t>0.027982865116800676</t>
  </si>
  <si>
    <t>4.818922269241618</t>
  </si>
  <si>
    <t>210.01908396946564</t>
  </si>
  <si>
    <t>0.40079977856768256</t>
  </si>
  <si>
    <t>0.5689467969598263</t>
  </si>
  <si>
    <t>1.4088157741390361</t>
  </si>
  <si>
    <t>0.6481917776652646</t>
  </si>
  <si>
    <t>39.99871037425785</t>
  </si>
  <si>
    <t>0.01801181976196729</t>
  </si>
  <si>
    <t>0.47736556100585353</t>
  </si>
  <si>
    <t>0.017590939042907754</t>
  </si>
  <si>
    <t>40.399608385958054</t>
  </si>
  <si>
    <t>0.02732333901992153</t>
  </si>
  <si>
    <t>1.2750788702334188</t>
  </si>
  <si>
    <t>107.2</t>
  </si>
  <si>
    <t>253.80000000000007</t>
  </si>
  <si>
    <t>32898739.0</t>
  </si>
  <si>
    <t>3.2038552292357068</t>
  </si>
  <si>
    <t>3.0009944839339706</t>
  </si>
  <si>
    <t>45.22200667378102</t>
  </si>
  <si>
    <t>183.29339305711088</t>
  </si>
  <si>
    <t>31.15369741270613</t>
  </si>
  <si>
    <t>191.9392955314074</t>
  </si>
  <si>
    <t>-0.3163950246791858</t>
  </si>
  <si>
    <t>131594956.0</t>
  </si>
  <si>
    <t>0.12669524947676905</t>
  </si>
  <si>
    <t>3244.225230704409</t>
  </si>
  <si>
    <t>9c43677398416b110709196949f880e1f81e7a1f</t>
  </si>
  <si>
    <t>97.42590277777778</t>
  </si>
  <si>
    <t>163.69560975609755</t>
  </si>
  <si>
    <t>64.99064327485381</t>
  </si>
  <si>
    <t>1069.69371818395</t>
  </si>
  <si>
    <t>-31.44851277356092</t>
  </si>
  <si>
    <t>19.03204951951028</t>
  </si>
  <si>
    <t>0.8755215584690097</t>
  </si>
  <si>
    <t>0.7532163742690059</t>
  </si>
  <si>
    <t>1.5988866720392083</t>
  </si>
  <si>
    <t>0.695822988269895</t>
  </si>
  <si>
    <t>0.6917543859649123</t>
  </si>
  <si>
    <t>0.6728554417718505</t>
  </si>
  <si>
    <t>0.9937372588228987</t>
  </si>
  <si>
    <t>0.9518026361052271</t>
  </si>
  <si>
    <t>-0.3636176577989277</t>
  </si>
  <si>
    <t>0.9489996541903605</t>
  </si>
  <si>
    <t>0.4533443794671864</t>
  </si>
  <si>
    <t>7.781286549707603</t>
  </si>
  <si>
    <t>0.040495879073903084</t>
  </si>
  <si>
    <t>5.194691499835409</t>
  </si>
  <si>
    <t>0.8882121452667913</t>
  </si>
  <si>
    <t>0.09005847953216374</t>
  </si>
  <si>
    <t>15.562573099415204</t>
  </si>
  <si>
    <t>4.104699043934972</t>
  </si>
  <si>
    <t>5.07380185356178</t>
  </si>
  <si>
    <t>4.614313228395373</t>
  </si>
  <si>
    <t>334.57670772676374</t>
  </si>
  <si>
    <t>0.37466596609939945</t>
  </si>
  <si>
    <t>0.5033099295378137</t>
  </si>
  <si>
    <t>113.13885778275476</t>
  </si>
  <si>
    <t>5.226674056898936</t>
  </si>
  <si>
    <t>66.7077267637178</t>
  </si>
  <si>
    <t>3.880179171332587</t>
  </si>
  <si>
    <t>259.1892497200448</t>
  </si>
  <si>
    <t>0.10051300088042787</t>
  </si>
  <si>
    <t>0.02764267002739849</t>
  </si>
  <si>
    <t>0.4840114470573597</t>
  </si>
  <si>
    <t>32.583862137613536</t>
  </si>
  <si>
    <t>0.01443068359719028</t>
  </si>
  <si>
    <t>60.48362235067437</t>
  </si>
  <si>
    <t>0.11653877138858261</t>
  </si>
  <si>
    <t>5.790934842089241</t>
  </si>
  <si>
    <t>66.80539499036608</t>
  </si>
  <si>
    <t>4.341040462427745</t>
  </si>
  <si>
    <t>293.4296724470135</t>
  </si>
  <si>
    <t>0.11071662602932313</t>
  </si>
  <si>
    <t>0.029249266544771703</t>
  </si>
  <si>
    <t>4.835838674004603</t>
  </si>
  <si>
    <t>218.36030828516377</t>
  </si>
  <si>
    <t>0.420732771262358</t>
  </si>
  <si>
    <t>0.5811870100783875</t>
  </si>
  <si>
    <t>1.3805190803419944</t>
  </si>
  <si>
    <t>0.6681445606145119</t>
  </si>
  <si>
    <t>45.19075970029773</t>
  </si>
  <si>
    <t>0.02058664069242114</t>
  </si>
  <si>
    <t>0.11071662602932314</t>
  </si>
  <si>
    <t>45.190759700297725</t>
  </si>
  <si>
    <t>0.4498993535400459</t>
  </si>
  <si>
    <t>0.019208845103142674</t>
  </si>
  <si>
    <t>39.636119762239844</t>
  </si>
  <si>
    <t>0.029296851370457223</t>
  </si>
  <si>
    <t>1.3273380101115764</t>
  </si>
  <si>
    <t>28554745.0</t>
  </si>
  <si>
    <t>3.1233541665283613</t>
  </si>
  <si>
    <t>2.8276507104137454</t>
  </si>
  <si>
    <t>43.277738821044665</t>
  </si>
  <si>
    <t>184.4359637774903</t>
  </si>
  <si>
    <t>30.3952723578513</t>
  </si>
  <si>
    <t>192.19823544359767</t>
  </si>
  <si>
    <t>-0.32189742834686846</t>
  </si>
  <si>
    <t>114218980.0</t>
  </si>
  <si>
    <t>0.13209568071173114</t>
  </si>
  <si>
    <t>2923.536973100887</t>
  </si>
  <si>
    <t>873fe07f231ba99d22c94fa625f3e672152c40bb</t>
  </si>
  <si>
    <t>95.31923611111111</t>
  </si>
  <si>
    <t>167.28041462084016</t>
  </si>
  <si>
    <t>50.72628726287263</t>
  </si>
  <si>
    <t>827.0621442846135</t>
  </si>
  <si>
    <t>-22.918363053350994</t>
  </si>
  <si>
    <t>17.342801903628793</t>
  </si>
  <si>
    <t>1.3265582655826558</t>
  </si>
  <si>
    <t>0.8578892630964026</t>
  </si>
  <si>
    <t>0.7764227642276423</t>
  </si>
  <si>
    <t>1.6387077686284521</t>
  </si>
  <si>
    <t>0.7237259567717629</t>
  </si>
  <si>
    <t>0.6864950316169828</t>
  </si>
  <si>
    <t>0.6647862021606642</t>
  </si>
  <si>
    <t>0.993428579329735</t>
  </si>
  <si>
    <t>0.9504171199692732</t>
  </si>
  <si>
    <t>-0.3375271421434846</t>
  </si>
  <si>
    <t>0.9366717080289186</t>
  </si>
  <si>
    <t>0.4413911472448058</t>
  </si>
  <si>
    <t>6.835365853658537</t>
  </si>
  <si>
    <t>0.04216515742393197</t>
  </si>
  <si>
    <t>5.167910092817894</t>
  </si>
  <si>
    <t>0.8709463187568819</t>
  </si>
  <si>
    <t>13.670731707317072</t>
  </si>
  <si>
    <t>4.034248366940124</t>
  </si>
  <si>
    <t>4.667340042302863</t>
  </si>
  <si>
    <t>4.54351069148417</t>
  </si>
  <si>
    <t>284.2496765847348</t>
  </si>
  <si>
    <t>0.3677227381432533</t>
  </si>
  <si>
    <t>0.5227896888686574</t>
  </si>
  <si>
    <t>102.10996119016818</t>
  </si>
  <si>
    <t>4.744529554214105</t>
  </si>
  <si>
    <t>52.128072445019406</t>
  </si>
  <si>
    <t>3.8641655886157826</t>
  </si>
  <si>
    <t>208.83182406209573</t>
  </si>
  <si>
    <t>0.12805380637535113</t>
  </si>
  <si>
    <t>0.04055032859840547</t>
  </si>
  <si>
    <t>0.49525657611039237</t>
  </si>
  <si>
    <t>24.32629006755786</t>
  </si>
  <si>
    <t>0.025217351439216135</t>
  </si>
  <si>
    <t>54.386313465783665</t>
  </si>
  <si>
    <t>0.12005808712093524</t>
  </si>
  <si>
    <t>5.409158467708531</t>
  </si>
  <si>
    <t>50.207505518763796</t>
  </si>
  <si>
    <t>4.209713024282561</t>
  </si>
  <si>
    <t>224.41721854304635</t>
  </si>
  <si>
    <t>0.14768951184180826</t>
  </si>
  <si>
    <t>0.04765857838235469</t>
  </si>
  <si>
    <t>4.75665339274894</t>
  </si>
  <si>
    <t>196.73509933774835</t>
  </si>
  <si>
    <t>0.4342938175226233</t>
  </si>
  <si>
    <t>0.5860284605433377</t>
  </si>
  <si>
    <t>1.2979060372595745</t>
  </si>
  <si>
    <t>0.6830051014151062</t>
  </si>
  <si>
    <t>32.56355724059308</t>
  </si>
  <si>
    <t>0.038166933947893444</t>
  </si>
  <si>
    <t>0.5302236342630796</t>
  </si>
  <si>
    <t>0.020051100475986672</t>
  </si>
  <si>
    <t>37.4238998730282</t>
  </si>
  <si>
    <t>0.032853038260596226</t>
  </si>
  <si>
    <t>1.231559132704836</t>
  </si>
  <si>
    <t>29088336.0</t>
  </si>
  <si>
    <t>3.029163647350683</t>
  </si>
  <si>
    <t>2.6027661815801317</t>
  </si>
  <si>
    <t>41.30113539208646</t>
  </si>
  <si>
    <t>199.98830409356725</t>
  </si>
  <si>
    <t>30.272157547019024</t>
  </si>
  <si>
    <t>206.2202875993142</t>
  </si>
  <si>
    <t>0.01794206659166815</t>
  </si>
  <si>
    <t>116353344.0</t>
  </si>
  <si>
    <t>0.13761499264731028</t>
  </si>
  <si>
    <t>2531.485243322732</t>
  </si>
  <si>
    <t>b8c39c491b85379809253ecb3bd38081168f732d</t>
  </si>
  <si>
    <t>93.5190162037037</t>
  </si>
  <si>
    <t>170.4976498237368</t>
  </si>
  <si>
    <t>33.29076923076923</t>
  </si>
  <si>
    <t>514.8806367504612</t>
  </si>
  <si>
    <t>-1.8084654783796261</t>
  </si>
  <si>
    <t>14.466956213017754</t>
  </si>
  <si>
    <t>1.2569230769230768</t>
  </si>
  <si>
    <t>0.840125575407186</t>
  </si>
  <si>
    <t>0.7492307692307691</t>
  </si>
  <si>
    <t>1.610192107991431</t>
  </si>
  <si>
    <t>0.6955763313609468</t>
  </si>
  <si>
    <t>0.6951025641025641</t>
  </si>
  <si>
    <t>0.6742993386703793</t>
  </si>
  <si>
    <t>0.9900698853044174</t>
  </si>
  <si>
    <t>0.9406327134404057</t>
  </si>
  <si>
    <t>-0.32571659545517684</t>
  </si>
  <si>
    <t>0.9262701873968318</t>
  </si>
  <si>
    <t>0.4327940170940171</t>
  </si>
  <si>
    <t>5.476153846153847</t>
  </si>
  <si>
    <t>0.04388994082840237</t>
  </si>
  <si>
    <t>5.016329446346424</t>
  </si>
  <si>
    <t>0.8592419470745399</t>
  </si>
  <si>
    <t>0.0876923076923077</t>
  </si>
  <si>
    <t>10.952307692307691</t>
  </si>
  <si>
    <t>3.9083997339130763</t>
  </si>
  <si>
    <t>3.9309698224852068</t>
  </si>
  <si>
    <t>4.462306510630638</t>
  </si>
  <si>
    <t>254.16666666666666</t>
  </si>
  <si>
    <t>0.5099261311172669</t>
  </si>
  <si>
    <t>94.12865497076024</t>
  </si>
  <si>
    <t>4.115016158818097</t>
  </si>
  <si>
    <t>34.60672514619883</t>
  </si>
  <si>
    <t>3.935672514619883</t>
  </si>
  <si>
    <t>142.89619883040936</t>
  </si>
  <si>
    <t>0.2328375710320788</t>
  </si>
  <si>
    <t>0.07043382691378945</t>
  </si>
  <si>
    <t>0.4788823911630929</t>
  </si>
  <si>
    <t>16.14546783625731</t>
  </si>
  <si>
    <t>0.03799295945945363</t>
  </si>
  <si>
    <t>52.089058524173026</t>
  </si>
  <si>
    <t>0.13254213364929524</t>
  </si>
  <si>
    <t>4.462495710558177</t>
  </si>
  <si>
    <t>33.31552162849873</t>
  </si>
  <si>
    <t>4.396946564885496</t>
  </si>
  <si>
    <t>164.04325699745547</t>
  </si>
  <si>
    <t>0.24852034156957709</t>
  </si>
  <si>
    <t>0.07973831259843646</t>
  </si>
  <si>
    <t>4.6622736075546936</t>
  </si>
  <si>
    <t>162.21628498727736</t>
  </si>
  <si>
    <t>0.4127640839370925</t>
  </si>
  <si>
    <t>1.3677524619777404</t>
  </si>
  <si>
    <t>0.6629202948967732</t>
  </si>
  <si>
    <t>21.999015005045464</t>
  </si>
  <si>
    <t>0.0558777543042625</t>
  </si>
  <si>
    <t>4.662273607554693</t>
  </si>
  <si>
    <t>0.8222894764787085</t>
  </si>
  <si>
    <t>0.022083037386194874</t>
  </si>
  <si>
    <t>24.611889470263723</t>
  </si>
  <si>
    <t>0.040581366159529876</t>
  </si>
  <si>
    <t>0.8505619394397943</t>
  </si>
  <si>
    <t>23472678.0</t>
  </si>
  <si>
    <t>2.773712141740229</t>
  </si>
  <si>
    <t>3.585241062284074</t>
  </si>
  <si>
    <t>32.161777674970004</t>
  </si>
  <si>
    <t>207.17490494296578</t>
  </si>
  <si>
    <t>22.073559903648935</t>
  </si>
  <si>
    <t>211.24597775548466</t>
  </si>
  <si>
    <t>0.22373275881225635</t>
  </si>
  <si>
    <t>93890712.0</t>
  </si>
  <si>
    <t>0.17500614437103326</t>
  </si>
  <si>
    <t>1703.4218797438161</t>
  </si>
  <si>
    <t>f6ed7baae9fcd7f8dfe5e8b0fb9bf7b6e582e628</t>
  </si>
  <si>
    <t>91.53405092592592</t>
  </si>
  <si>
    <t>174.875</t>
  </si>
  <si>
    <t>47.632530120481924</t>
  </si>
  <si>
    <t>280.93271153221576</t>
  </si>
  <si>
    <t>4.007396564208825</t>
  </si>
  <si>
    <t>9.193577522943178</t>
  </si>
  <si>
    <t>1.2931726907630523</t>
  </si>
  <si>
    <t>0.7533701739032804</t>
  </si>
  <si>
    <t>0.7791164658634537</t>
  </si>
  <si>
    <t>1.600672305748256</t>
  </si>
  <si>
    <t>0.6861502233834937</t>
  </si>
  <si>
    <t>0.6787148594377511</t>
  </si>
  <si>
    <t>0.6595031710552619</t>
  </si>
  <si>
    <t>0.9913711891829075</t>
  </si>
  <si>
    <t>0.9427178007440234</t>
  </si>
  <si>
    <t>-0.2738710355639824</t>
  </si>
  <si>
    <t>0.8799768415674046</t>
  </si>
  <si>
    <t>0.47728078982597055</t>
  </si>
  <si>
    <t>6.757028112449799</t>
  </si>
  <si>
    <t>0.057448670182738984</t>
  </si>
  <si>
    <t>4.691770294856664</t>
  </si>
  <si>
    <t>0.7927911676222442</t>
  </si>
  <si>
    <t>0.1144578313253012</t>
  </si>
  <si>
    <t>13.514056224899598</t>
  </si>
  <si>
    <t>3.592139330874265</t>
  </si>
  <si>
    <t>2.6216875534265576</t>
  </si>
  <si>
    <t>4.185286878121707</t>
  </si>
  <si>
    <t>199.32319391634982</t>
  </si>
  <si>
    <t>0.37894143330104524</t>
  </si>
  <si>
    <t>0.49889401321401206</t>
  </si>
  <si>
    <t>92.0532319391635</t>
  </si>
  <si>
    <t>2.841518599372551</t>
  </si>
  <si>
    <t>49.06083650190114</t>
  </si>
  <si>
    <t>3.665399239543726</t>
  </si>
  <si>
    <t>182.44106463878327</t>
  </si>
  <si>
    <t>0.09308163287425113</t>
  </si>
  <si>
    <t>0.028710590921814026</t>
  </si>
  <si>
    <t>0.5153147444021968</t>
  </si>
  <si>
    <t>24.923637515842838</t>
  </si>
  <si>
    <t>0.01669560171728503</t>
  </si>
  <si>
    <t>51.32398753894081</t>
  </si>
  <si>
    <t>0.15988781164779067</t>
  </si>
  <si>
    <t>3.2969594627381333</t>
  </si>
  <si>
    <t>48.49221183800623</t>
  </si>
  <si>
    <t>3.912772585669782</t>
  </si>
  <si>
    <t>198.2492211838006</t>
  </si>
  <si>
    <t>0.09904158935572031</t>
  </si>
  <si>
    <t>0.03147055593642626</t>
  </si>
  <si>
    <t>4.314702706235691</t>
  </si>
  <si>
    <t>145.5669781931464</t>
  </si>
  <si>
    <t>0.45347968284469287</t>
  </si>
  <si>
    <t>0.6102661596958175</t>
  </si>
  <si>
    <t>1.227666656961792</t>
  </si>
  <si>
    <t>0.6969809309728277</t>
  </si>
  <si>
    <t>33.52830085224352</t>
  </si>
  <si>
    <t>0.02372021871539253</t>
  </si>
  <si>
    <t>0.49894923012900533</t>
  </si>
  <si>
    <t>0.021935403156863157</t>
  </si>
  <si>
    <t>33.596698708665706</t>
  </si>
  <si>
    <t>0.024391420169749402</t>
  </si>
  <si>
    <t>1.1957536938270346</t>
  </si>
  <si>
    <t>172.60000000000002</t>
  </si>
  <si>
    <t>19192741.0</t>
  </si>
  <si>
    <t>2.3200816657182735</t>
  </si>
  <si>
    <t>6.7392758378726425</t>
  </si>
  <si>
    <t>23.14133874153199</t>
  </si>
  <si>
    <t>207.9147465437788</t>
  </si>
  <si>
    <t>15.16393133061305</t>
  </si>
  <si>
    <t>210.29242860824525</t>
  </si>
  <si>
    <t>-0.14911111997291213</t>
  </si>
  <si>
    <t>76770964.0</t>
  </si>
  <si>
    <t>0.24742508866189555</t>
  </si>
  <si>
    <t>994.3636995901378</t>
  </si>
  <si>
    <t>4e473b0d41289045053a98fb9e24238471507625</t>
  </si>
  <si>
    <t>89.03505787037037</t>
  </si>
  <si>
    <t>172.55128205128204</t>
  </si>
  <si>
    <t>62.029484029484024</t>
  </si>
  <si>
    <t>155.44909095630229</t>
  </si>
  <si>
    <t>-4.672462122516146</t>
  </si>
  <si>
    <t>4.990117658422328</t>
  </si>
  <si>
    <t>1.1375921375921374</t>
  </si>
  <si>
    <t>0.6287056092858572</t>
  </si>
  <si>
    <t>0.6805896805896806</t>
  </si>
  <si>
    <t>1.5381834292791552</t>
  </si>
  <si>
    <t>0.6743898242669742</t>
  </si>
  <si>
    <t>0.7191236691236692</t>
  </si>
  <si>
    <t>0.7032307914660856</t>
  </si>
  <si>
    <t>0.9935056188289996</t>
  </si>
  <si>
    <t>0.9534258379846616</t>
  </si>
  <si>
    <t>-0.21395913261135457</t>
  </si>
  <si>
    <t>0.7871027113065687</t>
  </si>
  <si>
    <t>0.4237093912093913</t>
  </si>
  <si>
    <t>0.09806277128144451</t>
  </si>
  <si>
    <t>4.033340597213128</t>
  </si>
  <si>
    <t>0.652403570160267</t>
  </si>
  <si>
    <t>0.1941031941031941</t>
  </si>
  <si>
    <t>15.62899262899263</t>
  </si>
  <si>
    <t>3.083074686319174</t>
  </si>
  <si>
    <t>1.531927449003616</t>
  </si>
  <si>
    <t>3.6770168091379185</t>
  </si>
  <si>
    <t>154.92165898617512</t>
  </si>
  <si>
    <t>0.3569623478944127</t>
  </si>
  <si>
    <t>0.5445008388370958</t>
  </si>
  <si>
    <t>107.38248847926268</t>
  </si>
  <si>
    <t>1.6881490369300687</t>
  </si>
  <si>
    <t>63.24193548387097</t>
  </si>
  <si>
    <t>264.2096774193548</t>
  </si>
  <si>
    <t>0.07309186140624335</t>
  </si>
  <si>
    <t>0.020198604854604094</t>
  </si>
  <si>
    <t>0.4599334357398874</t>
  </si>
  <si>
    <t>29.2647209421403</t>
  </si>
  <si>
    <t>0.011169999288902064</t>
  </si>
  <si>
    <t>47.9873417721519</t>
  </si>
  <si>
    <t>0.20247823532553544</t>
  </si>
  <si>
    <t>2.4770959069949616</t>
  </si>
  <si>
    <t>63.40928270042194</t>
  </si>
  <si>
    <t>5.206751054852321</t>
  </si>
  <si>
    <t>333.43037974683546</t>
  </si>
  <si>
    <t>0.09178203306413615</t>
  </si>
  <si>
    <t>0.023149367112929916</t>
  </si>
  <si>
    <t>4.164603988013783</t>
  </si>
  <si>
    <t>95.63291139240506</t>
  </si>
  <si>
    <t>0.4035143940607809</t>
  </si>
  <si>
    <t>0.5460829493087558</t>
  </si>
  <si>
    <t>1.8533710765724867</t>
  </si>
  <si>
    <t>0.6567753391792722</t>
  </si>
  <si>
    <t>41.94868172761369</t>
  </si>
  <si>
    <t>0.017350896756701078</t>
  </si>
  <si>
    <t>4.164603988013782</t>
  </si>
  <si>
    <t>0.36134832270385175</t>
  </si>
  <si>
    <t>0.02163833075734158</t>
  </si>
  <si>
    <t>35.27039138101483</t>
  </si>
  <si>
    <t>0.013584637376497026</t>
  </si>
  <si>
    <t>1.6318762058038525</t>
  </si>
  <si>
    <t>12473580.0</t>
  </si>
  <si>
    <t>2.273699118167483</t>
  </si>
  <si>
    <t>4.725214315205399</t>
  </si>
  <si>
    <t>22.323791490309645</t>
  </si>
  <si>
    <t>213.62686567164178</t>
  </si>
  <si>
    <t>14.352320173066522</t>
  </si>
  <si>
    <t>215.73875163081826</t>
  </si>
  <si>
    <t>0.76063467328982</t>
  </si>
  <si>
    <t>49894320.0</t>
  </si>
  <si>
    <t>0.253536422365783</t>
  </si>
  <si>
    <t>906.7712185341946</t>
  </si>
  <si>
    <t>c072c969eb5bcc0aa50157870213a5786377f76e</t>
  </si>
  <si>
    <t>86.48934027777777</t>
  </si>
  <si>
    <t>178.64293659621802</t>
  </si>
  <si>
    <t>16.768924302788843</t>
  </si>
  <si>
    <t>42.638915962194474</t>
  </si>
  <si>
    <t>2.212313584347711</t>
  </si>
  <si>
    <t>3.8231139188266856</t>
  </si>
  <si>
    <t>1.3864541832669324</t>
  </si>
  <si>
    <t>0.46772778238190416</t>
  </si>
  <si>
    <t>0.7250996015936254</t>
  </si>
  <si>
    <t>1.597073386345624</t>
  </si>
  <si>
    <t>0.8606847510356979</t>
  </si>
  <si>
    <t>0.7172642762284196</t>
  </si>
  <si>
    <t>0.6993456040093021</t>
  </si>
  <si>
    <t>0.9844093202108604</t>
  </si>
  <si>
    <t>0.9328715109591603</t>
  </si>
  <si>
    <t>-0.1816512703546526</t>
  </si>
  <si>
    <t>0.7406799328856839</t>
  </si>
  <si>
    <t>0.40417552014165553</t>
  </si>
  <si>
    <t>4.0199203187251</t>
  </si>
  <si>
    <t>0.09996666719575878</t>
  </si>
  <si>
    <t>3.981101789424683</t>
  </si>
  <si>
    <t>0.5742539622776056</t>
  </si>
  <si>
    <t>0.22709163346613545</t>
  </si>
  <si>
    <t>8.0398406374502</t>
  </si>
  <si>
    <t>2.9663211090395714</t>
  </si>
  <si>
    <t>1.3023920255234045</t>
  </si>
  <si>
    <t>3.68187817898284</t>
  </si>
  <si>
    <t>0.5455001113833817</t>
  </si>
  <si>
    <t>67.94776119402985</t>
  </si>
  <si>
    <t>1.5370210514591223</t>
  </si>
  <si>
    <t>18.04850746268657</t>
  </si>
  <si>
    <t>4.223880597014926</t>
  </si>
  <si>
    <t>71.92164179104478</t>
  </si>
  <si>
    <t>0.3225435176489059</t>
  </si>
  <si>
    <t>0.08318613788107836</t>
  </si>
  <si>
    <t>0.4552238805970149</t>
  </si>
  <si>
    <t>8.900290215588724</t>
  </si>
  <si>
    <t>0.04138046716060664</t>
  </si>
  <si>
    <t>30.806896551724137</t>
  </si>
  <si>
    <t>0.21246135552913198</t>
  </si>
  <si>
    <t>2.150107015457788</t>
  </si>
  <si>
    <t>19.158620689655173</t>
  </si>
  <si>
    <t>5.4206896551724135</t>
  </si>
  <si>
    <t>92.21379310344828</t>
  </si>
  <si>
    <t>0.4115095513939931</t>
  </si>
  <si>
    <t>0.09001721422924215</t>
  </si>
  <si>
    <t>4.096188867637252</t>
  </si>
  <si>
    <t>58.641379310344824</t>
  </si>
  <si>
    <t>0.404423305588585</t>
  </si>
  <si>
    <t>0.5410447761194029</t>
  </si>
  <si>
    <t>2.004565992865636</t>
  </si>
  <si>
    <t>0.655901047775432</t>
  </si>
  <si>
    <t>13.324431972789117</t>
  </si>
  <si>
    <t>0.0624046637735554</t>
  </si>
  <si>
    <t>0.6917796005706134</t>
  </si>
  <si>
    <t>0.034540533573914164</t>
  </si>
  <si>
    <t>19.441635709465228</t>
  </si>
  <si>
    <t>0.025489569675939006</t>
  </si>
  <si>
    <t>1.0215951492537312</t>
  </si>
  <si>
    <t>7489140.0</t>
  </si>
  <si>
    <t>1.7868965876785214</t>
  </si>
  <si>
    <t>3.106101405750989</t>
  </si>
  <si>
    <t>15.789151890994845</t>
  </si>
  <si>
    <t>116.6355140186916</t>
  </si>
  <si>
    <t>11.133659122085048</t>
  </si>
  <si>
    <t>118.31480263840398</t>
  </si>
  <si>
    <t>-0.4061383837968206</t>
  </si>
  <si>
    <t>29956560.0</t>
  </si>
  <si>
    <t>0.33849943226482665</t>
  </si>
  <si>
    <t>394.5493929600839</t>
  </si>
  <si>
    <t>9b7d679b99555a0227477e47ca0c94d62d524908</t>
  </si>
  <si>
    <t>98.82688657407408</t>
  </si>
  <si>
    <t>101.35826210826211</t>
  </si>
  <si>
    <t>18.270216962524657</t>
  </si>
  <si>
    <t>17.371904448827525</t>
  </si>
  <si>
    <t>-1.1482661541833155</t>
  </si>
  <si>
    <t>2.3879026955950033</t>
  </si>
  <si>
    <t>0.6702690273626117</t>
  </si>
  <si>
    <t>0.4003944773175543</t>
  </si>
  <si>
    <t>1.1146535708849272</t>
  </si>
  <si>
    <t>0.31108465701092014</t>
  </si>
  <si>
    <t>0.81163708086785</t>
  </si>
  <si>
    <t>0.8069033530571992</t>
  </si>
  <si>
    <t>0.9875473106242337</t>
  </si>
  <si>
    <t>0.9440687517610595</t>
  </si>
  <si>
    <t>-0.26102623142631703</t>
  </si>
  <si>
    <t>0.7788644923814385</t>
  </si>
  <si>
    <t>0.33826429980276135</t>
  </si>
  <si>
    <t>4.217948717948718</t>
  </si>
  <si>
    <t>0.17154122365774618</t>
  </si>
  <si>
    <t>3.107867977107515</t>
  </si>
  <si>
    <t>0.6812678760400434</t>
  </si>
  <si>
    <t>8.435897435897436</t>
  </si>
  <si>
    <t>2.5604381642229304</t>
  </si>
  <si>
    <t>0.7148257725180803</t>
  </si>
  <si>
    <t>3.149753228427728</t>
  </si>
  <si>
    <t>212.996261682243</t>
  </si>
  <si>
    <t>0.39812385361166913</t>
  </si>
  <si>
    <t>0.4538178006812822</t>
  </si>
  <si>
    <t>181.09719626168226</t>
  </si>
  <si>
    <t>0.714389029609573</t>
  </si>
  <si>
    <t>18.370093457943927</t>
  </si>
  <si>
    <t>5.310280373831776</t>
  </si>
  <si>
    <t>100.93831775700934</t>
  </si>
  <si>
    <t>0.3256033229491173</t>
  </si>
  <si>
    <t>0.06763136033229492</t>
  </si>
  <si>
    <t>0.3107995846313603</t>
  </si>
  <si>
    <t>5.237902388369678</t>
  </si>
  <si>
    <t>0.025557892004153687</t>
  </si>
  <si>
    <t>63.544600938967136</t>
  </si>
  <si>
    <t>0.2983314598073574</t>
  </si>
  <si>
    <t>0.8949282549758646</t>
  </si>
  <si>
    <t>17.23474178403756</t>
  </si>
  <si>
    <t>9.685446009389672</t>
  </si>
  <si>
    <t>184.30985915492957</t>
  </si>
  <si>
    <t>0.5899947835159103</t>
  </si>
  <si>
    <t>0.07877282211789254</t>
  </si>
  <si>
    <t>4.185456841871937</t>
  </si>
  <si>
    <t>51.60093896713615</t>
  </si>
  <si>
    <t>0.24225792942317442</t>
  </si>
  <si>
    <t>0.3981308411214953</t>
  </si>
  <si>
    <t>3.376622804117349</t>
  </si>
  <si>
    <t>0.4598932311125928</t>
  </si>
  <si>
    <t>7.024763691137159</t>
  </si>
  <si>
    <t>0.044732292443143015</t>
  </si>
  <si>
    <t>1.9614873837981404</t>
  </si>
  <si>
    <t>0.018111035883547736</t>
  </si>
  <si>
    <t>5.3225585837939215</t>
  </si>
  <si>
    <t>0.01655780180777328</t>
  </si>
  <si>
    <t>0.2660436137071651</t>
  </si>
  <si>
    <t>8568096.0</t>
  </si>
  <si>
    <t>2.151244464258396</t>
  </si>
  <si>
    <t>2.8226796691191365</t>
  </si>
  <si>
    <t>21.425172248037175</t>
  </si>
  <si>
    <t>113.36708860759494</t>
  </si>
  <si>
    <t>15.06978706119452</t>
  </si>
  <si>
    <t>116.43502017885612</t>
  </si>
  <si>
    <t>-0.47629433149284034</t>
  </si>
  <si>
    <t>34272384.0</t>
  </si>
  <si>
    <t>0.2573405704214069</t>
  </si>
  <si>
    <t>705.0171446883512</t>
  </si>
  <si>
    <t>842ad926b3397ca9f58e21535e79a5b358c7f3a8</t>
  </si>
  <si>
    <t>99.44364583333333</t>
  </si>
  <si>
    <t>100.98652118100128</t>
  </si>
  <si>
    <t>17.490033222591364</t>
  </si>
  <si>
    <t>54.562940350168404</t>
  </si>
  <si>
    <t>-4.2618884502569365</t>
  </si>
  <si>
    <t>4.504412202955818</t>
  </si>
  <si>
    <t>0.553156146179402</t>
  </si>
  <si>
    <t>0.7812560867223931</t>
  </si>
  <si>
    <t>0.4833887043189368</t>
  </si>
  <si>
    <t>1.1671234601465286</t>
  </si>
  <si>
    <t>0.31949150671626136</t>
  </si>
  <si>
    <t>0.7695182724252491</t>
  </si>
  <si>
    <t>0.765282392026578</t>
  </si>
  <si>
    <t>0.9853641016431713</t>
  </si>
  <si>
    <t>0.9321705426356588</t>
  </si>
  <si>
    <t>-0.3136570918308471</t>
  </si>
  <si>
    <t>0.8618767658611851</t>
  </si>
  <si>
    <t>0.4262643041712809</t>
  </si>
  <si>
    <t>4.062292358803987</t>
  </si>
  <si>
    <t>0.10629159722298873</t>
  </si>
  <si>
    <t>3.6506334440613815</t>
  </si>
  <si>
    <t>0.7832688057852788</t>
  </si>
  <si>
    <t>0.19435215946843853</t>
  </si>
  <si>
    <t>8.124584717607974</t>
  </si>
  <si>
    <t>3.0510309992201234</t>
  </si>
  <si>
    <t>1.2643920872838048</t>
  </si>
  <si>
    <t>3.6485871210879317</t>
  </si>
  <si>
    <t>227.86075949367088</t>
  </si>
  <si>
    <t>0.3605391764140362</t>
  </si>
  <si>
    <t>0.5325568819099504</t>
  </si>
  <si>
    <t>162.63924050632912</t>
  </si>
  <si>
    <t>1.230932542861721</t>
  </si>
  <si>
    <t>17.689873417721518</t>
  </si>
  <si>
    <t>4.724683544303797</t>
  </si>
  <si>
    <t>86.15822784810126</t>
  </si>
  <si>
    <t>0.40414776722925455</t>
  </si>
  <si>
    <t>0.0902254746835443</t>
  </si>
  <si>
    <t>0.392317158931083</t>
  </si>
  <si>
    <t>6.511603375527427</t>
  </si>
  <si>
    <t>0.03898255586810439</t>
  </si>
  <si>
    <t>75.85714285714286</t>
  </si>
  <si>
    <t>0.2520170859041291</t>
  </si>
  <si>
    <t>1.2409355305129082</t>
  </si>
  <si>
    <t>16.92358803986711</t>
  </si>
  <si>
    <t>6.910299003322259</t>
  </si>
  <si>
    <t>127.41528239202658</t>
  </si>
  <si>
    <t>0.5734671465485419</t>
  </si>
  <si>
    <t>0.09674510889627169</t>
  </si>
  <si>
    <t>4.11557679586546</t>
  </si>
  <si>
    <t>99.25913621262458</t>
  </si>
  <si>
    <t>0.3297645721349654</t>
  </si>
  <si>
    <t>0.4762658227848101</t>
  </si>
  <si>
    <t>2.501694241785411</t>
  </si>
  <si>
    <t>0.5860125121477163</t>
  </si>
  <si>
    <t>9.33464515955884</t>
  </si>
  <si>
    <t>0.06151987958850946</t>
  </si>
  <si>
    <t>0.573467146548542</t>
  </si>
  <si>
    <t>9.334645159558839</t>
  </si>
  <si>
    <t>2.5310945273631837</t>
  </si>
  <si>
    <t>0.01725361725361725</t>
  </si>
  <si>
    <t>5.276175479439113</t>
  </si>
  <si>
    <t>0.03096808137895785</t>
  </si>
  <si>
    <t>0.22429212111562244</t>
  </si>
  <si>
    <t>66.10000000000001</t>
  </si>
  <si>
    <t>147.89999999999998</t>
  </si>
  <si>
    <t>12009984.0</t>
  </si>
  <si>
    <t>2.298684775618181</t>
  </si>
  <si>
    <t>3.0856743942137537</t>
  </si>
  <si>
    <t>24.302087313237752</t>
  </si>
  <si>
    <t>111.85201793721973</t>
  </si>
  <si>
    <t>16.55848377730085</t>
  </si>
  <si>
    <t>116.03494138973133</t>
  </si>
  <si>
    <t>-0.6469737979033259</t>
  </si>
  <si>
    <t>48039936.0</t>
  </si>
  <si>
    <t>0.2386333929900058</t>
  </si>
  <si>
    <t>953.2337066902612</t>
  </si>
  <si>
    <t>dfb092bfac0207fb0ef854c779a5b4646c6fff2a</t>
  </si>
  <si>
    <t>100.17645833333333</t>
  </si>
  <si>
    <t>101.13091090094575</t>
  </si>
  <si>
    <t>26.055035128805624</t>
  </si>
  <si>
    <t>101.25154943737516</t>
  </si>
  <si>
    <t>-8.71261909221079</t>
  </si>
  <si>
    <t>5.801298751158621</t>
  </si>
  <si>
    <t>0.6932084309133489</t>
  </si>
  <si>
    <t>0.7865247011114421</t>
  </si>
  <si>
    <t>0.5433255269320844</t>
  </si>
  <si>
    <t>1.2887843092294762</t>
  </si>
  <si>
    <t>0.3980058026973219</t>
  </si>
  <si>
    <t>0.7512685402029665</t>
  </si>
  <si>
    <t>0.7433255269320844</t>
  </si>
  <si>
    <t>0.986567342019415</t>
  </si>
  <si>
    <t>0.9340977101223004</t>
  </si>
  <si>
    <t>-0.2985360107424652</t>
  </si>
  <si>
    <t>0.8657862667806829</t>
  </si>
  <si>
    <t>0.4315313557116836</t>
  </si>
  <si>
    <t>4.977751756440281</t>
  </si>
  <si>
    <t>0.09332374443999583</t>
  </si>
  <si>
    <t>3.9457780674120295</t>
  </si>
  <si>
    <t>0.7919021469051539</t>
  </si>
  <si>
    <t>0.19437939110070257</t>
  </si>
  <si>
    <t>9.955503512880563</t>
  </si>
  <si>
    <t>3.2038940577700963</t>
  </si>
  <si>
    <t>1.6236267955179922</t>
  </si>
  <si>
    <t>3.7754524924256403</t>
  </si>
  <si>
    <t>333.50896860986546</t>
  </si>
  <si>
    <t>0.37388897826218104</t>
  </si>
  <si>
    <t>0.5022371252186852</t>
  </si>
  <si>
    <t>212.8609865470852</t>
  </si>
  <si>
    <t>1.5772021858472922</t>
  </si>
  <si>
    <t>26.454035874439462</t>
  </si>
  <si>
    <t>4.511210762331839</t>
  </si>
  <si>
    <t>123.42040358744394</t>
  </si>
  <si>
    <t>0.2378424493863315</t>
  </si>
  <si>
    <t>0.0580828579563365</t>
  </si>
  <si>
    <t>0.4024663677130045</t>
  </si>
  <si>
    <t>10.245577977080218</t>
  </si>
  <si>
    <t>0.026342686509913716</t>
  </si>
  <si>
    <t>98.93258426966293</t>
  </si>
  <si>
    <t>0.22232041408913017</t>
  </si>
  <si>
    <t>1.7055119303118293</t>
  </si>
  <si>
    <t>25.462921348314605</t>
  </si>
  <si>
    <t>6.265168539325843</t>
  </si>
  <si>
    <t>172.06516853932584</t>
  </si>
  <si>
    <t>0.32348075110193886</t>
  </si>
  <si>
    <t>0.06430988050650972</t>
  </si>
  <si>
    <t>4.2845075693196195</t>
  </si>
  <si>
    <t>151.31910112359552</t>
  </si>
  <si>
    <t>0.3400429238732483</t>
  </si>
  <si>
    <t>0.49887892376681614</t>
  </si>
  <si>
    <t>2.2471708117661913</t>
  </si>
  <si>
    <t>0.5859160718178241</t>
  </si>
  <si>
    <t>14.519709109715462</t>
  </si>
  <si>
    <t>0.04116374070950744</t>
  </si>
  <si>
    <t>14.519709109715466</t>
  </si>
  <si>
    <t>2.3430213937996416</t>
  </si>
  <si>
    <t>0.012192704880499191</t>
  </si>
  <si>
    <t>8.549971396275883</t>
  </si>
  <si>
    <t>0.0313638593971875</t>
  </si>
  <si>
    <t>0.2462756192253288</t>
  </si>
  <si>
    <t>12796634.0</t>
  </si>
  <si>
    <t>2.4748944812331555</t>
  </si>
  <si>
    <t>2.611553219783889</t>
  </si>
  <si>
    <t>27.71528876200764</t>
  </si>
  <si>
    <t>109.88819875776397</t>
  </si>
  <si>
    <t>19.832866138803272</t>
  </si>
  <si>
    <t>115.0957563348623</t>
  </si>
  <si>
    <t>-0.45255823988315597</t>
  </si>
  <si>
    <t>51186536.0</t>
  </si>
  <si>
    <t>0.2058905477755059</t>
  </si>
  <si>
    <t>1171.6169000681562</t>
  </si>
  <si>
    <t>5fd18b8b47bce35047bbe1d762ff351734ed1f20</t>
  </si>
  <si>
    <t>100.77594907407408</t>
  </si>
  <si>
    <t>100.8548237476809</t>
  </si>
  <si>
    <t>25.502155172413794</t>
  </si>
  <si>
    <t>134.68054711520114</t>
  </si>
  <si>
    <t>-9.050187678162894</t>
  </si>
  <si>
    <t>7.246580289461949</t>
  </si>
  <si>
    <t>0.8265086206896551</t>
  </si>
  <si>
    <t>0.7952435232937043</t>
  </si>
  <si>
    <t>0.6217672413793104</t>
  </si>
  <si>
    <t>1.359355031167931</t>
  </si>
  <si>
    <t>0.4399141182372176</t>
  </si>
  <si>
    <t>0.7194145114942528</t>
  </si>
  <si>
    <t>0.7094383874239351</t>
  </si>
  <si>
    <t>0.9876779122680648</t>
  </si>
  <si>
    <t>0.9330938697318009</t>
  </si>
  <si>
    <t>-0.2876414559838148</t>
  </si>
  <si>
    <t>0.8724527334171772</t>
  </si>
  <si>
    <t>0.477677502394636</t>
  </si>
  <si>
    <t>4.888469827586206</t>
  </si>
  <si>
    <t>0.07238987254756242</t>
  </si>
  <si>
    <t>4.262476845296811</t>
  </si>
  <si>
    <t>0.8026700472464544</t>
  </si>
  <si>
    <t>0.1497844827586207</t>
  </si>
  <si>
    <t>9.776939655172413</t>
  </si>
  <si>
    <t>3.391504760775697</t>
  </si>
  <si>
    <t>2.0182722275379015</t>
  </si>
  <si>
    <t>3.93826410519548</t>
  </si>
  <si>
    <t>358.69565217391306</t>
  </si>
  <si>
    <t>0.37132055090467186</t>
  </si>
  <si>
    <t>0.5085194758432674</t>
  </si>
  <si>
    <t>198.8902691511387</t>
  </si>
  <si>
    <t>1.9796518481368603</t>
  </si>
  <si>
    <t>26.097308488612835</t>
  </si>
  <si>
    <t>4.097308488612836</t>
  </si>
  <si>
    <t>110.90269151138716</t>
  </si>
  <si>
    <t>0.24194432854232104</t>
  </si>
  <si>
    <t>0.0645759376041652</t>
  </si>
  <si>
    <t>0.4557165861513688</t>
  </si>
  <si>
    <t>11.47866344605475</t>
  </si>
  <si>
    <t>0.032059827453525695</t>
  </si>
  <si>
    <t>103.0187265917603</t>
  </si>
  <si>
    <t>0.19291896365498185</t>
  </si>
  <si>
    <t>2.0871102133568993</t>
  </si>
  <si>
    <t>25.213483146067414</t>
  </si>
  <si>
    <t>4.925093632958801</t>
  </si>
  <si>
    <t>136.14606741573033</t>
  </si>
  <si>
    <t>0.27795785932974937</t>
  </si>
  <si>
    <t>0.0697588314351958</t>
  </si>
  <si>
    <t>4.265664764434414</t>
  </si>
  <si>
    <t>209.29588014981275</t>
  </si>
  <si>
    <t>0.3919398504678141</t>
  </si>
  <si>
    <t>0.5527950310559007</t>
  </si>
  <si>
    <t>1.652653284517948</t>
  </si>
  <si>
    <t>0.6417166287204298</t>
  </si>
  <si>
    <t>15.868395178799082</t>
  </si>
  <si>
    <t>0.047057210294511445</t>
  </si>
  <si>
    <t>2.0814457708397103</t>
  </si>
  <si>
    <t>0.011838090219482605</t>
  </si>
  <si>
    <t>11.811094251137325</t>
  </si>
  <si>
    <t>0.03304543069483113</t>
  </si>
  <si>
    <t>0.2621856292230408</t>
  </si>
  <si>
    <t>14129089.0</t>
  </si>
  <si>
    <t>2.5192825866297133</t>
  </si>
  <si>
    <t>2.3970459959105845</t>
  </si>
  <si>
    <t>29.18389359725285</t>
  </si>
  <si>
    <t>111.07699711260828</t>
  </si>
  <si>
    <t>21.62421768707483</t>
  </si>
  <si>
    <t>116.61362789064205</t>
  </si>
  <si>
    <t>-0.3658945223514468</t>
  </si>
  <si>
    <t>56516356.0</t>
  </si>
  <si>
    <t>0.1995709208065429</t>
  </si>
  <si>
    <t>1260.6389222627445</t>
  </si>
  <si>
    <t>7fdb1aa70e7022d8169044a62943695ed385121b</t>
  </si>
  <si>
    <t>101.34278935185185</t>
  </si>
  <si>
    <t>103.04195804195804</t>
  </si>
  <si>
    <t>26.029029029029026</t>
  </si>
  <si>
    <t>139.220785984492</t>
  </si>
  <si>
    <t>-7.537278695788554</t>
  </si>
  <si>
    <t>7.646403159916675</t>
  </si>
  <si>
    <t>0.8458458458458459</t>
  </si>
  <si>
    <t>0.8007957973743146</t>
  </si>
  <si>
    <t>0.6136136136136137</t>
  </si>
  <si>
    <t>1.394299127486335</t>
  </si>
  <si>
    <t>0.4693241790338888</t>
  </si>
  <si>
    <t>0.728395061728395</t>
  </si>
  <si>
    <t>0.7164164164164164</t>
  </si>
  <si>
    <t>0.9899490595329907</t>
  </si>
  <si>
    <t>0.9406861406861406</t>
  </si>
  <si>
    <t>-0.29709937586767105</t>
  </si>
  <si>
    <t>0.881594071944799</t>
  </si>
  <si>
    <t>0.44349905461016575</t>
  </si>
  <si>
    <t>4.9324324324324325</t>
  </si>
  <si>
    <t>0.07211265319373426</t>
  </si>
  <si>
    <t>4.303163721099061</t>
  </si>
  <si>
    <t>0.8279582712519317</t>
  </si>
  <si>
    <t>9.864864864864865</t>
  </si>
  <si>
    <t>3.4030720628307605</t>
  </si>
  <si>
    <t>2.1230622514406297</t>
  </si>
  <si>
    <t>4.004462231345135</t>
  </si>
  <si>
    <t>379.7237728585178</t>
  </si>
  <si>
    <t>0.36547042623533954</t>
  </si>
  <si>
    <t>0.5208661989901077</t>
  </si>
  <si>
    <t>207.35418671799806</t>
  </si>
  <si>
    <t>2.095855476641955</t>
  </si>
  <si>
    <t>26.61693936477382</t>
  </si>
  <si>
    <t>4.282001924927815</t>
  </si>
  <si>
    <t>114.80173243503368</t>
  </si>
  <si>
    <t>0.2481359860987135</t>
  </si>
  <si>
    <t>0.06154866814297816</t>
  </si>
  <si>
    <t>0.43722596513741846</t>
  </si>
  <si>
    <t>11.39354079777564</t>
  </si>
  <si>
    <t>0.029189056410715283</t>
  </si>
  <si>
    <t>103.2431941923775</t>
  </si>
  <si>
    <t>0.1873742181349864</t>
  </si>
  <si>
    <t>2.234959700396244</t>
  </si>
  <si>
    <t>26.335753176043557</t>
  </si>
  <si>
    <t>5.312159709618875</t>
  </si>
  <si>
    <t>142.19056261343013</t>
  </si>
  <si>
    <t>0.30459048151760537</t>
  </si>
  <si>
    <t>0.0655021562298375</t>
  </si>
  <si>
    <t>4.393821164860105</t>
  </si>
  <si>
    <t>204.7568058076225</t>
  </si>
  <si>
    <t>0.3716094479267196</t>
  </si>
  <si>
    <t>0.5303176130895092</t>
  </si>
  <si>
    <t>1.7564369023817443</t>
  </si>
  <si>
    <t>0.6252528285798423</t>
  </si>
  <si>
    <t>16.119630855097967</t>
  </si>
  <si>
    <t>0.04355311711089299</t>
  </si>
  <si>
    <t>1.7639847795386792</t>
  </si>
  <si>
    <t>0.011552788124756769</t>
  </si>
  <si>
    <t>15.28424894249561</t>
  </si>
  <si>
    <t>0.026951836281274198</t>
  </si>
  <si>
    <t>0.3279980950818295</t>
  </si>
  <si>
    <t>68.10000000000001</t>
  </si>
  <si>
    <t>16161257.0</t>
  </si>
  <si>
    <t>2.387374107403581</t>
  </si>
  <si>
    <t>2.6163890846525972</t>
  </si>
  <si>
    <t>26.130229507976765</t>
  </si>
  <si>
    <t>117.30677655677655</t>
  </si>
  <si>
    <t>18.57898605116657</t>
  </si>
  <si>
    <t>121.65395964552859</t>
  </si>
  <si>
    <t>-0.4488518612926278</t>
  </si>
  <si>
    <t>64645028.0</t>
  </si>
  <si>
    <t>0.22295851279367762</t>
  </si>
  <si>
    <t>1038.8060712943952</t>
  </si>
  <si>
    <t>8ca81a379b296d571fe6553c526cf1e874f8fe8e</t>
  </si>
  <si>
    <t>102.14888888888889</t>
  </si>
  <si>
    <t>106.36876006441224</t>
  </si>
  <si>
    <t>28.571836346336823</t>
  </si>
  <si>
    <t>103.7739824179411</t>
  </si>
  <si>
    <t>-7.614426482971369</t>
  </si>
  <si>
    <t>6.315384469143156</t>
  </si>
  <si>
    <t>0.7944814462416745</t>
  </si>
  <si>
    <t>0.7765129594012398</t>
  </si>
  <si>
    <t>0.5889628924833492</t>
  </si>
  <si>
    <t>1.3585138919648994</t>
  </si>
  <si>
    <t>0.4476041575193215</t>
  </si>
  <si>
    <t>0.7364414843006661</t>
  </si>
  <si>
    <t>0.726070409134158</t>
  </si>
  <si>
    <t>0.9881498247530062</t>
  </si>
  <si>
    <t>0.9367624869052082</t>
  </si>
  <si>
    <t>-0.2776491012907062</t>
  </si>
  <si>
    <t>0.8582825649344547</t>
  </si>
  <si>
    <t>0.44058568559044303</t>
  </si>
  <si>
    <t>5.214557564224548</t>
  </si>
  <si>
    <t>0.0839574651842611</t>
  </si>
  <si>
    <t>4.1384550237678495</t>
  </si>
  <si>
    <t>0.7950664352600901</t>
  </si>
  <si>
    <t>0.20361560418648905</t>
  </si>
  <si>
    <t>10.429115128449098</t>
  </si>
  <si>
    <t>3.279318162540655</t>
  </si>
  <si>
    <t>1.777466478846208</t>
  </si>
  <si>
    <t>3.8572933921588586</t>
  </si>
  <si>
    <t>402.5842490842491</t>
  </si>
  <si>
    <t>0.36866689476579584</t>
  </si>
  <si>
    <t>0.5133102550684969</t>
  </si>
  <si>
    <t>243.47069597069597</t>
  </si>
  <si>
    <t>1.737800050986864</t>
  </si>
  <si>
    <t>29.060439560439562</t>
  </si>
  <si>
    <t>4.368131868131868</t>
  </si>
  <si>
    <t>128.2948717948718</t>
  </si>
  <si>
    <t>0.20691115762544335</t>
  </si>
  <si>
    <t>0.04924609404201241</t>
  </si>
  <si>
    <t>0.42353479853479853</t>
  </si>
  <si>
    <t>12.147639397639399</t>
  </si>
  <si>
    <t>0.02187159506320504</t>
  </si>
  <si>
    <t>116.18021201413427</t>
  </si>
  <si>
    <t>0.20526539225112062</t>
  </si>
  <si>
    <t>1.8566969246713032</t>
  </si>
  <si>
    <t>28.72791519434629</t>
  </si>
  <si>
    <t>6.007067137809187</t>
  </si>
  <si>
    <t>181.01413427561837</t>
  </si>
  <si>
    <t>0.27113182375423667</t>
  </si>
  <si>
    <t>0.051283703116110996</t>
  </si>
  <si>
    <t>4.279745518844484</t>
  </si>
  <si>
    <t>205.36395759717314</t>
  </si>
  <si>
    <t>0.3628338473448289</t>
  </si>
  <si>
    <t>0.5183150183150184</t>
  </si>
  <si>
    <t>2.2847582064952743</t>
  </si>
  <si>
    <t>0.6121408447913851</t>
  </si>
  <si>
    <t>17.454111225756016</t>
  </si>
  <si>
    <t>0.03240180285079887</t>
  </si>
  <si>
    <t>2.1399103957184566</t>
  </si>
  <si>
    <t>0.010345072590768063</t>
  </si>
  <si>
    <t>11.786251468627764</t>
  </si>
  <si>
    <t>0.027565182650727015</t>
  </si>
  <si>
    <t>0.24796646652316756</t>
  </si>
  <si>
    <t>19002311.0</t>
  </si>
  <si>
    <t>2.2948410219611404</t>
  </si>
  <si>
    <t>2.994522741704142</t>
  </si>
  <si>
    <t>23.763452185860675</t>
  </si>
  <si>
    <t>124.08319039451115</t>
  </si>
  <si>
    <t>16.56791475401043</t>
  </si>
  <si>
    <t>127.65973413217026</t>
  </si>
  <si>
    <t>-0.48324754404787357</t>
  </si>
  <si>
    <t>76009244.0</t>
  </si>
  <si>
    <t>0.24152002565543454</t>
  </si>
  <si>
    <t>900.369580215894</t>
  </si>
  <si>
    <t>46d593d436533d90a58a1974c827066d6d97021c</t>
  </si>
  <si>
    <t>103.15081018518518</t>
  </si>
  <si>
    <t>112.70885093167702</t>
  </si>
  <si>
    <t>21.185383244206772</t>
  </si>
  <si>
    <t>85.54701966336341</t>
  </si>
  <si>
    <t>-6.5131942798035425</t>
  </si>
  <si>
    <t>5.312862027001693</t>
  </si>
  <si>
    <t>0.8190730837789661</t>
  </si>
  <si>
    <t>0.7328500484817786</t>
  </si>
  <si>
    <t>0.6158645276292334</t>
  </si>
  <si>
    <t>1.357363172423437</t>
  </si>
  <si>
    <t>0.43978396738698716</t>
  </si>
  <si>
    <t>0.7220588235294118</t>
  </si>
  <si>
    <t>0.7121369403376324</t>
  </si>
  <si>
    <t>0.9877968707754933</t>
  </si>
  <si>
    <t>0.9337294513765102</t>
  </si>
  <si>
    <t>-0.24385314658293072</t>
  </si>
  <si>
    <t>0.8217177395699697</t>
  </si>
  <si>
    <t>0.47290305010893247</t>
  </si>
  <si>
    <t>4.479055258467024</t>
  </si>
  <si>
    <t>0.08777615729487387</t>
  </si>
  <si>
    <t>4.049518623364966</t>
  </si>
  <si>
    <t>0.7459320848270948</t>
  </si>
  <si>
    <t>8.958110516934047</t>
  </si>
  <si>
    <t>3.183130993976311</t>
  </si>
  <si>
    <t>1.532983777695165</t>
  </si>
  <si>
    <t>3.766095335323743</t>
  </si>
  <si>
    <t>431.6192109777015</t>
  </si>
  <si>
    <t>0.37017084989511284</t>
  </si>
  <si>
    <t>0.5108255930612642</t>
  </si>
  <si>
    <t>281.6123499142367</t>
  </si>
  <si>
    <t>1.5072303016573056</t>
  </si>
  <si>
    <t>21.687821612349914</t>
  </si>
  <si>
    <t>4.1423670668953685</t>
  </si>
  <si>
    <t>91.97427101200687</t>
  </si>
  <si>
    <t>0.289802703099536</t>
  </si>
  <si>
    <t>0.07655380090858528</t>
  </si>
  <si>
    <t>0.45073375262054505</t>
  </si>
  <si>
    <t>9.496426529445397</t>
  </si>
  <si>
    <t>0.037099213263858365</t>
  </si>
  <si>
    <t>141.63636363636363</t>
  </si>
  <si>
    <t>0.22200056996295242</t>
  </si>
  <si>
    <t>1.6540152907302406</t>
  </si>
  <si>
    <t>21.177115987460816</t>
  </si>
  <si>
    <t>5.222570532915361</t>
  </si>
  <si>
    <t>116.9373040752351</t>
  </si>
  <si>
    <t>0.3502723887360587</t>
  </si>
  <si>
    <t>0.08255135361354574</t>
  </si>
  <si>
    <t>4.126303360163407</t>
  </si>
  <si>
    <t>248.72100313479623</t>
  </si>
  <si>
    <t>0.3898448324996806</t>
  </si>
  <si>
    <t>0.5471698113207547</t>
  </si>
  <si>
    <t>1.882499189276835</t>
  </si>
  <si>
    <t>0.6387525396004382</t>
  </si>
  <si>
    <t>13.246690971724643</t>
  </si>
  <si>
    <t>0.05470435094485555</t>
  </si>
  <si>
    <t>2.8180970149253732</t>
  </si>
  <si>
    <t>0.008673368815296668</t>
  </si>
  <si>
    <t>11.848822523333029</t>
  </si>
  <si>
    <t>0.024468024377553663</t>
  </si>
  <si>
    <t>0.20399365675264575</t>
  </si>
  <si>
    <t>22254903.0</t>
  </si>
  <si>
    <t>2.414730728968086</t>
  </si>
  <si>
    <t>2.868037755963118</t>
  </si>
  <si>
    <t>25.81714648667289</t>
  </si>
  <si>
    <t>129.07404458598725</t>
  </si>
  <si>
    <t>18.004791996250933</t>
  </si>
  <si>
    <t>133.11225268654508</t>
  </si>
  <si>
    <t>-0.3893177802834648</t>
  </si>
  <si>
    <t>89019612.0</t>
  </si>
  <si>
    <t>0.21672025234289422</t>
  </si>
  <si>
    <t>1058.7628295011966</t>
  </si>
  <si>
    <t>a97a4ada6f92205940cc309c66b5a6e8853e6628</t>
  </si>
  <si>
    <t>104.30153935185186</t>
  </si>
  <si>
    <t>116.62459430219978</t>
  </si>
  <si>
    <t>23.1099173553719</t>
  </si>
  <si>
    <t>99.96406268678786</t>
  </si>
  <si>
    <t>-5.602396404075262</t>
  </si>
  <si>
    <t>5.984400655692918</t>
  </si>
  <si>
    <t>0.959504132231405</t>
  </si>
  <si>
    <t>0.7236413339364862</t>
  </si>
  <si>
    <t>0.671900826446281</t>
  </si>
  <si>
    <t>1.4625290497220529</t>
  </si>
  <si>
    <t>0.5080534116522095</t>
  </si>
  <si>
    <t>0.7082231404958677</t>
  </si>
  <si>
    <t>0.6926932425862906</t>
  </si>
  <si>
    <t>0.9886196223814399</t>
  </si>
  <si>
    <t>0.9353542738253482</t>
  </si>
  <si>
    <t>-0.2294725532257603</t>
  </si>
  <si>
    <t>0.8180857493768532</t>
  </si>
  <si>
    <t>0.45494146005509645</t>
  </si>
  <si>
    <t>4.674793388429752</t>
  </si>
  <si>
    <t>0.07301311385834301</t>
  </si>
  <si>
    <t>4.268429345797503</t>
  </si>
  <si>
    <t>0.7404844840643843</t>
  </si>
  <si>
    <t>0.1628099173553719</t>
  </si>
  <si>
    <t>9.349586776859503</t>
  </si>
  <si>
    <t>3.273296817506969</t>
  </si>
  <si>
    <t>1.7359761969810807</t>
  </si>
  <si>
    <t>3.8855749844187355</t>
  </si>
  <si>
    <t>456.43949044585986</t>
  </si>
  <si>
    <t>0.3634072376161305</t>
  </si>
  <si>
    <t>0.5287308815773459</t>
  </si>
  <si>
    <t>272.20063694267515</t>
  </si>
  <si>
    <t>1.7396750375268777</t>
  </si>
  <si>
    <t>23.805732484076433</t>
  </si>
  <si>
    <t>4.0652866242038215</t>
  </si>
  <si>
    <t>97.43630573248407</t>
  </si>
  <si>
    <t>0.2663626024911616</t>
  </si>
  <si>
    <t>0.06759092197713008</t>
  </si>
  <si>
    <t>0.46899327671620666</t>
  </si>
  <si>
    <t>10.99345364472753</t>
  </si>
  <si>
    <t>0.03306870978737685</t>
  </si>
  <si>
    <t>145.12233285917497</t>
  </si>
  <si>
    <t>0.20643290591632285</t>
  </si>
  <si>
    <t>1.8237709147344545</t>
  </si>
  <si>
    <t>23.60597439544808</t>
  </si>
  <si>
    <t>4.990042674253201</t>
  </si>
  <si>
    <t>118.06827880512091</t>
  </si>
  <si>
    <t>0.33188348144958424</t>
  </si>
  <si>
    <t>0.06970267752535923</t>
  </si>
  <si>
    <t>4.152145244149862</t>
  </si>
  <si>
    <t>289.6913229018492</t>
  </si>
  <si>
    <t>0.41207869545071013</t>
  </si>
  <si>
    <t>0.5597133757961783</t>
  </si>
  <si>
    <t>1.7980004411089237</t>
  </si>
  <si>
    <t>0.6624446898857685</t>
  </si>
  <si>
    <t>15.39511213018515</t>
  </si>
  <si>
    <t>0.047758274826418444</t>
  </si>
  <si>
    <t>2.4141354758638713</t>
  </si>
  <si>
    <t>0.008496130743005573</t>
  </si>
  <si>
    <t>16.19547427430287</t>
  </si>
  <si>
    <t>0.023181046755793164</t>
  </si>
  <si>
    <t>0.25387847873774344</t>
  </si>
  <si>
    <t>78.9</t>
  </si>
  <si>
    <t>23103741.0</t>
  </si>
  <si>
    <t>2.512225721741972</t>
  </si>
  <si>
    <t>2.63764342827811</t>
  </si>
  <si>
    <t>28.091005859375002</t>
  </si>
  <si>
    <t>129.73671875</t>
  </si>
  <si>
    <t>19.910242774303928</t>
  </si>
  <si>
    <t>134.34953537787172</t>
  </si>
  <si>
    <t>-0.3537475496810583</t>
  </si>
  <si>
    <t>92414964.0</t>
  </si>
  <si>
    <t>0.19975341796874996</t>
  </si>
  <si>
    <t>1218.1814642333986</t>
  </si>
  <si>
    <t>27bb126e5093c18c9d14d79dc1113556d0eb631b</t>
  </si>
  <si>
    <t>105.50887731481481</t>
  </si>
  <si>
    <t>119.04454022988506</t>
  </si>
  <si>
    <t>23.59919028340081</t>
  </si>
  <si>
    <t>136.86909121887032</t>
  </si>
  <si>
    <t>-7.684686009889166</t>
  </si>
  <si>
    <t>7.036546083364749</t>
  </si>
  <si>
    <t>1.1368421052631579</t>
  </si>
  <si>
    <t>0.7218186438654878</t>
  </si>
  <si>
    <t>0.7433198380566802</t>
  </si>
  <si>
    <t>1.5382662404908922</t>
  </si>
  <si>
    <t>0.5843177236145487</t>
  </si>
  <si>
    <t>0.6846288798920379</t>
  </si>
  <si>
    <t>0.6666019381904118</t>
  </si>
  <si>
    <t>0.9833717605428125</t>
  </si>
  <si>
    <t>0.9215314779687249</t>
  </si>
  <si>
    <t>-0.21948907874662238</t>
  </si>
  <si>
    <t>0.8175263543181532</t>
  </si>
  <si>
    <t>0.47920895186684664</t>
  </si>
  <si>
    <t>4.703643724696356</t>
  </si>
  <si>
    <t>0.06055401662049861</t>
  </si>
  <si>
    <t>4.476537071367471</t>
  </si>
  <si>
    <t>0.7487461948036582</t>
  </si>
  <si>
    <t>0.1417004048582996</t>
  </si>
  <si>
    <t>9.407287449392712</t>
  </si>
  <si>
    <t>3.391986258105649</t>
  </si>
  <si>
    <t>2.043347047156977</t>
  </si>
  <si>
    <t>3.9574871114499355</t>
  </si>
  <si>
    <t>482.725</t>
  </si>
  <si>
    <t>0.37712890625</t>
  </si>
  <si>
    <t>0.49996093750000004</t>
  </si>
  <si>
    <t>255.684375</t>
  </si>
  <si>
    <t>2.0350921630859378</t>
  </si>
  <si>
    <t>24.26484375</t>
  </si>
  <si>
    <t>3.7625</t>
  </si>
  <si>
    <t>89.00703125</t>
  </si>
  <si>
    <t>0.29846631191539114</t>
  </si>
  <si>
    <t>0.0748313558496315</t>
  </si>
  <si>
    <t>0.5003472222222223</t>
  </si>
  <si>
    <t>12.185199652777778</t>
  </si>
  <si>
    <t>0.036245428191531245</t>
  </si>
  <si>
    <t>150.92146596858638</t>
  </si>
  <si>
    <t>0.19754118582275706</t>
  </si>
  <si>
    <t>1.98911762287218</t>
  </si>
  <si>
    <t>24.638743455497384</t>
  </si>
  <si>
    <t>4.036649214659686</t>
  </si>
  <si>
    <t>93.16361256544502</t>
  </si>
  <si>
    <t>0.32824544630243024</t>
  </si>
  <si>
    <t>0.07163259741069203</t>
  </si>
  <si>
    <t>4.0729266689022126</t>
  </si>
  <si>
    <t>334.9319371727749</t>
  </si>
  <si>
    <t>0.4383925879224802</t>
  </si>
  <si>
    <t>0.596875</t>
  </si>
  <si>
    <t>1.2297086154436556</t>
  </si>
  <si>
    <t>0.6834057550812646</t>
  </si>
  <si>
    <t>16.680798963564484</t>
  </si>
  <si>
    <t>0.04863306234409606</t>
  </si>
  <si>
    <t>3.273853650410229</t>
  </si>
  <si>
    <t>0.00814161318432485</t>
  </si>
  <si>
    <t>13.285974059181815</t>
  </si>
  <si>
    <t>0.038839370523180275</t>
  </si>
  <si>
    <t>0.17149122807017544</t>
  </si>
  <si>
    <t>24774264.0</t>
  </si>
  <si>
    <t>2.629260221721361</t>
  </si>
  <si>
    <t>2.5030110283304694</t>
  </si>
  <si>
    <t>31.3165522482191</t>
  </si>
  <si>
    <t>135.82475884244374</t>
  </si>
  <si>
    <t>22.796370000000003</t>
  </si>
  <si>
    <t>141.12052726458361</t>
  </si>
  <si>
    <t>-0.41061877374977046</t>
  </si>
  <si>
    <t>99097056.0</t>
  </si>
  <si>
    <t>0.1826774950631197</t>
  </si>
  <si>
    <t>1466.6381008260876</t>
  </si>
  <si>
    <t>028cece7ddbef697a74daececd6ff7f6d39ba6af</t>
  </si>
  <si>
    <t>106.72601851851852</t>
  </si>
  <si>
    <t>124.05628654970761</t>
  </si>
  <si>
    <t>25.96</t>
  </si>
  <si>
    <t>186.19693252881802</t>
  </si>
  <si>
    <t>-10.996153311342601</t>
  </si>
  <si>
    <t>8.618582638888888</t>
  </si>
  <si>
    <t>1.1291666666666667</t>
  </si>
  <si>
    <t>0.7683225878566413</t>
  </si>
  <si>
    <t>0.7475</t>
  </si>
  <si>
    <t>1.5346587855658618</t>
  </si>
  <si>
    <t>0.5704104166666667</t>
  </si>
  <si>
    <t>0.6820277777777777</t>
  </si>
  <si>
    <t>0.664063725490196</t>
  </si>
  <si>
    <t>0.983384976962334</t>
  </si>
  <si>
    <t>0.9209882154882155</t>
  </si>
  <si>
    <t>-0.24344346369275363</t>
  </si>
  <si>
    <t>0.8494784273090605</t>
  </si>
  <si>
    <t>0.4850405092592594</t>
  </si>
  <si>
    <t>4.907916666666667</t>
  </si>
  <si>
    <t>0.05492951388888889</t>
  </si>
  <si>
    <t>4.613367308340225</t>
  </si>
  <si>
    <t>0.7809782508605679</t>
  </si>
  <si>
    <t>9.815833333333334</t>
  </si>
  <si>
    <t>3.5166716854085185</t>
  </si>
  <si>
    <t>2.4369373263888887</t>
  </si>
  <si>
    <t>4.093220196706124</t>
  </si>
  <si>
    <t>463.3392282958199</t>
  </si>
  <si>
    <t>0.37245918673297423</t>
  </si>
  <si>
    <t>0.5145805978019251</t>
  </si>
  <si>
    <t>227.2508038585209</t>
  </si>
  <si>
    <t>2.4358793591877665</t>
  </si>
  <si>
    <t>26.820739549839228</t>
  </si>
  <si>
    <t>3.739549839228296</t>
  </si>
  <si>
    <t>100.07797427652733</t>
  </si>
  <si>
    <t>0.26136502376942206</t>
  </si>
  <si>
    <t>0.07284457231445633</t>
  </si>
  <si>
    <t>0.5107181136120044</t>
  </si>
  <si>
    <t>13.727938549481957</t>
  </si>
  <si>
    <t>0.03795471431173994</t>
  </si>
  <si>
    <t>133.32843791722297</t>
  </si>
  <si>
    <t>0.17800859535009741</t>
  </si>
  <si>
    <t>2.5059064065839456</t>
  </si>
  <si>
    <t>26.869158878504674</t>
  </si>
  <si>
    <t>4.024032042723632</t>
  </si>
  <si>
    <t>107.56875834445928</t>
  </si>
  <si>
    <t>0.2782751908061845</t>
  </si>
  <si>
    <t>0.07490005002891233</t>
  </si>
  <si>
    <t>4.215994277338323</t>
  </si>
  <si>
    <t>337.55540720961284</t>
  </si>
  <si>
    <t>0.4506747759807915</t>
  </si>
  <si>
    <t>0.6020900321543409</t>
  </si>
  <si>
    <t>1.2655057655868704</t>
  </si>
  <si>
    <t>0.6961030115077069</t>
  </si>
  <si>
    <t>18.730507405800264</t>
  </si>
  <si>
    <t>0.05236412149217036</t>
  </si>
  <si>
    <t>3.137359390729636</t>
  </si>
  <si>
    <t>0.008677546151780326</t>
  </si>
  <si>
    <t>13.049623736049424</t>
  </si>
  <si>
    <t>0.04716928765997212</t>
  </si>
  <si>
    <t>0.1868717806926174</t>
  </si>
  <si>
    <t>76.4</t>
  </si>
  <si>
    <t>28181478.0</t>
  </si>
  <si>
    <t>2.6512789215897645</t>
  </si>
  <si>
    <t>2.892513920469813</t>
  </si>
  <si>
    <t>32.51808839381962</t>
  </si>
  <si>
    <t>143.57786561264822</t>
  </si>
  <si>
    <t>22.374484623969245</t>
  </si>
  <si>
    <t>149.2576571615134</t>
  </si>
  <si>
    <t>-0.643960227058937</t>
  </si>
  <si>
    <t>112725912.0</t>
  </si>
  <si>
    <t>0.18984892749457105</t>
  </si>
  <si>
    <t>1663.2447274602011</t>
  </si>
  <si>
    <t>81e6210c3ff4c79641d20d93107725c77b97af26</t>
  </si>
  <si>
    <t>107.37327546296297</t>
  </si>
  <si>
    <t>129.68175287356323</t>
  </si>
  <si>
    <t>41.40081967213114</t>
  </si>
  <si>
    <t>289.7819766609144</t>
  </si>
  <si>
    <t>-21.83824027011073</t>
  </si>
  <si>
    <t>9.982490593926363</t>
  </si>
  <si>
    <t>1.0598360655737704</t>
  </si>
  <si>
    <t>0.8080411677258336</t>
  </si>
  <si>
    <t>0.7090163934426229</t>
  </si>
  <si>
    <t>1.510534409601756</t>
  </si>
  <si>
    <t>0.5571318194033861</t>
  </si>
  <si>
    <t>0.6971174863387979</t>
  </si>
  <si>
    <t>0.6803423336547734</t>
  </si>
  <si>
    <t>0.9897982010378295</t>
  </si>
  <si>
    <t>0.9381030172013778</t>
  </si>
  <si>
    <t>-0.27585812274505017</t>
  </si>
  <si>
    <t>0.876666671170825</t>
  </si>
  <si>
    <t>0.4650614754098361</t>
  </si>
  <si>
    <t>6.258606557377049</t>
  </si>
  <si>
    <t>0.06307914539102392</t>
  </si>
  <si>
    <t>4.5730991434563455</t>
  </si>
  <si>
    <t>0.8272340393411348</t>
  </si>
  <si>
    <t>12.5172131147541</t>
  </si>
  <si>
    <t>3.5454612482872854</t>
  </si>
  <si>
    <t>2.760581664875034</t>
  </si>
  <si>
    <t>4.078210010592616</t>
  </si>
  <si>
    <t>467.6371541501976</t>
  </si>
  <si>
    <t>0.369673639644425</t>
  </si>
  <si>
    <t>0.5150625693261884</t>
  </si>
  <si>
    <t>240.1588932806324</t>
  </si>
  <si>
    <t>2.7327557062288115</t>
  </si>
  <si>
    <t>42.169169960474306</t>
  </si>
  <si>
    <t>3.9280632411067193</t>
  </si>
  <si>
    <t>167.26482213438734</t>
  </si>
  <si>
    <t>0.13959516676675063</t>
  </si>
  <si>
    <t>0.03672786215203399</t>
  </si>
  <si>
    <t>0.4823012736056214</t>
  </si>
  <si>
    <t>20.100351339481776</t>
  </si>
  <si>
    <t>0.018585917355442315</t>
  </si>
  <si>
    <t>127.29903978052126</t>
  </si>
  <si>
    <t>0.174621453745571</t>
  </si>
  <si>
    <t>2.8490951958919246</t>
  </si>
  <si>
    <t>41.787379972565155</t>
  </si>
  <si>
    <t>4.429355281207133</t>
  </si>
  <si>
    <t>188.91358024691357</t>
  </si>
  <si>
    <t>0.15942886653975719</t>
  </si>
  <si>
    <t>0.037925317386010446</t>
  </si>
  <si>
    <t>4.36042883819431</t>
  </si>
  <si>
    <t>307.1179698216735</t>
  </si>
  <si>
    <t>0.4212866527046276</t>
  </si>
  <si>
    <t>0.5762845849802372</t>
  </si>
  <si>
    <t>1.4182496269576492</t>
  </si>
  <si>
    <t>0.6700629803819104</t>
  </si>
  <si>
    <t>27.7685118775448</t>
  </si>
  <si>
    <t>0.026410988921866833</t>
  </si>
  <si>
    <t>1.5202912771211854</t>
  </si>
  <si>
    <t>0.009173546826786757</t>
  </si>
  <si>
    <t>20.8941573836052</t>
  </si>
  <si>
    <t>0.03045996478879544</t>
  </si>
  <si>
    <t>0.3653556845046207</t>
  </si>
  <si>
    <t>31689421.0</t>
  </si>
  <si>
    <t>2.6452206379289103</t>
  </si>
  <si>
    <t>3.4537170571250946</t>
  </si>
  <si>
    <t>31.162832756632067</t>
  </si>
  <si>
    <t>152.44313725490196</t>
  </si>
  <si>
    <t>20.522663098608607</t>
  </si>
  <si>
    <t>157.65293477489487</t>
  </si>
  <si>
    <t>-0.7830254042994591</t>
  </si>
  <si>
    <t>126757684.0</t>
  </si>
  <si>
    <t>0.19587727797001156</t>
  </si>
  <si>
    <t>1615.5377470203769</t>
  </si>
  <si>
    <t>21c0c065199b5eb35cbded898982fd2b6d1a5ea6</t>
  </si>
  <si>
    <t>107.16925925925926</t>
  </si>
  <si>
    <t>133.89616899391336</t>
  </si>
  <si>
    <t>45.74959349593496</t>
  </si>
  <si>
    <t>327.8511172437155</t>
  </si>
  <si>
    <t>-25.786845933642752</t>
  </si>
  <si>
    <t>9.789916055258114</t>
  </si>
  <si>
    <t>0.9886178861788618</t>
  </si>
  <si>
    <t>0.8165580047248874</t>
  </si>
  <si>
    <t>0.6910569105691058</t>
  </si>
  <si>
    <t>1.4602147820505522</t>
  </si>
  <si>
    <t>0.5110582325335449</t>
  </si>
  <si>
    <t>0.6982520325203252</t>
  </si>
  <si>
    <t>0.6838833094213296</t>
  </si>
  <si>
    <t>0.9920708153496978</t>
  </si>
  <si>
    <t>0.9442519133982549</t>
  </si>
  <si>
    <t>-0.2874056509114634</t>
  </si>
  <si>
    <t>0.883809564284312</t>
  </si>
  <si>
    <t>0.4831696025293587</t>
  </si>
  <si>
    <t>6.599186991869918</t>
  </si>
  <si>
    <t>0.06812776786304449</t>
  </si>
  <si>
    <t>4.526393972101795</t>
  </si>
  <si>
    <t>0.831115717474074</t>
  </si>
  <si>
    <t>13.198373983739838</t>
  </si>
  <si>
    <t>3.5447438450722246</t>
  </si>
  <si>
    <t>2.694633485359244</t>
  </si>
  <si>
    <t>4.086734934754624</t>
  </si>
  <si>
    <t>464.86980392156863</t>
  </si>
  <si>
    <t>0.36460376778162246</t>
  </si>
  <si>
    <t>0.5302268358323722</t>
  </si>
  <si>
    <t>249.7435294117647</t>
  </si>
  <si>
    <t>2.674444598231449</t>
  </si>
  <si>
    <t>46.431372549019606</t>
  </si>
  <si>
    <t>3.9129411764705884</t>
  </si>
  <si>
    <t>186.97882352941176</t>
  </si>
  <si>
    <t>0.11649014156830981</t>
  </si>
  <si>
    <t>0.03299737038576271</t>
  </si>
  <si>
    <t>0.49137254901960786</t>
  </si>
  <si>
    <t>22.064008714596948</t>
  </si>
  <si>
    <t>0.017803337731548765</t>
  </si>
  <si>
    <t>124.97837837837838</t>
  </si>
  <si>
    <t>0.16888970051132213</t>
  </si>
  <si>
    <t>3.0796402483564647</t>
  </si>
  <si>
    <t>45.206756756756754</t>
  </si>
  <si>
    <t>4.452702702702703</t>
  </si>
  <si>
    <t>213.12972972972972</t>
  </si>
  <si>
    <t>0.1297711896940793</t>
  </si>
  <si>
    <t>0.0358131244860141</t>
  </si>
  <si>
    <t>4.381156683922953</t>
  </si>
  <si>
    <t>322.2351351351351</t>
  </si>
  <si>
    <t>0.43545288531775017</t>
  </si>
  <si>
    <t>0.5803921568627451</t>
  </si>
  <si>
    <t>1.484066837107378</t>
  </si>
  <si>
    <t>0.6835732230955445</t>
  </si>
  <si>
    <t>30.19507215825519</t>
  </si>
  <si>
    <t>0.025810533735834546</t>
  </si>
  <si>
    <t>1.2236375855327466</t>
  </si>
  <si>
    <t>0.009094183645448095</t>
  </si>
  <si>
    <t>25.2492888752063</t>
  </si>
  <si>
    <t>0.023988957608379064</t>
  </si>
  <si>
    <t>0.45652794663175283</t>
  </si>
  <si>
    <t>36345757.0</t>
  </si>
  <si>
    <t>2.6752295675270963</t>
  </si>
  <si>
    <t>3.103380284747894</t>
  </si>
  <si>
    <t>31.013948067155948</t>
  </si>
  <si>
    <t>159.15940959409593</t>
  </si>
  <si>
    <t>21.873168642711516</t>
  </si>
  <si>
    <t>163.7786216218985</t>
  </si>
  <si>
    <t>-0.2664798011492651</t>
  </si>
  <si>
    <t>145383028.0</t>
  </si>
  <si>
    <t>0.1835318146539399</t>
  </si>
  <si>
    <t>1491.719238027805</t>
  </si>
  <si>
    <t>75d62f01c4aa870883302555393e10eca84de8fc</t>
  </si>
  <si>
    <t>107.06975694444445</t>
  </si>
  <si>
    <t>137.99783627839884</t>
  </si>
  <si>
    <t>36.194954128440365</t>
  </si>
  <si>
    <t>216.16557504953607</t>
  </si>
  <si>
    <t>-8.193849326926262</t>
  </si>
  <si>
    <t>8.520031983839743</t>
  </si>
  <si>
    <t>0.9954128440366972</t>
  </si>
  <si>
    <t>0.7907795458767125</t>
  </si>
  <si>
    <t>0.6804281345565748</t>
  </si>
  <si>
    <t>1.4769070557200676</t>
  </si>
  <si>
    <t>0.5324303977405568</t>
  </si>
  <si>
    <t>0.7060524974515799</t>
  </si>
  <si>
    <t>0.6909606044252562</t>
  </si>
  <si>
    <t>0.9932667519669957</t>
  </si>
  <si>
    <t>0.9493325099976475</t>
  </si>
  <si>
    <t>-0.2797127278846993</t>
  </si>
  <si>
    <t>0.8790005666291162</t>
  </si>
  <si>
    <t>0.46138612810057755</t>
  </si>
  <si>
    <t>5.8577981651376145</t>
  </si>
  <si>
    <t>0.06225977050192183</t>
  </si>
  <si>
    <t>4.554923355385285</t>
  </si>
  <si>
    <t>0.7973140225833779</t>
  </si>
  <si>
    <t>0.1345565749235474</t>
  </si>
  <si>
    <t>11.71559633027523</t>
  </si>
  <si>
    <t>3.5486539270853372</t>
  </si>
  <si>
    <t>2.3788612069691104</t>
  </si>
  <si>
    <t>4.089486552281145</t>
  </si>
  <si>
    <t>524.2870848708487</t>
  </si>
  <si>
    <t>0.3869277379120655</t>
  </si>
  <si>
    <t>0.4763246687817431</t>
  </si>
  <si>
    <t>248.68560885608855</t>
  </si>
  <si>
    <t>2.45619967048379</t>
  </si>
  <si>
    <t>37.018450184501845</t>
  </si>
  <si>
    <t>3.9874538745387453</t>
  </si>
  <si>
    <t>151.31660516605166</t>
  </si>
  <si>
    <t>0.15335589130389535</t>
  </si>
  <si>
    <t>0.0426258399557628</t>
  </si>
  <si>
    <t>0.45649856498564984</t>
  </si>
  <si>
    <t>16.513612136121363</t>
  </si>
  <si>
    <t>0.021683530716910773</t>
  </si>
  <si>
    <t>128.91874180865005</t>
  </si>
  <si>
    <t>0.168962964362582</t>
  </si>
  <si>
    <t>2.803419625572643</t>
  </si>
  <si>
    <t>36.20969855832241</t>
  </si>
  <si>
    <t>4.4495412844036695</t>
  </si>
  <si>
    <t>169.82175622542596</t>
  </si>
  <si>
    <t>0.1699318684922476</t>
  </si>
  <si>
    <t>0.04651555610301347</t>
  </si>
  <si>
    <t>4.457176211500041</t>
  </si>
  <si>
    <t>293.97509829619923</t>
  </si>
  <si>
    <t>0.38528846434626374</t>
  </si>
  <si>
    <t>0.56309963099631</t>
  </si>
  <si>
    <t>1.295774938205229</t>
  </si>
  <si>
    <t>0.6309519834583025</t>
  </si>
  <si>
    <t>22.526960830859206</t>
  </si>
  <si>
    <t>0.031654624312794755</t>
  </si>
  <si>
    <t>1.290815208227955</t>
  </si>
  <si>
    <t>0.008849470827768399</t>
  </si>
  <si>
    <t>31.487121497049905</t>
  </si>
  <si>
    <t>0.018676235893201134</t>
  </si>
  <si>
    <t>0.5208899500759714</t>
  </si>
  <si>
    <t>35526748.0</t>
  </si>
  <si>
    <t>2.6746512951424632</t>
  </si>
  <si>
    <t>3.0778048629621755</t>
  </si>
  <si>
    <t>30.76514449419304</t>
  </si>
  <si>
    <t>163.43129467831614</t>
  </si>
  <si>
    <t>21.53236552653608</t>
  </si>
  <si>
    <t>167.98281806308705</t>
  </si>
  <si>
    <t>-0.1927518476019146</t>
  </si>
  <si>
    <t>142106992.0</t>
  </si>
  <si>
    <t>0.18259445416354117</t>
  </si>
  <si>
    <t>1508.4390841856032</t>
  </si>
  <si>
    <t>c2d4d59248376010c385ba985d4e839c04cbb9a5</t>
  </si>
  <si>
    <t>107.47678240740741</t>
  </si>
  <si>
    <t>141.93983859134264</t>
  </si>
  <si>
    <t>38.289950576606266</t>
  </si>
  <si>
    <t>210.58919509790616</t>
  </si>
  <si>
    <t>-6.4763035053619795</t>
  </si>
  <si>
    <t>8.623548985069847</t>
  </si>
  <si>
    <t>1.0098846787479405</t>
  </si>
  <si>
    <t>0.7903375444332031</t>
  </si>
  <si>
    <t>0.6787479406919275</t>
  </si>
  <si>
    <t>1.4794334525822959</t>
  </si>
  <si>
    <t>0.5491859117544083</t>
  </si>
  <si>
    <t>0.7076331685886876</t>
  </si>
  <si>
    <t>0.6927467628795277</t>
  </si>
  <si>
    <t>0.9941778793627627</t>
  </si>
  <si>
    <t>0.9530282019452483</t>
  </si>
  <si>
    <t>-0.2844781267130013</t>
  </si>
  <si>
    <t>0.8822557803406162</t>
  </si>
  <si>
    <t>0.4593716822258832</t>
  </si>
  <si>
    <t>6.032125205930807</t>
  </si>
  <si>
    <t>0.062316290721375275</t>
  </si>
  <si>
    <t>4.5432251720777534</t>
  </si>
  <si>
    <t>0.7978898244815384</t>
  </si>
  <si>
    <t>0.12932454695222406</t>
  </si>
  <si>
    <t>12.064250411861615</t>
  </si>
  <si>
    <t>3.5522018035345106</t>
  </si>
  <si>
    <t>2.4083584159544467</t>
  </si>
  <si>
    <t>4.136712572779427</t>
  </si>
  <si>
    <t>453.10007942811757</t>
  </si>
  <si>
    <t>0.3598888637236835</t>
  </si>
  <si>
    <t>0.538845648897438</t>
  </si>
  <si>
    <t>229.88641779189834</t>
  </si>
  <si>
    <t>2.488616039180332</t>
  </si>
  <si>
    <t>39.23590150913423</t>
  </si>
  <si>
    <t>4.067513899920572</t>
  </si>
  <si>
    <t>160.76092136616361</t>
  </si>
  <si>
    <t>0.13904051144441018</t>
  </si>
  <si>
    <t>0.03741901514195013</t>
  </si>
  <si>
    <t>0.4731709469596681</t>
  </si>
  <si>
    <t>18.592533756949962</t>
  </si>
  <si>
    <t>0.019452297543317773</t>
  </si>
  <si>
    <t>117.19263456090651</t>
  </si>
  <si>
    <t>0.16599523308910272</t>
  </si>
  <si>
    <t>2.8893177860347166</t>
  </si>
  <si>
    <t>39.05949008498584</t>
  </si>
  <si>
    <t>5.0127478753541075</t>
  </si>
  <si>
    <t>201.6685552407932</t>
  </si>
  <si>
    <t>0.1669440500146981</t>
  </si>
  <si>
    <t>0.04050501884929939</t>
  </si>
  <si>
    <t>4.460593582228348</t>
  </si>
  <si>
    <t>295.93484419263456</t>
  </si>
  <si>
    <t>0.41917116741166366</t>
  </si>
  <si>
    <t>0.5607625099285147</t>
  </si>
  <si>
    <t>1.8326384932067503</t>
  </si>
  <si>
    <t>0.66973919138595</t>
  </si>
  <si>
    <t>26.337305532369932</t>
  </si>
  <si>
    <t>0.02876184286057032</t>
  </si>
  <si>
    <t>1.1636301272228358</t>
  </si>
  <si>
    <t>0.009639347525658353</t>
  </si>
  <si>
    <t>32.19956397263767</t>
  </si>
  <si>
    <t>0.018883101219139765</t>
  </si>
  <si>
    <t>0.5964856364862916</t>
  </si>
  <si>
    <t>39063468.0</t>
  </si>
  <si>
    <t>2.8009170241445176</t>
  </si>
  <si>
    <t>3.0882522006158837</t>
  </si>
  <si>
    <t>33.049374133750476</t>
  </si>
  <si>
    <t>170.01888276947287</t>
  </si>
  <si>
    <t>22.152285721944995</t>
  </si>
  <si>
    <t>175.31239510445917</t>
  </si>
  <si>
    <t>-0.2682635735257607</t>
  </si>
  <si>
    <t>156253872.0</t>
  </si>
  <si>
    <t>0.1717667188092911</t>
  </si>
  <si>
    <t>1828.0153790822442</t>
  </si>
  <si>
    <t>7c5304e7bfe4c8d07081b2179e253d74fc401585</t>
  </si>
  <si>
    <t>107.4665162037037</t>
  </si>
  <si>
    <t>145.941091954023</t>
  </si>
  <si>
    <t>41.79200652528549</t>
  </si>
  <si>
    <t>301.53688159234696</t>
  </si>
  <si>
    <t>-10.101496226138057</t>
  </si>
  <si>
    <t>10.063219690820691</t>
  </si>
  <si>
    <t>1.2936378466557912</t>
  </si>
  <si>
    <t>0.7721838382867943</t>
  </si>
  <si>
    <t>0.7569331158238174</t>
  </si>
  <si>
    <t>1.5901940777138577</t>
  </si>
  <si>
    <t>0.7206901048250389</t>
  </si>
  <si>
    <t>0.6887390274217355</t>
  </si>
  <si>
    <t>0.6706873913840617</t>
  </si>
  <si>
    <t>0.9914653935898329</t>
  </si>
  <si>
    <t>0.9444761630405245</t>
  </si>
  <si>
    <t>-0.2700759048932001</t>
  </si>
  <si>
    <t>0.880730911359348</t>
  </si>
  <si>
    <t>0.4661583445232362</t>
  </si>
  <si>
    <t>6.292822185970636</t>
  </si>
  <si>
    <t>0.056466871934619405</t>
  </si>
  <si>
    <t>4.787060424332174</t>
  </si>
  <si>
    <t>0.7866876988267351</t>
  </si>
  <si>
    <t>0.1402936378466558</t>
  </si>
  <si>
    <t>12.585644371941273</t>
  </si>
  <si>
    <t>3.658787796359366</t>
  </si>
  <si>
    <t>2.83921438436912</t>
  </si>
  <si>
    <t>4.258267705789687</t>
  </si>
  <si>
    <t>468.50118017309205</t>
  </si>
  <si>
    <t>0.36860832429039503</t>
  </si>
  <si>
    <t>0.5202715543309846</t>
  </si>
  <si>
    <t>218.31549960660897</t>
  </si>
  <si>
    <t>2.9584478789383213</t>
  </si>
  <si>
    <t>43.00314712824547</t>
  </si>
  <si>
    <t>3.860739575137687</t>
  </si>
  <si>
    <t>164.14398111723054</t>
  </si>
  <si>
    <t>0.13293934538836846</t>
  </si>
  <si>
    <t>0.03613296991286379</t>
  </si>
  <si>
    <t>0.49462365591397844</t>
  </si>
  <si>
    <t>21.31659235947198</t>
  </si>
  <si>
    <t>0.01889205168165697</t>
  </si>
  <si>
    <t>115.0241610738255</t>
  </si>
  <si>
    <t>0.1543948470789604</t>
  </si>
  <si>
    <t>3.3512544479978383</t>
  </si>
  <si>
    <t>43.32080536912752</t>
  </si>
  <si>
    <t>4.4174496644295305</t>
  </si>
  <si>
    <t>186.49530201342282</t>
  </si>
  <si>
    <t>0.15148343401132194</t>
  </si>
  <si>
    <t>0.037680930436240004</t>
  </si>
  <si>
    <t>4.48318148860583</t>
  </si>
  <si>
    <t>324.8953020134228</t>
  </si>
  <si>
    <t>0.43610107652808433</t>
  </si>
  <si>
    <t>0.5861526357199056</t>
  </si>
  <si>
    <t>1.5068762668348272</t>
  </si>
  <si>
    <t>0.6835773412849248</t>
  </si>
  <si>
    <t>29.491357468627815</t>
  </si>
  <si>
    <t>0.02679956762908797</t>
  </si>
  <si>
    <t>1.2243131401605205</t>
  </si>
  <si>
    <t>0.009278489745115288</t>
  </si>
  <si>
    <t>34.05713898846724</t>
  </si>
  <si>
    <t>0.0257276271092376</t>
  </si>
  <si>
    <t>0.4903523478622878</t>
  </si>
  <si>
    <t>39442676.0</t>
  </si>
  <si>
    <t>2.8996045953500387</t>
  </si>
  <si>
    <t>2.86521830239818</t>
  </si>
  <si>
    <t>36.29932848071699</t>
  </si>
  <si>
    <t>172.4184168012924</t>
  </si>
  <si>
    <t>25.15487289936804</t>
  </si>
  <si>
    <t>178.49368831693246</t>
  </si>
  <si>
    <t>-0.4343059052830448</t>
  </si>
  <si>
    <t>157770704.0</t>
  </si>
  <si>
    <t>0.1558052620177941</t>
  </si>
  <si>
    <t>2131.886316718038</t>
  </si>
  <si>
    <t>daebdbaab519f48c1088abdbb23feede46d68acf</t>
  </si>
  <si>
    <t>106.6365162037037</t>
  </si>
  <si>
    <t>148.294452887538</t>
  </si>
  <si>
    <t>43.97738693467337</t>
  </si>
  <si>
    <t>447.03882009703875</t>
  </si>
  <si>
    <t>-18.16647931721183</t>
  </si>
  <si>
    <t>12.564873502072057</t>
  </si>
  <si>
    <t>1.1993299832495812</t>
  </si>
  <si>
    <t>0.8257320179073832</t>
  </si>
  <si>
    <t>0.747068676716918</t>
  </si>
  <si>
    <t>1.5699823632840848</t>
  </si>
  <si>
    <t>0.6412183755180143</t>
  </si>
  <si>
    <t>0.6883245593044588</t>
  </si>
  <si>
    <t>0.6696308578070328</t>
  </si>
  <si>
    <t>0.9905173806272697</t>
  </si>
  <si>
    <t>0.9404687419356352</t>
  </si>
  <si>
    <t>-0.30918890871717947</t>
  </si>
  <si>
    <t>0.9121793365720624</t>
  </si>
  <si>
    <t>0.4647050065140518</t>
  </si>
  <si>
    <t>6.413735343383584</t>
  </si>
  <si>
    <t>0.051437042835618625</t>
  </si>
  <si>
    <t>4.878522772416151</t>
  </si>
  <si>
    <t>0.838259303050888</t>
  </si>
  <si>
    <t>12.82747068676717</t>
  </si>
  <si>
    <t>3.796554794622385</t>
  </si>
  <si>
    <t>3.44105087133041</t>
  </si>
  <si>
    <t>4.3417095748708565</t>
  </si>
  <si>
    <t>450.5428109854604</t>
  </si>
  <si>
    <t>0.3639279571772701</t>
  </si>
  <si>
    <t>0.5349865983228983</t>
  </si>
  <si>
    <t>192.88691437802908</t>
  </si>
  <si>
    <t>3.489291055196119</t>
  </si>
  <si>
    <t>44.71647819063005</t>
  </si>
  <si>
    <t>3.867528271405493</t>
  </si>
  <si>
    <t>182.94103392568658</t>
  </si>
  <si>
    <t>0.12761411485822324</t>
  </si>
  <si>
    <t>0.04093373020510992</t>
  </si>
  <si>
    <t>0.500314126727697</t>
  </si>
  <si>
    <t>20.955528630407468</t>
  </si>
  <si>
    <t>0.025162744152910983</t>
  </si>
  <si>
    <t>102.87895460797799</t>
  </si>
  <si>
    <t>0.14151162944701237</t>
  </si>
  <si>
    <t>3.9134125090581593</t>
  </si>
  <si>
    <t>42.43191196698762</t>
  </si>
  <si>
    <t>4.442916093535076</t>
  </si>
  <si>
    <t>210.86519944979366</t>
  </si>
  <si>
    <t>0.14614709399423684</t>
  </si>
  <si>
    <t>0.0481180671101631</t>
  </si>
  <si>
    <t>4.545313502003513</t>
  </si>
  <si>
    <t>325.5144429160935</t>
  </si>
  <si>
    <t>0.4477502653591383</t>
  </si>
  <si>
    <t>0.5872374798061389</t>
  </si>
  <si>
    <t>1.5430865666784603</t>
  </si>
  <si>
    <t>0.6941068900814185</t>
  </si>
  <si>
    <t>28.159331686110686</t>
  </si>
  <si>
    <t>0.03787852073796328</t>
  </si>
  <si>
    <t>1.3091494278169014</t>
  </si>
  <si>
    <t>0.010405503654113663</t>
  </si>
  <si>
    <t>26.50686890210867</t>
  </si>
  <si>
    <t>0.035256752033704354</t>
  </si>
  <si>
    <t>0.43700689409024307</t>
  </si>
  <si>
    <t>42747105.0</t>
  </si>
  <si>
    <t>3.0543473849976204</t>
  </si>
  <si>
    <t>3.0661184330640476</t>
  </si>
  <si>
    <t>39.36238660806135</t>
  </si>
  <si>
    <t>177.02941176470588</t>
  </si>
  <si>
    <t>26.121387198071666</t>
  </si>
  <si>
    <t>184.33721993083302</t>
  </si>
  <si>
    <t>-0.17239567803868977</t>
  </si>
  <si>
    <t>170988420.0</t>
  </si>
  <si>
    <t>0.14748850599407037</t>
  </si>
  <si>
    <t>2640.7980220705135</t>
  </si>
  <si>
    <t>e881f855b2acd3058377b59bb0d241db29b5573d</t>
  </si>
  <si>
    <t>105.14331018518519</t>
  </si>
  <si>
    <t>149.35416666666666</t>
  </si>
  <si>
    <t>60.523927392739274</t>
  </si>
  <si>
    <t>685.8367410378695</t>
  </si>
  <si>
    <t>-14.441182417897878</t>
  </si>
  <si>
    <t>15.088822310448863</t>
  </si>
  <si>
    <t>1.5965346534653464</t>
  </si>
  <si>
    <t>0.8086304468141488</t>
  </si>
  <si>
    <t>0.8407590759075907</t>
  </si>
  <si>
    <t>1.7119797452943823</t>
  </si>
  <si>
    <t>0.8896588297443606</t>
  </si>
  <si>
    <t>0.67121542511394</t>
  </si>
  <si>
    <t>0.648060540492107</t>
  </si>
  <si>
    <t>0.9922193409308787</t>
  </si>
  <si>
    <t>0.9468393975620472</t>
  </si>
  <si>
    <t>-0.28906247554585496</t>
  </si>
  <si>
    <t>0.9087115593711255</t>
  </si>
  <si>
    <t>0.4546217155729178</t>
  </si>
  <si>
    <t>7.559818481848185</t>
  </si>
  <si>
    <t>0.046483392151096294</t>
  </si>
  <si>
    <t>5.171071926280001</t>
  </si>
  <si>
    <t>0.8215272746350513</t>
  </si>
  <si>
    <t>0.12376237623762376</t>
  </si>
  <si>
    <t>15.119636963696369</t>
  </si>
  <si>
    <t>3.9364905765277918</t>
  </si>
  <si>
    <t>4.171339240978553</t>
  </si>
  <si>
    <t>4.487833918571226</t>
  </si>
  <si>
    <t>471.98887122416534</t>
  </si>
  <si>
    <t>0.3751898817362205</t>
  </si>
  <si>
    <t>0.5076293912916003</t>
  </si>
  <si>
    <t>185.54054054054055</t>
  </si>
  <si>
    <t>4.354594190187569</t>
  </si>
  <si>
    <t>62.10492845786963</t>
  </si>
  <si>
    <t>3.712241653418124</t>
  </si>
  <si>
    <t>232.07790143084262</t>
  </si>
  <si>
    <t>0.08418141213887746</t>
  </si>
  <si>
    <t>0.025240135895895573</t>
  </si>
  <si>
    <t>0.5118353647765412</t>
  </si>
  <si>
    <t>31.184728846493552</t>
  </si>
  <si>
    <t>0.014560268651297111</t>
  </si>
  <si>
    <t>99.57818659658345</t>
  </si>
  <si>
    <t>0.1308517563687036</t>
  </si>
  <si>
    <t>4.959001659411418</t>
  </si>
  <si>
    <t>61.5742444152431</t>
  </si>
  <si>
    <t>3.9526938239159</t>
  </si>
  <si>
    <t>243.46123521681997</t>
  </si>
  <si>
    <t>0.09209635060433435</t>
  </si>
  <si>
    <t>0.027496186009862433</t>
  </si>
  <si>
    <t>4.679456881491562</t>
  </si>
  <si>
    <t>344.10381077529564</t>
  </si>
  <si>
    <t>0.45217320732627553</t>
  </si>
  <si>
    <t>0.6049284578696343</t>
  </si>
  <si>
    <t>1.2199937491474149</t>
  </si>
  <si>
    <t>0.6963435953541391</t>
  </si>
  <si>
    <t>42.07046294640892</t>
  </si>
  <si>
    <t>0.02081078442528115</t>
  </si>
  <si>
    <t>0.8409227434183033</t>
  </si>
  <si>
    <t>0.009767914961681511</t>
  </si>
  <si>
    <t>50.94469891911975</t>
  </si>
  <si>
    <t>0.030526055990020125</t>
  </si>
  <si>
    <t>0.7192586759381702</t>
  </si>
  <si>
    <t>234.70000000000005</t>
  </si>
  <si>
    <t>36179396.0</t>
  </si>
  <si>
    <t>3.034154428664718</t>
  </si>
  <si>
    <t>2.8092352953527038</t>
  </si>
  <si>
    <t>39.361587954807305</t>
  </si>
  <si>
    <t>168.19420783645657</t>
  </si>
  <si>
    <t>26.709550980412175</t>
  </si>
  <si>
    <t>175.54829171975447</t>
  </si>
  <si>
    <t>-0.19455967278099204</t>
  </si>
  <si>
    <t>144717584.0</t>
  </si>
  <si>
    <t>0.14401179444465403</t>
  </si>
  <si>
    <t>2527.9111759908756</t>
  </si>
  <si>
    <t>beda9167a0a39ef2193247224fe9a28b24c2bc86</t>
  </si>
  <si>
    <t>103.30928240740741</t>
  </si>
  <si>
    <t>147.79613152804643</t>
  </si>
  <si>
    <t>42.249336870026525</t>
  </si>
  <si>
    <t>623.0493083970784</t>
  </si>
  <si>
    <t>-13.982453344537944</t>
  </si>
  <si>
    <t>14.952702591776953</t>
  </si>
  <si>
    <t>1.3775419982316535</t>
  </si>
  <si>
    <t>0.8312894836768725</t>
  </si>
  <si>
    <t>0.8328912466843501</t>
  </si>
  <si>
    <t>1.645982665097426</t>
  </si>
  <si>
    <t>0.6838341694282425</t>
  </si>
  <si>
    <t>0.6602269378131448</t>
  </si>
  <si>
    <t>0.636896031622198</t>
  </si>
  <si>
    <t>0.990756130792502</t>
  </si>
  <si>
    <t>0.9387904314960018</t>
  </si>
  <si>
    <t>-0.2915389997108522</t>
  </si>
  <si>
    <t>0.9103273824631516</t>
  </si>
  <si>
    <t>0.4816104234207682</t>
  </si>
  <si>
    <t>6.23342175066313</t>
  </si>
  <si>
    <t>0.04112695743538147</t>
  </si>
  <si>
    <t>5.169571996391728</t>
  </si>
  <si>
    <t>0.8375833479522651</t>
  </si>
  <si>
    <t>0.10786914235190097</t>
  </si>
  <si>
    <t>12.466843501326261</t>
  </si>
  <si>
    <t>3.9398978925236126</t>
  </si>
  <si>
    <t>4.082561147502152</t>
  </si>
  <si>
    <t>4.450839388078364</t>
  </si>
  <si>
    <t>448.6848381601363</t>
  </si>
  <si>
    <t>0.38218470030676005</t>
  </si>
  <si>
    <t>0.4985358520354414</t>
  </si>
  <si>
    <t>169.06984667802385</t>
  </si>
  <si>
    <t>4.133558880804716</t>
  </si>
  <si>
    <t>43.297274275979554</t>
  </si>
  <si>
    <t>3.5298126064735946</t>
  </si>
  <si>
    <t>155.04855195911415</t>
  </si>
  <si>
    <t>0.16678222876862042</t>
  </si>
  <si>
    <t>0.05035783342602907</t>
  </si>
  <si>
    <t>0.5379045996592845</t>
  </si>
  <si>
    <t>22.86655309483248</t>
  </si>
  <si>
    <t>0.028380256502367397</t>
  </si>
  <si>
    <t>99.0703653585927</t>
  </si>
  <si>
    <t>0.13406003431473978</t>
  </si>
  <si>
    <t>4.413164848083118</t>
  </si>
  <si>
    <t>42.77266576454669</t>
  </si>
  <si>
    <t>3.5940460081190797</t>
  </si>
  <si>
    <t>158.1339648173207</t>
  </si>
  <si>
    <t>0.1681218373860531</t>
  </si>
  <si>
    <t>0.05257156766467201</t>
  </si>
  <si>
    <t>4.5340028437435045</t>
  </si>
  <si>
    <t>354.02029769959404</t>
  </si>
  <si>
    <t>0.47905317686007315</t>
  </si>
  <si>
    <t>0.6294718909710392</t>
  </si>
  <si>
    <t>1.0702902836550874</t>
  </si>
  <si>
    <t>0.7181666885292682</t>
  </si>
  <si>
    <t>30.308784840165206</t>
  </si>
  <si>
    <t>0.03863614467312566</t>
  </si>
  <si>
    <t>1.1904701579677897</t>
  </si>
  <si>
    <t>0.010863480107524394</t>
  </si>
  <si>
    <t>33.89608803360097</t>
  </si>
  <si>
    <t>0.03779653176204301</t>
  </si>
  <si>
    <t>0.5456737907545154</t>
  </si>
  <si>
    <t>34736322.0</t>
  </si>
  <si>
    <t>3.097054244271045</t>
  </si>
  <si>
    <t>2.7188456142800566</t>
  </si>
  <si>
    <t>41.86173688256299</t>
  </si>
  <si>
    <t>166.63908450704224</t>
  </si>
  <si>
    <t>29.275297928739704</t>
  </si>
  <si>
    <t>174.8649428542972</t>
  </si>
  <si>
    <t>-0.21600601849185228</t>
  </si>
  <si>
    <t>138945288.0</t>
  </si>
  <si>
    <t>0.13614765175560406</t>
  </si>
  <si>
    <t>2809.1637540914503</t>
  </si>
  <si>
    <t>40f5f755275d9167ec1eb48cbe70212af43a3df9</t>
  </si>
  <si>
    <t>101.93086805555555</t>
  </si>
  <si>
    <t>146.5463669209153</t>
  </si>
  <si>
    <t>54.68036529680365</t>
  </si>
  <si>
    <t>698.7710883593869</t>
  </si>
  <si>
    <t>-15.146988776173664</t>
  </si>
  <si>
    <t>16.130417630991847</t>
  </si>
  <si>
    <t>1.5726027397260274</t>
  </si>
  <si>
    <t>0.8223350923408267</t>
  </si>
  <si>
    <t>0.9004566210045662</t>
  </si>
  <si>
    <t>1.7176750564715366</t>
  </si>
  <si>
    <t>0.7617806134150665</t>
  </si>
  <si>
    <t>0.6419786910197869</t>
  </si>
  <si>
    <t>0.6145614578813613</t>
  </si>
  <si>
    <t>0.9895060118047484</t>
  </si>
  <si>
    <t>0.9342300755918808</t>
  </si>
  <si>
    <t>-0.2764144865117659</t>
  </si>
  <si>
    <t>0.9043636501802865</t>
  </si>
  <si>
    <t>0.48256139015728056</t>
  </si>
  <si>
    <t>7.144292237442922</t>
  </si>
  <si>
    <t>0.03599716436271137</t>
  </si>
  <si>
    <t>5.309707019905418</t>
  </si>
  <si>
    <t>0.8705001798042377</t>
  </si>
  <si>
    <t>0.09497716894977169</t>
  </si>
  <si>
    <t>14.288584474885846</t>
  </si>
  <si>
    <t>3.99909362705294</t>
  </si>
  <si>
    <t>4.425755092679469</t>
  </si>
  <si>
    <t>4.491078873284492</t>
  </si>
  <si>
    <t>443.4718309859155</t>
  </si>
  <si>
    <t>0.3903801329101369</t>
  </si>
  <si>
    <t>0.49066405475104147</t>
  </si>
  <si>
    <t>154.6637323943662</t>
  </si>
  <si>
    <t>4.530052785905576</t>
  </si>
  <si>
    <t>56.01320422535211</t>
  </si>
  <si>
    <t>3.359154929577465</t>
  </si>
  <si>
    <t>189.40228873239437</t>
  </si>
  <si>
    <t>0.11384603823240615</t>
  </si>
  <si>
    <t>0.03191100116855644</t>
  </si>
  <si>
    <t>0.5647496087636933</t>
  </si>
  <si>
    <t>31.39539319248826</t>
  </si>
  <si>
    <t>0.017347576383821946</t>
  </si>
  <si>
    <t>95.95148247978436</t>
  </si>
  <si>
    <t>0.12931466641480374</t>
  </si>
  <si>
    <t>4.6894475483322555</t>
  </si>
  <si>
    <t>55.72911051212938</t>
  </si>
  <si>
    <t>3.269541778975741</t>
  </si>
  <si>
    <t>184.2843665768194</t>
  </si>
  <si>
    <t>0.11062443034274971</t>
  </si>
  <si>
    <t>0.030667808132875632</t>
  </si>
  <si>
    <t>4.485977179871201</t>
  </si>
  <si>
    <t>376.82479784366575</t>
  </si>
  <si>
    <t>0.5078501318647787</t>
  </si>
  <si>
    <t>0.653169014084507</t>
  </si>
  <si>
    <t>0.9255890323377481</t>
  </si>
  <si>
    <t>0.7403949306586967</t>
  </si>
  <si>
    <t>41.0495477840732</t>
  </si>
  <si>
    <t>0.022347584053935703</t>
  </si>
  <si>
    <t>1.0801996602420252</t>
  </si>
  <si>
    <t>0.011028055528589457</t>
  </si>
  <si>
    <t>36.2760851203644</t>
  </si>
  <si>
    <t>0.04398578782729485</t>
  </si>
  <si>
    <t>0.5572279832843212</t>
  </si>
  <si>
    <t>244.30000000000007</t>
  </si>
  <si>
    <t>35343335.0</t>
  </si>
  <si>
    <t>3.1885090325026906</t>
  </si>
  <si>
    <t>2.715606712976919</t>
  </si>
  <si>
    <t>44.89559274544697</t>
  </si>
  <si>
    <t>171.90816326530611</t>
  </si>
  <si>
    <t>31.137409979423868</t>
  </si>
  <si>
    <t>181.0691167658974</t>
  </si>
  <si>
    <t>-0.34072743267368777</t>
  </si>
  <si>
    <t>141373340.0</t>
  </si>
  <si>
    <t>0.1270045883085904</t>
  </si>
  <si>
    <t>3233.608449131044</t>
  </si>
  <si>
    <t>ddd0cc241a298a5e63796cd36297441d26fa6ae4</t>
  </si>
  <si>
    <t>100.65866898148148</t>
  </si>
  <si>
    <t>150.97222222222223</t>
  </si>
  <si>
    <t>58.62837837837838</t>
  </si>
  <si>
    <t>991.4466740661742</t>
  </si>
  <si>
    <t>-30.004680793041153</t>
  </si>
  <si>
    <t>19.410906217856024</t>
  </si>
  <si>
    <t>1.521235521235521</t>
  </si>
  <si>
    <t>0.8546507528759409</t>
  </si>
  <si>
    <t>0.8667953667953668</t>
  </si>
  <si>
    <t>1.7169495780169648</t>
  </si>
  <si>
    <t>0.7699013133376067</t>
  </si>
  <si>
    <t>0.6580115830115829</t>
  </si>
  <si>
    <t>0.6305473540767658</t>
  </si>
  <si>
    <t>0.9912824776204929</t>
  </si>
  <si>
    <t>0.9410655478407579</t>
  </si>
  <si>
    <t>-0.31037636802367224</t>
  </si>
  <si>
    <t>0.9279930198102232</t>
  </si>
  <si>
    <t>0.4504437473187473</t>
  </si>
  <si>
    <t>7.359073359073359</t>
  </si>
  <si>
    <t>0.03555589511187967</t>
  </si>
  <si>
    <t>5.374415653035757</t>
  </si>
  <si>
    <t>0.8610024858758736</t>
  </si>
  <si>
    <t>0.09652509652509653</t>
  </si>
  <si>
    <t>14.718146718146718</t>
  </si>
  <si>
    <t>4.098861947339023</t>
  </si>
  <si>
    <t>5.233035434772887</t>
  </si>
  <si>
    <t>4.594601016103405</t>
  </si>
  <si>
    <t>410.44712430426716</t>
  </si>
  <si>
    <t>0.38074872384440367</t>
  </si>
  <si>
    <t>0.49940968122786306</t>
  </si>
  <si>
    <t>136.9109461966605</t>
  </si>
  <si>
    <t>5.25906560971496</t>
  </si>
  <si>
    <t>60.057513914656774</t>
  </si>
  <si>
    <t>3.5732838589981446</t>
  </si>
  <si>
    <t>223.5974025974026</t>
  </si>
  <si>
    <t>0.11147526182712782</t>
  </si>
  <si>
    <t>0.03271230975610663</t>
  </si>
  <si>
    <t>0.5308699237270667</t>
  </si>
  <si>
    <t>30.859822716965574</t>
  </si>
  <si>
    <t>0.018058917787756652</t>
  </si>
  <si>
    <t>79.17857142857143</t>
  </si>
  <si>
    <t>0.11782525510204081</t>
  </si>
  <si>
    <t>5.615307451105442</t>
  </si>
  <si>
    <t>58.242559523809526</t>
  </si>
  <si>
    <t>3.744047619047619</t>
  </si>
  <si>
    <t>236.64285714285714</t>
  </si>
  <si>
    <t>0.11153362283224173</t>
  </si>
  <si>
    <t>0.03384206930659796</t>
  </si>
  <si>
    <t>4.675287361009641</t>
  </si>
  <si>
    <t>316.7916666666667</t>
  </si>
  <si>
    <t>0.47141617063492064</t>
  </si>
  <si>
    <t>0.6233766233766234</t>
  </si>
  <si>
    <t>1.1706969246031744</t>
  </si>
  <si>
    <t>0.7119479200410324</t>
  </si>
  <si>
    <t>40.79065970535039</t>
  </si>
  <si>
    <t>0.024515294625688</t>
  </si>
  <si>
    <t>0.7881605903107097</t>
  </si>
  <si>
    <t>0.012972244450996085</t>
  </si>
  <si>
    <t>40.356243736161865</t>
  </si>
  <si>
    <t>0.041154859083683513</t>
  </si>
  <si>
    <t>0.7674010748261725</t>
  </si>
  <si>
    <t>31316162.0</t>
  </si>
  <si>
    <t>3.205226811829178</t>
  </si>
  <si>
    <t>2.568533000651833</t>
  </si>
  <si>
    <t>46.14144955086792</t>
  </si>
  <si>
    <t>175.31019522776572</t>
  </si>
  <si>
    <t>33.306756756756755</t>
  </si>
  <si>
    <t>184.29722880889378</t>
  </si>
  <si>
    <t>-0.3004506792383048</t>
  </si>
  <si>
    <t>125264648.0</t>
  </si>
  <si>
    <t>0.12238555248657779</t>
  </si>
  <si>
    <t>3231.803995840411</t>
  </si>
  <si>
    <t>aaff572c7b4bf93568ffec7edb01fd9b59743605</t>
  </si>
  <si>
    <t>98.39984953703704</t>
  </si>
  <si>
    <t>036399013ec2ef6d74549268c23c12a2f72b4816</t>
  </si>
  <si>
    <t>135.48808848553603</t>
  </si>
  <si>
    <t>-10.709719246480518</t>
  </si>
  <si>
    <t>154.40492476060192</t>
  </si>
  <si>
    <t>60.72933182332956</t>
  </si>
  <si>
    <t>976.0439271132113</t>
  </si>
  <si>
    <t>-26.979890697104835</t>
  </si>
  <si>
    <t>19.41449475367743</t>
  </si>
  <si>
    <t>1.5311438278595697</t>
  </si>
  <si>
    <t>0.8537983149189609</t>
  </si>
  <si>
    <t>0.8969422423556058</t>
  </si>
  <si>
    <t>1.709670858158818</t>
  </si>
  <si>
    <t>0.7266384417376672</t>
  </si>
  <si>
    <t>0.6426576066440166</t>
  </si>
  <si>
    <t>0.6137868127475749</t>
  </si>
  <si>
    <t>0.9912039865245257</t>
  </si>
  <si>
    <t>0.9388395599840541</t>
  </si>
  <si>
    <t>-0.30701517871834894</t>
  </si>
  <si>
    <t>0.9271530415763589</t>
  </si>
  <si>
    <t>0.47151252044796776</t>
  </si>
  <si>
    <t>7.500566251415628</t>
  </si>
  <si>
    <t>0.030657095329035038</t>
  </si>
  <si>
    <t>5.413287602286495</t>
  </si>
  <si>
    <t>0.858786356973628</t>
  </si>
  <si>
    <t>0.06681766704416761</t>
  </si>
  <si>
    <t>15.001132502831258</t>
  </si>
  <si>
    <t>4.125841758700223</t>
  </si>
  <si>
    <t>5.236409645384249</t>
  </si>
  <si>
    <t>4.608533963066833</t>
  </si>
  <si>
    <t>360.96746203904553</t>
  </si>
  <si>
    <t>0.39150483952174137</t>
  </si>
  <si>
    <t>0.48478032759115564</t>
  </si>
  <si>
    <t>112.83947939262472</t>
  </si>
  <si>
    <t>5.283008502689147</t>
  </si>
  <si>
    <t>62.1529284164859</t>
  </si>
  <si>
    <t>3.3622559652928414</t>
  </si>
  <si>
    <t>210.0401301518438</t>
  </si>
  <si>
    <t>0.10099535616255517</t>
  </si>
  <si>
    <t>0.029749115081198943</t>
  </si>
  <si>
    <t>0.5612798264642083</t>
  </si>
  <si>
    <t>34.73764762593396</t>
  </si>
  <si>
    <t>0.017016072449196083</t>
  </si>
  <si>
    <t>72.85690515806988</t>
  </si>
  <si>
    <t>0.1212261317105988</t>
  </si>
  <si>
    <t>5.247488240619489</t>
  </si>
  <si>
    <t>61.935108153078204</t>
  </si>
  <si>
    <t>3.281198003327787</t>
  </si>
  <si>
    <t>202.68053244592346</t>
  </si>
  <si>
    <t>0.10436536985040477</t>
  </si>
  <si>
    <t>0.029759117644138893</t>
  </si>
  <si>
    <t>4.556051666380874</t>
  </si>
  <si>
    <t>302.0016638935108</t>
  </si>
  <si>
    <t>0.5024986088078383</t>
  </si>
  <si>
    <t>0.6518438177874186</t>
  </si>
  <si>
    <t>0.9277050727988019</t>
  </si>
  <si>
    <t>0.7360406010558534</t>
  </si>
  <si>
    <t>45.456769735625805</t>
  </si>
  <si>
    <t>0.02248602431187191</t>
  </si>
  <si>
    <t>0.6512894796637128</t>
  </si>
  <si>
    <t>0.016083312255239724</t>
  </si>
  <si>
    <t>38.95707238448372</t>
  </si>
  <si>
    <t>0.03959538326588589</t>
  </si>
  <si>
    <t>0.944293079093203</t>
  </si>
  <si>
    <t>31375074.0</t>
  </si>
  <si>
    <t>3.2401869601678257</t>
  </si>
  <si>
    <t>2.58960944182133</t>
  </si>
  <si>
    <t>47.21575674431845</t>
  </si>
  <si>
    <t>178.01567749160134</t>
  </si>
  <si>
    <t>33.73860524601998</t>
  </si>
  <si>
    <t>187.44188797112935</t>
  </si>
  <si>
    <t>-0.29319486175343734</t>
  </si>
  <si>
    <t>125500296.0</t>
  </si>
  <si>
    <t>0.11988854459658237</t>
  </si>
  <si>
    <t>3444.8799333875895</t>
  </si>
  <si>
    <t>5dfe428c314fbf5dae3b18342f3a92b7bc86ef94</t>
  </si>
  <si>
    <t>95.7133449074074</t>
  </si>
  <si>
    <t>156.08926829268293</t>
  </si>
  <si>
    <t>62.60818713450292</t>
  </si>
  <si>
    <t>1069.0623126162127</t>
  </si>
  <si>
    <t>-26.547439672445805</t>
  </si>
  <si>
    <t>20.626033309394348</t>
  </si>
  <si>
    <t>1.624561403508772</t>
  </si>
  <si>
    <t>0.8539759117030084</t>
  </si>
  <si>
    <t>1.7277396879562272</t>
  </si>
  <si>
    <t>0.7944379467186485</t>
  </si>
  <si>
    <t>0.6404288499025342</t>
  </si>
  <si>
    <t>0.6138080495356038</t>
  </si>
  <si>
    <t>0.9907161024639662</t>
  </si>
  <si>
    <t>0.9381401215456944</t>
  </si>
  <si>
    <t>-0.31367458431993317</t>
  </si>
  <si>
    <t>0.9316524893371366</t>
  </si>
  <si>
    <t>0.48940870695256666</t>
  </si>
  <si>
    <t>7.606432748538012</t>
  </si>
  <si>
    <t>0.031982490338907696</t>
  </si>
  <si>
    <t>5.442628306483664</t>
  </si>
  <si>
    <t>0.8738596691450834</t>
  </si>
  <si>
    <t>0.07602339181286549</t>
  </si>
  <si>
    <t>15.212865497076024</t>
  </si>
  <si>
    <t>4.1561702857734195</t>
  </si>
  <si>
    <t>5.562648678225779</t>
  </si>
  <si>
    <t>4.6090473357221065</t>
  </si>
  <si>
    <t>349.461366181411</t>
  </si>
  <si>
    <t>0.39133411666451395</t>
  </si>
  <si>
    <t>0.4941933590737464</t>
  </si>
  <si>
    <t>107.06047032474804</t>
  </si>
  <si>
    <t>5.6208936245452685</t>
  </si>
  <si>
    <t>64.23852183650617</t>
  </si>
  <si>
    <t>3.3269876819708846</t>
  </si>
  <si>
    <t>218.33034714445688</t>
  </si>
  <si>
    <t>0.09104967952102178</t>
  </si>
  <si>
    <t>0.029372128310226193</t>
  </si>
  <si>
    <t>0.5725395047903447</t>
  </si>
  <si>
    <t>35.90593505039193</t>
  </si>
  <si>
    <t>0.018156276799579256</t>
  </si>
  <si>
    <t>66.87074829931973</t>
  </si>
  <si>
    <t>0.11372576241380906</t>
  </si>
  <si>
    <t>5.898199245684668</t>
  </si>
  <si>
    <t>63.19897959183673</t>
  </si>
  <si>
    <t>3.2772108843537415</t>
  </si>
  <si>
    <t>214.3656462585034</t>
  </si>
  <si>
    <t>0.09225722971748383</t>
  </si>
  <si>
    <t>0.030911160569953456</t>
  </si>
  <si>
    <t>4.588248142011739</t>
  </si>
  <si>
    <t>305.8945578231293</t>
  </si>
  <si>
    <t>0.5202288398352538</t>
  </si>
  <si>
    <t>0.658454647256439</t>
  </si>
  <si>
    <t>0.9707384654542088</t>
  </si>
  <si>
    <t>0.749306840224752</t>
  </si>
  <si>
    <t>46.57386584679223</t>
  </si>
  <si>
    <t>0.024418550289717397</t>
  </si>
  <si>
    <t>0.6246651313625041</t>
  </si>
  <si>
    <t>0.016797080731321946</t>
  </si>
  <si>
    <t>39.4536373079041</t>
  </si>
  <si>
    <t>0.04381866422787035</t>
  </si>
  <si>
    <t>0.960109218620785</t>
  </si>
  <si>
    <t>256.80000000000007</t>
  </si>
  <si>
    <t>27770230.0</t>
  </si>
  <si>
    <t>3.2174449623055623</t>
  </si>
  <si>
    <t>2.3334301280488288</t>
  </si>
  <si>
    <t>48.00027111654832</t>
  </si>
  <si>
    <t>180.41397153945667</t>
  </si>
  <si>
    <t>35.32600101395103</t>
  </si>
  <si>
    <t>189.53961380280765</t>
  </si>
  <si>
    <t>-0.1648911217152647</t>
  </si>
  <si>
    <t>111080920.0</t>
  </si>
  <si>
    <t>0.11711398107874263</t>
  </si>
  <si>
    <t>3376.064073877586</t>
  </si>
  <si>
    <t>e92724ba1ecff5fb9a0d034df9966179f938a6e9</t>
  </si>
  <si>
    <t>93.5694212962963</t>
  </si>
  <si>
    <t>159.4446262956901</t>
  </si>
  <si>
    <t>49.41056910569105</t>
  </si>
  <si>
    <t>940.4679823686802</t>
  </si>
  <si>
    <t>-11.96386912161946</t>
  </si>
  <si>
    <t>20.20301885268176</t>
  </si>
  <si>
    <t>1.8956639566395665</t>
  </si>
  <si>
    <t>0.82843647533237</t>
  </si>
  <si>
    <t>0.9742547425474256</t>
  </si>
  <si>
    <t>1.8345125473260087</t>
  </si>
  <si>
    <t>0.9464916532634162</t>
  </si>
  <si>
    <t>0.6328042328042328</t>
  </si>
  <si>
    <t>0.600965511367233</t>
  </si>
  <si>
    <t>0.9892460988265359</t>
  </si>
  <si>
    <t>0.9345242706505891</t>
  </si>
  <si>
    <t>-0.281019334567315</t>
  </si>
  <si>
    <t>0.9142760543158929</t>
  </si>
  <si>
    <t>0.45747478169226136</t>
  </si>
  <si>
    <t>6.695799457994579</t>
  </si>
  <si>
    <t>0.028716005317234745</t>
  </si>
  <si>
    <t>5.527529831597231</t>
  </si>
  <si>
    <t>0.8419119626147675</t>
  </si>
  <si>
    <t>0.056910569105691054</t>
  </si>
  <si>
    <t>13.39159891598916</t>
  </si>
  <si>
    <t>4.112211862527087</t>
  </si>
  <si>
    <t>5.524670702330329</t>
  </si>
  <si>
    <t>4.585161978139042</t>
  </si>
  <si>
    <t>304.52393272962485</t>
  </si>
  <si>
    <t>0.39395075385462464</t>
  </si>
  <si>
    <t>0.48298576303409535</t>
  </si>
  <si>
    <t>90.52910737386804</t>
  </si>
  <si>
    <t>5.5384391385188</t>
  </si>
  <si>
    <t>50.94825355756792</t>
  </si>
  <si>
    <t>3.3156532988357053</t>
  </si>
  <si>
    <t>176.09443725743856</t>
  </si>
  <si>
    <t>0.1339835646708765</t>
  </si>
  <si>
    <t>0.04348965375895485</t>
  </si>
  <si>
    <t>0.5691389966939773</t>
  </si>
  <si>
    <t>27.427986200948688</t>
  </si>
  <si>
    <t>0.02732666469406029</t>
  </si>
  <si>
    <t>59.6286836935167</t>
  </si>
  <si>
    <t>0.11714869094993458</t>
  </si>
  <si>
    <t>5.478441105291395</t>
  </si>
  <si>
    <t>49.23575638506876</t>
  </si>
  <si>
    <t>3.200392927308448</t>
  </si>
  <si>
    <t>167.40864440078585</t>
  </si>
  <si>
    <t>0.13620282252529262</t>
  </si>
  <si>
    <t>0.046084592313338196</t>
  </si>
  <si>
    <t>4.526548106054935</t>
  </si>
  <si>
    <t>260.13163064833003</t>
  </si>
  <si>
    <t>0.5110641073641062</t>
  </si>
  <si>
    <t>0.6584734799482536</t>
  </si>
  <si>
    <t>0.8940524391985518</t>
  </si>
  <si>
    <t>0.742597652682553</t>
  </si>
  <si>
    <t>35.02264307098085</t>
  </si>
  <si>
    <t>0.03692153291633591</t>
  </si>
  <si>
    <t>0.8120350439938071</t>
  </si>
  <si>
    <t>0.01797381821563931</t>
  </si>
  <si>
    <t>36.62608540018329</t>
  </si>
  <si>
    <t>0.05460494113205058</t>
  </si>
  <si>
    <t>0.8813818254766357</t>
  </si>
  <si>
    <t>125.3</t>
  </si>
  <si>
    <t>266.70000000000005</t>
  </si>
  <si>
    <t>28613838.0</t>
  </si>
  <si>
    <t>3.1373083277977134</t>
  </si>
  <si>
    <t>2.6644546738697996</t>
  </si>
  <si>
    <t>44.11858349577648</t>
  </si>
  <si>
    <t>197.27777777777777</t>
  </si>
  <si>
    <t>31.820687249258675</t>
  </si>
  <si>
    <t>204.53140710225426</t>
  </si>
  <si>
    <t>-0.15487712967070202</t>
  </si>
  <si>
    <t>114455352.0</t>
  </si>
  <si>
    <t>0.12794535070620022</t>
  </si>
  <si>
    <t>2914.5748862897985</t>
  </si>
  <si>
    <t>a19dbef9da41d5ee85062f8613e789d258c2f2e9</t>
  </si>
  <si>
    <t>91.75696759259259</t>
  </si>
  <si>
    <t>162.76556991774382</t>
  </si>
  <si>
    <t>73.5476923076923</t>
  </si>
  <si>
    <t>654.2451860013698</t>
  </si>
  <si>
    <t>-14.382736560764691</t>
  </si>
  <si>
    <t>16.451855621301775</t>
  </si>
  <si>
    <t>1.973846153846154</t>
  </si>
  <si>
    <t>0.7857507759613886</t>
  </si>
  <si>
    <t>1.016923076923077</t>
  </si>
  <si>
    <t>1.8202180720901455</t>
  </si>
  <si>
    <t>0.9397136094674556</t>
  </si>
  <si>
    <t>0.6117216117216118</t>
  </si>
  <si>
    <t>0.5806449421924536</t>
  </si>
  <si>
    <t>0.9903357606509218</t>
  </si>
  <si>
    <t>0.9359125056230321</t>
  </si>
  <si>
    <t>-0.24569690718290563</t>
  </si>
  <si>
    <t>0.8852272421945765</t>
  </si>
  <si>
    <t>0.5050589743589743</t>
  </si>
  <si>
    <t>8.362307692307692</t>
  </si>
  <si>
    <t>0.0303715976331361</t>
  </si>
  <si>
    <t>5.464872001503856</t>
  </si>
  <si>
    <t>0.8083420543055518</t>
  </si>
  <si>
    <t>0.06923076923076923</t>
  </si>
  <si>
    <t>16.724615384615383</t>
  </si>
  <si>
    <t>4.022899905233659</t>
  </si>
  <si>
    <t>4.606425443786982</t>
  </si>
  <si>
    <t>4.429337829412978</t>
  </si>
  <si>
    <t>290.56140350877195</t>
  </si>
  <si>
    <t>0.42479737355083613</t>
  </si>
  <si>
    <t>87.51461988304094</t>
  </si>
  <si>
    <t>4.709081426763791</t>
  </si>
  <si>
    <t>75.37719298245614</t>
  </si>
  <si>
    <t>2.9707602339181287</t>
  </si>
  <si>
    <t>228.97368421052633</t>
  </si>
  <si>
    <t>0.05231702811518098</t>
  </si>
  <si>
    <t>0.019888909313346963</t>
  </si>
  <si>
    <t>44.833820662768034</t>
  </si>
  <si>
    <t>0.01335355625115975</t>
  </si>
  <si>
    <t>59.2125</t>
  </si>
  <si>
    <t>0.123359375</t>
  </si>
  <si>
    <t>5.0553993055555555</t>
  </si>
  <si>
    <t>74.29166666666667</t>
  </si>
  <si>
    <t>2.654166666666667</t>
  </si>
  <si>
    <t>203.99583333333334</t>
  </si>
  <si>
    <t>0.04809602234655306</t>
  </si>
  <si>
    <t>0.021311909318944815</t>
  </si>
  <si>
    <t>4.375081033924905</t>
  </si>
  <si>
    <t>261.17083333333335</t>
  </si>
  <si>
    <t>0.5441059027777778</t>
  </si>
  <si>
    <t>0.7017543859649122</t>
  </si>
  <si>
    <t>0.6235416666666668</t>
  </si>
  <si>
    <t>0.7646707175925926</t>
  </si>
  <si>
    <t>55.98287384259259</t>
  </si>
  <si>
    <t>0.0173344531499326</t>
  </si>
  <si>
    <t>0.5021579541787673</t>
  </si>
  <si>
    <t>0.018313988513594923</t>
  </si>
  <si>
    <t>47.87178279374476</t>
  </si>
  <si>
    <t>0.042190375655890906</t>
  </si>
  <si>
    <t>1.084428295284935</t>
  </si>
  <si>
    <t>22560563.0</t>
  </si>
  <si>
    <t>2.8637278518821923</t>
  </si>
  <si>
    <t>3.5290002555432514</t>
  </si>
  <si>
    <t>34.73256082927323</t>
  </si>
  <si>
    <t>202.29087452471484</t>
  </si>
  <si>
    <t>24.021248399631634</t>
  </si>
  <si>
    <t>207.10095166973403</t>
  </si>
  <si>
    <t>-0.13731591478588087</t>
  </si>
  <si>
    <t>90242252.0</t>
  </si>
  <si>
    <t>0.1631077505819081</t>
  </si>
  <si>
    <t>1969.2062665355866</t>
  </si>
  <si>
    <t>63df2ff2327b9b382f501b1b48dd33978819d656</t>
  </si>
  <si>
    <t>89.3849537037037</t>
  </si>
  <si>
    <t>f31b47a626e1f615c814e18aa44974f1db82680d</t>
  </si>
  <si>
    <t>129.59142434696895</t>
  </si>
  <si>
    <t>-16.75379984792434</t>
  </si>
  <si>
    <t>166.24571428571429</t>
  </si>
  <si>
    <t>75.55020080321285</t>
  </si>
  <si>
    <t>348.7345608456609</t>
  </si>
  <si>
    <t>-4.442843097037741</t>
  </si>
  <si>
    <t>10.707391816261026</t>
  </si>
  <si>
    <t>1.7550200803212852</t>
  </si>
  <si>
    <t>0.7183498515560087</t>
  </si>
  <si>
    <t>0.9317269076305221</t>
  </si>
  <si>
    <t>1.7655572875709882</t>
  </si>
  <si>
    <t>0.8869050499185496</t>
  </si>
  <si>
    <t>0.6389892904953147</t>
  </si>
  <si>
    <t>0.6116247796616331</t>
  </si>
  <si>
    <t>0.9913779842027854</t>
  </si>
  <si>
    <t>0.9410911274958796</t>
  </si>
  <si>
    <t>-0.22538073045355186</t>
  </si>
  <si>
    <t>0.848803671408503</t>
  </si>
  <si>
    <t>0.48330879071842936</t>
  </si>
  <si>
    <t>8.562248995983936</t>
  </si>
  <si>
    <t>0.04480976113288496</t>
  </si>
  <si>
    <t>5.018166294994032</t>
  </si>
  <si>
    <t>0.7568588810764774</t>
  </si>
  <si>
    <t>0.09839357429718876</t>
  </si>
  <si>
    <t>17.12449799196787</t>
  </si>
  <si>
    <t>3.7135540969933434</t>
  </si>
  <si>
    <t>3.1156029741455784</t>
  </si>
  <si>
    <t>4.190077018037406</t>
  </si>
  <si>
    <t>211.9619771863118</t>
  </si>
  <si>
    <t>0.4029695383770186</t>
  </si>
  <si>
    <t>0.45448105365120217</t>
  </si>
  <si>
    <t>85.79467680608364</t>
  </si>
  <si>
    <t>3.2618803221096155</t>
  </si>
  <si>
    <t>77.30038022813689</t>
  </si>
  <si>
    <t>3.2661596958174903</t>
  </si>
  <si>
    <t>260.6197718631179</t>
  </si>
  <si>
    <t>0.04982509618051081</t>
  </si>
  <si>
    <t>0.017610407711553002</t>
  </si>
  <si>
    <t>0.5644275454161386</t>
  </si>
  <si>
    <t>42.20564005069708</t>
  </si>
  <si>
    <t>0.011333065649071099</t>
  </si>
  <si>
    <t>54.17816091954023</t>
  </si>
  <si>
    <t>0.15568437045844893</t>
  </si>
  <si>
    <t>3.6174114810410885</t>
  </si>
  <si>
    <t>75.52586206896552</t>
  </si>
  <si>
    <t>3.0689655172413794</t>
  </si>
  <si>
    <t>241.58045977011494</t>
  </si>
  <si>
    <t>0.04881721389537867</t>
  </si>
  <si>
    <t>0.019308117767640763</t>
  </si>
  <si>
    <t>4.237002592866257</t>
  </si>
  <si>
    <t>173.05747126436782</t>
  </si>
  <si>
    <t>0.49729158409301094</t>
  </si>
  <si>
    <t>0.7843506407715682</t>
  </si>
  <si>
    <t>0.7308871882086168</t>
  </si>
  <si>
    <t>53.89463282247764</t>
  </si>
  <si>
    <t>0.01538511972345225</t>
  </si>
  <si>
    <t>0.3588523815151873</t>
  </si>
  <si>
    <t>0.02165500205846027</t>
  </si>
  <si>
    <t>45.8490002947071</t>
  </si>
  <si>
    <t>0.026633760064022648</t>
  </si>
  <si>
    <t>1.4529254866352648</t>
  </si>
  <si>
    <t>248.7</t>
  </si>
  <si>
    <t>18855220.0</t>
  </si>
  <si>
    <t>2.5170935477342544</t>
  </si>
  <si>
    <t>4.967325646091152</t>
  </si>
  <si>
    <t>26.35112234279768</t>
  </si>
  <si>
    <t>205.4147465437788</t>
  </si>
  <si>
    <t>16.754251729092186</t>
  </si>
  <si>
    <t>208.43513948773582</t>
  </si>
  <si>
    <t>-0.6389404301689494</t>
  </si>
  <si>
    <t>75420880.0</t>
  </si>
  <si>
    <t>0.21921255494913888</t>
  </si>
  <si>
    <t>1249.989275627004</t>
  </si>
  <si>
    <t>3124fdaea9127e153d210f204f1ff19828623291</t>
  </si>
  <si>
    <t>86.42126157407408</t>
  </si>
  <si>
    <t>162.53285256410257</t>
  </si>
  <si>
    <t>60.83292383292383</t>
  </si>
  <si>
    <t>222.39845428045592</t>
  </si>
  <si>
    <t>-12.570310364223996</t>
  </si>
  <si>
    <t>6.863174543764224</t>
  </si>
  <si>
    <t>1.3882063882063882</t>
  </si>
  <si>
    <t>0.6635214397077039</t>
  </si>
  <si>
    <t>0.7788697788697788</t>
  </si>
  <si>
    <t>1.6699725094699744</t>
  </si>
  <si>
    <t>0.7815682557697301</t>
  </si>
  <si>
    <t>0.6930384930384931</t>
  </si>
  <si>
    <t>0.669671028494558</t>
  </si>
  <si>
    <t>0.9907466368886754</t>
  </si>
  <si>
    <t>0.9432495961907726</t>
  </si>
  <si>
    <t>-0.22068540258085384</t>
  </si>
  <si>
    <t>0.8168401807344005</t>
  </si>
  <si>
    <t>0.41318181818181826</t>
  </si>
  <si>
    <t>7.711302211302211</t>
  </si>
  <si>
    <t>0.07801133722509644</t>
  </si>
  <si>
    <t>4.435669767391591</t>
  </si>
  <si>
    <t>0.6876771718809856</t>
  </si>
  <si>
    <t>0.20393120393120392</t>
  </si>
  <si>
    <t>15.422604422604422</t>
  </si>
  <si>
    <t>3.307926366178049</t>
  </si>
  <si>
    <t>2.062845232992653</t>
  </si>
  <si>
    <t>3.8483387370639512</t>
  </si>
  <si>
    <t>164.43778801843317</t>
  </si>
  <si>
    <t>0.37888891248486906</t>
  </si>
  <si>
    <t>0.49300261207500695</t>
  </si>
  <si>
    <t>95.13824884792626</t>
  </si>
  <si>
    <t>2.09906772282274</t>
  </si>
  <si>
    <t>61.894009216589865</t>
  </si>
  <si>
    <t>3.9078341013824884</t>
  </si>
  <si>
    <t>253.5115207373272</t>
  </si>
  <si>
    <t>0.06983511297490042</t>
  </si>
  <si>
    <t>0.02165686983944859</t>
  </si>
  <si>
    <t>0.47529441884280593</t>
  </si>
  <si>
    <t>28.201100870455708</t>
  </si>
  <si>
    <t>0.012601993365903036</t>
  </si>
  <si>
    <t>47.856</t>
  </si>
  <si>
    <t>0.191424</t>
  </si>
  <si>
    <t>2.616704</t>
  </si>
  <si>
    <t>59.408</t>
  </si>
  <si>
    <t>4.288</t>
  </si>
  <si>
    <t>280.136</t>
  </si>
  <si>
    <t>0.07811203024889173</t>
  </si>
  <si>
    <t>0.02521378194957199</t>
  </si>
  <si>
    <t>4.214421529713891</t>
  </si>
  <si>
    <t>101.872</t>
  </si>
  <si>
    <t>0.407488</t>
  </si>
  <si>
    <t>0.576036866359447</t>
  </si>
  <si>
    <t>1.2743039999999999</t>
  </si>
  <si>
    <t>0.6555416326530612</t>
  </si>
  <si>
    <t>37.98138448979592</t>
  </si>
  <si>
    <t>0.01898846143170435</t>
  </si>
  <si>
    <t>0.36385211800302575</t>
  </si>
  <si>
    <t>0.022556586367298143</t>
  </si>
  <si>
    <t>36.68732711093452</t>
  </si>
  <si>
    <t>0.018393590225824177</t>
  </si>
  <si>
    <t>1.485449905447335</t>
  </si>
  <si>
    <t>252.60000000000002</t>
  </si>
  <si>
    <t>12521802.0</t>
  </si>
  <si>
    <t>2.328241996041593</t>
  </si>
  <si>
    <t>4.193361811404599</t>
  </si>
  <si>
    <t>23.282579639117845</t>
  </si>
  <si>
    <t>213.97761194029852</t>
  </si>
  <si>
    <t>15.821229749171204</t>
  </si>
  <si>
    <t>216.15536493699335</t>
  </si>
  <si>
    <t>0.04546376844409951</t>
  </si>
  <si>
    <t>50087208.0</t>
  </si>
  <si>
    <t>0.240003341501448</t>
  </si>
  <si>
    <t>936.7233793717978</t>
  </si>
  <si>
    <t>82e4cd12ecfc8801f0b9f9a15db9bc156842e713</t>
  </si>
  <si>
    <t>83.60825231481482</t>
  </si>
  <si>
    <t>166.64293659621802</t>
  </si>
  <si>
    <t>26.414342629482075</t>
  </si>
  <si>
    <t>55.12945769695155</t>
  </si>
  <si>
    <t>-2.358768478410923</t>
  </si>
  <si>
    <t>4.255964191044586</t>
  </si>
  <si>
    <t>1.6494023904382469</t>
  </si>
  <si>
    <t>0.4413886529550267</t>
  </si>
  <si>
    <t>0.8525896414342629</t>
  </si>
  <si>
    <t>1.6970038358383324</t>
  </si>
  <si>
    <t>0.9224932937572418</t>
  </si>
  <si>
    <t>0.6712483399734395</t>
  </si>
  <si>
    <t>0.6494492617764237</t>
  </si>
  <si>
    <t>0.9813624497410378</t>
  </si>
  <si>
    <t>0.9212813083331011</t>
  </si>
  <si>
    <t>-0.1470221452675545</t>
  </si>
  <si>
    <t>0.6983196415695744</t>
  </si>
  <si>
    <t>0.46068503762726865</t>
  </si>
  <si>
    <t>5.075697211155378</t>
  </si>
  <si>
    <t>0.07749083347883366</t>
  </si>
  <si>
    <t>4.214246388827171</t>
  </si>
  <si>
    <t>0.5418825400554625</t>
  </si>
  <si>
    <t>0.14741035856573706</t>
  </si>
  <si>
    <t>10.151394422310757</t>
  </si>
  <si>
    <t>3.044049177385808</t>
  </si>
  <si>
    <t>1.4763416453707086</t>
  </si>
  <si>
    <t>3.6933096430988726</t>
  </si>
  <si>
    <t>99.91044776119404</t>
  </si>
  <si>
    <t>0.37280017821341055</t>
  </si>
  <si>
    <t>0.5211071508130987</t>
  </si>
  <si>
    <t>64.32089552238806</t>
  </si>
  <si>
    <t>1.6055218311427937</t>
  </si>
  <si>
    <t>27.62313432835821</t>
  </si>
  <si>
    <t>3.6492537313432836</t>
  </si>
  <si>
    <t>100.03358208955224</t>
  </si>
  <si>
    <t>0.1651991501064218</t>
  </si>
  <si>
    <t>0.05172138586639741</t>
  </si>
  <si>
    <t>0.5283996683250415</t>
  </si>
  <si>
    <t>14.76098673300166</t>
  </si>
  <si>
    <t>0.03106155435502006</t>
  </si>
  <si>
    <t>35.448484848484846</t>
  </si>
  <si>
    <t>0.2148393021120294</t>
  </si>
  <si>
    <t>2.0240955004591368</t>
  </si>
  <si>
    <t>27.818181818181817</t>
  </si>
  <si>
    <t>108.15151515151516</t>
  </si>
  <si>
    <t>0.18281491311451628</t>
  </si>
  <si>
    <t>0.05704551848797881</t>
  </si>
  <si>
    <t>3.882199832892006</t>
  </si>
  <si>
    <t>79.2909090909091</t>
  </si>
  <si>
    <t>0.48055096418732784</t>
  </si>
  <si>
    <t>0.6156716417910447</t>
  </si>
  <si>
    <t>1.3254729109274566</t>
  </si>
  <si>
    <t>0.7182650999793856</t>
  </si>
  <si>
    <t>20.135984401841547</t>
  </si>
  <si>
    <t>0.0443824588763676</t>
  </si>
  <si>
    <t>0.6061877667140825</t>
  </si>
  <si>
    <t>0.03144432711486565</t>
  </si>
  <si>
    <t>21.194926356203364</t>
  </si>
  <si>
    <t>0.02978735569802654</t>
  </si>
  <si>
    <t>0.8328608354873677</t>
  </si>
  <si>
    <t>96.60000000000002</t>
  </si>
  <si>
    <t>3172608.0</t>
  </si>
  <si>
    <t>1.606739822447884</t>
  </si>
  <si>
    <t>2.5958673864164825</t>
  </si>
  <si>
    <t>13.909658485457246</t>
  </si>
  <si>
    <t>75.09532710280374</t>
  </si>
  <si>
    <t>10.135765849667045</t>
  </si>
  <si>
    <t>77.00719713906585</t>
  </si>
  <si>
    <t>0.040015818598603446</t>
  </si>
  <si>
    <t>12690432.0</t>
  </si>
  <si>
    <t>0.3731435059830553</t>
  </si>
  <si>
    <t>290.80025853786356</t>
  </si>
  <si>
    <t>19553d812123b4599b6b4ca299b6e4105731aff1</t>
  </si>
  <si>
    <t>79.51123842592592</t>
  </si>
  <si>
    <t>71.03917378917379</t>
  </si>
  <si>
    <t>9.013616650749299</t>
  </si>
  <si>
    <t>0.08537773091912193</t>
  </si>
  <si>
    <t>1.8214114818575444</t>
  </si>
  <si>
    <t>0.39250493096646943</t>
  </si>
  <si>
    <t>0.645420279923034</t>
  </si>
  <si>
    <t>0.3846153846153845</t>
  </si>
  <si>
    <t>0.9901815399485094</t>
  </si>
  <si>
    <t>0.24457593688362916</t>
  </si>
  <si>
    <t>0.8090072320841551</t>
  </si>
  <si>
    <t>0.8084812623274162</t>
  </si>
  <si>
    <t>0.9770507019375797</t>
  </si>
  <si>
    <t>0.9233399079552926</t>
  </si>
  <si>
    <t>-0.24454765145530596</t>
  </si>
  <si>
    <t>0.7388253369118769</t>
  </si>
  <si>
    <t>0.37771203155818533</t>
  </si>
  <si>
    <t>2.5473372781065087</t>
  </si>
  <si>
    <t>0.1820761800279324</t>
  </si>
  <si>
    <t>2.833143163690891</t>
  </si>
  <si>
    <t>0.6484878422997843</t>
  </si>
  <si>
    <t>0.28007889546351084</t>
  </si>
  <si>
    <t>5.094674556213018</t>
  </si>
  <si>
    <t>2.4228521544597212</t>
  </si>
  <si>
    <t>0.5534791032060035</t>
  </si>
  <si>
    <t>3.0574491835456663</t>
  </si>
  <si>
    <t>201.63177570093458</t>
  </si>
  <si>
    <t>0.3768818237400646</t>
  </si>
  <si>
    <t>0.4987544763734824</t>
  </si>
  <si>
    <t>199.63177570093458</t>
  </si>
  <si>
    <t>0.5477369202550441</t>
  </si>
  <si>
    <t>6.981308411214953</t>
  </si>
  <si>
    <t>5.224299065420561</t>
  </si>
  <si>
    <t>1.0904075804776738</t>
  </si>
  <si>
    <t>0.22306593977154723</t>
  </si>
  <si>
    <t>0.3343717549325026</t>
  </si>
  <si>
    <t>2.2647975077881624</t>
  </si>
  <si>
    <t>0.07981423791392638</t>
  </si>
  <si>
    <t>77.10859728506787</t>
  </si>
  <si>
    <t>0.34890768002293154</t>
  </si>
  <si>
    <t>0.6209946561290718</t>
  </si>
  <si>
    <t>6.904977375565611</t>
  </si>
  <si>
    <t>10.158371040723981</t>
  </si>
  <si>
    <t>70.02262443438914</t>
  </si>
  <si>
    <t>2.029128959276018</t>
  </si>
  <si>
    <t>0.24349547511312217</t>
  </si>
  <si>
    <t>3.8651448335093592</t>
  </si>
  <si>
    <t>62.67420814479638</t>
  </si>
  <si>
    <t>0.2835937020126533</t>
  </si>
  <si>
    <t>0.4130841121495327</t>
  </si>
  <si>
    <t>4.298028295898937</t>
  </si>
  <si>
    <t>0.5190317586677722</t>
  </si>
  <si>
    <t>3.421400256813422</t>
  </si>
  <si>
    <t>0.1307701854475305</t>
  </si>
  <si>
    <t>7.492329924410849</t>
  </si>
  <si>
    <t>0.015875135383748015</t>
  </si>
  <si>
    <t>1.904836978774831</t>
  </si>
  <si>
    <t>0.030970171659280527</t>
  </si>
  <si>
    <t>0.07929764939110734</t>
  </si>
  <si>
    <t>51.1</t>
  </si>
  <si>
    <t>96.89999999999998</t>
  </si>
  <si>
    <t>3574841.0</t>
  </si>
  <si>
    <t>1.6220887297194686</t>
  </si>
  <si>
    <t>2.7589612561859274</t>
  </si>
  <si>
    <t>14.358195801954814</t>
  </si>
  <si>
    <t>73.13449367088607</t>
  </si>
  <si>
    <t>10.413407029478458</t>
  </si>
  <si>
    <t>75.20900203660312</t>
  </si>
  <si>
    <t>0.3161144561690853</t>
  </si>
  <si>
    <t>14299364.0</t>
  </si>
  <si>
    <t>0.37724323025156226</t>
  </si>
  <si>
    <t>307.73982284489665</t>
  </si>
  <si>
    <t>58156ac656b33508b965c8489a742459ed90ff29</t>
  </si>
  <si>
    <t>80.2133449074074</t>
  </si>
  <si>
    <t>70.96598202824134</t>
  </si>
  <si>
    <t>6.460132890365449</t>
  </si>
  <si>
    <t>9.815454916245903</t>
  </si>
  <si>
    <t>0.7779238573745707</t>
  </si>
  <si>
    <t>1.8483819163143895</t>
  </si>
  <si>
    <t>0.39700996677740863</t>
  </si>
  <si>
    <t>0.6463780155553559</t>
  </si>
  <si>
    <t>0.3704318936877077</t>
  </si>
  <si>
    <t>1.0221956969752375</t>
  </si>
  <si>
    <t>0.2597901789163475</t>
  </si>
  <si>
    <t>0.8192137320044297</t>
  </si>
  <si>
    <t>0.8174418604651164</t>
  </si>
  <si>
    <t>0.9849418824960124</t>
  </si>
  <si>
    <t>0.9388941623160892</t>
  </si>
  <si>
    <t>-0.24008910196309907</t>
  </si>
  <si>
    <t>0.7349492634899223</t>
  </si>
  <si>
    <t>0.3471760797342193</t>
  </si>
  <si>
    <t>2.469269102990033</t>
  </si>
  <si>
    <t>0.19854499398461387</t>
  </si>
  <si>
    <t>2.847270144106275</t>
  </si>
  <si>
    <t>0.6514204192164651</t>
  </si>
  <si>
    <t>0.34219269102990035</t>
  </si>
  <si>
    <t>4.938538205980066</t>
  </si>
  <si>
    <t>2.398750926089294</t>
  </si>
  <si>
    <t>0.5613479707729495</t>
  </si>
  <si>
    <t>3.0333990327960145</t>
  </si>
  <si>
    <t>242.31962025316454</t>
  </si>
  <si>
    <t>0.3834171206537414</t>
  </si>
  <si>
    <t>0.48749198846338726</t>
  </si>
  <si>
    <t>238.41772151898735</t>
  </si>
  <si>
    <t>0.5652439512898574</t>
  </si>
  <si>
    <t>6.6424050632911396</t>
  </si>
  <si>
    <t>5.436708860759493</t>
  </si>
  <si>
    <t>34.721518987341774</t>
  </si>
  <si>
    <t>1.2190963431786215</t>
  </si>
  <si>
    <t>0.23573224331926865</t>
  </si>
  <si>
    <t>0.31452180028129395</t>
  </si>
  <si>
    <t>2.231627988748242</t>
  </si>
  <si>
    <t>0.07976121757305828</t>
  </si>
  <si>
    <t>78.97551020408163</t>
  </si>
  <si>
    <t>0.3223490212411495</t>
  </si>
  <si>
    <t>0.7394585589337774</t>
  </si>
  <si>
    <t>7.081632653061225</t>
  </si>
  <si>
    <t>11.534693877551021</t>
  </si>
  <si>
    <t>69.10204081632654</t>
  </si>
  <si>
    <t>2.579124716553288</t>
  </si>
  <si>
    <t>0.25486167800453513</t>
  </si>
  <si>
    <t>4.167562981906891</t>
  </si>
  <si>
    <t>61.27755102040816</t>
  </si>
  <si>
    <t>0.25011245314452313</t>
  </si>
  <si>
    <t>4.880399833402749</t>
  </si>
  <si>
    <t>0.48744054154288285</t>
  </si>
  <si>
    <t>3.6457979903651543</t>
  </si>
  <si>
    <t>0.1325044067091405</t>
  </si>
  <si>
    <t>5.766787190082643</t>
  </si>
  <si>
    <t>0.01415199964172153</t>
  </si>
  <si>
    <t>3.460142475008338</t>
  </si>
  <si>
    <t>0.018826558820651106</t>
  </si>
  <si>
    <t>0.1354520580895397</t>
  </si>
  <si>
    <t>5286286.0</t>
  </si>
  <si>
    <t>1.9770787736925584</t>
  </si>
  <si>
    <t>3.6488212049319033</t>
  </si>
  <si>
    <t>18.278308431699813</t>
  </si>
  <si>
    <t>73.46636771300449</t>
  </si>
  <si>
    <t>12.825370704294391</t>
  </si>
  <si>
    <t>76.98265776402212</t>
  </si>
  <si>
    <t>0.47675462060976503</t>
  </si>
  <si>
    <t>21145144.0</t>
  </si>
  <si>
    <t>0.29624313780691347</t>
  </si>
  <si>
    <t>529.0224114701684</t>
  </si>
  <si>
    <t>180833528001e29ecfbd4bedf3cfe0429dc15a86</t>
  </si>
  <si>
    <t>81.18692129629629</t>
  </si>
  <si>
    <t>71.33001493280238</t>
  </si>
  <si>
    <t>12.515222482435597</t>
  </si>
  <si>
    <t>29.802596096504836</t>
  </si>
  <si>
    <t>1.670156136031383</t>
  </si>
  <si>
    <t>3.1685976997625183</t>
  </si>
  <si>
    <t>0.5304449648711944</t>
  </si>
  <si>
    <t>0.7131987852193531</t>
  </si>
  <si>
    <t>0.45550351288056207</t>
  </si>
  <si>
    <t>1.1503119430194524</t>
  </si>
  <si>
    <t>0.322961514624662</t>
  </si>
  <si>
    <t>0.7835089773614364</t>
  </si>
  <si>
    <t>0.7795770767323322</t>
  </si>
  <si>
    <t>0.9919842393244329</t>
  </si>
  <si>
    <t>0.9501880633028175</t>
  </si>
  <si>
    <t>-0.27227158114922256</t>
  </si>
  <si>
    <t>0.8118510630447512</t>
  </si>
  <si>
    <t>0.4003789357272964</t>
  </si>
  <si>
    <t>3.4432084309133484</t>
  </si>
  <si>
    <t>0.13242887856566976</t>
  </si>
  <si>
    <t>3.4144835012070547</t>
  </si>
  <si>
    <t>0.7249440654166254</t>
  </si>
  <si>
    <t>0.2529274004683841</t>
  </si>
  <si>
    <t>6.886416861826697</t>
  </si>
  <si>
    <t>2.828993180426686</t>
  </si>
  <si>
    <t>0.9247606661584279</t>
  </si>
  <si>
    <t>3.426752696185396</t>
  </si>
  <si>
    <t>338.4596412556054</t>
  </si>
  <si>
    <t>0.3794390597035935</t>
  </si>
  <si>
    <t>0.49113696233586035</t>
  </si>
  <si>
    <t>264.2488789237668</t>
  </si>
  <si>
    <t>0.9322967986486759</t>
  </si>
  <si>
    <t>12.754484304932735</t>
  </si>
  <si>
    <t>4.923766816143497</t>
  </si>
  <si>
    <t>60.66479820627803</t>
  </si>
  <si>
    <t>0.5388178000086432</t>
  </si>
  <si>
    <t>0.11243949906195662</t>
  </si>
  <si>
    <t>0.35662680617837567</t>
  </si>
  <si>
    <t>4.762954658694569</t>
  </si>
  <si>
    <t>0.04285670204595706</t>
  </si>
  <si>
    <t>106.06766917293233</t>
  </si>
  <si>
    <t>0.26583375732564496</t>
  </si>
  <si>
    <t>1.1471661610165764</t>
  </si>
  <si>
    <t>13.335839598997493</t>
  </si>
  <si>
    <t>7.674185463659148</t>
  </si>
  <si>
    <t>93.06516290726817</t>
  </si>
  <si>
    <t>0.8495305760148673</t>
  </si>
  <si>
    <t>0.11732366986059253</t>
  </si>
  <si>
    <t>4.230185563238288</t>
  </si>
  <si>
    <t>115.75187969924812</t>
  </si>
  <si>
    <t>0.2901049616522509</t>
  </si>
  <si>
    <t>0.44730941704035876</t>
  </si>
  <si>
    <t>2.6763274100037053</t>
  </si>
  <si>
    <t>0.530783198153484</t>
  </si>
  <si>
    <t>7.343301246470927</t>
  </si>
  <si>
    <t>0.06700002762781035</t>
  </si>
  <si>
    <t>2.7216844793977284</t>
  </si>
  <si>
    <t>0.011014929427890492</t>
  </si>
  <si>
    <t>11.48333003677399</t>
  </si>
  <si>
    <t>0.012878058757759173</t>
  </si>
  <si>
    <t>0.33898745694417365</t>
  </si>
  <si>
    <t>5551209.0</t>
  </si>
  <si>
    <t>1.9705158076091112</t>
  </si>
  <si>
    <t>3.0644894821206776</t>
  </si>
  <si>
    <t>18.31441259553601</t>
  </si>
  <si>
    <t>72.27225672877847</t>
  </si>
  <si>
    <t>13.07766895411683</t>
  </si>
  <si>
    <t>75.8062871251578</t>
  </si>
  <si>
    <t>0.23521232843224663</t>
  </si>
  <si>
    <t>22204836.0</t>
  </si>
  <si>
    <t>0.2876475101697894</t>
  </si>
  <si>
    <t>523.3140750313988</t>
  </si>
  <si>
    <t>71de14d5211eeb25ff9e16f1bcacdedb905fd08b</t>
  </si>
  <si>
    <t>82.81150462962962</t>
  </si>
  <si>
    <t>71.65027829313543</t>
  </si>
  <si>
    <t>12.231681034482758</t>
  </si>
  <si>
    <t>26.181938870477232</t>
  </si>
  <si>
    <t>0.6903919287383645</t>
  </si>
  <si>
    <t>3.125668846611178</t>
  </si>
  <si>
    <t>0.5797413793103449</t>
  </si>
  <si>
    <t>0.6870838347372643</t>
  </si>
  <si>
    <t>1.172624041061452</t>
  </si>
  <si>
    <t>0.3254124554102259</t>
  </si>
  <si>
    <t>0.7592852011494254</t>
  </si>
  <si>
    <t>0.7552358012170387</t>
  </si>
  <si>
    <t>0.9886383724020579</t>
  </si>
  <si>
    <t>0.9379672261407177</t>
  </si>
  <si>
    <t>-0.24680157482630066</t>
  </si>
  <si>
    <t>0.7892254453341001</t>
  </si>
  <si>
    <t>0.44792414990421464</t>
  </si>
  <si>
    <t>0.11543816420184304</t>
  </si>
  <si>
    <t>3.4636933315240417</t>
  </si>
  <si>
    <t>0.7028730163340902</t>
  </si>
  <si>
    <t>0.19288793103448276</t>
  </si>
  <si>
    <t>6.810344827586207</t>
  </si>
  <si>
    <t>2.82368153647366</t>
  </si>
  <si>
    <t>0.9263525564803805</t>
  </si>
  <si>
    <t>3.463995120470446</t>
  </si>
  <si>
    <t>346.7846790890269</t>
  </si>
  <si>
    <t>0.35899035102383736</t>
  </si>
  <si>
    <t>0.5359575462194961</t>
  </si>
  <si>
    <t>277.86749482401655</t>
  </si>
  <si>
    <t>0.9202148408197557</t>
  </si>
  <si>
    <t>12.51966873706004</t>
  </si>
  <si>
    <t>4.60248447204969</t>
  </si>
  <si>
    <t>54.99585921325052</t>
  </si>
  <si>
    <t>0.5401822920334455</t>
  </si>
  <si>
    <t>0.11540083355633489</t>
  </si>
  <si>
    <t>0.4064872325741891</t>
  </si>
  <si>
    <t>5.377731769036116</t>
  </si>
  <si>
    <t>0.047130410787119846</t>
  </si>
  <si>
    <t>135.6357894736842</t>
  </si>
  <si>
    <t>0.2855490304709141</t>
  </si>
  <si>
    <t>0.986787811634349</t>
  </si>
  <si>
    <t>13.185263157894736</t>
  </si>
  <si>
    <t>6.454736842105263</t>
  </si>
  <si>
    <t>75.73052631578948</t>
  </si>
  <si>
    <t>0.7798023033774913</t>
  </si>
  <si>
    <t>0.11384850220790069</t>
  </si>
  <si>
    <t>3.9703210426616287</t>
  </si>
  <si>
    <t>163.4378947368421</t>
  </si>
  <si>
    <t>0.3440797783933518</t>
  </si>
  <si>
    <t>0.4917184265010352</t>
  </si>
  <si>
    <t>2.318865373961219</t>
  </si>
  <si>
    <t>0.6006934306666136</t>
  </si>
  <si>
    <t>8.220261554017318</t>
  </si>
  <si>
    <t>0.06987696279094267</t>
  </si>
  <si>
    <t>4.121281731817473</t>
  </si>
  <si>
    <t>0.009126035653890847</t>
  </si>
  <si>
    <t>8.841785149514065</t>
  </si>
  <si>
    <t>0.01821286890412757</t>
  </si>
  <si>
    <t>0.1838756835778873</t>
  </si>
  <si>
    <t>6124261.0</t>
  </si>
  <si>
    <t>1.9180722874590812</t>
  </si>
  <si>
    <t>3.2436278824566362</t>
  </si>
  <si>
    <t>17.506160602711756</t>
  </si>
  <si>
    <t>73.62560153994225</t>
  </si>
  <si>
    <t>12.879537586940643</t>
  </si>
  <si>
    <t>76.77486680707106</t>
  </si>
  <si>
    <t>0.3961977694027369</t>
  </si>
  <si>
    <t>24497044.0</t>
  </si>
  <si>
    <t>0.30279448014443455</t>
  </si>
  <si>
    <t>473.6509711251564</t>
  </si>
  <si>
    <t>04a3fa217a572ab54663c76750af0c17b98057a5</t>
  </si>
  <si>
    <t>83.99681712962963</t>
  </si>
  <si>
    <t>72.89466783216783</t>
  </si>
  <si>
    <t>12.605605605605604</t>
  </si>
  <si>
    <t>23.802377466800095</t>
  </si>
  <si>
    <t>0.923851535977174</t>
  </si>
  <si>
    <t>2.9377485593701804</t>
  </si>
  <si>
    <t>0.5115115115115115</t>
  </si>
  <si>
    <t>0.7034079767834032</t>
  </si>
  <si>
    <t>0.44544544544544545</t>
  </si>
  <si>
    <t>1.1409891223239648</t>
  </si>
  <si>
    <t>0.3130898666434202</t>
  </si>
  <si>
    <t>0.7877877877877879</t>
  </si>
  <si>
    <t>0.7838838838838839</t>
  </si>
  <si>
    <t>0.9899418611845417</t>
  </si>
  <si>
    <t>0.9452202202202203</t>
  </si>
  <si>
    <t>-0.2711768829870117</t>
  </si>
  <si>
    <t>0.8046511480673707</t>
  </si>
  <si>
    <t>0.39236458680903125</t>
  </si>
  <si>
    <t>3.463963963963964</t>
  </si>
  <si>
    <t>0.1354617881144408</t>
  </si>
  <si>
    <t>3.3234262902471166</t>
  </si>
  <si>
    <t>0.7240716825955545</t>
  </si>
  <si>
    <t>0.24224224224224225</t>
  </si>
  <si>
    <t>6.927927927927928</t>
  </si>
  <si>
    <t>2.760406228381</t>
  </si>
  <si>
    <t>0.8623150177204232</t>
  </si>
  <si>
    <t>3.3893533645893696</t>
  </si>
  <si>
    <t>378.12223291626566</t>
  </si>
  <si>
    <t>0.3639290018443365</t>
  </si>
  <si>
    <t>0.5278952424269654</t>
  </si>
  <si>
    <t>314.6034648700674</t>
  </si>
  <si>
    <t>0.8588290547381663</t>
  </si>
  <si>
    <t>12.850818094321463</t>
  </si>
  <si>
    <t>5.048123195380173</t>
  </si>
  <si>
    <t>60.845043310875845</t>
  </si>
  <si>
    <t>0.5581545845800624</t>
  </si>
  <si>
    <t>0.10658095609113072</t>
  </si>
  <si>
    <t>0.36012191209496314</t>
  </si>
  <si>
    <t>5.055020853384665</t>
  </si>
  <si>
    <t>0.03659115999089188</t>
  </si>
  <si>
    <t>129.73568281938327</t>
  </si>
  <si>
    <t>0.28576141590172527</t>
  </si>
  <si>
    <t>0.9877205068990278</t>
  </si>
  <si>
    <t>13.98898678414097</t>
  </si>
  <si>
    <t>8.640969162995594</t>
  </si>
  <si>
    <t>101.7488986784141</t>
  </si>
  <si>
    <t>0.9719257269721399</t>
  </si>
  <si>
    <t>0.10113032804898758</t>
  </si>
  <si>
    <t>4.179981008176389</t>
  </si>
  <si>
    <t>135.83259911894274</t>
  </si>
  <si>
    <t>0.2991907469580236</t>
  </si>
  <si>
    <t>0.43695861405197306</t>
  </si>
  <si>
    <t>3.4035251994022784</t>
  </si>
  <si>
    <t>0.5537910877337833</t>
  </si>
  <si>
    <t>8.272861883657994</t>
  </si>
  <si>
    <t>0.05423656969468329</t>
  </si>
  <si>
    <t>3.8981378155949216</t>
  </si>
  <si>
    <t>0.009294794378393853</t>
  </si>
  <si>
    <t>7.841473172254666</t>
  </si>
  <si>
    <t>0.015114824557470824</t>
  </si>
  <si>
    <t>0.18766041065126723</t>
  </si>
  <si>
    <t>6615120.0</t>
  </si>
  <si>
    <t>1.8651517602974579</t>
  </si>
  <si>
    <t>2.8678268738533657</t>
  </si>
  <si>
    <t>17.147647224570303</t>
  </si>
  <si>
    <t>74.87179487179488</t>
  </si>
  <si>
    <t>12.36834327818231</t>
  </si>
  <si>
    <t>77.8318841979442</t>
  </si>
  <si>
    <t>0.43483839089544774</t>
  </si>
  <si>
    <t>26460480.0</t>
  </si>
  <si>
    <t>0.3185790095130754</t>
  </si>
  <si>
    <t>452.01653047806883</t>
  </si>
  <si>
    <t>b08fcdb3fb6d00155b355c3b78b716f31ca66a22</t>
  </si>
  <si>
    <t>84.72364583333334</t>
  </si>
  <si>
    <t>752.0</t>
  </si>
  <si>
    <t>74.54066022544283</t>
  </si>
  <si>
    <t>12.845861084681257</t>
  </si>
  <si>
    <t>21.413772310114354</t>
  </si>
  <si>
    <t>1.3916921429782154</t>
  </si>
  <si>
    <t>2.7372834172701275</t>
  </si>
  <si>
    <t>0.500475737392959</t>
  </si>
  <si>
    <t>0.6908505460190492</t>
  </si>
  <si>
    <t>0.44909609895337765</t>
  </si>
  <si>
    <t>1.1227786249870766</t>
  </si>
  <si>
    <t>0.298788431297817</t>
  </si>
  <si>
    <t>0.7840152235965747</t>
  </si>
  <si>
    <t>0.7805899143672693</t>
  </si>
  <si>
    <t>0.986681924550621</t>
  </si>
  <si>
    <t>0.9367609079787956</t>
  </si>
  <si>
    <t>-0.250833757585664</t>
  </si>
  <si>
    <t>0.7811322142938375</t>
  </si>
  <si>
    <t>0.404138915318744</t>
  </si>
  <si>
    <t>3.5052331113225503</t>
  </si>
  <si>
    <t>0.1398962159186892</t>
  </si>
  <si>
    <t>3.284608610218106</t>
  </si>
  <si>
    <t>0.6929218701822732</t>
  </si>
  <si>
    <t>0.26165556612749763</t>
  </si>
  <si>
    <t>7.0104662226451</t>
  </si>
  <si>
    <t>2.72223279920361</t>
  </si>
  <si>
    <t>0.8094397886657716</t>
  </si>
  <si>
    <t>3.3730375333831173</t>
  </si>
  <si>
    <t>0.5300487058728818</t>
  </si>
  <si>
    <t>347.88827838827837</t>
  </si>
  <si>
    <t>0.7976115002213902</t>
  </si>
  <si>
    <t>13.02838827838828</t>
  </si>
  <si>
    <t>4.981684981684982</t>
  </si>
  <si>
    <t>64.11996336996337</t>
  </si>
  <si>
    <t>0.5024135124135124</t>
  </si>
  <si>
    <t>0.10203805453805455</t>
  </si>
  <si>
    <t>0.3668091168091168</t>
  </si>
  <si>
    <t>4.845441595441596</t>
  </si>
  <si>
    <t>0.03770765499932166</t>
  </si>
  <si>
    <t>145.38683127572017</t>
  </si>
  <si>
    <t>0.2991498585920168</t>
  </si>
  <si>
    <t>0.883537401141425</t>
  </si>
  <si>
    <t>13.234567901234568</t>
  </si>
  <si>
    <t>8.127572016460906</t>
  </si>
  <si>
    <t>102.57818930041152</t>
  </si>
  <si>
    <t>0.8256721536351166</t>
  </si>
  <si>
    <t>0.10344307270233197</t>
  </si>
  <si>
    <t>4.083838698088221</t>
  </si>
  <si>
    <t>148.01234567901236</t>
  </si>
  <si>
    <t>0.30455215160290605</t>
  </si>
  <si>
    <t>0.44505494505494503</t>
  </si>
  <si>
    <t>3.0789513793629024</t>
  </si>
  <si>
    <t>0.5602408723548861</t>
  </si>
  <si>
    <t>7.45492534445191</t>
  </si>
  <si>
    <t>0.05820042741898936</t>
  </si>
  <si>
    <t>5.72406540029491</t>
  </si>
  <si>
    <t>0.008273636119119146</t>
  </si>
  <si>
    <t>5.541075064051968</t>
  </si>
  <si>
    <t>0.01996463462092613</t>
  </si>
  <si>
    <t>0.10871080139372821</t>
  </si>
  <si>
    <t>7761051.0</t>
  </si>
  <si>
    <t>1.7923707230101302</t>
  </si>
  <si>
    <t>3.1495018187348127</t>
  </si>
  <si>
    <t>15.704352009038246</t>
  </si>
  <si>
    <t>79.16895368782161</t>
  </si>
  <si>
    <t>11.131276673356062</t>
  </si>
  <si>
    <t>81.58512691112658</t>
  </si>
  <si>
    <t>0.44852199317709057</t>
  </si>
  <si>
    <t>31044204.0</t>
  </si>
  <si>
    <t>0.33404434977301417</t>
  </si>
  <si>
    <t>388.40970508018796</t>
  </si>
  <si>
    <t>b62a52c2dc1d55a4aec2f606195e61e6684f8ba4</t>
  </si>
  <si>
    <t>85.59237268518518</t>
  </si>
  <si>
    <t>77.96156832298136</t>
  </si>
  <si>
    <t>7.788770053475936</t>
  </si>
  <si>
    <t>17.37043845533883</t>
  </si>
  <si>
    <t>1.241926577290844</t>
  </si>
  <si>
    <t>2.4088001753934436</t>
  </si>
  <si>
    <t>0.483065953654189</t>
  </si>
  <si>
    <t>0.6659140277608385</t>
  </si>
  <si>
    <t>0.4331550802139037</t>
  </si>
  <si>
    <t>1.109917039418341</t>
  </si>
  <si>
    <t>0.2954426301390755</t>
  </si>
  <si>
    <t>0.7915181224004753</t>
  </si>
  <si>
    <t>0.7884135472370766</t>
  </si>
  <si>
    <t>0.9871633665751312</t>
  </si>
  <si>
    <t>0.939001358119005</t>
  </si>
  <si>
    <t>-0.23870095856289011</t>
  </si>
  <si>
    <t>0.7585998153937851</t>
  </si>
  <si>
    <t>0.3915874430580312</t>
  </si>
  <si>
    <t>2.703208556149733</t>
  </si>
  <si>
    <t>0.15565572364093908</t>
  </si>
  <si>
    <t>3.1609593091568318</t>
  </si>
  <si>
    <t>0.6683206482271393</t>
  </si>
  <si>
    <t>5.406417112299466</t>
  </si>
  <si>
    <t>2.618292518643399</t>
  </si>
  <si>
    <t>0.7229665322619082</t>
  </si>
  <si>
    <t>3.2427860922863556</t>
  </si>
  <si>
    <t>439.19210977701545</t>
  </si>
  <si>
    <t>0.37666561730447295</t>
  </si>
  <si>
    <t>0.49746534898157924</t>
  </si>
  <si>
    <t>389.4957118353345</t>
  </si>
  <si>
    <t>0.720861810767633</t>
  </si>
  <si>
    <t>7.991423670668953</t>
  </si>
  <si>
    <t>5.065180102915952</t>
  </si>
  <si>
    <t>38.00857632933105</t>
  </si>
  <si>
    <t>1.020080045740423</t>
  </si>
  <si>
    <t>0.20073661139698873</t>
  </si>
  <si>
    <t>0.3467695826186392</t>
  </si>
  <si>
    <t>3.00381170192491</t>
  </si>
  <si>
    <t>0.06995947419689558</t>
  </si>
  <si>
    <t>152.0417495029821</t>
  </si>
  <si>
    <t>0.3022698797275986</t>
  </si>
  <si>
    <t>0.8535111399199237</t>
  </si>
  <si>
    <t>8.677932405566601</t>
  </si>
  <si>
    <t>8.512922465208748</t>
  </si>
  <si>
    <t>61.84095427435388</t>
  </si>
  <si>
    <t>1.7321515352330459</t>
  </si>
  <si>
    <t>0.20027612105146894</t>
  </si>
  <si>
    <t>4.08715964363314</t>
  </si>
  <si>
    <t>141.77534791252486</t>
  </si>
  <si>
    <t>0.2818595385934888</t>
  </si>
  <si>
    <t>0.43138936535162953</t>
  </si>
  <si>
    <t>3.1393744886545534</t>
  </si>
  <si>
    <t>0.5242269803326675</t>
  </si>
  <si>
    <t>4.826275432251539</t>
  </si>
  <si>
    <t>0.10641349177938793</t>
  </si>
  <si>
    <t>8.003026394125818</t>
  </si>
  <si>
    <t>0.007228362955569745</t>
  </si>
  <si>
    <t>6.183741843299222</t>
  </si>
  <si>
    <t>0.018629476184503724</t>
  </si>
  <si>
    <t>0.11371605519209461</t>
  </si>
  <si>
    <t>9409009.0</t>
  </si>
  <si>
    <t>1.8666296260253201</t>
  </si>
  <si>
    <t>3.099020070069537</t>
  </si>
  <si>
    <t>17.170034788429547</t>
  </si>
  <si>
    <t>83.84952229299363</t>
  </si>
  <si>
    <t>12.271556668113336</t>
  </si>
  <si>
    <t>86.55200288740669</t>
  </si>
  <si>
    <t>0.4353432319004193</t>
  </si>
  <si>
    <t>37636036.0</t>
  </si>
  <si>
    <t>0.31569992697472515</t>
  </si>
  <si>
    <t>460.5068150584202</t>
  </si>
  <si>
    <t>06a08e0dffd6ccf57a45ff4394b84fd19662ed3e</t>
  </si>
  <si>
    <t>86.48335648148148</t>
  </si>
  <si>
    <t>82.20988099531193</t>
  </si>
  <si>
    <t>8.779338842975209</t>
  </si>
  <si>
    <t>20.02232764501137</t>
  </si>
  <si>
    <t>1.3301814614342988</t>
  </si>
  <si>
    <t>2.655023563964211</t>
  </si>
  <si>
    <t>0.6677549864639329</t>
  </si>
  <si>
    <t>1.1437316948158789</t>
  </si>
  <si>
    <t>0.30701454818659923</t>
  </si>
  <si>
    <t>0.7738980716253443</t>
  </si>
  <si>
    <t>0.7702479338842975</t>
  </si>
  <si>
    <t>0.9859548805003351</t>
  </si>
  <si>
    <t>0.9337268791814245</t>
  </si>
  <si>
    <t>-0.23278814497303643</t>
  </si>
  <si>
    <t>0.7617134876607042</t>
  </si>
  <si>
    <t>0.4224058769513315</t>
  </si>
  <si>
    <t>2.871900826446281</t>
  </si>
  <si>
    <t>0.13814971654941602</t>
  </si>
  <si>
    <t>3.294691673850644</t>
  </si>
  <si>
    <t>0.6711614787791511</t>
  </si>
  <si>
    <t>0.2413223140495868</t>
  </si>
  <si>
    <t>2.704388560909342</t>
  </si>
  <si>
    <t>0.7959872959497302</t>
  </si>
  <si>
    <t>3.331975265510531</t>
  </si>
  <si>
    <t>464.8471337579618</t>
  </si>
  <si>
    <t>0.37010122114487404</t>
  </si>
  <si>
    <t>0.5105582376566999</t>
  </si>
  <si>
    <t>396.5191082802548</t>
  </si>
  <si>
    <t>0.7996514818045356</t>
  </si>
  <si>
    <t>9.046974522292993</t>
  </si>
  <si>
    <t>4.808917197452229</t>
  </si>
  <si>
    <t>40.73805732484077</t>
  </si>
  <si>
    <t>0.839986509200283</t>
  </si>
  <si>
    <t>0.1749489118895966</t>
  </si>
  <si>
    <t>0.37508846426043874</t>
  </si>
  <si>
    <t>3.6507430997876855</t>
  </si>
  <si>
    <t>0.0668962928560195</t>
  </si>
  <si>
    <t>167.5979381443299</t>
  </si>
  <si>
    <t>0.28796896588372833</t>
  </si>
  <si>
    <t>0.9355729148215066</t>
  </si>
  <si>
    <t>9.761168384879726</t>
  </si>
  <si>
    <t>7.608247422680412</t>
  </si>
  <si>
    <t>62.080756013745706</t>
  </si>
  <si>
    <t>1.3359913134784271</t>
  </si>
  <si>
    <t>0.17603713249331807</t>
  </si>
  <si>
    <t>4.050089969915252</t>
  </si>
  <si>
    <t>183.18213058419244</t>
  </si>
  <si>
    <t>0.31474592883881863</t>
  </si>
  <si>
    <t>0.46337579617834396</t>
  </si>
  <si>
    <t>2.950957121432199</t>
  </si>
  <si>
    <t>0.5617324828766519</t>
  </si>
  <si>
    <t>5.747888317498675</t>
  </si>
  <si>
    <t>0.10120050195883316</t>
  </si>
  <si>
    <t>8.072669395179625</t>
  </si>
  <si>
    <t>0.007075338838878311</t>
  </si>
  <si>
    <t>5.998881278591997</t>
  </si>
  <si>
    <t>0.021222173083984493</t>
  </si>
  <si>
    <t>0.0986624203821656</t>
  </si>
  <si>
    <t>117.10000000000014</t>
  </si>
  <si>
    <t>10053466.0</t>
  </si>
  <si>
    <t>1.9757734163228138</t>
  </si>
  <si>
    <t>3.3451351537854865</t>
  </si>
  <si>
    <t>18.655302734375</t>
  </si>
  <si>
    <t>85.48125</t>
  </si>
  <si>
    <t>13.161631316600584</t>
  </si>
  <si>
    <t>88.62432122448104</t>
  </si>
  <si>
    <t>0.5735949554610964</t>
  </si>
  <si>
    <t>40213864.0</t>
  </si>
  <si>
    <t>0.29458007812500003</t>
  </si>
  <si>
    <t>547.2262109374999</t>
  </si>
  <si>
    <t>6b33f783272b12710968197bc1e3012c669c13c4</t>
  </si>
  <si>
    <t>87.73649305555556</t>
  </si>
  <si>
    <t>84.79454022988506</t>
  </si>
  <si>
    <t>9.237246963562754</t>
  </si>
  <si>
    <t>31.789828437677855</t>
  </si>
  <si>
    <t>3.1497758046317297</t>
  </si>
  <si>
    <t>3.1443491943811566</t>
  </si>
  <si>
    <t>0.6574898785425102</t>
  </si>
  <si>
    <t>0.6541200898138533</t>
  </si>
  <si>
    <t>0.545748987854251</t>
  </si>
  <si>
    <t>1.2504044311501032</t>
  </si>
  <si>
    <t>0.35964792079857066</t>
  </si>
  <si>
    <t>0.7451417004048584</t>
  </si>
  <si>
    <t>0.7382995951417004</t>
  </si>
  <si>
    <t>0.9871305108273912</t>
  </si>
  <si>
    <t>0.9333130904183536</t>
  </si>
  <si>
    <t>-0.19937735362377762</t>
  </si>
  <si>
    <t>0.7380032443947092</t>
  </si>
  <si>
    <t>0.45371120107962215</t>
  </si>
  <si>
    <t>2.9352226720647776</t>
  </si>
  <si>
    <t>0.11817928502352112</t>
  </si>
  <si>
    <t>3.55237211857097</t>
  </si>
  <si>
    <t>0.6612653559536377</t>
  </si>
  <si>
    <t>0.2048582995951417</t>
  </si>
  <si>
    <t>5.870445344129554</t>
  </si>
  <si>
    <t>2.8136290059632887</t>
  </si>
  <si>
    <t>0.9504597682309168</t>
  </si>
  <si>
    <t>3.433354867372528</t>
  </si>
  <si>
    <t>478.2828125</t>
  </si>
  <si>
    <t>0.373658447265625</t>
  </si>
  <si>
    <t>0.5027124023437499</t>
  </si>
  <si>
    <t>377.0625</t>
  </si>
  <si>
    <t>0.95214599609375</t>
  </si>
  <si>
    <t>9.571875</t>
  </si>
  <si>
    <t>4.421875</t>
  </si>
  <si>
    <t>39.4640625</t>
  </si>
  <si>
    <t>0.7484864299886621</t>
  </si>
  <si>
    <t>0.1731504924886621</t>
  </si>
  <si>
    <t>0.4127604166666667</t>
  </si>
  <si>
    <t>4.262890625</t>
  </si>
  <si>
    <t>0.07531621876181027</t>
  </si>
  <si>
    <t>174.92036753445635</t>
  </si>
  <si>
    <t>0.2678719257801782</t>
  </si>
  <si>
    <t>1.1126453709935766</t>
  </si>
  <si>
    <t>10.269525267993874</t>
  </si>
  <si>
    <t>6.049004594180705</t>
  </si>
  <si>
    <t>51.61408882082695</t>
  </si>
  <si>
    <t>1.0521649946349139</t>
  </si>
  <si>
    <t>0.17849645626499708</t>
  </si>
  <si>
    <t>3.978770794574468</t>
  </si>
  <si>
    <t>228.75803981623278</t>
  </si>
  <si>
    <t>0.35031859083649736</t>
  </si>
  <si>
    <t>0.51015625</t>
  </si>
  <si>
    <t>2.206684192875854</t>
  </si>
  <si>
    <t>0.5968359885624608</t>
  </si>
  <si>
    <t>6.432592933808677</t>
  </si>
  <si>
    <t>0.11242938912670362</t>
  </si>
  <si>
    <t>6.66777104187227</t>
  </si>
  <si>
    <t>0.0067661144530547935</t>
  </si>
  <si>
    <t>9.823780760985946</t>
  </si>
  <si>
    <t>0.019924930163792202</t>
  </si>
  <si>
    <t>0.15143333333333334</t>
  </si>
  <si>
    <t>122.70000000000005</t>
  </si>
  <si>
    <t>10725324.0</t>
  </si>
  <si>
    <t>2.0179122279678494</t>
  </si>
  <si>
    <t>3.0200199381094417</t>
  </si>
  <si>
    <t>19.571106584919512</t>
  </si>
  <si>
    <t>89.64951768488746</t>
  </si>
  <si>
    <t>14.077862197742318</t>
  </si>
  <si>
    <t>92.8528033331074</t>
  </si>
  <si>
    <t>0.5002758189629574</t>
  </si>
  <si>
    <t>42901296.0</t>
  </si>
  <si>
    <t>0.28200700985308264</t>
  </si>
  <si>
    <t>584.6070656837709</t>
  </si>
  <si>
    <t>9debc8086198a09a62e389691c71605ae38548dc</t>
  </si>
  <si>
    <t>89.33962962962963</t>
  </si>
  <si>
    <t>88.83845029239767</t>
  </si>
  <si>
    <t>10.308333333333334</t>
  </si>
  <si>
    <t>33.87078086479166</t>
  </si>
  <si>
    <t>2.8209802499999945</t>
  </si>
  <si>
    <t>3.3746416666666668</t>
  </si>
  <si>
    <t>0.6433333333333333</t>
  </si>
  <si>
    <t>0.6797723563071778</t>
  </si>
  <si>
    <t>0.5449999999999999</t>
  </si>
  <si>
    <t>1.2320098683199014</t>
  </si>
  <si>
    <t>0.34630833333333333</t>
  </si>
  <si>
    <t>0.7436805555555556</t>
  </si>
  <si>
    <t>0.7373333333333333</t>
  </si>
  <si>
    <t>0.9873653437432227</t>
  </si>
  <si>
    <t>0.9332337962962963</t>
  </si>
  <si>
    <t>-0.21930772652205346</t>
  </si>
  <si>
    <t>0.7664302247159309</t>
  </si>
  <si>
    <t>0.46092592592592596</t>
  </si>
  <si>
    <t>3.1025</t>
  </si>
  <si>
    <t>0.11046180555555557</t>
  </si>
  <si>
    <t>3.594199239584219</t>
  </si>
  <si>
    <t>0.684090275524879</t>
  </si>
  <si>
    <t>0.20083333333333334</t>
  </si>
  <si>
    <t>6.205</t>
  </si>
  <si>
    <t>2.8745283129660777</t>
  </si>
  <si>
    <t>1.00449375</t>
  </si>
  <si>
    <t>3.4898262626596064</t>
  </si>
  <si>
    <t>454.8360128617363</t>
  </si>
  <si>
    <t>0.365623804551235</t>
  </si>
  <si>
    <t>0.5200628612193836</t>
  </si>
  <si>
    <t>350.81672025723475</t>
  </si>
  <si>
    <t>1.0024264378986985</t>
  </si>
  <si>
    <t>10.695337620578778</t>
  </si>
  <si>
    <t>4.405144694533762</t>
  </si>
  <si>
    <t>43.693729903536976</t>
  </si>
  <si>
    <t>0.6606114838754364</t>
  </si>
  <si>
    <t>0.14996929023485064</t>
  </si>
  <si>
    <t>0.4220257234726688</t>
  </si>
  <si>
    <t>4.880537692032869</t>
  </si>
  <si>
    <t>0.0641007012546593</t>
  </si>
  <si>
    <t>168.084375</t>
  </si>
  <si>
    <t>0.2626318359375</t>
  </si>
  <si>
    <t>1.138271484375</t>
  </si>
  <si>
    <t>11.51875</t>
  </si>
  <si>
    <t>5.865625</t>
  </si>
  <si>
    <t>56.7953125</t>
  </si>
  <si>
    <t>0.887121731505102</t>
  </si>
  <si>
    <t>0.15044595025510205</t>
  </si>
  <si>
    <t>3.9815499732333506</t>
  </si>
  <si>
    <t>231.353125</t>
  </si>
  <si>
    <t>0.3614892578125</t>
  </si>
  <si>
    <t>0.5144694533762058</t>
  </si>
  <si>
    <t>2.0874609375</t>
  </si>
  <si>
    <t>0.6128032791241497</t>
  </si>
  <si>
    <t>7.408888698448129</t>
  </si>
  <si>
    <t>0.09378825732495688</t>
  </si>
  <si>
    <t>5.813531468531468</t>
  </si>
  <si>
    <t>0.007481941696187457</t>
  </si>
  <si>
    <t>9.161992963214256</t>
  </si>
  <si>
    <t>0.020126039912642297</t>
  </si>
  <si>
    <t>0.1545094240725358</t>
  </si>
  <si>
    <t>12179100.0</t>
  </si>
  <si>
    <t>2.1718182070740495</t>
  </si>
  <si>
    <t>2.866218780867288</t>
  </si>
  <si>
    <t>21.83323595119436</t>
  </si>
  <si>
    <t>94.39525691699605</t>
  </si>
  <si>
    <t>15.93619367445426</t>
  </si>
  <si>
    <t>98.1210835425961</t>
  </si>
  <si>
    <t>0.35649617005258216</t>
  </si>
  <si>
    <t>48716400.0</t>
  </si>
  <si>
    <t>0.250887843896952</t>
  </si>
  <si>
    <t>717.2825071474325</t>
  </si>
  <si>
    <t>982901b14bfbc4421dc21a47132fd22ec4543be2</t>
  </si>
  <si>
    <t>90.30637731481481</t>
  </si>
  <si>
    <t>95.77622126436782</t>
  </si>
  <si>
    <t>11.700819672131146</t>
  </si>
  <si>
    <t>50.78280102467099</t>
  </si>
  <si>
    <t>2.781866005304424</t>
  </si>
  <si>
    <t>4.287059258263909</t>
  </si>
  <si>
    <t>0.7161706735964087</t>
  </si>
  <si>
    <t>0.572950819672131</t>
  </si>
  <si>
    <t>1.2871739581696644</t>
  </si>
  <si>
    <t>0.3807437516796559</t>
  </si>
  <si>
    <t>0.7351775956284151</t>
  </si>
  <si>
    <t>0.7271311475409835</t>
  </si>
  <si>
    <t>0.9861738216879804</t>
  </si>
  <si>
    <t>0.9302367941712203</t>
  </si>
  <si>
    <t>-0.24120340895799253</t>
  </si>
  <si>
    <t>0.8064413409332304</t>
  </si>
  <si>
    <t>0.4635701275045536</t>
  </si>
  <si>
    <t>3.2872950819672124</t>
  </si>
  <si>
    <t>0.09323333781241601</t>
  </si>
  <si>
    <t>3.831146850090152</t>
  </si>
  <si>
    <t>0.7202367399918327</t>
  </si>
  <si>
    <t>0.16065573770491803</t>
  </si>
  <si>
    <t>6.574590163934427</t>
  </si>
  <si>
    <t>3.0538179565969195</t>
  </si>
  <si>
    <t>1.2490189129266327</t>
  </si>
  <si>
    <t>3.6287526277111684</t>
  </si>
  <si>
    <t>475.899604743083</t>
  </si>
  <si>
    <t>0.3762052211407771</t>
  </si>
  <si>
    <t>0.4975900264025372</t>
  </si>
  <si>
    <t>317.37312252964426</t>
  </si>
  <si>
    <t>1.2386045712321705</t>
  </si>
  <si>
    <t>12.042687747035574</t>
  </si>
  <si>
    <t>4.288537549407114</t>
  </si>
  <si>
    <t>48.30039525691699</t>
  </si>
  <si>
    <t>0.6173086185725937</t>
  </si>
  <si>
    <t>0.144075497656243</t>
  </si>
  <si>
    <t>0.4264382960035134</t>
  </si>
  <si>
    <t>5.548309178743961</t>
  </si>
  <si>
    <t>0.06153211275726804</t>
  </si>
  <si>
    <t>158.86186186186185</t>
  </si>
  <si>
    <t>0.2385313241169097</t>
  </si>
  <si>
    <t>1.3554297540784028</t>
  </si>
  <si>
    <t>12.86036036036036</t>
  </si>
  <si>
    <t>5.382882882882883</t>
  </si>
  <si>
    <t>59.126126126126124</t>
  </si>
  <si>
    <t>0.7903026751241037</t>
  </si>
  <si>
    <t>0.14422667565524708</t>
  </si>
  <si>
    <t>4.06481841738731</t>
  </si>
  <si>
    <t>240.12612612612614</t>
  </si>
  <si>
    <t>0.3605497389281173</t>
  </si>
  <si>
    <t>0.5264822134387351</t>
  </si>
  <si>
    <t>1.7751648044440838</t>
  </si>
  <si>
    <t>0.6080326483418416</t>
  </si>
  <si>
    <t>8.25224877277126</t>
  </si>
  <si>
    <t>0.08809064674557399</t>
  </si>
  <si>
    <t>5.888568376068377</t>
  </si>
  <si>
    <t>0.007650392195995186</t>
  </si>
  <si>
    <t>9.117589811387484</t>
  </si>
  <si>
    <t>0.026296743014302435</t>
  </si>
  <si>
    <t>0.14265691138956635</t>
  </si>
  <si>
    <t>62.400000000000006</t>
  </si>
  <si>
    <t>13574560.0</t>
  </si>
  <si>
    <t>2.279313795547856</t>
  </si>
  <si>
    <t>2.7186725694739033</t>
  </si>
  <si>
    <t>23.295446366782006</t>
  </si>
  <si>
    <t>99.17960784313725</t>
  </si>
  <si>
    <t>16.998462263092108</t>
  </si>
  <si>
    <t>103.18291392226814</t>
  </si>
  <si>
    <t>0.21062533796935043</t>
  </si>
  <si>
    <t>54298240.0</t>
  </si>
  <si>
    <t>0.23226205305651673</t>
  </si>
  <si>
    <t>810.1191135717032</t>
  </si>
  <si>
    <t>5fcdf611ccdb1866e61936b37a9bdb07d74e721e</t>
  </si>
  <si>
    <t>90.36103009259259</t>
  </si>
  <si>
    <t>99.7672753311851</t>
  </si>
  <si>
    <t>13.129268292682926</t>
  </si>
  <si>
    <t>61.84453585541372</t>
  </si>
  <si>
    <t>1.513535544453212</t>
  </si>
  <si>
    <t>4.9316868266243645</t>
  </si>
  <si>
    <t>0.7227642276422763</t>
  </si>
  <si>
    <t>0.7443556516076284</t>
  </si>
  <si>
    <t>0.5813008130081301</t>
  </si>
  <si>
    <t>1.2959361055862417</t>
  </si>
  <si>
    <t>0.3848535924383634</t>
  </si>
  <si>
    <t>0.7319105691056911</t>
  </si>
  <si>
    <t>0.7234959349593496</t>
  </si>
  <si>
    <t>0.9859107119242956</t>
  </si>
  <si>
    <t>0.9292682926829268</t>
  </si>
  <si>
    <t>-0.25821046556343796</t>
  </si>
  <si>
    <t>0.83154075846619</t>
  </si>
  <si>
    <t>0.4671183378500452</t>
  </si>
  <si>
    <t>3.4752032520325202</t>
  </si>
  <si>
    <t>0.08453202458853856</t>
  </si>
  <si>
    <t>3.9661000706152754</t>
  </si>
  <si>
    <t>0.7513968488315526</t>
  </si>
  <si>
    <t>0.15772357723577235</t>
  </si>
  <si>
    <t>6.9504065040650405</t>
  </si>
  <si>
    <t>3.1657295771241363</t>
  </si>
  <si>
    <t>1.4136127635666602</t>
  </si>
  <si>
    <t>3.7623312028906493</t>
  </si>
  <si>
    <t>469.59764705882355</t>
  </si>
  <si>
    <t>0.3683118800461361</t>
  </si>
  <si>
    <t>0.51439538638985</t>
  </si>
  <si>
    <t>296.1341176470588</t>
  </si>
  <si>
    <t>1.418162245290273</t>
  </si>
  <si>
    <t>13.51764705882353</t>
  </si>
  <si>
    <t>4.264313725490196</t>
  </si>
  <si>
    <t>54.78980392156863</t>
  </si>
  <si>
    <t>0.5727068382908718</t>
  </si>
  <si>
    <t>0.1361378551420568</t>
  </si>
  <si>
    <t>0.43664488017429187</t>
  </si>
  <si>
    <t>6.183485838779957</t>
  </si>
  <si>
    <t>0.0609435638452912</t>
  </si>
  <si>
    <t>150.0796460176991</t>
  </si>
  <si>
    <t>0.22135641005560341</t>
  </si>
  <si>
    <t>1.554119786636037</t>
  </si>
  <si>
    <t>14.168141592920353</t>
  </si>
  <si>
    <t>5.396755162241888</t>
  </si>
  <si>
    <t>67.1401179941003</t>
  </si>
  <si>
    <t>0.7471569291433388</t>
  </si>
  <si>
    <t>0.13833325808199387</t>
  </si>
  <si>
    <t>4.152372425115371</t>
  </si>
  <si>
    <t>252.65486725663717</t>
  </si>
  <si>
    <t>0.3726472968386979</t>
  </si>
  <si>
    <t>0.5317647058823529</t>
  </si>
  <si>
    <t>1.8603584201320909</t>
  </si>
  <si>
    <t>0.6241947475608477</t>
  </si>
  <si>
    <t>9.071904026614872</t>
  </si>
  <si>
    <t>0.08850452246436291</t>
  </si>
  <si>
    <t>5.3574805339265845</t>
  </si>
  <si>
    <t>0.008272559757078718</t>
  </si>
  <si>
    <t>8.519835474558217</t>
  </si>
  <si>
    <t>0.02974035857069984</t>
  </si>
  <si>
    <t>0.14187487996088907</t>
  </si>
  <si>
    <t>15335214.0</t>
  </si>
  <si>
    <t>2.242554994303526</t>
  </si>
  <si>
    <t>2.9362580629999244</t>
  </si>
  <si>
    <t>21.993631894990536</t>
  </si>
  <si>
    <t>102.80590405904059</t>
  </si>
  <si>
    <t>15.840369106544259</t>
  </si>
  <si>
    <t>106.38374456189757</t>
  </si>
  <si>
    <t>0.22271545013019242</t>
  </si>
  <si>
    <t>61340856.0</t>
  </si>
  <si>
    <t>0.243790253400689</t>
  </si>
  <si>
    <t>748.4471976144116</t>
  </si>
  <si>
    <t>faeabe5a0c81cb2c1cfef077c98711a2024a6f17</t>
  </si>
  <si>
    <t>90.47609953703704</t>
  </si>
  <si>
    <t>102.24089433826181</t>
  </si>
  <si>
    <t>22.318042813455655</t>
  </si>
  <si>
    <t>54.968719153197455</t>
  </si>
  <si>
    <t>1.6257811913936022</t>
  </si>
  <si>
    <t>4.413032830195737</t>
  </si>
  <si>
    <t>0.731651376146789</t>
  </si>
  <si>
    <t>0.7155699565602932</t>
  </si>
  <si>
    <t>0.5787461773700305</t>
  </si>
  <si>
    <t>1.3051255786099536</t>
  </si>
  <si>
    <t>0.39670423832636614</t>
  </si>
  <si>
    <t>0.7343909276248726</t>
  </si>
  <si>
    <t>0.7259174311926605</t>
  </si>
  <si>
    <t>0.9889997537669952</t>
  </si>
  <si>
    <t>0.9373521144163346</t>
  </si>
  <si>
    <t>-0.23760536468455243</t>
  </si>
  <si>
    <t>0.8076091677508286</t>
  </si>
  <si>
    <t>0.4612003058103975</t>
  </si>
  <si>
    <t>4.625764525993884</t>
  </si>
  <si>
    <t>0.09138423626892611</t>
  </si>
  <si>
    <t>3.9171649013470144</t>
  </si>
  <si>
    <t>0.7194825227342413</t>
  </si>
  <si>
    <t>0.1743119266055046</t>
  </si>
  <si>
    <t>9.25152905198777</t>
  </si>
  <si>
    <t>3.1004071520097702</t>
  </si>
  <si>
    <t>1.2861710515856315</t>
  </si>
  <si>
    <t>3.7145759917116</t>
  </si>
  <si>
    <t>504.38154981549815</t>
  </si>
  <si>
    <t>0.372237306136899</t>
  </si>
  <si>
    <t>0.5057414795550169</t>
  </si>
  <si>
    <t>330.3357933579336</t>
  </si>
  <si>
    <t>1.3248098473604664</t>
  </si>
  <si>
    <t>22.880442804428043</t>
  </si>
  <si>
    <t>4.2988929889298895</t>
  </si>
  <si>
    <t>95.13136531365313</t>
  </si>
  <si>
    <t>0.24573923111680096</t>
  </si>
  <si>
    <t>0.05798907213561932</t>
  </si>
  <si>
    <t>0.42865928659286595</t>
  </si>
  <si>
    <t>10.091184911849117</t>
  </si>
  <si>
    <t>0.025498212798171063</t>
  </si>
  <si>
    <t>162.09957924263674</t>
  </si>
  <si>
    <t>0.2273486384889716</t>
  </si>
  <si>
    <t>1.502621127566787</t>
  </si>
  <si>
    <t>23.604488078541376</t>
  </si>
  <si>
    <t>5.552594670406732</t>
  </si>
  <si>
    <t>120.84852734922862</t>
  </si>
  <si>
    <t>0.3185353278758909</t>
  </si>
  <si>
    <t>0.058972684562370994</t>
  </si>
  <si>
    <t>4.169126067617759</t>
  </si>
  <si>
    <t>261.5694249649369</t>
  </si>
  <si>
    <t>0.3668575385202481</t>
  </si>
  <si>
    <t>0.5261992619926199</t>
  </si>
  <si>
    <t>1.9409956153896084</t>
  </si>
  <si>
    <t>0.6146374816478807</t>
  </si>
  <si>
    <t>14.705642724433533</t>
  </si>
  <si>
    <t>0.03711449038114048</t>
  </si>
  <si>
    <t>3.342444386675085</t>
  </si>
  <si>
    <t>0.007527610497544498</t>
  </si>
  <si>
    <t>11.805763486129553</t>
  </si>
  <si>
    <t>0.02103842733354457</t>
  </si>
  <si>
    <t>0.17514231905804536</t>
  </si>
  <si>
    <t>14660787.0</t>
  </si>
  <si>
    <t>2.142635615115709</t>
  </si>
  <si>
    <t>3.030009308166516</t>
  </si>
  <si>
    <t>20.611106940276237</t>
  </si>
  <si>
    <t>104.8109610802224</t>
  </si>
  <si>
    <t>14.655960489931102</t>
  </si>
  <si>
    <t>107.91101488098866</t>
  </si>
  <si>
    <t>0.3210966913445997</t>
  </si>
  <si>
    <t>58643148.0</t>
  </si>
  <si>
    <t>0.26307362210511637</t>
  </si>
  <si>
    <t>659.449570085062</t>
  </si>
  <si>
    <t>daca3300a7fcaa579fb30c8f389df65bd8df4833</t>
  </si>
  <si>
    <t>91.54005787037038</t>
  </si>
  <si>
    <t>105.18085106382979</t>
  </si>
  <si>
    <t>14.471993410214168</t>
  </si>
  <si>
    <t>40.75596726419429</t>
  </si>
  <si>
    <t>1.7318624159335543</t>
  </si>
  <si>
    <t>3.7276366607047375</t>
  </si>
  <si>
    <t>0.7265238879736409</t>
  </si>
  <si>
    <t>0.6737774132595141</t>
  </si>
  <si>
    <t>0.5799011532125207</t>
  </si>
  <si>
    <t>1.3050040737321913</t>
  </si>
  <si>
    <t>0.39023854047642964</t>
  </si>
  <si>
    <t>0.734074684239429</t>
  </si>
  <si>
    <t>0.7247116968698517</t>
  </si>
  <si>
    <t>0.9858200199580046</t>
  </si>
  <si>
    <t>0.929535053999634</t>
  </si>
  <si>
    <t>-0.21059377347604497</t>
  </si>
  <si>
    <t>0.7680357394151011</t>
  </si>
  <si>
    <t>0.4554960644334615</t>
  </si>
  <si>
    <t>3.7042833607907744</t>
  </si>
  <si>
    <t>0.1004145078423337</t>
  </si>
  <si>
    <t>3.7866807157042035</t>
  </si>
  <si>
    <t>0.6761615065000978</t>
  </si>
  <si>
    <t>0.18204283360790774</t>
  </si>
  <si>
    <t>7.408566721581549</t>
  </si>
  <si>
    <t>2.9728114253007165</t>
  </si>
  <si>
    <t>1.1135401371695948</t>
  </si>
  <si>
    <t>3.614576600459143</t>
  </si>
  <si>
    <t>466.3391580619539</t>
  </si>
  <si>
    <t>0.3704044146639825</t>
  </si>
  <si>
    <t>0.5096458792957583</t>
  </si>
  <si>
    <t>331.20969023034155</t>
  </si>
  <si>
    <t>1.1564935798233658</t>
  </si>
  <si>
    <t>14.992057188244639</t>
  </si>
  <si>
    <t>4.305798252581414</t>
  </si>
  <si>
    <t>61.10484511517077</t>
  </si>
  <si>
    <t>0.42472108753482857</t>
  </si>
  <si>
    <t>0.10052251003658016</t>
  </si>
  <si>
    <t>0.4294854823051804</t>
  </si>
  <si>
    <t>6.821021975112522</t>
  </si>
  <si>
    <t>0.044331414971189545</t>
  </si>
  <si>
    <t>160.22054380664653</t>
  </si>
  <si>
    <t>0.24202499064448116</t>
  </si>
  <si>
    <t>1.3321186371062697</t>
  </si>
  <si>
    <t>15.811178247734139</t>
  </si>
  <si>
    <t>5.6299093655589125</t>
  </si>
  <si>
    <t>79.31268882175226</t>
  </si>
  <si>
    <t>0.5484869511752334</t>
  </si>
  <si>
    <t>0.1025970483863233</t>
  </si>
  <si>
    <t>4.063883727887298</t>
  </si>
  <si>
    <t>244.79456193353474</t>
  </si>
  <si>
    <t>0.369780305035551</t>
  </si>
  <si>
    <t>2.0130178621954893</t>
  </si>
  <si>
    <t>0.6174974402735246</t>
  </si>
  <si>
    <t>10.135363904807194</t>
  </si>
  <si>
    <t>0.06464742669850877</t>
  </si>
  <si>
    <t>5.063197138700291</t>
  </si>
  <si>
    <t>0.007536891256846957</t>
  </si>
  <si>
    <t>8.792654207187333</t>
  </si>
  <si>
    <t>0.024626721337439192</t>
  </si>
  <si>
    <t>0.13018028630803155</t>
  </si>
  <si>
    <t>15957252.0</t>
  </si>
  <si>
    <t>2.240653416348085</t>
  </si>
  <si>
    <t>3.475417297305366</t>
  </si>
  <si>
    <t>22.13744605962087</t>
  </si>
  <si>
    <t>108.35877261998426</t>
  </si>
  <si>
    <t>14.946400327817372</t>
  </si>
  <si>
    <t>112.04855921583557</t>
  </si>
  <si>
    <t>0.5467144687469689</t>
  </si>
  <si>
    <t>63829008.0</t>
  </si>
  <si>
    <t>0.25245180727739364</t>
  </si>
  <si>
    <t>813.2560186351592</t>
  </si>
  <si>
    <t>aeeea53223d230908992ffed25c468dff58fbe8b</t>
  </si>
  <si>
    <t>92.54462962962963</t>
  </si>
  <si>
    <t>109.11781609195403</t>
  </si>
  <si>
    <t>15.50326264274062</t>
  </si>
  <si>
    <t>70.94292372052578</t>
  </si>
  <si>
    <t>5.586164853275314</t>
  </si>
  <si>
    <t>4.397132946038656</t>
  </si>
  <si>
    <t>0.9078303425774878</t>
  </si>
  <si>
    <t>0.6577430254699067</t>
  </si>
  <si>
    <t>0.6435562805872757</t>
  </si>
  <si>
    <t>1.424489306234082</t>
  </si>
  <si>
    <t>0.49366565629415937</t>
  </si>
  <si>
    <t>0.7173191952147905</t>
  </si>
  <si>
    <t>0.7039273508374362</t>
  </si>
  <si>
    <t>0.9865735192458086</t>
  </si>
  <si>
    <t>0.9312943717511416</t>
  </si>
  <si>
    <t>-0.19224236611967316</t>
  </si>
  <si>
    <t>0.7565076457637883</t>
  </si>
  <si>
    <t>0.45401010512959944</t>
  </si>
  <si>
    <t>3.8250407830342574</t>
  </si>
  <si>
    <t>0.09359207385388363</t>
  </si>
  <si>
    <t>3.993409101896816</t>
  </si>
  <si>
    <t>0.6671956353652582</t>
  </si>
  <si>
    <t>0.18841761827079934</t>
  </si>
  <si>
    <t>7.650081566068515</t>
  </si>
  <si>
    <t>3.0548525511426283</t>
  </si>
  <si>
    <t>1.326240822154036</t>
  </si>
  <si>
    <t>3.684255758456631</t>
  </si>
  <si>
    <t>470.213217938631</t>
  </si>
  <si>
    <t>0.3699553248927073</t>
  </si>
  <si>
    <t>0.511296915207674</t>
  </si>
  <si>
    <t>320.8662470495673</t>
  </si>
  <si>
    <t>1.3936764016760748</t>
  </si>
  <si>
    <t>16.256490952006295</t>
  </si>
  <si>
    <t>4.145554681353265</t>
  </si>
  <si>
    <t>62.61211644374508</t>
  </si>
  <si>
    <t>0.379381384798871</t>
  </si>
  <si>
    <t>0.0932023646725934</t>
  </si>
  <si>
    <t>0.4505201503627939</t>
  </si>
  <si>
    <t>8.03676020631174</t>
  </si>
  <si>
    <t>0.04246919446669597</t>
  </si>
  <si>
    <t>154.61726618705035</t>
  </si>
  <si>
    <t>0.22247088660007247</t>
  </si>
  <si>
    <t>1.6668785259562136</t>
  </si>
  <si>
    <t>17.448920863309354</t>
  </si>
  <si>
    <t>5.149640287769784</t>
  </si>
  <si>
    <t>77.58273381294964</t>
  </si>
  <si>
    <t>0.46405498254457656</t>
  </si>
  <si>
    <t>0.09463799572586827</t>
  </si>
  <si>
    <t>4.115852095549523</t>
  </si>
  <si>
    <t>270.9769784172662</t>
  </si>
  <si>
    <t>0.38989493297448374</t>
  </si>
  <si>
    <t>0.5468135326514555</t>
  </si>
  <si>
    <t>1.805215050980798</t>
  </si>
  <si>
    <t>0.6387329677402359</t>
  </si>
  <si>
    <t>11.932309298321353</t>
  </si>
  <si>
    <t>0.06060031341365879</t>
  </si>
  <si>
    <t>4.303032515576324</t>
  </si>
  <si>
    <t>0.007188792045383846</t>
  </si>
  <si>
    <t>13.50340494089631</t>
  </si>
  <si>
    <t>0.025219950620416775</t>
  </si>
  <si>
    <t>0.17538887069896544</t>
  </si>
  <si>
    <t>16889447.0</t>
  </si>
  <si>
    <t>2.414636991781643</t>
  </si>
  <si>
    <t>2.8914574716368464</t>
  </si>
  <si>
    <t>25.914050490524872</t>
  </si>
  <si>
    <t>112.26898222940225</t>
  </si>
  <si>
    <t>18.57036816596376</t>
  </si>
  <si>
    <t>116.80122365858229</t>
  </si>
  <si>
    <t>0.38822698439171627</t>
  </si>
  <si>
    <t>67557788.0</t>
  </si>
  <si>
    <t>0.21656562124015755</t>
  </si>
  <si>
    <t>1038.2014773163244</t>
  </si>
  <si>
    <t>25b1729e3944c89b03744a1037368ceddc1cce51</t>
  </si>
  <si>
    <t>92.23379629629629</t>
  </si>
  <si>
    <t>110.17629179331307</t>
  </si>
  <si>
    <t>17.15912897822445</t>
  </si>
  <si>
    <t>102.2660631599704</t>
  </si>
  <si>
    <t>6.794280748719001</t>
  </si>
  <si>
    <t>5.908997808697313</t>
  </si>
  <si>
    <t>0.897822445561139</t>
  </si>
  <si>
    <t>0.7361991614221197</t>
  </si>
  <si>
    <t>0.6465661641541038</t>
  </si>
  <si>
    <t>1.4092997847054496</t>
  </si>
  <si>
    <t>0.4797746409321875</t>
  </si>
  <si>
    <t>0.7133445002791736</t>
  </si>
  <si>
    <t>0.7012195214382623</t>
  </si>
  <si>
    <t>0.986713213291969</t>
  </si>
  <si>
    <t>0.9308099679958977</t>
  </si>
  <si>
    <t>-0.2457120272348871</t>
  </si>
  <si>
    <t>0.8324851647964101</t>
  </si>
  <si>
    <t>0.47194165270798444</t>
  </si>
  <si>
    <t>3.9882747068676716</t>
  </si>
  <si>
    <t>0.0751475131099383</t>
  </si>
  <si>
    <t>4.215976310864575</t>
  </si>
  <si>
    <t>0.7587882180859814</t>
  </si>
  <si>
    <t>0.14656616415410384</t>
  </si>
  <si>
    <t>7.976549413735343</t>
  </si>
  <si>
    <t>3.2754254162257785</t>
  </si>
  <si>
    <t>1.7017050635646125</t>
  </si>
  <si>
    <t>3.86880315493896</t>
  </si>
  <si>
    <t>463.3311793214863</t>
  </si>
  <si>
    <t>0.37425781851493234</t>
  </si>
  <si>
    <t>0.5021909849906436</t>
  </si>
  <si>
    <t>268.108239095315</t>
  </si>
  <si>
    <t>1.7326326270157977</t>
  </si>
  <si>
    <t>17.72617124394184</t>
  </si>
  <si>
    <t>4.05654281098546</t>
  </si>
  <si>
    <t>69.7762520193861</t>
  </si>
  <si>
    <t>0.3552294739247342</t>
  </si>
  <si>
    <t>0.09501720484909096</t>
  </si>
  <si>
    <t>0.458445521450368</t>
  </si>
  <si>
    <t>8.315338359360977</t>
  </si>
  <si>
    <t>0.04878087424612638</t>
  </si>
  <si>
    <t>137.8376811594203</t>
  </si>
  <si>
    <t>0.19976475530350768</t>
  </si>
  <si>
    <t>1.9338563327032137</t>
  </si>
  <si>
    <t>18.178260869565218</t>
  </si>
  <si>
    <t>4.779710144927536</t>
  </si>
  <si>
    <t>81.2536231884058</t>
  </si>
  <si>
    <t>0.4203413376220053</t>
  </si>
  <si>
    <t>0.10279618949028888</t>
  </si>
  <si>
    <t>4.205737356593664</t>
  </si>
  <si>
    <t>271.12753623188405</t>
  </si>
  <si>
    <t>0.39293845830707835</t>
  </si>
  <si>
    <t>0.5573505654281099</t>
  </si>
  <si>
    <t>1.5605461037597144</t>
  </si>
  <si>
    <t>0.6420952483650465</t>
  </si>
  <si>
    <t>11.799603856518452</t>
  </si>
  <si>
    <t>0.07207296216705282</t>
  </si>
  <si>
    <t>4.37761345552324</t>
  </si>
  <si>
    <t>0.007759493313861476</t>
  </si>
  <si>
    <t>13.626425971603982</t>
  </si>
  <si>
    <t>0.03273927909921958</t>
  </si>
  <si>
    <t>0.17669474281345188</t>
  </si>
  <si>
    <t>19585436.0</t>
  </si>
  <si>
    <t>2.661326151489183</t>
  </si>
  <si>
    <t>2.8248024211414977</t>
  </si>
  <si>
    <t>30.711367123225354</t>
  </si>
  <si>
    <t>118.66931637519873</t>
  </si>
  <si>
    <t>21.60031011264041</t>
  </si>
  <si>
    <t>124.77463308703088</t>
  </si>
  <si>
    <t>0.36329762352382017</t>
  </si>
  <si>
    <t>78341744.0</t>
  </si>
  <si>
    <t>0.18273257827171602</t>
  </si>
  <si>
    <t>1486.3024130461706</t>
  </si>
  <si>
    <t>70b1329c804fd837d87707684ec888047814dda3</t>
  </si>
  <si>
    <t>91.28321759259259</t>
  </si>
  <si>
    <t>113.19288793103448</t>
  </si>
  <si>
    <t>19.943069306930695</t>
  </si>
  <si>
    <t>208.57053709302136</t>
  </si>
  <si>
    <t>10.113869546285398</t>
  </si>
  <si>
    <t>8.584980775305251</t>
  </si>
  <si>
    <t>1.0346534653465347</t>
  </si>
  <si>
    <t>0.7848871507038856</t>
  </si>
  <si>
    <t>0.6782178217821782</t>
  </si>
  <si>
    <t>1.4823887016792772</t>
  </si>
  <si>
    <t>0.5746740515635721</t>
  </si>
  <si>
    <t>0.7093371837183718</t>
  </si>
  <si>
    <t>0.69530710989651</t>
  </si>
  <si>
    <t>0.9879423722204479</t>
  </si>
  <si>
    <t>0.9351975994302726</t>
  </si>
  <si>
    <t>-0.27987685110416755</t>
  </si>
  <si>
    <t>0.8789300491609282</t>
  </si>
  <si>
    <t>0.46128712871287125</t>
  </si>
  <si>
    <t>4.249174917491749</t>
  </si>
  <si>
    <t>0.06116945234127373</t>
  </si>
  <si>
    <t>4.550142919105602</t>
  </si>
  <si>
    <t>0.7919551677700444</t>
  </si>
  <si>
    <t>0.13366336633663367</t>
  </si>
  <si>
    <t>8.498349834983498</t>
  </si>
  <si>
    <t>3.5503991590758743</t>
  </si>
  <si>
    <t>2.404908560162947</t>
  </si>
  <si>
    <t>4.1356236796988615</t>
  </si>
  <si>
    <t>471.38632750397454</t>
  </si>
  <si>
    <t>0.3747109121653216</t>
  </si>
  <si>
    <t>0.5012625081829234</t>
  </si>
  <si>
    <t>229.87758346581876</t>
  </si>
  <si>
    <t>2.454894715158439</t>
  </si>
  <si>
    <t>20.66295707472178</t>
  </si>
  <si>
    <t>4.044515103338632</t>
  </si>
  <si>
    <t>78.49761526232115</t>
  </si>
  <si>
    <t>0.4014598061446801</t>
  </si>
  <si>
    <t>0.09802339479335279</t>
  </si>
  <si>
    <t>0.45968026850379795</t>
  </si>
  <si>
    <t>10.176205617382088</t>
  </si>
  <si>
    <t>0.043554748788904946</t>
  </si>
  <si>
    <t>122.52204836415363</t>
  </si>
  <si>
    <t>0.17428456381814172</t>
  </si>
  <si>
    <t>2.6266458117921765</t>
  </si>
  <si>
    <t>21.85917496443812</t>
  </si>
  <si>
    <t>4.80796586059744</t>
  </si>
  <si>
    <t>92.50071123755335</t>
  </si>
  <si>
    <t>0.4761837728347753</t>
  </si>
  <si>
    <t>0.09639500447457842</t>
  </si>
  <si>
    <t>4.408934586001164</t>
  </si>
  <si>
    <t>276.94594594594594</t>
  </si>
  <si>
    <t>0.393948714005613</t>
  </si>
  <si>
    <t>1.6057497941154453</t>
  </si>
  <si>
    <t>0.6429385497404977</t>
  </si>
  <si>
    <t>14.745624772444234</t>
  </si>
  <si>
    <t>0.059894228370141515</t>
  </si>
  <si>
    <t>0.4761837728347754</t>
  </si>
  <si>
    <t>14.745624772444238</t>
  </si>
  <si>
    <t>3.1933815192743764</t>
  </si>
  <si>
    <t>0.009305077850512222</t>
  </si>
  <si>
    <t>16.476882876035777</t>
  </si>
  <si>
    <t>0.03523409214036798</t>
  </si>
  <si>
    <t>0.26747217806041335</t>
  </si>
  <si>
    <t>16850003.0</t>
  </si>
  <si>
    <t>2.5948476879190308</t>
  </si>
  <si>
    <t>3.4049535742336055</t>
  </si>
  <si>
    <t>28.510294019485215</t>
  </si>
  <si>
    <t>114.09625212947189</t>
  </si>
  <si>
    <t>19.487044594129504</t>
  </si>
  <si>
    <t>119.80251708754317</t>
  </si>
  <si>
    <t>0.47702071969511306</t>
  </si>
  <si>
    <t>67400012.0</t>
  </si>
  <si>
    <t>0.1982099376322304</t>
  </si>
  <si>
    <t>1334.6883505190542</t>
  </si>
  <si>
    <t>6c69d8dfa9fb05d4be3eeccaf1cb560290180110</t>
  </si>
  <si>
    <t>89.74740740740741</t>
  </si>
  <si>
    <t>111.89323017408124</t>
  </si>
  <si>
    <t>27.511936339522546</t>
  </si>
  <si>
    <t>211.90017797217934</t>
  </si>
  <si>
    <t>10.939276610873657</t>
  </si>
  <si>
    <t>8.002070106890377</t>
  </si>
  <si>
    <t>0.929266136162688</t>
  </si>
  <si>
    <t>0.7919088228515668</t>
  </si>
  <si>
    <t>0.6480990274093723</t>
  </si>
  <si>
    <t>1.4242831013062274</t>
  </si>
  <si>
    <t>0.5092337868337137</t>
  </si>
  <si>
    <t>0.7154730327144121</t>
  </si>
  <si>
    <t>0.703318250377074</t>
  </si>
  <si>
    <t>0.9910707921087238</t>
  </si>
  <si>
    <t>0.9430997826223291</t>
  </si>
  <si>
    <t>-0.2884674082288005</t>
  </si>
  <si>
    <t>0.8806505017255495</t>
  </si>
  <si>
    <t>0.4661189704293153</t>
  </si>
  <si>
    <t>5.073828470380194</t>
  </si>
  <si>
    <t>0.06939705009768121</t>
  </si>
  <si>
    <t>4.432336098350324</t>
  </si>
  <si>
    <t>0.7999509172841328</t>
  </si>
  <si>
    <t>0.15119363395225463</t>
  </si>
  <si>
    <t>10.14765694076039</t>
  </si>
  <si>
    <t>3.499468620659005</t>
  </si>
  <si>
    <t>2.232834060763266</t>
  </si>
  <si>
    <t>4.070792486224967</t>
  </si>
  <si>
    <t>435.0971039182283</t>
  </si>
  <si>
    <t>0.37061082105470894</t>
  </si>
  <si>
    <t>0.5101387530509129</t>
  </si>
  <si>
    <t>232.6984667802385</t>
  </si>
  <si>
    <t>2.2359331512701375</t>
  </si>
  <si>
    <t>28.06899488926746</t>
  </si>
  <si>
    <t>4.098807495741056</t>
  </si>
  <si>
    <t>110.63287904599659</t>
  </si>
  <si>
    <t>0.21789615849494573</t>
  </si>
  <si>
    <t>0.05338169525492069</t>
  </si>
  <si>
    <t>0.4562275222411508</t>
  </si>
  <si>
    <t>13.560902896081773</t>
  </si>
  <si>
    <t>0.02387059633129687</t>
  </si>
  <si>
    <t>118.91987673343606</t>
  </si>
  <si>
    <t>0.1832355573704716</t>
  </si>
  <si>
    <t>2.5352219011825707</t>
  </si>
  <si>
    <t>29.211093990755007</t>
  </si>
  <si>
    <t>4.844375963020031</t>
  </si>
  <si>
    <t>130.77503852080125</t>
  </si>
  <si>
    <t>0.2541643596889763</t>
  </si>
  <si>
    <t>0.05326934212022994</t>
  </si>
  <si>
    <t>4.406205633617198</t>
  </si>
  <si>
    <t>255.36671802773498</t>
  </si>
  <si>
    <t>0.3934772234633821</t>
  </si>
  <si>
    <t>0.5528109028960818</t>
  </si>
  <si>
    <t>1.5721235229735924</t>
  </si>
  <si>
    <t>0.6430656707840929</t>
  </si>
  <si>
    <t>19.66417699517175</t>
  </si>
  <si>
    <t>0.033343937228418156</t>
  </si>
  <si>
    <t>1.891316133558695</t>
  </si>
  <si>
    <t>0.0098978180959768</t>
  </si>
  <si>
    <t>19.744423102678617</t>
  </si>
  <si>
    <t>0.023891430321635296</t>
  </si>
  <si>
    <t>0.37768419083085997</t>
  </si>
  <si>
    <t>15714488.0</t>
  </si>
  <si>
    <t>2.5823730126860887</t>
  </si>
  <si>
    <t>3.642549459798309</t>
  </si>
  <si>
    <t>28.25723752727633</t>
  </si>
  <si>
    <t>111.94894366197182</t>
  </si>
  <si>
    <t>19.799318655568154</t>
  </si>
  <si>
    <t>117.61452315227923</t>
  </si>
  <si>
    <t>0.4753211693284506</t>
  </si>
  <si>
    <t>62857952.0</t>
  </si>
  <si>
    <t>0.19810057528268202</t>
  </si>
  <si>
    <t>1300.6100693066853</t>
  </si>
  <si>
    <t>146470b8cfddf6d0319a8a8ff0146d11c5ce5440</t>
  </si>
  <si>
    <t>88.20712962962963</t>
  </si>
  <si>
    <t>109.4267362505018</t>
  </si>
  <si>
    <t>26.382648401826486</t>
  </si>
  <si>
    <t>188.34092338628176</t>
  </si>
  <si>
    <t>8.287051628230321</t>
  </si>
  <si>
    <t>7.441492879631367</t>
  </si>
  <si>
    <t>0.9452054794520548</t>
  </si>
  <si>
    <t>0.7745941396763539</t>
  </si>
  <si>
    <t>0.6621004566210047</t>
  </si>
  <si>
    <t>1.4490199713184424</t>
  </si>
  <si>
    <t>0.5068284647943121</t>
  </si>
  <si>
    <t>0.7110197869101978</t>
  </si>
  <si>
    <t>0.6970024174053183</t>
  </si>
  <si>
    <t>0.9924132434171463</t>
  </si>
  <si>
    <t>0.9465808620603141</t>
  </si>
  <si>
    <t>-0.2726670627121925</t>
  </si>
  <si>
    <t>0.8670307617484517</t>
  </si>
  <si>
    <t>0.4608701166920346</t>
  </si>
  <si>
    <t>4.9757990867579895</t>
  </si>
  <si>
    <t>0.06949896791142804</t>
  </si>
  <si>
    <t>4.4132071737094725</t>
  </si>
  <si>
    <t>0.7829664205057998</t>
  </si>
  <si>
    <t>0.14703196347031963</t>
  </si>
  <si>
    <t>9.951598173515983</t>
  </si>
  <si>
    <t>3.4545117596913255</t>
  </si>
  <si>
    <t>2.0966745897708554</t>
  </si>
  <si>
    <t>4.020052606435666</t>
  </si>
  <si>
    <t>425.77640845070425</t>
  </si>
  <si>
    <t>0.3748031764530847</t>
  </si>
  <si>
    <t>0.5009887671097005</t>
  </si>
  <si>
    <t>225.04225352112675</t>
  </si>
  <si>
    <t>2.182198937462805</t>
  </si>
  <si>
    <t>27.226232394366196</t>
  </si>
  <si>
    <t>102.71566901408451</t>
  </si>
  <si>
    <t>0.2268918595809153</t>
  </si>
  <si>
    <t>0.05622934586324776</t>
  </si>
  <si>
    <t>0.45794209702660404</t>
  </si>
  <si>
    <t>13.593505477308295</t>
  </si>
  <si>
    <t>0.02553826965111261</t>
  </si>
  <si>
    <t>114.46603475513429</t>
  </si>
  <si>
    <t>0.1808310185705123</t>
  </si>
  <si>
    <t>2.5468181058127373</t>
  </si>
  <si>
    <t>29.10268562401264</t>
  </si>
  <si>
    <t>4.657187993680885</t>
  </si>
  <si>
    <t>118.48499210110585</t>
  </si>
  <si>
    <t>0.2570999172133313</t>
  </si>
  <si>
    <t>0.05631178783426121</t>
  </si>
  <si>
    <t>4.380803317466525</t>
  </si>
  <si>
    <t>246.68404423380727</t>
  </si>
  <si>
    <t>0.3897062310170731</t>
  </si>
  <si>
    <t>0.5572183098591549</t>
  </si>
  <si>
    <t>1.4364956362665309</t>
  </si>
  <si>
    <t>0.639803228426705</t>
  </si>
  <si>
    <t>19.846474334862965</t>
  </si>
  <si>
    <t>0.035544720063771934</t>
  </si>
  <si>
    <t>1.6311957434892186</t>
  </si>
  <si>
    <t>0.009751072961373392</t>
  </si>
  <si>
    <t>26.826728474220396</t>
  </si>
  <si>
    <t>0.02048430980828961</t>
  </si>
  <si>
    <t>0.49414346265144155</t>
  </si>
  <si>
    <t>15699663.0</t>
  </si>
  <si>
    <t>2.6435384158284383</t>
  </si>
  <si>
    <t>3.2370273572464923</t>
  </si>
  <si>
    <t>29.55006866973472</t>
  </si>
  <si>
    <t>114.70779220779221</t>
  </si>
  <si>
    <t>20.575309735808293</t>
  </si>
  <si>
    <t>120.68013426075895</t>
  </si>
  <si>
    <t>0.4000779129975078</t>
  </si>
  <si>
    <t>62798652.0</t>
  </si>
  <si>
    <t>0.1877867692869018</t>
  </si>
  <si>
    <t>1405.8172120087704</t>
  </si>
  <si>
    <t>2cf4f7309b8a3e8048ca8f6e19de874e3b46c53f</t>
  </si>
  <si>
    <t>86.76545138888889</t>
  </si>
  <si>
    <t>111.74747474747475</t>
  </si>
  <si>
    <t>27.627413127413128</t>
  </si>
  <si>
    <t>224.36329159735106</t>
  </si>
  <si>
    <t>9.338512006950149</t>
  </si>
  <si>
    <t>8.406050148328143</t>
  </si>
  <si>
    <t>1.0482625482625485</t>
  </si>
  <si>
    <t>0.7782466939895986</t>
  </si>
  <si>
    <t>0.7374517374517375</t>
  </si>
  <si>
    <t>1.4809389797805674</t>
  </si>
  <si>
    <t>0.504427483191962</t>
  </si>
  <si>
    <t>0.6792149292149293</t>
  </si>
  <si>
    <t>0.6623552123552124</t>
  </si>
  <si>
    <t>0.9915636237931322</t>
  </si>
  <si>
    <t>0.9404956369242085</t>
  </si>
  <si>
    <t>-0.2629399652490488</t>
  </si>
  <si>
    <t>0.8665010833114247</t>
  </si>
  <si>
    <t>0.5019573144573146</t>
  </si>
  <si>
    <t>5.078185328185328</t>
  </si>
  <si>
    <t>0.0569651801553346</t>
  </si>
  <si>
    <t>4.5900443906334445</t>
  </si>
  <si>
    <t>0.7798677630304452</t>
  </si>
  <si>
    <t>0.11969111969111969</t>
  </si>
  <si>
    <t>10.156370656370656</t>
  </si>
  <si>
    <t>3.5401509096232866</t>
  </si>
  <si>
    <t>2.3635781741476727</t>
  </si>
  <si>
    <t>4.058359133698924</t>
  </si>
  <si>
    <t>416.06864564007424</t>
  </si>
  <si>
    <t>0.3859634931726106</t>
  </si>
  <si>
    <t>0.4812354356483697</t>
  </si>
  <si>
    <t>202.43413729128014</t>
  </si>
  <si>
    <t>2.36544001982645</t>
  </si>
  <si>
    <t>28.434137291280148</t>
  </si>
  <si>
    <t>3.62708719851577</t>
  </si>
  <si>
    <t>97.44155844155844</t>
  </si>
  <si>
    <t>0.2031920499076312</t>
  </si>
  <si>
    <t>0.05510578324264735</t>
  </si>
  <si>
    <t>0.5132962275819419</t>
  </si>
  <si>
    <t>15.249484642341786</t>
  </si>
  <si>
    <t>0.027860006487638325</t>
  </si>
  <si>
    <t>120.8426626323752</t>
  </si>
  <si>
    <t>0.18281794649375974</t>
  </si>
  <si>
    <t>2.505322472483584</t>
  </si>
  <si>
    <t>29.605143721633887</t>
  </si>
  <si>
    <t>3.8033282904689862</t>
  </si>
  <si>
    <t>100.87443267776096</t>
  </si>
  <si>
    <t>0.214365389456599</t>
  </si>
  <si>
    <t>0.05440145065364463</t>
  </si>
  <si>
    <t>4.187745013545189</t>
  </si>
  <si>
    <t>296.9031770045386</t>
  </si>
  <si>
    <t>0.4491727337436287</t>
  </si>
  <si>
    <t>0.6131725417439703</t>
  </si>
  <si>
    <t>1.1436163516974465</t>
  </si>
  <si>
    <t>0.6910385837250798</t>
  </si>
  <si>
    <t>20.939972163474568</t>
  </si>
  <si>
    <t>0.03725357309219236</t>
  </si>
  <si>
    <t>1.6566783883657166</t>
  </si>
  <si>
    <t>0.009695726864718528</t>
  </si>
  <si>
    <t>28.416526608630733</t>
  </si>
  <si>
    <t>0.023438961235419786</t>
  </si>
  <si>
    <t>0.4929917498914459</t>
  </si>
  <si>
    <t>14590999.0</t>
  </si>
  <si>
    <t>2.6949494151024638</t>
  </si>
  <si>
    <t>2.8006229255031245</t>
  </si>
  <si>
    <t>31.79582253047934</t>
  </si>
  <si>
    <t>119.43926247288503</t>
  </si>
  <si>
    <t>22.661084733382033</t>
  </si>
  <si>
    <t>125.79896074668412</t>
  </si>
  <si>
    <t>0.339686984711234</t>
  </si>
  <si>
    <t>58363996.0</t>
  </si>
  <si>
    <t>0.17693780849892482</t>
  </si>
  <si>
    <t>1559.6411048790471</t>
  </si>
  <si>
    <t>f6726d1c4eb078e0c7b643a69fa69db982015806</t>
  </si>
  <si>
    <t>85.0753587962963</t>
  </si>
  <si>
    <t>114.15914272685818</t>
  </si>
  <si>
    <t>30.13137032842582</t>
  </si>
  <si>
    <t>234.92720554452626</t>
  </si>
  <si>
    <t>8.662812272942965</t>
  </si>
  <si>
    <t>9.194191530212688</t>
  </si>
  <si>
    <t>0.9614949037372593</t>
  </si>
  <si>
    <t>0.8106489581003543</t>
  </si>
  <si>
    <t>0.6738391845979614</t>
  </si>
  <si>
    <t>1.4646183015272896</t>
  </si>
  <si>
    <t>0.5074356570376137</t>
  </si>
  <si>
    <t>0.7081917704794263</t>
  </si>
  <si>
    <t>0.6918459796149491</t>
  </si>
  <si>
    <t>0.9906798135550438</t>
  </si>
  <si>
    <t>0.9408815043016628</t>
  </si>
  <si>
    <t>-0.29482996277385576</t>
  </si>
  <si>
    <t>0.8915184060152027</t>
  </si>
  <si>
    <t>0.4488800805335346</t>
  </si>
  <si>
    <t>5.298414496036239</t>
  </si>
  <si>
    <t>0.05822321464070931</t>
  </si>
  <si>
    <t>4.57999506516826</t>
  </si>
  <si>
    <t>0.8149649066171238</t>
  </si>
  <si>
    <t>0.1347678369195923</t>
  </si>
  <si>
    <t>10.596828992072481</t>
  </si>
  <si>
    <t>3.596967705583</t>
  </si>
  <si>
    <t>2.538921608487487</t>
  </si>
  <si>
    <t>4.152360588216065</t>
  </si>
  <si>
    <t>344.52277657266814</t>
  </si>
  <si>
    <t>0.37366895506796977</t>
  </si>
  <si>
    <t>0.503681989074021</t>
  </si>
  <si>
    <t>163.13665943600867</t>
  </si>
  <si>
    <t>2.5721505168900953</t>
  </si>
  <si>
    <t>30.839479392624728</t>
  </si>
  <si>
    <t>4.032537960954447</t>
  </si>
  <si>
    <t>115.54446854663775</t>
  </si>
  <si>
    <t>0.2093239683195525</t>
  </si>
  <si>
    <t>0.04916963230218576</t>
  </si>
  <si>
    <t>0.46240057845263915</t>
  </si>
  <si>
    <t>15.101892022174018</t>
  </si>
  <si>
    <t>0.021957435581286423</t>
  </si>
  <si>
    <t>88.72920696324951</t>
  </si>
  <si>
    <t>0.1716232243002892</t>
  </si>
  <si>
    <t>2.682931209290319</t>
  </si>
  <si>
    <t>32.73114119922631</t>
  </si>
  <si>
    <t>4.758220502901354</t>
  </si>
  <si>
    <t>131.6247582205029</t>
  </si>
  <si>
    <t>0.25667002319231297</t>
  </si>
  <si>
    <t>0.04694738247043211</t>
  </si>
  <si>
    <t>4.410314577358253</t>
  </si>
  <si>
    <t>206.52030947775629</t>
  </si>
  <si>
    <t>0.39945901252950927</t>
  </si>
  <si>
    <t>0.5607375271149675</t>
  </si>
  <si>
    <t>1.5778277445012698</t>
  </si>
  <si>
    <t>0.6475464290953146</t>
  </si>
  <si>
    <t>21.790623976899305</t>
  </si>
  <si>
    <t>0.030145124802598525</t>
  </si>
  <si>
    <t>1.43465071205865</t>
  </si>
  <si>
    <t>0.013538913362701908</t>
  </si>
  <si>
    <t>19.913348128831824</t>
  </si>
  <si>
    <t>0.02805249720156106</t>
  </si>
  <si>
    <t>0.47981208278903653</t>
  </si>
  <si>
    <t>14801659.0</t>
  </si>
  <si>
    <t>2.769708944017655</t>
  </si>
  <si>
    <t>2.521301066806914</t>
  </si>
  <si>
    <t>33.92362897188409</t>
  </si>
  <si>
    <t>121.94288913773796</t>
  </si>
  <si>
    <t>25.01741137145742</t>
  </si>
  <si>
    <t>128.7447321137159</t>
  </si>
  <si>
    <t>0.2051513021215697</t>
  </si>
  <si>
    <t>59206636.0</t>
  </si>
  <si>
    <t>0.1639615824961847</t>
  </si>
  <si>
    <t>1705.137835773824</t>
  </si>
  <si>
    <t>9f1bcef0065c518315c8bacfc6938e7b525eb276</t>
  </si>
  <si>
    <t>82.78530092592592</t>
  </si>
  <si>
    <t>116.16878048780488</t>
  </si>
  <si>
    <t>31.185964912280703</t>
  </si>
  <si>
    <t>256.798006028533</t>
  </si>
  <si>
    <t>6.757484958934757</t>
  </si>
  <si>
    <t>10.191148045552477</t>
  </si>
  <si>
    <t>0.9532163742690059</t>
  </si>
  <si>
    <t>0.8289330215057208</t>
  </si>
  <si>
    <t>0.6748538011695906</t>
  </si>
  <si>
    <t>1.4463849837933624</t>
  </si>
  <si>
    <t>0.4977887213159604</t>
  </si>
  <si>
    <t>0.7042300194931774</t>
  </si>
  <si>
    <t>0.6902442380460957</t>
  </si>
  <si>
    <t>0.992340675149243</t>
  </si>
  <si>
    <t>0.9454927918085814</t>
  </si>
  <si>
    <t>-0.3130376153660129</t>
  </si>
  <si>
    <t>0.9069649639194548</t>
  </si>
  <si>
    <t>0.4748619233268356</t>
  </si>
  <si>
    <t>5.373684210526315</t>
  </si>
  <si>
    <t>0.0532033788174139</t>
  </si>
  <si>
    <t>4.659515086490664</t>
  </si>
  <si>
    <t>0.8376662452567609</t>
  </si>
  <si>
    <t>0.10994152046783626</t>
  </si>
  <si>
    <t>10.74736842105263</t>
  </si>
  <si>
    <t>3.6829441950712396</t>
  </si>
  <si>
    <t>2.7860911049553714</t>
  </si>
  <si>
    <t>4.2069844226382624</t>
  </si>
  <si>
    <t>335.8085106382979</t>
  </si>
  <si>
    <t>0.3760453646565486</t>
  </si>
  <si>
    <t>0.4991968138401327</t>
  </si>
  <si>
    <t>146.41769316909296</t>
  </si>
  <si>
    <t>2.815089115416785</t>
  </si>
  <si>
    <t>31.9484882418813</t>
  </si>
  <si>
    <t>3.9339305711086228</t>
  </si>
  <si>
    <t>117.6842105263158</t>
  </si>
  <si>
    <t>0.199282509797485</t>
  </si>
  <si>
    <t>0.049679993995427774</t>
  </si>
  <si>
    <t>0.4743063332089088</t>
  </si>
  <si>
    <t>15.939467462983702</t>
  </si>
  <si>
    <t>0.023999937920997756</t>
  </si>
  <si>
    <t>81.58984375</t>
  </si>
  <si>
    <t>0.15935516357421875</t>
  </si>
  <si>
    <t>2.9790916442871094</t>
  </si>
  <si>
    <t>33.638671875</t>
  </si>
  <si>
    <t>4.466796875</t>
  </si>
  <si>
    <t>129.96484375</t>
  </si>
  <si>
    <t>0.23461133404386564</t>
  </si>
  <si>
    <t>0.04929362306552175</t>
  </si>
  <si>
    <t>4.43260029084115</t>
  </si>
  <si>
    <t>209.46875</t>
  </si>
  <si>
    <t>0.40911865234375</t>
  </si>
  <si>
    <t>0.5733482642777156</t>
  </si>
  <si>
    <t>1.4247703552246094</t>
  </si>
  <si>
    <t>0.6571343149890164</t>
  </si>
  <si>
    <t>22.668307568470098</t>
  </si>
  <si>
    <t>0.03344872463534507</t>
  </si>
  <si>
    <t>4.432600290841149</t>
  </si>
  <si>
    <t>1.1447491401226262</t>
  </si>
  <si>
    <t>0.014582091623870214</t>
  </si>
  <si>
    <t>25.306479933562294</t>
  </si>
  <si>
    <t>0.02567769365177074</t>
  </si>
  <si>
    <t>0.6471364581666934</t>
  </si>
  <si>
    <t>13143499.0</t>
  </si>
  <si>
    <t>2.847049449018573</t>
  </si>
  <si>
    <t>2.8199637623724367</t>
  </si>
  <si>
    <t>35.79330208240939</t>
  </si>
  <si>
    <t>122.54463130659767</t>
  </si>
  <si>
    <t>25.544567427269477</t>
  </si>
  <si>
    <t>130.39644496300866</t>
  </si>
  <si>
    <t>0.4811901531965553</t>
  </si>
  <si>
    <t>52573996.0</t>
  </si>
  <si>
    <t>0.15742666883113623</t>
  </si>
  <si>
    <t>1986.0461969209866</t>
  </si>
  <si>
    <t>edc81cf6e67404b5a9a26ddc9e25ae04bd55b8e3</t>
  </si>
  <si>
    <t>80.99690972222223</t>
  </si>
  <si>
    <t>117.95035460992908</t>
  </si>
  <si>
    <t>21.96476964769648</t>
  </si>
  <si>
    <t>404.59525856731847</t>
  </si>
  <si>
    <t>20.384754525712978</t>
  </si>
  <si>
    <t>11.802762905677836</t>
  </si>
  <si>
    <t>1.0406504065040652</t>
  </si>
  <si>
    <t>0.8379480000823434</t>
  </si>
  <si>
    <t>0.7344173441734418</t>
  </si>
  <si>
    <t>1.4458198617052558</t>
  </si>
  <si>
    <t>0.5012815710812935</t>
  </si>
  <si>
    <t>0.6764227642276422</t>
  </si>
  <si>
    <t>0.6625979472464407</t>
  </si>
  <si>
    <t>0.9899894554798935</t>
  </si>
  <si>
    <t>0.9354392220245878</t>
  </si>
  <si>
    <t>-0.3180457975676806</t>
  </si>
  <si>
    <t>0.9140253125523536</t>
  </si>
  <si>
    <t>0.5307396115627824</t>
  </si>
  <si>
    <t>4.390243902439024</t>
  </si>
  <si>
    <t>0.04795609609212622</t>
  </si>
  <si>
    <t>4.771444900293036</t>
  </si>
  <si>
    <t>0.8473732839052077</t>
  </si>
  <si>
    <t>8.780487804878048</t>
  </si>
  <si>
    <t>3.753005405038001</t>
  </si>
  <si>
    <t>3.2108533280454754</t>
  </si>
  <si>
    <t>4.239418945625344</t>
  </si>
  <si>
    <t>306.391979301423</t>
  </si>
  <si>
    <t>0.3963673729643247</t>
  </si>
  <si>
    <t>0.45898358071323736</t>
  </si>
  <si>
    <t>121.6908150064683</t>
  </si>
  <si>
    <t>3.245368844022633</t>
  </si>
  <si>
    <t>22.808538163001295</t>
  </si>
  <si>
    <t>3.5045278137128073</t>
  </si>
  <si>
    <t>77.4993531694696</t>
  </si>
  <si>
    <t>0.3647945514509766</t>
  </si>
  <si>
    <t>0.10146001702391465</t>
  </si>
  <si>
    <t>0.5233577691533707</t>
  </si>
  <si>
    <t>11.956015523932733</t>
  </si>
  <si>
    <t>0.052121530033336916</t>
  </si>
  <si>
    <t>76.79381443298969</t>
  </si>
  <si>
    <t>0.15833776171750452</t>
  </si>
  <si>
    <t>3.0991008608778827</t>
  </si>
  <si>
    <t>23.17319587628866</t>
  </si>
  <si>
    <t>3.618556701030928</t>
  </si>
  <si>
    <t>75.04536082474227</t>
  </si>
  <si>
    <t>0.4011672958988865</t>
  </si>
  <si>
    <t>0.09964443671703123</t>
  </si>
  <si>
    <t>4.240062441695004</t>
  </si>
  <si>
    <t>222.39793814432988</t>
  </si>
  <si>
    <t>0.4585524497821235</t>
  </si>
  <si>
    <t>0.6274256144890039</t>
  </si>
  <si>
    <t>1.0783122542246786</t>
  </si>
  <si>
    <t>0.6958099592070505</t>
  </si>
  <si>
    <t>15.888605231783435</t>
  </si>
  <si>
    <t>0.06902117525910284</t>
  </si>
  <si>
    <t>1.542995424146427</t>
  </si>
  <si>
    <t>0.01763370707059186</t>
  </si>
  <si>
    <t>20.306191155061576</t>
  </si>
  <si>
    <t>0.036106302792489844</t>
  </si>
  <si>
    <t>0.6540175362943798</t>
  </si>
  <si>
    <t>12660612.0</t>
  </si>
  <si>
    <t>2.8112623260078577</t>
  </si>
  <si>
    <t>2.610143582202285</t>
  </si>
  <si>
    <t>35.822971170616604</t>
  </si>
  <si>
    <t>128.87134502923976</t>
  </si>
  <si>
    <t>26.547422439320027</t>
  </si>
  <si>
    <t>136.0502358199598</t>
  </si>
  <si>
    <t>0.42129155452539774</t>
  </si>
  <si>
    <t>50642448.0</t>
  </si>
  <si>
    <t>0.15815550083786462</t>
  </si>
  <si>
    <t>1901.843097021306</t>
  </si>
  <si>
    <t>c879c143430a0842429143e4791173dce1d03d8d</t>
  </si>
  <si>
    <t>79.99399305555555</t>
  </si>
  <si>
    <t>119.77203290246769</t>
  </si>
  <si>
    <t>24.193846153846156</t>
  </si>
  <si>
    <t>331.8097000000002</t>
  </si>
  <si>
    <t>16.408615384615405</t>
  </si>
  <si>
    <t>11.363846153846156</t>
  </si>
  <si>
    <t>1.0784615384615384</t>
  </si>
  <si>
    <t>0.826646058732612</t>
  </si>
  <si>
    <t>0.7246153846153847</t>
  </si>
  <si>
    <t>1.5220667310730875</t>
  </si>
  <si>
    <t>0.5533940828402366</t>
  </si>
  <si>
    <t>0.6912051282051282</t>
  </si>
  <si>
    <t>0.6728597285067873</t>
  </si>
  <si>
    <t>0.9895979322365932</t>
  </si>
  <si>
    <t>0.9367273751889136</t>
  </si>
  <si>
    <t>-0.3003956616042738</t>
  </si>
  <si>
    <t>0.9026601747948025</t>
  </si>
  <si>
    <t>0.4650534188034187</t>
  </si>
  <si>
    <t>4.6499999999999995</t>
  </si>
  <si>
    <t>0.04853727810650887</t>
  </si>
  <si>
    <t>4.770429612981556</t>
  </si>
  <si>
    <t>0.8387702145815025</t>
  </si>
  <si>
    <t>0.09692307692307692</t>
  </si>
  <si>
    <t>3.71000077829505</t>
  </si>
  <si>
    <t>4.276840235511383</t>
  </si>
  <si>
    <t>252.58187134502924</t>
  </si>
  <si>
    <t>0.3692717417324989</t>
  </si>
  <si>
    <t>0.5197667658424814</t>
  </si>
  <si>
    <t>108.17836257309942</t>
  </si>
  <si>
    <t>3.1295954310728087</t>
  </si>
  <si>
    <t>24.961988304093566</t>
  </si>
  <si>
    <t>3.827485380116959</t>
  </si>
  <si>
    <t>88.78654970760233</t>
  </si>
  <si>
    <t>0.3080396980104582</t>
  </si>
  <si>
    <t>0.07772620944630831</t>
  </si>
  <si>
    <t>0.49943144899285247</t>
  </si>
  <si>
    <t>13.338206627680316</t>
  </si>
  <si>
    <t>0.03766185406339514</t>
  </si>
  <si>
    <t>62.004950495049506</t>
  </si>
  <si>
    <t>0.15347760023527104</t>
  </si>
  <si>
    <t>3.274942407607097</t>
  </si>
  <si>
    <t>26.452970297029704</t>
  </si>
  <si>
    <t>4.183168316831683</t>
  </si>
  <si>
    <t>95.4059405940594</t>
  </si>
  <si>
    <t>0.3469921291307135</t>
  </si>
  <si>
    <t>0.07550214307853688</t>
  </si>
  <si>
    <t>4.406386979632153</t>
  </si>
  <si>
    <t>177.63366336633663</t>
  </si>
  <si>
    <t>0.43968728556023917</t>
  </si>
  <si>
    <t>0.5906432748538012</t>
  </si>
  <si>
    <t>1.316684638760906</t>
  </si>
  <si>
    <t>0.6870473447217169</t>
  </si>
  <si>
    <t>18.909492209425025</t>
  </si>
  <si>
    <t>0.051168540470827126</t>
  </si>
  <si>
    <t>0.34699212913071353</t>
  </si>
  <si>
    <t>1.276432621996717</t>
  </si>
  <si>
    <t>0.019992108378271735</t>
  </si>
  <si>
    <t>20.406012923494448</t>
  </si>
  <si>
    <t>0.03512914949433578</t>
  </si>
  <si>
    <t>0.6983691742622354</t>
  </si>
  <si>
    <t>9830612.0</t>
  </si>
  <si>
    <t>2.5974961174698437</t>
  </si>
  <si>
    <t>2.4761120643439747</t>
  </si>
  <si>
    <t>30.976477901950297</t>
  </si>
  <si>
    <t>131.52091254752852</t>
  </si>
  <si>
    <t>22.91027471070463</t>
  </si>
  <si>
    <t>136.70909415929694</t>
  </si>
  <si>
    <t>0.33453314888216057</t>
  </si>
  <si>
    <t>39322448.0</t>
  </si>
  <si>
    <t>0.18367332186384075</t>
  </si>
  <si>
    <t>1391.625988520869</t>
  </si>
  <si>
    <t>e75973c7495a11731bf69af572799f751971cf9e</t>
  </si>
  <si>
    <t>78.91159722222223</t>
  </si>
  <si>
    <t>119.16285714285715</t>
  </si>
  <si>
    <t>24.283132530120483</t>
  </si>
  <si>
    <t>150.75714406150922</t>
  </si>
  <si>
    <t>8.414912533150574</t>
  </si>
  <si>
    <t>8.02106820857728</t>
  </si>
  <si>
    <t>1.0622489959839356</t>
  </si>
  <si>
    <t>0.7661098975051707</t>
  </si>
  <si>
    <t>0.7289156626506025</t>
  </si>
  <si>
    <t>1.499541587151593</t>
  </si>
  <si>
    <t>0.5309309527265688</t>
  </si>
  <si>
    <t>0.6854752342704151</t>
  </si>
  <si>
    <t>0.6685920151193008</t>
  </si>
  <si>
    <t>0.9874462870933809</t>
  </si>
  <si>
    <t>0.9300320161765945</t>
  </si>
  <si>
    <t>-0.2535390883545224</t>
  </si>
  <si>
    <t>0.855012539760043</t>
  </si>
  <si>
    <t>0.48835620258813034</t>
  </si>
  <si>
    <t>4.747991967871487</t>
  </si>
  <si>
    <t>0.05613820744826696</t>
  </si>
  <si>
    <t>4.522934540121025</t>
  </si>
  <si>
    <t>0.7847161255831375</t>
  </si>
  <si>
    <t>0.09437751004016064</t>
  </si>
  <si>
    <t>9.495983935742972</t>
  </si>
  <si>
    <t>3.4594610871372926</t>
  </si>
  <si>
    <t>2.270829301140304</t>
  </si>
  <si>
    <t>4.051557265092269</t>
  </si>
  <si>
    <t>195.16730038022814</t>
  </si>
  <si>
    <t>0.37104049501944514</t>
  </si>
  <si>
    <t>0.5212016944006708</t>
  </si>
  <si>
    <t>96.61216730038022</t>
  </si>
  <si>
    <t>2.297763448943891</t>
  </si>
  <si>
    <t>25.068441064638783</t>
  </si>
  <si>
    <t>3.714828897338403</t>
  </si>
  <si>
    <t>91.8555133079848</t>
  </si>
  <si>
    <t>0.2272289964429653</t>
  </si>
  <si>
    <t>0.06294735603014617</t>
  </si>
  <si>
    <t>0.517743979721166</t>
  </si>
  <si>
    <t>12.978770595690747</t>
  </si>
  <si>
    <t>0.034099570506980426</t>
  </si>
  <si>
    <t>57.921630094043884</t>
  </si>
  <si>
    <t>0.181572508131799</t>
  </si>
  <si>
    <t>2.3764113953282693</t>
  </si>
  <si>
    <t>25.260188087774296</t>
  </si>
  <si>
    <t>4.031347962382445</t>
  </si>
  <si>
    <t>96.26332288401254</t>
  </si>
  <si>
    <t>0.2578863237504453</t>
  </si>
  <si>
    <t>0.06469283893750231</t>
  </si>
  <si>
    <t>4.090334019991385</t>
  </si>
  <si>
    <t>147.86520376175548</t>
  </si>
  <si>
    <t>0.4635272845196097</t>
  </si>
  <si>
    <t>0.6064638783269962</t>
  </si>
  <si>
    <t>1.3124674482365544</t>
  </si>
  <si>
    <t>0.7063137577392503</t>
  </si>
  <si>
    <t>17.68282284935918</t>
  </si>
  <si>
    <t>0.04753637987210442</t>
  </si>
  <si>
    <t>1.1916970064724919</t>
  </si>
  <si>
    <t>0.022319344846607546</t>
  </si>
  <si>
    <t>16.39659282064523</t>
  </si>
  <si>
    <t>0.03239875585488059</t>
  </si>
  <si>
    <t>0.6078523518605546</t>
  </si>
  <si>
    <t>174.7</t>
  </si>
  <si>
    <t>8314254.0</t>
  </si>
  <si>
    <t>2.336365826571562</t>
  </si>
  <si>
    <t>2.8556151401580223</t>
  </si>
  <si>
    <t>24.210516256450553</t>
  </si>
  <si>
    <t>135.1705069124424</t>
  </si>
  <si>
    <t>17.440592736142204</t>
  </si>
  <si>
    <t>138.4097802942624</t>
  </si>
  <si>
    <t>-0.11755930212364851</t>
  </si>
  <si>
    <t>33257016.0</t>
  </si>
  <si>
    <t>0.22550914226252416</t>
  </si>
  <si>
    <t>886.2013421393531</t>
  </si>
  <si>
    <t>d8c84855f0e1894eab94360e8d58cd8d0f766499</t>
  </si>
  <si>
    <t>76.89129629629629</t>
  </si>
  <si>
    <t>118.24439102564102</t>
  </si>
  <si>
    <t>35.95577395577396</t>
  </si>
  <si>
    <t>70.70762778351053</t>
  </si>
  <si>
    <t>-0.8666111641318341</t>
  </si>
  <si>
    <t>5.1659593477775285</t>
  </si>
  <si>
    <t>1.0122850122850124</t>
  </si>
  <si>
    <t>0.6723065798987707</t>
  </si>
  <si>
    <t>0.6977886977886978</t>
  </si>
  <si>
    <t>1.4723771069328908</t>
  </si>
  <si>
    <t>0.5253759455233656</t>
  </si>
  <si>
    <t>0.6971334971334971</t>
  </si>
  <si>
    <t>0.68186154068507</t>
  </si>
  <si>
    <t>0.9880684218982374</t>
  </si>
  <si>
    <t>0.9329530420439511</t>
  </si>
  <si>
    <t>-0.2099245997910511</t>
  </si>
  <si>
    <t>0.7912958121998932</t>
  </si>
  <si>
    <t>0.47805760305760303</t>
  </si>
  <si>
    <t>0.07438620215032993</t>
  </si>
  <si>
    <t>4.194962927433382</t>
  </si>
  <si>
    <t>0.692279899191897</t>
  </si>
  <si>
    <t>0.1597051597051597</t>
  </si>
  <si>
    <t>3.1887944566974147</t>
  </si>
  <si>
    <t>1.5445610900156357</t>
  </si>
  <si>
    <t>3.7469880409197023</t>
  </si>
  <si>
    <t>166.7926267281106</t>
  </si>
  <si>
    <t>0.3843148081292871</t>
  </si>
  <si>
    <t>0.4821508207861709</t>
  </si>
  <si>
    <t>97.87096774193549</t>
  </si>
  <si>
    <t>1.528424897534456</t>
  </si>
  <si>
    <t>36.59447004608295</t>
  </si>
  <si>
    <t>3.7788018433179724</t>
  </si>
  <si>
    <t>136.18433179723502</t>
  </si>
  <si>
    <t>0.12403783048464308</t>
  </si>
  <si>
    <t>0.03507892242064944</t>
  </si>
  <si>
    <t>0.48963133640552997</t>
  </si>
  <si>
    <t>18.36111111111111</t>
  </si>
  <si>
    <t>0.01854669900687703</t>
  </si>
  <si>
    <t>53.568093385214006</t>
  </si>
  <si>
    <t>0.2084361610319611</t>
  </si>
  <si>
    <t>1.7946978758194674</t>
  </si>
  <si>
    <t>37.143968871595334</t>
  </si>
  <si>
    <t>4.132295719844358</t>
  </si>
  <si>
    <t>149.21400778210116</t>
  </si>
  <si>
    <t>0.1365408827459504</t>
  </si>
  <si>
    <t>0.037092120426496004</t>
  </si>
  <si>
    <t>3.975497653768403</t>
  </si>
  <si>
    <t>110.06614785992218</t>
  </si>
  <si>
    <t>0.4282729488712925</t>
  </si>
  <si>
    <t>0.5921658986175116</t>
  </si>
  <si>
    <t>1.2805341488894606</t>
  </si>
  <si>
    <t>0.6692206159016423</t>
  </si>
  <si>
    <t>25.367214369535105</t>
  </si>
  <si>
    <t>0.026232760349590264</t>
  </si>
  <si>
    <t>3.9754976537684024</t>
  </si>
  <si>
    <t>0.8964802819584682</t>
  </si>
  <si>
    <t>0.023057510957630496</t>
  </si>
  <si>
    <t>14.293055194129126</t>
  </si>
  <si>
    <t>0.027985067454033615</t>
  </si>
  <si>
    <t>0.5797131465852017</t>
  </si>
  <si>
    <t>5611929.0</t>
  </si>
  <si>
    <t>2.2132836992630938</t>
  </si>
  <si>
    <t>2.7458210691013796</t>
  </si>
  <si>
    <t>21.94430830920027</t>
  </si>
  <si>
    <t>141.9962686567164</t>
  </si>
  <si>
    <t>15.301280553844848</t>
  </si>
  <si>
    <t>144.70671574633138</t>
  </si>
  <si>
    <t>-0.07710734371126901</t>
  </si>
  <si>
    <t>22447716.0</t>
  </si>
  <si>
    <t>0.25114167966139445</t>
  </si>
  <si>
    <t>777.0932696591666</t>
  </si>
  <si>
    <t>8888506891802696ac7426bdeb4098e11519215a</t>
  </si>
  <si>
    <t>74.7340162037037</t>
  </si>
  <si>
    <t>122.78865406006675</t>
  </si>
  <si>
    <t>18.39442231075697</t>
  </si>
  <si>
    <t>45.33245681761363</t>
  </si>
  <si>
    <t>-0.9441390641304528</t>
  </si>
  <si>
    <t>4.149457945111982</t>
  </si>
  <si>
    <t>0.9043824701195218</t>
  </si>
  <si>
    <t>0.6421008991918893</t>
  </si>
  <si>
    <t>0.6573705179282869</t>
  </si>
  <si>
    <t>1.4254883666852078</t>
  </si>
  <si>
    <t>0.4722464722782178</t>
  </si>
  <si>
    <t>0.7104913678618858</t>
  </si>
  <si>
    <t>0.6960159362549801</t>
  </si>
  <si>
    <t>0.982561206054118</t>
  </si>
  <si>
    <t>0.9211930057547588</t>
  </si>
  <si>
    <t>-0.1971518952946159</t>
  </si>
  <si>
    <t>0.7616377032545363</t>
  </si>
  <si>
    <t>0.46004869411243915</t>
  </si>
  <si>
    <t>4.193227091633466</t>
  </si>
  <si>
    <t>0.08620498087331947</t>
  </si>
  <si>
    <t>3.967414734366821</t>
  </si>
  <si>
    <t>0.6588494225059187</t>
  </si>
  <si>
    <t>0.19123505976095617</t>
  </si>
  <si>
    <t>8.386454183266931</t>
  </si>
  <si>
    <t>3.0258988717931237</t>
  </si>
  <si>
    <t>1.263460103807876</t>
  </si>
  <si>
    <t>3.715347190039212</t>
  </si>
  <si>
    <t>96.00746268656717</t>
  </si>
  <si>
    <t>0.35823680106928046</t>
  </si>
  <si>
    <t>0.5470594787257741</t>
  </si>
  <si>
    <t>67.30597014925372</t>
  </si>
  <si>
    <t>1.286853976386723</t>
  </si>
  <si>
    <t>19.03358208955224</t>
  </si>
  <si>
    <t>75.53358208955224</t>
  </si>
  <si>
    <t>0.29349056164754456</t>
  </si>
  <si>
    <t>0.07661989795918367</t>
  </si>
  <si>
    <t>0.48631840796019904</t>
  </si>
  <si>
    <t>9.108416252072969</t>
  </si>
  <si>
    <t>0.04040711502953863</t>
  </si>
  <si>
    <t>36.39869281045752</t>
  </si>
  <si>
    <t>0.23789995300952624</t>
  </si>
  <si>
    <t>1.390319962407621</t>
  </si>
  <si>
    <t>19.052287581699346</t>
  </si>
  <si>
    <t>4.65359477124183</t>
  </si>
  <si>
    <t>85.91503267973856</t>
  </si>
  <si>
    <t>0.35356538911861046</t>
  </si>
  <si>
    <t>0.08035840262030738</t>
  </si>
  <si>
    <t>3.8650729032505087</t>
  </si>
  <si>
    <t>66.30718954248366</t>
  </si>
  <si>
    <t>0.43338032380708275</t>
  </si>
  <si>
    <t>0.5708955223880597</t>
  </si>
  <si>
    <t>1.5853731470801828</t>
  </si>
  <si>
    <t>0.6831667574437182</t>
  </si>
  <si>
    <t>12.707107843137255</t>
  </si>
  <si>
    <t>0.05891489615650788</t>
  </si>
  <si>
    <t>0.35356538911861035</t>
  </si>
  <si>
    <t>0.9897790756729303</t>
  </si>
  <si>
    <t>0.03437880828683215</t>
  </si>
  <si>
    <t>9.697603638725342</t>
  </si>
  <si>
    <t>0.03098235852885589</t>
  </si>
  <si>
    <t>0.5509170017073305</t>
  </si>
  <si>
    <t>205.2</t>
  </si>
  <si>
    <t>8577632.0</t>
  </si>
  <si>
    <t>1.2289334670291248</t>
  </si>
  <si>
    <t>2.2839777517660313</t>
  </si>
  <si>
    <t>10.525283937263385</t>
  </si>
  <si>
    <t>222.9418604651163</t>
  </si>
  <si>
    <t>7.7034471735308205</t>
  </si>
  <si>
    <t>223.31581558047358</t>
  </si>
  <si>
    <t>0.09048197229400219</t>
  </si>
  <si>
    <t>34310528.0</t>
  </si>
  <si>
    <t>0.47153866955110874</t>
  </si>
  <si>
    <t>166.88034072471606</t>
  </si>
  <si>
    <t>2371b5863d76f3e06c5627aaeada5679c7675d79</t>
  </si>
  <si>
    <t>82.21098958333333</t>
  </si>
  <si>
    <t>5e1df13728aaa316d15a5f13e17c9e07709f99c0</t>
  </si>
  <si>
    <t>114.15951972555746</t>
  </si>
  <si>
    <t>-51.5390415355231</t>
  </si>
  <si>
    <t>201.37179487179486</t>
  </si>
  <si>
    <t>12.122093023255815</t>
  </si>
  <si>
    <t>-51.70370518883993</t>
  </si>
  <si>
    <t>6.018867924528301</t>
  </si>
  <si>
    <t>1.9191074897950056</t>
  </si>
  <si>
    <t>0.22923223471326865</t>
  </si>
  <si>
    <t>1.0170483762509395</t>
  </si>
  <si>
    <t>0.7415334597670005</t>
  </si>
  <si>
    <t>0.9245283018867925</t>
  </si>
  <si>
    <t>0.9911209766925638</t>
  </si>
  <si>
    <t>0.969811320754717</t>
  </si>
  <si>
    <t>-0.4356377945173179</t>
  </si>
  <si>
    <t>0.7952056546468201</t>
  </si>
  <si>
    <t>2.408805031446541</t>
  </si>
  <si>
    <t>0.3753016099046715</t>
  </si>
  <si>
    <t>1.7966150449818064</t>
  </si>
  <si>
    <t>0.7693822119594879</t>
  </si>
  <si>
    <t>0.5031446540880503</t>
  </si>
  <si>
    <t>4.817610062893082</t>
  </si>
  <si>
    <t>1.645671648755392</t>
  </si>
  <si>
    <t>0.2919979431193386</t>
  </si>
  <si>
    <t>2.1893291871372593</t>
  </si>
  <si>
    <t>85.44186046511628</t>
  </si>
  <si>
    <t>0.4967550027041644</t>
  </si>
  <si>
    <t>0.3148999459167117</t>
  </si>
  <si>
    <t>81.1046511627907</t>
  </si>
  <si>
    <t>0.3247701460248783</t>
  </si>
  <si>
    <t>6.174418604651163</t>
  </si>
  <si>
    <t>6.9186046511627906</t>
  </si>
  <si>
    <t>41.43023255813954</t>
  </si>
  <si>
    <t>1.3888485142118865</t>
  </si>
  <si>
    <t>0.2076469638242894</t>
  </si>
  <si>
    <t>0.19218346253229976</t>
  </si>
  <si>
    <t>1.3074935400516796</t>
  </si>
  <si>
    <t>0.045313845822566756</t>
  </si>
  <si>
    <t>0.36449963476990505</t>
  </si>
  <si>
    <t>0.5741417092768444</t>
  </si>
  <si>
    <t>6.891891891891892</t>
  </si>
  <si>
    <t>28.486486486486488</t>
  </si>
  <si>
    <t>5.9067192192192195</t>
  </si>
  <si>
    <t>0.23554804804804808</t>
  </si>
  <si>
    <t>3.7968949195075825</t>
  </si>
  <si>
    <t>0.12198685171658144</t>
  </si>
  <si>
    <t>6.87655222790358</t>
  </si>
  <si>
    <t>0.22389487276392037</t>
  </si>
  <si>
    <t>1.9751391527581998</t>
  </si>
  <si>
    <t>0.07835081467521944</t>
  </si>
  <si>
    <t>1.1221733668341707</t>
  </si>
  <si>
    <t>0.0962776378393507</t>
  </si>
  <si>
    <t>0.9456380966984889</t>
  </si>
  <si>
    <t>0.008496893355302048</t>
  </si>
  <si>
    <t>0.4685615848406546</t>
  </si>
  <si>
    <t>204.8</t>
  </si>
  <si>
    <t>10823394.0</t>
  </si>
  <si>
    <t>1.0583580375211867</t>
  </si>
  <si>
    <t>2.2403231221376707</t>
  </si>
  <si>
    <t>10.109088634515546</t>
  </si>
  <si>
    <t>221.9634703196347</t>
  </si>
  <si>
    <t>7.537042356921701</t>
  </si>
  <si>
    <t>222.31034706229693</t>
  </si>
  <si>
    <t>0.12244457591527878</t>
  </si>
  <si>
    <t>43293576.0</t>
  </si>
  <si>
    <t>0.516899147223786</t>
  </si>
  <si>
    <t>154.1082546235483</t>
  </si>
  <si>
    <t>f53007c5a8d56ae4d3912accc07634d579b01f46</t>
  </si>
  <si>
    <t>81.7830078125</t>
  </si>
  <si>
    <t>ea91372dae0e00876245f532b8ddea4aab111eab</t>
  </si>
  <si>
    <t>112.71056241426612</t>
  </si>
  <si>
    <t>-53.123838594747994</t>
  </si>
  <si>
    <t>197.1845238095238</t>
  </si>
  <si>
    <t>14.534246575342467</t>
  </si>
  <si>
    <t>-52.87939808466665</t>
  </si>
  <si>
    <t>5.741293532338309</t>
  </si>
  <si>
    <t>1.1063179323134686</t>
  </si>
  <si>
    <t>0.37841952830831105</t>
  </si>
  <si>
    <t>0.8057226306279548</t>
  </si>
  <si>
    <t>0.6362722428873021</t>
  </si>
  <si>
    <t>0.17910447761194026</t>
  </si>
  <si>
    <t>0.14702606371129426</t>
  </si>
  <si>
    <t>0.9894644424934151</t>
  </si>
  <si>
    <t>0.9641791044776118</t>
  </si>
  <si>
    <t>-0.3143336005486541</t>
  </si>
  <si>
    <t>0.6857705174368789</t>
  </si>
  <si>
    <t>2.3631840796019903</t>
  </si>
  <si>
    <t>0.3852379891586842</t>
  </si>
  <si>
    <t>1.7037433679215144</t>
  </si>
  <si>
    <t>0.647477102840997</t>
  </si>
  <si>
    <t>0.5422885572139303</t>
  </si>
  <si>
    <t>4.72636815920398</t>
  </si>
  <si>
    <t>1.524638890309575</t>
  </si>
  <si>
    <t>0.2462067770599738</t>
  </si>
  <si>
    <t>2.2222142423150917</t>
  </si>
  <si>
    <t>101.1917808219178</t>
  </si>
  <si>
    <t>0.46206292612747857</t>
  </si>
  <si>
    <t>0.3960718083442797</t>
  </si>
  <si>
    <t>113.20091324200914</t>
  </si>
  <si>
    <t>0.2604616250703697</t>
  </si>
  <si>
    <t>5.876712328767123</t>
  </si>
  <si>
    <t>6.680365296803653</t>
  </si>
  <si>
    <t>38.18721461187214</t>
  </si>
  <si>
    <t>1.3583523592085236</t>
  </si>
  <si>
    <t>0.2046232876712329</t>
  </si>
  <si>
    <t>0.22425164890918317</t>
  </si>
  <si>
    <t>1.4419076610857433</t>
  </si>
  <si>
    <t>0.047680957212920684</t>
  </si>
  <si>
    <t>0.44787379972565156</t>
  </si>
  <si>
    <t>0.35973936899862824</t>
  </si>
  <si>
    <t>6.425925925925926</t>
  </si>
  <si>
    <t>131.87037037037038</t>
  </si>
  <si>
    <t>5.091177983539094</t>
  </si>
  <si>
    <t>0.21000514403292184</t>
  </si>
  <si>
    <t>3.9183474413528327</t>
  </si>
  <si>
    <t>8.185185185185185</t>
  </si>
  <si>
    <t>0.15157750342935528</t>
  </si>
  <si>
    <t>0.2465753424657534</t>
  </si>
  <si>
    <t>7.719135802469137</t>
  </si>
  <si>
    <t>0.34307281210815566</t>
  </si>
  <si>
    <t>2.5647673129324966</t>
  </si>
  <si>
    <t>0.08003584321068438</t>
  </si>
  <si>
    <t>1.853307766059444</t>
  </si>
  <si>
    <t>0.05664769787894464</t>
  </si>
  <si>
    <t>1.1817121480536603</t>
  </si>
  <si>
    <t>0.007730596177887683</t>
  </si>
  <si>
    <t>0.313312258517738</t>
  </si>
  <si>
    <t>235.70000000000002</t>
  </si>
  <si>
    <t>12999111.0</t>
  </si>
  <si>
    <t>1.0844590838147548</t>
  </si>
  <si>
    <t>2.48976921869321</t>
  </si>
  <si>
    <t>8.78529614325069</t>
  </si>
  <si>
    <t>221.6401515151515</t>
  </si>
  <si>
    <t>6.4775507505124645</t>
  </si>
  <si>
    <t>221.89875353003183</t>
  </si>
  <si>
    <t>-0.09192419694892764</t>
  </si>
  <si>
    <t>51996444.0</t>
  </si>
  <si>
    <t>0.49449035812672176</t>
  </si>
  <si>
    <t>114.70005452249767</t>
  </si>
  <si>
    <t>3149a6ddb656421dac348e289cb34b13574dbbd0</t>
  </si>
  <si>
    <t>81.45942708333334</t>
  </si>
  <si>
    <t>f8f07223475a5bdaeaf8dd18d96519a6bb7ec19c</t>
  </si>
  <si>
    <t>117.00224215246637</t>
  </si>
  <si>
    <t>-48.429813881091476</t>
  </si>
  <si>
    <t>183.6342737722048</t>
  </si>
  <si>
    <t>15.715909090909092</t>
  </si>
  <si>
    <t>-48.516073053533376</t>
  </si>
  <si>
    <t>5.9590163934426235</t>
  </si>
  <si>
    <t>1.0113090999672751</t>
  </si>
  <si>
    <t>0.1707499746674821</t>
  </si>
  <si>
    <t>0.8199408761085731</t>
  </si>
  <si>
    <t>0.21311475409836064</t>
  </si>
  <si>
    <t>0.587408949011446</t>
  </si>
  <si>
    <t>0.21311475409836067</t>
  </si>
  <si>
    <t>0.7473944462440383</t>
  </si>
  <si>
    <t>0.16769685568395593</t>
  </si>
  <si>
    <t>0.8934426229508197</t>
  </si>
  <si>
    <t>0.978688524590164</t>
  </si>
  <si>
    <t>0.9467213114754098</t>
  </si>
  <si>
    <t>-0.2634101091552322</t>
  </si>
  <si>
    <t>0.6501136422197971</t>
  </si>
  <si>
    <t>2.4098360655737707</t>
  </si>
  <si>
    <t>0.3399623757054555</t>
  </si>
  <si>
    <t>1.810700310019231</t>
  </si>
  <si>
    <t>0.5972817417807593</t>
  </si>
  <si>
    <t>0.4672131147540984</t>
  </si>
  <si>
    <t>4.8196721311475414</t>
  </si>
  <si>
    <t>1.5975855559208711</t>
  </si>
  <si>
    <t>0.25826390755173345</t>
  </si>
  <si>
    <t>2.2829679888652157</t>
  </si>
  <si>
    <t>118.02272727272727</t>
  </si>
  <si>
    <t>0.44705578512396693</t>
  </si>
  <si>
    <t>0.3767217630853994</t>
  </si>
  <si>
    <t>130.54545454545453</t>
  </si>
  <si>
    <t>0.27203856749311295</t>
  </si>
  <si>
    <t>6.075757575757576</t>
  </si>
  <si>
    <t>6.401515151515151</t>
  </si>
  <si>
    <t>38.515151515151516</t>
  </si>
  <si>
    <t>1.2518939393939394</t>
  </si>
  <si>
    <t>0.20244107744107742</t>
  </si>
  <si>
    <t>0.2262205387205387</t>
  </si>
  <si>
    <t>1.3665824915824916</t>
  </si>
  <si>
    <t>0.05383113542835764</t>
  </si>
  <si>
    <t>32.333333333333336</t>
  </si>
  <si>
    <t>6.194444444444445</t>
  </si>
  <si>
    <t>117.27777777777777</t>
  </si>
  <si>
    <t>4.272376543209877</t>
  </si>
  <si>
    <t>3.9558124618970125</t>
  </si>
  <si>
    <t>0.15393518518518517</t>
  </si>
  <si>
    <t>7.305555555555556</t>
  </si>
  <si>
    <t>0.3202549452030497</t>
  </si>
  <si>
    <t>1.8669428132196064</t>
  </si>
  <si>
    <t>0.10082513354870483</t>
  </si>
  <si>
    <t>3.955812461897012</t>
  </si>
  <si>
    <t>4.962349397590361</t>
  </si>
  <si>
    <t>0.040060698027314115</t>
  </si>
  <si>
    <t>0.7482617427944105</t>
  </si>
  <si>
    <t>0.018719825667139717</t>
  </si>
  <si>
    <t>0.12176814011676396</t>
  </si>
  <si>
    <t>14971714.0</t>
  </si>
  <si>
    <t>1.3969928271829073</t>
  </si>
  <si>
    <t>2.9695345393240378</t>
  </si>
  <si>
    <t>10.283472184896533</t>
  </si>
  <si>
    <t>221.18032786885246</t>
  </si>
  <si>
    <t>7.297972430297169</t>
  </si>
  <si>
    <t>221.55718648973203</t>
  </si>
  <si>
    <t>-0.1953659463240635</t>
  </si>
  <si>
    <t>59886856.0</t>
  </si>
  <si>
    <t>0.42912120397742537</t>
  </si>
  <si>
    <t>166.84944907282983</t>
  </si>
  <si>
    <t>f61c4ca408ecff792b7e8d828111284cb5b72e09</t>
  </si>
  <si>
    <t>81.3182421875</t>
  </si>
  <si>
    <t>330ae83cf2730fb2e7b555db0df1c7df8be39a5e</t>
  </si>
  <si>
    <t>118.4231884057971</t>
  </si>
  <si>
    <t>-46.87565391651097</t>
  </si>
  <si>
    <t>182.26588465298144</t>
  </si>
  <si>
    <t>15.534426229508197</t>
  </si>
  <si>
    <t>-46.87903877633518</t>
  </si>
  <si>
    <t>5.845614035087719</t>
  </si>
  <si>
    <t>3.73257621207122</t>
  </si>
  <si>
    <t>0.06149234582300622</t>
  </si>
  <si>
    <t>1.1431948291782086</t>
  </si>
  <si>
    <t>0.2982456140350877</t>
  </si>
  <si>
    <t>0.5861839239500855</t>
  </si>
  <si>
    <t>0.9006070953492636</t>
  </si>
  <si>
    <t>0.22140966451215757</t>
  </si>
  <si>
    <t>0.8649122807017544</t>
  </si>
  <si>
    <t>0.8635087719298246</t>
  </si>
  <si>
    <t>0.982827657378741</t>
  </si>
  <si>
    <t>0.9452631578947369</t>
  </si>
  <si>
    <t>-0.2476700391784965</t>
  </si>
  <si>
    <t>0.6905821022626137</t>
  </si>
  <si>
    <t>0.2587719298245614</t>
  </si>
  <si>
    <t>2.373684210526316</t>
  </si>
  <si>
    <t>0.27833795013850415</t>
  </si>
  <si>
    <t>2.292347454515302</t>
  </si>
  <si>
    <t>0.5976465713037961</t>
  </si>
  <si>
    <t>4.747368421052633</t>
  </si>
  <si>
    <t>1.9542859626502487</t>
  </si>
  <si>
    <t>0.3603601108033241</t>
  </si>
  <si>
    <t>2.690930390966631</t>
  </si>
  <si>
    <t>125.51147540983607</t>
  </si>
  <si>
    <t>0.4115130341306101</t>
  </si>
  <si>
    <t>0.4496210696049449</t>
  </si>
  <si>
    <t>130.88196721311476</t>
  </si>
  <si>
    <t>0.40763235689330823</t>
  </si>
  <si>
    <t>5.980327868852459</t>
  </si>
  <si>
    <t>6.0688524590163935</t>
  </si>
  <si>
    <t>35.980327868852456</t>
  </si>
  <si>
    <t>1.3437158469945356</t>
  </si>
  <si>
    <t>0.24376138433515485</t>
  </si>
  <si>
    <t>0.26466302367941713</t>
  </si>
  <si>
    <t>1.6060109289617486</t>
  </si>
  <si>
    <t>0.07697454968629831</t>
  </si>
  <si>
    <t>33.895833333333336</t>
  </si>
  <si>
    <t>0.3530815972222222</t>
  </si>
  <si>
    <t>17.15625</t>
  </si>
  <si>
    <t>98.8125</t>
  </si>
  <si>
    <t>3.725694444444444</t>
  </si>
  <si>
    <t>4.179316090702761</t>
  </si>
  <si>
    <t>0.19401041666666666</t>
  </si>
  <si>
    <t>7.062391493055555</t>
  </si>
  <si>
    <t>0.4197262322134368</t>
  </si>
  <si>
    <t>2.577818973638328</t>
  </si>
  <si>
    <t>0.14969551977230605</t>
  </si>
  <si>
    <t>3.521313364055299</t>
  </si>
  <si>
    <t>0.033262446153007254</t>
  </si>
  <si>
    <t>1.6147168498286317</t>
  </si>
  <si>
    <t>0.01804274366576938</t>
  </si>
  <si>
    <t>0.16563448694596236</t>
  </si>
  <si>
    <t>14985566.0</t>
  </si>
  <si>
    <t>1.3060486281694392</t>
  </si>
  <si>
    <t>2.927132563002713</t>
  </si>
  <si>
    <t>11.050761029127715</t>
  </si>
  <si>
    <t>222.69767441860466</t>
  </si>
  <si>
    <t>8.168574401664934</t>
  </si>
  <si>
    <t>223.1276171943251</t>
  </si>
  <si>
    <t>0.21556730475372363</t>
  </si>
  <si>
    <t>59942264.0</t>
  </si>
  <si>
    <t>0.45417820995353253</t>
  </si>
  <si>
    <t>191.6793633624353</t>
  </si>
  <si>
    <t>d4e0d88631744a5507259785ca59266f906e9417</t>
  </si>
  <si>
    <t>80.35404947916666</t>
  </si>
  <si>
    <t>c4d32c9ec494ccda30c93cede7cd373ab26c234f</t>
  </si>
  <si>
    <t>118.70168483647176</t>
  </si>
  <si>
    <t>-46.571048445460576</t>
  </si>
  <si>
    <t>180.48487903225808</t>
  </si>
  <si>
    <t>15.684385382059801</t>
  </si>
  <si>
    <t>-46.579120471231974</t>
  </si>
  <si>
    <t>5.971530249110321</t>
  </si>
  <si>
    <t>2.303655694043645</t>
  </si>
  <si>
    <t>0.25985457661629646</t>
  </si>
  <si>
    <t>1.0071301022023529</t>
  </si>
  <si>
    <t>0.2704626334519573</t>
  </si>
  <si>
    <t>0.5766058683584454</t>
  </si>
  <si>
    <t>0.84212770306673</t>
  </si>
  <si>
    <t>0.19731259735818948</t>
  </si>
  <si>
    <t>0.8647686832740213</t>
  </si>
  <si>
    <t>0.9840904333263554</t>
  </si>
  <si>
    <t>0.9459074733096086</t>
  </si>
  <si>
    <t>-0.23370139938553333</t>
  </si>
  <si>
    <t>0.6587939360057022</t>
  </si>
  <si>
    <t>2.4056939501779357</t>
  </si>
  <si>
    <t>0.29405655956738136</t>
  </si>
  <si>
    <t>2.1509030883821088</t>
  </si>
  <si>
    <t>0.5916489694129178</t>
  </si>
  <si>
    <t>0.43416370106761565</t>
  </si>
  <si>
    <t>4.8113879003558715</t>
  </si>
  <si>
    <t>1.8804404549301523</t>
  </si>
  <si>
    <t>0.3193981839135776</t>
  </si>
  <si>
    <t>2.6271311264309887</t>
  </si>
  <si>
    <t>120.16279069767442</t>
  </si>
  <si>
    <t>0.39921192922815424</t>
  </si>
  <si>
    <t>0.5499277049922187</t>
  </si>
  <si>
    <t>136.7076411960133</t>
  </si>
  <si>
    <t>0.35933378218783457</t>
  </si>
  <si>
    <t>6.112956810631229</t>
  </si>
  <si>
    <t>6.129568106312292</t>
  </si>
  <si>
    <t>36.87707641196013</t>
  </si>
  <si>
    <t>1.2347729789590256</t>
  </si>
  <si>
    <t>0.22079180509413066</t>
  </si>
  <si>
    <t>1.847545219638243</t>
  </si>
  <si>
    <t>0.08142226528854436</t>
  </si>
  <si>
    <t>0.36328125</t>
  </si>
  <si>
    <t>20.364583333333332</t>
  </si>
  <si>
    <t>116.8125</t>
  </si>
  <si>
    <t>4.218460648148148</t>
  </si>
  <si>
    <t>0.2697482638888889</t>
  </si>
  <si>
    <t>3.8982263396109422</t>
  </si>
  <si>
    <t>0.31893687707641194</t>
  </si>
  <si>
    <t>10.533745659722221</t>
  </si>
  <si>
    <t>0.5448573640056419</t>
  </si>
  <si>
    <t>3.4288057197984076</t>
  </si>
  <si>
    <t>0.17914616353541493</t>
  </si>
  <si>
    <t>3.4899702823179792</t>
  </si>
  <si>
    <t>0.03203831825439063</t>
  </si>
  <si>
    <t>1.6396778618542984</t>
  </si>
  <si>
    <t>0.016116299201115503</t>
  </si>
  <si>
    <t>0.15996062507690414</t>
  </si>
  <si>
    <t>14383857.0</t>
  </si>
  <si>
    <t>1.56596892688222</t>
  </si>
  <si>
    <t>2.704160375287491</t>
  </si>
  <si>
    <t>14.041900486344934</t>
  </si>
  <si>
    <t>219.3771043771044</t>
  </si>
  <si>
    <t>10.220886551465064</t>
  </si>
  <si>
    <t>220.06929578997372</t>
  </si>
  <si>
    <t>0.2162442615238065</t>
  </si>
  <si>
    <t>57535428.0</t>
  </si>
  <si>
    <t>0.39171739845140524</t>
  </si>
  <si>
    <t>304.18102461200107</t>
  </si>
  <si>
    <t>fc6a477866d279d71c6df1e55d11a6c620654ba5</t>
  </si>
  <si>
    <t>78.531796875</t>
  </si>
  <si>
    <t>e8ad729299ce2658f2f0be106af12a25a16f3f92</t>
  </si>
  <si>
    <t>117.27010923535254</t>
  </si>
  <si>
    <t>-48.136834259184724</t>
  </si>
  <si>
    <t>174.9111328125</t>
  </si>
  <si>
    <t>14.905723905723907</t>
  </si>
  <si>
    <t>-48.13644342390376</t>
  </si>
  <si>
    <t>5.553956834532374</t>
  </si>
  <si>
    <t>7.7025515902592945</t>
  </si>
  <si>
    <t>0.5381753703708526</t>
  </si>
  <si>
    <t>1.677915221779411</t>
  </si>
  <si>
    <t>0.7261594164314996</t>
  </si>
  <si>
    <t>-0.35374432310049747</t>
  </si>
  <si>
    <t>0.8113182022947859</t>
  </si>
  <si>
    <t>2.2805755395683454</t>
  </si>
  <si>
    <t>0.25923865224367265</t>
  </si>
  <si>
    <t>2.4982497740643863</t>
  </si>
  <si>
    <t>0.7507096343187087</t>
  </si>
  <si>
    <t>0.43884892086330934</t>
  </si>
  <si>
    <t>4.561151079136691</t>
  </si>
  <si>
    <t>2.232062723704675</t>
  </si>
  <si>
    <t>0.4860255680347808</t>
  </si>
  <si>
    <t>2.860009857527752</t>
  </si>
  <si>
    <t>121.20202020202021</t>
  </si>
  <si>
    <t>0.40808761010781214</t>
  </si>
  <si>
    <t>0.46974798489950004</t>
  </si>
  <si>
    <t>116.34006734006734</t>
  </si>
  <si>
    <t>0.5200376378827558</t>
  </si>
  <si>
    <t>5.67003367003367</t>
  </si>
  <si>
    <t>6.104377104377105</t>
  </si>
  <si>
    <t>33.77104377104377</t>
  </si>
  <si>
    <t>1.6126543209876545</t>
  </si>
  <si>
    <t>0.29031051253273477</t>
  </si>
  <si>
    <t>0.2701084923307146</t>
  </si>
  <si>
    <t>1.6189674523007855</t>
  </si>
  <si>
    <t>0.09235227792326557</t>
  </si>
  <si>
    <t>27.838709677419356</t>
  </si>
  <si>
    <t>0.2993409642733264</t>
  </si>
  <si>
    <t>0.803561105330096</t>
  </si>
  <si>
    <t>19.301075268817204</t>
  </si>
  <si>
    <t>102.21505376344086</t>
  </si>
  <si>
    <t>4.781511350059737</t>
  </si>
  <si>
    <t>0.3503584229390681</t>
  </si>
  <si>
    <t>4.189186529913736</t>
  </si>
  <si>
    <t>19.752688172043012</t>
  </si>
  <si>
    <t>0.21239449647358077</t>
  </si>
  <si>
    <t>9.102323968088797</t>
  </si>
  <si>
    <t>0.44474216905996306</t>
  </si>
  <si>
    <t>2.8487151137229882</t>
  </si>
  <si>
    <t>0.17957619777496736</t>
  </si>
  <si>
    <t>3.3227401129943503</t>
  </si>
  <si>
    <t>0.04208289054197662</t>
  </si>
  <si>
    <t>1.426793400014803</t>
  </si>
  <si>
    <t>0.02217893405111641</t>
  </si>
  <si>
    <t>0.19191919191919193</t>
  </si>
  <si>
    <t>13268332.0</t>
  </si>
  <si>
    <t>1.7890778120932171</t>
  </si>
  <si>
    <t>3.1250730201084855</t>
  </si>
  <si>
    <t>15.551714373653432</t>
  </si>
  <si>
    <t>214.89122807017543</t>
  </si>
  <si>
    <t>11.135676283823727</t>
  </si>
  <si>
    <t>215.767353594544</t>
  </si>
  <si>
    <t>-0.2080445973925231</t>
  </si>
  <si>
    <t>53073328.0</t>
  </si>
  <si>
    <t>0.3332348414896891</t>
  </si>
  <si>
    <t>377.310975684826</t>
  </si>
  <si>
    <t>baa83dce4f9c3dfbc6c8a09e35240a8c50fa2b3d</t>
  </si>
  <si>
    <t>76.30739583333333</t>
  </si>
  <si>
    <t>fe3a3ee17c2daca1b7a25fa84aa1dfd0c90f9578</t>
  </si>
  <si>
    <t>118.3923789907312</t>
  </si>
  <si>
    <t>-46.90935171423931</t>
  </si>
  <si>
    <t>166.2412109375</t>
  </si>
  <si>
    <t>15.39298245614035</t>
  </si>
  <si>
    <t>-47.16192632307087</t>
  </si>
  <si>
    <t>10.267924528301888</t>
  </si>
  <si>
    <t>16.54619903694085</t>
  </si>
  <si>
    <t>-0.362143890594253</t>
  </si>
  <si>
    <t>2.46997508009968</t>
  </si>
  <si>
    <t>0.3547169811320755</t>
  </si>
  <si>
    <t>0.7488455566534248</t>
  </si>
  <si>
    <t>0.34716981132075475</t>
  </si>
  <si>
    <t>0.958003466630374</t>
  </si>
  <si>
    <t>0.23419010323958708</t>
  </si>
  <si>
    <t>0.8276729559748428</t>
  </si>
  <si>
    <t>0.8271698113207547</t>
  </si>
  <si>
    <t>0.9864170962414295</t>
  </si>
  <si>
    <t>0.9423180592991915</t>
  </si>
  <si>
    <t>-0.3376155562964663</t>
  </si>
  <si>
    <t>0.8378282765261473</t>
  </si>
  <si>
    <t>0.3405660377358491</t>
  </si>
  <si>
    <t>3.1207547169811325</t>
  </si>
  <si>
    <t>0.17700961196155215</t>
  </si>
  <si>
    <t>2.9802257191881556</t>
  </si>
  <si>
    <t>0.7603684060209275</t>
  </si>
  <si>
    <t>0.3283018867924528</t>
  </si>
  <si>
    <t>6.241509433962264</t>
  </si>
  <si>
    <t>2.607041197296675</t>
  </si>
  <si>
    <t>0.7061730153079387</t>
  </si>
  <si>
    <t>3.251289214086393</t>
  </si>
  <si>
    <t>104.74736842105263</t>
  </si>
  <si>
    <t>0.5371006463527239</t>
  </si>
  <si>
    <t>94.9719298245614</t>
  </si>
  <si>
    <t>0.7024438288704216</t>
  </si>
  <si>
    <t>10.498245614035088</t>
  </si>
  <si>
    <t>5.470175438596491</t>
  </si>
  <si>
    <t>56.73684210526316</t>
  </si>
  <si>
    <t>0.7351013645224171</t>
  </si>
  <si>
    <t>0.13989668615984405</t>
  </si>
  <si>
    <t>0.3307992202729045</t>
  </si>
  <si>
    <t>3.6091617933723197</t>
  </si>
  <si>
    <t>0.047213125406107864</t>
  </si>
  <si>
    <t>32.387387387387385</t>
  </si>
  <si>
    <t>0.29177826475123775</t>
  </si>
  <si>
    <t>0.880123366609853</t>
  </si>
  <si>
    <t>10.765765765765765</t>
  </si>
  <si>
    <t>110.50450450450451</t>
  </si>
  <si>
    <t>1.3415565565565564</t>
  </si>
  <si>
    <t>0.14771521521521522</t>
  </si>
  <si>
    <t>4.091545745140916</t>
  </si>
  <si>
    <t>30.495495495495497</t>
  </si>
  <si>
    <t>0.2747341936531126</t>
  </si>
  <si>
    <t>3.8670562454346236</t>
  </si>
  <si>
    <t>0.5284113118853379</t>
  </si>
  <si>
    <t>5.960563962934094</t>
  </si>
  <si>
    <t>0.07671254043909168</t>
  </si>
  <si>
    <t>1.6886341929321873</t>
  </si>
  <si>
    <t>0.040299773755656104</t>
  </si>
  <si>
    <t>2.8436743114337446</t>
  </si>
  <si>
    <t>0.0211965506255636</t>
  </si>
  <si>
    <t>0.3161974704202366</t>
  </si>
  <si>
    <t>238.1</t>
  </si>
  <si>
    <t>11979534.0</t>
  </si>
  <si>
    <t>1.8375400592591482</t>
  </si>
  <si>
    <t>3.495924362265353</t>
  </si>
  <si>
    <t>16.19224852071006</t>
  </si>
  <si>
    <t>213.66923076923078</t>
  </si>
  <si>
    <t>11.510056959772161</t>
  </si>
  <si>
    <t>214.65118394556032</t>
  </si>
  <si>
    <t>-0.4175264435626446</t>
  </si>
  <si>
    <t>47918136.0</t>
  </si>
  <si>
    <t>0.33402366863905325</t>
  </si>
  <si>
    <t>420.5905917159763</t>
  </si>
  <si>
    <t>a2e2e74f2f16f68546e99b4fee3ffad1d25cd6e6</t>
  </si>
  <si>
    <t>73.86227864583333</t>
  </si>
  <si>
    <t>89e2468d5c1f83494c9418449134270d6fb34d46</t>
  </si>
  <si>
    <t>119.1486643437863</t>
  </si>
  <si>
    <t>-46.08216460933531</t>
  </si>
  <si>
    <t>159.59038662486938</t>
  </si>
  <si>
    <t>15.942307692307692</t>
  </si>
  <si>
    <t>-46.06327585073619</t>
  </si>
  <si>
    <t>17.02928870292887</t>
  </si>
  <si>
    <t>25.3976699867395</t>
  </si>
  <si>
    <t>-1.3898621871401353</t>
  </si>
  <si>
    <t>2.8602090299539578</t>
  </si>
  <si>
    <t>0.35983263598326354</t>
  </si>
  <si>
    <t>0.7765043603070698</t>
  </si>
  <si>
    <t>0.3347280334728033</t>
  </si>
  <si>
    <t>0.9832511718886348</t>
  </si>
  <si>
    <t>0.24778977959069337</t>
  </si>
  <si>
    <t>0.8351464435146444</t>
  </si>
  <si>
    <t>0.9903765690376569</t>
  </si>
  <si>
    <t>0.9526300059772862</t>
  </si>
  <si>
    <t>-0.36760193005548963</t>
  </si>
  <si>
    <t>0.8646523477279746</t>
  </si>
  <si>
    <t>0.31276150627615057</t>
  </si>
  <si>
    <t>4.05020920502092</t>
  </si>
  <si>
    <t>0.17766670751562472</t>
  </si>
  <si>
    <t>3.057031194038624</t>
  </si>
  <si>
    <t>0.7844890149297356</t>
  </si>
  <si>
    <t>8.10041841004184</t>
  </si>
  <si>
    <t>2.6744903268247278</t>
  </si>
  <si>
    <t>0.8050104164843052</t>
  </si>
  <si>
    <t>3.207481053686165</t>
  </si>
  <si>
    <t>105.37692307692308</t>
  </si>
  <si>
    <t>0.4052958579881657</t>
  </si>
  <si>
    <t>0.4394082840236686</t>
  </si>
  <si>
    <t>86.84615384615384</t>
  </si>
  <si>
    <t>0.7710059171597634</t>
  </si>
  <si>
    <t>17.392307692307693</t>
  </si>
  <si>
    <t>5.484615384615385</t>
  </si>
  <si>
    <t>96.86153846153846</t>
  </si>
  <si>
    <t>0.38292841880341877</t>
  </si>
  <si>
    <t>0.0748792735042735</t>
  </si>
  <si>
    <t>0.29337606837606833</t>
  </si>
  <si>
    <t>5.020726495726496</t>
  </si>
  <si>
    <t>0.024689161918328584</t>
  </si>
  <si>
    <t>30.346938775510203</t>
  </si>
  <si>
    <t>0.30966264056643067</t>
  </si>
  <si>
    <t>0.8876509787588505</t>
  </si>
  <si>
    <t>16.96938775510204</t>
  </si>
  <si>
    <t>185.81632653061226</t>
  </si>
  <si>
    <t>0.692922335600907</t>
  </si>
  <si>
    <t>0.0837953514739229</t>
  </si>
  <si>
    <t>4.145773089392636</t>
  </si>
  <si>
    <t>22.224489795918366</t>
  </si>
  <si>
    <t>0.226780508121616</t>
  </si>
  <si>
    <t>0.3769230769230769</t>
  </si>
  <si>
    <t>3.267388588088296</t>
  </si>
  <si>
    <t>0.4234430012517741</t>
  </si>
  <si>
    <t>7.099166162304581</t>
  </si>
  <si>
    <t>0.040299187863764845</t>
  </si>
  <si>
    <t>0.8438200672645739</t>
  </si>
  <si>
    <t>0.04317860998090177</t>
  </si>
  <si>
    <t>4.422889865247811</t>
  </si>
  <si>
    <t>0.015222424518282507</t>
  </si>
  <si>
    <t>0.6265734265734265</t>
  </si>
  <si>
    <t>196.6</t>
  </si>
  <si>
    <t>12058997.0</t>
  </si>
  <si>
    <t>1.699315952094309</t>
  </si>
  <si>
    <t>2.5294217818265503</t>
  </si>
  <si>
    <t>15.758625776524775</t>
  </si>
  <si>
    <t>220.1255060728745</t>
  </si>
  <si>
    <t>11.889111655652089</t>
  </si>
  <si>
    <t>220.9566704184989</t>
  </si>
  <si>
    <t>-0.05919402091747986</t>
  </si>
  <si>
    <t>48235988.0</t>
  </si>
  <si>
    <t>0.35252175908472516</t>
  </si>
  <si>
    <t>366.6117785900441</t>
  </si>
  <si>
    <t>9bd58fb8bae1b501fc42a11945db12b43d57e37e</t>
  </si>
  <si>
    <t>71.76548177083333</t>
  </si>
  <si>
    <t>456a0f1d342e39e2114f530e97abfe982cde52bf</t>
  </si>
  <si>
    <t>118.63814180929096</t>
  </si>
  <si>
    <t>-46.64054863143957</t>
  </si>
  <si>
    <t>156.60991379310346</t>
  </si>
  <si>
    <t>15.582995951417004</t>
  </si>
  <si>
    <t>-46.78189933251757</t>
  </si>
  <si>
    <t>11.317180616740089</t>
  </si>
  <si>
    <t>11.788391273533376</t>
  </si>
  <si>
    <t>0.2222692614902364</t>
  </si>
  <si>
    <t>2.135302451046983</t>
  </si>
  <si>
    <t>0.3568281938325991</t>
  </si>
  <si>
    <t>0.7136360450719141</t>
  </si>
  <si>
    <t>0.34801762114537443</t>
  </si>
  <si>
    <t>0.9622371516857622</t>
  </si>
  <si>
    <t>0.23571192920491374</t>
  </si>
  <si>
    <t>0.8274596182085169</t>
  </si>
  <si>
    <t>0.8268722466960352</t>
  </si>
  <si>
    <t>0.9863459493567347</t>
  </si>
  <si>
    <t>0.9422068386826096</t>
  </si>
  <si>
    <t>-0.3079453814886246</t>
  </si>
  <si>
    <t>0.805844552106624</t>
  </si>
  <si>
    <t>0.34030837004405284</t>
  </si>
  <si>
    <t>3.2973568281938324</t>
  </si>
  <si>
    <t>0.18649692406217858</t>
  </si>
  <si>
    <t>2.879387128747913</t>
  </si>
  <si>
    <t>0.7303838525506687</t>
  </si>
  <si>
    <t>0.32158590308370044</t>
  </si>
  <si>
    <t>6.594713656387666</t>
  </si>
  <si>
    <t>2.5021080262884388</t>
  </si>
  <si>
    <t>0.6230326612198955</t>
  </si>
  <si>
    <t>3.1086074987886105</t>
  </si>
  <si>
    <t>96.21457489878543</t>
  </si>
  <si>
    <t>0.3895326918979167</t>
  </si>
  <si>
    <t>0.47153698634627683</t>
  </si>
  <si>
    <t>87.07287449392713</t>
  </si>
  <si>
    <t>0.6209247815896016</t>
  </si>
  <si>
    <t>11.615384615384615</t>
  </si>
  <si>
    <t>5.340080971659919</t>
  </si>
  <si>
    <t>62.16599190283401</t>
  </si>
  <si>
    <t>0.5681387764282503</t>
  </si>
  <si>
    <t>0.11250674763832658</t>
  </si>
  <si>
    <t>0.3153396311291048</t>
  </si>
  <si>
    <t>3.647098515519568</t>
  </si>
  <si>
    <t>0.039499425201179585</t>
  </si>
  <si>
    <t>30.571428571428573</t>
  </si>
  <si>
    <t>9.214285714285714</t>
  </si>
  <si>
    <t>106.37755102040816</t>
  </si>
  <si>
    <t>0.9715731292517007</t>
  </si>
  <si>
    <t>0.12309240362811791</t>
  </si>
  <si>
    <t>4.05782598346895</t>
  </si>
  <si>
    <t>23.489795918367346</t>
  </si>
  <si>
    <t>0.2396917950853811</t>
  </si>
  <si>
    <t>0.3967611336032389</t>
  </si>
  <si>
    <t>2.8618284048313205</t>
  </si>
  <si>
    <t>0.46691034406960064</t>
  </si>
  <si>
    <t>5.367745817714842</t>
  </si>
  <si>
    <t>0.06455543174847415</t>
  </si>
  <si>
    <t>1.5339958158995814</t>
  </si>
  <si>
    <t>0.042107057620184116</t>
  </si>
  <si>
    <t>3.0709566789257705</t>
  </si>
  <si>
    <t>0.019231071170690086</t>
  </si>
  <si>
    <t>0.3556402318012225</t>
  </si>
  <si>
    <t>10032866.0</t>
  </si>
  <si>
    <t>1.6737378974940136</t>
  </si>
  <si>
    <t>3.505847662534311</t>
  </si>
  <si>
    <t>14.883754182275734</t>
  </si>
  <si>
    <t>230.86631016042782</t>
  </si>
  <si>
    <t>10.51428324099723</t>
  </si>
  <si>
    <t>231.62834420591145</t>
  </si>
  <si>
    <t>0.671270268081522</t>
  </si>
  <si>
    <t>40131464.0</t>
  </si>
  <si>
    <t>0.36978466641882807</t>
  </si>
  <si>
    <t>352.4366724813406</t>
  </si>
  <si>
    <t>3b146f469a4884495ccdaaed2c10f5d38bf91397</t>
  </si>
  <si>
    <t>70.03268229166666</t>
  </si>
  <si>
    <t>d4c4b2013ddc0c5aa9af78e54b8ae9df0dbfb953</t>
  </si>
  <si>
    <t>115.97788309636651</t>
  </si>
  <si>
    <t>-49.5502065987007</t>
  </si>
  <si>
    <t>166.47222222222223</t>
  </si>
  <si>
    <t>13.155080213903743</t>
  </si>
  <si>
    <t>-49.637730807544074</t>
  </si>
  <si>
    <t>9.289244186046512</t>
  </si>
  <si>
    <t>0.8546511627906976</t>
  </si>
  <si>
    <t>1.8197674418604652</t>
  </si>
  <si>
    <t>0.5348837209302326</t>
  </si>
  <si>
    <t>0.5456790123456788</t>
  </si>
  <si>
    <t>1.174181265754745</t>
  </si>
  <si>
    <t>0.35965386695511087</t>
  </si>
  <si>
    <t>0.8086240310077518</t>
  </si>
  <si>
    <t>0.8023255813953486</t>
  </si>
  <si>
    <t>0.9805487922144367</t>
  </si>
  <si>
    <t>0.9328972868217054</t>
  </si>
  <si>
    <t>-0.21427416383736936</t>
  </si>
  <si>
    <t>0.7060352049276886</t>
  </si>
  <si>
    <t>0.3305878552971577</t>
  </si>
  <si>
    <t>0.19914480800432666</t>
  </si>
  <si>
    <t>2.8756868494987264</t>
  </si>
  <si>
    <t>0.6142846483197905</t>
  </si>
  <si>
    <t>0.3313953488372093</t>
  </si>
  <si>
    <t>2.356625143757679</t>
  </si>
  <si>
    <t>0.5886627906976745</t>
  </si>
  <si>
    <t>3.0018254544271494</t>
  </si>
  <si>
    <t>71.0427807486631</t>
  </si>
  <si>
    <t>0.3799079184420487</t>
  </si>
  <si>
    <t>0.49123509394034715</t>
  </si>
  <si>
    <t>69.14973262032086</t>
  </si>
  <si>
    <t>39.51336898395722</t>
  </si>
  <si>
    <t>0.8801737967914438</t>
  </si>
  <si>
    <t>0.17377153891859776</t>
  </si>
  <si>
    <t>0.3348187759952466</t>
  </si>
  <si>
    <t>3.323529411764706</t>
  </si>
  <si>
    <t>0.05836295966197927</t>
  </si>
  <si>
    <t>23.28205128205128</t>
  </si>
  <si>
    <t>0.2984878369493754</t>
  </si>
  <si>
    <t>0.9791255752794215</t>
  </si>
  <si>
    <t>9.448717948717949</t>
  </si>
  <si>
    <t>8.551282051282051</t>
  </si>
  <si>
    <t>65.55128205128206</t>
  </si>
  <si>
    <t>1.432275641025641</t>
  </si>
  <si>
    <t>0.1783582621082621</t>
  </si>
  <si>
    <t>4.01354083237787</t>
  </si>
  <si>
    <t>20.28205128205128</t>
  </si>
  <si>
    <t>0.2600262984878369</t>
  </si>
  <si>
    <t>0.41711229946524064</t>
  </si>
  <si>
    <t>2.8035831689677844</t>
  </si>
  <si>
    <t>0.5026485733182161</t>
  </si>
  <si>
    <t>5.721549599540671</t>
  </si>
  <si>
    <t>0.08825987995506845</t>
  </si>
  <si>
    <t>1.9117174959871588</t>
  </si>
  <si>
    <t>0.0392527287993283</t>
  </si>
  <si>
    <t>4.091002330788786</t>
  </si>
  <si>
    <t>0.028003626741668668</t>
  </si>
  <si>
    <t>0.3361344537815126</t>
  </si>
  <si>
    <t>4990841.0</t>
  </si>
  <si>
    <t>0.856032022761241</t>
  </si>
  <si>
    <t>3.334214060809047</t>
  </si>
  <si>
    <t>6.407974368102527</t>
  </si>
  <si>
    <t>216.83962264150944</t>
  </si>
  <si>
    <t>4.54089965397924</t>
  </si>
  <si>
    <t>216.9871094336651</t>
  </si>
  <si>
    <t>-0.6421118652613522</t>
  </si>
  <si>
    <t>19963364.0</t>
  </si>
  <si>
    <t>0.6609113563545747</t>
  </si>
  <si>
    <t>63.98371306514776</t>
  </si>
  <si>
    <t>565b52c8cd4d718d48f913d4ad284964a17c23b6</t>
  </si>
  <si>
    <t>82.371953125</t>
  </si>
  <si>
    <t>06ce25ae8c90080cafe019fd6acb34f53af33265</t>
  </si>
  <si>
    <t>112.40401146131805</t>
  </si>
  <si>
    <t>-53.45912869953494</t>
  </si>
  <si>
    <t>204.4810606060606</t>
  </si>
  <si>
    <t>10.160377358490566</t>
  </si>
  <si>
    <t>-53.62713651837045</t>
  </si>
  <si>
    <t>4.747368421052632</t>
  </si>
  <si>
    <t>1.428940440911289</t>
  </si>
  <si>
    <t>0.44957923895611673</t>
  </si>
  <si>
    <t>0.5699722991689751</t>
  </si>
  <si>
    <t>0.11578947368421053</t>
  </si>
  <si>
    <t>0.6623040878978825</t>
  </si>
  <si>
    <t>0.5171354891896194</t>
  </si>
  <si>
    <t>0.10238227146814405</t>
  </si>
  <si>
    <t>0.988421052631579</t>
  </si>
  <si>
    <t>0.9710526315789475</t>
  </si>
  <si>
    <t>-0.37114480051887244</t>
  </si>
  <si>
    <t>0.6714634094788039</t>
  </si>
  <si>
    <t>2.1526315789473682</t>
  </si>
  <si>
    <t>0.5793351800554015</t>
  </si>
  <si>
    <t>1.315319602999713</t>
  </si>
  <si>
    <t>0.6725907684331554</t>
  </si>
  <si>
    <t>0.7473684210526316</t>
  </si>
  <si>
    <t>1.1995301293155032</t>
  </si>
  <si>
    <t>0.17144044321329638</t>
  </si>
  <si>
    <t>1.8989588750177264</t>
  </si>
  <si>
    <t>53.490566037735846</t>
  </si>
  <si>
    <t>0.5046279814880741</t>
  </si>
  <si>
    <t>70.05660377358491</t>
  </si>
  <si>
    <t>0.18476326094695622</t>
  </si>
  <si>
    <t>4.811320754716981</t>
  </si>
  <si>
    <t>7.018867924528302</t>
  </si>
  <si>
    <t>1.6781970649895177</t>
  </si>
  <si>
    <t>0.19758909853249473</t>
  </si>
  <si>
    <t>1.0256813417190775</t>
  </si>
  <si>
    <t>0.05229443279757746</t>
  </si>
  <si>
    <t>141.9090909090909</t>
  </si>
  <si>
    <t>3.606936732175317</t>
  </si>
  <si>
    <t>8.512396694214875</t>
  </si>
  <si>
    <t>0.2676713896664211</t>
  </si>
  <si>
    <t>1.6448017202818461</t>
  </si>
  <si>
    <t>0.08884896413938868</t>
  </si>
  <si>
    <t>0.8507575757575758</t>
  </si>
  <si>
    <t>0.18878005342831697</t>
  </si>
  <si>
    <t>0.37387340568420846</t>
  </si>
  <si>
    <t>0.006972198526300234</t>
  </si>
  <si>
    <t>0.4371069182389937</t>
  </si>
  <si>
    <t>7293853.0</t>
  </si>
  <si>
    <t>1.0325076702578553</t>
  </si>
  <si>
    <t>2.2753557978777956</t>
  </si>
  <si>
    <t>9.314822527650517</t>
  </si>
  <si>
    <t>222.45578231292518</t>
  </si>
  <si>
    <t>7.270540022473396</t>
  </si>
  <si>
    <t>222.75108892898282</t>
  </si>
  <si>
    <t>0.03331723776577907</t>
  </si>
  <si>
    <t>29175412.0</t>
  </si>
  <si>
    <t>0.5065944745245037</t>
  </si>
  <si>
    <t>131.47253459206811</t>
  </si>
  <si>
    <t>86a7f396a6b0d69e2bf7ec67295128b0818bb8d2</t>
  </si>
  <si>
    <t>82.122109375</t>
  </si>
  <si>
    <t>5081e26a85f5efb1d811a26acf7c68683d9497c0</t>
  </si>
  <si>
    <t>112.58316221765914</t>
  </si>
  <si>
    <t>-53.263182559786884</t>
  </si>
  <si>
    <t>203.52403846153845</t>
  </si>
  <si>
    <t>11.448979591836734</t>
  </si>
  <si>
    <t>-53.0499320516781</t>
  </si>
  <si>
    <t>5.955223880597014</t>
  </si>
  <si>
    <t>0.9977661788641932</t>
  </si>
  <si>
    <t>0.26785874592286923</t>
  </si>
  <si>
    <t>0.8578748050790822</t>
  </si>
  <si>
    <t>0.13432835820895522</t>
  </si>
  <si>
    <t>0.7292321508756167</t>
  </si>
  <si>
    <t>0.5691903437356824</t>
  </si>
  <si>
    <t>0.11628425038984185</t>
  </si>
  <si>
    <t>0.9328358208955223</t>
  </si>
  <si>
    <t>0.9865671641791044</t>
  </si>
  <si>
    <t>0.9664179104477612</t>
  </si>
  <si>
    <t>-0.4277835884595317</t>
  </si>
  <si>
    <t>0.7600259659604144</t>
  </si>
  <si>
    <t>2.4029850746268657</t>
  </si>
  <si>
    <t>0.39880819781688565</t>
  </si>
  <si>
    <t>1.5838464332486213</t>
  </si>
  <si>
    <t>0.7373574428325405</t>
  </si>
  <si>
    <t>1.4495180750396663</t>
  </si>
  <si>
    <t>0.24805079082200937</t>
  </si>
  <si>
    <t>2.0775687650125896</t>
  </si>
  <si>
    <t>73.82993197278911</t>
  </si>
  <si>
    <t>0.5022444351890416</t>
  </si>
  <si>
    <t>0.2983016335786015</t>
  </si>
  <si>
    <t>74.46938775510205</t>
  </si>
  <si>
    <t>0.2551714563376371</t>
  </si>
  <si>
    <t>6.054421768707483</t>
  </si>
  <si>
    <t>6.945578231292517</t>
  </si>
  <si>
    <t>41.53741496598639</t>
  </si>
  <si>
    <t>1.3588435374149659</t>
  </si>
  <si>
    <t>0.19746787603930463</t>
  </si>
  <si>
    <t>0.18631897203325776</t>
  </si>
  <si>
    <t>1.1594860166288739</t>
  </si>
  <si>
    <t>0.03960905349794239</t>
  </si>
  <si>
    <t>0.3121748178980229</t>
  </si>
  <si>
    <t>28.612903225806452</t>
  </si>
  <si>
    <t>167.41935483870967</t>
  </si>
  <si>
    <t>5.703405017921147</t>
  </si>
  <si>
    <t>0.20698924731182797</t>
  </si>
  <si>
    <t>3.615171310247292</t>
  </si>
  <si>
    <t>0.1425598335067638</t>
  </si>
  <si>
    <t>6.126951092611862</t>
  </si>
  <si>
    <t>0.19499671344045386</t>
  </si>
  <si>
    <t>1.3375221931663943</t>
  </si>
  <si>
    <t>0.05476746194296118</t>
  </si>
  <si>
    <t>1.8482142857142858</t>
  </si>
  <si>
    <t>0.1092530657748049</t>
  </si>
  <si>
    <t>0.5012474463318094</t>
  </si>
  <si>
    <t>0.011283091606766266</t>
  </si>
  <si>
    <t>0.3349031920460492</t>
  </si>
  <si>
    <t>8815679.0</t>
  </si>
  <si>
    <t>1.0781942570877712</t>
  </si>
  <si>
    <t>2.0663272633541276</t>
  </si>
  <si>
    <t>10.294551108707413</t>
  </si>
  <si>
    <t>226.0639534883721</t>
  </si>
  <si>
    <t>8.26363816703035</t>
  </si>
  <si>
    <t>226.39334723975128</t>
  </si>
  <si>
    <t>0.22570345897332444</t>
  </si>
  <si>
    <t>35262716.0</t>
  </si>
  <si>
    <t>0.4896565711195241</t>
  </si>
  <si>
    <t>149.03660762574364</t>
  </si>
  <si>
    <t>051b9a394b2dc5f0187008eea8b1b42963357604</t>
  </si>
  <si>
    <t>81.45885416666667</t>
  </si>
  <si>
    <t>200.36182336182335</t>
  </si>
  <si>
    <t>2.3962264150943398</t>
  </si>
  <si>
    <t>1.0524783620312272</t>
  </si>
  <si>
    <t>0.11768501912714924</t>
  </si>
  <si>
    <t>0.8924488746489461</t>
  </si>
  <si>
    <t>0.15723270440251572</t>
  </si>
  <si>
    <t>0.7004182839054899</t>
  </si>
  <si>
    <t>0.6276480102169986</t>
  </si>
  <si>
    <t>0.13251058106878683</t>
  </si>
  <si>
    <t>0.9213836477987422</t>
  </si>
  <si>
    <t>0.9842767295597484</t>
  </si>
  <si>
    <t>0.9606918238993711</t>
  </si>
  <si>
    <t>-0.3876165299695254</t>
  </si>
  <si>
    <t>0.7456549088855556</t>
  </si>
  <si>
    <t>1.4874213836477987</t>
  </si>
  <si>
    <t>0.3669356433685377</t>
  </si>
  <si>
    <t>1.6887156241231054</t>
  </si>
  <si>
    <t>0.7110734949683638</t>
  </si>
  <si>
    <t>0.44654088050314467</t>
  </si>
  <si>
    <t>2.9748427672955975</t>
  </si>
  <si>
    <t>1.5314829197205904</t>
  </si>
  <si>
    <t>0.2624203947628654</t>
  </si>
  <si>
    <t>2.2191497763966366</t>
  </si>
  <si>
    <t>84.13953488372093</t>
  </si>
  <si>
    <t>0.4891833423472147</t>
  </si>
  <si>
    <t>0.3628988642509465</t>
  </si>
  <si>
    <t>84.22093023255815</t>
  </si>
  <si>
    <t>0.27322201189832346</t>
  </si>
  <si>
    <t>2.505813953488372</t>
  </si>
  <si>
    <t>16.680232558139537</t>
  </si>
  <si>
    <t>4.476582687338501</t>
  </si>
  <si>
    <t>0.6364664082687339</t>
  </si>
  <si>
    <t>0.20801033591731266</t>
  </si>
  <si>
    <t>0.5771963824289406</t>
  </si>
  <si>
    <t>0.12863372093023256</t>
  </si>
  <si>
    <t>0.4515235457063712</t>
  </si>
  <si>
    <t>64.60526315789474</t>
  </si>
  <si>
    <t>19.43347953216374</t>
  </si>
  <si>
    <t>0.597953216374269</t>
  </si>
  <si>
    <t>3.873221435613909</t>
  </si>
  <si>
    <t>0.16204986149584488</t>
  </si>
  <si>
    <t>0.22093023255813954</t>
  </si>
  <si>
    <t>7.933518005540165</t>
  </si>
  <si>
    <t>0.3013152948700624</t>
  </si>
  <si>
    <t>1.0263120625829956</t>
  </si>
  <si>
    <t>0.17854563510557186</t>
  </si>
  <si>
    <t>3.8732214356139094</t>
  </si>
  <si>
    <t>3.3405448717948714</t>
  </si>
  <si>
    <t>0.08251379227632526</t>
  </si>
  <si>
    <t>0.5586704977484236</t>
  </si>
  <si>
    <t>0.01403175061105731</t>
  </si>
  <si>
    <t>0.27073277753400615</t>
  </si>
  <si>
    <t>210.8</t>
  </si>
  <si>
    <t>11036538.0</t>
  </si>
  <si>
    <t>1.1213701051764593</t>
  </si>
  <si>
    <t>2.4643873958819986</t>
  </si>
  <si>
    <t>9.305894372510998</t>
  </si>
  <si>
    <t>224.21004566210047</t>
  </si>
  <si>
    <t>7.0211776859504145</t>
  </si>
  <si>
    <t>224.48864266356884</t>
  </si>
  <si>
    <t>0.3051745717520887</t>
  </si>
  <si>
    <t>44146152.0</t>
  </si>
  <si>
    <t>0.48670795020954516</t>
  </si>
  <si>
    <t>125.00610913033503</t>
  </si>
  <si>
    <t>1c632a105922d17cd3a8cbf8dee14994b6a65520</t>
  </si>
  <si>
    <t>81.02229166666666</t>
  </si>
  <si>
    <t>195.73928571428573</t>
  </si>
  <si>
    <t>6.238805970149254</t>
  </si>
  <si>
    <t>1.4900847120779694</t>
  </si>
  <si>
    <t>0.2753995671010052</t>
  </si>
  <si>
    <t>0.8949283433578378</t>
  </si>
  <si>
    <t>0.19900497512437812</t>
  </si>
  <si>
    <t>0.6361661688840612</t>
  </si>
  <si>
    <t>0.7199335758956054</t>
  </si>
  <si>
    <t>0.15940199500012378</t>
  </si>
  <si>
    <t>0.900497512437811</t>
  </si>
  <si>
    <t>0.9882938249926837</t>
  </si>
  <si>
    <t>0.9601990049751243</t>
  </si>
  <si>
    <t>-0.30623929488371865</t>
  </si>
  <si>
    <t>0.6970437395905672</t>
  </si>
  <si>
    <t>2.4626865671641793</t>
  </si>
  <si>
    <t>0.338803494962996</t>
  </si>
  <si>
    <t>1.839776246481963</t>
  </si>
  <si>
    <t>0.6400513222054415</t>
  </si>
  <si>
    <t>4.925373134328359</t>
  </si>
  <si>
    <t>1.6407712713575857</t>
  </si>
  <si>
    <t>0.273483329620554</t>
  </si>
  <si>
    <t>2.3554427483448572</t>
  </si>
  <si>
    <t>98.37899543378995</t>
  </si>
  <si>
    <t>0.4492191572319176</t>
  </si>
  <si>
    <t>0.38610537728571126</t>
  </si>
  <si>
    <t>106.58904109589041</t>
  </si>
  <si>
    <t>0.2853568524426096</t>
  </si>
  <si>
    <t>6.365296803652968</t>
  </si>
  <si>
    <t>6.488584474885845</t>
  </si>
  <si>
    <t>40.5662100456621</t>
  </si>
  <si>
    <t>1.2252980720446474</t>
  </si>
  <si>
    <t>0.18933916793505834</t>
  </si>
  <si>
    <t>0.22653475393201422</t>
  </si>
  <si>
    <t>1.5035514967021817</t>
  </si>
  <si>
    <t>0.0440818958227634</t>
  </si>
  <si>
    <t>26.17241379310345</t>
  </si>
  <si>
    <t>0.4512485136741974</t>
  </si>
  <si>
    <t>0.3531510107015458</t>
  </si>
  <si>
    <t>21.25862068965517</t>
  </si>
  <si>
    <t>129.0344827586207</t>
  </si>
  <si>
    <t>4.116499042145594</t>
  </si>
  <si>
    <t>0.19181034482758622</t>
  </si>
  <si>
    <t>4.0322859018184145</t>
  </si>
  <si>
    <t>9.03448275862069</t>
  </si>
  <si>
    <t>0.15576694411414982</t>
  </si>
  <si>
    <t>7.001486325802616</t>
  </si>
  <si>
    <t>0.33248146368360204</t>
  </si>
  <si>
    <t>2.367868129345402</t>
  </si>
  <si>
    <t>0.06892584871427329</t>
  </si>
  <si>
    <t>4.032285901818415</t>
  </si>
  <si>
    <t>1.9677787934186466</t>
  </si>
  <si>
    <t>0.05086517245383812</t>
  </si>
  <si>
    <t>1.2977646179042204</t>
  </si>
  <si>
    <t>0.009229578560738893</t>
  </si>
  <si>
    <t>0.28922911630405584</t>
  </si>
  <si>
    <t>13408820.0</t>
  </si>
  <si>
    <t>1.073717984269757</t>
  </si>
  <si>
    <t>2.4364358626953564</t>
  </si>
  <si>
    <t>8.614095500459136</t>
  </si>
  <si>
    <t>225.12878787878788</t>
  </si>
  <si>
    <t>6.447353920077586</t>
  </si>
  <si>
    <t>225.3685533708837</t>
  </si>
  <si>
    <t>0.29753505033028144</t>
  </si>
  <si>
    <t>53635280.0</t>
  </si>
  <si>
    <t>0.4919938016528925</t>
  </si>
  <si>
    <t>108.01371671258033</t>
  </si>
  <si>
    <t>11b606286be8f34958144203206a99c7e00003a1</t>
  </si>
  <si>
    <t>80.83359375</t>
  </si>
  <si>
    <t>183.098223615465</t>
  </si>
  <si>
    <t>2.307377049180328</t>
  </si>
  <si>
    <t>1.027432833045768</t>
  </si>
  <si>
    <t>0.17382746243077557</t>
  </si>
  <si>
    <t>0.8045384305294275</t>
  </si>
  <si>
    <t>0.5140901834963881</t>
  </si>
  <si>
    <t>0.8240129902573328</t>
  </si>
  <si>
    <t>0.1915311744154797</t>
  </si>
  <si>
    <t>0.8709016393442623</t>
  </si>
  <si>
    <t>0.9741803278688524</t>
  </si>
  <si>
    <t>0.9354508196721312</t>
  </si>
  <si>
    <t>-0.1960946154064546</t>
  </si>
  <si>
    <t>0.5823167991575908</t>
  </si>
  <si>
    <t>1.473360655737705</t>
  </si>
  <si>
    <t>0.30820847890352054</t>
  </si>
  <si>
    <t>1.9048785373117822</t>
  </si>
  <si>
    <t>0.5182236708405777</t>
  </si>
  <si>
    <t>0.4139344262295082</t>
  </si>
  <si>
    <t>2.9467213114754096</t>
  </si>
  <si>
    <t>1.6466818160003076</t>
  </si>
  <si>
    <t>0.26568378796022574</t>
  </si>
  <si>
    <t>2.4192129150631616</t>
  </si>
  <si>
    <t>108.03030303030303</t>
  </si>
  <si>
    <t>0.4092056932966024</t>
  </si>
  <si>
    <t>0.4606864095500459</t>
  </si>
  <si>
    <t>129.88636363636363</t>
  </si>
  <si>
    <t>0.2722107438016529</t>
  </si>
  <si>
    <t>14.174242424242424</t>
  </si>
  <si>
    <t>4.073232323232323</t>
  </si>
  <si>
    <t>0.648989898989899</t>
  </si>
  <si>
    <t>0.2678872053872054</t>
  </si>
  <si>
    <t>0.7199074074074073</t>
  </si>
  <si>
    <t>0.1675084175084175</t>
  </si>
  <si>
    <t>38.66265060240964</t>
  </si>
  <si>
    <t>0.46581506749891133</t>
  </si>
  <si>
    <t>0.31934968790825957</t>
  </si>
  <si>
    <t>2.7349397590361444</t>
  </si>
  <si>
    <t>16.867469879518072</t>
  </si>
  <si>
    <t>36.674698795180724</t>
  </si>
  <si>
    <t>11.95582329317269</t>
  </si>
  <si>
    <t>0.606425702811245</t>
  </si>
  <si>
    <t>3.7608086436472457</t>
  </si>
  <si>
    <t>16.49397590361446</t>
  </si>
  <si>
    <t>0.19872260124836696</t>
  </si>
  <si>
    <t>0.3143939393939394</t>
  </si>
  <si>
    <t>6.75047176658441</t>
  </si>
  <si>
    <t>0.4300449965657876</t>
  </si>
  <si>
    <t>1.2803788319071532</t>
  </si>
  <si>
    <t>0.25762218030072725</t>
  </si>
  <si>
    <t>1.280378831907153</t>
  </si>
  <si>
    <t>0.03127221037668799</t>
  </si>
  <si>
    <t>0.968675930881566</t>
  </si>
  <si>
    <t>0.02319977930127723</t>
  </si>
  <si>
    <t>0.10774410774410773</t>
  </si>
  <si>
    <t>15065930.0</t>
  </si>
  <si>
    <t>1.429069271474737</t>
  </si>
  <si>
    <t>2.8857108406896725</t>
  </si>
  <si>
    <t>11.878744200711681</t>
  </si>
  <si>
    <t>224.35570469798657</t>
  </si>
  <si>
    <t>8.512250133434343</t>
  </si>
  <si>
    <t>224.848420231357</t>
  </si>
  <si>
    <t>-0.27059403378350433</t>
  </si>
  <si>
    <t>60263720.0</t>
  </si>
  <si>
    <t>0.41932795820008106</t>
  </si>
  <si>
    <t>221.3298500067565</t>
  </si>
  <si>
    <t>2af4e06e6ae03ec66b9e0462b67be659fbf3b31a</t>
  </si>
  <si>
    <t>80.20104166666667</t>
  </si>
  <si>
    <t>57e1d5a52bc54b44d8ecdcec384c2c9191486d8c</t>
  </si>
  <si>
    <t>118.53465346534654</t>
  </si>
  <si>
    <t>-46.75373900762878</t>
  </si>
  <si>
    <t>180.28054740957967</t>
  </si>
  <si>
    <t>15.593959731543624</t>
  </si>
  <si>
    <t>-46.75997177226433</t>
  </si>
  <si>
    <t>6.474820143884893</t>
  </si>
  <si>
    <t>4.976388835097033</t>
  </si>
  <si>
    <t>-0.44200480410661247</t>
  </si>
  <si>
    <t>1.341403136483619</t>
  </si>
  <si>
    <t>0.262589928057554</t>
  </si>
  <si>
    <t>0.6725797213684723</t>
  </si>
  <si>
    <t>0.25539568345323743</t>
  </si>
  <si>
    <t>0.8413164364247986</t>
  </si>
  <si>
    <t>0.19736297293100774</t>
  </si>
  <si>
    <t>0.8735011990407674</t>
  </si>
  <si>
    <t>0.8730215827338129</t>
  </si>
  <si>
    <t>0.9846804909013966</t>
  </si>
  <si>
    <t>0.9491606714628298</t>
  </si>
  <si>
    <t>-0.3162620056374693</t>
  </si>
  <si>
    <t>0.7634254844556428</t>
  </si>
  <si>
    <t>0.24910071942446044</t>
  </si>
  <si>
    <t>2.491007194244604</t>
  </si>
  <si>
    <t>0.26992650483929403</t>
  </si>
  <si>
    <t>2.327153890574918</t>
  </si>
  <si>
    <t>0.7108033220756622</t>
  </si>
  <si>
    <t>0.3669064748201439</t>
  </si>
  <si>
    <t>4.982014388489208</t>
  </si>
  <si>
    <t>2.046505986697974</t>
  </si>
  <si>
    <t>0.4009982661352932</t>
  </si>
  <si>
    <t>2.7376557268302424</t>
  </si>
  <si>
    <t>123.0738255033557</t>
  </si>
  <si>
    <t>0.41299941444079097</t>
  </si>
  <si>
    <t>0.4807891536417279</t>
  </si>
  <si>
    <t>124.95973154362416</t>
  </si>
  <si>
    <t>0.43080266654655197</t>
  </si>
  <si>
    <t>6.580536912751678</t>
  </si>
  <si>
    <t>6.221476510067114</t>
  </si>
  <si>
    <t>39.91610738255034</t>
  </si>
  <si>
    <t>1.3405341163310962</t>
  </si>
  <si>
    <t>0.22299123788217748</t>
  </si>
  <si>
    <t>0.2688292319164802</t>
  </si>
  <si>
    <t>1.7887770320656227</t>
  </si>
  <si>
    <t>0.06996230010771398</t>
  </si>
  <si>
    <t>32.22222222222222</t>
  </si>
  <si>
    <t>0.6054320987654321</t>
  </si>
  <si>
    <t>6.911111111111111</t>
  </si>
  <si>
    <t>20.555555555555557</t>
  </si>
  <si>
    <t>124.45555555555555</t>
  </si>
  <si>
    <t>4.579398148148148</t>
  </si>
  <si>
    <t>0.24714506172839507</t>
  </si>
  <si>
    <t>4.1097782772113565</t>
  </si>
  <si>
    <t>19.4</t>
  </si>
  <si>
    <t>0.30201342281879195</t>
  </si>
  <si>
    <t>9.5920987654321</t>
  </si>
  <si>
    <t>0.4642525724805528</t>
  </si>
  <si>
    <t>3.11214829775773</t>
  </si>
  <si>
    <t>0.1429008733551598</t>
  </si>
  <si>
    <t>3.1121482977577304</t>
  </si>
  <si>
    <t>4.109778277211357</t>
  </si>
  <si>
    <t>2.9094975911906396</t>
  </si>
  <si>
    <t>0.03524541691306919</t>
  </si>
  <si>
    <t>1.5023394836107753</t>
  </si>
  <si>
    <t>0.018311522739115182</t>
  </si>
  <si>
    <t>0.17696926880960792</t>
  </si>
  <si>
    <t>14149570.0</t>
  </si>
  <si>
    <t>1.502679962540539</t>
  </si>
  <si>
    <t>2.5646897533257866</t>
  </si>
  <si>
    <t>12.959135092243603</t>
  </si>
  <si>
    <t>222.61971830985917</t>
  </si>
  <si>
    <t>9.218702923285218</t>
  </si>
  <si>
    <t>223.20938505686715</t>
  </si>
  <si>
    <t>0.23339254974362694</t>
  </si>
  <si>
    <t>56598280.0</t>
  </si>
  <si>
    <t>0.41013687760365</t>
  </si>
  <si>
    <t>262.89059710374926</t>
  </si>
  <si>
    <t>8c4e0a50dc1c4f3cef3b58cb3955fedc48526f99</t>
  </si>
  <si>
    <t>78.49877604166667</t>
  </si>
  <si>
    <t>5712f82c74742620e010bf42ac20df619dcafcee</t>
  </si>
  <si>
    <t>118.75291622481443</t>
  </si>
  <si>
    <t>-46.51501411446077</t>
  </si>
  <si>
    <t>177.38020833333334</t>
  </si>
  <si>
    <t>15.658450704225352</t>
  </si>
  <si>
    <t>-46.63098982690087</t>
  </si>
  <si>
    <t>6.094696969696971</t>
  </si>
  <si>
    <t>7.750607913596269</t>
  </si>
  <si>
    <t>0.6544821493168617</t>
  </si>
  <si>
    <t>1.620293847566575</t>
  </si>
  <si>
    <t>0.3106060606060606</t>
  </si>
  <si>
    <t>0.6782784448935915</t>
  </si>
  <si>
    <t>0.303030303030303</t>
  </si>
  <si>
    <t>0.9096708494085545</t>
  </si>
  <si>
    <t>0.21877869605142328</t>
  </si>
  <si>
    <t>0.8497474747474747</t>
  </si>
  <si>
    <t>0.8492424242424241</t>
  </si>
  <si>
    <t>0.9818627450980392</t>
  </si>
  <si>
    <t>0.9396464646464645</t>
  </si>
  <si>
    <t>-0.2911352940238496</t>
  </si>
  <si>
    <t>0.7643753003941764</t>
  </si>
  <si>
    <t>0.29640151515151514</t>
  </si>
  <si>
    <t>2.4015151515151514</t>
  </si>
  <si>
    <t>0.23999225206611569</t>
  </si>
  <si>
    <t>2.5759532846848927</t>
  </si>
  <si>
    <t>0.6814332871610479</t>
  </si>
  <si>
    <t>0.4053030303030303</t>
  </si>
  <si>
    <t>4.803030303030303</t>
  </si>
  <si>
    <t>2.245684789651819</t>
  </si>
  <si>
    <t>0.48272497704315886</t>
  </si>
  <si>
    <t>2.8653593071055266</t>
  </si>
  <si>
    <t>114.28169014084507</t>
  </si>
  <si>
    <t>0.4024003173973418</t>
  </si>
  <si>
    <t>0.4505554453481452</t>
  </si>
  <si>
    <t>116.47887323943662</t>
  </si>
  <si>
    <t>0.47971632612576864</t>
  </si>
  <si>
    <t>6.246478873239437</t>
  </si>
  <si>
    <t>5.753521126760563</t>
  </si>
  <si>
    <t>34.58450704225352</t>
  </si>
  <si>
    <t>1.339690923317684</t>
  </si>
  <si>
    <t>0.23806729264475746</t>
  </si>
  <si>
    <t>0.2811032863849765</t>
  </si>
  <si>
    <t>1.830203442879499</t>
  </si>
  <si>
    <t>0.06965364719179273</t>
  </si>
  <si>
    <t>35.505050505050505</t>
  </si>
  <si>
    <t>0.35863687378838893</t>
  </si>
  <si>
    <t>0.5921844709723498</t>
  </si>
  <si>
    <t>12.585858585858587</t>
  </si>
  <si>
    <t>72.5050505050505</t>
  </si>
  <si>
    <t>2.8936588103254772</t>
  </si>
  <si>
    <t>0.2483164983164983</t>
  </si>
  <si>
    <t>4.082498382832959</t>
  </si>
  <si>
    <t>20.19191919191919</t>
  </si>
  <si>
    <t>0.20395877971635548</t>
  </si>
  <si>
    <t>0.3485915492957746</t>
  </si>
  <si>
    <t>4.356494235282114</t>
  </si>
  <si>
    <t>0.42040182362068806</t>
  </si>
  <si>
    <t>2.8826520389798778</t>
  </si>
  <si>
    <t>0.1087049930249208</t>
  </si>
  <si>
    <t>4.235212569316081</t>
  </si>
  <si>
    <t>0.03098745226404801</t>
  </si>
  <si>
    <t>1.7812289104116554</t>
  </si>
  <si>
    <t>0.024633320737091995</t>
  </si>
  <si>
    <t>0.1590342052313883</t>
  </si>
  <si>
    <t>245.2</t>
  </si>
  <si>
    <t>13526944.0</t>
  </si>
  <si>
    <t>1.7816308403129657</t>
  </si>
  <si>
    <t>2.5700713860172124</t>
  </si>
  <si>
    <t>16.041020408163266</t>
  </si>
  <si>
    <t>218.9142857142857</t>
  </si>
  <si>
    <t>11.662547831632654</t>
  </si>
  <si>
    <t>219.79652928496</t>
  </si>
  <si>
    <t>0.19804561529189124</t>
  </si>
  <si>
    <t>54107776.0</t>
  </si>
  <si>
    <t>0.3391071428571429</t>
  </si>
  <si>
    <t>387.0497959183673</t>
  </si>
  <si>
    <t>c52d3312d5702a23c862f3b84df16dcf134e986a</t>
  </si>
  <si>
    <t>76.04509114583334</t>
  </si>
  <si>
    <t>b8eff226a23fdc09b3911ae152d6e2cc970daebf</t>
  </si>
  <si>
    <t>117.0398740818468</t>
  </si>
  <si>
    <t>-48.388653958331616</t>
  </si>
  <si>
    <t>168.53229166666668</t>
  </si>
  <si>
    <t>-48.44789123535158</t>
  </si>
  <si>
    <t>11.172413793103448</t>
  </si>
  <si>
    <t>16.125483050976595</t>
  </si>
  <si>
    <t>0.2808309149692554</t>
  </si>
  <si>
    <t>2.4254194741709605</t>
  </si>
  <si>
    <t>0.3601532567049809</t>
  </si>
  <si>
    <t>0.7414152912160876</t>
  </si>
  <si>
    <t>0.9748429609931257</t>
  </si>
  <si>
    <t>0.24124719249570614</t>
  </si>
  <si>
    <t>0.830140485312899</t>
  </si>
  <si>
    <t>0.82911877394636</t>
  </si>
  <si>
    <t>0.9862699066028435</t>
  </si>
  <si>
    <t>0.942893632548805</t>
  </si>
  <si>
    <t>-0.3284158341735855</t>
  </si>
  <si>
    <t>0.8301990892069159</t>
  </si>
  <si>
    <t>0.3314176245210728</t>
  </si>
  <si>
    <t>3.264367816091954</t>
  </si>
  <si>
    <t>0.18415760191424085</t>
  </si>
  <si>
    <t>2.974258106680137</t>
  </si>
  <si>
    <t>0.7583514416714954</t>
  </si>
  <si>
    <t>0.34099616858237547</t>
  </si>
  <si>
    <t>6.528735632183909</t>
  </si>
  <si>
    <t>2.579095798478261</t>
  </si>
  <si>
    <t>0.6963931827189854</t>
  </si>
  <si>
    <t>3.192927269752575</t>
  </si>
  <si>
    <t>106.82857142857142</t>
  </si>
  <si>
    <t>0.381530612244898</t>
  </si>
  <si>
    <t>0.49443877551020404</t>
  </si>
  <si>
    <t>0.7015816326530612</t>
  </si>
  <si>
    <t>5.492857142857143</t>
  </si>
  <si>
    <t>62.792857142857144</t>
  </si>
  <si>
    <t>0.6243392857142857</t>
  </si>
  <si>
    <t>0.12215277777777778</t>
  </si>
  <si>
    <t>0.3132936507936508</t>
  </si>
  <si>
    <t>3.6093253968253967</t>
  </si>
  <si>
    <t>0.041980930335097005</t>
  </si>
  <si>
    <t>31.11214953271028</t>
  </si>
  <si>
    <t>0.29076775264215216</t>
  </si>
  <si>
    <t>10.037383177570094</t>
  </si>
  <si>
    <t>115.30841121495327</t>
  </si>
  <si>
    <t>1.121240913811007</t>
  </si>
  <si>
    <t>0.13625129802699895</t>
  </si>
  <si>
    <t>4.173793153392082</t>
  </si>
  <si>
    <t>26.08411214953271</t>
  </si>
  <si>
    <t>0.24377674906105337</t>
  </si>
  <si>
    <t>0.3821428571428571</t>
  </si>
  <si>
    <t>3.1896235479081145</t>
  </si>
  <si>
    <t>0.4814029287727552</t>
  </si>
  <si>
    <t>5.60609023671774</t>
  </si>
  <si>
    <t>0.0708289468115041</t>
  </si>
  <si>
    <t>1.7947635135135134</t>
  </si>
  <si>
    <t>0.03764705882352941</t>
  </si>
  <si>
    <t>3.074860668347272</t>
  </si>
  <si>
    <t>0.022550838192419823</t>
  </si>
  <si>
    <t>12035624.0</t>
  </si>
  <si>
    <t>1.7618255290462916</t>
  </si>
  <si>
    <t>2.736428442890584</t>
  </si>
  <si>
    <t>15.599846212995002</t>
  </si>
  <si>
    <t>216.3921568627451</t>
  </si>
  <si>
    <t>11.150903498654365</t>
  </si>
  <si>
    <t>217.25221630675273</t>
  </si>
  <si>
    <t>0.05116114311205605</t>
  </si>
  <si>
    <t>48142496.0</t>
  </si>
  <si>
    <t>0.3408381391772395</t>
  </si>
  <si>
    <t>372.959938485198</t>
  </si>
  <si>
    <t>ea8c46f935740dbe50a868a4639628ee0b560a15</t>
  </si>
  <si>
    <t>73.568125</t>
  </si>
  <si>
    <t>34a49f1ecf2730e16075ea1bf404fe2471e199b5</t>
  </si>
  <si>
    <t>117.98957126303593</t>
  </si>
  <si>
    <t>-47.34992266640603</t>
  </si>
  <si>
    <t>159.05625</t>
  </si>
  <si>
    <t>15.207843137254901</t>
  </si>
  <si>
    <t>-47.532204960841774</t>
  </si>
  <si>
    <t>10.519148936170213</t>
  </si>
  <si>
    <t>15.4252913342491</t>
  </si>
  <si>
    <t>0.10494137137242943</t>
  </si>
  <si>
    <t>2.4245540968764145</t>
  </si>
  <si>
    <t>0.3872340425531915</t>
  </si>
  <si>
    <t>0.7245638552044357</t>
  </si>
  <si>
    <t>0.9629913616042571</t>
  </si>
  <si>
    <t>0.23728383884110454</t>
  </si>
  <si>
    <t>0.8063829787234043</t>
  </si>
  <si>
    <t>0.9354609929078015</t>
  </si>
  <si>
    <t>-0.3170806441446916</t>
  </si>
  <si>
    <t>0.8237526033844205</t>
  </si>
  <si>
    <t>3.1638297872340426</t>
  </si>
  <si>
    <t>0.16660027161611587</t>
  </si>
  <si>
    <t>3.0119523573726905</t>
  </si>
  <si>
    <t>0.749004577418509</t>
  </si>
  <si>
    <t>0.31063829787234043</t>
  </si>
  <si>
    <t>6.327659574468085</t>
  </si>
  <si>
    <t>2.624718314819501</t>
  </si>
  <si>
    <t>0.7029470348574015</t>
  </si>
  <si>
    <t>3.151091126631113</t>
  </si>
  <si>
    <t>102.43529411764706</t>
  </si>
  <si>
    <t>0.40170703575547867</t>
  </si>
  <si>
    <t>0.44991926182237596</t>
  </si>
  <si>
    <t>86.91372549019607</t>
  </si>
  <si>
    <t>0.675832372164552</t>
  </si>
  <si>
    <t>10.815686274509805</t>
  </si>
  <si>
    <t>4.984313725490196</t>
  </si>
  <si>
    <t>54.188235294117646</t>
  </si>
  <si>
    <t>0.6043061002178649</t>
  </si>
  <si>
    <t>0.13127342047930282</t>
  </si>
  <si>
    <t>0.33507625272331154</t>
  </si>
  <si>
    <t>3.650108932461874</t>
  </si>
  <si>
    <t>0.04922803195352215</t>
  </si>
  <si>
    <t>33.57657657657658</t>
  </si>
  <si>
    <t>0.30249168087005923</t>
  </si>
  <si>
    <t>0.8323999675351027</t>
  </si>
  <si>
    <t>10.774774774774775</t>
  </si>
  <si>
    <t>7.288288288288288</t>
  </si>
  <si>
    <t>0.8599824824824824</t>
  </si>
  <si>
    <t>0.14541541541541542</t>
  </si>
  <si>
    <t>3.96984192884342</t>
  </si>
  <si>
    <t>28.675675675675677</t>
  </si>
  <si>
    <t>0.25833942050158265</t>
  </si>
  <si>
    <t>2.0107134161188216</t>
  </si>
  <si>
    <t>0.4788088088088088</t>
  </si>
  <si>
    <t>5.26002002002002</t>
  </si>
  <si>
    <t>0.07728669641864086</t>
  </si>
  <si>
    <t>1.6745307612095937</t>
  </si>
  <si>
    <t>0.039697983965128046</t>
  </si>
  <si>
    <t>3.1196813069976908</t>
  </si>
  <si>
    <t>0.022130197284603963</t>
  </si>
  <si>
    <t>0.32452741575672184</t>
  </si>
  <si>
    <t>11696332.0</t>
  </si>
  <si>
    <t>1.6019195180549288</t>
  </si>
  <si>
    <t>2.6833446925095688</t>
  </si>
  <si>
    <t>14.170935382783915</t>
  </si>
  <si>
    <t>220.52719665271965</t>
  </si>
  <si>
    <t>10.334774087894976</t>
  </si>
  <si>
    <t>221.22076669034206</t>
  </si>
  <si>
    <t>0.17352237191064265</t>
  </si>
  <si>
    <t>46785328.0</t>
  </si>
  <si>
    <t>0.371264508674568</t>
  </si>
  <si>
    <t>306.3831515554699</t>
  </si>
  <si>
    <t>01a5e9729f1cea83033b7d304860b8e5f2526321</t>
  </si>
  <si>
    <t>71.65391927083333</t>
  </si>
  <si>
    <t>c28bebd175aabf8de011629841a35b21aa77ae69</t>
  </si>
  <si>
    <t>117.3175</t>
  </si>
  <si>
    <t>-48.08500061035156</t>
  </si>
  <si>
    <t>152.44375</t>
  </si>
  <si>
    <t>14.98744769874477</t>
  </si>
  <si>
    <t>-47.97299583786204</t>
  </si>
  <si>
    <t>5.613636363636363</t>
  </si>
  <si>
    <t>8.268916276210641</t>
  </si>
  <si>
    <t>0.11737640871525057</t>
  </si>
  <si>
    <t>1.8251239669421486</t>
  </si>
  <si>
    <t>0.6677239087751095</t>
  </si>
  <si>
    <t>0.3636363636363636</t>
  </si>
  <si>
    <t>0.23140495867768598</t>
  </si>
  <si>
    <t>-0.27129910215173525</t>
  </si>
  <si>
    <t>0.76207448660634</t>
  </si>
  <si>
    <t>2.290909090909091</t>
  </si>
  <si>
    <t>0.1890289256198347</t>
  </si>
  <si>
    <t>2.7695811455124275</t>
  </si>
  <si>
    <t>0.6754025984169955</t>
  </si>
  <si>
    <t>4.581818181818182</t>
  </si>
  <si>
    <t>2.405944781876065</t>
  </si>
  <si>
    <t>0.5471900826446281</t>
  </si>
  <si>
    <t>3.0117483444061337</t>
  </si>
  <si>
    <t>93.39330543933055</t>
  </si>
  <si>
    <t>0.39076696836539976</t>
  </si>
  <si>
    <t>0.46847919329143395</t>
  </si>
  <si>
    <t>88.73221757322176</t>
  </si>
  <si>
    <t>0.5468741793736104</t>
  </si>
  <si>
    <t>5.861924686192468</t>
  </si>
  <si>
    <t>5.184100418410042</t>
  </si>
  <si>
    <t>30.280334728033473</t>
  </si>
  <si>
    <t>1.4084437470943747</t>
  </si>
  <si>
    <t>0.29024291027429105</t>
  </si>
  <si>
    <t>0.32589493258949326</t>
  </si>
  <si>
    <t>2.01208740120874</t>
  </si>
  <si>
    <t>0.09544010537734388</t>
  </si>
  <si>
    <t>33.303030303030305</t>
  </si>
  <si>
    <t>0.33639424548515456</t>
  </si>
  <si>
    <t>5.959595959595959</t>
  </si>
  <si>
    <t>54.111111111111114</t>
  </si>
  <si>
    <t>2.214716610549944</t>
  </si>
  <si>
    <t>0.3121492704826038</t>
  </si>
  <si>
    <t>3.8698351547749263</t>
  </si>
  <si>
    <t>25.828282828282827</t>
  </si>
  <si>
    <t>0.2608917457402306</t>
  </si>
  <si>
    <t>0.41422594142259417</t>
  </si>
  <si>
    <t>3.111315171921233</t>
  </si>
  <si>
    <t>0.4856984814127671</t>
  </si>
  <si>
    <t>3.1438882017453444</t>
  </si>
  <si>
    <t>0.1429325234583171</t>
  </si>
  <si>
    <t>3.617106773823192</t>
  </si>
  <si>
    <t>0.03793048722425012</t>
  </si>
  <si>
    <t>1.8854492467792985</t>
  </si>
  <si>
    <t>0.029936975649113264</t>
  </si>
  <si>
    <t>0.18697865309276976</t>
  </si>
  <si>
    <t>10268342.0</t>
  </si>
  <si>
    <t>1.409813364035724</t>
  </si>
  <si>
    <t>3.465034019775711</t>
  </si>
  <si>
    <t>11.54</t>
  </si>
  <si>
    <t>7.826855662246609</t>
  </si>
  <si>
    <t>226.58709142402617</t>
  </si>
  <si>
    <t>-0.4169039277682649</t>
  </si>
  <si>
    <t>41073368.0</t>
  </si>
  <si>
    <t>0.43435</t>
  </si>
  <si>
    <t>220.49999999999997</t>
  </si>
  <si>
    <t>7b4c000c077a77f8089db3b3047600bb41c1bff6</t>
  </si>
  <si>
    <t>70.235859375</t>
  </si>
  <si>
    <t>db2522611dc9027e526f6b7aae2bd1cb3a231c61</t>
  </si>
  <si>
    <t>115.87786259541984</t>
  </si>
  <si>
    <t>-49.659604021611116</t>
  </si>
  <si>
    <t>159.60523186682522</t>
  </si>
  <si>
    <t>14.17</t>
  </si>
  <si>
    <t>-49.60789123535157</t>
  </si>
  <si>
    <t>6.9289617486338795</t>
  </si>
  <si>
    <t>3.8410158448783758</t>
  </si>
  <si>
    <t>-0.4790004449711634</t>
  </si>
  <si>
    <t>1.2079190181850756</t>
  </si>
  <si>
    <t>0.3278688524590164</t>
  </si>
  <si>
    <t>0.573028464769015</t>
  </si>
  <si>
    <t>0.9127341558073336</t>
  </si>
  <si>
    <t>0.22037086804622413</t>
  </si>
  <si>
    <t>0.8360655737704918</t>
  </si>
  <si>
    <t>0.9807135969141755</t>
  </si>
  <si>
    <t>-0.2216898332633725</t>
  </si>
  <si>
    <t>0.6691500146014531</t>
  </si>
  <si>
    <t>2.5901639344262293</t>
  </si>
  <si>
    <t>0.26369852787482456</t>
  </si>
  <si>
    <t>2.381519591838788</t>
  </si>
  <si>
    <t>0.5837779616866386</t>
  </si>
  <si>
    <t>0.43169398907103823</t>
  </si>
  <si>
    <t>5.1803278688524586</t>
  </si>
  <si>
    <t>2.0536507393797727</t>
  </si>
  <si>
    <t>0.38394696766102304</t>
  </si>
  <si>
    <t>2.697317492576032</t>
  </si>
  <si>
    <t>76.77</t>
  </si>
  <si>
    <t>0.38385</t>
  </si>
  <si>
    <t>0.4871</t>
  </si>
  <si>
    <t>86.87</t>
  </si>
  <si>
    <t>0.42437500000000006</t>
  </si>
  <si>
    <t>7.055</t>
  </si>
  <si>
    <t>5.46</t>
  </si>
  <si>
    <t>40.245</t>
  </si>
  <si>
    <t>0.923125</t>
  </si>
  <si>
    <t>0.20430555555555557</t>
  </si>
  <si>
    <t>2.0630555555555556</t>
  </si>
  <si>
    <t>0.08806520061728396</t>
  </si>
  <si>
    <t>26.506493506493506</t>
  </si>
  <si>
    <t>0.3442401754090066</t>
  </si>
  <si>
    <t>0.634508348794063</t>
  </si>
  <si>
    <t>6.532467532467533</t>
  </si>
  <si>
    <t>10.38961038961039</t>
  </si>
  <si>
    <t>78.92207792207792</t>
  </si>
  <si>
    <t>1.6899350649350648</t>
  </si>
  <si>
    <t>0.2689393939393939</t>
  </si>
  <si>
    <t>3.8007141842108427</t>
  </si>
  <si>
    <t>18.454545454545453</t>
  </si>
  <si>
    <t>0.2396694214876033</t>
  </si>
  <si>
    <t>3.643110136616631</t>
  </si>
  <si>
    <t>0.4771940432016962</t>
  </si>
  <si>
    <t>2.923371929940807</t>
  </si>
  <si>
    <t>0.1722240014331851</t>
  </si>
  <si>
    <t>2.9233719299408074</t>
  </si>
  <si>
    <t>3.8007141842108423</t>
  </si>
  <si>
    <t>2.194600938967136</t>
  </si>
  <si>
    <t>0.04278532463365065</t>
  </si>
  <si>
    <t>1.8683831721340578</t>
  </si>
  <si>
    <t>0.02263333333333334</t>
  </si>
  <si>
    <t>6243384.0</t>
  </si>
  <si>
    <t>0.8452133767239307</t>
  </si>
  <si>
    <t>2.201697098612718</t>
  </si>
  <si>
    <t>7.436098255606979</t>
  </si>
  <si>
    <t>242.52830188679246</t>
  </si>
  <si>
    <t>5.644672796106003</t>
  </si>
  <si>
    <t>242.6929110143182</t>
  </si>
  <si>
    <t>0.05981479925899255</t>
  </si>
  <si>
    <t>24973536.0</t>
  </si>
  <si>
    <t>0.6352794588821646</t>
  </si>
  <si>
    <t>79.87184051263796</t>
  </si>
  <si>
    <t>5d4a16b633474ed4b50fe536fc54e18f9cd8f678</t>
  </si>
  <si>
    <t>86.097578125</t>
  </si>
  <si>
    <t>229.06060606060606</t>
  </si>
  <si>
    <t>4.968421052631578</t>
  </si>
  <si>
    <t>1.0178777879236653</t>
  </si>
  <si>
    <t>0.5385951304854936</t>
  </si>
  <si>
    <t>0.5577839335180055</t>
  </si>
  <si>
    <t>0.1368421052631579</t>
  </si>
  <si>
    <t>0.6059977667889608</t>
  </si>
  <si>
    <t>0.5759084429149781</t>
  </si>
  <si>
    <t>0.11811634349030473</t>
  </si>
  <si>
    <t>0.9315789473684211</t>
  </si>
  <si>
    <t>0.9863157894736843</t>
  </si>
  <si>
    <t>-0.3055047892577994</t>
  </si>
  <si>
    <t>0.6181968868306644</t>
  </si>
  <si>
    <t>2.205263157894737</t>
  </si>
  <si>
    <t>0.5421052631578948</t>
  </si>
  <si>
    <t>1.3354346386205942</t>
  </si>
  <si>
    <t>0.6203251043416196</t>
  </si>
  <si>
    <t>4.410526315789474</t>
  </si>
  <si>
    <t>1.198592533357437</t>
  </si>
  <si>
    <t>0.17365650969529084</t>
  </si>
  <si>
    <t>1.8674886911275506</t>
  </si>
  <si>
    <t>51.301886792452834</t>
  </si>
  <si>
    <t>0.4839800640797437</t>
  </si>
  <si>
    <t>0.3421146315414738</t>
  </si>
  <si>
    <t>67.33962264150944</t>
  </si>
  <si>
    <t>0.1887682449270203</t>
  </si>
  <si>
    <t>5.10377358490566</t>
  </si>
  <si>
    <t>6.830188679245283</t>
  </si>
  <si>
    <t>33.14150943396226</t>
  </si>
  <si>
    <t>1.5521488469601679</t>
  </si>
  <si>
    <t>0.22562893081761007</t>
  </si>
  <si>
    <t>0.2028301886792453</t>
  </si>
  <si>
    <t>1.1551362683438156</t>
  </si>
  <si>
    <t>0.04744642441183322</t>
  </si>
  <si>
    <t>5.958333333333333</t>
  </si>
  <si>
    <t>27.583333333333332</t>
  </si>
  <si>
    <t>125.625</t>
  </si>
  <si>
    <t>6.498842592592593</t>
  </si>
  <si>
    <t>0.22337962962962962</t>
  </si>
  <si>
    <t>3.438721875540863</t>
  </si>
  <si>
    <t>8.07638888888889</t>
  </si>
  <si>
    <t>0.2685442058767951</t>
  </si>
  <si>
    <t>1.9199522864701437</t>
  </si>
  <si>
    <t>0.07142006638689426</t>
  </si>
  <si>
    <t>1.0986024844720497</t>
  </si>
  <si>
    <t>0.14982332155477032</t>
  </si>
  <si>
    <t>0.521537702978108</t>
  </si>
  <si>
    <t>0.008904162496557561</t>
  </si>
  <si>
    <t>0.36100628930817613</t>
  </si>
  <si>
    <t>9114177.0</t>
  </si>
  <si>
    <t>2.0118778015834526</t>
  </si>
  <si>
    <t>9.485769818131333</t>
  </si>
  <si>
    <t>248.75510204081633</t>
  </si>
  <si>
    <t>7.6124697661918805</t>
  </si>
  <si>
    <t>249.000409802138</t>
  </si>
  <si>
    <t>0.4409786320086836</t>
  </si>
  <si>
    <t>36456708.0</t>
  </si>
  <si>
    <t>122.10329029571012</t>
  </si>
  <si>
    <t>01991d75c27bc6de7f0ae6229886158439db1f20</t>
  </si>
  <si>
    <t>85.26686197916666</t>
  </si>
  <si>
    <t>227.48557692307693</t>
  </si>
  <si>
    <t>2.0373134328358207</t>
  </si>
  <si>
    <t>0.9576130777042136</t>
  </si>
  <si>
    <t>0.4022968250748937</t>
  </si>
  <si>
    <t>0.8084205836489196</t>
  </si>
  <si>
    <t>0.742617046818727</t>
  </si>
  <si>
    <t>0.5276423260943593</t>
  </si>
  <si>
    <t>0.9402985074626865</t>
  </si>
  <si>
    <t>0.9761194029850746</t>
  </si>
  <si>
    <t>-0.45077598107543915</t>
  </si>
  <si>
    <t>0.7578290078118899</t>
  </si>
  <si>
    <t>1.3656716417910446</t>
  </si>
  <si>
    <t>0.4309423034083315</t>
  </si>
  <si>
    <t>1.467565341033526</t>
  </si>
  <si>
    <t>0.7426170468187271</t>
  </si>
  <si>
    <t>0.5746268656716418</t>
  </si>
  <si>
    <t>2.731343283582089</t>
  </si>
  <si>
    <t>1.3481623559588995</t>
  </si>
  <si>
    <t>0.23195589218088658</t>
  </si>
  <si>
    <t>2.016768473749021</t>
  </si>
  <si>
    <t>75.95238095238095</t>
  </si>
  <si>
    <t>0.5166828636216392</t>
  </si>
  <si>
    <t>0.2933037160442409</t>
  </si>
  <si>
    <t>77.66666666666667</t>
  </si>
  <si>
    <t>5.244897959183674</t>
  </si>
  <si>
    <t>0.18253968253968256</t>
  </si>
  <si>
    <t>0.12018140589569162</t>
  </si>
  <si>
    <t>0.2497027348394768</t>
  </si>
  <si>
    <t>2.5517241379310347</t>
  </si>
  <si>
    <t>32.793103448275865</t>
  </si>
  <si>
    <t>59.275862068965516</t>
  </si>
  <si>
    <t>3.2457434950529658</t>
  </si>
  <si>
    <t>7.098692033293698</t>
  </si>
  <si>
    <t>0.19112305714111955</t>
  </si>
  <si>
    <t>0.600663287026177</t>
  </si>
  <si>
    <t>0.08873799966985517</t>
  </si>
  <si>
    <t>30.41666666666668</t>
  </si>
  <si>
    <t>0.11506849315068494</t>
  </si>
  <si>
    <t>0.11823777129899578</t>
  </si>
  <si>
    <t>0.028074721952272976</t>
  </si>
  <si>
    <t>10805787.0</t>
  </si>
  <si>
    <t>1.1832967119603661</t>
  </si>
  <si>
    <t>2.4121773563872955</t>
  </si>
  <si>
    <t>11.303001622498646</t>
  </si>
  <si>
    <t>250.29651162790697</t>
  </si>
  <si>
    <t>8.637337611924849</t>
  </si>
  <si>
    <t>250.6478466359841</t>
  </si>
  <si>
    <t>0.510458409929841</t>
  </si>
  <si>
    <t>43223148.0</t>
  </si>
  <si>
    <t>0.4760005408328826</t>
  </si>
  <si>
    <t>175.99929015684157</t>
  </si>
  <si>
    <t>ee4cd4b63f87a1620c0e2fa97af7cfb1f7f7bd8e</t>
  </si>
  <si>
    <t>84.64329427083334</t>
  </si>
  <si>
    <t>222.98290598290598</t>
  </si>
  <si>
    <t>2.308176100628931</t>
  </si>
  <si>
    <t>2.2348931673587535</t>
  </si>
  <si>
    <t>0.6426249459222988</t>
  </si>
  <si>
    <t>1.0388829555792884</t>
  </si>
  <si>
    <t>0.710118505013673</t>
  </si>
  <si>
    <t>0.6714719425861225</t>
  </si>
  <si>
    <t>0.1450891974209881</t>
  </si>
  <si>
    <t>0.9119496855345912</t>
  </si>
  <si>
    <t>0.9823899371069182</t>
  </si>
  <si>
    <t>-0.3889378697187764</t>
  </si>
  <si>
    <t>0.7647244549951387</t>
  </si>
  <si>
    <t>1.4465408805031446</t>
  </si>
  <si>
    <t>0.3668367548752027</t>
  </si>
  <si>
    <t>1.8205080197745698</t>
  </si>
  <si>
    <t>0.7339577139104281</t>
  </si>
  <si>
    <t>0.5157232704402516</t>
  </si>
  <si>
    <t>2.893081761006289</t>
  </si>
  <si>
    <t>1.644407390843753</t>
  </si>
  <si>
    <t>0.3037458961275266</t>
  </si>
  <si>
    <t>2.2794478888792806</t>
  </si>
  <si>
    <t>80.88372093023256</t>
  </si>
  <si>
    <t>0.47025419145484043</t>
  </si>
  <si>
    <t>0.388994050838291</t>
  </si>
  <si>
    <t>81.87209302325581</t>
  </si>
  <si>
    <t>0.33085451595457005</t>
  </si>
  <si>
    <t>2.511627906976744</t>
  </si>
  <si>
    <t>6.755813953488372</t>
  </si>
  <si>
    <t>14.755813953488373</t>
  </si>
  <si>
    <t>4.839793281653747</t>
  </si>
  <si>
    <t>0.6673126614987079</t>
  </si>
  <si>
    <t>0.21996124031007752</t>
  </si>
  <si>
    <t>0.7684108527131782</t>
  </si>
  <si>
    <t>0.11837855297157625</t>
  </si>
  <si>
    <t>16.121951219512194</t>
  </si>
  <si>
    <t>0.39321832242712673</t>
  </si>
  <si>
    <t>0.4640095181439619</t>
  </si>
  <si>
    <t>3.6341463414634148</t>
  </si>
  <si>
    <t>25.414634146341463</t>
  </si>
  <si>
    <t>48.97560975609756</t>
  </si>
  <si>
    <t>19.76829268292683</t>
  </si>
  <si>
    <t>0.5040650406504066</t>
  </si>
  <si>
    <t>3.7235588714548835</t>
  </si>
  <si>
    <t>0.23837209302325582</t>
  </si>
  <si>
    <t>7.815585960737656</t>
  </si>
  <si>
    <t>0.3371346725230291</t>
  </si>
  <si>
    <t>1.8704476806531105</t>
  </si>
  <si>
    <t>0.09608284325473641</t>
  </si>
  <si>
    <t>4.842391304347826</t>
  </si>
  <si>
    <t>0.07721661054994387</t>
  </si>
  <si>
    <t>0.5813908765652951</t>
  </si>
  <si>
    <t>0.021159300438955062</t>
  </si>
  <si>
    <t>0.2311486962649753</t>
  </si>
  <si>
    <t>263.20000000000005</t>
  </si>
  <si>
    <t>13522275.0</t>
  </si>
  <si>
    <t>1.259042842672639</t>
  </si>
  <si>
    <t>3.512101221204068</t>
  </si>
  <si>
    <t>10.171139050478516</t>
  </si>
  <si>
    <t>248.15981735159818</t>
  </si>
  <si>
    <t>7.324638429752065</t>
  </si>
  <si>
    <t>248.486514614386</t>
  </si>
  <si>
    <t>0.6294858628235395</t>
  </si>
  <si>
    <t>54089100.0</t>
  </si>
  <si>
    <t>0.460978711870061</t>
  </si>
  <si>
    <t>162.25299722691355</t>
  </si>
  <si>
    <t>e95bf1b49ea25b012feba56c35e5003fc80e3282</t>
  </si>
  <si>
    <t>84.04098958333333</t>
  </si>
  <si>
    <t>216.02619047619046</t>
  </si>
  <si>
    <t>6.258706467661692</t>
  </si>
  <si>
    <t>2.9309506054921846</t>
  </si>
  <si>
    <t>0.6111015674825043</t>
  </si>
  <si>
    <t>1.0923491992772456</t>
  </si>
  <si>
    <t>0.6661129568106308</t>
  </si>
  <si>
    <t>0.2189054726368159</t>
  </si>
  <si>
    <t>0.758163886223572</t>
  </si>
  <si>
    <t>0.17098586668646812</t>
  </si>
  <si>
    <t>0.8905472636815921</t>
  </si>
  <si>
    <t>0.987123207491952</t>
  </si>
  <si>
    <t>0.9562189054726369</t>
  </si>
  <si>
    <t>-0.32023099054285553</t>
  </si>
  <si>
    <t>0.7359903709364756</t>
  </si>
  <si>
    <t>2.45771144278607</t>
  </si>
  <si>
    <t>0.31981881636593157</t>
  </si>
  <si>
    <t>2.0462443762026403</t>
  </si>
  <si>
    <t>0.6787186027432761</t>
  </si>
  <si>
    <t>0.4577114427860697</t>
  </si>
  <si>
    <t>4.91542288557214</t>
  </si>
  <si>
    <t>1.8273389035658252</t>
  </si>
  <si>
    <t>0.3278136679785154</t>
  </si>
  <si>
    <t>2.5071678213982422</t>
  </si>
  <si>
    <t>94.15981735159818</t>
  </si>
  <si>
    <t>0.4299535038885761</t>
  </si>
  <si>
    <t>0.4373970517712308</t>
  </si>
  <si>
    <t>100.95433789954338</t>
  </si>
  <si>
    <t>0.3502012051458476</t>
  </si>
  <si>
    <t>6.52054794520548</t>
  </si>
  <si>
    <t>39.62557077625571</t>
  </si>
  <si>
    <t>1.222951547437849</t>
  </si>
  <si>
    <t>0.1920662100456621</t>
  </si>
  <si>
    <t>0.24835109081684423</t>
  </si>
  <si>
    <t>1.811009639776763</t>
  </si>
  <si>
    <t>0.04927525508765996</t>
  </si>
  <si>
    <t>24.193548387096776</t>
  </si>
  <si>
    <t>0.39021852237252863</t>
  </si>
  <si>
    <t>0.4953173777315296</t>
  </si>
  <si>
    <t>18.85483870967742</t>
  </si>
  <si>
    <t>110.83870967741936</t>
  </si>
  <si>
    <t>3.8007392473118276</t>
  </si>
  <si>
    <t>0.19332437275985662</t>
  </si>
  <si>
    <t>4.089310682277487</t>
  </si>
  <si>
    <t>0.17950052029136315</t>
  </si>
  <si>
    <t>6.377991675338189</t>
  </si>
  <si>
    <t>0.38976987135336183</t>
  </si>
  <si>
    <t>3.2905864161427285</t>
  </si>
  <si>
    <t>0.08275819153672065</t>
  </si>
  <si>
    <t>2.2467629482071714</t>
  </si>
  <si>
    <t>0.04854261332151169</t>
  </si>
  <si>
    <t>1.462470494254271</t>
  </si>
  <si>
    <t>0.013459026529577858</t>
  </si>
  <si>
    <t>0.25353768253537684</t>
  </si>
  <si>
    <t>263.40000000000003</t>
  </si>
  <si>
    <t>16196377.0</t>
  </si>
  <si>
    <t>1.2357635307371713</t>
  </si>
  <si>
    <t>3.322298658424479</t>
  </si>
  <si>
    <t>10.518422865013774</t>
  </si>
  <si>
    <t>247.35227272727272</t>
  </si>
  <si>
    <t>7.755702381954382</t>
  </si>
  <si>
    <t>247.68914566203316</t>
  </si>
  <si>
    <t>0.5022493502363591</t>
  </si>
  <si>
    <t>64785508.0</t>
  </si>
  <si>
    <t>0.47466138659320484</t>
  </si>
  <si>
    <t>166.76605544077134</t>
  </si>
  <si>
    <t>9d3360cd1d6caca0d5c0d944e9e3f4b9f67f8c78</t>
  </si>
  <si>
    <t>83.0900390625</t>
  </si>
  <si>
    <t>199.84639498432603</t>
  </si>
  <si>
    <t>5.8770491803278695</t>
  </si>
  <si>
    <t>2.0786307599516713</t>
  </si>
  <si>
    <t>0.4082324071177761</t>
  </si>
  <si>
    <t>0.9801128728836336</t>
  </si>
  <si>
    <t>0.22950819672131148</t>
  </si>
  <si>
    <t>0.6205287713841364</t>
  </si>
  <si>
    <t>0.22950819672131145</t>
  </si>
  <si>
    <t>0.777152994322633</t>
  </si>
  <si>
    <t>0.17683418435904322</t>
  </si>
  <si>
    <t>0.8852459016393442</t>
  </si>
  <si>
    <t>0.9864995178399227</t>
  </si>
  <si>
    <t>0.9540983606557376</t>
  </si>
  <si>
    <t>-0.28805033954176035</t>
  </si>
  <si>
    <t>0.6999418150902763</t>
  </si>
  <si>
    <t>2.3852459016393444</t>
  </si>
  <si>
    <t>0.3366366568126848</t>
  </si>
  <si>
    <t>2.0004464777655206</t>
  </si>
  <si>
    <t>0.6449856033107296</t>
  </si>
  <si>
    <t>4.770491803278689</t>
  </si>
  <si>
    <t>1.77093828104421</t>
  </si>
  <si>
    <t>0.30240526740123624</t>
  </si>
  <si>
    <t>2.4278155215804946</t>
  </si>
  <si>
    <t>111.96212121212122</t>
  </si>
  <si>
    <t>0.4240989439853076</t>
  </si>
  <si>
    <t>0.4639577594123049</t>
  </si>
  <si>
    <t>125.31060606060606</t>
  </si>
  <si>
    <t>0.3357294536271809</t>
  </si>
  <si>
    <t>6.231060606060606</t>
  </si>
  <si>
    <t>6.340909090909091</t>
  </si>
  <si>
    <t>36.541666666666664</t>
  </si>
  <si>
    <t>1.3043981481481481</t>
  </si>
  <si>
    <t>0.20254629629629628</t>
  </si>
  <si>
    <t>0.2582070707070707</t>
  </si>
  <si>
    <t>1.9320286195286194</t>
  </si>
  <si>
    <t>0.050306303778526</t>
  </si>
  <si>
    <t>29.07894736842105</t>
  </si>
  <si>
    <t>0.38261772853185594</t>
  </si>
  <si>
    <t>0.5185249307479224</t>
  </si>
  <si>
    <t>7.5131578947368425</t>
  </si>
  <si>
    <t>115.77631578947368</t>
  </si>
  <si>
    <t>4.568347953216374</t>
  </si>
  <si>
    <t>0.19407894736842105</t>
  </si>
  <si>
    <t>3.977383436141107</t>
  </si>
  <si>
    <t>15.447368421052632</t>
  </si>
  <si>
    <t>0.20325484764542937</t>
  </si>
  <si>
    <t>9.301939058171746</t>
  </si>
  <si>
    <t>0.4367863475251811</t>
  </si>
  <si>
    <t>4.009489494409115</t>
  </si>
  <si>
    <t>0.08144141439319671</t>
  </si>
  <si>
    <t>2.948157669237361</t>
  </si>
  <si>
    <t>0.03836651649469554</t>
  </si>
  <si>
    <t>1.5534372177148454</t>
  </si>
  <si>
    <t>0.01398872723446587</t>
  </si>
  <si>
    <t>0.19283746556473827</t>
  </si>
  <si>
    <t>266.3</t>
  </si>
  <si>
    <t>17513884.0</t>
  </si>
  <si>
    <t>1.7100864836830498</t>
  </si>
  <si>
    <t>3.224669801102284</t>
  </si>
  <si>
    <t>15.023242196297463</t>
  </si>
  <si>
    <t>241.71812080536913</t>
  </si>
  <si>
    <t>10.990065598044112</t>
  </si>
  <si>
    <t>242.42818074388947</t>
  </si>
  <si>
    <t>0.31252790394970065</t>
  </si>
  <si>
    <t>70055536.0</t>
  </si>
  <si>
    <t>0.360096392054412</t>
  </si>
  <si>
    <t>343.7728931129228</t>
  </si>
  <si>
    <t>f156b2bf77f17a79ddf0e9b1512a91cbcc4e98a6</t>
  </si>
  <si>
    <t>81.72630208333334</t>
  </si>
  <si>
    <t>191.5092864125122</t>
  </si>
  <si>
    <t>10.237410071942445</t>
  </si>
  <si>
    <t>10.547505278889648</t>
  </si>
  <si>
    <t>-0.17991550551287808</t>
  </si>
  <si>
    <t>1.9268800786708764</t>
  </si>
  <si>
    <t>0.3776978417266187</t>
  </si>
  <si>
    <t>0.6722195084977005</t>
  </si>
  <si>
    <t>0.34172661870503596</t>
  </si>
  <si>
    <t>1.0086152663870414</t>
  </si>
  <si>
    <t>0.2609207597950417</t>
  </si>
  <si>
    <t>0.8351318944844124</t>
  </si>
  <si>
    <t>0.8327338129496402</t>
  </si>
  <si>
    <t>0.9899377795061249</t>
  </si>
  <si>
    <t>0.9518242548818088</t>
  </si>
  <si>
    <t>-0.28927046873555307</t>
  </si>
  <si>
    <t>0.782723454364421</t>
  </si>
  <si>
    <t>0.3102517985611511</t>
  </si>
  <si>
    <t>3.1384892086330933</t>
  </si>
  <si>
    <t>0.2104575332539724</t>
  </si>
  <si>
    <t>2.8045170475541514</t>
  </si>
  <si>
    <t>0.6974584491114254</t>
  </si>
  <si>
    <t>0.381294964028777</t>
  </si>
  <si>
    <t>6.276978417266186</t>
  </si>
  <si>
    <t>2.4031532303707572</t>
  </si>
  <si>
    <t>0.5761444800993738</t>
  </si>
  <si>
    <t>2.9941074195248505</t>
  </si>
  <si>
    <t>117.86577181208054</t>
  </si>
  <si>
    <t>0.39552272420161255</t>
  </si>
  <si>
    <t>0.4616909148236566</t>
  </si>
  <si>
    <t>107.30872483221476</t>
  </si>
  <si>
    <t>0.6384960136930768</t>
  </si>
  <si>
    <t>10.694630872483222</t>
  </si>
  <si>
    <t>5.577181208053691</t>
  </si>
  <si>
    <t>57.76845637583892</t>
  </si>
  <si>
    <t>0.676875466070097</t>
  </si>
  <si>
    <t>0.12733221476510068</t>
  </si>
  <si>
    <t>0.29567486950037286</t>
  </si>
  <si>
    <t>3.523489932885906</t>
  </si>
  <si>
    <t>0.03906501159996686</t>
  </si>
  <si>
    <t>31.236363636363638</t>
  </si>
  <si>
    <t>0.28396694214876034</t>
  </si>
  <si>
    <t>0.9804958677685951</t>
  </si>
  <si>
    <t>12.290909090909091</t>
  </si>
  <si>
    <t>129.57272727272726</t>
  </si>
  <si>
    <t>1.4310656565656565</t>
  </si>
  <si>
    <t>0.13674747474747476</t>
  </si>
  <si>
    <t>4.189372521306324</t>
  </si>
  <si>
    <t>25.527272727272727</t>
  </si>
  <si>
    <t>0.23206611570247934</t>
  </si>
  <si>
    <t>0.3691275167785235</t>
  </si>
  <si>
    <t>4.951735537190083</t>
  </si>
  <si>
    <t>0.4527878854368918</t>
  </si>
  <si>
    <t>6.004176954227722</t>
  </si>
  <si>
    <t>0.06241981870705405</t>
  </si>
  <si>
    <t>1.4014710389212381</t>
  </si>
  <si>
    <t>0.03258254974852394</t>
  </si>
  <si>
    <t>5.0189220715695475</t>
  </si>
  <si>
    <t>0.014498287559249961</t>
  </si>
  <si>
    <t>0.4331008033854597</t>
  </si>
  <si>
    <t>15828356.0</t>
  </si>
  <si>
    <t>1.9909492597219052</t>
  </si>
  <si>
    <t>3.598195509380121</t>
  </si>
  <si>
    <t>18.37249553659988</t>
  </si>
  <si>
    <t>234.8943661971831</t>
  </si>
  <si>
    <t>12.537857802400739</t>
  </si>
  <si>
    <t>236.0797489987736</t>
  </si>
  <si>
    <t>-0.350448236833099</t>
  </si>
  <si>
    <t>63313424.0</t>
  </si>
  <si>
    <t>0.29483237452886335</t>
  </si>
  <si>
    <t>558.2846161475898</t>
  </si>
  <si>
    <t>99c304858d3fd6b10a5c7d544d5b211f0c608e15</t>
  </si>
  <si>
    <t>79.8609375</t>
  </si>
  <si>
    <t>185.34479166666668</t>
  </si>
  <si>
    <t>33.34755123865754</t>
  </si>
  <si>
    <t>-2.7166847538748327</t>
  </si>
  <si>
    <t>3.236685032139577</t>
  </si>
  <si>
    <t>0.46969696969696967</t>
  </si>
  <si>
    <t>0.7465469185506346</t>
  </si>
  <si>
    <t>0.43939393939393934</t>
  </si>
  <si>
    <t>1.077678845581636</t>
  </si>
  <si>
    <t>0.2766299357208448</t>
  </si>
  <si>
    <t>0.7853535353535354</t>
  </si>
  <si>
    <t>0.9874283374283375</t>
  </si>
  <si>
    <t>0.9377705627705627</t>
  </si>
  <si>
    <t>-0.3061529241027918</t>
  </si>
  <si>
    <t>0.8367526441115698</t>
  </si>
  <si>
    <t>0.41287878787878785</t>
  </si>
  <si>
    <t>3.8712121212121207</t>
  </si>
  <si>
    <t>0.1353736225895317</t>
  </si>
  <si>
    <t>3.332029458001042</t>
  </si>
  <si>
    <t>0.7606633740069552</t>
  </si>
  <si>
    <t>7.742424242424243</t>
  </si>
  <si>
    <t>2.8160338345375524</t>
  </si>
  <si>
    <t>0.9265955004591369</t>
  </si>
  <si>
    <t>3.311688206813951</t>
  </si>
  <si>
    <t>115.2394366197183</t>
  </si>
  <si>
    <t>0.4057726641539377</t>
  </si>
  <si>
    <t>0.44574489188653044</t>
  </si>
  <si>
    <t>83.73239436619718</t>
  </si>
  <si>
    <t>0.9527871454076573</t>
  </si>
  <si>
    <t>16.3943661971831</t>
  </si>
  <si>
    <t>4.732394366197183</t>
  </si>
  <si>
    <t>76.30985915492958</t>
  </si>
  <si>
    <t>0.4157306338028169</t>
  </si>
  <si>
    <t>0.09066803599374021</t>
  </si>
  <si>
    <t>0.35641627543036</t>
  </si>
  <si>
    <t>6.227699530516432</t>
  </si>
  <si>
    <t>0.03034874369674839</t>
  </si>
  <si>
    <t>34.833333333333336</t>
  </si>
  <si>
    <t>1.13544536271809</t>
  </si>
  <si>
    <t>16.893939393939394</t>
  </si>
  <si>
    <t>109.96969696969697</t>
  </si>
  <si>
    <t>0.5707428451178451</t>
  </si>
  <si>
    <t>0.0920307239057239</t>
  </si>
  <si>
    <t>3.9503882261720156</t>
  </si>
  <si>
    <t>39.39393939393939</t>
  </si>
  <si>
    <t>0.29843893480257117</t>
  </si>
  <si>
    <t>2.1285583103764925</t>
  </si>
  <si>
    <t>0.511121322827672</t>
  </si>
  <si>
    <t>9.341012162440734</t>
  </si>
  <si>
    <t>0.04188971811500195</t>
  </si>
  <si>
    <t>1.282708933717579</t>
  </si>
  <si>
    <t>0.031902943158840714</t>
  </si>
  <si>
    <t>5.888509431740693</t>
  </si>
  <si>
    <t>0.02594443870124137</t>
  </si>
  <si>
    <t>0.41937833899951427</t>
  </si>
  <si>
    <t>196.8</t>
  </si>
  <si>
    <t>15423112.0</t>
  </si>
  <si>
    <t>2.1872741346873568</t>
  </si>
  <si>
    <t>3.9722905612129566</t>
  </si>
  <si>
    <t>20.885714285714286</t>
  </si>
  <si>
    <t>233.03571428571428</t>
  </si>
  <si>
    <t>233.5</t>
  </si>
  <si>
    <t>13.525178165870466</t>
  </si>
  <si>
    <t>234.69670397588214</t>
  </si>
  <si>
    <t>-0.5452876434675359</t>
  </si>
  <si>
    <t>61692448.0</t>
  </si>
  <si>
    <t>0.2702806122448979</t>
  </si>
  <si>
    <t>776.8987244897958</t>
  </si>
  <si>
    <t>7530cfefd8b06e79dcf1e7bb538b51a837ec1f47</t>
  </si>
  <si>
    <t>77.3753125</t>
  </si>
  <si>
    <t>174.49479166666666</t>
  </si>
  <si>
    <t>23.724137931034484</t>
  </si>
  <si>
    <t>73.48098618387529</t>
  </si>
  <si>
    <t>-5.804336108933041</t>
  </si>
  <si>
    <t>4.501548714786923</t>
  </si>
  <si>
    <t>0.5478927203065134</t>
  </si>
  <si>
    <t>0.7829887810961907</t>
  </si>
  <si>
    <t>0.471264367816092</t>
  </si>
  <si>
    <t>1.1652129416693164</t>
  </si>
  <si>
    <t>0.32580261593341264</t>
  </si>
  <si>
    <t>0.7761813537675607</t>
  </si>
  <si>
    <t>0.7720306513409962</t>
  </si>
  <si>
    <t>0.9917018329199829</t>
  </si>
  <si>
    <t>0.9484654978907853</t>
  </si>
  <si>
    <t>-0.3431155580371625</t>
  </si>
  <si>
    <t>0.8794450585520853</t>
  </si>
  <si>
    <t>0.41326096211153684</t>
  </si>
  <si>
    <t>4.768199233716475</t>
  </si>
  <si>
    <t>0.12979844688128478</t>
  </si>
  <si>
    <t>3.5846987368171037</t>
  </si>
  <si>
    <t>0.7998121918366042</t>
  </si>
  <si>
    <t>0.2835249042145594</t>
  </si>
  <si>
    <t>9.536398467432951</t>
  </si>
  <si>
    <t>3.025307844703702</t>
  </si>
  <si>
    <t>1.2623603587733592</t>
  </si>
  <si>
    <t>3.5684688228053365</t>
  </si>
  <si>
    <t>75.67857142857143</t>
  </si>
  <si>
    <t>1.294375</t>
  </si>
  <si>
    <t>24.575</t>
  </si>
  <si>
    <t>116.83214285714286</t>
  </si>
  <si>
    <t>0.2598493986880467</t>
  </si>
  <si>
    <t>0.061589478053126014</t>
  </si>
  <si>
    <t>9.978968253968254</t>
  </si>
  <si>
    <t>0.02691096173919303</t>
  </si>
  <si>
    <t>28.714285714285715</t>
  </si>
  <si>
    <t>0.2158968850698174</t>
  </si>
  <si>
    <t>1.775227542540562</t>
  </si>
  <si>
    <t>24.714285714285715</t>
  </si>
  <si>
    <t>6.646616541353383</t>
  </si>
  <si>
    <t>165.796992481203</t>
  </si>
  <si>
    <t>0.35178403065486846</t>
  </si>
  <si>
    <t>0.06949915179104221</t>
  </si>
  <si>
    <t>4.189269939037148</t>
  </si>
  <si>
    <t>44.29323308270677</t>
  </si>
  <si>
    <t>0.33303182768952455</t>
  </si>
  <si>
    <t>2.2144835773644638</t>
  </si>
  <si>
    <t>0.5913512949039263</t>
  </si>
  <si>
    <t>15.144425647451962</t>
  </si>
  <si>
    <t>0.043101268773312724</t>
  </si>
  <si>
    <t>0.536129632501163</t>
  </si>
  <si>
    <t>0.04049168474331164</t>
  </si>
  <si>
    <t>10.26127727448529</t>
  </si>
  <si>
    <t>0.018325972576530614</t>
  </si>
  <si>
    <t>0.9585585585585586</t>
  </si>
  <si>
    <t>14508493.0</t>
  </si>
  <si>
    <t>2.1983578764832723</t>
  </si>
  <si>
    <t>3.1148910288948</t>
  </si>
  <si>
    <t>20.82860438292964</t>
  </si>
  <si>
    <t>237.07843137254903</t>
  </si>
  <si>
    <t>14.716422786996194</t>
  </si>
  <si>
    <t>238.52893111820242</t>
  </si>
  <si>
    <t>-0.32649330856496867</t>
  </si>
  <si>
    <t>58033972.0</t>
  </si>
  <si>
    <t>0.257116493656286</t>
  </si>
  <si>
    <t>689.8683583237217</t>
  </si>
  <si>
    <t>2e974124306470a28aa5c3a905a8f4f3b4f3b2a8</t>
  </si>
  <si>
    <t>74.862109375</t>
  </si>
  <si>
    <t>164.2375</t>
  </si>
  <si>
    <t>16.574468085106385</t>
  </si>
  <si>
    <t>59.58541429638533</t>
  </si>
  <si>
    <t>-3.683289290426969</t>
  </si>
  <si>
    <t>4.4746763241285645</t>
  </si>
  <si>
    <t>0.7799498674657138</t>
  </si>
  <si>
    <t>0.4936170212765957</t>
  </si>
  <si>
    <t>1.155767415941657</t>
  </si>
  <si>
    <t>0.30953372566772297</t>
  </si>
  <si>
    <t>0.7631205673758866</t>
  </si>
  <si>
    <t>0.7591489361702128</t>
  </si>
  <si>
    <t>0.9890710558008832</t>
  </si>
  <si>
    <t>0.9391252955082744</t>
  </si>
  <si>
    <t>-0.31948480894321835</t>
  </si>
  <si>
    <t>0.8657411746275065</t>
  </si>
  <si>
    <t>0.4414893617021276</t>
  </si>
  <si>
    <t>3.948936170212766</t>
  </si>
  <si>
    <t>0.11513807152557717</t>
  </si>
  <si>
    <t>3.6408354919295727</t>
  </si>
  <si>
    <t>0.7857580962195175</t>
  </si>
  <si>
    <t>0.2170212765957447</t>
  </si>
  <si>
    <t>7.897872340425531</t>
  </si>
  <si>
    <t>3.0252912090461357</t>
  </si>
  <si>
    <t>1.2569669533725667</t>
  </si>
  <si>
    <t>3.565510327838178</t>
  </si>
  <si>
    <t>98.01176470588236</t>
  </si>
  <si>
    <t>65.56470588235294</t>
  </si>
  <si>
    <t>1.3014071510957324</t>
  </si>
  <si>
    <t>17.49019607843137</t>
  </si>
  <si>
    <t>80.65098039215687</t>
  </si>
  <si>
    <t>0.3594986439020052</t>
  </si>
  <si>
    <t>0.09715134942866037</t>
  </si>
  <si>
    <t>6.7239651416122</t>
  </si>
  <si>
    <t>0.0477833590226214</t>
  </si>
  <si>
    <t>28.131782945736433</t>
  </si>
  <si>
    <t>0.21807583678865453</t>
  </si>
  <si>
    <t>1.6006249624421611</t>
  </si>
  <si>
    <t>16.74418604651163</t>
  </si>
  <si>
    <t>5.651162790697675</t>
  </si>
  <si>
    <t>103.82945736434108</t>
  </si>
  <si>
    <t>0.4451246286628347</t>
  </si>
  <si>
    <t>0.11522926224753467</t>
  </si>
  <si>
    <t>4.140607442734546</t>
  </si>
  <si>
    <t>42.92248062015504</t>
  </si>
  <si>
    <t>0.3327324079081786</t>
  </si>
  <si>
    <t>1.7436452136289886</t>
  </si>
  <si>
    <t>0.5742440542108316</t>
  </si>
  <si>
    <t>9.284227486860377</t>
  </si>
  <si>
    <t>0.07643972727836469</t>
  </si>
  <si>
    <t>0.7532586027111575</t>
  </si>
  <si>
    <t>0.04412528119051739</t>
  </si>
  <si>
    <t>7.259861586140084</t>
  </si>
  <si>
    <t>0.023330548366982316</t>
  </si>
  <si>
    <t>0.773202614379085</t>
  </si>
  <si>
    <t>14852760.0</t>
  </si>
  <si>
    <t>1.9912353846247834</t>
  </si>
  <si>
    <t>3.683859273366722</t>
  </si>
  <si>
    <t>19.889952906986924</t>
  </si>
  <si>
    <t>247.96652719665272</t>
  </si>
  <si>
    <t>13.216282282920611</t>
  </si>
  <si>
    <t>249.2898700921157</t>
  </si>
  <si>
    <t>0.3441386727515015</t>
  </si>
  <si>
    <t>59411040.0</t>
  </si>
  <si>
    <t>0.31615342868647256</t>
  </si>
  <si>
    <t>658.0407205756203</t>
  </si>
  <si>
    <t>453f2757a734bf769c15ea3536f82f56d710a65f</t>
  </si>
  <si>
    <t>72.756328125</t>
  </si>
  <si>
    <t>158.85416666666666</t>
  </si>
  <si>
    <t>12.136363636363637</t>
  </si>
  <si>
    <t>38.04128218700909</t>
  </si>
  <si>
    <t>0.37404207362884434</t>
  </si>
  <si>
    <t>3.184710743801652</t>
  </si>
  <si>
    <t>0.724353954581049</t>
  </si>
  <si>
    <t>1.1410370464187911</t>
  </si>
  <si>
    <t>0.35628099173553723</t>
  </si>
  <si>
    <t>0.8242424242424241</t>
  </si>
  <si>
    <t>0.8163636363636363</t>
  </si>
  <si>
    <t>0.9900857632933104</t>
  </si>
  <si>
    <t>0.9527777777777777</t>
  </si>
  <si>
    <t>-0.318824340892855</t>
  </si>
  <si>
    <t>0.8405992855995567</t>
  </si>
  <si>
    <t>0.28750000000000003</t>
  </si>
  <si>
    <t>3.3863636363636367</t>
  </si>
  <si>
    <t>0.18825413223140497</t>
  </si>
  <si>
    <t>3.23301785005294</t>
  </si>
  <si>
    <t>0.7492719886469704</t>
  </si>
  <si>
    <t>0.33181818181818185</t>
  </si>
  <si>
    <t>6.772727272727273</t>
  </si>
  <si>
    <t>2.66844508350713</t>
  </si>
  <si>
    <t>0.9234504132231405</t>
  </si>
  <si>
    <t>3.3441656045975106</t>
  </si>
  <si>
    <t>86.94979079497908</t>
  </si>
  <si>
    <t>0.3638066560459376</t>
  </si>
  <si>
    <t>0.5621050051644754</t>
  </si>
  <si>
    <t>75.56066945606695</t>
  </si>
  <si>
    <t>1.0250520824215263</t>
  </si>
  <si>
    <t>12.882845188284518</t>
  </si>
  <si>
    <t>5.535564853556485</t>
  </si>
  <si>
    <t>67.36820083682008</t>
  </si>
  <si>
    <t>0.6690463382005521</t>
  </si>
  <si>
    <t>0.13119185191510355</t>
  </si>
  <si>
    <t>0.3356578335657834</t>
  </si>
  <si>
    <t>4.677591817759183</t>
  </si>
  <si>
    <t>0.0498366037101343</t>
  </si>
  <si>
    <t>20.869565217391305</t>
  </si>
  <si>
    <t>0.22684310018903592</t>
  </si>
  <si>
    <t>1.6185018903591684</t>
  </si>
  <si>
    <t>14.097826086956522</t>
  </si>
  <si>
    <t>11.51086956521739</t>
  </si>
  <si>
    <t>139.0108695652174</t>
  </si>
  <si>
    <t>1.2977580597456373</t>
  </si>
  <si>
    <t>0.1493281080548161</t>
  </si>
  <si>
    <t>4.306243610566719</t>
  </si>
  <si>
    <t>27.347826086956523</t>
  </si>
  <si>
    <t>0.29725897920604916</t>
  </si>
  <si>
    <t>0.38493723849372385</t>
  </si>
  <si>
    <t>4.762169187145558</t>
  </si>
  <si>
    <t>0.5580918370770208</t>
  </si>
  <si>
    <t>8.32359139307897</t>
  </si>
  <si>
    <t>0.08950863722504682</t>
  </si>
  <si>
    <t>0.6564241486068111</t>
  </si>
  <si>
    <t>0.05636127815116142</t>
  </si>
  <si>
    <t>6.153544173017921</t>
  </si>
  <si>
    <t>0.015828160268513306</t>
  </si>
  <si>
    <t>0.9636928060466998</t>
  </si>
  <si>
    <t>231.9</t>
  </si>
  <si>
    <t>279.1</t>
  </si>
  <si>
    <t>13171618.0</t>
  </si>
  <si>
    <t>1.9230606198815958</t>
  </si>
  <si>
    <t>5.7627576026619325</t>
  </si>
  <si>
    <t>16.9396</t>
  </si>
  <si>
    <t>255.49</t>
  </si>
  <si>
    <t>10.09453125</t>
  </si>
  <si>
    <t>256.6283109869213</t>
  </si>
  <si>
    <t>0.5179944659351673</t>
  </si>
  <si>
    <t>52686472.0</t>
  </si>
  <si>
    <t>0.34135</t>
  </si>
  <si>
    <t>582.9499000000001</t>
  </si>
  <si>
    <t>1b5c26f6bfea4310996a266ddb4a1ed1b22da51b</t>
  </si>
  <si>
    <t>71.14197916666667</t>
  </si>
  <si>
    <t>164.8703923900119</t>
  </si>
  <si>
    <t>23.027322404371585</t>
  </si>
  <si>
    <t>53.937012421275085</t>
  </si>
  <si>
    <t>2.125164661359321</t>
  </si>
  <si>
    <t>3.1007793603869924</t>
  </si>
  <si>
    <t>0.4644808743169399</t>
  </si>
  <si>
    <t>0.7394406894645591</t>
  </si>
  <si>
    <t>0.3879781420765027</t>
  </si>
  <si>
    <t>1.107997493500223</t>
  </si>
  <si>
    <t>0.313953835587805</t>
  </si>
  <si>
    <t>0.818761384335155</t>
  </si>
  <si>
    <t>0.8136612021857925</t>
  </si>
  <si>
    <t>0.9929579902578938</t>
  </si>
  <si>
    <t>0.9577413479052823</t>
  </si>
  <si>
    <t>-0.32430739140301296</t>
  </si>
  <si>
    <t>0.8340715799645639</t>
  </si>
  <si>
    <t>0.32103825136612024</t>
  </si>
  <si>
    <t>4.729508196721311</t>
  </si>
  <si>
    <t>0.20394756487204754</t>
  </si>
  <si>
    <t>3.073480851736564</t>
  </si>
  <si>
    <t>0.7593428942576337</t>
  </si>
  <si>
    <t>9.459016393442624</t>
  </si>
  <si>
    <t>2.593362710732481</t>
  </si>
  <si>
    <t>0.8913150586759833</t>
  </si>
  <si>
    <t>3.1842446885784437</t>
  </si>
  <si>
    <t>73.08</t>
  </si>
  <si>
    <t>0.3654</t>
  </si>
  <si>
    <t>0.5339</t>
  </si>
  <si>
    <t>68.27</t>
  </si>
  <si>
    <t>1.0024</t>
  </si>
  <si>
    <t>23.47</t>
  </si>
  <si>
    <t>5.33</t>
  </si>
  <si>
    <t>122.3</t>
  </si>
  <si>
    <t>0.2598101615646259</t>
  </si>
  <si>
    <t>0.05534974489795918</t>
  </si>
  <si>
    <t>0.3397222222222222</t>
  </si>
  <si>
    <t>8.20138888888889</t>
  </si>
  <si>
    <t>0.0241698259164777</t>
  </si>
  <si>
    <t>19.123456790123456</t>
  </si>
  <si>
    <t>0.23609205913732662</t>
  </si>
  <si>
    <t>1.7969821673525375</t>
  </si>
  <si>
    <t>24.271604938271604</t>
  </si>
  <si>
    <t>224.17283950617283</t>
  </si>
  <si>
    <t>0.48531658548192935</t>
  </si>
  <si>
    <t>0.06729275146272501</t>
  </si>
  <si>
    <t>4.207713468007283</t>
  </si>
  <si>
    <t>23.395061728395063</t>
  </si>
  <si>
    <t>0.28882792257277856</t>
  </si>
  <si>
    <t>0.405</t>
  </si>
  <si>
    <t>3.755220240816948</t>
  </si>
  <si>
    <t>0.5398735512723607</t>
  </si>
  <si>
    <t>13.333703581226729</t>
  </si>
  <si>
    <t>0.04559906756140957</t>
  </si>
  <si>
    <t>0.3790839536807279</t>
  </si>
  <si>
    <t>0.054547933996999864</t>
  </si>
  <si>
    <t>9.134339135314967</t>
  </si>
  <si>
    <t>0.012440499999999998</t>
  </si>
  <si>
    <t>1.4526618705035972</t>
  </si>
  <si>
    <t>3763021.0</t>
  </si>
  <si>
    <t>1.5128859348549033</t>
  </si>
  <si>
    <t>2.424967368871588</t>
  </si>
  <si>
    <t>12.136169455322179</t>
  </si>
  <si>
    <t>187.82075471698113</t>
  </si>
  <si>
    <t>8.673469387755103</t>
  </si>
  <si>
    <t>188.41496255129937</t>
  </si>
  <si>
    <t>-0.12372024466527864</t>
  </si>
  <si>
    <t>15052084.0</t>
  </si>
  <si>
    <t>0.3924884300462798</t>
  </si>
  <si>
    <t>223.56221075115698</t>
  </si>
  <si>
    <t>c7ad1eb16f33fd5ed09c5d2561545b1bf46a9987</t>
  </si>
  <si>
    <t>72.30108072916667</t>
  </si>
  <si>
    <t>159.38257575757575</t>
  </si>
  <si>
    <t>9.757894736842104</t>
  </si>
  <si>
    <t>6.308911589076205</t>
  </si>
  <si>
    <t>-0.33836535938183404</t>
  </si>
  <si>
    <t>1.612853185595568</t>
  </si>
  <si>
    <t>0.7389642195806698</t>
  </si>
  <si>
    <t>0.7985237652450758</t>
  </si>
  <si>
    <t>0.1834903047091413</t>
  </si>
  <si>
    <t>0.8789473684210526</t>
  </si>
  <si>
    <t>0.9857585139318885</t>
  </si>
  <si>
    <t>0.951578947368421</t>
  </si>
  <si>
    <t>-0.37325542312346305</t>
  </si>
  <si>
    <t>0.8165712914141808</t>
  </si>
  <si>
    <t>3.068421052631579</t>
  </si>
  <si>
    <t>0.25578947368421057</t>
  </si>
  <si>
    <t>2.394817335584093</t>
  </si>
  <si>
    <t>0.7422990832055779</t>
  </si>
  <si>
    <t>0.43157894736842106</t>
  </si>
  <si>
    <t>6.136842105263158</t>
  </si>
  <si>
    <t>2.1527120724261994</t>
  </si>
  <si>
    <t>0.4637396121883657</t>
  </si>
  <si>
    <t>2.7520449948114276</t>
  </si>
  <si>
    <t>45.18867924528302</t>
  </si>
  <si>
    <t>0.4263082947668209</t>
  </si>
  <si>
    <t>0.39978640085439654</t>
  </si>
  <si>
    <t>41.60377358490566</t>
  </si>
  <si>
    <t>0.4902100391598434</t>
  </si>
  <si>
    <t>9.60377358490566</t>
  </si>
  <si>
    <t>5.962264150943396</t>
  </si>
  <si>
    <t>59.867924528301884</t>
  </si>
  <si>
    <t>0.7274633123689728</t>
  </si>
  <si>
    <t>0.13639937106918237</t>
  </si>
  <si>
    <t>0.2520964360587002</t>
  </si>
  <si>
    <t>2.289308176100629</t>
  </si>
  <si>
    <t>0.042063388073608196</t>
  </si>
  <si>
    <t>0.35121107266435986</t>
  </si>
  <si>
    <t>8.735294117647058</t>
  </si>
  <si>
    <t>14.352941176470589</t>
  </si>
  <si>
    <t>147.05882352941177</t>
  </si>
  <si>
    <t>0.16809640522875816</t>
  </si>
  <si>
    <t>3.9224734155316034</t>
  </si>
  <si>
    <t>6.352941176470588</t>
  </si>
  <si>
    <t>0.18685121107266436</t>
  </si>
  <si>
    <t>4.633217993079585</t>
  </si>
  <si>
    <t>0.35819578294280674</t>
  </si>
  <si>
    <t>2.9389522892490327</t>
  </si>
  <si>
    <t>0.07711659946900572</t>
  </si>
  <si>
    <t>0.8631578947368421</t>
  </si>
  <si>
    <t>0.10772357723577235</t>
  </si>
  <si>
    <t>1.5164749689860033</t>
  </si>
  <si>
    <t>0.019654647796503156</t>
  </si>
  <si>
    <t>0.6304106548279688</t>
  </si>
  <si>
    <t>176.2</t>
  </si>
  <si>
    <t>5846112.0</t>
  </si>
  <si>
    <t>1.681937163701322</t>
  </si>
  <si>
    <t>2.533892660013621</t>
  </si>
  <si>
    <t>14.910083761395715</t>
  </si>
  <si>
    <t>198.59863945578232</t>
  </si>
  <si>
    <t>11.39597222222222</t>
  </si>
  <si>
    <t>199.4228406872069</t>
  </si>
  <si>
    <t>-0.1403970520439302</t>
  </si>
  <si>
    <t>23384448.0</t>
  </si>
  <si>
    <t>0.3636910546531538</t>
  </si>
  <si>
    <t>328.04979406728677</t>
  </si>
  <si>
    <t>6e1fa47232294339c4289cc1d378cd10df2d374d</t>
  </si>
  <si>
    <t>72.56516927083334</t>
  </si>
  <si>
    <t>159.97435897435898</t>
  </si>
  <si>
    <t>10.903842173346092</t>
  </si>
  <si>
    <t>0.2848654920984288</t>
  </si>
  <si>
    <t>2.014034306081533</t>
  </si>
  <si>
    <t>0.7646140333756217</t>
  </si>
  <si>
    <t>0.8395304981054311</t>
  </si>
  <si>
    <t>0.19648028514145688</t>
  </si>
  <si>
    <t>0.8656716417910448</t>
  </si>
  <si>
    <t>0.9896670493685419</t>
  </si>
  <si>
    <t>-0.39285973331979357</t>
  </si>
  <si>
    <t>0.8492662861304393</t>
  </si>
  <si>
    <t>3.485074626865672</t>
  </si>
  <si>
    <t>0.2381933615504567</t>
  </si>
  <si>
    <t>2.6129475870052006</t>
  </si>
  <si>
    <t>0.7888298478953462</t>
  </si>
  <si>
    <t>6.970149253731344</t>
  </si>
  <si>
    <t>2.3442908705872916</t>
  </si>
  <si>
    <t>0.5706727556248608</t>
  </si>
  <si>
    <t>2.971510884151494</t>
  </si>
  <si>
    <t>58.89115646258504</t>
  </si>
  <si>
    <t>0.4006201119903744</t>
  </si>
  <si>
    <t>0.46712018140589573</t>
  </si>
  <si>
    <t>53.46258503401361</t>
  </si>
  <si>
    <t>12.36734693877551</t>
  </si>
  <si>
    <t>5.91156462585034</t>
  </si>
  <si>
    <t>72.54421768707483</t>
  </si>
  <si>
    <t>0.5706972789115646</t>
  </si>
  <si>
    <t>0.10516439909297053</t>
  </si>
  <si>
    <t>0.2785336356764928</t>
  </si>
  <si>
    <t>3.31708238851096</t>
  </si>
  <si>
    <t>0.03725686570924667</t>
  </si>
  <si>
    <t>13.857142857142858</t>
  </si>
  <si>
    <t>0.9312786339025405</t>
  </si>
  <si>
    <t>12.408163265306122</t>
  </si>
  <si>
    <t>13.081632653061224</t>
  </si>
  <si>
    <t>1.2894387755102041</t>
  </si>
  <si>
    <t>0.12635487528344672</t>
  </si>
  <si>
    <t>4.050848813848045</t>
  </si>
  <si>
    <t>4.081632653061224</t>
  </si>
  <si>
    <t>0.42711101598613743</t>
  </si>
  <si>
    <t>4.798029756120135</t>
  </si>
  <si>
    <t>0.07348002218440076</t>
  </si>
  <si>
    <t>0.7640495867768595</t>
  </si>
  <si>
    <t>0.07950243374797186</t>
  </si>
  <si>
    <t>2.8390458497963795</t>
  </si>
  <si>
    <t>0.01749271137026239</t>
  </si>
  <si>
    <t>0.6656948493683187</t>
  </si>
  <si>
    <t>7219441.0</t>
  </si>
  <si>
    <t>1.6043103559436926</t>
  </si>
  <si>
    <t>3.207773688252593</t>
  </si>
  <si>
    <t>12.80164954029205</t>
  </si>
  <si>
    <t>204.20348837209303</t>
  </si>
  <si>
    <t>8.38983406847301</t>
  </si>
  <si>
    <t>204.87433754876795</t>
  </si>
  <si>
    <t>0.36974909895876396</t>
  </si>
  <si>
    <t>28877764.0</t>
  </si>
  <si>
    <t>0.3760140616549486</t>
  </si>
  <si>
    <t>274.42952271498103</t>
  </si>
  <si>
    <t>8a1065c65e0fa1d2c02b1872574ecc0b3f8a76f8</t>
  </si>
  <si>
    <t>72.81471354166666</t>
  </si>
  <si>
    <t>158.35185185185185</t>
  </si>
  <si>
    <t>7.911949685534591</t>
  </si>
  <si>
    <t>7.693783686951403</t>
  </si>
  <si>
    <t>0.74715369063052</t>
  </si>
  <si>
    <t>1.6838732645069419</t>
  </si>
  <si>
    <t>0.6239414053559164</t>
  </si>
  <si>
    <t>0.9974834792159794</t>
  </si>
  <si>
    <t>0.24753767651596062</t>
  </si>
  <si>
    <t>0.8125786163522013</t>
  </si>
  <si>
    <t>0.9851025140550189</t>
  </si>
  <si>
    <t>0.9374064091045222</t>
  </si>
  <si>
    <t>-0.23679201958028165</t>
  </si>
  <si>
    <t>0.7229952598269167</t>
  </si>
  <si>
    <t>0.36635220125786166</t>
  </si>
  <si>
    <t>2.7547169811320753</t>
  </si>
  <si>
    <t>0.1945927771844468</t>
  </si>
  <si>
    <t>2.7538262580239627</t>
  </si>
  <si>
    <t>0.6488290600272039</t>
  </si>
  <si>
    <t>0.3270440251572327</t>
  </si>
  <si>
    <t>5.509433962264151</t>
  </si>
  <si>
    <t>2.3377450080333184</t>
  </si>
  <si>
    <t>0.5184525928562952</t>
  </si>
  <si>
    <t>2.9842855607258314</t>
  </si>
  <si>
    <t>64.9186046511628</t>
  </si>
  <si>
    <t>0.3774337479718767</t>
  </si>
  <si>
    <t>64.67441860465117</t>
  </si>
  <si>
    <t>0.5458017847485127</t>
  </si>
  <si>
    <t>7.854651162790698</t>
  </si>
  <si>
    <t>5.174418604651163</t>
  </si>
  <si>
    <t>41.598837209302324</t>
  </si>
  <si>
    <t>0.8252890826873385</t>
  </si>
  <si>
    <t>0.18228197674418603</t>
  </si>
  <si>
    <t>0.3375322997416021</t>
  </si>
  <si>
    <t>2.5839793281653747</t>
  </si>
  <si>
    <t>0.07783044430089002</t>
  </si>
  <si>
    <t>24.055555555555557</t>
  </si>
  <si>
    <t>0.3341049382716049</t>
  </si>
  <si>
    <t>0.7065972222222222</t>
  </si>
  <si>
    <t>76.34722222222223</t>
  </si>
  <si>
    <t>1.3887692901234567</t>
  </si>
  <si>
    <t>0.21978780864197528</t>
  </si>
  <si>
    <t>3.7574887078109995</t>
  </si>
  <si>
    <t>19.555555555555557</t>
  </si>
  <si>
    <t>3.4598765432098766</t>
  </si>
  <si>
    <t>0.5124092262880818</t>
  </si>
  <si>
    <t>3.858210814370514</t>
  </si>
  <si>
    <t>0.13886811297748233</t>
  </si>
  <si>
    <t>1.5509181969949912</t>
  </si>
  <si>
    <t>0.046286329386437036</t>
  </si>
  <si>
    <t>3.727167770584868</t>
  </si>
  <si>
    <t>0.01999157699950948</t>
  </si>
  <si>
    <t>0.4180509413067553</t>
  </si>
  <si>
    <t>225.20000000000002</t>
  </si>
  <si>
    <t>8991770.0</t>
  </si>
  <si>
    <t>1.6713078905333922</t>
  </si>
  <si>
    <t>3.5919695523299997</t>
  </si>
  <si>
    <t>13.270031900919497</t>
  </si>
  <si>
    <t>201.86301369863014</t>
  </si>
  <si>
    <t>8.387461224489796</t>
  </si>
  <si>
    <t>202.62850367676091</t>
  </si>
  <si>
    <t>0.34023772835079696</t>
  </si>
  <si>
    <t>35967080.0</t>
  </si>
  <si>
    <t>0.36327432705740076</t>
  </si>
  <si>
    <t>309.6342027897666</t>
  </si>
  <si>
    <t>c0507212d05706543b55e44cf77afd4fd2da5465</t>
  </si>
  <si>
    <t>72.645390625</t>
  </si>
  <si>
    <t>154.19166666666666</t>
  </si>
  <si>
    <t>7.547263681592041</t>
  </si>
  <si>
    <t>12.236933419237575</t>
  </si>
  <si>
    <t>0.6748037491313773</t>
  </si>
  <si>
    <t>1.9866339942080642</t>
  </si>
  <si>
    <t>0.34825870646766166</t>
  </si>
  <si>
    <t>0.7016918967052537</t>
  </si>
  <si>
    <t>0.9325033111413477</t>
  </si>
  <si>
    <t>0.2269745798371327</t>
  </si>
  <si>
    <t>0.9866054343666284</t>
  </si>
  <si>
    <t>0.9419568822553898</t>
  </si>
  <si>
    <t>-0.31158942491229447</t>
  </si>
  <si>
    <t>0.8016756643870624</t>
  </si>
  <si>
    <t>2.671641791044776</t>
  </si>
  <si>
    <t>0.19281700947996336</t>
  </si>
  <si>
    <t>2.7882867968103</t>
  </si>
  <si>
    <t>0.7284354634797997</t>
  </si>
  <si>
    <t>0.30845771144278605</t>
  </si>
  <si>
    <t>5.343283582089552</t>
  </si>
  <si>
    <t>2.440028090342639</t>
  </si>
  <si>
    <t>0.5837231751689314</t>
  </si>
  <si>
    <t>3.097632754485092</t>
  </si>
  <si>
    <t>82.98173515981735</t>
  </si>
  <si>
    <t>0.3789120326932299</t>
  </si>
  <si>
    <t>0.49569441838160166</t>
  </si>
  <si>
    <t>0.6006546986092867</t>
  </si>
  <si>
    <t>7.470319634703197</t>
  </si>
  <si>
    <t>5.319634703196347</t>
  </si>
  <si>
    <t>39.67123287671233</t>
  </si>
  <si>
    <t>1.0298871131405378</t>
  </si>
  <si>
    <t>0.20581303906646373</t>
  </si>
  <si>
    <t>0.32597666159309996</t>
  </si>
  <si>
    <t>2.469304921359716</t>
  </si>
  <si>
    <t>0.07022549185410677</t>
  </si>
  <si>
    <t>29.522727272727273</t>
  </si>
  <si>
    <t>0.33548553719008267</t>
  </si>
  <si>
    <t>0.7395402892561983</t>
  </si>
  <si>
    <t>7.511363636363637</t>
  </si>
  <si>
    <t>10.306818181818182</t>
  </si>
  <si>
    <t>77.36363636363636</t>
  </si>
  <si>
    <t>1.8733049242424242</t>
  </si>
  <si>
    <t>0.22297348484848484</t>
  </si>
  <si>
    <t>3.9245720185330484</t>
  </si>
  <si>
    <t>0.4018264840182648</t>
  </si>
  <si>
    <t>4.113507231404959</t>
  </si>
  <si>
    <t>0.5013705453772418</t>
  </si>
  <si>
    <t>3.8389670299938157</t>
  </si>
  <si>
    <t>0.11256794937040474</t>
  </si>
  <si>
    <t>1.8811188811188815</t>
  </si>
  <si>
    <t>0.040706319702602224</t>
  </si>
  <si>
    <t>3.308903959359258</t>
  </si>
  <si>
    <t>0.019610415959161638</t>
  </si>
  <si>
    <t>0.38381709614586323</t>
  </si>
  <si>
    <t>10140548.0</t>
  </si>
  <si>
    <t>1.8517969870515838</t>
  </si>
  <si>
    <t>3.1414520297956856</t>
  </si>
  <si>
    <t>16.55509641873278</t>
  </si>
  <si>
    <t>194.8181818181818</t>
  </si>
  <si>
    <t>10.972410110359558</t>
  </si>
  <si>
    <t>195.98766968017827</t>
  </si>
  <si>
    <t>-0.18087708495172242</t>
  </si>
  <si>
    <t>40562192.0</t>
  </si>
  <si>
    <t>0.3293158861340679</t>
  </si>
  <si>
    <t>457.04269972451795</t>
  </si>
  <si>
    <t>e266a4a76c2c73b06a91ca40ff42b33475f85df7</t>
  </si>
  <si>
    <t>72.465234375</t>
  </si>
  <si>
    <t>145.1191222570533</t>
  </si>
  <si>
    <t>11.725409836065573</t>
  </si>
  <si>
    <t>27.971952156574048</t>
  </si>
  <si>
    <t>-1.863663561046959</t>
  </si>
  <si>
    <t>2.770945310400431</t>
  </si>
  <si>
    <t>0.3319672131147541</t>
  </si>
  <si>
    <t>0.7860286356131756</t>
  </si>
  <si>
    <t>0.9356590210174062</t>
  </si>
  <si>
    <t>0.22713988175221717</t>
  </si>
  <si>
    <t>0.8394808743169399</t>
  </si>
  <si>
    <t>0.8389344262295082</t>
  </si>
  <si>
    <t>0.9872972561638474</t>
  </si>
  <si>
    <t>0.9462334113973457</t>
  </si>
  <si>
    <t>-0.39356722144079576</t>
  </si>
  <si>
    <t>0.8738400656582814</t>
  </si>
  <si>
    <t>0.3165983606557377</t>
  </si>
  <si>
    <t>3.334016393442623</t>
  </si>
  <si>
    <t>0.17565842515452834</t>
  </si>
  <si>
    <t>2.9433618405198505</t>
  </si>
  <si>
    <t>0.8922117136784861</t>
  </si>
  <si>
    <t>0.30327868852459017</t>
  </si>
  <si>
    <t>6.668032786885245</t>
  </si>
  <si>
    <t>2.592288673590964</t>
  </si>
  <si>
    <t>0.775728130878796</t>
  </si>
  <si>
    <t>3.2404790399010426</t>
  </si>
  <si>
    <t>104.96212121212122</t>
  </si>
  <si>
    <t>0.3975837924701561</t>
  </si>
  <si>
    <t>0.45638200183654726</t>
  </si>
  <si>
    <t>86.93939393939394</t>
  </si>
  <si>
    <t>0.8021120293847567</t>
  </si>
  <si>
    <t>11.712121212121213</t>
  </si>
  <si>
    <t>5.553030303030303</t>
  </si>
  <si>
    <t>65.03030303030303</t>
  </si>
  <si>
    <t>0.7932512626262626</t>
  </si>
  <si>
    <t>0.13792087542087542</t>
  </si>
  <si>
    <t>0.29524410774410775</t>
  </si>
  <si>
    <t>3.3194444444444446</t>
  </si>
  <si>
    <t>0.04261498082678638</t>
  </si>
  <si>
    <t>33.244897959183675</t>
  </si>
  <si>
    <t>0.3392336526447314</t>
  </si>
  <si>
    <t>0.7389629321116201</t>
  </si>
  <si>
    <t>11.60204081632653</t>
  </si>
  <si>
    <t>10.938775510204081</t>
  </si>
  <si>
    <t>126.3061224489796</t>
  </si>
  <si>
    <t>1.7335657596371883</t>
  </si>
  <si>
    <t>0.13269274376417234</t>
  </si>
  <si>
    <t>3.995933944271664</t>
  </si>
  <si>
    <t>21.714285714285715</t>
  </si>
  <si>
    <t>0.22157434402332363</t>
  </si>
  <si>
    <t>3.6817992503123698</t>
  </si>
  <si>
    <t>0.4427407561664121</t>
  </si>
  <si>
    <t>4.755293280577537</t>
  </si>
  <si>
    <t>0.06793494046333574</t>
  </si>
  <si>
    <t>1.9245426829268295</t>
  </si>
  <si>
    <t>0.034851485148514855</t>
  </si>
  <si>
    <t>3.0964477662024783</t>
  </si>
  <si>
    <t>0.025521746389514988</t>
  </si>
  <si>
    <t>0.3445165945165945</t>
  </si>
  <si>
    <t>10646299.0</t>
  </si>
  <si>
    <t>2.128223561386457</t>
  </si>
  <si>
    <t>2.308171836436692</t>
  </si>
  <si>
    <t>21.90167109589658</t>
  </si>
  <si>
    <t>187.16442953020135</t>
  </si>
  <si>
    <t>16.325972222222223</t>
  </si>
  <si>
    <t>189.0127920815673</t>
  </si>
  <si>
    <t>-0.23652844036207624</t>
  </si>
  <si>
    <t>42585196.0</t>
  </si>
  <si>
    <t>0.25363722354848883</t>
  </si>
  <si>
    <t>695.3118891040945</t>
  </si>
  <si>
    <t>d0acf62cd999a3afefc0bbd47d4594caf273ce86</t>
  </si>
  <si>
    <t>71.98680989583333</t>
  </si>
  <si>
    <t>139.96480938416423</t>
  </si>
  <si>
    <t>10.039568345323739</t>
  </si>
  <si>
    <t>40.131850878129484</t>
  </si>
  <si>
    <t>-1.781626135352784</t>
  </si>
  <si>
    <t>4.109324051550128</t>
  </si>
  <si>
    <t>0.514388489208633</t>
  </si>
  <si>
    <t>0.777499797111426</t>
  </si>
  <si>
    <t>0.4712230215827338</t>
  </si>
  <si>
    <t>1.1175978037668592</t>
  </si>
  <si>
    <t>0.29233735313907144</t>
  </si>
  <si>
    <t>0.7715827338129495</t>
  </si>
  <si>
    <t>0.768705035971223</t>
  </si>
  <si>
    <t>0.9862726035387905</t>
  </si>
  <si>
    <t>0.9334532374100718</t>
  </si>
  <si>
    <t>-0.32243828685921916</t>
  </si>
  <si>
    <t>0.8618430123385594</t>
  </si>
  <si>
    <t>0.43345323741007197</t>
  </si>
  <si>
    <t>3.0233812949640293</t>
  </si>
  <si>
    <t>0.1114525645670514</t>
  </si>
  <si>
    <t>3.5321326135133893</t>
  </si>
  <si>
    <t>0.7872401611211747</t>
  </si>
  <si>
    <t>0.2014388489208633</t>
  </si>
  <si>
    <t>6.046762589928059</t>
  </si>
  <si>
    <t>2.975145486601259</t>
  </si>
  <si>
    <t>1.1559281351896902</t>
  </si>
  <si>
    <t>3.5514227458660343</t>
  </si>
  <si>
    <t>110.40268456375838</t>
  </si>
  <si>
    <t>0.3704788072609342</t>
  </si>
  <si>
    <t>0.509346425836674</t>
  </si>
  <si>
    <t>75.58389261744966</t>
  </si>
  <si>
    <t>1.197975316427188</t>
  </si>
  <si>
    <t>10.177852348993289</t>
  </si>
  <si>
    <t>4.617449664429531</t>
  </si>
  <si>
    <t>48.238255033557046</t>
  </si>
  <si>
    <t>0.9742449664429532</t>
  </si>
  <si>
    <t>0.21881804623415363</t>
  </si>
  <si>
    <t>0.3939224459358687</t>
  </si>
  <si>
    <t>3.7537285607755413</t>
  </si>
  <si>
    <t>0.08994868050376999</t>
  </si>
  <si>
    <t>1.2759096313912008</t>
  </si>
  <si>
    <t>9.786206896551723</t>
  </si>
  <si>
    <t>6.206896551724138</t>
  </si>
  <si>
    <t>64.65517241379311</t>
  </si>
  <si>
    <t>1.2700459770114942</t>
  </si>
  <si>
    <t>0.22793869731800762</t>
  </si>
  <si>
    <t>4.050119213819929</t>
  </si>
  <si>
    <t>47.06896551724138</t>
  </si>
  <si>
    <t>0.32461355529131986</t>
  </si>
  <si>
    <t>0.4865771812080537</t>
  </si>
  <si>
    <t>1.9831629013079666</t>
  </si>
  <si>
    <t>0.5757058800531707</t>
  </si>
  <si>
    <t>5.241889866291344</t>
  </si>
  <si>
    <t>0.13468286005334446</t>
  </si>
  <si>
    <t>1.7313257723895188</t>
  </si>
  <si>
    <t>0.033657104133724865</t>
  </si>
  <si>
    <t>5.979262412339797</t>
  </si>
  <si>
    <t>0.03323242488522848</t>
  </si>
  <si>
    <t>0.422710543407664</t>
  </si>
  <si>
    <t>220.70000000000002</t>
  </si>
  <si>
    <t>9796270.0</t>
  </si>
  <si>
    <t>2.1950787215671776</t>
  </si>
  <si>
    <t>2.2545411463462584</t>
  </si>
  <si>
    <t>22.71702043245388</t>
  </si>
  <si>
    <t>183.70422535211267</t>
  </si>
  <si>
    <t>16.96252595625764</t>
  </si>
  <si>
    <t>185.72535758669096</t>
  </si>
  <si>
    <t>-0.02600493499094805</t>
  </si>
  <si>
    <t>39185080.0</t>
  </si>
  <si>
    <t>0.24050287641341003</t>
  </si>
  <si>
    <t>746.6660384844276</t>
  </si>
  <si>
    <t>e50a333cb3a36693084f49fd537b32c79596104c</t>
  </si>
  <si>
    <t>70.54346354166667</t>
  </si>
  <si>
    <t>137.24791666666667</t>
  </si>
  <si>
    <t>16.064393939393938</t>
  </si>
  <si>
    <t>46.34655470305358</t>
  </si>
  <si>
    <t>0.702910649191633</t>
  </si>
  <si>
    <t>4.592745638200184</t>
  </si>
  <si>
    <t>0.5151515151515152</t>
  </si>
  <si>
    <t>0.7982921348314606</t>
  </si>
  <si>
    <t>0.4469696969696971</t>
  </si>
  <si>
    <t>1.1477493208434522</t>
  </si>
  <si>
    <t>0.3153696051423325</t>
  </si>
  <si>
    <t>0.9863533988533989</t>
  </si>
  <si>
    <t>0.9373647186147186</t>
  </si>
  <si>
    <t>-0.3365488502462124</t>
  </si>
  <si>
    <t>0.8782265632508739</t>
  </si>
  <si>
    <t>0.3873106060606062</t>
  </si>
  <si>
    <t>3.878787878787879</t>
  </si>
  <si>
    <t>0.10504907024793388</t>
  </si>
  <si>
    <t>3.645876810813634</t>
  </si>
  <si>
    <t>0.813557154434281</t>
  </si>
  <si>
    <t>7.757575757575757</t>
  </si>
  <si>
    <t>3.050539033241644</t>
  </si>
  <si>
    <t>1.276974288337925</t>
  </si>
  <si>
    <t>3.66125349893382</t>
  </si>
  <si>
    <t>105.77464788732394</t>
  </si>
  <si>
    <t>0.3724459432652252</t>
  </si>
  <si>
    <t>0.5057032334854196</t>
  </si>
  <si>
    <t>68.30281690140845</t>
  </si>
  <si>
    <t>1.2823224558619322</t>
  </si>
  <si>
    <t>16.257042253521128</t>
  </si>
  <si>
    <t>4.880281690140845</t>
  </si>
  <si>
    <t>79.1443661971831</t>
  </si>
  <si>
    <t>0.4292331768388106</t>
  </si>
  <si>
    <t>0.09416275430359938</t>
  </si>
  <si>
    <t>0.36639280125195617</t>
  </si>
  <si>
    <t>5.895148669796557</t>
  </si>
  <si>
    <t>0.0386358894105373</t>
  </si>
  <si>
    <t>29.558139534883722</t>
  </si>
  <si>
    <t>0.2291328646115017</t>
  </si>
  <si>
    <t>1.412415119283697</t>
  </si>
  <si>
    <t>7.410852713178294</t>
  </si>
  <si>
    <t>121.06201550387597</t>
  </si>
  <si>
    <t>0.6375968992248061</t>
  </si>
  <si>
    <t>0.10301033591731266</t>
  </si>
  <si>
    <t>4.266604727430211</t>
  </si>
  <si>
    <t>38.25581395348837</t>
  </si>
  <si>
    <t>0.29655669731386336</t>
  </si>
  <si>
    <t>0.45422535211267606</t>
  </si>
  <si>
    <t>2.564028604050237</t>
  </si>
  <si>
    <t>0.5453652739447773</t>
  </si>
  <si>
    <t>8.731661412770677</t>
  </si>
  <si>
    <t>0.062044090798284574</t>
  </si>
  <si>
    <t>1.4155603279968763</t>
  </si>
  <si>
    <t>0.03916971243362526</t>
  </si>
  <si>
    <t>5.333126384193426</t>
  </si>
  <si>
    <t>0.03356313470155057</t>
  </si>
  <si>
    <t>0.46662034990210316</t>
  </si>
  <si>
    <t>9929883.0</t>
  </si>
  <si>
    <t>2.167633669692964</t>
  </si>
  <si>
    <t>2.356418210321199</t>
  </si>
  <si>
    <t>21.894081632653055</t>
  </si>
  <si>
    <t>186.3892857142857</t>
  </si>
  <si>
    <t>16.23519765069316</t>
  </si>
  <si>
    <t>188.31852765233393</t>
  </si>
  <si>
    <t>0.05343128001464626</t>
  </si>
  <si>
    <t>39719532.0</t>
  </si>
  <si>
    <t>0.2506632653061225</t>
  </si>
  <si>
    <t>722.9020280612247</t>
  </si>
  <si>
    <t>37840879280b68fc3a2e109e404c0a0a2c91a173</t>
  </si>
  <si>
    <t>68.37421875</t>
  </si>
  <si>
    <t>130.72708333333333</t>
  </si>
  <si>
    <t>17.080459770114942</t>
  </si>
  <si>
    <t>44.02576903880039</t>
  </si>
  <si>
    <t>0.14486280638447147</t>
  </si>
  <si>
    <t>4.277917235507406</t>
  </si>
  <si>
    <t>0.632183908045977</t>
  </si>
  <si>
    <t>0.7424965842603914</t>
  </si>
  <si>
    <t>1.2442334419771262</t>
  </si>
  <si>
    <t>0.39541404265938546</t>
  </si>
  <si>
    <t>0.7780970625798211</t>
  </si>
  <si>
    <t>0.7712643678160918</t>
  </si>
  <si>
    <t>0.9837216526871699</t>
  </si>
  <si>
    <t>0.9329501915708811</t>
  </si>
  <si>
    <t>-0.29644384273411056</t>
  </si>
  <si>
    <t>0.84886641208669</t>
  </si>
  <si>
    <t>0.3863346104725416</t>
  </si>
  <si>
    <t>4.021072796934866</t>
  </si>
  <si>
    <t>0.11047254150702425</t>
  </si>
  <si>
    <t>3.663536238348779</t>
  </si>
  <si>
    <t>0.7605235964355848</t>
  </si>
  <si>
    <t>8.042145593869732</t>
  </si>
  <si>
    <t>2.991916923774713</t>
  </si>
  <si>
    <t>1.2275252858883459</t>
  </si>
  <si>
    <t>3.620981262365535</t>
  </si>
  <si>
    <t>104.73571428571428</t>
  </si>
  <si>
    <t>0.37405612244897957</t>
  </si>
  <si>
    <t>0.5020408163265306</t>
  </si>
  <si>
    <t>70.18571428571428</t>
  </si>
  <si>
    <t>1.2491836734693877</t>
  </si>
  <si>
    <t>17.021428571428572</t>
  </si>
  <si>
    <t>4.792857142857143</t>
  </si>
  <si>
    <t>84.22142857142858</t>
  </si>
  <si>
    <t>0.3856686507936508</t>
  </si>
  <si>
    <t>0.08750198412698414</t>
  </si>
  <si>
    <t>0.3732142857142857</t>
  </si>
  <si>
    <t>6.173809523809523</t>
  </si>
  <si>
    <t>0.036740079365079364</t>
  </si>
  <si>
    <t>30.184615384615384</t>
  </si>
  <si>
    <t>0.23218934911242603</t>
  </si>
  <si>
    <t>1.3540828402366865</t>
  </si>
  <si>
    <t>130.12307692307692</t>
  </si>
  <si>
    <t>0.5340555555555555</t>
  </si>
  <si>
    <t>0.09679700854700854</t>
  </si>
  <si>
    <t>4.140210001009986</t>
  </si>
  <si>
    <t>39.50769230769231</t>
  </si>
  <si>
    <t>0.30390532544378696</t>
  </si>
  <si>
    <t>2.3609467455621305</t>
  </si>
  <si>
    <t>0.5516185897435897</t>
  </si>
  <si>
    <t>9.005212072649574</t>
  </si>
  <si>
    <t>0.05840772554605888</t>
  </si>
  <si>
    <t>4.1402100010099865</t>
  </si>
  <si>
    <t>1.3121903750884645</t>
  </si>
  <si>
    <t>0.037753657385559226</t>
  </si>
  <si>
    <t>5.62071139091818</t>
  </si>
  <si>
    <t>0.034947400388726915</t>
  </si>
  <si>
    <t>0.448145896656535</t>
  </si>
  <si>
    <t>164.4</t>
  </si>
  <si>
    <t>9750353.0</t>
  </si>
  <si>
    <t>2.0666162563904766</t>
  </si>
  <si>
    <t>2.812995960759853</t>
  </si>
  <si>
    <t>20.192572087658593</t>
  </si>
  <si>
    <t>193.89411764705883</t>
  </si>
  <si>
    <t>14.094736586667961</t>
  </si>
  <si>
    <t>195.5420119344499</t>
  </si>
  <si>
    <t>-0.15000658770072647</t>
  </si>
  <si>
    <t>39001412.0</t>
  </si>
  <si>
    <t>0.27021914648212225</t>
  </si>
  <si>
    <t>641.7495732410614</t>
  </si>
  <si>
    <t>3bf0707ca2a62840dfdbb66726c8dada6a3b6ad4</t>
  </si>
  <si>
    <t>66.328359375</t>
  </si>
  <si>
    <t>126.75625</t>
  </si>
  <si>
    <t>19.038297872340426</t>
  </si>
  <si>
    <t>33.16491955666774</t>
  </si>
  <si>
    <t>-0.9357699931614465</t>
  </si>
  <si>
    <t>3.6352376641014033</t>
  </si>
  <si>
    <t>0.49361702127659574</t>
  </si>
  <si>
    <t>0.7608939723528172</t>
  </si>
  <si>
    <t>1.1215815611056752</t>
  </si>
  <si>
    <t>0.3125396106835672</t>
  </si>
  <si>
    <t>0.7975177304964539</t>
  </si>
  <si>
    <t>0.7940425531914893</t>
  </si>
  <si>
    <t>0.9870155261644623</t>
  </si>
  <si>
    <t>0.9403748733535967</t>
  </si>
  <si>
    <t>-0.32679244722007916</t>
  </si>
  <si>
    <t>0.8590176877978427</t>
  </si>
  <si>
    <t>0.37600472813238767</t>
  </si>
  <si>
    <t>4.272340425531915</t>
  </si>
  <si>
    <t>0.12310547759167044</t>
  </si>
  <si>
    <t>3.4280878245557873</t>
  </si>
  <si>
    <t>0.7692681180197893</t>
  </si>
  <si>
    <t>0.2297872340425532</t>
  </si>
  <si>
    <t>8.54468085106383</t>
  </si>
  <si>
    <t>2.8948779150477035</t>
  </si>
  <si>
    <t>1.0322136713444996</t>
  </si>
  <si>
    <t>3.5166704928862984</t>
  </si>
  <si>
    <t>98.56078431372549</t>
  </si>
  <si>
    <t>0.3865128796616686</t>
  </si>
  <si>
    <t>0.4772625913110342</t>
  </si>
  <si>
    <t>68.90588235294118</t>
  </si>
  <si>
    <t>1.0605151864667435</t>
  </si>
  <si>
    <t>4.9450980392156865</t>
  </si>
  <si>
    <t>95.98039215686275</t>
  </si>
  <si>
    <t>0.3297516339869281</t>
  </si>
  <si>
    <t>0.07158169934640524</t>
  </si>
  <si>
    <t>0.34923747276688455</t>
  </si>
  <si>
    <t>6.466230936819172</t>
  </si>
  <si>
    <t>0.028832970225127087</t>
  </si>
  <si>
    <t>29.47787610619469</t>
  </si>
  <si>
    <t>0.2608661602318114</t>
  </si>
  <si>
    <t>1.1656355235335578</t>
  </si>
  <si>
    <t>18.761061946902654</t>
  </si>
  <si>
    <t>7.867256637168142</t>
  </si>
  <si>
    <t>155.26548672566372</t>
  </si>
  <si>
    <t>0.5108849557522124</t>
  </si>
  <si>
    <t>0.07918879056047197</t>
  </si>
  <si>
    <t>4.118132519005791</t>
  </si>
  <si>
    <t>32.68141592920354</t>
  </si>
  <si>
    <t>0.28921607016994283</t>
  </si>
  <si>
    <t>0.44313725490196076</t>
  </si>
  <si>
    <t>2.7748453285300334</t>
  </si>
  <si>
    <t>0.5183999572460909</t>
  </si>
  <si>
    <t>9.372137975560594</t>
  </si>
  <si>
    <t>0.04713359221187656</t>
  </si>
  <si>
    <t>0.9914023372287145</t>
  </si>
  <si>
    <t>0.04294013639808032</t>
  </si>
  <si>
    <t>5.423686680218856</t>
  </si>
  <si>
    <t>0.025923704558075952</t>
  </si>
  <si>
    <t>0.5835797420572507</t>
  </si>
  <si>
    <t>9456298.0</t>
  </si>
  <si>
    <t>1.9864258413439528</t>
  </si>
  <si>
    <t>4.633302916046543</t>
  </si>
  <si>
    <t>18.21638276640815</t>
  </si>
  <si>
    <t>197.53138075313808</t>
  </si>
  <si>
    <t>12.53862847222222</t>
  </si>
  <si>
    <t>198.9122932812601</t>
  </si>
  <si>
    <t>-0.7991241591290803</t>
  </si>
  <si>
    <t>37825192.0</t>
  </si>
  <si>
    <t>0.30242817877838274</t>
  </si>
  <si>
    <t>547.4540361688344</t>
  </si>
  <si>
    <t>77e2fd50f301169f4d9b61923352027d32c8e918</t>
  </si>
  <si>
    <t>64.74485677083334</t>
  </si>
  <si>
    <t>124.23854166666666</t>
  </si>
  <si>
    <t>30.69545454545455</t>
  </si>
  <si>
    <t>35.70201729390069</t>
  </si>
  <si>
    <t>-3.3791044327573174</t>
  </si>
  <si>
    <t>3.107768595041322</t>
  </si>
  <si>
    <t>0.5272727272727273</t>
  </si>
  <si>
    <t>0.7098945070934882</t>
  </si>
  <si>
    <t>1.1113413088398392</t>
  </si>
  <si>
    <t>0.3206611570247933</t>
  </si>
  <si>
    <t>0.7825757575757576</t>
  </si>
  <si>
    <t>0.9920507373367969</t>
  </si>
  <si>
    <t>0.9502479338842974</t>
  </si>
  <si>
    <t>-0.29290531846051965</t>
  </si>
  <si>
    <t>0.8240744990414453</t>
  </si>
  <si>
    <t>0.41237373737373734</t>
  </si>
  <si>
    <t>5.4818181818181815</t>
  </si>
  <si>
    <t>0.14419421487603307</t>
  </si>
  <si>
    <t>3.312198733827181</t>
  </si>
  <si>
    <t>0.8248003972230363</t>
  </si>
  <si>
    <t>10.963636363636363</t>
  </si>
  <si>
    <t>2.780622882132168</t>
  </si>
  <si>
    <t>3.417251727593624</t>
  </si>
  <si>
    <t>86.581589958159</t>
  </si>
  <si>
    <t>0.36226606677053974</t>
  </si>
  <si>
    <t>0.5284221214614591</t>
  </si>
  <si>
    <t>72.28033472803347</t>
  </si>
  <si>
    <t>0.9924546138898128</t>
  </si>
  <si>
    <t>30.715481171548117</t>
  </si>
  <si>
    <t>4.7489539748953975</t>
  </si>
  <si>
    <t>146.80753138075315</t>
  </si>
  <si>
    <t>0.1771949745728138</t>
  </si>
  <si>
    <t>0.04181712468809002</t>
  </si>
  <si>
    <t>0.38819153881915386</t>
  </si>
  <si>
    <t>11.934216643421662</t>
  </si>
  <si>
    <t>0.01931993938905176</t>
  </si>
  <si>
    <t>29.106194690265486</t>
  </si>
  <si>
    <t>0.25757694416164145</t>
  </si>
  <si>
    <t>1.3033127104706712</t>
  </si>
  <si>
    <t>30.539823008849556</t>
  </si>
  <si>
    <t>6.911504424778761</t>
  </si>
  <si>
    <t>214.57522123893804</t>
  </si>
  <si>
    <t>0.2575753642164831</t>
  </si>
  <si>
    <t>0.04792337657776975</t>
  </si>
  <si>
    <t>4.014343958754221</t>
  </si>
  <si>
    <t>36.769911504424776</t>
  </si>
  <si>
    <t>0.3253974469418122</t>
  </si>
  <si>
    <t>0.47280334728033474</t>
  </si>
  <si>
    <t>2.4380922546793014</t>
  </si>
  <si>
    <t>0.5781199330764755</t>
  </si>
  <si>
    <t>17.752004996688942</t>
  </si>
  <si>
    <t>0.03195715240291462</t>
  </si>
  <si>
    <t>0.4460681716250561</t>
  </si>
  <si>
    <t>0.04005027230833682</t>
  </si>
  <si>
    <t>11.892893530567159</t>
  </si>
  <si>
    <t>0.014608006495538936</t>
  </si>
  <si>
    <t>1.1611834420066691</t>
  </si>
  <si>
    <t>166.9</t>
  </si>
  <si>
    <t>7472064.0</t>
  </si>
  <si>
    <t>1.7242699139653295</t>
  </si>
  <si>
    <t>5.2002559721358965</t>
  </si>
  <si>
    <t>14.93</t>
  </si>
  <si>
    <t>192.22</t>
  </si>
  <si>
    <t>9.36875</t>
  </si>
  <si>
    <t>193.28817863490772</t>
  </si>
  <si>
    <t>-0.5573482871484845</t>
  </si>
  <si>
    <t>29888256.0</t>
  </si>
  <si>
    <t>0.37620000000000003</t>
  </si>
  <si>
    <t>411.79159999999996</t>
  </si>
  <si>
    <t>a53f25549f0039e6a87502e54559f2d6c44ac72a</t>
  </si>
  <si>
    <t>63.42979166666667</t>
  </si>
  <si>
    <t>125.15933412604043</t>
  </si>
  <si>
    <t>28.032786885245898</t>
  </si>
  <si>
    <t>30.56075982725842</t>
  </si>
  <si>
    <t>-2.100264225085262</t>
  </si>
  <si>
    <t>2.3155663053539963</t>
  </si>
  <si>
    <t>0.4918032786885245</t>
  </si>
  <si>
    <t>0.6496341048332197</t>
  </si>
  <si>
    <t>1.129798482836792</t>
  </si>
  <si>
    <t>0.3101316850309056</t>
  </si>
  <si>
    <t>0.7978142076502732</t>
  </si>
  <si>
    <t>0.7934426229508197</t>
  </si>
  <si>
    <t>0.9903124033405505</t>
  </si>
  <si>
    <t>0.947632058287796</t>
  </si>
  <si>
    <t>-0.25020195853468397</t>
  </si>
  <si>
    <t>0.7561426161569956</t>
  </si>
  <si>
    <t>0.3688524590163934</t>
  </si>
  <si>
    <t>5.25136612021858</t>
  </si>
  <si>
    <t>0.20529128967720744</t>
  </si>
  <si>
    <t>2.965443900642117</t>
  </si>
  <si>
    <t>0.7548911772888508</t>
  </si>
  <si>
    <t>10.502732240437158</t>
  </si>
  <si>
    <t>2.455988538362101</t>
  </si>
  <si>
    <t>0.7018423960106305</t>
  </si>
  <si>
    <t>3.1362372976450934</t>
  </si>
  <si>
    <t>68.84</t>
  </si>
  <si>
    <t>0.3442</t>
  </si>
  <si>
    <t>0.5979</t>
  </si>
  <si>
    <t>28.015</t>
  </si>
  <si>
    <t>138.455</t>
  </si>
  <si>
    <t>0.20099152494331066</t>
  </si>
  <si>
    <t>0.04397865646258503</t>
  </si>
  <si>
    <t>11.010555555555557</t>
  </si>
  <si>
    <t>0.02039982205845301</t>
  </si>
  <si>
    <t>25.831460674157302</t>
  </si>
  <si>
    <t>0.29024113117030675</t>
  </si>
  <si>
    <t>1.0905188738795606</t>
  </si>
  <si>
    <t>28.741573033707866</t>
  </si>
  <si>
    <t>8.96629213483146</t>
  </si>
  <si>
    <t>241.13483146067415</t>
  </si>
  <si>
    <t>0.3639150678998191</t>
  </si>
  <si>
    <t>0.05058912328976534</t>
  </si>
  <si>
    <t>3.8198826299591504</t>
  </si>
  <si>
    <t>32.28089887640449</t>
  </si>
  <si>
    <t>0.3627067289483651</t>
  </si>
  <si>
    <t>3.9164246938517864</t>
  </si>
  <si>
    <t>0.6223302982241586</t>
  </si>
  <si>
    <t>17.831294093480086</t>
  </si>
  <si>
    <t>0.036316633474030476</t>
  </si>
  <si>
    <t>0.6669196798233508</t>
  </si>
  <si>
    <t>0.04138644593895499</t>
  </si>
  <si>
    <t>7.019726460425427</t>
  </si>
  <si>
    <t>0.018692812500000003</t>
  </si>
  <si>
    <t>0.8252229299363057</t>
  </si>
  <si>
    <t>34448779.0</t>
  </si>
  <si>
    <t>1.7883398800110661</t>
  </si>
  <si>
    <t>5.068011444509679</t>
  </si>
  <si>
    <t>16.629951640520154</t>
  </si>
  <si>
    <t>169.8171768707483</t>
  </si>
  <si>
    <t>11.527781915685981</t>
  </si>
  <si>
    <t>171.15250340491286</t>
  </si>
  <si>
    <t>1.128949060407455</t>
  </si>
  <si>
    <t>137795116.0</t>
  </si>
  <si>
    <t>0.35661934841963994</t>
  </si>
  <si>
    <t>455.3058614176964</t>
  </si>
  <si>
    <t>dd53a937d0f8f1ffc0a7a3e3bf8dd9689b6060c8</t>
  </si>
  <si>
    <t>42.614408482142856</t>
  </si>
  <si>
    <t>914289e21291961a8a930b1e58dbef977222712d</t>
  </si>
  <si>
    <t>105.54655532359081</t>
  </si>
  <si>
    <t>-81.87423647042357</t>
  </si>
  <si>
    <t>162.4555284269271</t>
  </si>
  <si>
    <t>31.160714285714285</t>
  </si>
  <si>
    <t>-81.68607320955822</t>
  </si>
  <si>
    <t>11.406749555950267</t>
  </si>
  <si>
    <t>40.53054186162625</t>
  </si>
  <si>
    <t>4.644715854260941</t>
  </si>
  <si>
    <t>2.780316844864955</t>
  </si>
  <si>
    <t>0.2619893428063943</t>
  </si>
  <si>
    <t>0.8277692469823839</t>
  </si>
  <si>
    <t>0.2584369449378329</t>
  </si>
  <si>
    <t>0.8369631910672978</t>
  </si>
  <si>
    <t>0.19519968829759368</t>
  </si>
  <si>
    <t>0.8713735938425103</t>
  </si>
  <si>
    <t>0.8711367673179397</t>
  </si>
  <si>
    <t>0.9959742169856055</t>
  </si>
  <si>
    <t>0.9713242549832247</t>
  </si>
  <si>
    <t>-0.4340656162246402</t>
  </si>
  <si>
    <t>0.8858031953440152</t>
  </si>
  <si>
    <t>0.2553285968028418</t>
  </si>
  <si>
    <t>3.282859680284192</t>
  </si>
  <si>
    <t>0.23088969268288068</t>
  </si>
  <si>
    <t>2.7696941609443857</t>
  </si>
  <si>
    <t>0.8585624896385389</t>
  </si>
  <si>
    <t>0.4200710479573712</t>
  </si>
  <si>
    <t>6.565719360568383</t>
  </si>
  <si>
    <t>2.501484031101922</t>
  </si>
  <si>
    <t>0.7605765469178374</t>
  </si>
  <si>
    <t>3.1015297124866583</t>
  </si>
  <si>
    <t>498.75</t>
  </si>
  <si>
    <t>0.42410714285714285</t>
  </si>
  <si>
    <t>0.4601294599472442</t>
  </si>
  <si>
    <t>419.3843537414966</t>
  </si>
  <si>
    <t>0.7868480725623583</t>
  </si>
  <si>
    <t>11.739795918367347</t>
  </si>
  <si>
    <t>70.6734693877551</t>
  </si>
  <si>
    <t>0.7193960042208494</t>
  </si>
  <si>
    <t>0.11263830681081954</t>
  </si>
  <si>
    <t>0.2571806500377929</t>
  </si>
  <si>
    <t>3.3470804988662133</t>
  </si>
  <si>
    <t>0.028590151613996573</t>
  </si>
  <si>
    <t>95.33038348082596</t>
  </si>
  <si>
    <t>0.2812105707398996</t>
  </si>
  <si>
    <t>1.1345881083526947</t>
  </si>
  <si>
    <t>13.250737463126844</t>
  </si>
  <si>
    <t>22.40117994100295</t>
  </si>
  <si>
    <t>238.08849557522123</t>
  </si>
  <si>
    <t>2.5426903399019394</t>
  </si>
  <si>
    <t>0.11033032411588037</t>
  </si>
  <si>
    <t>4.848149697770477</t>
  </si>
  <si>
    <t>66.71091445427729</t>
  </si>
  <si>
    <t>0.1967873582722044</t>
  </si>
  <si>
    <t>0.288265306122449</t>
  </si>
  <si>
    <t>10.367034745607853</t>
  </si>
  <si>
    <t>0.4383819861549416</t>
  </si>
  <si>
    <t>6.426915508849842</t>
  </si>
  <si>
    <t>0.047933662316639015</t>
  </si>
  <si>
    <t>2.5100987432675046</t>
  </si>
  <si>
    <t>0.011682312621069887</t>
  </si>
  <si>
    <t>7.36988921655963</t>
  </si>
  <si>
    <t>0.006655040944139236</t>
  </si>
  <si>
    <t>0.42824167368922433</t>
  </si>
  <si>
    <t>40246552.0</t>
  </si>
  <si>
    <t>1.708912687352574</t>
  </si>
  <si>
    <t>4.7330657270433205</t>
  </si>
  <si>
    <t>14.94715848971199</t>
  </si>
  <si>
    <t>166.1780250347705</t>
  </si>
  <si>
    <t>10.258168892667777</t>
  </si>
  <si>
    <t>167.29574555625712</t>
  </si>
  <si>
    <t>0.9926319402952841</t>
  </si>
  <si>
    <t>160986208.0</t>
  </si>
  <si>
    <t>0.36925416037186565</t>
  </si>
  <si>
    <t>372.7304767671063</t>
  </si>
  <si>
    <t>c98d266e79dd32a2ea968d05afe7670f4fb095a8</t>
  </si>
  <si>
    <t>43.90603794642857</t>
  </si>
  <si>
    <t>86c804b18cfcc8a66f18ea031be69eca0765c3b1</t>
  </si>
  <si>
    <t>2908.0</t>
  </si>
  <si>
    <t>105.5691196698762</t>
  </si>
  <si>
    <t>-81.84250423140014</t>
  </si>
  <si>
    <t>154.5239819004525</t>
  </si>
  <si>
    <t>33.1557719054242</t>
  </si>
  <si>
    <t>-81.69595797013838</t>
  </si>
  <si>
    <t>5.072202166064983</t>
  </si>
  <si>
    <t>22.417937399947377</t>
  </si>
  <si>
    <t>2.643738934906774</t>
  </si>
  <si>
    <t>2.2594252499055116</t>
  </si>
  <si>
    <t>0.29025270758122745</t>
  </si>
  <si>
    <t>0.7723220638677565</t>
  </si>
  <si>
    <t>0.2815884476534296</t>
  </si>
  <si>
    <t>0.8838789999584112</t>
  </si>
  <si>
    <t>0.21096065372935918</t>
  </si>
  <si>
    <t>0.8606498194945849</t>
  </si>
  <si>
    <t>0.860072202166065</t>
  </si>
  <si>
    <t>0.9942145630406647</t>
  </si>
  <si>
    <t>0.9649217809867628</t>
  </si>
  <si>
    <t>-0.373980133901777</t>
  </si>
  <si>
    <t>0.8439641390108398</t>
  </si>
  <si>
    <t>0.2740072202166065</t>
  </si>
  <si>
    <t>2.140072202166065</t>
  </si>
  <si>
    <t>0.23305034602301608</t>
  </si>
  <si>
    <t>2.7081880798487528</t>
  </si>
  <si>
    <t>0.7946275821286544</t>
  </si>
  <si>
    <t>0.4252707581227437</t>
  </si>
  <si>
    <t>4.28014440433213</t>
  </si>
  <si>
    <t>2.4024284754216403</t>
  </si>
  <si>
    <t>0.6374194893716847</t>
  </si>
  <si>
    <t>3.0270409335698085</t>
  </si>
  <si>
    <t>593.5271210013908</t>
  </si>
  <si>
    <t>0.41274486856842196</t>
  </si>
  <si>
    <t>0.47203947686575976</t>
  </si>
  <si>
    <t>530.9874826147427</t>
  </si>
  <si>
    <t>0.6879203653660527</t>
  </si>
  <si>
    <t>5.407510431154381</t>
  </si>
  <si>
    <t>6.19471488178025</t>
  </si>
  <si>
    <t>30.60222531293463</t>
  </si>
  <si>
    <t>2.164276284459078</t>
  </si>
  <si>
    <t>0.34555274868408187</t>
  </si>
  <si>
    <t>0.2669216504404265</t>
  </si>
  <si>
    <t>1.703484778241385</t>
  </si>
  <si>
    <t>0.09296753946002241</t>
  </si>
  <si>
    <t>125.33409610983982</t>
  </si>
  <si>
    <t>0.28680571192183024</t>
  </si>
  <si>
    <t>1.0147196665427374</t>
  </si>
  <si>
    <t>6.537757437070939</t>
  </si>
  <si>
    <t>20.700228832951947</t>
  </si>
  <si>
    <t>93.63844393592677</t>
  </si>
  <si>
    <t>7.451681584914667</t>
  </si>
  <si>
    <t>0.33913391138301235</t>
  </si>
  <si>
    <t>4.675157063276627</t>
  </si>
  <si>
    <t>92.63386727688787</t>
  </si>
  <si>
    <t>0.2119768129905901</t>
  </si>
  <si>
    <t>0.303894297635605</t>
  </si>
  <si>
    <t>9.872063004990338</t>
  </si>
  <si>
    <t>0.4552595083967897</t>
  </si>
  <si>
    <t>3.431851144048323</t>
  </si>
  <si>
    <t>0.16122255729910878</t>
  </si>
  <si>
    <t>6.675819672131148</t>
  </si>
  <si>
    <t>0.008025494059013611</t>
  </si>
  <si>
    <t>7.570195929415732</t>
  </si>
  <si>
    <t>0.009123521634846816</t>
  </si>
  <si>
    <t>0.28062279591400874</t>
  </si>
  <si>
    <t>43656824.0</t>
  </si>
  <si>
    <t>1.7748116972480061</t>
  </si>
  <si>
    <t>4.120829680138219</t>
  </si>
  <si>
    <t>15.847444344802375</t>
  </si>
  <si>
    <t>165.9180537772087</t>
  </si>
  <si>
    <t>10.781488885394907</t>
  </si>
  <si>
    <t>167.18047475577004</t>
  </si>
  <si>
    <t>0.6427255630429718</t>
  </si>
  <si>
    <t>174627296.0</t>
  </si>
  <si>
    <t>0.36042632233864136</t>
  </si>
  <si>
    <t>420.5105703479402</t>
  </si>
  <si>
    <t>db81409e640125a7cfa021e30b97a1ed03854870</t>
  </si>
  <si>
    <t>45.592622767857144</t>
  </si>
  <si>
    <t>1f2ed2cca87b537b499a77e88d85e57f2ace2d89</t>
  </si>
  <si>
    <t>3171.0</t>
  </si>
  <si>
    <t>104.35666982024598</t>
  </si>
  <si>
    <t>-83.54757239272715</t>
  </si>
  <si>
    <t>156.44143356643357</t>
  </si>
  <si>
    <t>34.210627400768246</t>
  </si>
  <si>
    <t>-83.5862469794503</t>
  </si>
  <si>
    <t>10.296615792966158</t>
  </si>
  <si>
    <t>24.194378490883206</t>
  </si>
  <si>
    <t>2.0272229807861066</t>
  </si>
  <si>
    <t>2.384319316756266</t>
  </si>
  <si>
    <t>0.3039150630391506</t>
  </si>
  <si>
    <t>0.7738924363713553</t>
  </si>
  <si>
    <t>0.2840079628400797</t>
  </si>
  <si>
    <t>0.902694251080779</t>
  </si>
  <si>
    <t>0.2232545400825786</t>
  </si>
  <si>
    <t>0.8609820836098209</t>
  </si>
  <si>
    <t>0.8599867285998674</t>
  </si>
  <si>
    <t>0.9953607354196707</t>
  </si>
  <si>
    <t>0.9686567064138399</t>
  </si>
  <si>
    <t>-0.3783444974839123</t>
  </si>
  <si>
    <t>0.8540007356462258</t>
  </si>
  <si>
    <t>0.26972277519722776</t>
  </si>
  <si>
    <t>3.1267418712674186</t>
  </si>
  <si>
    <t>0.23250379009876052</t>
  </si>
  <si>
    <t>2.8006117779269584</t>
  </si>
  <si>
    <t>0.7794239389908566</t>
  </si>
  <si>
    <t>0.42932979429329793</t>
  </si>
  <si>
    <t>6.253483742534837</t>
  </si>
  <si>
    <t>2.4686873687587614</t>
  </si>
  <si>
    <t>0.672058594948854</t>
  </si>
  <si>
    <t>3.0866952031625456</t>
  </si>
  <si>
    <t>645.2266325224072</t>
  </si>
  <si>
    <t>0.41307722952778947</t>
  </si>
  <si>
    <t>0.4905985792534277</t>
  </si>
  <si>
    <t>562.9859154929577</t>
  </si>
  <si>
    <t>0.7273071557033974</t>
  </si>
  <si>
    <t>10.761843790012804</t>
  </si>
  <si>
    <t>6.241997439180538</t>
  </si>
  <si>
    <t>63.0460947503201</t>
  </si>
  <si>
    <t>0.797413961583353</t>
  </si>
  <si>
    <t>0.12859691790715433</t>
  </si>
  <si>
    <t>0.27137572912220803</t>
  </si>
  <si>
    <t>3.3060890596101866</t>
  </si>
  <si>
    <t>0.03531221248043012</t>
  </si>
  <si>
    <t>126.31063829787234</t>
  </si>
  <si>
    <t>0.2687460389316433</t>
  </si>
  <si>
    <t>1.1318062471706654</t>
  </si>
  <si>
    <t>12.404255319148936</t>
  </si>
  <si>
    <t>24.029787234042555</t>
  </si>
  <si>
    <t>229.68936170212766</t>
  </si>
  <si>
    <t>3.034026116297583</t>
  </si>
  <si>
    <t>0.130620678945337</t>
  </si>
  <si>
    <t>4.749232335545713</t>
  </si>
  <si>
    <t>109.17446808510638</t>
  </si>
  <si>
    <t>0.23228610230873697</t>
  </si>
  <si>
    <t>0.30089628681177977</t>
  </si>
  <si>
    <t>12.984771389769126</t>
  </si>
  <si>
    <t>0.4846890473728939</t>
  </si>
  <si>
    <t>6.66655363065746</t>
  </si>
  <si>
    <t>0.06381505334359158</t>
  </si>
  <si>
    <t>3.8329818237594906</t>
  </si>
  <si>
    <t>0.007813398828490394</t>
  </si>
  <si>
    <t>8.698896616766435</t>
  </si>
  <si>
    <t>0.007200567002459556</t>
  </si>
  <si>
    <t>0.2864569318070928</t>
  </si>
  <si>
    <t>48473272.0</t>
  </si>
  <si>
    <t>1.9803013881296034</t>
  </si>
  <si>
    <t>3.8943723508716532</t>
  </si>
  <si>
    <t>18.042256024283322</t>
  </si>
  <si>
    <t>168.0166270783848</t>
  </si>
  <si>
    <t>12.017430584749773</t>
  </si>
  <si>
    <t>169.66025853279746</t>
  </si>
  <si>
    <t>0.5442031598013229</t>
  </si>
  <si>
    <t>193893088.0</t>
  </si>
  <si>
    <t>0.3171642001568486</t>
  </si>
  <si>
    <t>555.0163506186493</t>
  </si>
  <si>
    <t>d9af9d7c91979ba20894c426ad9f12dec44cce3b</t>
  </si>
  <si>
    <t>47.24121651785714</t>
  </si>
  <si>
    <t>baaae104d043a3f0810e6d1c67c9148268f1dcdd</t>
  </si>
  <si>
    <t>3418.0</t>
  </si>
  <si>
    <t>105.31334113516677</t>
  </si>
  <si>
    <t>-82.20220557163861</t>
  </si>
  <si>
    <t>160.48768343815513</t>
  </si>
  <si>
    <t>35.8313539192399</t>
  </si>
  <si>
    <t>-82.34479394250698</t>
  </si>
  <si>
    <t>11.136083743842365</t>
  </si>
  <si>
    <t>43.54375970569784</t>
  </si>
  <si>
    <t>2.1857961158169164</t>
  </si>
  <si>
    <t>3.3183573369894925</t>
  </si>
  <si>
    <t>0.3066502463054187</t>
  </si>
  <si>
    <t>0.8308140111383201</t>
  </si>
  <si>
    <t>0.29433497536945813</t>
  </si>
  <si>
    <t>0.9093083895570603</t>
  </si>
  <si>
    <t>0.2200171685796792</t>
  </si>
  <si>
    <t>0.8548850574712643</t>
  </si>
  <si>
    <t>0.854064039408867</t>
  </si>
  <si>
    <t>0.9938948787061995</t>
  </si>
  <si>
    <t>0.9633791735084839</t>
  </si>
  <si>
    <t>-0.4263127391459589</t>
  </si>
  <si>
    <t>0.8991919899920802</t>
  </si>
  <si>
    <t>0.2835591133004926</t>
  </si>
  <si>
    <t>3.2222906403940885</t>
  </si>
  <si>
    <t>0.19834562838214953</t>
  </si>
  <si>
    <t>3.0511362113846503</t>
  </si>
  <si>
    <t>0.8345218576211215</t>
  </si>
  <si>
    <t>0.38485221674876846</t>
  </si>
  <si>
    <t>6.444581280788177</t>
  </si>
  <si>
    <t>2.718400489807108</t>
  </si>
  <si>
    <t>0.906251895823728</t>
  </si>
  <si>
    <t>3.3301254730136156</t>
  </si>
  <si>
    <t>679.6282660332541</t>
  </si>
  <si>
    <t>0.4035797304235476</t>
  </si>
  <si>
    <t>0.5058225805541607</t>
  </si>
  <si>
    <t>534.104513064133</t>
  </si>
  <si>
    <t>0.962269946005721</t>
  </si>
  <si>
    <t>11.609857482185273</t>
  </si>
  <si>
    <t>6.136579572446556</t>
  </si>
  <si>
    <t>66.84501187648456</t>
  </si>
  <si>
    <t>0.8531891626405116</t>
  </si>
  <si>
    <t>0.13852671333774996</t>
  </si>
  <si>
    <t>0.2813077329110583</t>
  </si>
  <si>
    <t>3.6297835840591186</t>
  </si>
  <si>
    <t>0.039042613284426986</t>
  </si>
  <si>
    <t>131.33333333333334</t>
  </si>
  <si>
    <t>0.24873737373737373</t>
  </si>
  <si>
    <t>1.297344897842057</t>
  </si>
  <si>
    <t>13.244318181818182</t>
  </si>
  <si>
    <t>24.132575757575758</t>
  </si>
  <si>
    <t>242.6155303030303</t>
  </si>
  <si>
    <t>3.196144899247578</t>
  </si>
  <si>
    <t>0.13768855648319936</t>
  </si>
  <si>
    <t>4.790917205720267</t>
  </si>
  <si>
    <t>130.11742424242425</t>
  </si>
  <si>
    <t>0.24643451561065197</t>
  </si>
  <si>
    <t>0.31353919239904987</t>
  </si>
  <si>
    <t>13.960342056932967</t>
  </si>
  <si>
    <t>0.5014610296416421</t>
  </si>
  <si>
    <t>7.125992070413363</t>
  </si>
  <si>
    <t>0.06928447198585666</t>
  </si>
  <si>
    <t>5.080569158274047</t>
  </si>
  <si>
    <t>0.007656355138487279</t>
  </si>
  <si>
    <t>5.930027470991189</t>
  </si>
  <si>
    <t>0.013006589588019868</t>
  </si>
  <si>
    <t>0.16124439718144684</t>
  </si>
  <si>
    <t>49713008.0</t>
  </si>
  <si>
    <t>1.9207514081585906</t>
  </si>
  <si>
    <t>3.6758124845672726</t>
  </si>
  <si>
    <t>17.1653566062676</t>
  </si>
  <si>
    <t>167.30315186246418</t>
  </si>
  <si>
    <t>11.610738389682929</t>
  </si>
  <si>
    <t>168.78634364019777</t>
  </si>
  <si>
    <t>0.2051209562480317</t>
  </si>
  <si>
    <t>198852032.0</t>
  </si>
  <si>
    <t>0.31968637367509295</t>
  </si>
  <si>
    <t>498.48517631218147</t>
  </si>
  <si>
    <t>e924cdad0e1f6bbe5c22881dd94ff7d65c0f98f7</t>
  </si>
  <si>
    <t>48.49324776785714</t>
  </si>
  <si>
    <t>d517749fc30699c52afc8470c0ffb7fa3b886f6d</t>
  </si>
  <si>
    <t>3521.0</t>
  </si>
  <si>
    <t>105.45072422607214</t>
  </si>
  <si>
    <t>-82.00900373794721</t>
  </si>
  <si>
    <t>160.2248304642671</t>
  </si>
  <si>
    <t>36.07335243553008</t>
  </si>
  <si>
    <t>-81.86079690992662</t>
  </si>
  <si>
    <t>10.72123368920522</t>
  </si>
  <si>
    <t>29.88038142176313</t>
  </si>
  <si>
    <t>0.13573475275528835</t>
  </si>
  <si>
    <t>2.9171560080996377</t>
  </si>
  <si>
    <t>0.3238434163701067</t>
  </si>
  <si>
    <t>0.8001583006000744</t>
  </si>
  <si>
    <t>0.3060498220640569</t>
  </si>
  <si>
    <t>0.9290046527594851</t>
  </si>
  <si>
    <t>0.23017692278466587</t>
  </si>
  <si>
    <t>0.849644128113879</t>
  </si>
  <si>
    <t>0.8487544483985765</t>
  </si>
  <si>
    <t>0.993576755569036</t>
  </si>
  <si>
    <t>0.9619810201660736</t>
  </si>
  <si>
    <t>-0.40389912122044286</t>
  </si>
  <si>
    <t>0.8837408128151198</t>
  </si>
  <si>
    <t>0.29328127059443776</t>
  </si>
  <si>
    <t>3.1737841043890866</t>
  </si>
  <si>
    <t>0.18916247683455542</t>
  </si>
  <si>
    <t>3.0006951771819805</t>
  </si>
  <si>
    <t>0.8298451884919464</t>
  </si>
  <si>
    <t>0.3517200474495848</t>
  </si>
  <si>
    <t>6.347568208778174</t>
  </si>
  <si>
    <t>2.6636105004261053</t>
  </si>
  <si>
    <t>0.8102498561174364</t>
  </si>
  <si>
    <t>3.277723482241171</t>
  </si>
  <si>
    <t>697.4401146131805</t>
  </si>
  <si>
    <t>0.3996791487754616</t>
  </si>
  <si>
    <t>0.495130253446195</t>
  </si>
  <si>
    <t>557.8527220630373</t>
  </si>
  <si>
    <t>0.8624474347501252</t>
  </si>
  <si>
    <t>11.17593123209169</t>
  </si>
  <si>
    <t>6.045272206303725</t>
  </si>
  <si>
    <t>62.86876790830946</t>
  </si>
  <si>
    <t>0.8763331644023417</t>
  </si>
  <si>
    <t>0.14134526246028495</t>
  </si>
  <si>
    <t>0.28182107609041707</t>
  </si>
  <si>
    <t>3.6127984718242594</t>
  </si>
  <si>
    <t>0.03777728163323061</t>
  </si>
  <si>
    <t>153.16725978647688</t>
  </si>
  <si>
    <t>0.2725396081609909</t>
  </si>
  <si>
    <t>1.1495801724902168</t>
  </si>
  <si>
    <t>12.94306049822064</t>
  </si>
  <si>
    <t>19.631672597864767</t>
  </si>
  <si>
    <t>192.90035587188612</t>
  </si>
  <si>
    <t>2.837694216476626</t>
  </si>
  <si>
    <t>0.13320677084594218</t>
  </si>
  <si>
    <t>4.708390260544081</t>
  </si>
  <si>
    <t>130.38434163701066</t>
  </si>
  <si>
    <t>0.2320006078950368</t>
  </si>
  <si>
    <t>0.32206303724928365</t>
  </si>
  <si>
    <t>9.990758095768797</t>
  </si>
  <si>
    <t>0.48255300306451826</t>
  </si>
  <si>
    <t>7.04341364320523</t>
  </si>
  <si>
    <t>0.06083708593649177</t>
  </si>
  <si>
    <t>5.577227701169488</t>
  </si>
  <si>
    <t>0.0068266595726784954</t>
  </si>
  <si>
    <t>6.167530173005961</t>
  </si>
  <si>
    <t>0.011991184827539605</t>
  </si>
  <si>
    <t>0.150695524293439</t>
  </si>
  <si>
    <t>53736706.0</t>
  </si>
  <si>
    <t>2.0301728060771063</t>
  </si>
  <si>
    <t>4.97320212572688</t>
  </si>
  <si>
    <t>18.480050199271563</t>
  </si>
  <si>
    <t>169.47489082969432</t>
  </si>
  <si>
    <t>12.120583096605294</t>
  </si>
  <si>
    <t>171.26664328011069</t>
  </si>
  <si>
    <t>0.5641100283006555</t>
  </si>
  <si>
    <t>214946824.0</t>
  </si>
  <si>
    <t>0.29822085772582524</t>
  </si>
  <si>
    <t>610.5244786998721</t>
  </si>
  <si>
    <t>8b23d475f7e1ce4f7451fba7a870f25823c45430</t>
  </si>
  <si>
    <t>49.439386160714285</t>
  </si>
  <si>
    <t>3abdcdfe7e721586ebd8f8463c01fb4b87be6742</t>
  </si>
  <si>
    <t>3705.0</t>
  </si>
  <si>
    <t>106.17354925775979</t>
  </si>
  <si>
    <t>-80.99249493297134</t>
  </si>
  <si>
    <t>165.8888604353393</t>
  </si>
  <si>
    <t>36.581331877729255</t>
  </si>
  <si>
    <t>-80.84483802552828</t>
  </si>
  <si>
    <t>11.36604624929498</t>
  </si>
  <si>
    <t>49.11833954107017</t>
  </si>
  <si>
    <t>1.724071200634357</t>
  </si>
  <si>
    <t>3.481723884207844</t>
  </si>
  <si>
    <t>0.3886068809926678</t>
  </si>
  <si>
    <t>0.7991867338643159</t>
  </si>
  <si>
    <t>0.34348561759729274</t>
  </si>
  <si>
    <t>1.0038414413269297</t>
  </si>
  <si>
    <t>0.2706245114964742</t>
  </si>
  <si>
    <t>0.8346493701823651</t>
  </si>
  <si>
    <t>0.8327693175408911</t>
  </si>
  <si>
    <t>0.9953204491734375</t>
  </si>
  <si>
    <t>0.9660411218786852</t>
  </si>
  <si>
    <t>-0.3919788192634837</t>
  </si>
  <si>
    <t>0.8881049660481115</t>
  </si>
  <si>
    <t>0.31465814376135864</t>
  </si>
  <si>
    <t>3.2546531302876476</t>
  </si>
  <si>
    <t>0.1670999376815038</t>
  </si>
  <si>
    <t>3.188772426494432</t>
  </si>
  <si>
    <t>0.8293991985586019</t>
  </si>
  <si>
    <t>0.29836435420191765</t>
  </si>
  <si>
    <t>6.509306260575295</t>
  </si>
  <si>
    <t>2.794015128844341</t>
  </si>
  <si>
    <t>0.967582691300128</t>
  </si>
  <si>
    <t>3.40127164566338</t>
  </si>
  <si>
    <t>709.9519650655022</t>
  </si>
  <si>
    <t>0.38752836521042694</t>
  </si>
  <si>
    <t>0.5026315287656605</t>
  </si>
  <si>
    <t>546.3406113537118</t>
  </si>
  <si>
    <t>1.0522250600675043</t>
  </si>
  <si>
    <t>11.932860262008735</t>
  </si>
  <si>
    <t>5.818777292576419</t>
  </si>
  <si>
    <t>63.894650655021834</t>
  </si>
  <si>
    <t>0.8105234566938534</t>
  </si>
  <si>
    <t>0.13887079526538096</t>
  </si>
  <si>
    <t>0.2962760795730228</t>
  </si>
  <si>
    <t>4.176522319262494</t>
  </si>
  <si>
    <t>0.03972969983116973</t>
  </si>
  <si>
    <t>158.07232704402514</t>
  </si>
  <si>
    <t>0.24854139472331</t>
  </si>
  <si>
    <t>1.522952019303034</t>
  </si>
  <si>
    <t>15.581761006289309</t>
  </si>
  <si>
    <t>165.13679245283018</t>
  </si>
  <si>
    <t>2.1064808466479996</t>
  </si>
  <si>
    <t>0.13699761100573468</t>
  </si>
  <si>
    <t>4.765337057378765</t>
  </si>
  <si>
    <t>151.4182389937107</t>
  </si>
  <si>
    <t>0.23807899212847594</t>
  </si>
  <si>
    <t>0.3471615720524017</t>
  </si>
  <si>
    <t>7.284462639927218</t>
  </si>
  <si>
    <t>0.48795356733997025</t>
  </si>
  <si>
    <t>7.990902268672394</t>
  </si>
  <si>
    <t>0.0625777495400544</t>
  </si>
  <si>
    <t>4.134482660278349</t>
  </si>
  <si>
    <t>0.006318483288094556</t>
  </si>
  <si>
    <t>13.017136545709866</t>
  </si>
  <si>
    <t>0.009684325137387421</t>
  </si>
  <si>
    <t>0.3147396099364762</t>
  </si>
  <si>
    <t>54942561.0</t>
  </si>
  <si>
    <t>2.097292144792359</t>
  </si>
  <si>
    <t>4.244210825632393</t>
  </si>
  <si>
    <t>19.530556962810557</t>
  </si>
  <si>
    <t>169.72186495176848</t>
  </si>
  <si>
    <t>13.343151160146347</t>
  </si>
  <si>
    <t>171.59262963957337</t>
  </si>
  <si>
    <t>0.46179955896575053</t>
  </si>
  <si>
    <t>219770244.0</t>
  </si>
  <si>
    <t>0.27851874061590665</t>
  </si>
  <si>
    <t>638.5191039174534</t>
  </si>
  <si>
    <t>eb09bd471c1708c84cd26c7613ba2bf67da0d910</t>
  </si>
  <si>
    <t>50.29706473214286</t>
  </si>
  <si>
    <t>23c57b2e14097fdc4e75da72cc4e1af4af3d723a</t>
  </si>
  <si>
    <t>3783.0</t>
  </si>
  <si>
    <t>105.93655828707375</t>
  </si>
  <si>
    <t>-81.32577532288767</t>
  </si>
  <si>
    <t>165.9235412474849</t>
  </si>
  <si>
    <t>37.267416934619504</t>
  </si>
  <si>
    <t>-81.47266791174778</t>
  </si>
  <si>
    <t>11.51937984496124</t>
  </si>
  <si>
    <t>45.65997786962471</t>
  </si>
  <si>
    <t>0.552743838569909</t>
  </si>
  <si>
    <t>3.7871022394896308</t>
  </si>
  <si>
    <t>0.39258028792912514</t>
  </si>
  <si>
    <t>0.8121482742510728</t>
  </si>
  <si>
    <t>0.3449612403100775</t>
  </si>
  <si>
    <t>1.0148303886596226</t>
  </si>
  <si>
    <t>0.27358203061285813</t>
  </si>
  <si>
    <t>0.8344868955334073</t>
  </si>
  <si>
    <t>0.8322812846068661</t>
  </si>
  <si>
    <t>0.9952712224992097</t>
  </si>
  <si>
    <t>0.9659191583610189</t>
  </si>
  <si>
    <t>-0.40718529849863416</t>
  </si>
  <si>
    <t>0.9011496028256325</t>
  </si>
  <si>
    <t>0.31244616709732986</t>
  </si>
  <si>
    <t>3.2666112956810633</t>
  </si>
  <si>
    <t>0.1531837090343619</t>
  </si>
  <si>
    <t>3.2696302546426432</t>
  </si>
  <si>
    <t>0.8442441184605677</t>
  </si>
  <si>
    <t>0.24806201550387597</t>
  </si>
  <si>
    <t>6.533222591362126</t>
  </si>
  <si>
    <t>2.8681515835277205</t>
  </si>
  <si>
    <t>1.0449206318546889</t>
  </si>
  <si>
    <t>3.475190636959116</t>
  </si>
  <si>
    <t>728.2422293676314</t>
  </si>
  <si>
    <t>0.3902691475710779</t>
  </si>
  <si>
    <t>0.4912434275447478</t>
  </si>
  <si>
    <t>519.7159699892819</t>
  </si>
  <si>
    <t>1.13101601513632</t>
  </si>
  <si>
    <t>12.09967845659164</t>
  </si>
  <si>
    <t>5.811361200428725</t>
  </si>
  <si>
    <t>66.13826366559485</t>
  </si>
  <si>
    <t>0.8150923572308921</t>
  </si>
  <si>
    <t>0.1438478651503871</t>
  </si>
  <si>
    <t>0.29257472906990595</t>
  </si>
  <si>
    <t>4.05091103965702</t>
  </si>
  <si>
    <t>0.04247283703187916</t>
  </si>
  <si>
    <t>154.29829984544048</t>
  </si>
  <si>
    <t>0.23848268909650772</t>
  </si>
  <si>
    <t>1.5846625371169756</t>
  </si>
  <si>
    <t>13.646058732612056</t>
  </si>
  <si>
    <t>15.486862442040186</t>
  </si>
  <si>
    <t>174.8469860896445</t>
  </si>
  <si>
    <t>2.017776240311798</t>
  </si>
  <si>
    <t>0.14969707149847172</t>
  </si>
  <si>
    <t>4.831910313798164</t>
  </si>
  <si>
    <t>152.48377125193198</t>
  </si>
  <si>
    <t>0.23567816267686553</t>
  </si>
  <si>
    <t>0.3467309753483387</t>
  </si>
  <si>
    <t>7.168942855982551</t>
  </si>
  <si>
    <t>0.4791992982600322</t>
  </si>
  <si>
    <t>7.524549983567655</t>
  </si>
  <si>
    <t>0.06928275781122703</t>
  </si>
  <si>
    <t>3.973913287655847</t>
  </si>
  <si>
    <t>0.006592754329807304</t>
  </si>
  <si>
    <t>12.96902162418353</t>
  </si>
  <si>
    <t>0.01031242272941223</t>
  </si>
  <si>
    <t>0.31290242141872826</t>
  </si>
  <si>
    <t>59743076.0</t>
  </si>
  <si>
    <t>2.2290909296636365</t>
  </si>
  <si>
    <t>5.080281619806992</t>
  </si>
  <si>
    <t>21.90344647143857</t>
  </si>
  <si>
    <t>172.383631713555</t>
  </si>
  <si>
    <t>14.818964489090385</t>
  </si>
  <si>
    <t>174.81166482408366</t>
  </si>
  <si>
    <t>0.8802693566143068</t>
  </si>
  <si>
    <t>238972304.0</t>
  </si>
  <si>
    <t>0.2565291959105448</t>
  </si>
  <si>
    <t>843.0016758132141</t>
  </si>
  <si>
    <t>fe9ae3d8fb7ef4b622f8fa6a5fb0e29f9974669c</t>
  </si>
  <si>
    <t>51.270301339285716</t>
  </si>
  <si>
    <t>1e4780a5342b55073ff5ec85a593dee1cdf1a4ef</t>
  </si>
  <si>
    <t>3980.0</t>
  </si>
  <si>
    <t>106.18341708542714</t>
  </si>
  <si>
    <t>-80.97861780742903</t>
  </si>
  <si>
    <t>168.50426742532005</t>
  </si>
  <si>
    <t>1955.0</t>
  </si>
  <si>
    <t>38.54782608695652</t>
  </si>
  <si>
    <t>-80.91184960707375</t>
  </si>
  <si>
    <t>12.406019007391764</t>
  </si>
  <si>
    <t>104.67133888407645</t>
  </si>
  <si>
    <t>6.7142112690449975</t>
  </si>
  <si>
    <t>4.877576217455443</t>
  </si>
  <si>
    <t>0.40707497360084477</t>
  </si>
  <si>
    <t>0.845940646266389</t>
  </si>
  <si>
    <t>0.34794086589229145</t>
  </si>
  <si>
    <t>1.0344437056757438</t>
  </si>
  <si>
    <t>0.2860121274429672</t>
  </si>
  <si>
    <t>0.8346708905315032</t>
  </si>
  <si>
    <t>0.8318684390334805</t>
  </si>
  <si>
    <t>0.9951115967874351</t>
  </si>
  <si>
    <t>0.9657202354140053</t>
  </si>
  <si>
    <t>-0.43338103640530395</t>
  </si>
  <si>
    <t>0.9216496231178476</t>
  </si>
  <si>
    <t>0.30714317141851466</t>
  </si>
  <si>
    <t>3.3598204857444567</t>
  </si>
  <si>
    <t>0.14285427554808214</t>
  </si>
  <si>
    <t>3.4221684312833816</t>
  </si>
  <si>
    <t>0.866612475054727</t>
  </si>
  <si>
    <t>0.23231256599788808</t>
  </si>
  <si>
    <t>6.719640971488913</t>
  </si>
  <si>
    <t>2.9993182896036643</t>
  </si>
  <si>
    <t>1.3211627977640723</t>
  </si>
  <si>
    <t>3.5842838604958778</t>
  </si>
  <si>
    <t>759.9575447570332</t>
  </si>
  <si>
    <t>0.38872508683224205</t>
  </si>
  <si>
    <t>0.5019391552907162</t>
  </si>
  <si>
    <t>501.5145780051151</t>
  </si>
  <si>
    <t>1.4331868577521079</t>
  </si>
  <si>
    <t>13.080306905370843</t>
  </si>
  <si>
    <t>5.845012787723785</t>
  </si>
  <si>
    <t>68.18107416879795</t>
  </si>
  <si>
    <t>0.8209104736097337</t>
  </si>
  <si>
    <t>0.13635808212173758</t>
  </si>
  <si>
    <t>0.29457232168229613</t>
  </si>
  <si>
    <t>4.707786302926968</t>
  </si>
  <si>
    <t>0.037062586024748066</t>
  </si>
  <si>
    <t>149.0772659732541</t>
  </si>
  <si>
    <t>0.22151153933618736</t>
  </si>
  <si>
    <t>1.929490052524789</t>
  </si>
  <si>
    <t>16.028231797919762</t>
  </si>
  <si>
    <t>16.61664190193165</t>
  </si>
  <si>
    <t>182.62704309063892</t>
  </si>
  <si>
    <t>2.283175989054474</t>
  </si>
  <si>
    <t>0.12728937433759482</t>
  </si>
  <si>
    <t>4.924253573276818</t>
  </si>
  <si>
    <t>163.17236255572067</t>
  </si>
  <si>
    <t>0.24245521925069935</t>
  </si>
  <si>
    <t>0.3442455242966752</t>
  </si>
  <si>
    <t>8.178178036734234</t>
  </si>
  <si>
    <t>0.49105215506819117</t>
  </si>
  <si>
    <t>9.313818654358018</t>
  </si>
  <si>
    <t>0.05602700476658301</t>
  </si>
  <si>
    <t>3.9635345708446876</t>
  </si>
  <si>
    <t>0.006999980306960771</t>
  </si>
  <si>
    <t>11.88852700158195</t>
  </si>
  <si>
    <t>0.01267631172137947</t>
  </si>
  <si>
    <t>0.3070582072535667</t>
  </si>
  <si>
    <t>61009656.0</t>
  </si>
  <si>
    <t>2.2662448378925077</t>
  </si>
  <si>
    <t>4.202770212917335</t>
  </si>
  <si>
    <t>22.499986084304602</t>
  </si>
  <si>
    <t>173.12278928751894</t>
  </si>
  <si>
    <t>15.34141054546893</t>
  </si>
  <si>
    <t>175.58054430705354</t>
  </si>
  <si>
    <t>0.7448852427428849</t>
  </si>
  <si>
    <t>244038624.0</t>
  </si>
  <si>
    <t>0.24602464329221352</t>
  </si>
  <si>
    <t>857.0273684705069</t>
  </si>
  <si>
    <t>b4bb3fb0811e43fc37eebef09ef37d5d1484bfa1</t>
  </si>
  <si>
    <t>52.065390625</t>
  </si>
  <si>
    <t>d8929cd86253dd6a24b0bfd94738c35ee1f5cd24</t>
  </si>
  <si>
    <t>4034.0</t>
  </si>
  <si>
    <t>105.56693108577095</t>
  </si>
  <si>
    <t>-81.84558203711507</t>
  </si>
  <si>
    <t>168.6987134502924</t>
  </si>
  <si>
    <t>38.02577059120768</t>
  </si>
  <si>
    <t>-81.95596059857142</t>
  </si>
  <si>
    <t>12.752087682672233</t>
  </si>
  <si>
    <t>95.92269690908228</t>
  </si>
  <si>
    <t>6.635895789165881</t>
  </si>
  <si>
    <t>5.03593298495038</t>
  </si>
  <si>
    <t>0.40396659707724425</t>
  </si>
  <si>
    <t>0.8514801271656293</t>
  </si>
  <si>
    <t>0.3569937369519833</t>
  </si>
  <si>
    <t>1.0347836968665394</t>
  </si>
  <si>
    <t>0.27652206885430236</t>
  </si>
  <si>
    <t>0.828653444676409</t>
  </si>
  <si>
    <t>0.8261267346186907</t>
  </si>
  <si>
    <t>0.9951291629559391</t>
  </si>
  <si>
    <t>0.9647141480648787</t>
  </si>
  <si>
    <t>-0.4284625826549798</t>
  </si>
  <si>
    <t>0.9219952854909378</t>
  </si>
  <si>
    <t>0.3217822141034563</t>
  </si>
  <si>
    <t>3.4050104384133606</t>
  </si>
  <si>
    <t>0.1350747577808674</t>
  </si>
  <si>
    <t>3.4800987762122935</t>
  </si>
  <si>
    <t>0.863943451924659</t>
  </si>
  <si>
    <t>0.22390396659707723</t>
  </si>
  <si>
    <t>6.810020876826722</t>
  </si>
  <si>
    <t>3.044015534777474</t>
  </si>
  <si>
    <t>1.359974895506906</t>
  </si>
  <si>
    <t>3.633775977674908</t>
  </si>
  <si>
    <t>753.9974734714502</t>
  </si>
  <si>
    <t>0.3809992286364074</t>
  </si>
  <si>
    <t>0.5172783146739603</t>
  </si>
  <si>
    <t>486.8827690752905</t>
  </si>
  <si>
    <t>1.4808398747740614</t>
  </si>
  <si>
    <t>13.500252652854977</t>
  </si>
  <si>
    <t>5.74077817079333</t>
  </si>
  <si>
    <t>68.99797877716018</t>
  </si>
  <si>
    <t>0.7598252665840914</t>
  </si>
  <si>
    <t>0.13061839603058112</t>
  </si>
  <si>
    <t>0.30607489753523104</t>
  </si>
  <si>
    <t>5.0494357419572165</t>
  </si>
  <si>
    <t>0.037888481136844905</t>
  </si>
  <si>
    <t>147.87411598302688</t>
  </si>
  <si>
    <t>0.20915716546397012</t>
  </si>
  <si>
    <t>1.99756326410576</t>
  </si>
  <si>
    <t>16.452616690240454</t>
  </si>
  <si>
    <t>15.868458274398868</t>
  </si>
  <si>
    <t>178.48231966053748</t>
  </si>
  <si>
    <t>2.0882241027795683</t>
  </si>
  <si>
    <t>0.12630365709068478</t>
  </si>
  <si>
    <t>4.867994139226807</t>
  </si>
  <si>
    <t>184.3239038189533</t>
  </si>
  <si>
    <t>0.2607127352460443</t>
  </si>
  <si>
    <t>0.3572511369378474</t>
  </si>
  <si>
    <t>8.033210029428888</t>
  </si>
  <si>
    <t>0.5125841102139322</t>
  </si>
  <si>
    <t>9.90597009674949</t>
  </si>
  <si>
    <t>0.060075879050143645</t>
  </si>
  <si>
    <t>9.905970096749492</t>
  </si>
  <si>
    <t>3.953064106184694</t>
  </si>
  <si>
    <t>0.007068967980682678</t>
  </si>
  <si>
    <t>12.10335475942306</t>
  </si>
  <si>
    <t>0.013292306719415142</t>
  </si>
  <si>
    <t>0.29548413146482155</t>
  </si>
  <si>
    <t>62234700.0</t>
  </si>
  <si>
    <t>2.2975629871454326</t>
  </si>
  <si>
    <t>3.817370223168091</t>
  </si>
  <si>
    <t>23.19628574227778</t>
  </si>
  <si>
    <t>173.23298559364133</t>
  </si>
  <si>
    <t>15.661689412088466</t>
  </si>
  <si>
    <t>175.83058164785484</t>
  </si>
  <si>
    <t>0.6677073235935936</t>
  </si>
  <si>
    <t>248938800.0</t>
  </si>
  <si>
    <t>0.24117429455681635</t>
  </si>
  <si>
    <t>906.7261449362057</t>
  </si>
  <si>
    <t>1bc34edcf89dbba9fa3a479c44f20b954a7d9eb2</t>
  </si>
  <si>
    <t>52.82733258928572</t>
  </si>
  <si>
    <t>032f2204ca2fb98145b94fcad2a5e553e86b6648</t>
  </si>
  <si>
    <t>4075.0</t>
  </si>
  <si>
    <t>105.31116564417178</t>
  </si>
  <si>
    <t>-82.20526496451325</t>
  </si>
  <si>
    <t>168.25651105651104</t>
  </si>
  <si>
    <t>37.90958768007948</t>
  </si>
  <si>
    <t>-82.18832642082782</t>
  </si>
  <si>
    <t>12.551794871794872</t>
  </si>
  <si>
    <t>92.06011425194707</t>
  </si>
  <si>
    <t>5.913995562163895</t>
  </si>
  <si>
    <t>5.076602498356344</t>
  </si>
  <si>
    <t>0.43538461538461537</t>
  </si>
  <si>
    <t>0.842022629443659</t>
  </si>
  <si>
    <t>1.0718854365366615</t>
  </si>
  <si>
    <t>0.28942143326758707</t>
  </si>
  <si>
    <t>0.8173504273504274</t>
  </si>
  <si>
    <t>0.8143076923076924</t>
  </si>
  <si>
    <t>0.9933885919448431</t>
  </si>
  <si>
    <t>0.9581300181300181</t>
  </si>
  <si>
    <t>-0.4102371087695228</t>
  </si>
  <si>
    <t>0.9167628864109449</t>
  </si>
  <si>
    <t>0.3402279202279202</t>
  </si>
  <si>
    <t>3.375128205128205</t>
  </si>
  <si>
    <t>0.12587994740302433</t>
  </si>
  <si>
    <t>3.55634485560141</t>
  </si>
  <si>
    <t>0.8543642782174187</t>
  </si>
  <si>
    <t>6.7502564102564095</t>
  </si>
  <si>
    <t>3.086942166753693</t>
  </si>
  <si>
    <t>1.3779967784352403</t>
  </si>
  <si>
    <t>3.719264739659649</t>
  </si>
  <si>
    <t>747.4719324391456</t>
  </si>
  <si>
    <t>0.37132237080931224</t>
  </si>
  <si>
    <t>0.5336613551902697</t>
  </si>
  <si>
    <t>485.48385494287135</t>
  </si>
  <si>
    <t>1.5184983647029529</t>
  </si>
  <si>
    <t>13.373571783407849</t>
  </si>
  <si>
    <t>5.573273720814704</t>
  </si>
  <si>
    <t>67.25534028812717</t>
  </si>
  <si>
    <t>0.7783820902512355</t>
  </si>
  <si>
    <t>0.13810945337731054</t>
  </si>
  <si>
    <t>0.3225423635259701</t>
  </si>
  <si>
    <t>5.167798200585086</t>
  </si>
  <si>
    <t>0.04207918618266979</t>
  </si>
  <si>
    <t>159.43684210526317</t>
  </si>
  <si>
    <t>0.2097853185595568</t>
  </si>
  <si>
    <t>1.9637101800554015</t>
  </si>
  <si>
    <t>15.819736842105263</t>
  </si>
  <si>
    <t>13.801315789473684</t>
  </si>
  <si>
    <t>159.76184210526316</t>
  </si>
  <si>
    <t>1.8709924383130445</t>
  </si>
  <si>
    <t>0.13404650390858097</t>
  </si>
  <si>
    <t>4.817785864257596</t>
  </si>
  <si>
    <t>210.98157894736843</t>
  </si>
  <si>
    <t>0.2776073407202216</t>
  </si>
  <si>
    <t>0.37754595131644314</t>
  </si>
  <si>
    <t>6.785787742382272</t>
  </si>
  <si>
    <t>0.5342363241625488</t>
  </si>
  <si>
    <t>9.811049391240678</t>
  </si>
  <si>
    <t>0.06572686784215913</t>
  </si>
  <si>
    <t>9.81104939124068</t>
  </si>
  <si>
    <t>4.817785864257597</t>
  </si>
  <si>
    <t>5.459313222760546</t>
  </si>
  <si>
    <t>0.00651992252531207</t>
  </si>
  <si>
    <t>9.356989090174435</t>
  </si>
  <si>
    <t>0.01880476649213436</t>
  </si>
  <si>
    <t>0.18075631603744716</t>
  </si>
  <si>
    <t>61193431.0</t>
  </si>
  <si>
    <t>2.3226611444113767</t>
  </si>
  <si>
    <t>3.6133550715940075</t>
  </si>
  <si>
    <t>23.42982528659612</t>
  </si>
  <si>
    <t>171.59871031746033</t>
  </si>
  <si>
    <t>15.979713998627586</t>
  </si>
  <si>
    <t>174.2236620686271</t>
  </si>
  <si>
    <t>0.49910544382494326</t>
  </si>
  <si>
    <t>244773724.0</t>
  </si>
  <si>
    <t>0.23785607993197277</t>
  </si>
  <si>
    <t>907.7670419875128</t>
  </si>
  <si>
    <t>fa6e8823d47b7e13d94fe0a439da8c596e83134d</t>
  </si>
  <si>
    <t>53.42232142857143</t>
  </si>
  <si>
    <t>8287ced3c9d0884c7e18bbfa5a6a3b9005fa4651</t>
  </si>
  <si>
    <t>4082.0</t>
  </si>
  <si>
    <t>105.23542381185693</t>
  </si>
  <si>
    <t>-82.31178069941149</t>
  </si>
  <si>
    <t>168.3658041603247</t>
  </si>
  <si>
    <t>37.857142857142854</t>
  </si>
  <si>
    <t>-82.29321606670108</t>
  </si>
  <si>
    <t>19.947260624679977</t>
  </si>
  <si>
    <t>92.51798028029464</t>
  </si>
  <si>
    <t>4.500624107366571</t>
  </si>
  <si>
    <t>5.190620650310458</t>
  </si>
  <si>
    <t>0.42396313364055305</t>
  </si>
  <si>
    <t>0.8489778940150722</t>
  </si>
  <si>
    <t>0.37890424987199184</t>
  </si>
  <si>
    <t>1.0554582775812864</t>
  </si>
  <si>
    <t>0.2803947030694962</t>
  </si>
  <si>
    <t>0.8175456562553336</t>
  </si>
  <si>
    <t>0.8150537634408601</t>
  </si>
  <si>
    <t>0.9948779092019707</t>
  </si>
  <si>
    <t>0.9625098915421496</t>
  </si>
  <si>
    <t>-0.42072997071406176</t>
  </si>
  <si>
    <t>0.9229323200039351</t>
  </si>
  <si>
    <t>0.34431359162541963</t>
  </si>
  <si>
    <t>4.330773169482846</t>
  </si>
  <si>
    <t>0.12368829290686484</t>
  </si>
  <si>
    <t>3.5832649833735153</t>
  </si>
  <si>
    <t>0.8603443834226607</t>
  </si>
  <si>
    <t>0.23246287762416795</t>
  </si>
  <si>
    <t>8.661546338965694</t>
  </si>
  <si>
    <t>3.128469023841136</t>
  </si>
  <si>
    <t>1.4036459459877526</t>
  </si>
  <si>
    <t>3.7472748646573675</t>
  </si>
  <si>
    <t>748.2896825396825</t>
  </si>
  <si>
    <t>0.3711754377676997</t>
  </si>
  <si>
    <t>0.533185901675485</t>
  </si>
  <si>
    <t>479.51785714285717</t>
  </si>
  <si>
    <t>1.5264304217057192</t>
  </si>
  <si>
    <t>20.83234126984127</t>
  </si>
  <si>
    <t>5.564484126984127</t>
  </si>
  <si>
    <t>109.15972222222223</t>
  </si>
  <si>
    <t>0.3792041450113629</t>
  </si>
  <si>
    <t>0.06881000364119046</t>
  </si>
  <si>
    <t>0.3229442239858906</t>
  </si>
  <si>
    <t>7.596395502645503</t>
  </si>
  <si>
    <t>0.02277254653468898</t>
  </si>
  <si>
    <t>156.05111402359108</t>
  </si>
  <si>
    <t>0.20452308522095816</t>
  </si>
  <si>
    <t>2.020282770123452</t>
  </si>
  <si>
    <t>23.158584534731325</t>
  </si>
  <si>
    <t>13.132372214941022</t>
  </si>
  <si>
    <t>252.41415465268676</t>
  </si>
  <si>
    <t>0.8924433154044104</t>
  </si>
  <si>
    <t>0.07013981121549148</t>
  </si>
  <si>
    <t>4.854003683524875</t>
  </si>
  <si>
    <t>208.19003931847968</t>
  </si>
  <si>
    <t>0.27285719438857103</t>
  </si>
  <si>
    <t>0.3784722222222222</t>
  </si>
  <si>
    <t>6.151141678790866</t>
  </si>
  <si>
    <t>0.5306010471937138</t>
  </si>
  <si>
    <t>13.754179929292285</t>
  </si>
  <si>
    <t>0.03823932054636205</t>
  </si>
  <si>
    <t>3.3547008547008548</t>
  </si>
  <si>
    <t>0.006722913262413713</t>
  </si>
  <si>
    <t>11.702888381338248</t>
  </si>
  <si>
    <t>0.014554258319835181</t>
  </si>
  <si>
    <t>0.22267237819983485</t>
  </si>
  <si>
    <t>59029898.0</t>
  </si>
  <si>
    <t>2.375919402897583</t>
  </si>
  <si>
    <t>3.5281931933457074</t>
  </si>
  <si>
    <t>24.68166788199796</t>
  </si>
  <si>
    <t>169.4997483643684</t>
  </si>
  <si>
    <t>17.24469913771154</t>
  </si>
  <si>
    <t>172.3602371014523</t>
  </si>
  <si>
    <t>0.49047217857744163</t>
  </si>
  <si>
    <t>236119592.0</t>
  </si>
  <si>
    <t>0.22883240307089184</t>
  </si>
  <si>
    <t>977.8866380846413</t>
  </si>
  <si>
    <t>a18b0b4d58bcebaaec6f63c7caa90b57a8315c23</t>
  </si>
  <si>
    <t>54.248515625</t>
  </si>
  <si>
    <t>7529fda36466b1296820c27e419df0a1ae274553</t>
  </si>
  <si>
    <t>4033.0</t>
  </si>
  <si>
    <t>104.85717827919663</t>
  </si>
  <si>
    <t>-82.84370737258476</t>
  </si>
  <si>
    <t>166.32699137493657</t>
  </si>
  <si>
    <t>1987.0</t>
  </si>
  <si>
    <t>37.5324609964771</t>
  </si>
  <si>
    <t>-82.94257978803259</t>
  </si>
  <si>
    <t>104.03474079739499</t>
  </si>
  <si>
    <t>4.651738139411603</t>
  </si>
  <si>
    <t>5.569276437847867</t>
  </si>
  <si>
    <t>0.4566233766233766</t>
  </si>
  <si>
    <t>0.8484464094385397</t>
  </si>
  <si>
    <t>0.4015584415584415</t>
  </si>
  <si>
    <t>1.0856198977568587</t>
  </si>
  <si>
    <t>0.2953741946365323</t>
  </si>
  <si>
    <t>0.8074632034632033</t>
  </si>
  <si>
    <t>0.8046539343009931</t>
  </si>
  <si>
    <t>0.9944986721778568</t>
  </si>
  <si>
    <t>0.9603265825084005</t>
  </si>
  <si>
    <t>-0.40840721052025647</t>
  </si>
  <si>
    <t>0.9219841770889591</t>
  </si>
  <si>
    <t>0.3616919191919191</t>
  </si>
  <si>
    <t>4.242857142857143</t>
  </si>
  <si>
    <t>0.11453708888514083</t>
  </si>
  <si>
    <t>3.69732000452375</t>
  </si>
  <si>
    <t>0.8565105589512635</t>
  </si>
  <si>
    <t>8.485714285714286</t>
  </si>
  <si>
    <t>3.2053751914726827</t>
  </si>
  <si>
    <t>1.5064749536178108</t>
  </si>
  <si>
    <t>3.807321559978299</t>
  </si>
  <si>
    <t>733.9229994967287</t>
  </si>
  <si>
    <t>0.3693623550562299</t>
  </si>
  <si>
    <t>0.5248174533562266</t>
  </si>
  <si>
    <t>454.6899849018621</t>
  </si>
  <si>
    <t>1.639637006419938</t>
  </si>
  <si>
    <t>20.181177654755913</t>
  </si>
  <si>
    <t>5.390538500251636</t>
  </si>
  <si>
    <t>100.5002516356316</t>
  </si>
  <si>
    <t>0.41088431490883737</t>
  </si>
  <si>
    <t>0.07600878848062925</t>
  </si>
  <si>
    <t>0.33182351954370076</t>
  </si>
  <si>
    <t>7.704160375775877</t>
  </si>
  <si>
    <t>0.024342092927219165</t>
  </si>
  <si>
    <t>154.83016476552598</t>
  </si>
  <si>
    <t>0.19623595027316348</t>
  </si>
  <si>
    <t>2.163968765712321</t>
  </si>
  <si>
    <t>22.85551330798479</t>
  </si>
  <si>
    <t>11.656527249683144</t>
  </si>
  <si>
    <t>211.5234474017744</t>
  </si>
  <si>
    <t>0.8694990305890933</t>
  </si>
  <si>
    <t>0.07507751455273937</t>
  </si>
  <si>
    <t>4.857782616979477</t>
  </si>
  <si>
    <t>218.49302915082382</t>
  </si>
  <si>
    <t>0.27692399131916834</t>
  </si>
  <si>
    <t>0.39708102667337697</t>
  </si>
  <si>
    <t>5.314301043659571</t>
  </si>
  <si>
    <t>0.5298432033570184</t>
  </si>
  <si>
    <t>13.683543895143558</t>
  </si>
  <si>
    <t>0.03762163830726911</t>
  </si>
  <si>
    <t>3.518093450748279</t>
  </si>
  <si>
    <t>0.006794602616623011</t>
  </si>
  <si>
    <t>12.125756187163152</t>
  </si>
  <si>
    <t>0.016423417702565078</t>
  </si>
  <si>
    <t>0.22077207360754883</t>
  </si>
  <si>
    <t>57092787.0</t>
  </si>
  <si>
    <t>2.351525719383804</t>
  </si>
  <si>
    <t>3.456840655318632</t>
  </si>
  <si>
    <t>24.877222968506356</t>
  </si>
  <si>
    <t>166.9767559373421</t>
  </si>
  <si>
    <t>17.692568599175974</t>
  </si>
  <si>
    <t>169.85085006651374</t>
  </si>
  <si>
    <t>0.5343091381484291</t>
  </si>
  <si>
    <t>228371148.0</t>
  </si>
  <si>
    <t>0.22900817349220887</t>
  </si>
  <si>
    <t>968.0742449586244</t>
  </si>
  <si>
    <t>fd3663eeef997f512a52a1b89a59cd7b8a76ad93</t>
  </si>
  <si>
    <t>55.394553571428574</t>
  </si>
  <si>
    <t>cc42ee438f91420a6ec6e7c0d1b285a65f013588</t>
  </si>
  <si>
    <t>4024.0</t>
  </si>
  <si>
    <t>105.23185884691848</t>
  </si>
  <si>
    <t>-82.31679410942152</t>
  </si>
  <si>
    <t>165.97666159309995</t>
  </si>
  <si>
    <t>37.83830217281455</t>
  </si>
  <si>
    <t>-82.33089743535768</t>
  </si>
  <si>
    <t>18.44177545691906</t>
  </si>
  <si>
    <t>92.40772262546311</t>
  </si>
  <si>
    <t>4.82779391842074</t>
  </si>
  <si>
    <t>5.475577309818732</t>
  </si>
  <si>
    <t>0.42088772845953004</t>
  </si>
  <si>
    <t>0.8572406600472516</t>
  </si>
  <si>
    <t>0.36553524804177545</t>
  </si>
  <si>
    <t>1.052895925259185</t>
  </si>
  <si>
    <t>0.28727171089856773</t>
  </si>
  <si>
    <t>0.8255178416013926</t>
  </si>
  <si>
    <t>0.8226939026263248</t>
  </si>
  <si>
    <t>0.9949348239398506</t>
  </si>
  <si>
    <t>0.9639314210593584</t>
  </si>
  <si>
    <t>-0.4356097781152464</t>
  </si>
  <si>
    <t>0.9299751857228798</t>
  </si>
  <si>
    <t>0.3254605454017987</t>
  </si>
  <si>
    <t>4.144647519582245</t>
  </si>
  <si>
    <t>0.12365017145116541</t>
  </si>
  <si>
    <t>3.593776293679982</t>
  </si>
  <si>
    <t>0.8720154315235498</t>
  </si>
  <si>
    <t>0.2010443864229765</t>
  </si>
  <si>
    <t>8.289295039164491</t>
  </si>
  <si>
    <t>3.1441431577580294</t>
  </si>
  <si>
    <t>1.4741162595695656</t>
  </si>
  <si>
    <t>3.73461642962258</t>
  </si>
  <si>
    <t>755.1313794845881</t>
  </si>
  <si>
    <t>0.3815721978193978</t>
  </si>
  <si>
    <t>0.5073325501392719</t>
  </si>
  <si>
    <t>453.2071753410814</t>
  </si>
  <si>
    <t>1.6055546349351364</t>
  </si>
  <si>
    <t>19.32289034866094</t>
  </si>
  <si>
    <t>5.680141485598787</t>
  </si>
  <si>
    <t>101.27842344618495</t>
  </si>
  <si>
    <t>0.4443320486168004</t>
  </si>
  <si>
    <t>0.07839257482604893</t>
  </si>
  <si>
    <t>6.877912525967099</t>
  </si>
  <si>
    <t>0.02391803630899705</t>
  </si>
  <si>
    <t>139.29805013927577</t>
  </si>
  <si>
    <t>0.1940084263778214</t>
  </si>
  <si>
    <t>2.174463264561883</t>
  </si>
  <si>
    <t>22.261838440111422</t>
  </si>
  <si>
    <t>14.04317548746518</t>
  </si>
  <si>
    <t>243.01114206128133</t>
  </si>
  <si>
    <t>1.099492488267359</t>
  </si>
  <si>
    <t>0.07856950142328674</t>
  </si>
  <si>
    <t>4.9730894802135515</t>
  </si>
  <si>
    <t>179.07242339832868</t>
  </si>
  <si>
    <t>0.24940448941271406</t>
  </si>
  <si>
    <t>0.36280949974734716</t>
  </si>
  <si>
    <t>6.4461654549545715</t>
  </si>
  <si>
    <t>0.49902514433376055</t>
  </si>
  <si>
    <t>12.736456480544826</t>
  </si>
  <si>
    <t>0.039091417003391755</t>
  </si>
  <si>
    <t>3.25332384830496</t>
  </si>
  <si>
    <t>0.0074608859566446745</t>
  </si>
  <si>
    <t>11.33636219945257</t>
  </si>
  <si>
    <t>0.014907562615933869</t>
  </si>
  <si>
    <t>0.24211132996233697</t>
  </si>
  <si>
    <t>57723770.0</t>
  </si>
  <si>
    <t>2.3857213165078517</t>
  </si>
  <si>
    <t>3.4559125171674303</t>
  </si>
  <si>
    <t>25.350954746750052</t>
  </si>
  <si>
    <t>166.53087649402391</t>
  </si>
  <si>
    <t>18.047860470989765</t>
  </si>
  <si>
    <t>169.54910029356853</t>
  </si>
  <si>
    <t>0.623082081410366</t>
  </si>
  <si>
    <t>230895080.0</t>
  </si>
  <si>
    <t>0.22362740273963908</t>
  </si>
  <si>
    <t>1014.3645844907225</t>
  </si>
  <si>
    <t>0f99c5d4b23405463bd902080dfc7c31b6cd0734</t>
  </si>
  <si>
    <t>56.64287946428571</t>
  </si>
  <si>
    <t>31b959bc52d8bf68e62150779c5986d4fcd4a4de</t>
  </si>
  <si>
    <t>105.10854048732463</t>
  </si>
  <si>
    <t>-82.49021671219117</t>
  </si>
  <si>
    <t>163.61514603256654</t>
  </si>
  <si>
    <t>37.72709163346614</t>
  </si>
  <si>
    <t>-82.55331851405451</t>
  </si>
  <si>
    <t>18.23061119671289</t>
  </si>
  <si>
    <t>101.36351284944234</t>
  </si>
  <si>
    <t>6.503220224369332</t>
  </si>
  <si>
    <t>5.790065919965897</t>
  </si>
  <si>
    <t>0.48382126348228044</t>
  </si>
  <si>
    <t>0.84576666767018</t>
  </si>
  <si>
    <t>0.4057524396507447</t>
  </si>
  <si>
    <t>1.1227687623052724</t>
  </si>
  <si>
    <t>0.31918622119974915</t>
  </si>
  <si>
    <t>0.8090823489128574</t>
  </si>
  <si>
    <t>0.8048581528142843</t>
  </si>
  <si>
    <t>0.9952692788176629</t>
  </si>
  <si>
    <t>0.9636891955844189</t>
  </si>
  <si>
    <t>-0.4042110099150036</t>
  </si>
  <si>
    <t>0.9209890509426871</t>
  </si>
  <si>
    <t>0.3468762483592992</t>
  </si>
  <si>
    <t>4.11145351823318</t>
  </si>
  <si>
    <t>0.11369631126231895</t>
  </si>
  <si>
    <t>3.721554631985366</t>
  </si>
  <si>
    <t>0.8616606464496186</t>
  </si>
  <si>
    <t>0.20390344119157677</t>
  </si>
  <si>
    <t>8.222907036466358</t>
  </si>
  <si>
    <t>3.1869410352519765</t>
  </si>
  <si>
    <t>1.5684717958620442</t>
  </si>
  <si>
    <t>3.7855125424502454</t>
  </si>
  <si>
    <t>761.2470119521912</t>
  </si>
  <si>
    <t>0.3791070776654339</t>
  </si>
  <si>
    <t>0.4983601450770623</t>
  </si>
  <si>
    <t>449.0438247011952</t>
  </si>
  <si>
    <t>1.7099559927620198</t>
  </si>
  <si>
    <t>19.15139442231076</t>
  </si>
  <si>
    <t>5.427290836653387</t>
  </si>
  <si>
    <t>95.65438247011951</t>
  </si>
  <si>
    <t>0.4394882922643013</t>
  </si>
  <si>
    <t>0.07998768641107024</t>
  </si>
  <si>
    <t>0.31925077467906154</t>
  </si>
  <si>
    <t>7.054199867197876</t>
  </si>
  <si>
    <t>0.025009910832231665</t>
  </si>
  <si>
    <t>150.8339719029374</t>
  </si>
  <si>
    <t>0.19263597944181024</t>
  </si>
  <si>
    <t>2.2393094640419258</t>
  </si>
  <si>
    <t>21.822477650063856</t>
  </si>
  <si>
    <t>11.031928480204343</t>
  </si>
  <si>
    <t>185.74201787994892</t>
  </si>
  <si>
    <t>0.9018120635274591</t>
  </si>
  <si>
    <t>0.07832003080547294</t>
  </si>
  <si>
    <t>4.923384393646436</t>
  </si>
  <si>
    <t>198.99233716475095</t>
  </si>
  <si>
    <t>0.25414091591922217</t>
  </si>
  <si>
    <t>0.3899402390438247</t>
  </si>
  <si>
    <t>4.455291156748858</t>
  </si>
  <si>
    <t>0.49843218403124595</t>
  </si>
  <si>
    <t>12.363947839887212</t>
  </si>
  <si>
    <t>0.0382195063549361</t>
  </si>
  <si>
    <t>3.1283529485153454</t>
  </si>
  <si>
    <t>0.006673368838225641</t>
  </si>
  <si>
    <t>16.956403441629675</t>
  </si>
  <si>
    <t>0.014391561891273968</t>
  </si>
  <si>
    <t>0.3080118709907248</t>
  </si>
  <si>
    <t>55889985.0</t>
  </si>
  <si>
    <t>2.360880741111788</t>
  </si>
  <si>
    <t>3.0831574871506233</t>
  </si>
  <si>
    <t>24.93541083249838</t>
  </si>
  <si>
    <t>165.92401835798063</t>
  </si>
  <si>
    <t>17.729013415903545</t>
  </si>
  <si>
    <t>168.8216729768446</t>
  </si>
  <si>
    <t>0.5473305365403752</t>
  </si>
  <si>
    <t>223559940.0</t>
  </si>
  <si>
    <t>0.2257855307512298</t>
  </si>
  <si>
    <t>969.9773986411725</t>
  </si>
  <si>
    <t>44881dabd1eb1966314f2416f3cfff5e7fd31e23</t>
  </si>
  <si>
    <t>57.67552455357143</t>
  </si>
  <si>
    <t>be2dfd48f12603362cf233804182bfb586f6fdb5</t>
  </si>
  <si>
    <t>104.98366834170854</t>
  </si>
  <si>
    <t>-82.66582440416417</t>
  </si>
  <si>
    <t>161.6433282597666</t>
  </si>
  <si>
    <t>37.651708312085674</t>
  </si>
  <si>
    <t>-82.70408515681544</t>
  </si>
  <si>
    <t>17.862559241706162</t>
  </si>
  <si>
    <t>89.3409999362385</t>
  </si>
  <si>
    <t>5.749071384332185</t>
  </si>
  <si>
    <t>5.573026018239139</t>
  </si>
  <si>
    <t>0.46076882569773564</t>
  </si>
  <si>
    <t>0.8472706356064642</t>
  </si>
  <si>
    <t>1.0917448674442487</t>
  </si>
  <si>
    <t>0.30932940232671446</t>
  </si>
  <si>
    <t>0.8158855538002456</t>
  </si>
  <si>
    <t>0.812511228820122</t>
  </si>
  <si>
    <t>0.9944723084851237</t>
  </si>
  <si>
    <t>0.961707855072784</t>
  </si>
  <si>
    <t>-0.41127755982673675</t>
  </si>
  <si>
    <t>0.9221998578331526</t>
  </si>
  <si>
    <t>0.33989014686092095</t>
  </si>
  <si>
    <t>4.072406529752501</t>
  </si>
  <si>
    <t>0.11637925894868312</t>
  </si>
  <si>
    <t>3.670024944766383</t>
  </si>
  <si>
    <t>0.8599083933378859</t>
  </si>
  <si>
    <t>0.20326487625065823</t>
  </si>
  <si>
    <t>8.144813059505003</t>
  </si>
  <si>
    <t>3.1668555875335613</t>
  </si>
  <si>
    <t>1.5084487109842186</t>
  </si>
  <si>
    <t>3.790763207838332</t>
  </si>
  <si>
    <t>734.4951555328914</t>
  </si>
  <si>
    <t>0.3745513286756203</t>
  </si>
  <si>
    <t>0.5185674450874147</t>
  </si>
  <si>
    <t>442.76542580316163</t>
  </si>
  <si>
    <t>1.6322412489751064</t>
  </si>
  <si>
    <t>18.752677205507393</t>
  </si>
  <si>
    <t>5.541560428352881</t>
  </si>
  <si>
    <t>96.9688934217236</t>
  </si>
  <si>
    <t>0.44988257141109794</t>
  </si>
  <si>
    <t>0.08085897234032903</t>
  </si>
  <si>
    <t>0.31902657374355486</t>
  </si>
  <si>
    <t>6.786021870927531</t>
  </si>
  <si>
    <t>0.025171742384792698</t>
  </si>
  <si>
    <t>145.46774193548387</t>
  </si>
  <si>
    <t>0.1955211585154353</t>
  </si>
  <si>
    <t>2.0791637761590933</t>
  </si>
  <si>
    <t>21.067204301075268</t>
  </si>
  <si>
    <t>12.858870967741936</t>
  </si>
  <si>
    <t>214.16397849462365</t>
  </si>
  <si>
    <t>1.0496013691966233</t>
  </si>
  <si>
    <t>0.07993088742864728</t>
  </si>
  <si>
    <t>4.911933563098689</t>
  </si>
  <si>
    <t>194.96774193548387</t>
  </si>
  <si>
    <t>0.26205341657995146</t>
  </si>
  <si>
    <t>0.37939826619071904</t>
  </si>
  <si>
    <t>5.9116787345357835</t>
  </si>
  <si>
    <t>0.5145129657614176</t>
  </si>
  <si>
    <t>12.11952824677523</t>
  </si>
  <si>
    <t>0.03960289444543689</t>
  </si>
  <si>
    <t>3.6092958395169137</t>
  </si>
  <si>
    <t>0.0069510167767273855</t>
  </si>
  <si>
    <t>12.56609671200446</t>
  </si>
  <si>
    <t>0.016496743882709202</t>
  </si>
  <si>
    <t>0.22812181620077854</t>
  </si>
  <si>
    <t>52948849.0</t>
  </si>
  <si>
    <t>2.3265284242085564</t>
  </si>
  <si>
    <t>3.052289640034551</t>
  </si>
  <si>
    <t>24.396562828099682</t>
  </si>
  <si>
    <t>165.21523708044754</t>
  </si>
  <si>
    <t>17.627660033330066</t>
  </si>
  <si>
    <t>167.95623304113528</t>
  </si>
  <si>
    <t>0.5273794835287925</t>
  </si>
  <si>
    <t>211795396.0</t>
  </si>
  <si>
    <t>0.23009858566064426</t>
  </si>
  <si>
    <t>913.2216538196587</t>
  </si>
  <si>
    <t>cdddcaa2ff5dc98161a587c22531e00f445c4bfa</t>
  </si>
  <si>
    <t>58.774609375</t>
  </si>
  <si>
    <t>12f0015f0522069810848ae74978fca38befb473</t>
  </si>
  <si>
    <t>3806.0</t>
  </si>
  <si>
    <t>105.47004729374672</t>
  </si>
  <si>
    <t>-81.98182970886788</t>
  </si>
  <si>
    <t>160.1804531085353</t>
  </si>
  <si>
    <t>38.06233351092168</t>
  </si>
  <si>
    <t>-81.88283475914342</t>
  </si>
  <si>
    <t>17.76088154269972</t>
  </si>
  <si>
    <t>83.09841818236453</t>
  </si>
  <si>
    <t>6.055927887660991</t>
  </si>
  <si>
    <t>5.420444565869058</t>
  </si>
  <si>
    <t>0.41157024793388425</t>
  </si>
  <si>
    <t>0.8588582981785987</t>
  </si>
  <si>
    <t>0.36308539944903584</t>
  </si>
  <si>
    <t>1.0423607116974554</t>
  </si>
  <si>
    <t>0.2797392406408184</t>
  </si>
  <si>
    <t>0.8258494031221304</t>
  </si>
  <si>
    <t>0.8233057851239669</t>
  </si>
  <si>
    <t>0.9950352356221666</t>
  </si>
  <si>
    <t>0.9641197094916104</t>
  </si>
  <si>
    <t>-0.43030501922291836</t>
  </si>
  <si>
    <t>0.9270211016096226</t>
  </si>
  <si>
    <t>0.3271655953474135</t>
  </si>
  <si>
    <t>4.063085399449036</t>
  </si>
  <si>
    <t>0.1219704179283443</t>
  </si>
  <si>
    <t>3.577844331760292</t>
  </si>
  <si>
    <t>0.8727132413208579</t>
  </si>
  <si>
    <t>0.2049586776859504</t>
  </si>
  <si>
    <t>8.126170798898071</t>
  </si>
  <si>
    <t>3.1240924423839505</t>
  </si>
  <si>
    <t>1.4580037034507358</t>
  </si>
  <si>
    <t>3.7408746970937954</t>
  </si>
  <si>
    <t>715.3015450186467</t>
  </si>
  <si>
    <t>0.38108766383518744</t>
  </si>
  <si>
    <t>0.5086802101200382</t>
  </si>
  <si>
    <t>431.8950452850293</t>
  </si>
  <si>
    <t>1.5678358640855898</t>
  </si>
  <si>
    <t>18.580713905167823</t>
  </si>
  <si>
    <t>5.676611614278103</t>
  </si>
  <si>
    <t>99.9030367607885</t>
  </si>
  <si>
    <t>0.45000666728144717</t>
  </si>
  <si>
    <t>0.0794291215766087</t>
  </si>
  <si>
    <t>0.30678387497780146</t>
  </si>
  <si>
    <t>6.2493044456283675</t>
  </si>
  <si>
    <t>0.024784762802099864</t>
  </si>
  <si>
    <t>135.89442815249268</t>
  </si>
  <si>
    <t>0.19925869230570772</t>
  </si>
  <si>
    <t>2.0330148519534577</t>
  </si>
  <si>
    <t>20.439882697947215</t>
  </si>
  <si>
    <t>14.030791788856305</t>
  </si>
  <si>
    <t>237.73900293255133</t>
  </si>
  <si>
    <t>1.1265932993160337</t>
  </si>
  <si>
    <t>0.0799959939716084</t>
  </si>
  <si>
    <t>4.956658383607939</t>
  </si>
  <si>
    <t>170.96480938416423</t>
  </si>
  <si>
    <t>0.2506815386864578</t>
  </si>
  <si>
    <t>0.3633457645178476</t>
  </si>
  <si>
    <t>6.45619017724306</t>
  </si>
  <si>
    <t>0.5007261345230907</t>
  </si>
  <si>
    <t>11.078839265606135</t>
  </si>
  <si>
    <t>0.04114726829675032</t>
  </si>
  <si>
    <t>3.259667003295419</t>
  </si>
  <si>
    <t>0.007651558541352861</t>
  </si>
  <si>
    <t>11.793362488530923</t>
  </si>
  <si>
    <t>0.01453633411545643</t>
  </si>
  <si>
    <t>0.25859981861327164</t>
  </si>
  <si>
    <t>52634039.0</t>
  </si>
  <si>
    <t>2.2991745425108263</t>
  </si>
  <si>
    <t>3.138289355098757</t>
  </si>
  <si>
    <t>24.644031060459906</t>
  </si>
  <si>
    <t>166.19577006507592</t>
  </si>
  <si>
    <t>17.96324568587928</t>
  </si>
  <si>
    <t>168.94793605609357</t>
  </si>
  <si>
    <t>0.6243192116252024</t>
  </si>
  <si>
    <t>210536156.0</t>
  </si>
  <si>
    <t>0.2341033356703573</t>
  </si>
  <si>
    <t>922.371110090297</t>
  </si>
  <si>
    <t>3210ab9d1ab0b804dd164008e502967dc23f266f</t>
  </si>
  <si>
    <t>59.94838169642857</t>
  </si>
  <si>
    <t>aa63753957c31da0fe9dd5af44f126b906870c09</t>
  </si>
  <si>
    <t>3741.0</t>
  </si>
  <si>
    <t>105.83827853515103</t>
  </si>
  <si>
    <t>-81.46398613297407</t>
  </si>
  <si>
    <t>158.64475051975052</t>
  </si>
  <si>
    <t>38.32754880694143</t>
  </si>
  <si>
    <t>-81.35240416710393</t>
  </si>
  <si>
    <t>18.19483436271757</t>
  </si>
  <si>
    <t>81.35386907559504</t>
  </si>
  <si>
    <t>6.612204672185005</t>
  </si>
  <si>
    <t>5.35678023784025</t>
  </si>
  <si>
    <t>0.3969679955081415</t>
  </si>
  <si>
    <t>0.862014123868911</t>
  </si>
  <si>
    <t>0.34755755193711396</t>
  </si>
  <si>
    <t>1.0238691843779195</t>
  </si>
  <si>
    <t>0.2761717435996218</t>
  </si>
  <si>
    <t>0.8336140744899868</t>
  </si>
  <si>
    <t>0.8311622683885457</t>
  </si>
  <si>
    <t>0.9952169279264547</t>
  </si>
  <si>
    <t>0.965678117502935</t>
  </si>
  <si>
    <t>-0.4428193256252119</t>
  </si>
  <si>
    <t>0.9295734549634374</t>
  </si>
  <si>
    <t>0.3122777465843159</t>
  </si>
  <si>
    <t>4.117630544637844</t>
  </si>
  <si>
    <t>0.12704743217208533</t>
  </si>
  <si>
    <t>3.5092813420935687</t>
  </si>
  <si>
    <t>0.886377462286917</t>
  </si>
  <si>
    <t>0.21224031443009544</t>
  </si>
  <si>
    <t>8.23526108927569</t>
  </si>
  <si>
    <t>3.0709791532544912</t>
  </si>
  <si>
    <t>1.438437058337098</t>
  </si>
  <si>
    <t>3.6800344395624536</t>
  </si>
  <si>
    <t>717.6138828633406</t>
  </si>
  <si>
    <t>0.3891615416829396</t>
  </si>
  <si>
    <t>0.4926007312218557</t>
  </si>
  <si>
    <t>431.68655097613885</t>
  </si>
  <si>
    <t>1.5374254191350503</t>
  </si>
  <si>
    <t>18.987527114967463</t>
  </si>
  <si>
    <t>5.789587852494577</t>
  </si>
  <si>
    <t>105.59598698481562</t>
  </si>
  <si>
    <t>0.43640424242324877</t>
  </si>
  <si>
    <t>0.07568198156783401</t>
  </si>
  <si>
    <t>0.29428778018799706</t>
  </si>
  <si>
    <t>6.101982405398891</t>
  </si>
  <si>
    <t>0.02266514703465141</t>
  </si>
  <si>
    <t>133.7111801242236</t>
  </si>
  <si>
    <t>0.20762605609351492</t>
  </si>
  <si>
    <t>1.9724619999228425</t>
  </si>
  <si>
    <t>20.566770186335404</t>
  </si>
  <si>
    <t>15.074534161490684</t>
  </si>
  <si>
    <t>264.4270186335404</t>
  </si>
  <si>
    <t>1.183268493675363</t>
  </si>
  <si>
    <t>0.07648225929720866</t>
  </si>
  <si>
    <t>4.971395243606974</t>
  </si>
  <si>
    <t>152.2888198757764</t>
  </si>
  <si>
    <t>0.23647332278847266</t>
  </si>
  <si>
    <t>0.3492407809110629</t>
  </si>
  <si>
    <t>6.875737818756991</t>
  </si>
  <si>
    <t>0.4806040252590423</t>
  </si>
  <si>
    <t>10.831117916995094</t>
  </si>
  <si>
    <t>0.037921789436430306</t>
  </si>
  <si>
    <t>1.1832684936753628</t>
  </si>
  <si>
    <t>4.971395243606975</t>
  </si>
  <si>
    <t>3.2104170016615754</t>
  </si>
  <si>
    <t>0.007696577861069256</t>
  </si>
  <si>
    <t>11.67263281457433</t>
  </si>
  <si>
    <t>0.014046283994718725</t>
  </si>
  <si>
    <t>0.2635708959160791</t>
  </si>
  <si>
    <t>51519932.0</t>
  </si>
  <si>
    <t>2.2392255411184374</t>
  </si>
  <si>
    <t>3.290974098092163</t>
  </si>
  <si>
    <t>24.396466936383927</t>
  </si>
  <si>
    <t>166.8828125</t>
  </si>
  <si>
    <t>17.82372337495959</t>
  </si>
  <si>
    <t>169.55813768018163</t>
  </si>
  <si>
    <t>0.7400576774764953</t>
  </si>
  <si>
    <t>206079728.0</t>
  </si>
  <si>
    <t>0.24543980189732145</t>
  </si>
  <si>
    <t>900.0889456612722</t>
  </si>
  <si>
    <t>5eaf3b292e5a562e62bada6deeecc7c00659eb8d</t>
  </si>
  <si>
    <t>60.795066964285716</t>
  </si>
  <si>
    <t>73c9fefa2668e7973ee2451d816b1b200c73e7fa</t>
  </si>
  <si>
    <t>3628.0</t>
  </si>
  <si>
    <t>105.78996692392502</t>
  </si>
  <si>
    <t>-81.53192674936244</t>
  </si>
  <si>
    <t>158.1852146263911</t>
  </si>
  <si>
    <t>1792.0</t>
  </si>
  <si>
    <t>38.29017857142857</t>
  </si>
  <si>
    <t>-81.42714463812965</t>
  </si>
  <si>
    <t>11.099942229924899</t>
  </si>
  <si>
    <t>94.24128883658133</t>
  </si>
  <si>
    <t>9.384053608808731</t>
  </si>
  <si>
    <t>5.3824996387284445</t>
  </si>
  <si>
    <t>0.3581744656268053</t>
  </si>
  <si>
    <t>0.8752151893259116</t>
  </si>
  <si>
    <t>0.3350664355863663</t>
  </si>
  <si>
    <t>0.9750118524408419</t>
  </si>
  <si>
    <t>0.24590494937025276</t>
  </si>
  <si>
    <t>0.8360292701713845</t>
  </si>
  <si>
    <t>0.8347775852108608</t>
  </si>
  <si>
    <t>0.995657215416073</t>
  </si>
  <si>
    <t>0.9666981776167218</t>
  </si>
  <si>
    <t>-0.45338670311255713</t>
  </si>
  <si>
    <t>0.9291958424826898</t>
  </si>
  <si>
    <t>0.31757494062520064</t>
  </si>
  <si>
    <t>3.1374927787406124</t>
  </si>
  <si>
    <t>0.1342665319699462</t>
  </si>
  <si>
    <t>3.3954415995887217</t>
  </si>
  <si>
    <t>0.9999999998521498</t>
  </si>
  <si>
    <t>0.2293471981513576</t>
  </si>
  <si>
    <t>6.274985557481225</t>
  </si>
  <si>
    <t>3.00629790835554</t>
  </si>
  <si>
    <t>1.4351685260888125</t>
  </si>
  <si>
    <t>3.6510909247783996</t>
  </si>
  <si>
    <t>693.1082589285714</t>
  </si>
  <si>
    <t>0.38677916234853316</t>
  </si>
  <si>
    <t>0.5053798130580357</t>
  </si>
  <si>
    <t>439.828125</t>
  </si>
  <si>
    <t>1.5283801020408165</t>
  </si>
  <si>
    <t>11.745535714285714</t>
  </si>
  <si>
    <t>5.816964285714286</t>
  </si>
  <si>
    <t>65.03236607142857</t>
  </si>
  <si>
    <t>0.9267987384582638</t>
  </si>
  <si>
    <t>0.15937952709812434</t>
  </si>
  <si>
    <t>0.29737103174603174</t>
  </si>
  <si>
    <t>3.905598958333333</t>
  </si>
  <si>
    <t>0.04769826647590253</t>
  </si>
  <si>
    <t>139.27287319422152</t>
  </si>
  <si>
    <t>0.22355196339361397</t>
  </si>
  <si>
    <t>1.8441188367784938</t>
  </si>
  <si>
    <t>12.969502407704654</t>
  </si>
  <si>
    <t>15.518459069020867</t>
  </si>
  <si>
    <t>165.5569823434992</t>
  </si>
  <si>
    <t>2.577056422325187</t>
  </si>
  <si>
    <t>0.15972210443537738</t>
  </si>
  <si>
    <t>4.893594980243069</t>
  </si>
  <si>
    <t>151.54253611556982</t>
  </si>
  <si>
    <t>0.2432464464134347</t>
  </si>
  <si>
    <t>7.2447562537197685</t>
  </si>
  <si>
    <t>0.4936017032432415</t>
  </si>
  <si>
    <t>7.165227757463959</t>
  </si>
  <si>
    <t>0.08010343535715142</t>
  </si>
  <si>
    <t>4.374425224436172</t>
  </si>
  <si>
    <t>0.007474889044615744</t>
  </si>
  <si>
    <t>13.299152794475555</t>
  </si>
  <si>
    <t>0.01383578217373259</t>
  </si>
  <si>
    <t>0.35284674657534254</t>
  </si>
  <si>
    <t>50848101.0</t>
  </si>
  <si>
    <t>2.211223232791065</t>
  </si>
  <si>
    <t>3.435500085414784</t>
  </si>
  <si>
    <t>23.45575927182215</t>
  </si>
  <si>
    <t>168.30349971313828</t>
  </si>
  <si>
    <t>16.78525013252122</t>
  </si>
  <si>
    <t>170.80031823483878</t>
  </si>
  <si>
    <t>0.8426872888625225</t>
  </si>
  <si>
    <t>203392404.0</t>
  </si>
  <si>
    <t>0.2513504555061489</t>
  </si>
  <si>
    <t>846.6806934318703</t>
  </si>
  <si>
    <t>39d19e8d5ce4de00f59dbbf29e32a4937e32bcb5</t>
  </si>
  <si>
    <t>60.880479910714286</t>
  </si>
  <si>
    <t>4b4e44405b29d833ec2256df17904dae46d99113</t>
  </si>
  <si>
    <t>3520.0</t>
  </si>
  <si>
    <t>105.55369318181818</t>
  </si>
  <si>
    <t>-81.86419850076464</t>
  </si>
  <si>
    <t>157.7613698630137</t>
  </si>
  <si>
    <t>38.081468732071144</t>
  </si>
  <si>
    <t>-81.8445643168445</t>
  </si>
  <si>
    <t>11.487804878048781</t>
  </si>
  <si>
    <t>86.69100958797475</t>
  </si>
  <si>
    <t>9.422852502406801</t>
  </si>
  <si>
    <t>5.2687293794485806</t>
  </si>
  <si>
    <t>0.3277810826888757</t>
  </si>
  <si>
    <t>0.8828623354118819</t>
  </si>
  <si>
    <t>0.31588340273646637</t>
  </si>
  <si>
    <t>0.931870776007994</t>
  </si>
  <si>
    <t>0.22799875856450708</t>
  </si>
  <si>
    <t>0.8438925242910966</t>
  </si>
  <si>
    <t>0.8432480666270078</t>
  </si>
  <si>
    <t>0.9949775462910128</t>
  </si>
  <si>
    <t>0.965030435226747</t>
  </si>
  <si>
    <t>-0.46652737997419136</t>
  </si>
  <si>
    <t>0.9314389067499943</t>
  </si>
  <si>
    <t>0.30687751999471213</t>
  </si>
  <si>
    <t>3.2019631171921477</t>
  </si>
  <si>
    <t>0.14176747431930725</t>
  </si>
  <si>
    <t>3.3227641902091087</t>
  </si>
  <si>
    <t>0.9013038056162425</t>
  </si>
  <si>
    <t>6.403926234384295</t>
  </si>
  <si>
    <t>2.975415249866209</t>
  </si>
  <si>
    <t>1.399127615534364</t>
  </si>
  <si>
    <t>3.604951966943772</t>
  </si>
  <si>
    <t>689.7240390131957</t>
  </si>
  <si>
    <t>0.3957108657562798</t>
  </si>
  <si>
    <t>0.48497571961479224</t>
  </si>
  <si>
    <t>438.10384394721746</t>
  </si>
  <si>
    <t>1.4932794039859134</t>
  </si>
  <si>
    <t>12.116465863453815</t>
  </si>
  <si>
    <t>5.913367756741251</t>
  </si>
  <si>
    <t>67.58405048766494</t>
  </si>
  <si>
    <t>0.881938910484829</t>
  </si>
  <si>
    <t>0.14489348388045217</t>
  </si>
  <si>
    <t>0.2848218269905017</t>
  </si>
  <si>
    <t>3.861222668451584</t>
  </si>
  <si>
    <t>0.039678460494607735</t>
  </si>
  <si>
    <t>133.47602739726028</t>
  </si>
  <si>
    <t>0.22855484143366486</t>
  </si>
  <si>
    <t>1.7028405892287481</t>
  </si>
  <si>
    <t>13.595890410958905</t>
  </si>
  <si>
    <t>16.748287671232877</t>
  </si>
  <si>
    <t>174.53253424657535</t>
  </si>
  <si>
    <t>2.70859292489827</t>
  </si>
  <si>
    <t>0.1365941329442736</t>
  </si>
  <si>
    <t>4.90856581510573</t>
  </si>
  <si>
    <t>132.09931506849315</t>
  </si>
  <si>
    <t>0.22619745730906363</t>
  </si>
  <si>
    <t>0.33505450372920254</t>
  </si>
  <si>
    <t>7.840515927003189</t>
  </si>
  <si>
    <t>0.4690364540272973</t>
  </si>
  <si>
    <t>7.064007999222349</t>
  </si>
  <si>
    <t>0.06291509680100152</t>
  </si>
  <si>
    <t>5.087348026046174</t>
  </si>
  <si>
    <t>0.007800524957875822</t>
  </si>
  <si>
    <t>9.135419951358458</t>
  </si>
  <si>
    <t>0.016507340350184415</t>
  </si>
  <si>
    <t>0.24563659111488986</t>
  </si>
  <si>
    <t>50491818.0</t>
  </si>
  <si>
    <t>2.1860830348924813</t>
  </si>
  <si>
    <t>4.06741415042152</t>
  </si>
  <si>
    <t>22.691235812589703</t>
  </si>
  <si>
    <t>170.7074183976261</t>
  </si>
  <si>
    <t>16.135536613144247</t>
  </si>
  <si>
    <t>173.10537433351226</t>
  </si>
  <si>
    <t>0.9833495493871655</t>
  </si>
  <si>
    <t>201967272.0</t>
  </si>
  <si>
    <t>0.2565710713310851</t>
  </si>
  <si>
    <t>824.4479271632225</t>
  </si>
  <si>
    <t>813c5144a1696173f010b531c327e95eb73c9cc6</t>
  </si>
  <si>
    <t>60.608191964285716</t>
  </si>
  <si>
    <t>9ff97b15ac6ca2e2a8f1f925278849349eb57008</t>
  </si>
  <si>
    <t>3419.0</t>
  </si>
  <si>
    <t>105.19040655162328</t>
  </si>
  <si>
    <t>-82.37508847016832</t>
  </si>
  <si>
    <t>159.79859154929576</t>
  </si>
  <si>
    <t>37.782789317507415</t>
  </si>
  <si>
    <t>-82.44192314597196</t>
  </si>
  <si>
    <t>11.93472906403941</t>
  </si>
  <si>
    <t>99.01813560321146</t>
  </si>
  <si>
    <t>10.720332999271127</t>
  </si>
  <si>
    <t>5.090726161154117</t>
  </si>
  <si>
    <t>0.30110837438423643</t>
  </si>
  <si>
    <t>0.8883094900633217</t>
  </si>
  <si>
    <t>0.29495073891625617</t>
  </si>
  <si>
    <t>0.8957633821170432</t>
  </si>
  <si>
    <t>0.21411243599699092</t>
  </si>
  <si>
    <t>0.8535509031198686</t>
  </si>
  <si>
    <t>0.8531403940886699</t>
  </si>
  <si>
    <t>0.9953759222521901</t>
  </si>
  <si>
    <t>0.967296113847838</t>
  </si>
  <si>
    <t>-0.481471368727865</t>
  </si>
  <si>
    <t>0.9343957591790627</t>
  </si>
  <si>
    <t>0.2895628078817734</t>
  </si>
  <si>
    <t>3.2767857142857144</t>
  </si>
  <si>
    <t>0.15000932745274087</t>
  </si>
  <si>
    <t>3.2553637882416506</t>
  </si>
  <si>
    <t>0.9083091650657212</t>
  </si>
  <si>
    <t>0.27032019704433496</t>
  </si>
  <si>
    <t>6.553571428571429</t>
  </si>
  <si>
    <t>2.93792319767735</t>
  </si>
  <si>
    <t>1.3479586338845881</t>
  </si>
  <si>
    <t>3.5575079501796205</t>
  </si>
  <si>
    <t>679.9341246290801</t>
  </si>
  <si>
    <t>0.403521735684914</t>
  </si>
  <si>
    <t>0.48458998494307426</t>
  </si>
  <si>
    <t>432.32225519287834</t>
  </si>
  <si>
    <t>1.439095527828897</t>
  </si>
  <si>
    <t>12.531750741839762</t>
  </si>
  <si>
    <t>6.077744807121662</t>
  </si>
  <si>
    <t>71.00296735905044</t>
  </si>
  <si>
    <t>0.8101963469858765</t>
  </si>
  <si>
    <t>0.13098457780738407</t>
  </si>
  <si>
    <t>0.2765578635014837</t>
  </si>
  <si>
    <t>3.8618529508737227</t>
  </si>
  <si>
    <t>0.036330724932021385</t>
  </si>
  <si>
    <t>120.73831775700934</t>
  </si>
  <si>
    <t>0.22567909861123242</t>
  </si>
  <si>
    <t>1.8103450082976678</t>
  </si>
  <si>
    <t>14.39626168224299</t>
  </si>
  <si>
    <t>18.71588785046729</t>
  </si>
  <si>
    <t>196.21308411214955</t>
  </si>
  <si>
    <t>2.7483721893741917</t>
  </si>
  <si>
    <t>0.12701228622290037</t>
  </si>
  <si>
    <t>5.031934572663544</t>
  </si>
  <si>
    <t>117.4785046728972</t>
  </si>
  <si>
    <t>0.2195859900427985</t>
  </si>
  <si>
    <t>0.31750741839762614</t>
  </si>
  <si>
    <t>8.796331557341253</t>
  </si>
  <si>
    <t>0.46685039372879017</t>
  </si>
  <si>
    <t>7.2516229807262125</t>
  </si>
  <si>
    <t>0.0623576128425486</t>
  </si>
  <si>
    <t>2.748372189374192</t>
  </si>
  <si>
    <t>7.251622980726213</t>
  </si>
  <si>
    <t>5.031934572663543</t>
  </si>
  <si>
    <t>4.397153729748976</t>
  </si>
  <si>
    <t>0.008527737922622798</t>
  </si>
  <si>
    <t>8.452495050195134</t>
  </si>
  <si>
    <t>0.01486984039458642</t>
  </si>
  <si>
    <t>0.26442425625808413</t>
  </si>
  <si>
    <t>48049240.0</t>
  </si>
  <si>
    <t>2.116386294502088</t>
  </si>
  <si>
    <t>3.0321894062315304</t>
  </si>
  <si>
    <t>21.177041189816542</t>
  </si>
  <si>
    <t>171.88812067881835</t>
  </si>
  <si>
    <t>16.114217736766</t>
  </si>
  <si>
    <t>173.78335270368316</t>
  </si>
  <si>
    <t>0.5921175257880432</t>
  </si>
  <si>
    <t>192196960.0</t>
  </si>
  <si>
    <t>0.2572614419339457</t>
  </si>
  <si>
    <t>655.1276464367251</t>
  </si>
  <si>
    <t>23a57b706aef6bae2284fe55c2c130d358013eb6</t>
  </si>
  <si>
    <t>60.51397321428571</t>
  </si>
  <si>
    <t>adc3266bc56ac573d3b57340052a775901db09d6</t>
  </si>
  <si>
    <t>3226.0</t>
  </si>
  <si>
    <t>106.06571605703658</t>
  </si>
  <si>
    <t>-81.1441407576157</t>
  </si>
  <si>
    <t>162.6370896184561</t>
  </si>
  <si>
    <t>1591.0</t>
  </si>
  <si>
    <t>36.55939660590823</t>
  </si>
  <si>
    <t>-80.88870856917032</t>
  </si>
  <si>
    <t>12.146962769431743</t>
  </si>
  <si>
    <t>52.32903284359466</t>
  </si>
  <si>
    <t>4.464063963300886</t>
  </si>
  <si>
    <t>4.217739117673033</t>
  </si>
  <si>
    <t>0.2952318745917701</t>
  </si>
  <si>
    <t>0.869162963778054</t>
  </si>
  <si>
    <t>0.287393860222077</t>
  </si>
  <si>
    <t>0.8899632094355672</t>
  </si>
  <si>
    <t>0.2126366436984233</t>
  </si>
  <si>
    <t>0.8576094056172437</t>
  </si>
  <si>
    <t>0.8570868713259309</t>
  </si>
  <si>
    <t>0.9954686109986375</t>
  </si>
  <si>
    <t>0.9681544379127658</t>
  </si>
  <si>
    <t>-0.47051238597394723</t>
  </si>
  <si>
    <t>0.926474343562442</t>
  </si>
  <si>
    <t>0.28053559764859565</t>
  </si>
  <si>
    <t>3.341606792945787</t>
  </si>
  <si>
    <t>0.14974993184613566</t>
  </si>
  <si>
    <t>3.176617124901284</t>
  </si>
  <si>
    <t>0.879660624657512</t>
  </si>
  <si>
    <t>0.2573481384715872</t>
  </si>
  <si>
    <t>6.683213585891576</t>
  </si>
  <si>
    <t>2.863109502732538</t>
  </si>
  <si>
    <t>1.1282427480662007</t>
  </si>
  <si>
    <t>3.479705205843661</t>
  </si>
  <si>
    <t>650.0018856065368</t>
  </si>
  <si>
    <t>0.40854926813735815</t>
  </si>
  <si>
    <t>0.4754612387956928</t>
  </si>
  <si>
    <t>409.3029541169076</t>
  </si>
  <si>
    <t>1.1940238954110587</t>
  </si>
  <si>
    <t>12.709616593337524</t>
  </si>
  <si>
    <t>6.135135135135135</t>
  </si>
  <si>
    <t>74.10999371464487</t>
  </si>
  <si>
    <t>0.7615021963111664</t>
  </si>
  <si>
    <t>0.12154355173873445</t>
  </si>
  <si>
    <t>0.2707242125846777</t>
  </si>
  <si>
    <t>3.777568265940359</t>
  </si>
  <si>
    <t>0.031877314795019665</t>
  </si>
  <si>
    <t>1.4106812109688736</t>
  </si>
  <si>
    <t>14.176113360323887</t>
  </si>
  <si>
    <t>19.864372469635626</t>
  </si>
  <si>
    <t>222.01821862348177</t>
  </si>
  <si>
    <t>2.663398124431959</t>
  </si>
  <si>
    <t>0.11588149919211949</t>
  </si>
  <si>
    <t>4.947880185016214</t>
  </si>
  <si>
    <t>106.57894736842105</t>
  </si>
  <si>
    <t>0.21574685702109525</t>
  </si>
  <si>
    <t>0.3104965430546826</t>
  </si>
  <si>
    <t>9.491800390106377</t>
  </si>
  <si>
    <t>0.45927714625175653</t>
  </si>
  <si>
    <t>7.0695728753675855</t>
  </si>
  <si>
    <t>0.05241880920629553</t>
  </si>
  <si>
    <t>3.775567331937262</t>
  </si>
  <si>
    <t>0.009004522069851547</t>
  </si>
  <si>
    <t>8.424818336425455</t>
  </si>
  <si>
    <t>0.012061388904888583</t>
  </si>
  <si>
    <t>0.2726559117256792</t>
  </si>
  <si>
    <t>48200769.0</t>
  </si>
  <si>
    <t>2.1611599593219974</t>
  </si>
  <si>
    <t>2.8823271248351885</t>
  </si>
  <si>
    <t>22.01085634860847</t>
  </si>
  <si>
    <t>175.18241042345278</t>
  </si>
  <si>
    <t>16.37770880170936</t>
  </si>
  <si>
    <t>177.20370324289712</t>
  </si>
  <si>
    <t>0.5519495606915206</t>
  </si>
  <si>
    <t>192803076.0</t>
  </si>
  <si>
    <t>0.2548326242188246</t>
  </si>
  <si>
    <t>712.2755212256894</t>
  </si>
  <si>
    <t>6d33cc37aa846b0471dc2d7b7ed42e413441a948</t>
  </si>
  <si>
    <t>60.703013392857144</t>
  </si>
  <si>
    <t>c268bf116b82ae9c433655384e5afdb2b228e90e</t>
  </si>
  <si>
    <t>-81.23655724525452</t>
  </si>
  <si>
    <t>164.2049689440994</t>
  </si>
  <si>
    <t>36.38306188925081</t>
  </si>
  <si>
    <t>-81.24137800248516</t>
  </si>
  <si>
    <t>12.960731211916046</t>
  </si>
  <si>
    <t>53.33615294410784</t>
  </si>
  <si>
    <t>4.243866137364488</t>
  </si>
  <si>
    <t>4.387649213006107</t>
  </si>
  <si>
    <t>0.32024373730534866</t>
  </si>
  <si>
    <t>0.8639545373332405</t>
  </si>
  <si>
    <t>0.2985781990521327</t>
  </si>
  <si>
    <t>0.9303459305687354</t>
  </si>
  <si>
    <t>0.23109479635613367</t>
  </si>
  <si>
    <t>0.8541525614985329</t>
  </si>
  <si>
    <t>0.8528774542992551</t>
  </si>
  <si>
    <t>0.995107342524003</t>
  </si>
  <si>
    <t>0.9670612694309376</t>
  </si>
  <si>
    <t>-0.4611467194579237</t>
  </si>
  <si>
    <t>0.9261943048898402</t>
  </si>
  <si>
    <t>0.2812194388023772</t>
  </si>
  <si>
    <t>3.455991875423155</t>
  </si>
  <si>
    <t>0.15099409634251937</t>
  </si>
  <si>
    <t>3.254879187345839</t>
  </si>
  <si>
    <t>0.8698898431720324</t>
  </si>
  <si>
    <t>0.2904536222071767</t>
  </si>
  <si>
    <t>6.91198375084631</t>
  </si>
  <si>
    <t>2.9060388561690496</t>
  </si>
  <si>
    <t>1.1769732375778639</t>
  </si>
  <si>
    <t>3.5306723504002897</t>
  </si>
  <si>
    <t>617.8221498371336</t>
  </si>
  <si>
    <t>0.40248999989389805</t>
  </si>
  <si>
    <t>0.505251408503008</t>
  </si>
  <si>
    <t>391.16807817589574</t>
  </si>
  <si>
    <t>1.2634845993060932</t>
  </si>
  <si>
    <t>13.61172638436482</t>
  </si>
  <si>
    <t>6.119218241042345</t>
  </si>
  <si>
    <t>77.54918566775244</t>
  </si>
  <si>
    <t>0.7161466038098192</t>
  </si>
  <si>
    <t>0.11384388641450065</t>
  </si>
  <si>
    <t>0.2819037278320666</t>
  </si>
  <si>
    <t>4.444589214621788</t>
  </si>
  <si>
    <t>0.02958219749475373</t>
  </si>
  <si>
    <t>107.66528925619835</t>
  </si>
  <si>
    <t>0.22244894474421145</t>
  </si>
  <si>
    <t>1.563605628030872</t>
  </si>
  <si>
    <t>15.859504132231406</t>
  </si>
  <si>
    <t>19.64669421487603</t>
  </si>
  <si>
    <t>235.2520661157025</t>
  </si>
  <si>
    <t>2.373622735940106</t>
  </si>
  <si>
    <t>0.1057827404377729</t>
  </si>
  <si>
    <t>4.946553125095478</t>
  </si>
  <si>
    <t>115.25206611570248</t>
  </si>
  <si>
    <t>0.23812410354483984</t>
  </si>
  <si>
    <t>0.31530944625407165</t>
  </si>
  <si>
    <t>9.58836059695376</t>
  </si>
  <si>
    <t>0.49448796142304685</t>
  </si>
  <si>
    <t>8.934452113096599</t>
  </si>
  <si>
    <t>0.0472326311366653</t>
  </si>
  <si>
    <t>3.34585289514867</t>
  </si>
  <si>
    <t>0.009971676540900113</t>
  </si>
  <si>
    <t>7.918418080031144</t>
  </si>
  <si>
    <t>0.012523137256965933</t>
  </si>
  <si>
    <t>0.2811518404673426</t>
  </si>
  <si>
    <t>47313807.0</t>
  </si>
  <si>
    <t>2.181264577813846</t>
  </si>
  <si>
    <t>2.824514808435733</t>
  </si>
  <si>
    <t>22.285728055326302</t>
  </si>
  <si>
    <t>177.37712729748128</t>
  </si>
  <si>
    <t>16.189612180407927</t>
  </si>
  <si>
    <t>179.4663578152587</t>
  </si>
  <si>
    <t>0.5302876320044472</t>
  </si>
  <si>
    <t>189255228.0</t>
  </si>
  <si>
    <t>0.25031545982527026</t>
  </si>
  <si>
    <t>745.5282991675938</t>
  </si>
  <si>
    <t>7efb02d8d55d9ff88c0cfaf8f00993372b83d893</t>
  </si>
  <si>
    <t>60.542823660714284</t>
  </si>
  <si>
    <t>35d2437177892640c067e3191f94afd6555840b7</t>
  </si>
  <si>
    <t>106.28830036875628</t>
  </si>
  <si>
    <t>-80.83112045146459</t>
  </si>
  <si>
    <t>164.96518607442977</t>
  </si>
  <si>
    <t>35.6147038801906</t>
  </si>
  <si>
    <t>-80.77809402060558</t>
  </si>
  <si>
    <t>13.591359773371103</t>
  </si>
  <si>
    <t>53.225289427267995</t>
  </si>
  <si>
    <t>3.9771336702963285</t>
  </si>
  <si>
    <t>4.441626908971262</t>
  </si>
  <si>
    <t>0.3434844192634561</t>
  </si>
  <si>
    <t>0.8564361847814431</t>
  </si>
  <si>
    <t>0.29957507082152973</t>
  </si>
  <si>
    <t>0.9515369455239293</t>
  </si>
  <si>
    <t>0.2537391962057316</t>
  </si>
  <si>
    <t>0.8564329556185081</t>
  </si>
  <si>
    <t>0.8545034160973171</t>
  </si>
  <si>
    <t>0.9932866726222772</t>
  </si>
  <si>
    <t>0.9631238017569461</t>
  </si>
  <si>
    <t>-0.4647970551976048</t>
  </si>
  <si>
    <t>0.9286009884372327</t>
  </si>
  <si>
    <t>0.2708185788479698</t>
  </si>
  <si>
    <t>3.544971671388102</t>
  </si>
  <si>
    <t>0.153093877649287</t>
  </si>
  <si>
    <t>3.274343714256978</t>
  </si>
  <si>
    <t>0.8673782666277581</t>
  </si>
  <si>
    <t>0.28753541076487255</t>
  </si>
  <si>
    <t>7.089943342776205</t>
  </si>
  <si>
    <t>2.8970412197842093</t>
  </si>
  <si>
    <t>1.1962778320586795</t>
  </si>
  <si>
    <t>3.4971566965018455</t>
  </si>
  <si>
    <t>597.6861810755616</t>
  </si>
  <si>
    <t>0.40686601843128767</t>
  </si>
  <si>
    <t>0.49440652541913405</t>
  </si>
  <si>
    <t>367.713410483322</t>
  </si>
  <si>
    <t>1.2830760148121305</t>
  </si>
  <si>
    <t>14.236215112321307</t>
  </si>
  <si>
    <t>6.161334240980259</t>
  </si>
  <si>
    <t>79.42341729067392</t>
  </si>
  <si>
    <t>0.692826556081929</t>
  </si>
  <si>
    <t>0.1074123804275511</t>
  </si>
  <si>
    <t>0.2761893956584222</t>
  </si>
  <si>
    <t>4.742228273201724</t>
  </si>
  <si>
    <t>0.027481350102504756</t>
  </si>
  <si>
    <t>98.34065934065934</t>
  </si>
  <si>
    <t>0.21613331723221832</t>
  </si>
  <si>
    <t>1.5975655114116651</t>
  </si>
  <si>
    <t>17.474725274725273</t>
  </si>
  <si>
    <t>20.36263736263736</t>
  </si>
  <si>
    <t>240.76703296703297</t>
  </si>
  <si>
    <t>2.501343873813261</t>
  </si>
  <si>
    <t>0.09611491116593159</t>
  </si>
  <si>
    <t>4.891173365466148</t>
  </si>
  <si>
    <t>104.64835164835165</t>
  </si>
  <si>
    <t>0.2299963772491245</t>
  </si>
  <si>
    <t>9.938963893249607</t>
  </si>
  <si>
    <t>0.48367363865761775</t>
  </si>
  <si>
    <t>9.872023932048902</t>
  </si>
  <si>
    <t>0.0445745245346493</t>
  </si>
  <si>
    <t>4.106630718179663</t>
  </si>
  <si>
    <t>0.010598310330647082</t>
  </si>
  <si>
    <t>5.571105034815881</t>
  </si>
  <si>
    <t>0.017510292140293267</t>
  </si>
  <si>
    <t>0.18103028705681468</t>
  </si>
  <si>
    <t>41319615.0</t>
  </si>
  <si>
    <t>2.1223671243225435</t>
  </si>
  <si>
    <t>3.2383917713909733</t>
  </si>
  <si>
    <t>20.346903381539924</t>
  </si>
  <si>
    <t>176.32027649769586</t>
  </si>
  <si>
    <t>14.55758911564626</t>
  </si>
  <si>
    <t>178.14459125021187</t>
  </si>
  <si>
    <t>0.4856067261820427</t>
  </si>
  <si>
    <t>165278460.0</t>
  </si>
  <si>
    <t>0.26369569680109295</t>
  </si>
  <si>
    <t>646.6554874811528</t>
  </si>
  <si>
    <t>a446001859bf4ffbc24fc8e42ed9fed4263d502b</t>
  </si>
  <si>
    <t>59.9303125</t>
  </si>
  <si>
    <t>5deb201890f2bd18741e949b5fce4baa8247603a</t>
  </si>
  <si>
    <t>2648.0</t>
  </si>
  <si>
    <t>106.77303625377644</t>
  </si>
  <si>
    <t>-80.14943640123141</t>
  </si>
  <si>
    <t>164.41410256410256</t>
  </si>
  <si>
    <t>33.87711213517665</t>
  </si>
  <si>
    <t>-80.25327751063348</t>
  </si>
  <si>
    <t>21.34455128205128</t>
  </si>
  <si>
    <t>46.888424883067515</t>
  </si>
  <si>
    <t>3.4094719069824517</t>
  </si>
  <si>
    <t>3.920040654791256</t>
  </si>
  <si>
    <t>0.39503205128205127</t>
  </si>
  <si>
    <t>0.8169059581656373</t>
  </si>
  <si>
    <t>0.3341346153846154</t>
  </si>
  <si>
    <t>1.0003762142854054</t>
  </si>
  <si>
    <t>0.2833861100838264</t>
  </si>
  <si>
    <t>0.840758547008547</t>
  </si>
  <si>
    <t>0.8386830693815988</t>
  </si>
  <si>
    <t>0.9952900167194398</t>
  </si>
  <si>
    <t>0.9670925228617536</t>
  </si>
  <si>
    <t>-0.41859901329903565</t>
  </si>
  <si>
    <t>0.9073776430490108</t>
  </si>
  <si>
    <t>0.30040843126780625</t>
  </si>
  <si>
    <t>4.523637820512821</t>
  </si>
  <si>
    <t>0.1489402274408284</t>
  </si>
  <si>
    <t>3.2744359626765704</t>
  </si>
  <si>
    <t>0.9999999999762238</t>
  </si>
  <si>
    <t>0.265224358974359</t>
  </si>
  <si>
    <t>9.04727564102564</t>
  </si>
  <si>
    <t>2.8523231228794463</t>
  </si>
  <si>
    <t>1.0787681765183268</t>
  </si>
  <si>
    <t>3.4942205921859792</t>
  </si>
  <si>
    <t>507.19354838709677</t>
  </si>
  <si>
    <t>0.3895495763341757</t>
  </si>
  <si>
    <t>0.5041163187439388</t>
  </si>
  <si>
    <t>343.33179723502303</t>
  </si>
  <si>
    <t>1.161726848214138</t>
  </si>
  <si>
    <t>22.07373271889401</t>
  </si>
  <si>
    <t>5.8771121351766515</t>
  </si>
  <si>
    <t>121.76651305683563</t>
  </si>
  <si>
    <t>0.3462759534675223</t>
  </si>
  <si>
    <t>0.05731035109754206</t>
  </si>
  <si>
    <t>0.29360812425328553</t>
  </si>
  <si>
    <t>7.210274790919954</t>
  </si>
  <si>
    <t>0.016376340119025362</t>
  </si>
  <si>
    <t>103.2072072072072</t>
  </si>
  <si>
    <t>0.2324486648810973</t>
  </si>
  <si>
    <t>1.4511809106403701</t>
  </si>
  <si>
    <t>15.103603603603604</t>
  </si>
  <si>
    <t>299.51801801801804</t>
  </si>
  <si>
    <t>0.9231509929004968</t>
  </si>
  <si>
    <t>0.05437208963498646</t>
  </si>
  <si>
    <t>4.79037993556725</t>
  </si>
  <si>
    <t>104.74774774774775</t>
  </si>
  <si>
    <t>0.23591835078321566</t>
  </si>
  <si>
    <t>6.504443632822012</t>
  </si>
  <si>
    <t>0.48819138403351064</t>
  </si>
  <si>
    <t>13.249377441479938</t>
  </si>
  <si>
    <t>0.02655757333643048</t>
  </si>
  <si>
    <t>2.072379342145712</t>
  </si>
  <si>
    <t>0.009656676234341275</t>
  </si>
  <si>
    <t>11.821197175564317</t>
  </si>
  <si>
    <t>0.010744337529886261</t>
  </si>
  <si>
    <t>0.33262640919745506</t>
  </si>
  <si>
    <t>35690051.0</t>
  </si>
  <si>
    <t>2.080978326821317</t>
  </si>
  <si>
    <t>2.9105231436171946</t>
  </si>
  <si>
    <t>19.846181219839238</t>
  </si>
  <si>
    <t>177.0358102059087</t>
  </si>
  <si>
    <t>14.439413814707496</t>
  </si>
  <si>
    <t>178.75038987380086</t>
  </si>
  <si>
    <t>0.3823115243605515</t>
  </si>
  <si>
    <t>142760204.0</t>
  </si>
  <si>
    <t>0.2686655087926558</t>
  </si>
  <si>
    <t>610.0237847732888</t>
  </si>
  <si>
    <t>f42910163b930615d53831ac32978097dffb6bcd</t>
  </si>
  <si>
    <t>58.72271205357143</t>
  </si>
  <si>
    <t>bdee5f2b508738698608f5424d66de2403854155</t>
  </si>
  <si>
    <t>2258.0</t>
  </si>
  <si>
    <t>106.91674047829937</t>
  </si>
  <si>
    <t>-79.94734515765794</t>
  </si>
  <si>
    <t>165.29068100358424</t>
  </si>
  <si>
    <t>32.04118173679499</t>
  </si>
  <si>
    <t>-79.92513830739681</t>
  </si>
  <si>
    <t>13.465355805243446</t>
  </si>
  <si>
    <t>39.042207779391646</t>
  </si>
  <si>
    <t>1.6680194448266428</t>
  </si>
  <si>
    <t>3.7575642806042997</t>
  </si>
  <si>
    <t>0.3220973782771535</t>
  </si>
  <si>
    <t>0.8420960338336168</t>
  </si>
  <si>
    <t>0.3127340823970038</t>
  </si>
  <si>
    <t>0.9258923540442379</t>
  </si>
  <si>
    <t>0.22429477198445763</t>
  </si>
  <si>
    <t>0.8451935081148563</t>
  </si>
  <si>
    <t>0.844569288389513</t>
  </si>
  <si>
    <t>0.993579252349657</t>
  </si>
  <si>
    <t>0.9610382854764876</t>
  </si>
  <si>
    <t>-0.43061852510800236</t>
  </si>
  <si>
    <t>0.9103164918533364</t>
  </si>
  <si>
    <t>0.30454119850187267</t>
  </si>
  <si>
    <t>3.5505617977528092</t>
  </si>
  <si>
    <t>0.14966062435999947</t>
  </si>
  <si>
    <t>3.214796595995696</t>
  </si>
  <si>
    <t>0.8448371523265085</t>
  </si>
  <si>
    <t>7.101123595505618</t>
  </si>
  <si>
    <t>2.8687761919383803</t>
  </si>
  <si>
    <t>1.0199154147203635</t>
  </si>
  <si>
    <t>3.479837835969958</t>
  </si>
  <si>
    <t>440.5237242614145</t>
  </si>
  <si>
    <t>0.3943811318365394</t>
  </si>
  <si>
    <t>0.48552323535752895</t>
  </si>
  <si>
    <t>300.09937332139657</t>
  </si>
  <si>
    <t>1.0682950639141644</t>
  </si>
  <si>
    <t>13.988361683079678</t>
  </si>
  <si>
    <t>5.88272157564906</t>
  </si>
  <si>
    <t>78.77797672336617</t>
  </si>
  <si>
    <t>0.6188701616128397</t>
  </si>
  <si>
    <t>0.10500593791679608</t>
  </si>
  <si>
    <t>0.286630856460758</t>
  </si>
  <si>
    <t>4.307420670446633</t>
  </si>
  <si>
    <t>0.03028530900738557</t>
  </si>
  <si>
    <t>91.42857142857143</t>
  </si>
  <si>
    <t>0.2418745275888133</t>
  </si>
  <si>
    <t>1.3093488424176254</t>
  </si>
  <si>
    <t>15.203703703703704</t>
  </si>
  <si>
    <t>15.140211640211641</t>
  </si>
  <si>
    <t>196.4206349206349</t>
  </si>
  <si>
    <t>1.593786608117674</t>
  </si>
  <si>
    <t>0.10486067619287576</t>
  </si>
  <si>
    <t>4.762170084900386</t>
  </si>
  <si>
    <t>85.96296296296296</t>
  </si>
  <si>
    <t>0.22741524593376444</t>
  </si>
  <si>
    <t>0.3384064458370636</t>
  </si>
  <si>
    <t>6.4080302903054225</t>
  </si>
  <si>
    <t>0.46955700283925134</t>
  </si>
  <si>
    <t>7.578966668305614</t>
  </si>
  <si>
    <t>0.04995725393510948</t>
  </si>
  <si>
    <t>3.19860959651036</t>
  </si>
  <si>
    <t>0.0119007031749414</t>
  </si>
  <si>
    <t>6.087607559803395</t>
  </si>
  <si>
    <t>0.015074632994653558</t>
  </si>
  <si>
    <t>0.22132546446432094</t>
  </si>
  <si>
    <t>28148799.0</t>
  </si>
  <si>
    <t>2.148036900634646</t>
  </si>
  <si>
    <t>3.193050014915953</t>
  </si>
  <si>
    <t>21.561125578703702</t>
  </si>
  <si>
    <t>178.56597222222223</t>
  </si>
  <si>
    <t>16.08731639149112</t>
  </si>
  <si>
    <t>180.4982783081939</t>
  </si>
  <si>
    <t>0.35160567060058706</t>
  </si>
  <si>
    <t>112595196.0</t>
  </si>
  <si>
    <t>0.25636306155692723</t>
  </si>
  <si>
    <t>693.822036554784</t>
  </si>
  <si>
    <t>ca2484cf0722f3f9855791e09edcf3dfd3130a9f</t>
  </si>
  <si>
    <t>57.928828125</t>
  </si>
  <si>
    <t>b5688ead7b421496f26979a1ffad091b0ae37c3f</t>
  </si>
  <si>
    <t>108.86441647597255</t>
  </si>
  <si>
    <t>-77.20832850206088</t>
  </si>
  <si>
    <t>165.13185483870967</t>
  </si>
  <si>
    <t>33.467592592592595</t>
  </si>
  <si>
    <t>-77.0723165958016</t>
  </si>
  <si>
    <t>13.950799507995079</t>
  </si>
  <si>
    <t>55.19874383558557</t>
  </si>
  <si>
    <t>1.968710380313322</t>
  </si>
  <si>
    <t>4.191001393408769</t>
  </si>
  <si>
    <t>0.3234932349323493</t>
  </si>
  <si>
    <t>0.8566868446795696</t>
  </si>
  <si>
    <t>0.30627306273062727</t>
  </si>
  <si>
    <t>0.9346661952246438</t>
  </si>
  <si>
    <t>0.22969004597795054</t>
  </si>
  <si>
    <t>0.8497334973349733</t>
  </si>
  <si>
    <t>0.8485854858548585</t>
  </si>
  <si>
    <t>0.9950465568004097</t>
  </si>
  <si>
    <t>0.9661609949432828</t>
  </si>
  <si>
    <t>-0.4517730144803026</t>
  </si>
  <si>
    <t>0.9227224628453614</t>
  </si>
  <si>
    <t>0.29120541205412054</t>
  </si>
  <si>
    <t>3.6033210332103325</t>
  </si>
  <si>
    <t>0.14616267933897048</t>
  </si>
  <si>
    <t>3.266977764652702</t>
  </si>
  <si>
    <t>0.9999999999816545</t>
  </si>
  <si>
    <t>0.25338253382533826</t>
  </si>
  <si>
    <t>7.206642066420664</t>
  </si>
  <si>
    <t>2.9049589942375875</t>
  </si>
  <si>
    <t>1.1286236570852795</t>
  </si>
  <si>
    <t>3.5441466732658493</t>
  </si>
  <si>
    <t>338.16898148148147</t>
  </si>
  <si>
    <t>0.391399284122085</t>
  </si>
  <si>
    <t>0.4983228309327847</t>
  </si>
  <si>
    <t>221.4976851851852</t>
  </si>
  <si>
    <t>1.193651406035665</t>
  </si>
  <si>
    <t>14.604166666666666</t>
  </si>
  <si>
    <t>82.15046296296296</t>
  </si>
  <si>
    <t>0.6205698541955362</t>
  </si>
  <si>
    <t>0.10464382656997985</t>
  </si>
  <si>
    <t>0.2908950617283951</t>
  </si>
  <si>
    <t>4.5758744855967075</t>
  </si>
  <si>
    <t>0.029023177145300852</t>
  </si>
  <si>
    <t>68.53583617747441</t>
  </si>
  <si>
    <t>0.23391070367738703</t>
  </si>
  <si>
    <t>1.401623781290405</t>
  </si>
  <si>
    <t>15.935153583617748</t>
  </si>
  <si>
    <t>15.610921501706486</t>
  </si>
  <si>
    <t>211.48805460750853</t>
  </si>
  <si>
    <t>1.6117051544736212</t>
  </si>
  <si>
    <t>0.10221860900219018</t>
  </si>
  <si>
    <t>4.741067954643727</t>
  </si>
  <si>
    <t>69.25938566552901</t>
  </si>
  <si>
    <t>0.23638015585504782</t>
  </si>
  <si>
    <t>6.915467856352433</t>
  </si>
  <si>
    <t>0.4851996226349645</t>
  </si>
  <si>
    <t>8.191670616924778</t>
  </si>
  <si>
    <t>0.045736129773158274</t>
  </si>
  <si>
    <t>1.7903552944467755</t>
  </si>
  <si>
    <t>0.01687598882747036</t>
  </si>
  <si>
    <t>8.198626814731258</t>
  </si>
  <si>
    <t>0.012211835441213093</t>
  </si>
  <si>
    <t>0.4619528619528619</t>
  </si>
  <si>
    <t>26325628.0</t>
  </si>
  <si>
    <t>2.2213464594613104</t>
  </si>
  <si>
    <t>2.912037897116757</t>
  </si>
  <si>
    <t>22.81723593422268</t>
  </si>
  <si>
    <t>180.06809583858765</t>
  </si>
  <si>
    <t>16.905831441439457</t>
  </si>
  <si>
    <t>182.20184752317277</t>
  </si>
  <si>
    <t>0.22708708693188692</t>
  </si>
  <si>
    <t>105302512.0</t>
  </si>
  <si>
    <t>0.2449443348085152</t>
  </si>
  <si>
    <t>772.9941019227191</t>
  </si>
  <si>
    <t>4ccc437d3c2638b50b532d48535c43ccd05770d9</t>
  </si>
  <si>
    <t>57.669375</t>
  </si>
  <si>
    <t>438c342b49c316dcd58be0059ba914916d74dc14</t>
  </si>
  <si>
    <t>109.136109384711</t>
  </si>
  <si>
    <t>-76.82624677844191</t>
  </si>
  <si>
    <t>163.88291666666666</t>
  </si>
  <si>
    <t>31.635561160151322</t>
  </si>
  <si>
    <t>-76.73637946068413</t>
  </si>
  <si>
    <t>22.971887550200798</t>
  </si>
  <si>
    <t>59.15170057111989</t>
  </si>
  <si>
    <t>2.7209965710873405</t>
  </si>
  <si>
    <t>4.614402276665789</t>
  </si>
  <si>
    <t>0.4136546184738956</t>
  </si>
  <si>
    <t>0.8354614408306513</t>
  </si>
  <si>
    <t>0.3842034805890228</t>
  </si>
  <si>
    <t>1.0340208344917354</t>
  </si>
  <si>
    <t>0.266042303977176</t>
  </si>
  <si>
    <t>0.8124721106648818</t>
  </si>
  <si>
    <t>0.810843373493976</t>
  </si>
  <si>
    <t>0.9936854714463135</t>
  </si>
  <si>
    <t>0.9576298459832597</t>
  </si>
  <si>
    <t>-0.409317291092902</t>
  </si>
  <si>
    <t>0.9130185445801404</t>
  </si>
  <si>
    <t>0.36159452625316085</t>
  </si>
  <si>
    <t>4.682061579651942</t>
  </si>
  <si>
    <t>0.12422469888478502</t>
  </si>
  <si>
    <t>3.48469923606587</t>
  </si>
  <si>
    <t>0.8481992056557152</t>
  </si>
  <si>
    <t>0.2182061579651941</t>
  </si>
  <si>
    <t>9.36412315930388</t>
  </si>
  <si>
    <t>3.02826082192761</t>
  </si>
  <si>
    <t>1.2570142237849211</t>
  </si>
  <si>
    <t>3.6499859881987247</t>
  </si>
  <si>
    <t>288.2232030264817</t>
  </si>
  <si>
    <t>0.3634592724167487</t>
  </si>
  <si>
    <t>0.5394077115491954</t>
  </si>
  <si>
    <t>194.2408575031526</t>
  </si>
  <si>
    <t>1.3098470380011735</t>
  </si>
  <si>
    <t>23.672131147540984</t>
  </si>
  <si>
    <t>5.315258511979823</t>
  </si>
  <si>
    <t>117.63430012610341</t>
  </si>
  <si>
    <t>0.29672657829420124</t>
  </si>
  <si>
    <t>0.055172775604567174</t>
  </si>
  <si>
    <t>0.3429312035869413</t>
  </si>
  <si>
    <t>8.99481574891411</t>
  </si>
  <si>
    <t>0.018838708256643466</t>
  </si>
  <si>
    <t>69.89164086687306</t>
  </si>
  <si>
    <t>0.21638278906152653</t>
  </si>
  <si>
    <t>1.6845364184454945</t>
  </si>
  <si>
    <t>26.1609907120743</t>
  </si>
  <si>
    <t>10.492260061919504</t>
  </si>
  <si>
    <t>227.07739938080496</t>
  </si>
  <si>
    <t>0.5902711742591773</t>
  </si>
  <si>
    <t>0.05433185116151724</t>
  </si>
  <si>
    <t>4.59874504558142</t>
  </si>
  <si>
    <t>93.79876160990712</t>
  </si>
  <si>
    <t>0.2903986427551304</t>
  </si>
  <si>
    <t>0.4073139974779319</t>
  </si>
  <si>
    <t>4.46470300683415</t>
  </si>
  <si>
    <t>0.5483489110169493</t>
  </si>
  <si>
    <t>15.51461263390043</t>
  </si>
  <si>
    <t>0.03005064967407037</t>
  </si>
  <si>
    <t>1.531841974077767</t>
  </si>
  <si>
    <t>0.016129032258064516</t>
  </si>
  <si>
    <t>9.557294877522079</t>
  </si>
  <si>
    <t>0.016458625635125537</t>
  </si>
  <si>
    <t>0.3791961020940397</t>
  </si>
  <si>
    <t>21229691.0</t>
  </si>
  <si>
    <t>2.184251494264267</t>
  </si>
  <si>
    <t>3.4710549029021704</t>
  </si>
  <si>
    <t>22.719845966044687</t>
  </si>
  <si>
    <t>178.91653786707883</t>
  </si>
  <si>
    <t>16.075014571522974</t>
  </si>
  <si>
    <t>181.14222425923418</t>
  </si>
  <si>
    <t>0.8140989497395068</t>
  </si>
  <si>
    <t>84918764.0</t>
  </si>
  <si>
    <t>0.2561793941362943</t>
  </si>
  <si>
    <t>801.377887240838</t>
  </si>
  <si>
    <t>5c5a1a7cc103bdc7e59bd21d69f7f25c7f0a3389</t>
  </si>
  <si>
    <t>57.61581473214286</t>
  </si>
  <si>
    <t>6e064af353eb8f00831bb685bb60b8173e1ddfc9</t>
  </si>
  <si>
    <t>112.03078078078079</t>
  </si>
  <si>
    <t>-72.75547054266787</t>
  </si>
  <si>
    <t>161.62339388568896</t>
  </si>
  <si>
    <t>34.590417310664606</t>
  </si>
  <si>
    <t>-72.82666715965757</t>
  </si>
  <si>
    <t>8.145214521452145</t>
  </si>
  <si>
    <t>65.60494624875768</t>
  </si>
  <si>
    <t>6.706761907442598</t>
  </si>
  <si>
    <t>4.762466098094957</t>
  </si>
  <si>
    <t>0.8458613347264767</t>
  </si>
  <si>
    <t>0.36468646864686466</t>
  </si>
  <si>
    <t>1.028263647026907</t>
  </si>
  <si>
    <t>0.264693548562777</t>
  </si>
  <si>
    <t>0.8231573157315731</t>
  </si>
  <si>
    <t>0.820957095709571</t>
  </si>
  <si>
    <t>0.9921209290740394</t>
  </si>
  <si>
    <t>0.9548725705903923</t>
  </si>
  <si>
    <t>-0.41327858996246103</t>
  </si>
  <si>
    <t>0.9116810535188673</t>
  </si>
  <si>
    <t>0.3358085808580858</t>
  </si>
  <si>
    <t>2.6559405940594054</t>
  </si>
  <si>
    <t>0.13671453779041268</t>
  </si>
  <si>
    <t>3.414752298004584</t>
  </si>
  <si>
    <t>0.8662954522318085</t>
  </si>
  <si>
    <t>0.28217821782178215</t>
  </si>
  <si>
    <t>5.311881188118812</t>
  </si>
  <si>
    <t>2.9762714163755537</t>
  </si>
  <si>
    <t>1.2900389667679637</t>
  </si>
  <si>
    <t>3.6023768337806676</t>
  </si>
  <si>
    <t>241.67078825347758</t>
  </si>
  <si>
    <t>0.37352517504401483</t>
  </si>
  <si>
    <t>0.5152923133520779</t>
  </si>
  <si>
    <t>165.7480680061824</t>
  </si>
  <si>
    <t>1.3530573876815835</t>
  </si>
  <si>
    <t>8.652241112828438</t>
  </si>
  <si>
    <t>5.448222565687789</t>
  </si>
  <si>
    <t>42.07109737248841</t>
  </si>
  <si>
    <t>1.4860943408790617</t>
  </si>
  <si>
    <t>0.26137769997231247</t>
  </si>
  <si>
    <t>0.3241456294006526</t>
  </si>
  <si>
    <t>3.3818478447535627</t>
  </si>
  <si>
    <t>0.079246853902131</t>
  </si>
  <si>
    <t>56.06349206349206</t>
  </si>
  <si>
    <t>0.22247417485512724</t>
  </si>
  <si>
    <t>1.6898935500125976</t>
  </si>
  <si>
    <t>10.28968253968254</t>
  </si>
  <si>
    <t>11.757936507936508</t>
  </si>
  <si>
    <t>82.44444444444444</t>
  </si>
  <si>
    <t>3.2296835744879964</t>
  </si>
  <si>
    <t>0.2425550471511356</t>
  </si>
  <si>
    <t>4.609488434075162</t>
  </si>
  <si>
    <t>67.07936507936508</t>
  </si>
  <si>
    <t>0.26618795666414713</t>
  </si>
  <si>
    <t>0.3894899536321484</t>
  </si>
  <si>
    <t>5.166084026203073</t>
  </si>
  <si>
    <t>0.5163883023260621</t>
  </si>
  <si>
    <t>6.176001201471184</t>
  </si>
  <si>
    <t>0.11827538514294403</t>
  </si>
  <si>
    <t>3.111951309479897</t>
  </si>
  <si>
    <t>0.01917264268357731</t>
  </si>
  <si>
    <t>7.840152341245228</t>
  </si>
  <si>
    <t>0.023153443926986688</t>
  </si>
  <si>
    <t>0.4238320785760582</t>
  </si>
  <si>
    <t>226.7</t>
  </si>
  <si>
    <t>17791354.0</t>
  </si>
  <si>
    <t>2.285486761517377</t>
  </si>
  <si>
    <t>4.159225593635935</t>
  </si>
  <si>
    <t>25.38925470543675</t>
  </si>
  <si>
    <t>181.45801526717557</t>
  </si>
  <si>
    <t>17.432584685664818</t>
  </si>
  <si>
    <t>184.26330521526785</t>
  </si>
  <si>
    <t>1.0353370009951086</t>
  </si>
  <si>
    <t>71165416.0</t>
  </si>
  <si>
    <t>0.25369296661033736</t>
  </si>
  <si>
    <t>1025.9543441524388</t>
  </si>
  <si>
    <t>fc118f5bcafbe33107290228e15c743e68dc1dee</t>
  </si>
  <si>
    <t>57.216941964285716</t>
  </si>
  <si>
    <t>73dd7a3c4f76dcc12d394c60e43bad8f819959f7</t>
  </si>
  <si>
    <t>109.82706766917293</t>
  </si>
  <si>
    <t>-75.85455217845458</t>
  </si>
  <si>
    <t>157.5708294501398</t>
  </si>
  <si>
    <t>33.1736641221374</t>
  </si>
  <si>
    <t>-75.66017353671198</t>
  </si>
  <si>
    <t>15.317525773195875</t>
  </si>
  <si>
    <t>123.93315834261891</t>
  </si>
  <si>
    <t>13.719484231482694</t>
  </si>
  <si>
    <t>5.943951535763632</t>
  </si>
  <si>
    <t>0.4762886597938144</t>
  </si>
  <si>
    <t>0.8516290215673277</t>
  </si>
  <si>
    <t>0.3731958762886598</t>
  </si>
  <si>
    <t>1.0419230763228047</t>
  </si>
  <si>
    <t>0.33701349771495376</t>
  </si>
  <si>
    <t>0.8244673539518899</t>
  </si>
  <si>
    <t>0.8224686290059242</t>
  </si>
  <si>
    <t>0.9944470237257826</t>
  </si>
  <si>
    <t>0.9634839387416706</t>
  </si>
  <si>
    <t>-0.4456029316927333</t>
  </si>
  <si>
    <t>0.9285003479529135</t>
  </si>
  <si>
    <t>0.3321128293241695</t>
  </si>
  <si>
    <t>3.7350515463917526</t>
  </si>
  <si>
    <t>0.14621532575193963</t>
  </si>
  <si>
    <t>3.455720111175477</t>
  </si>
  <si>
    <t>0.896264393952281</t>
  </si>
  <si>
    <t>0.31752577319587627</t>
  </si>
  <si>
    <t>7.470103092783505</t>
  </si>
  <si>
    <t>3.050680815641639</t>
  </si>
  <si>
    <t>1.6050600488893614</t>
  </si>
  <si>
    <t>3.682595592996919</t>
  </si>
  <si>
    <t>193.6030534351145</t>
  </si>
  <si>
    <t>0.3694714760212109</t>
  </si>
  <si>
    <t>0.5268341005768895</t>
  </si>
  <si>
    <t>132.9351145038168</t>
  </si>
  <si>
    <t>1.7253073830196375</t>
  </si>
  <si>
    <t>16.061068702290076</t>
  </si>
  <si>
    <t>5.427480916030534</t>
  </si>
  <si>
    <t>78.37404580152672</t>
  </si>
  <si>
    <t>0.5422273457198824</t>
  </si>
  <si>
    <t>0.09753801738040424</t>
  </si>
  <si>
    <t>0.3299406276505513</t>
  </si>
  <si>
    <t>6.0426208651399484</t>
  </si>
  <si>
    <t>0.03189626676759197</t>
  </si>
  <si>
    <t>41.79611650485437</t>
  </si>
  <si>
    <t>0.20289376944104062</t>
  </si>
  <si>
    <t>2.288905646149496</t>
  </si>
  <si>
    <t>18.679611650485437</t>
  </si>
  <si>
    <t>12.223300970873787</t>
  </si>
  <si>
    <t>159.72815533980582</t>
  </si>
  <si>
    <t>1.2519026865061018</t>
  </si>
  <si>
    <t>0.09432586006355076</t>
  </si>
  <si>
    <t>4.677556524247295</t>
  </si>
  <si>
    <t>57.63106796116505</t>
  </si>
  <si>
    <t>0.2797624658308983</t>
  </si>
  <si>
    <t>0.3931297709923664</t>
  </si>
  <si>
    <t>5.752945612216042</t>
  </si>
  <si>
    <t>0.5320545391168096</t>
  </si>
  <si>
    <t>10.730005598007201</t>
  </si>
  <si>
    <t>0.05098218200753809</t>
  </si>
  <si>
    <t>1.0683808016877636</t>
  </si>
  <si>
    <t>0.02586823982425394</t>
  </si>
  <si>
    <t>12.656212680115118</t>
  </si>
  <si>
    <t>0.01714880907104442</t>
  </si>
  <si>
    <t>0.9470534351145037</t>
  </si>
  <si>
    <t>13934711.0</t>
  </si>
  <si>
    <t>2.3756613446146932</t>
  </si>
  <si>
    <t>4.347201183324732</t>
  </si>
  <si>
    <t>26.86013304465565</t>
  </si>
  <si>
    <t>185.61381074168798</t>
  </si>
  <si>
    <t>17.947786928475793</t>
  </si>
  <si>
    <t>188.7820093621835</t>
  </si>
  <si>
    <t>1.139188369841037</t>
  </si>
  <si>
    <t>55738844.0</t>
  </si>
  <si>
    <t>0.2439479071957928</t>
  </si>
  <si>
    <t>1186.1603207723654</t>
  </si>
  <si>
    <t>96805fa6ed3298e49adcdb20b9b33b0b0565d31a</t>
  </si>
  <si>
    <t>56.769386160714284</t>
  </si>
  <si>
    <t>d5e52ece1d0026bc08e86ba0d9135de3487517d2</t>
  </si>
  <si>
    <t>109.08695652173913</t>
  </si>
  <si>
    <t>-76.89537044711736</t>
  </si>
  <si>
    <t>154.76676986584107</t>
  </si>
  <si>
    <t>32.64194373401534</t>
  </si>
  <si>
    <t>-76.7236143129561</t>
  </si>
  <si>
    <t>16.721126760563383</t>
  </si>
  <si>
    <t>169.14105705954674</t>
  </si>
  <si>
    <t>18.419484173439763</t>
  </si>
  <si>
    <t>6.861892481650465</t>
  </si>
  <si>
    <t>0.8839894555674168</t>
  </si>
  <si>
    <t>0.38309859154929576</t>
  </si>
  <si>
    <t>1.0440025281762846</t>
  </si>
  <si>
    <t>0.27577068042055153</t>
  </si>
  <si>
    <t>0.8143192488262911</t>
  </si>
  <si>
    <t>0.8123943661971831</t>
  </si>
  <si>
    <t>0.9958477782434878</t>
  </si>
  <si>
    <t>0.9654617682786697</t>
  </si>
  <si>
    <t>-0.4551676321322585</t>
  </si>
  <si>
    <t>0.9364477336244335</t>
  </si>
  <si>
    <t>0.3552425665101721</t>
  </si>
  <si>
    <t>3.887323943661972</t>
  </si>
  <si>
    <t>0.1329736163459631</t>
  </si>
  <si>
    <t>3.555263317192555</t>
  </si>
  <si>
    <t>0.9290900165835014</t>
  </si>
  <si>
    <t>0.28169014084507044</t>
  </si>
  <si>
    <t>7.774647887323944</t>
  </si>
  <si>
    <t>3.1433048119855327</t>
  </si>
  <si>
    <t>1.821106923229518</t>
  </si>
  <si>
    <t>3.7955262322339705</t>
  </si>
  <si>
    <t>144.24808184143222</t>
  </si>
  <si>
    <t>0.36892092542565785</t>
  </si>
  <si>
    <t>0.5168726002577168</t>
  </si>
  <si>
    <t>95.38363171355499</t>
  </si>
  <si>
    <t>2.034902963743042</t>
  </si>
  <si>
    <t>17.56777493606138</t>
  </si>
  <si>
    <t>5.143222506393862</t>
  </si>
  <si>
    <t>82.41176470588235</t>
  </si>
  <si>
    <t>0.46814322548665205</t>
  </si>
  <si>
    <t>0.09361501565199347</t>
  </si>
  <si>
    <t>6.869707303211139</t>
  </si>
  <si>
    <t>0.03546490154032628</t>
  </si>
  <si>
    <t>32.30120481927711</t>
  </si>
  <si>
    <t>0.19458557120046452</t>
  </si>
  <si>
    <t>2.7414719117433592</t>
  </si>
  <si>
    <t>19.819277108433734</t>
  </si>
  <si>
    <t>9.656626506024097</t>
  </si>
  <si>
    <t>142.94578313253012</t>
  </si>
  <si>
    <t>0.9046006066973866</t>
  </si>
  <si>
    <t>0.0985466715691185</t>
  </si>
  <si>
    <t>4.65309030908597</t>
  </si>
  <si>
    <t>48.42168674698795</t>
  </si>
  <si>
    <t>0.29169690811438526</t>
  </si>
  <si>
    <t>0.42455242966751916</t>
  </si>
  <si>
    <t>4.10861518362607</t>
  </si>
  <si>
    <t>0.5393820384170107</t>
  </si>
  <si>
    <t>11.558050370382226</t>
  </si>
  <si>
    <t>0.058605530843583234</t>
  </si>
  <si>
    <t>0.67784975632949</t>
  </si>
  <si>
    <t>0.0342817061943799</t>
  </si>
  <si>
    <t>16.90185973700631</t>
  </si>
  <si>
    <t>0.016885241983886568</t>
  </si>
  <si>
    <t>1.741758049259013</t>
  </si>
  <si>
    <t>35834616.0</t>
  </si>
  <si>
    <t>1.6224865622838271</t>
  </si>
  <si>
    <t>3.890111940887953</t>
  </si>
  <si>
    <t>13.932525227562392</t>
  </si>
  <si>
    <t>168.1883479648843</t>
  </si>
  <si>
    <t>9.857205730954842</t>
  </si>
  <si>
    <t>169.11255147929498</t>
  </si>
  <si>
    <t>0.7241388304428527</t>
  </si>
  <si>
    <t>143338464.0</t>
  </si>
  <si>
    <t>0.3883818500403501</t>
  </si>
  <si>
    <t>311.73467668019737</t>
  </si>
  <si>
    <t>3eebcbd4a819ea74b97e03a9a9358dbd07448507</t>
  </si>
  <si>
    <t>44.011752232142854</t>
  </si>
  <si>
    <t>3620e79adcce34dcc018e25cb5c492ae908e9d8c</t>
  </si>
  <si>
    <t>104.92280285035629</t>
  </si>
  <si>
    <t>-82.75141954152997</t>
  </si>
  <si>
    <t>164.58695652173913</t>
  </si>
  <si>
    <t>33.53072625698324</t>
  </si>
  <si>
    <t>-82.9460492670203</t>
  </si>
  <si>
    <t>5.282264779350542</t>
  </si>
  <si>
    <t>13.25085359772477</t>
  </si>
  <si>
    <t>1.204748143358001</t>
  </si>
  <si>
    <t>1.9179867457107973</t>
  </si>
  <si>
    <t>0.2781015820149875</t>
  </si>
  <si>
    <t>0.7467300577085778</t>
  </si>
  <si>
    <t>0.27477102414654453</t>
  </si>
  <si>
    <t>0.8605334950163472</t>
  </si>
  <si>
    <t>0.2026024663044465</t>
  </si>
  <si>
    <t>0.8631695809048016</t>
  </si>
  <si>
    <t>0.862947543713572</t>
  </si>
  <si>
    <t>0.9924972432882508</t>
  </si>
  <si>
    <t>0.9608064707981444</t>
  </si>
  <si>
    <t>-0.35977841569194347</t>
  </si>
  <si>
    <t>0.8254976190242819</t>
  </si>
  <si>
    <t>0.27185678601165697</t>
  </si>
  <si>
    <t>2.2073272273105746</t>
  </si>
  <si>
    <t>0.246212391699673</t>
  </si>
  <si>
    <t>2.6076535080623287</t>
  </si>
  <si>
    <t>0.74772262116941</t>
  </si>
  <si>
    <t>0.43713572023313907</t>
  </si>
  <si>
    <t>4.414654454621149</t>
  </si>
  <si>
    <t>2.320941417895064</t>
  </si>
  <si>
    <t>0.5490220819314462</t>
  </si>
  <si>
    <t>2.920106074785673</t>
  </si>
  <si>
    <t>520.9169992019154</t>
  </si>
  <si>
    <t>0.4157358333614648</t>
  </si>
  <si>
    <t>0.4541311546621707</t>
  </si>
  <si>
    <t>486.64245810055866</t>
  </si>
  <si>
    <t>0.5791304381057688</t>
  </si>
  <si>
    <t>5.590582601755786</t>
  </si>
  <si>
    <t>6.182761372705507</t>
  </si>
  <si>
    <t>31.541101356743816</t>
  </si>
  <si>
    <t>1.9362314888711538</t>
  </si>
  <si>
    <t>0.3058191451627206</t>
  </si>
  <si>
    <t>0.2611953533741243</t>
  </si>
  <si>
    <t>1.7348585616742043</t>
  </si>
  <si>
    <t>0.07545734681209541</t>
  </si>
  <si>
    <t>118.42105263157895</t>
  </si>
  <si>
    <t>0.31163434903047094</t>
  </si>
  <si>
    <t>0.8252839335180056</t>
  </si>
  <si>
    <t>19.544736842105262</t>
  </si>
  <si>
    <t>93.63421052631578</t>
  </si>
  <si>
    <t>6.107548976608187</t>
  </si>
  <si>
    <t>0.2877156432748538</t>
  </si>
  <si>
    <t>4.556705721089738</t>
  </si>
  <si>
    <t>75.08421052631579</t>
  </si>
  <si>
    <t>0.19759002770083103</t>
  </si>
  <si>
    <t>0.3032721468475658</t>
  </si>
  <si>
    <t>8.672098337950139</t>
  </si>
  <si>
    <t>0.4292616395775098</t>
  </si>
  <si>
    <t>3.4396598546499524</t>
  </si>
  <si>
    <t>0.11469802563905283</t>
  </si>
  <si>
    <t>7.186599570859304</t>
  </si>
  <si>
    <t>0.008907340202814378</t>
  </si>
  <si>
    <t>4.7548607266936616</t>
  </si>
  <si>
    <t>0.010276137329517102</t>
  </si>
  <si>
    <t>0.18303537776203677</t>
  </si>
  <si>
    <t>200.29999999999995</t>
  </si>
  <si>
    <t>45441305.0</t>
  </si>
  <si>
    <t>1.8596288151915406</t>
  </si>
  <si>
    <t>4.323987381346244</t>
  </si>
  <si>
    <t>16.728497368493187</t>
  </si>
  <si>
    <t>171.00850785340313</t>
  </si>
  <si>
    <t>10.70680450803588</t>
  </si>
  <si>
    <t>172.45020716972067</t>
  </si>
  <si>
    <t>0.9438182693082664</t>
  </si>
  <si>
    <t>181765220.0</t>
  </si>
  <si>
    <t>0.34327972095063186</t>
  </si>
  <si>
    <t>495.1641946321373</t>
  </si>
  <si>
    <t>94479f7eb161e33f9677b7011a0945adc4a232d1</t>
  </si>
  <si>
    <t>45.35982142857143</t>
  </si>
  <si>
    <t>ccb66e726c0c586b2b3d4e115af20327ee783d00</t>
  </si>
  <si>
    <t>3084.0</t>
  </si>
  <si>
    <t>104.04442282749676</t>
  </si>
  <si>
    <t>-83.9866853226097</t>
  </si>
  <si>
    <t>160.79036908881199</t>
  </si>
  <si>
    <t>34.103403141361255</t>
  </si>
  <si>
    <t>-83.80069549826428</t>
  </si>
  <si>
    <t>11.618885869565219</t>
  </si>
  <si>
    <t>34.75138187372599</t>
  </si>
  <si>
    <t>4.0206320593250675</t>
  </si>
  <si>
    <t>2.8432178749704624</t>
  </si>
  <si>
    <t>0.32133152173913043</t>
  </si>
  <si>
    <t>0.7969179927649468</t>
  </si>
  <si>
    <t>0.30095108695652173</t>
  </si>
  <si>
    <t>0.9334081642436165</t>
  </si>
  <si>
    <t>0.23075996499881854</t>
  </si>
  <si>
    <t>0.8529211956521741</t>
  </si>
  <si>
    <t>0.8515625000000001</t>
  </si>
  <si>
    <t>0.9936195139458573</t>
  </si>
  <si>
    <t>0.9626641757246378</t>
  </si>
  <si>
    <t>-0.3849905986068744</t>
  </si>
  <si>
    <t>0.8660794042383179</t>
  </si>
  <si>
    <t>0.28311820652173914</t>
  </si>
  <si>
    <t>3.314877717391304</t>
  </si>
  <si>
    <t>0.2187670759983459</t>
  </si>
  <si>
    <t>2.9084902118512956</t>
  </si>
  <si>
    <t>0.7980894132928585</t>
  </si>
  <si>
    <t>0.4116847826086957</t>
  </si>
  <si>
    <t>6.629755434782608</t>
  </si>
  <si>
    <t>2.555955255425577</t>
  </si>
  <si>
    <t>0.7911373491773984</t>
  </si>
  <si>
    <t>3.1563634698435563</t>
  </si>
  <si>
    <t>616.8534031413612</t>
  </si>
  <si>
    <t>0.40369987116581235</t>
  </si>
  <si>
    <t>0.486102354650366</t>
  </si>
  <si>
    <t>524.5314136125654</t>
  </si>
  <si>
    <t>0.8728310627449906</t>
  </si>
  <si>
    <t>12.188481675392671</t>
  </si>
  <si>
    <t>6.0863874345549736</t>
  </si>
  <si>
    <t>66.89528795811518</t>
  </si>
  <si>
    <t>0.7059469717206255</t>
  </si>
  <si>
    <t>0.11110643646638411</t>
  </si>
  <si>
    <t>0.2766870273414776</t>
  </si>
  <si>
    <t>4.039703315881327</t>
  </si>
  <si>
    <t>0.02811603634812466</t>
  </si>
  <si>
    <t>124.29752066115702</t>
  </si>
  <si>
    <t>0.2568130592172666</t>
  </si>
  <si>
    <t>1.2519807390205588</t>
  </si>
  <si>
    <t>14.929752066115702</t>
  </si>
  <si>
    <t>21.28099173553719</t>
  </si>
  <si>
    <t>209.91322314049586</t>
  </si>
  <si>
    <t>2.6192041003729316</t>
  </si>
  <si>
    <t>0.10002170358501526</t>
  </si>
  <si>
    <t>4.703416764956302</t>
  </si>
  <si>
    <t>110.26859504132231</t>
  </si>
  <si>
    <t>0.2278276757052114</t>
  </si>
  <si>
    <t>11.31418618946793</t>
  </si>
  <si>
    <t>0.473856946539972</t>
  </si>
  <si>
    <t>8.148429368199714</t>
  </si>
  <si>
    <t>0.04380749769399515</t>
  </si>
  <si>
    <t>4.637486612793301</t>
  </si>
  <si>
    <t>0.008019881748733115</t>
  </si>
  <si>
    <t>6.018711653214818</t>
  </si>
  <si>
    <t>0.011941312532568278</t>
  </si>
  <si>
    <t>0.16830254385860297</t>
  </si>
  <si>
    <t>51164310.0</t>
  </si>
  <si>
    <t>1.9342454154590454</t>
  </si>
  <si>
    <t>4.221577776101719</t>
  </si>
  <si>
    <t>17.020408163265305</t>
  </si>
  <si>
    <t>170.9047619047619</t>
  </si>
  <si>
    <t>11.183774676311572</t>
  </si>
  <si>
    <t>172.3721057977272</t>
  </si>
  <si>
    <t>0.6461302464594816</t>
  </si>
  <si>
    <t>204657240.0</t>
  </si>
  <si>
    <t>0.32233000279231266</t>
  </si>
  <si>
    <t>503.70521541950126</t>
  </si>
  <si>
    <t>09c4ea914b44a106aa2d48e7638b0beafbedd9f1</t>
  </si>
  <si>
    <t>46.786640625</t>
  </si>
  <si>
    <t>e4e5e8f22391904362637eb3ec54f22e0b3a2126</t>
  </si>
  <si>
    <t>3482.0</t>
  </si>
  <si>
    <t>105.57466973004021</t>
  </si>
  <si>
    <t>-81.83469918207626</t>
  </si>
  <si>
    <t>161.5469672571122</t>
  </si>
  <si>
    <t>35.16957026713124</t>
  </si>
  <si>
    <t>-81.6683612467243</t>
  </si>
  <si>
    <t>11.562162162162162</t>
  </si>
  <si>
    <t>31.56438300064785</t>
  </si>
  <si>
    <t>1.6755302364020208</t>
  </si>
  <si>
    <t>2.905321177032889</t>
  </si>
  <si>
    <t>0.7711611730138079</t>
  </si>
  <si>
    <t>0.3345345345345346</t>
  </si>
  <si>
    <t>0.9999793090783169</t>
  </si>
  <si>
    <t>0.2634620205791377</t>
  </si>
  <si>
    <t>0.8389389389389389</t>
  </si>
  <si>
    <t>0.8368168168168169</t>
  </si>
  <si>
    <t>0.9926119717635657</t>
  </si>
  <si>
    <t>0.9587303970637304</t>
  </si>
  <si>
    <t>-0.36272100260443635</t>
  </si>
  <si>
    <t>0.8622823891672856</t>
  </si>
  <si>
    <t>0.30447113780447116</t>
  </si>
  <si>
    <t>3.3060060060060064</t>
  </si>
  <si>
    <t>0.1916401085770455</t>
  </si>
  <si>
    <t>3.071124546862842</t>
  </si>
  <si>
    <t>0.7831038617563378</t>
  </si>
  <si>
    <t>0.36576576576576575</t>
  </si>
  <si>
    <t>6.612012012012013</t>
  </si>
  <si>
    <t>2.6647537272764588</t>
  </si>
  <si>
    <t>0.8201741381020661</t>
  </si>
  <si>
    <t>3.2942345648998383</t>
  </si>
  <si>
    <t>668.1475029036004</t>
  </si>
  <si>
    <t>0.38800667996724764</t>
  </si>
  <si>
    <t>0.5190288687356759</t>
  </si>
  <si>
    <t>555.0522648083623</t>
  </si>
  <si>
    <t>0.8972324404677595</t>
  </si>
  <si>
    <t>12.136469221835075</t>
  </si>
  <si>
    <t>5.909407665505227</t>
  </si>
  <si>
    <t>65.89256678281069</t>
  </si>
  <si>
    <t>0.7290868736189791</t>
  </si>
  <si>
    <t>0.1215007334718634</t>
  </si>
  <si>
    <t>0.29723190089043744</t>
  </si>
  <si>
    <t>4.177506775067751</t>
  </si>
  <si>
    <t>0.035530984687073955</t>
  </si>
  <si>
    <t>146.78082191780823</t>
  </si>
  <si>
    <t>0.2513370238318634</t>
  </si>
  <si>
    <t>1.2853255770313379</t>
  </si>
  <si>
    <t>14.215753424657533</t>
  </si>
  <si>
    <t>198.01883561643837</t>
  </si>
  <si>
    <t>2.362435001397819</t>
  </si>
  <si>
    <t>0.11798770307209643</t>
  </si>
  <si>
    <t>4.655935829297178</t>
  </si>
  <si>
    <t>150.3664383561644</t>
  </si>
  <si>
    <t>0.2574767780071308</t>
  </si>
  <si>
    <t>0.33914053426248547</t>
  </si>
  <si>
    <t>10.572703602927378</t>
  </si>
  <si>
    <t>0.5136413133463142</t>
  </si>
  <si>
    <t>8.13842564314915</t>
  </si>
  <si>
    <t>0.060620565253880834</t>
  </si>
  <si>
    <t>5.543077124411097</t>
  </si>
  <si>
    <t>0.006775819531831007</t>
  </si>
  <si>
    <t>6.489011402109723</t>
  </si>
  <si>
    <t>0.013596686504516679</t>
  </si>
  <si>
    <t>0.13582279983383777</t>
  </si>
  <si>
    <t>54627257.0</t>
  </si>
  <si>
    <t>1.9816608864002299</t>
  </si>
  <si>
    <t>4.262393672549527</t>
  </si>
  <si>
    <t>17.597504131981708</t>
  </si>
  <si>
    <t>172.56801776790672</t>
  </si>
  <si>
    <t>11.32637129513751</t>
  </si>
  <si>
    <t>174.1597692012069</t>
  </si>
  <si>
    <t>0.49094585272948893</t>
  </si>
  <si>
    <t>218509028.0</t>
  </si>
  <si>
    <t>0.3090383188314469</t>
  </si>
  <si>
    <t>551.9044518730879</t>
  </si>
  <si>
    <t>45979bc067d45d8e9b981215e3f1b73bf905928a</t>
  </si>
  <si>
    <t>47.94847098214286</t>
  </si>
  <si>
    <t>79fc59866ae30060cd22b2f2f90f17d3f560b3be</t>
  </si>
  <si>
    <t>3657.0</t>
  </si>
  <si>
    <t>105.38091331692644</t>
  </si>
  <si>
    <t>-82.10717881589696</t>
  </si>
  <si>
    <t>166.28359788359788</t>
  </si>
  <si>
    <t>1801.0</t>
  </si>
  <si>
    <t>34.9305941143809</t>
  </si>
  <si>
    <t>-82.14631355222498</t>
  </si>
  <si>
    <t>12.047045324153757</t>
  </si>
  <si>
    <t>35.390599783991874</t>
  </si>
  <si>
    <t>0.6552543620717581</t>
  </si>
  <si>
    <t>3.0985951839486465</t>
  </si>
  <si>
    <t>0.37808376362593227</t>
  </si>
  <si>
    <t>0.7825029176825812</t>
  </si>
  <si>
    <t>0.33562822719449226</t>
  </si>
  <si>
    <t>1.0070350156371757</t>
  </si>
  <si>
    <t>0.2654374567362146</t>
  </si>
  <si>
    <t>0.8388315165423599</t>
  </si>
  <si>
    <t>0.8364314400458979</t>
  </si>
  <si>
    <t>0.9925538010392718</t>
  </si>
  <si>
    <t>0.9586217887422708</t>
  </si>
  <si>
    <t>-0.3794961165495255</t>
  </si>
  <si>
    <t>0.8761280264325266</t>
  </si>
  <si>
    <t>0.30254350736278446</t>
  </si>
  <si>
    <t>3.3714859437751006</t>
  </si>
  <si>
    <t>0.17795746546550106</t>
  </si>
  <si>
    <t>3.1157049378889132</t>
  </si>
  <si>
    <t>0.8314748687530065</t>
  </si>
  <si>
    <t>0.31210556511761334</t>
  </si>
  <si>
    <t>6.742971887550202</t>
  </si>
  <si>
    <t>2.7056068222175704</t>
  </si>
  <si>
    <t>0.8691697368936447</t>
  </si>
  <si>
    <t>3.3283573440242145</t>
  </si>
  <si>
    <t>699.718489727929</t>
  </si>
  <si>
    <t>0.38851665170901106</t>
  </si>
  <si>
    <t>0.5187549270085934</t>
  </si>
  <si>
    <t>556.5780122154358</t>
  </si>
  <si>
    <t>0.9543676919571797</t>
  </si>
  <si>
    <t>12.652970571904497</t>
  </si>
  <si>
    <t>5.918378678511938</t>
  </si>
  <si>
    <t>67.85230427540256</t>
  </si>
  <si>
    <t>0.7540976762720636</t>
  </si>
  <si>
    <t>0.12068815069985056</t>
  </si>
  <si>
    <t>0.29665617866617316</t>
  </si>
  <si>
    <t>4.525911530631131</t>
  </si>
  <si>
    <t>0.03153669334762511</t>
  </si>
  <si>
    <t>156.98686371100163</t>
  </si>
  <si>
    <t>0.257778101331694</t>
  </si>
  <si>
    <t>1.3019809588520306</t>
  </si>
  <si>
    <t>15.244663382594418</t>
  </si>
  <si>
    <t>17.71264367816092</t>
  </si>
  <si>
    <t>189.54679802955664</t>
  </si>
  <si>
    <t>2.2403373900189525</t>
  </si>
  <si>
    <t>0.10610869087646004</t>
  </si>
  <si>
    <t>4.6407295700096025</t>
  </si>
  <si>
    <t>153.440065681445</t>
  </si>
  <si>
    <t>0.25195413083981116</t>
  </si>
  <si>
    <t>0.3381454747362576</t>
  </si>
  <si>
    <t>8.96697862656755</t>
  </si>
  <si>
    <t>0.5094876679242685</t>
  </si>
  <si>
    <t>9.080754416403964</t>
  </si>
  <si>
    <t>0.04658180049666472</t>
  </si>
  <si>
    <t>5.982913967779439</t>
  </si>
  <si>
    <t>0.006249457813557264</t>
  </si>
  <si>
    <t>6.469674344373637</t>
  </si>
  <si>
    <t>0.014812242806347384</t>
  </si>
  <si>
    <t>0.12617635290634485</t>
  </si>
  <si>
    <t>56626734.0</t>
  </si>
  <si>
    <t>2.057264501619044</t>
  </si>
  <si>
    <t>3.8228746526830792</t>
  </si>
  <si>
    <t>18.657471525612447</t>
  </si>
  <si>
    <t>173.56592512208357</t>
  </si>
  <si>
    <t>12.3187263747281</t>
  </si>
  <si>
    <t>175.2863466155335</t>
  </si>
  <si>
    <t>0.27821022221904357</t>
  </si>
  <si>
    <t>226506936.0</t>
  </si>
  <si>
    <t>0.2902828640816287</t>
  </si>
  <si>
    <t>600.1729463362271</t>
  </si>
  <si>
    <t>a1b434952d935f8401597eb751b4c9072040af0f</t>
  </si>
  <si>
    <t>48.897075892857146</t>
  </si>
  <si>
    <t>2bd6ba54ff821333c92e6deee01a106bb50893ab</t>
  </si>
  <si>
    <t>3744.0</t>
  </si>
  <si>
    <t>105.62686965811966</t>
  </si>
  <si>
    <t>-81.76129042589639</t>
  </si>
  <si>
    <t>166.94848484848484</t>
  </si>
  <si>
    <t>36.06239826370049</t>
  </si>
  <si>
    <t>-81.88270525358581</t>
  </si>
  <si>
    <t>12.517937219730943</t>
  </si>
  <si>
    <t>44.15747563606044</t>
  </si>
  <si>
    <t>0.48930511387414805</t>
  </si>
  <si>
    <t>3.5589331677693106</t>
  </si>
  <si>
    <t>0.3912556053811659</t>
  </si>
  <si>
    <t>0.801905363085157</t>
  </si>
  <si>
    <t>0.35201793721973096</t>
  </si>
  <si>
    <t>1.022953067908418</t>
  </si>
  <si>
    <t>0.2673389772567315</t>
  </si>
  <si>
    <t>0.8302503736920774</t>
  </si>
  <si>
    <t>0.8279147982062778</t>
  </si>
  <si>
    <t>0.9922763317977189</t>
  </si>
  <si>
    <t>0.9565333831589435</t>
  </si>
  <si>
    <t>-0.3783437459368783</t>
  </si>
  <si>
    <t>0.8845902625000426</t>
  </si>
  <si>
    <t>0.3203319631290484</t>
  </si>
  <si>
    <t>3.42432735426009</t>
  </si>
  <si>
    <t>0.15973686757224154</t>
  </si>
  <si>
    <t>3.269417885846892</t>
  </si>
  <si>
    <t>0.8211586873780774</t>
  </si>
  <si>
    <t>0.2679372197309417</t>
  </si>
  <si>
    <t>6.84865470852018</t>
  </si>
  <si>
    <t>2.832003490130995</t>
  </si>
  <si>
    <t>0.987547193287619</t>
  </si>
  <si>
    <t>3.445243727500437</t>
  </si>
  <si>
    <t>704.8383071079761</t>
  </si>
  <si>
    <t>0.38244075263590677</t>
  </si>
  <si>
    <t>0.5142138619562986</t>
  </si>
  <si>
    <t>534.9913185024417</t>
  </si>
  <si>
    <t>1.0517365791990871</t>
  </si>
  <si>
    <t>13.050461204557786</t>
  </si>
  <si>
    <t>5.759631036353771</t>
  </si>
  <si>
    <t>70.12045577862182</t>
  </si>
  <si>
    <t>0.7131222847250674</t>
  </si>
  <si>
    <t>0.12351752909519748</t>
  </si>
  <si>
    <t>0.3038524145415084</t>
  </si>
  <si>
    <t>4.5416892747332245</t>
  </si>
  <si>
    <t>0.03590412580297085</t>
  </si>
  <si>
    <t>157.55963302752295</t>
  </si>
  <si>
    <t>0.24091687007266505</t>
  </si>
  <si>
    <t>1.4413489324692086</t>
  </si>
  <si>
    <t>14.84097859327217</t>
  </si>
  <si>
    <t>14.790519877675841</t>
  </si>
  <si>
    <t>175.62079510703364</t>
  </si>
  <si>
    <t>1.7535439940502198</t>
  </si>
  <si>
    <t>0.1217011396811528</t>
  </si>
  <si>
    <t>4.751166623473251</t>
  </si>
  <si>
    <t>164.70030581039757</t>
  </si>
  <si>
    <t>0.2518353299853174</t>
  </si>
  <si>
    <t>0.35485621269669015</t>
  </si>
  <si>
    <t>6.849154579206763</t>
  </si>
  <si>
    <t>0.505370800162948</t>
  </si>
  <si>
    <t>8.498463835627755</t>
  </si>
  <si>
    <t>0.056447578988397924</t>
  </si>
  <si>
    <t>5.816312943834733</t>
  </si>
  <si>
    <t>0.006392580028650412</t>
  </si>
  <si>
    <t>6.519110414495274</t>
  </si>
  <si>
    <t>0.016440602289627355</t>
  </si>
  <si>
    <t>0.12354990740034888</t>
  </si>
  <si>
    <t>60969533.0</t>
  </si>
  <si>
    <t>2.1267194907408133</t>
  </si>
  <si>
    <t>3.366135681881695</t>
  </si>
  <si>
    <t>20.27805383502903</t>
  </si>
  <si>
    <t>174.97792607802876</t>
  </si>
  <si>
    <t>13.901362363679297</t>
  </si>
  <si>
    <t>176.91390062424784</t>
  </si>
  <si>
    <t>0.2469549331588562</t>
  </si>
  <si>
    <t>243878132.0</t>
  </si>
  <si>
    <t>0.2759535394592042</t>
  </si>
  <si>
    <t>681.2536195181497</t>
  </si>
  <si>
    <t>6fee62e126e2d0d53e917ccfc32f37536f7ccbbf</t>
  </si>
  <si>
    <t>49.86765625</t>
  </si>
  <si>
    <t>a61ac34779a94c5ab29ff37fedf207d209ce40b6</t>
  </si>
  <si>
    <t>3974.0</t>
  </si>
  <si>
    <t>106.33316557624559</t>
  </si>
  <si>
    <t>-80.76802651247431</t>
  </si>
  <si>
    <t>169.583089668616</t>
  </si>
  <si>
    <t>1948.0</t>
  </si>
  <si>
    <t>36.61447638603696</t>
  </si>
  <si>
    <t>-80.77854900891286</t>
  </si>
  <si>
    <t>13.120762711864403</t>
  </si>
  <si>
    <t>54.939589140648</t>
  </si>
  <si>
    <t>1.1190882099351032</t>
  </si>
  <si>
    <t>4.067031014345735</t>
  </si>
  <si>
    <t>0.36917372881355937</t>
  </si>
  <si>
    <t>0.8335632595033705</t>
  </si>
  <si>
    <t>0.34163135593220345</t>
  </si>
  <si>
    <t>0.9916033827518637</t>
  </si>
  <si>
    <t>0.25246174545748346</t>
  </si>
  <si>
    <t>0.8335098870056497</t>
  </si>
  <si>
    <t>0.8319385593220339</t>
  </si>
  <si>
    <t>0.9926907951324946</t>
  </si>
  <si>
    <t>0.9576697857815443</t>
  </si>
  <si>
    <t>-0.41723508549040206</t>
  </si>
  <si>
    <t>0.9086817860928383</t>
  </si>
  <si>
    <t>0.32003295668549914</t>
  </si>
  <si>
    <t>3.4923199152542375</t>
  </si>
  <si>
    <t>0.15482807899131</t>
  </si>
  <si>
    <t>3.3135731142319584</t>
  </si>
  <si>
    <t>0.852121829546371</t>
  </si>
  <si>
    <t>0.2844279661016949</t>
  </si>
  <si>
    <t>6.984639830508476</t>
  </si>
  <si>
    <t>2.9155830251182246</t>
  </si>
  <si>
    <t>1.1090511857898233</t>
  </si>
  <si>
    <t>3.506561361339387</t>
  </si>
  <si>
    <t>748.3172484599589</t>
  </si>
  <si>
    <t>0.3841464314476175</t>
  </si>
  <si>
    <t>0.5152559988868697</t>
  </si>
  <si>
    <t>537.5574948665297</t>
  </si>
  <si>
    <t>1.1647651569134245</t>
  </si>
  <si>
    <t>13.642197125256674</t>
  </si>
  <si>
    <t>5.809034907597536</t>
  </si>
  <si>
    <t>74.85574948665298</t>
  </si>
  <si>
    <t>0.6708641225141665</t>
  </si>
  <si>
    <t>0.12123152649150008</t>
  </si>
  <si>
    <t>0.30139174081679215</t>
  </si>
  <si>
    <t>4.6290212183436</t>
  </si>
  <si>
    <t>0.038298666726938706</t>
  </si>
  <si>
    <t>152.5653450807636</t>
  </si>
  <si>
    <t>0.22403134373093037</t>
  </si>
  <si>
    <t>1.598909783271987</t>
  </si>
  <si>
    <t>15.237885462555067</t>
  </si>
  <si>
    <t>16.707782672540382</t>
  </si>
  <si>
    <t>212.62701908957416</t>
  </si>
  <si>
    <t>1.7815319441530895</t>
  </si>
  <si>
    <t>0.13149337708651745</t>
  </si>
  <si>
    <t>4.826352946903037</t>
  </si>
  <si>
    <t>173.03817914831131</t>
  </si>
  <si>
    <t>0.25409424250853346</t>
  </si>
  <si>
    <t>0.3495893223819302</t>
  </si>
  <si>
    <t>8.525326622980371</t>
  </si>
  <si>
    <t>0.5075244346542879</t>
  </si>
  <si>
    <t>8.660394062148491</t>
  </si>
  <si>
    <t>0.06697624042128125</t>
  </si>
  <si>
    <t>5.527184860928179</t>
  </si>
  <si>
    <t>0.006826524622622499</t>
  </si>
  <si>
    <t>6.084044009023921</t>
  </si>
  <si>
    <t>0.017482297016349922</t>
  </si>
  <si>
    <t>0.12275013544335124</t>
  </si>
  <si>
    <t>64094514.0</t>
  </si>
  <si>
    <t>2.2079641153427243</t>
  </si>
  <si>
    <t>3.794164376196405</t>
  </si>
  <si>
    <t>21.85845457172188</t>
  </si>
  <si>
    <t>176.11817279046673</t>
  </si>
  <si>
    <t>14.661078942155765</t>
  </si>
  <si>
    <t>178.39418600614326</t>
  </si>
  <si>
    <t>0.4751970825252796</t>
  </si>
  <si>
    <t>256378056.0</t>
  </si>
  <si>
    <t>0.26308787839640885</t>
  </si>
  <si>
    <t>806.8748137417422</t>
  </si>
  <si>
    <t>dd70578c4eeff5f65a8bf104e20673cee4895647</t>
  </si>
  <si>
    <t>50.85879464285714</t>
  </si>
  <si>
    <t>90941b25a5eaeff70185809be6babc061360bb7b</t>
  </si>
  <si>
    <t>4073.0</t>
  </si>
  <si>
    <t>107.22366805794255</t>
  </si>
  <si>
    <t>-79.51571291815347</t>
  </si>
  <si>
    <t>172.44196106705118</t>
  </si>
  <si>
    <t>37.20407149950348</t>
  </si>
  <si>
    <t>-79.59935878197983</t>
  </si>
  <si>
    <t>13.429083461341524</t>
  </si>
  <si>
    <t>80.1398296509204</t>
  </si>
  <si>
    <t>3.487803123666308</t>
  </si>
  <si>
    <t>4.6733065754918</t>
  </si>
  <si>
    <t>0.409626216077829</t>
  </si>
  <si>
    <t>0.8388228871500244</t>
  </si>
  <si>
    <t>0.3573988735279057</t>
  </si>
  <si>
    <t>1.0417273918555061</t>
  </si>
  <si>
    <t>0.28189226127881295</t>
  </si>
  <si>
    <t>0.8292114695340501</t>
  </si>
  <si>
    <t>0.8264510105117314</t>
  </si>
  <si>
    <t>0.9937950438795231</t>
  </si>
  <si>
    <t>0.960848629665834</t>
  </si>
  <si>
    <t>-0.41549445953181</t>
  </si>
  <si>
    <t>0.9135306855738268</t>
  </si>
  <si>
    <t>0.31868706263867547</t>
  </si>
  <si>
    <t>3.5161290322580645</t>
  </si>
  <si>
    <t>0.14782947132682034</t>
  </si>
  <si>
    <t>3.4303107295647255</t>
  </si>
  <si>
    <t>0.8543631188841481</t>
  </si>
  <si>
    <t>7.032258064516131</t>
  </si>
  <si>
    <t>2.988423016898077</t>
  </si>
  <si>
    <t>1.2707331978924072</t>
  </si>
  <si>
    <t>3.5814607270058825</t>
  </si>
  <si>
    <t>767.7924528301887</t>
  </si>
  <si>
    <t>0.3812276329842049</t>
  </si>
  <si>
    <t>0.5211000651842268</t>
  </si>
  <si>
    <t>529.8589870903675</t>
  </si>
  <si>
    <t>1.3497769831635353</t>
  </si>
  <si>
    <t>14.07348560079444</t>
  </si>
  <si>
    <t>5.76961271102284</t>
  </si>
  <si>
    <t>75.59582919563059</t>
  </si>
  <si>
    <t>0.6816464306262061</t>
  </si>
  <si>
    <t>0.12313355477079942</t>
  </si>
  <si>
    <t>0.30577623303541873</t>
  </si>
  <si>
    <t>4.987173121482953</t>
  </si>
  <si>
    <t>0.0389826972248681</t>
  </si>
  <si>
    <t>148.33053221288515</t>
  </si>
  <si>
    <t>0.20774584343541339</t>
  </si>
  <si>
    <t>1.906731319978972</t>
  </si>
  <si>
    <t>16.100840336134453</t>
  </si>
  <si>
    <t>215.18487394957984</t>
  </si>
  <si>
    <t>1.7911731895139007</t>
  </si>
  <si>
    <t>0.13170342541778615</t>
  </si>
  <si>
    <t>4.876180185436252</t>
  </si>
  <si>
    <t>188.3249299719888</t>
  </si>
  <si>
    <t>0.2637604061232336</t>
  </si>
  <si>
    <t>0.3545183714001986</t>
  </si>
  <si>
    <t>8.556096948583356</t>
  </si>
  <si>
    <t>0.5174586141884066</t>
  </si>
  <si>
    <t>9.561664389850952</t>
  </si>
  <si>
    <t>0.06766449847286182</t>
  </si>
  <si>
    <t>1.791173189513901</t>
  </si>
  <si>
    <t>4.632713473072404</t>
  </si>
  <si>
    <t>0.006720064598039035</t>
  </si>
  <si>
    <t>8.87639904696791</t>
  </si>
  <si>
    <t>0.01589324579409469</t>
  </si>
  <si>
    <t>0.18000502506550534</t>
  </si>
  <si>
    <t>64727741.0</t>
  </si>
  <si>
    <t>2.205368002810215</t>
  </si>
  <si>
    <t>3.3929820721445654</t>
  </si>
  <si>
    <t>22.12567212026696</t>
  </si>
  <si>
    <t>176.04860088365243</t>
  </si>
  <si>
    <t>15.468673884958156</t>
  </si>
  <si>
    <t>178.25827957383208</t>
  </si>
  <si>
    <t>0.29366185442311576</t>
  </si>
  <si>
    <t>258910964.0</t>
  </si>
  <si>
    <t>0.25996988939764093</t>
  </si>
  <si>
    <t>782.904363530937</t>
  </si>
  <si>
    <t>f8580042d86aede95db20486696c96b3ae857bb4</t>
  </si>
  <si>
    <t>51.897265625</t>
  </si>
  <si>
    <t>1998609658a109dd29a236c2d0dbf8d1c5878b6d</t>
  </si>
  <si>
    <t>4095.0</t>
  </si>
  <si>
    <t>106.72649572649573</t>
  </si>
  <si>
    <t>-80.2148863423584</t>
  </si>
  <si>
    <t>173.31491312741312</t>
  </si>
  <si>
    <t>2037.0</t>
  </si>
  <si>
    <t>37.99607265586647</t>
  </si>
  <si>
    <t>-80.01535646925385</t>
  </si>
  <si>
    <t>13.304810126582279</t>
  </si>
  <si>
    <t>59.09799791830985</t>
  </si>
  <si>
    <t>0.5004039355913017</t>
  </si>
  <si>
    <t>4.461669604230091</t>
  </si>
  <si>
    <t>0.3843037974683544</t>
  </si>
  <si>
    <t>0.8413925271097601</t>
  </si>
  <si>
    <t>0.3387341772151898</t>
  </si>
  <si>
    <t>1.0174672858767684</t>
  </si>
  <si>
    <t>0.26956295465470276</t>
  </si>
  <si>
    <t>0.8379746835443038</t>
  </si>
  <si>
    <t>0.8351898734177216</t>
  </si>
  <si>
    <t>0.9941566111445443</t>
  </si>
  <si>
    <t>0.9628630609896432</t>
  </si>
  <si>
    <t>-0.43048369868128966</t>
  </si>
  <si>
    <t>0.9186776763176878</t>
  </si>
  <si>
    <t>0.301251758087201</t>
  </si>
  <si>
    <t>3.5050632911392405</t>
  </si>
  <si>
    <t>0.1517802916199327</t>
  </si>
  <si>
    <t>3.386525497250065</t>
  </si>
  <si>
    <t>0.8666981726590822</t>
  </si>
  <si>
    <t>0.2936708860759494</t>
  </si>
  <si>
    <t>7.01012658227848</t>
  </si>
  <si>
    <t>2.956090123175455</t>
  </si>
  <si>
    <t>1.2114933504246115</t>
  </si>
  <si>
    <t>3.5482319093882815</t>
  </si>
  <si>
    <t>789.752086401571</t>
  </si>
  <si>
    <t>0.38770352793400636</t>
  </si>
  <si>
    <t>0.5274951444424442</t>
  </si>
  <si>
    <t>529.5586647029946</t>
  </si>
  <si>
    <t>1.302089546627451</t>
  </si>
  <si>
    <t>13.962690230731468</t>
  </si>
  <si>
    <t>5.930780559646539</t>
  </si>
  <si>
    <t>76.05400098183604</t>
  </si>
  <si>
    <t>0.7290978511761438</t>
  </si>
  <si>
    <t>0.12465509321876353</t>
  </si>
  <si>
    <t>0.2991327115038455</t>
  </si>
  <si>
    <t>5.009981999672721</t>
  </si>
  <si>
    <t>0.035912355874002905</t>
  </si>
  <si>
    <t>0.20276162790697674</t>
  </si>
  <si>
    <t>1.8901412080854514</t>
  </si>
  <si>
    <t>16.536337209302324</t>
  </si>
  <si>
    <t>18.478197674418606</t>
  </si>
  <si>
    <t>235.98546511627907</t>
  </si>
  <si>
    <t>2.094000568129384</t>
  </si>
  <si>
    <t>0.12620227342390447</t>
  </si>
  <si>
    <t>4.928583800613002</t>
  </si>
  <si>
    <t>179.97093023255815</t>
  </si>
  <si>
    <t>0.26158565440778797</t>
  </si>
  <si>
    <t>0.33775159548355427</t>
  </si>
  <si>
    <t>9.71212268455922</t>
  </si>
  <si>
    <t>0.5209468501397266</t>
  </si>
  <si>
    <t>10.184199476135184</t>
  </si>
  <si>
    <t>0.05951680745369808</t>
  </si>
  <si>
    <t>2.0940005681293834</t>
  </si>
  <si>
    <t>4.928583800613003</t>
  </si>
  <si>
    <t>4.278554337291011</t>
  </si>
  <si>
    <t>0.007210070737979233</t>
  </si>
  <si>
    <t>8.340553038260015</t>
  </si>
  <si>
    <t>0.01439384702904495</t>
  </si>
  <si>
    <t>0.18878036265643877</t>
  </si>
  <si>
    <t>63615471.0</t>
  </si>
  <si>
    <t>2.285369422352414</t>
  </si>
  <si>
    <t>3.559921917272072</t>
  </si>
  <si>
    <t>23.363243203093514</t>
  </si>
  <si>
    <t>175.76185721417872</t>
  </si>
  <si>
    <t>16.34912718204489</t>
  </si>
  <si>
    <t>178.21362281532956</t>
  </si>
  <si>
    <t>0.36318753857072744</t>
  </si>
  <si>
    <t>254461884.0</t>
  </si>
  <si>
    <t>0.24417716909408727</t>
  </si>
  <si>
    <t>867.8649055872008</t>
  </si>
  <si>
    <t>e91effc0f75886bf6736477e2676dd1fb82efb25</t>
  </si>
  <si>
    <t>53.064765625</t>
  </si>
  <si>
    <t>2c798a6a5f40a2d49a10f31f3d1c70e5d91bd8be</t>
  </si>
  <si>
    <t>4037.0</t>
  </si>
  <si>
    <t>105.32672776814466</t>
  </si>
  <si>
    <t>-82.18337995036865</t>
  </si>
  <si>
    <t>173.44367283950618</t>
  </si>
  <si>
    <t>37.067898152770844</t>
  </si>
  <si>
    <t>-81.8717054754451</t>
  </si>
  <si>
    <t>13.37210499227998</t>
  </si>
  <si>
    <t>91.12232365318721</t>
  </si>
  <si>
    <t>2.6360342691432077</t>
  </si>
  <si>
    <t>5.172975875233661</t>
  </si>
  <si>
    <t>0.3823983530622749</t>
  </si>
  <si>
    <t>0.8623320995678188</t>
  </si>
  <si>
    <t>0.3381369016984045</t>
  </si>
  <si>
    <t>1.0156578711785451</t>
  </si>
  <si>
    <t>0.2680617887720783</t>
  </si>
  <si>
    <t>0.8383084577114428</t>
  </si>
  <si>
    <t>0.8353576942871848</t>
  </si>
  <si>
    <t>0.9941770318325674</t>
  </si>
  <si>
    <t>0.9629210270486647</t>
  </si>
  <si>
    <t>-0.4466518637329987</t>
  </si>
  <si>
    <t>0.9302324063196634</t>
  </si>
  <si>
    <t>0.299408131755018</t>
  </si>
  <si>
    <t>3.48919197117859</t>
  </si>
  <si>
    <t>0.13811777713205142</t>
  </si>
  <si>
    <t>3.4863595126958815</t>
  </si>
  <si>
    <t>0.8741878361208328</t>
  </si>
  <si>
    <t>0.2655687081832218</t>
  </si>
  <si>
    <t>6.97838394235718</t>
  </si>
  <si>
    <t>3.04796204874566</t>
  </si>
  <si>
    <t>1.3888435570739839</t>
  </si>
  <si>
    <t>3.65799510528452</t>
  </si>
  <si>
    <t>779.3574638042936</t>
  </si>
  <si>
    <t>0.38909508926824443</t>
  </si>
  <si>
    <t>0.5206234582225513</t>
  </si>
  <si>
    <t>489.0868696954568</t>
  </si>
  <si>
    <t>1.476378044017349</t>
  </si>
  <si>
    <t>14.023464802795806</t>
  </si>
  <si>
    <t>5.935596605092361</t>
  </si>
  <si>
    <t>76.89116325511732</t>
  </si>
  <si>
    <t>0.8115728476446329</t>
  </si>
  <si>
    <t>0.13534211579456212</t>
  </si>
  <si>
    <t>0.2964164863815388</t>
  </si>
  <si>
    <t>4.8372996061463365</t>
  </si>
  <si>
    <t>0.03823635315010603</t>
  </si>
  <si>
    <t>136.38575667655786</t>
  </si>
  <si>
    <t>0.20235275471299385</t>
  </si>
  <si>
    <t>1.9776259366552493</t>
  </si>
  <si>
    <t>16.359050445103858</t>
  </si>
  <si>
    <t>19.704747774480712</t>
  </si>
  <si>
    <t>251.92729970326408</t>
  </si>
  <si>
    <t>2.459589548974882</t>
  </si>
  <si>
    <t>0.13142107943573078</t>
  </si>
  <si>
    <t>4.983048129839977</t>
  </si>
  <si>
    <t>175.85756676557864</t>
  </si>
  <si>
    <t>0.26091627116554694</t>
  </si>
  <si>
    <t>0.3364952571143285</t>
  </si>
  <si>
    <t>10.873092569275068</t>
  </si>
  <si>
    <t>0.5172810221387572</t>
  </si>
  <si>
    <t>9.623784248343629</t>
  </si>
  <si>
    <t>0.06274932834085216</t>
  </si>
  <si>
    <t>4.360775093238203</t>
  </si>
  <si>
    <t>0.007448062499767596</t>
  </si>
  <si>
    <t>8.344618274779538</t>
  </si>
  <si>
    <t>0.016492241005935188</t>
  </si>
  <si>
    <t>0.19521236899638572</t>
  </si>
  <si>
    <t>63801846.0</t>
  </si>
  <si>
    <t>2.379127264175842</t>
  </si>
  <si>
    <t>3.5414343369167804</t>
  </si>
  <si>
    <t>24.76083678010623</t>
  </si>
  <si>
    <t>175.28095474888116</t>
  </si>
  <si>
    <t>17.120279883829042</t>
  </si>
  <si>
    <t>178.11913891532362</t>
  </si>
  <si>
    <t>0.39409787488001974</t>
  </si>
  <si>
    <t>255207384.0</t>
  </si>
  <si>
    <t>0.22941474797613623</t>
  </si>
  <si>
    <t>1003.0145502570273</t>
  </si>
  <si>
    <t>43ee632b8b41eb54a7d42283ceac76bc19b5abf6</t>
  </si>
  <si>
    <t>54.23983258928571</t>
  </si>
  <si>
    <t>dd528b82b65943f11ca604c21aa6e8b6f702eceb</t>
  </si>
  <si>
    <t>105.05136397149177</t>
  </si>
  <si>
    <t>-82.57062404347334</t>
  </si>
  <si>
    <t>175.3335978835979</t>
  </si>
  <si>
    <t>2011.0</t>
  </si>
  <si>
    <t>35.79264047737444</t>
  </si>
  <si>
    <t>-82.4222208262379</t>
  </si>
  <si>
    <t>21.583717357910906</t>
  </si>
  <si>
    <t>115.27434992257781</t>
  </si>
  <si>
    <t>3.1476082735444173</t>
  </si>
  <si>
    <t>5.9016225906865625</t>
  </si>
  <si>
    <t>0.8673132934285026</t>
  </si>
  <si>
    <t>0.3558627752176139</t>
  </si>
  <si>
    <t>1.0510393361929915</t>
  </si>
  <si>
    <t>0.2927165239240954</t>
  </si>
  <si>
    <t>0.8316265574330091</t>
  </si>
  <si>
    <t>0.8284178187403993</t>
  </si>
  <si>
    <t>0.9949593789784469</t>
  </si>
  <si>
    <t>0.9649723036819811</t>
  </si>
  <si>
    <t>-0.45091927867609055</t>
  </si>
  <si>
    <t>0.9374167026157117</t>
  </si>
  <si>
    <t>0.309978949763896</t>
  </si>
  <si>
    <t>4.495903737839221</t>
  </si>
  <si>
    <t>0.12357201716004551</t>
  </si>
  <si>
    <t>3.6241603306839365</t>
  </si>
  <si>
    <t>0.8825605106093279</t>
  </si>
  <si>
    <t>0.23707117255504354</t>
  </si>
  <si>
    <t>8.991807475678444</t>
  </si>
  <si>
    <t>3.180861020875744</t>
  </si>
  <si>
    <t>1.58024435734906</t>
  </si>
  <si>
    <t>3.7837922158454695</t>
  </si>
  <si>
    <t>772.4082545997016</t>
  </si>
  <si>
    <t>0.38409162337130864</t>
  </si>
  <si>
    <t>0.5202104486982462</t>
  </si>
  <si>
    <t>461.35305818000995</t>
  </si>
  <si>
    <t>1.6796752619419648</t>
  </si>
  <si>
    <t>22.377424167081053</t>
  </si>
  <si>
    <t>5.832421680755843</t>
  </si>
  <si>
    <t>123.48433615116858</t>
  </si>
  <si>
    <t>0.3898981647330461</t>
  </si>
  <si>
    <t>0.06667146430648063</t>
  </si>
  <si>
    <t>0.3018675064920714</t>
  </si>
  <si>
    <t>7.502928338582242</t>
  </si>
  <si>
    <t>0.01909920747679148</t>
  </si>
  <si>
    <t>140.91416309012877</t>
  </si>
  <si>
    <t>0.20159393861248748</t>
  </si>
  <si>
    <t>2.1408511239232015</t>
  </si>
  <si>
    <t>24.876967095851217</t>
  </si>
  <si>
    <t>17.13161659513591</t>
  </si>
  <si>
    <t>366.85407725321886</t>
  </si>
  <si>
    <t>1.0704081625894677</t>
  </si>
  <si>
    <t>0.06551047712043012</t>
  </si>
  <si>
    <t>4.981645241187585</t>
  </si>
  <si>
    <t>182.28469241773962</t>
  </si>
  <si>
    <t>0.26077924523281776</t>
  </si>
  <si>
    <t>0.34758826454500247</t>
  </si>
  <si>
    <t>8.854676924525329</t>
  </si>
  <si>
    <t>0.5157293914059082</t>
  </si>
  <si>
    <t>14.11485480529363</t>
  </si>
  <si>
    <t>0.030692763584788913</t>
  </si>
  <si>
    <t>2.938308387766579</t>
  </si>
  <si>
    <t>0.007401559443429229</t>
  </si>
  <si>
    <t>10.714965951267246</t>
  </si>
  <si>
    <t>0.0149415833566858</t>
  </si>
  <si>
    <t>0.23895592872740298</t>
  </si>
  <si>
    <t>58925381.0</t>
  </si>
  <si>
    <t>2.3814128363630114</t>
  </si>
  <si>
    <t>3.587244407794577</t>
  </si>
  <si>
    <t>24.779274029183075</t>
  </si>
  <si>
    <t>171.57098606091895</t>
  </si>
  <si>
    <t>17.542531208851777</t>
  </si>
  <si>
    <t>174.4160268978253</t>
  </si>
  <si>
    <t>0.3093913751089531</t>
  </si>
  <si>
    <t>235701524.0</t>
  </si>
  <si>
    <t>0.22841579981071272</t>
  </si>
  <si>
    <t>984.3471809068783</t>
  </si>
  <si>
    <t>8789f35e82b69d570d51c33a252dd7d74164e6e9</t>
  </si>
  <si>
    <t>55.33121651785714</t>
  </si>
  <si>
    <t>e4b5edb27f9a7565c917bb93c74f79ad73975067</t>
  </si>
  <si>
    <t>3929.0</t>
  </si>
  <si>
    <t>105.30643929753118</t>
  </si>
  <si>
    <t>-82.21191162555141</t>
  </si>
  <si>
    <t>172.10547504025766</t>
  </si>
  <si>
    <t>35.971605575632424</t>
  </si>
  <si>
    <t>-82.06429062972194</t>
  </si>
  <si>
    <t>20.178723404255315</t>
  </si>
  <si>
    <t>101.3189761534002</t>
  </si>
  <si>
    <t>0.5523999113876461</t>
  </si>
  <si>
    <t>5.70935264825713</t>
  </si>
  <si>
    <t>0.8612746790870099</t>
  </si>
  <si>
    <t>0.35851063829787233</t>
  </si>
  <si>
    <t>1.0604174308460979</t>
  </si>
  <si>
    <t>0.2970020371208692</t>
  </si>
  <si>
    <t>0.8309840425531916</t>
  </si>
  <si>
    <t>0.8274468085106383</t>
  </si>
  <si>
    <t>0.9948853750114472</t>
  </si>
  <si>
    <t>0.9647412959381045</t>
  </si>
  <si>
    <t>-0.4463545902284032</t>
  </si>
  <si>
    <t>0.9358477040086944</t>
  </si>
  <si>
    <t>0.30865839243498816</t>
  </si>
  <si>
    <t>4.342553191489362</t>
  </si>
  <si>
    <t>0.12422844047080127</t>
  </si>
  <si>
    <t>3.630327584007495</t>
  </si>
  <si>
    <t>0.8818370102761163</t>
  </si>
  <si>
    <t>0.23031914893617023</t>
  </si>
  <si>
    <t>8.685106382978724</t>
  </si>
  <si>
    <t>3.167889358715413</t>
  </si>
  <si>
    <t>1.5337211407876867</t>
  </si>
  <si>
    <t>3.776443711859717</t>
  </si>
  <si>
    <t>745.8239545689211</t>
  </si>
  <si>
    <t>0.3850407612642855</t>
  </si>
  <si>
    <t>0.5127062616988574</t>
  </si>
  <si>
    <t>442.44140423335057</t>
  </si>
  <si>
    <t>1.648280676093006</t>
  </si>
  <si>
    <t>21.004646360351057</t>
  </si>
  <si>
    <t>5.81672689726381</t>
  </si>
  <si>
    <t>116.06711409395973</t>
  </si>
  <si>
    <t>0.4249191202131439</t>
  </si>
  <si>
    <t>0.0752704214632946</t>
  </si>
  <si>
    <t>0.3000344174840819</t>
  </si>
  <si>
    <t>7.062353008661734</t>
  </si>
  <si>
    <t>0.022782846503484083</t>
  </si>
  <si>
    <t>130.56148148148148</t>
  </si>
  <si>
    <t>0.1934244170096022</t>
  </si>
  <si>
    <t>2.2699061728395065</t>
  </si>
  <si>
    <t>14.866666666666667</t>
  </si>
  <si>
    <t>294.9688888888889</t>
  </si>
  <si>
    <t>1.0457660153224526</t>
  </si>
  <si>
    <t>0.07883738720453888</t>
  </si>
  <si>
    <t>5.070082254457304</t>
  </si>
  <si>
    <t>165.98962962962963</t>
  </si>
  <si>
    <t>0.24591056241426612</t>
  </si>
  <si>
    <t>0.34847702632937533</t>
  </si>
  <si>
    <t>6.63189245541838</t>
  </si>
  <si>
    <t>0.500188933503456</t>
  </si>
  <si>
    <t>13.098102751591576</t>
  </si>
  <si>
    <t>0.03823148730985891</t>
  </si>
  <si>
    <t>2.8660788238542243</t>
  </si>
  <si>
    <t>0.0077746671081810595</t>
  </si>
  <si>
    <t>10.740032029049866</t>
  </si>
  <si>
    <t>0.0148560833609312</t>
  </si>
  <si>
    <t>0.24846137828470322</t>
  </si>
  <si>
    <t>57190380.0</t>
  </si>
  <si>
    <t>2.3835653544921187</t>
  </si>
  <si>
    <t>3.5603846857367043</t>
  </si>
  <si>
    <t>25.393700177338545</t>
  </si>
  <si>
    <t>169.28941908713693</t>
  </si>
  <si>
    <t>18.211737012696087</t>
  </si>
  <si>
    <t>172.229672722139</t>
  </si>
  <si>
    <t>0.4058928841957405</t>
  </si>
  <si>
    <t>228761520.0</t>
  </si>
  <si>
    <t>0.22871022795750762</t>
  </si>
  <si>
    <t>1004.1527511148223</t>
  </si>
  <si>
    <t>f994518cdaf3c5f31717a47e384e55a2cd4eb458</t>
  </si>
  <si>
    <t>56.03325892857143</t>
  </si>
  <si>
    <t>dd82abdc99202ae00c9a85496a7ae7c186b9d18a</t>
  </si>
  <si>
    <t>105.15305333676888</t>
  </si>
  <si>
    <t>-82.42761829430157</t>
  </si>
  <si>
    <t>168.16109253065775</t>
  </si>
  <si>
    <t>35.71576763485477</t>
  </si>
  <si>
    <t>-82.57596651127724</t>
  </si>
  <si>
    <t>19.32870122928915</t>
  </si>
  <si>
    <t>100.8042290953857</t>
  </si>
  <si>
    <t>1.4259185832111423</t>
  </si>
  <si>
    <t>5.784706286648645</t>
  </si>
  <si>
    <t>0.42490646712987706</t>
  </si>
  <si>
    <t>0.8631455828316109</t>
  </si>
  <si>
    <t>0.35221806520577226</t>
  </si>
  <si>
    <t>1.0511610197113812</t>
  </si>
  <si>
    <t>0.3008489016725794</t>
  </si>
  <si>
    <t>0.8343755567432746</t>
  </si>
  <si>
    <t>0.8310843525010218</t>
  </si>
  <si>
    <t>0.9949134765762063</t>
  </si>
  <si>
    <t>0.9654081621211498</t>
  </si>
  <si>
    <t>-0.46285687782635115</t>
  </si>
  <si>
    <t>0.9404881853180757</t>
  </si>
  <si>
    <t>0.3034807589524318</t>
  </si>
  <si>
    <t>4.241314804917156</t>
  </si>
  <si>
    <t>0.13031941864361413</t>
  </si>
  <si>
    <t>3.584412454877998</t>
  </si>
  <si>
    <t>0.8944152985443237</t>
  </si>
  <si>
    <t>0.2410475681453768</t>
  </si>
  <si>
    <t>8.482629609834312</t>
  </si>
  <si>
    <t>3.1565255913851935</t>
  </si>
  <si>
    <t>1.5524031884446305</t>
  </si>
  <si>
    <t>3.707943635901652</t>
  </si>
  <si>
    <t>752.3651452282157</t>
  </si>
  <si>
    <t>0.39023088445446874</t>
  </si>
  <si>
    <t>0.4980630498786178</t>
  </si>
  <si>
    <t>440.9533195020747</t>
  </si>
  <si>
    <t>1.6914521853101703</t>
  </si>
  <si>
    <t>20.184128630705395</t>
  </si>
  <si>
    <t>5.858921161825726</t>
  </si>
  <si>
    <t>110.3698132780083</t>
  </si>
  <si>
    <t>0.4515085908104982</t>
  </si>
  <si>
    <t>0.07934089532635707</t>
  </si>
  <si>
    <t>0.29241585984324575</t>
  </si>
  <si>
    <t>6.921363531581374</t>
  </si>
  <si>
    <t>0.023368975997787315</t>
  </si>
  <si>
    <t>118.89090909090909</t>
  </si>
  <si>
    <t>0.18013774104683195</t>
  </si>
  <si>
    <t>2.569538567493113</t>
  </si>
  <si>
    <t>23.189393939393938</t>
  </si>
  <si>
    <t>272.45</t>
  </si>
  <si>
    <t>1.1460660991529048</t>
  </si>
  <si>
    <t>0.0830615919207189</t>
  </si>
  <si>
    <t>5.127715593280636</t>
  </si>
  <si>
    <t>151.95151515151514</t>
  </si>
  <si>
    <t>0.2302295684113866</t>
  </si>
  <si>
    <t>0.34232365145228216</t>
  </si>
  <si>
    <t>6.375610651974288</t>
  </si>
  <si>
    <t>0.4789590537640305</t>
  </si>
  <si>
    <t>13.150632558840778</t>
  </si>
  <si>
    <t>0.03889550485176167</t>
  </si>
  <si>
    <t>2.784963196635121</t>
  </si>
  <si>
    <t>0.008272263888650523</t>
  </si>
  <si>
    <t>10.534950771776955</t>
  </si>
  <si>
    <t>0.015255432630304384</t>
  </si>
  <si>
    <t>0.25440622804342927</t>
  </si>
  <si>
    <t>57530655.0</t>
  </si>
  <si>
    <t>2.407512623484462</t>
  </si>
  <si>
    <t>3.615677884424886</t>
  </si>
  <si>
    <t>26.306008401742016</t>
  </si>
  <si>
    <t>168.48079877112136</t>
  </si>
  <si>
    <t>19.064775945316892</t>
  </si>
  <si>
    <t>171.6321084330123</t>
  </si>
  <si>
    <t>0.5659774548007735</t>
  </si>
  <si>
    <t>230122620.0</t>
  </si>
  <si>
    <t>0.22195820942166514</t>
  </si>
  <si>
    <t>1071.8010906062045</t>
  </si>
  <si>
    <t>c772e8a04f819f5ee2a0b0834f7f31bcabad1f65</t>
  </si>
  <si>
    <t>56.74694196428572</t>
  </si>
  <si>
    <t>cf2ef87b11a6053f1ec422c25ec57c72a45e1e25</t>
  </si>
  <si>
    <t>104.83725044225423</t>
  </si>
  <si>
    <t>-82.87173188865441</t>
  </si>
  <si>
    <t>165.07751322751324</t>
  </si>
  <si>
    <t>36.584229390681</t>
  </si>
  <si>
    <t>-82.83904299962478</t>
  </si>
  <si>
    <t>19.018997361477574</t>
  </si>
  <si>
    <t>124.28182221852909</t>
  </si>
  <si>
    <t>5.570041620215592</t>
  </si>
  <si>
    <t>6.192860255776553</t>
  </si>
  <si>
    <t>0.4554089709762533</t>
  </si>
  <si>
    <t>0.8629992392174263</t>
  </si>
  <si>
    <t>0.38153034300791555</t>
  </si>
  <si>
    <t>1.0789019725667417</t>
  </si>
  <si>
    <t>0.3098435683405156</t>
  </si>
  <si>
    <t>0.819489885664028</t>
  </si>
  <si>
    <t>0.8163991929225516</t>
  </si>
  <si>
    <t>0.995564634793109</t>
  </si>
  <si>
    <t>0.9658434792999435</t>
  </si>
  <si>
    <t>-0.44026766312879057</t>
  </si>
  <si>
    <t>0.9349971849378813</t>
  </si>
  <si>
    <t>0.33475153913808264</t>
  </si>
  <si>
    <t>4.1934036939313994</t>
  </si>
  <si>
    <t>0.11813423743917127</t>
  </si>
  <si>
    <t>3.6723869601561674</t>
  </si>
  <si>
    <t>0.884165518350296</t>
  </si>
  <si>
    <t>0.21794195250659631</t>
  </si>
  <si>
    <t>8.386807387862797</t>
  </si>
  <si>
    <t>3.21256650999851</t>
  </si>
  <si>
    <t>1.6620673066882017</t>
  </si>
  <si>
    <t>3.785238826948917</t>
  </si>
  <si>
    <t>746.2903225806451</t>
  </si>
  <si>
    <t>0.38212510116776505</t>
  </si>
  <si>
    <t>0.4979412507285259</t>
  </si>
  <si>
    <t>433.484383000512</t>
  </si>
  <si>
    <t>1.8030983619408374</t>
  </si>
  <si>
    <t>19.929851510496672</t>
  </si>
  <si>
    <t>5.589861751152074</t>
  </si>
  <si>
    <t>103.72094214029698</t>
  </si>
  <si>
    <t>0.4455704262276111</t>
  </si>
  <si>
    <t>0.07905239129559771</t>
  </si>
  <si>
    <t>7.067076292882745</t>
  </si>
  <si>
    <t>0.023723141984790728</t>
  </si>
  <si>
    <t>135.6749311294766</t>
  </si>
  <si>
    <t>0.18688007042627627</t>
  </si>
  <si>
    <t>2.431664503790725</t>
  </si>
  <si>
    <t>22.570247933884296</t>
  </si>
  <si>
    <t>12.100550964187327</t>
  </si>
  <si>
    <t>217.05922865013775</t>
  </si>
  <si>
    <t>0.98942954397094</t>
  </si>
  <si>
    <t>0.07762537441514715</t>
  </si>
  <si>
    <t>5.009913952207412</t>
  </si>
  <si>
    <t>175.14600550964187</t>
  </si>
  <si>
    <t>0.24124794147333592</t>
  </si>
  <si>
    <t>0.3717357910906298</t>
  </si>
  <si>
    <t>4.864006329258021</t>
  </si>
  <si>
    <t>0.48692999721772545</t>
  </si>
  <si>
    <t>12.62112408589122</t>
  </si>
  <si>
    <t>0.03654510710300822</t>
  </si>
  <si>
    <t>0.9894295439709402</t>
  </si>
  <si>
    <t>2.6868126785750994</t>
  </si>
  <si>
    <t>0.007470693879424608</t>
  </si>
  <si>
    <t>15.655144391856528</t>
  </si>
  <si>
    <t>0.014228238197712588</t>
  </si>
  <si>
    <t>0.33444193780961456</t>
  </si>
  <si>
    <t>53886050.0</t>
  </si>
  <si>
    <t>2.3641989898539695</t>
  </si>
  <si>
    <t>3.3176521243479695</t>
  </si>
  <si>
    <t>25.26737613274226</t>
  </si>
  <si>
    <t>165.6909282700422</t>
  </si>
  <si>
    <t>18.472499383240592</t>
  </si>
  <si>
    <t>168.58503031781137</t>
  </si>
  <si>
    <t>0.47148169204219664</t>
  </si>
  <si>
    <t>215544200.0</t>
  </si>
  <si>
    <t>0.22540013174526877</t>
  </si>
  <si>
    <t>967.4287362691166</t>
  </si>
  <si>
    <t>7e5f23a2e019aca1b9693b3d28fee4fa1b215733</t>
  </si>
  <si>
    <t>57.670703125</t>
  </si>
  <si>
    <t>4d873549492d58bff0f0d4f46bc174b250aec59d</t>
  </si>
  <si>
    <t>3849.0</t>
  </si>
  <si>
    <t>105.67368147570798</t>
  </si>
  <si>
    <t>-81.69545896922375</t>
  </si>
  <si>
    <t>161.74917582417584</t>
  </si>
  <si>
    <t>37.210443037974684</t>
  </si>
  <si>
    <t>-81.58661570503742</t>
  </si>
  <si>
    <t>18.02176278563656</t>
  </si>
  <si>
    <t>98.49834328221053</t>
  </si>
  <si>
    <t>4.41250899168779</t>
  </si>
  <si>
    <t>5.744122982235741</t>
  </si>
  <si>
    <t>0.4107725788900979</t>
  </si>
  <si>
    <t>0.8665216737438967</t>
  </si>
  <si>
    <t>0.3607181719260066</t>
  </si>
  <si>
    <t>1.0386694808663275</t>
  </si>
  <si>
    <t>0.2806549793324579</t>
  </si>
  <si>
    <t>0.8270039898440333</t>
  </si>
  <si>
    <t>0.8245695449017474</t>
  </si>
  <si>
    <t>0.9950544545236112</t>
  </si>
  <si>
    <t>0.9643641994566912</t>
  </si>
  <si>
    <t>-0.44179354964511136</t>
  </si>
  <si>
    <t>0.9334075411760141</t>
  </si>
  <si>
    <t>0.3256294583484464</t>
  </si>
  <si>
    <t>4.085146898803047</t>
  </si>
  <si>
    <t>0.12098711638354126</t>
  </si>
  <si>
    <t>3.61496464534928</t>
  </si>
  <si>
    <t>0.8767716569470465</t>
  </si>
  <si>
    <t>0.1969532100108814</t>
  </si>
  <si>
    <t>8.170293797606094</t>
  </si>
  <si>
    <t>3.1643047577653425</t>
  </si>
  <si>
    <t>1.5387238902814597</t>
  </si>
  <si>
    <t>3.7448618668683586</t>
  </si>
  <si>
    <t>731.7035864978903</t>
  </si>
  <si>
    <t>0.3859196131317987</t>
  </si>
  <si>
    <t>0.4940536594918905</t>
  </si>
  <si>
    <t>427.3586497890295</t>
  </si>
  <si>
    <t>1.6454761523260162</t>
  </si>
  <si>
    <t>18.831223628691983</t>
  </si>
  <si>
    <t>5.6951476793248945</t>
  </si>
  <si>
    <t>100.10443037974683</t>
  </si>
  <si>
    <t>0.47512037556955117</t>
  </si>
  <si>
    <t>0.08278514990052123</t>
  </si>
  <si>
    <t>0.3003105954055321</t>
  </si>
  <si>
    <t>6.504014299109236</t>
  </si>
  <si>
    <t>0.023708069396007347</t>
  </si>
  <si>
    <t>132.3284457478006</t>
  </si>
  <si>
    <t>0.1940299791023469</t>
  </si>
  <si>
    <t>2.1511962401424136</t>
  </si>
  <si>
    <t>21.35923753665689</t>
  </si>
  <si>
    <t>13.9208211143695</t>
  </si>
  <si>
    <t>237.63049853372434</t>
  </si>
  <si>
    <t>1.1627376724693352</t>
  </si>
  <si>
    <t>0.08089404486677913</t>
  </si>
  <si>
    <t>4.9863677372212285</t>
  </si>
  <si>
    <t>161.45454545454547</t>
  </si>
  <si>
    <t>0.23673687016795522</t>
  </si>
  <si>
    <t>0.35970464135021096</t>
  </si>
  <si>
    <t>6.192095011222813</t>
  </si>
  <si>
    <t>0.48035429201546576</t>
  </si>
  <si>
    <t>11.819635812372326</t>
  </si>
  <si>
    <t>0.03611833635113305</t>
  </si>
  <si>
    <t>3.0894260705353958</t>
  </si>
  <si>
    <t>0.007830682149059676</t>
  </si>
  <si>
    <t>11.398206442700372</t>
  </si>
  <si>
    <t>0.015175621745915777</t>
  </si>
  <si>
    <t>0.2585536039251566</t>
  </si>
  <si>
    <t>51109927.0</t>
  </si>
  <si>
    <t>2.3287821861323343</t>
  </si>
  <si>
    <t>2.8126539504653976</t>
  </si>
  <si>
    <t>24.44260450103663</t>
  </si>
  <si>
    <t>164.05930359085963</t>
  </si>
  <si>
    <t>17.971974100577565</t>
  </si>
  <si>
    <t>166.75538860868227</t>
  </si>
  <si>
    <t>0.3196854762383818</t>
  </si>
  <si>
    <t>204439708.0</t>
  </si>
  <si>
    <t>0.22699899711210914</t>
  </si>
  <si>
    <t>891.9045353147966</t>
  </si>
  <si>
    <t>09a82f3cb9027d6103183f741e200656b5f3095a</t>
  </si>
  <si>
    <t>58.79064732142857</t>
  </si>
  <si>
    <t>0deedb671460e483e995c60de88418845961c1ff</t>
  </si>
  <si>
    <t>3725.0</t>
  </si>
  <si>
    <t>105.42469798657719</t>
  </si>
  <si>
    <t>-82.0456044372136</t>
  </si>
  <si>
    <t>157.54425770308123</t>
  </si>
  <si>
    <t>36.998911860718174</t>
  </si>
  <si>
    <t>-82.00967805955044</t>
  </si>
  <si>
    <t>17.392696629213482</t>
  </si>
  <si>
    <t>69.96083213699681</t>
  </si>
  <si>
    <t>2.5443552837074943</t>
  </si>
  <si>
    <t>5.262024996843833</t>
  </si>
  <si>
    <t>0.41235955056179774</t>
  </si>
  <si>
    <t>0.854659286089332</t>
  </si>
  <si>
    <t>0.35730337078651686</t>
  </si>
  <si>
    <t>1.0436301742944702</t>
  </si>
  <si>
    <t>0.2846938517863906</t>
  </si>
  <si>
    <t>0.8296816479400748</t>
  </si>
  <si>
    <t>0.8268539325842696</t>
  </si>
  <si>
    <t>0.9937544373072987</t>
  </si>
  <si>
    <t>0.9608909317898081</t>
  </si>
  <si>
    <t>-0.4330795240993404</t>
  </si>
  <si>
    <t>0.9280210820213912</t>
  </si>
  <si>
    <t>0.31708801498127337</t>
  </si>
  <si>
    <t>4.02247191011236</t>
  </si>
  <si>
    <t>0.12205892564070195</t>
  </si>
  <si>
    <t>3.572660540736761</t>
  </si>
  <si>
    <t>0.8708580572591903</t>
  </si>
  <si>
    <t>0.20280898876404493</t>
  </si>
  <si>
    <t>8.044943820224718</t>
  </si>
  <si>
    <t>3.1148626709447877</t>
  </si>
  <si>
    <t>1.4185961368514077</t>
  </si>
  <si>
    <t>3.717932794810653</t>
  </si>
  <si>
    <t>710.512513601741</t>
  </si>
  <si>
    <t>0.3865682881402291</t>
  </si>
  <si>
    <t>0.4971115171077045</t>
  </si>
  <si>
    <t>417.22415669205657</t>
  </si>
  <si>
    <t>1.5242596449516377</t>
  </si>
  <si>
    <t>18.214907508161044</t>
  </si>
  <si>
    <t>5.7486398258977145</t>
  </si>
  <si>
    <t>99.40533188248095</t>
  </si>
  <si>
    <t>0.480692818249897</t>
  </si>
  <si>
    <t>0.08451045992390427</t>
  </si>
  <si>
    <t>0.2982710675855398</t>
  </si>
  <si>
    <t>6.1061540321605605</t>
  </si>
  <si>
    <t>0.02507304081810857</t>
  </si>
  <si>
    <t>128.74500768049154</t>
  </si>
  <si>
    <t>0.19776498875651544</t>
  </si>
  <si>
    <t>1.9616376554090245</t>
  </si>
  <si>
    <t>20.15821812596006</t>
  </si>
  <si>
    <t>15.41321044546851</t>
  </si>
  <si>
    <t>254.60675883256528</t>
  </si>
  <si>
    <t>1.302744423806389</t>
  </si>
  <si>
    <t>0.08572397558613819</t>
  </si>
  <si>
    <t>4.953662944225538</t>
  </si>
  <si>
    <t>156.9078341013825</t>
  </si>
  <si>
    <t>0.2410258588346889</t>
  </si>
  <si>
    <t>0.35418933623503807</t>
  </si>
  <si>
    <t>7.441912595770185</t>
  </si>
  <si>
    <t>0.4858064123321714</t>
  </si>
  <si>
    <t>11.064467456526236</t>
  </si>
  <si>
    <t>0.04071733750810096</t>
  </si>
  <si>
    <t>3.8977816041994044</t>
  </si>
  <si>
    <t>0.007883083323504498</t>
  </si>
  <si>
    <t>8.69594939735887</t>
  </si>
  <si>
    <t>0.01842238262008236</t>
  </si>
  <si>
    <t>0.17867876798841184</t>
  </si>
  <si>
    <t>49381944.0</t>
  </si>
  <si>
    <t>2.2622040881257823</t>
  </si>
  <si>
    <t>2.560768821709329</t>
  </si>
  <si>
    <t>23.534187578434633</t>
  </si>
  <si>
    <t>163.34187082405344</t>
  </si>
  <si>
    <t>17.24050385260021</t>
  </si>
  <si>
    <t>165.81771460436516</t>
  </si>
  <si>
    <t>0.27089313517071173</t>
  </si>
  <si>
    <t>197527776.0</t>
  </si>
  <si>
    <t>0.2347985625071304</t>
  </si>
  <si>
    <t>814.9477123129349</t>
  </si>
  <si>
    <t>33a55ff26e44402bb9c6aa431d3ca7a311a3fd83</t>
  </si>
  <si>
    <t>59.59919642857143</t>
  </si>
  <si>
    <t>90304c896dd3339b4a1b87ef0650220e12104ade</t>
  </si>
  <si>
    <t>3621.0</t>
  </si>
  <si>
    <t>106.01601767467551</t>
  </si>
  <si>
    <t>-81.21403159018018</t>
  </si>
  <si>
    <t>158.992267329467</t>
  </si>
  <si>
    <t>37.39253897550111</t>
  </si>
  <si>
    <t>-81.22242382998456</t>
  </si>
  <si>
    <t>17.135866436384568</t>
  </si>
  <si>
    <t>63.61035812037508</t>
  </si>
  <si>
    <t>2.8218383393909203</t>
  </si>
  <si>
    <t>4.982701996474178</t>
  </si>
  <si>
    <t>0.3563615428900403</t>
  </si>
  <si>
    <t>0.8665078472048015</t>
  </si>
  <si>
    <t>0.3344847438111688</t>
  </si>
  <si>
    <t>0.971787656996443</t>
  </si>
  <si>
    <t>0.24448149904761718</t>
  </si>
  <si>
    <t>0.8361159086547689</t>
  </si>
  <si>
    <t>0.8349453080023029</t>
  </si>
  <si>
    <t>0.9945553050829175</t>
  </si>
  <si>
    <t>0.9630711257654265</t>
  </si>
  <si>
    <t>-0.4482861701887744</t>
  </si>
  <si>
    <t>0.9299127102920235</t>
  </si>
  <si>
    <t>0.31806115268982293</t>
  </si>
  <si>
    <t>3.9974093264248705</t>
  </si>
  <si>
    <t>0.12600851990723755</t>
  </si>
  <si>
    <t>3.4623688035887827</t>
  </si>
  <si>
    <t>0.8727819130947528</t>
  </si>
  <si>
    <t>0.2095567069660334</t>
  </si>
  <si>
    <t>7.994818652849742</t>
  </si>
  <si>
    <t>3.0725976798865005</t>
  </si>
  <si>
    <t>1.3347658848410546</t>
  </si>
  <si>
    <t>3.6790283232012913</t>
  </si>
  <si>
    <t>695.5857461024499</t>
  </si>
  <si>
    <t>0.387297186025863</t>
  </si>
  <si>
    <t>0.5042150088541227</t>
  </si>
  <si>
    <t>421.6982182628062</t>
  </si>
  <si>
    <t>1.396653228406605</t>
  </si>
  <si>
    <t>17.80456570155902</t>
  </si>
  <si>
    <t>5.82293986636971</t>
  </si>
  <si>
    <t>100.30345211581292</t>
  </si>
  <si>
    <t>0.48220057626799784</t>
  </si>
  <si>
    <t>0.08336193919847079</t>
  </si>
  <si>
    <t>0.2966159366493442</t>
  </si>
  <si>
    <t>5.544110368720614</t>
  </si>
  <si>
    <t>0.025303469607652514</t>
  </si>
  <si>
    <t>133.73515248796147</t>
  </si>
  <si>
    <t>0.21466316611229772</t>
  </si>
  <si>
    <t>1.6531256360642983</t>
  </si>
  <si>
    <t>18.922953451043337</t>
  </si>
  <si>
    <t>15.415730337078651</t>
  </si>
  <si>
    <t>248.93579454253612</t>
  </si>
  <si>
    <t>1.3482717598810525</t>
  </si>
  <si>
    <t>0.08470947849444754</t>
  </si>
  <si>
    <t>4.893076352394916</t>
  </si>
  <si>
    <t>149.86356340288924</t>
  </si>
  <si>
    <t>0.24055146613625883</t>
  </si>
  <si>
    <t>0.34688195991091314</t>
  </si>
  <si>
    <t>7.105050125087278</t>
  </si>
  <si>
    <t>0.49068024513299235</t>
  </si>
  <si>
    <t>9.569172673195478</t>
  </si>
  <si>
    <t>0.04325376287799759</t>
  </si>
  <si>
    <t>3.757600870584296</t>
  </si>
  <si>
    <t>0.008002085175869882</t>
  </si>
  <si>
    <t>8.432097322008529</t>
  </si>
  <si>
    <t>0.015566817819796016</t>
  </si>
  <si>
    <t>0.1954983718402874</t>
  </si>
  <si>
    <t>52084108.0</t>
  </si>
  <si>
    <t>2.264968373157283</t>
  </si>
  <si>
    <t>2.7500176091549076</t>
  </si>
  <si>
    <t>24.40366724284052</t>
  </si>
  <si>
    <t>166.14770240700219</t>
  </si>
  <si>
    <t>18.01641644277491</t>
  </si>
  <si>
    <t>168.79692069951028</t>
  </si>
  <si>
    <t>0.49958930320314476</t>
  </si>
  <si>
    <t>208336432.0</t>
  </si>
  <si>
    <t>0.23766213867435323</t>
  </si>
  <si>
    <t>887.3414225110009</t>
  </si>
  <si>
    <t>2dae647b90e0b8231d3ea616458ef75f6986bb77</t>
  </si>
  <si>
    <t>60.018526785714286</t>
  </si>
  <si>
    <t>08867460fdb87c465683bd9fc32566c8140c7f65</t>
  </si>
  <si>
    <t>106.92632719393283</t>
  </si>
  <si>
    <t>-79.93386335995447</t>
  </si>
  <si>
    <t>161.56563180827888</t>
  </si>
  <si>
    <t>38.13949671772429</t>
  </si>
  <si>
    <t>-79.7285083455382</t>
  </si>
  <si>
    <t>18.07522624434389</t>
  </si>
  <si>
    <t>70.72522756907378</t>
  </si>
  <si>
    <t>5.617940306748787</t>
  </si>
  <si>
    <t>5.186513060236277</t>
  </si>
  <si>
    <t>0.3614253393665158</t>
  </si>
  <si>
    <t>0.8697082363450928</t>
  </si>
  <si>
    <t>0.3207013574660633</t>
  </si>
  <si>
    <t>0.9859861263739436</t>
  </si>
  <si>
    <t>0.25857597868594007</t>
  </si>
  <si>
    <t>0.8460124434389139</t>
  </si>
  <si>
    <t>0.8437217194570135</t>
  </si>
  <si>
    <t>0.9956352207586489</t>
  </si>
  <si>
    <t>0.9682923693953105</t>
  </si>
  <si>
    <t>-0.4599745452802099</t>
  </si>
  <si>
    <t>0.932987165943576</t>
  </si>
  <si>
    <t>0.28907428355957765</t>
  </si>
  <si>
    <t>4.107183257918552</t>
  </si>
  <si>
    <t>0.13518483446284882</t>
  </si>
  <si>
    <t>3.4213969941178886</t>
  </si>
  <si>
    <t>0.8826915400938257</t>
  </si>
  <si>
    <t>0.2324660633484163</t>
  </si>
  <si>
    <t>8.214366515837105</t>
  </si>
  <si>
    <t>3.015408966092245</t>
  </si>
  <si>
    <t>1.3869845999006982</t>
  </si>
  <si>
    <t>3.633223490598546</t>
  </si>
  <si>
    <t>728.7221006564552</t>
  </si>
  <si>
    <t>0.39864447519499735</t>
  </si>
  <si>
    <t>0.49230305148695946</t>
  </si>
  <si>
    <t>434.4463894967177</t>
  </si>
  <si>
    <t>1.4763549262864557</t>
  </si>
  <si>
    <t>18.84354485776805</t>
  </si>
  <si>
    <t>6.0153172866520785</t>
  </si>
  <si>
    <t>109.07221006564552</t>
  </si>
  <si>
    <t>0.45685541698849896</t>
  </si>
  <si>
    <t>0.0756755033746216</t>
  </si>
  <si>
    <t>0.28227571115973743</t>
  </si>
  <si>
    <t>5.860898371018721</t>
  </si>
  <si>
    <t>0.02136146491986859</t>
  </si>
  <si>
    <t>126.52525252525253</t>
  </si>
  <si>
    <t>0.21300547563173824</t>
  </si>
  <si>
    <t>1.7873147864730359</t>
  </si>
  <si>
    <t>20.550505050505052</t>
  </si>
  <si>
    <t>18.13804713804714</t>
  </si>
  <si>
    <t>305.1818181818182</t>
  </si>
  <si>
    <t>1.4864491692985962</t>
  </si>
  <si>
    <t>0.07521204369639113</t>
  </si>
  <si>
    <t>4.975317069240517</t>
  </si>
  <si>
    <t>133.53872053872053</t>
  </si>
  <si>
    <t>0.22481266083959686</t>
  </si>
  <si>
    <t>8.667403552925439</t>
  </si>
  <si>
    <t>0.4733983141492024</t>
  </si>
  <si>
    <t>10.803892640770664</t>
  </si>
  <si>
    <t>0.03628141241366837</t>
  </si>
  <si>
    <t>3.0012216076894163</t>
  </si>
  <si>
    <t>0.008176519790487863</t>
  </si>
  <si>
    <t>10.887660155927763</t>
  </si>
  <si>
    <t>0.012473458227195318</t>
  </si>
  <si>
    <t>0.2860656769988823</t>
  </si>
  <si>
    <t>51510475.0</t>
  </si>
  <si>
    <t>2.1931296327567713</t>
  </si>
  <si>
    <t>2.692958226522521</t>
  </si>
  <si>
    <t>23.178222748451557</t>
  </si>
  <si>
    <t>167.39955232232793</t>
  </si>
  <si>
    <t>17.157970256009733</t>
  </si>
  <si>
    <t>169.77959806589843</t>
  </si>
  <si>
    <t>0.5696490918300573</t>
  </si>
  <si>
    <t>206041900.0</t>
  </si>
  <si>
    <t>0.24918041103298746</t>
  </si>
  <si>
    <t>802.5018017022147</t>
  </si>
  <si>
    <t>038c23683e2dc2797674bd4eb1310291d0f7637b</t>
  </si>
  <si>
    <t>60.167890625</t>
  </si>
  <si>
    <t>280eab66a3b65d6cadb020844a0d43280a5d85c5</t>
  </si>
  <si>
    <t>106.88095238095238</t>
  </si>
  <si>
    <t>-79.99767395712081</t>
  </si>
  <si>
    <t>163.76394366197184</t>
  </si>
  <si>
    <t>1787.0</t>
  </si>
  <si>
    <t>37.14325685506435</t>
  </si>
  <si>
    <t>-79.72098807085808</t>
  </si>
  <si>
    <t>11.104166666666668</t>
  </si>
  <si>
    <t>63.33711674769937</t>
  </si>
  <si>
    <t>5.993255625699941</t>
  </si>
  <si>
    <t>4.8821584442515435</t>
  </si>
  <si>
    <t>0.3350694444444444</t>
  </si>
  <si>
    <t>0.871552689821953</t>
  </si>
  <si>
    <t>0.9491317326368212</t>
  </si>
  <si>
    <t>0.23413085937500003</t>
  </si>
  <si>
    <t>0.8440393518518517</t>
  </si>
  <si>
    <t>0.8428819444444444</t>
  </si>
  <si>
    <t>0.9933379192872118</t>
  </si>
  <si>
    <t>0.9605275848765433</t>
  </si>
  <si>
    <t>-0.45676349392887283</t>
  </si>
  <si>
    <t>0.9275406379211981</t>
  </si>
  <si>
    <t>0.3025173611111111</t>
  </si>
  <si>
    <t>3.1571180555555554</t>
  </si>
  <si>
    <t>0.1393155489111797</t>
  </si>
  <si>
    <t>3.325393955168553</t>
  </si>
  <si>
    <t>0.8846890986433391</t>
  </si>
  <si>
    <t>0.23032407407407407</t>
  </si>
  <si>
    <t>6.31423611111111</t>
  </si>
  <si>
    <t>2.96041313692545</t>
  </si>
  <si>
    <t>1.3043069721739968</t>
  </si>
  <si>
    <t>3.589395840824986</t>
  </si>
  <si>
    <t>703.2797985450476</t>
  </si>
  <si>
    <t>0.3935533287884989</t>
  </si>
  <si>
    <t>0.5041258933746773</t>
  </si>
  <si>
    <t>445.2853945159485</t>
  </si>
  <si>
    <t>1.3738913354516813</t>
  </si>
  <si>
    <t>11.669837716843872</t>
  </si>
  <si>
    <t>5.9625069949636265</t>
  </si>
  <si>
    <t>65.3788472299944</t>
  </si>
  <si>
    <t>0.9565913462941602</t>
  </si>
  <si>
    <t>0.15308677117554725</t>
  </si>
  <si>
    <t>0.28912516321581794</t>
  </si>
  <si>
    <t>3.7365852142013303</t>
  </si>
  <si>
    <t>0.041088462515102</t>
  </si>
  <si>
    <t>138.21753794266442</t>
  </si>
  <si>
    <t>0.23308185150533628</t>
  </si>
  <si>
    <t>1.4973851766960804</t>
  </si>
  <si>
    <t>13.158516020236087</t>
  </si>
  <si>
    <t>18.021922428330523</t>
  </si>
  <si>
    <t>177.51433389544687</t>
  </si>
  <si>
    <t>3.1910182189795537</t>
  </si>
  <si>
    <t>0.1381163938312818</t>
  </si>
  <si>
    <t>4.838384619152105</t>
  </si>
  <si>
    <t>142.09274873524453</t>
  </si>
  <si>
    <t>0.2396167769565675</t>
  </si>
  <si>
    <t>0.331841074426413</t>
  </si>
  <si>
    <t>8.940796077907232</t>
  </si>
  <si>
    <t>0.49224917247969024</t>
  </si>
  <si>
    <t>6.984250920384761</t>
  </si>
  <si>
    <t>0.06523421704127641</t>
  </si>
  <si>
    <t>6.473448275862069</t>
  </si>
  <si>
    <t>0.007932491699071361</t>
  </si>
  <si>
    <t>6.102704064066395</t>
  </si>
  <si>
    <t>0.01933047206327412</t>
  </si>
  <si>
    <t>50029338.0</t>
  </si>
  <si>
    <t>2.120729491996444</t>
  </si>
  <si>
    <t>2.6940559330917604</t>
  </si>
  <si>
    <t>21.807042163132</t>
  </si>
  <si>
    <t>169.09783245459872</t>
  </si>
  <si>
    <t>16.00606595253098</t>
  </si>
  <si>
    <t>171.19679012479583</t>
  </si>
  <si>
    <t>0.5867452335114843</t>
  </si>
  <si>
    <t>200117352.0</t>
  </si>
  <si>
    <t>0.25906249774782425</t>
  </si>
  <si>
    <t>714.2640081898548</t>
  </si>
  <si>
    <t>5ce8d05aa9f6ed1834d510aa9895ed7fe1e8e520</t>
  </si>
  <si>
    <t>60.26411830357143</t>
  </si>
  <si>
    <t>8d64b0bdeac22913ad6864850f3135da3d917468</t>
  </si>
  <si>
    <t>3452.0</t>
  </si>
  <si>
    <t>105.92236384704519</t>
  </si>
  <si>
    <t>-81.34573696317153</t>
  </si>
  <si>
    <t>166.24434782608697</t>
  </si>
  <si>
    <t>36.58699472759227</t>
  </si>
  <si>
    <t>-80.83351232580225</t>
  </si>
  <si>
    <t>11.507878787878788</t>
  </si>
  <si>
    <t>54.2198590135339</t>
  </si>
  <si>
    <t>5.6587050663105</t>
  </si>
  <si>
    <t>4.503513682277318</t>
  </si>
  <si>
    <t>0.3054545454545455</t>
  </si>
  <si>
    <t>0.8729646231833754</t>
  </si>
  <si>
    <t>0.2957575757575758</t>
  </si>
  <si>
    <t>0.905468422933428</t>
  </si>
  <si>
    <t>0.21798200183654728</t>
  </si>
  <si>
    <t>0.8537373737373737</t>
  </si>
  <si>
    <t>0.853090909090909</t>
  </si>
  <si>
    <t>0.9939128644939964</t>
  </si>
  <si>
    <t>0.963164983164983</t>
  </si>
  <si>
    <t>-0.464578989388499</t>
  </si>
  <si>
    <t>0.9256626638194198</t>
  </si>
  <si>
    <t>0.2872727272727273</t>
  </si>
  <si>
    <t>3.2339393939393934</t>
  </si>
  <si>
    <t>0.1499988980716253</t>
  </si>
  <si>
    <t>3.2122218924117116</t>
  </si>
  <si>
    <t>0.8810626185194917</t>
  </si>
  <si>
    <t>0.2642424242424242</t>
  </si>
  <si>
    <t>6.467878787878787</t>
  </si>
  <si>
    <t>2.8850459002301037</t>
  </si>
  <si>
    <t>1.202242056932966</t>
  </si>
  <si>
    <t>3.4797807809718324</t>
  </si>
  <si>
    <t>694.9789103690686</t>
  </si>
  <si>
    <t>0.4071346868008603</t>
  </si>
  <si>
    <t>0.47115825150857166</t>
  </si>
  <si>
    <t>442.219683655536</t>
  </si>
  <si>
    <t>1.2501080186378912</t>
  </si>
  <si>
    <t>11.98945518453427</t>
  </si>
  <si>
    <t>6.091974223784417</t>
  </si>
  <si>
    <t>68.95723491505565</t>
  </si>
  <si>
    <t>0.8458514725945055</t>
  </si>
  <si>
    <t>0.13479764196246746</t>
  </si>
  <si>
    <t>0.2711709952483239</t>
  </si>
  <si>
    <t>3.5927227754995767</t>
  </si>
  <si>
    <t>0.03391767783509073</t>
  </si>
  <si>
    <t>129.0148975791434</t>
  </si>
  <si>
    <t>0.24025120592019253</t>
  </si>
  <si>
    <t>1.3522257940347264</t>
  </si>
  <si>
    <t>13.504655493482309</t>
  </si>
  <si>
    <t>19.540037243947857</t>
  </si>
  <si>
    <t>199.7467411545624</t>
  </si>
  <si>
    <t>2.928717395710612</t>
  </si>
  <si>
    <t>0.12509645633548266</t>
  </si>
  <si>
    <t>4.888234187576625</t>
  </si>
  <si>
    <t>115.23463687150839</t>
  </si>
  <si>
    <t>0.2145896403566264</t>
  </si>
  <si>
    <t>0.3145869947275923</t>
  </si>
  <si>
    <t>9.435452493159806</t>
  </si>
  <si>
    <t>0.45225743385570005</t>
  </si>
  <si>
    <t>6.623934895105354</t>
  </si>
  <si>
    <t>0.051945386691402994</t>
  </si>
  <si>
    <t>5.745827326161693</t>
  </si>
  <si>
    <t>0.008236806994771776</t>
  </si>
  <si>
    <t>6.02475193067485</t>
  </si>
  <si>
    <t>0.01710541978804044</t>
  </si>
  <si>
    <t>0.16476617537548513</t>
  </si>
  <si>
    <t>50656891.0</t>
  </si>
  <si>
    <t>2.1510628664712836</t>
  </si>
  <si>
    <t>2.8083778257014167</t>
  </si>
  <si>
    <t>22.08206218779148</t>
  </si>
  <si>
    <t>172.73401688781664</t>
  </si>
  <si>
    <t>16.3765071377684</t>
  </si>
  <si>
    <t>174.79419399201237</t>
  </si>
  <si>
    <t>0.6156289237539635</t>
  </si>
  <si>
    <t>202627564.0</t>
  </si>
  <si>
    <t>0.25275994883890807</t>
  </si>
  <si>
    <t>715.9696631167233</t>
  </si>
  <si>
    <t>459e4d7f1e831deac070a33285db31729b92721f</t>
  </si>
  <si>
    <t>59.95694196428571</t>
  </si>
  <si>
    <t>e74e4aeedd1736176f59ca4b9f4ee53f461e639b</t>
  </si>
  <si>
    <t>106.57749406175772</t>
  </si>
  <si>
    <t>-80.42442737583451</t>
  </si>
  <si>
    <t>165.20940550133096</t>
  </si>
  <si>
    <t>1658.0</t>
  </si>
  <si>
    <t>36.83896260554885</t>
  </si>
  <si>
    <t>-80.32957656988908</t>
  </si>
  <si>
    <t>12.524047470331041</t>
  </si>
  <si>
    <t>59.61964652304239</t>
  </si>
  <si>
    <t>5.685599111879743</t>
  </si>
  <si>
    <t>4.684508159914107</t>
  </si>
  <si>
    <t>0.28794503435352903</t>
  </si>
  <si>
    <t>0.8841839136121064</t>
  </si>
  <si>
    <t>0.2729544034978139</t>
  </si>
  <si>
    <t>0.8814314391957057</t>
  </si>
  <si>
    <t>0.21344092796468164</t>
  </si>
  <si>
    <t>0.8658650843222985</t>
  </si>
  <si>
    <t>0.8650218613366645</t>
  </si>
  <si>
    <t>0.994282062650336</t>
  </si>
  <si>
    <t>0.9660836976889444</t>
  </si>
  <si>
    <t>-0.49537295765178313</t>
  </si>
  <si>
    <t>0.9373086679049965</t>
  </si>
  <si>
    <t>0.26131237421056286</t>
  </si>
  <si>
    <t>3.3800749531542786</t>
  </si>
  <si>
    <t>0.15415217144500176</t>
  </si>
  <si>
    <t>3.2017325238771455</t>
  </si>
  <si>
    <t>0.8915750271378629</t>
  </si>
  <si>
    <t>0.2798251093066833</t>
  </si>
  <si>
    <t>6.760149906308558</t>
  </si>
  <si>
    <t>2.892477901428193</t>
  </si>
  <si>
    <t>1.243113298566909</t>
  </si>
  <si>
    <t>3.45957062416621</t>
  </si>
  <si>
    <t>703.0615199034982</t>
  </si>
  <si>
    <t>0.42404192997798446</t>
  </si>
  <si>
    <t>0.4434135914475417</t>
  </si>
  <si>
    <t>419.0759951749095</t>
  </si>
  <si>
    <t>1.2822623359200047</t>
  </si>
  <si>
    <t>12.98130277442702</t>
  </si>
  <si>
    <t>6.287092882991556</t>
  </si>
  <si>
    <t>76.39384800965018</t>
  </si>
  <si>
    <t>0.7816636338894223</t>
  </si>
  <si>
    <t>0.12049670873576611</t>
  </si>
  <si>
    <t>0.2532167269802975</t>
  </si>
  <si>
    <t>3.668174507438681</t>
  </si>
  <si>
    <t>0.029776069119512163</t>
  </si>
  <si>
    <t>109.57971014492753</t>
  </si>
  <si>
    <t>0.2268731058901191</t>
  </si>
  <si>
    <t>1.4808670790307301</t>
  </si>
  <si>
    <t>15.01656314699793</t>
  </si>
  <si>
    <t>22.815734989648032</t>
  </si>
  <si>
    <t>243.935817805383</t>
  </si>
  <si>
    <t>3.2137171190077134</t>
  </si>
  <si>
    <t>0.1121588897808951</t>
  </si>
  <si>
    <t>5.0814139418527775</t>
  </si>
  <si>
    <t>92.21739130434783</t>
  </si>
  <si>
    <t>0.19092627599243855</t>
  </si>
  <si>
    <t>0.2913148371531966</t>
  </si>
  <si>
    <t>11.032221836434635</t>
  </si>
  <si>
    <t>0.418729836065847</t>
  </si>
  <si>
    <t>6.864519862094612</t>
  </si>
  <si>
    <t>0.04866507290832176</t>
  </si>
  <si>
    <t>4.682730426164519</t>
  </si>
  <si>
    <t>0.009747465394440182</t>
  </si>
  <si>
    <t>5.3649423541582735</t>
  </si>
  <si>
    <t>0.01618571706119944</t>
  </si>
  <si>
    <t>0.17896474637397744</t>
  </si>
  <si>
    <t>45663439.0</t>
  </si>
  <si>
    <t>2.047906465648759</t>
  </si>
  <si>
    <t>2.7042792535580755</t>
  </si>
  <si>
    <t>20.160816</t>
  </si>
  <si>
    <t>172.75133333333332</t>
  </si>
  <si>
    <t>14.950693831759414</t>
  </si>
  <si>
    <t>174.4771981281986</t>
  </si>
  <si>
    <t>0.5422312288814173</t>
  </si>
  <si>
    <t>182653756.0</t>
  </si>
  <si>
    <t>0.2748942222222222</t>
  </si>
  <si>
    <t>599.2694982222224</t>
  </si>
  <si>
    <t>000f829ba73d2be07ce299d1b75a7625c5c88142</t>
  </si>
  <si>
    <t>59.481908482142856</t>
  </si>
  <si>
    <t>9b68b551c27e2e9ad2d315cc8b7b39102585ad89</t>
  </si>
  <si>
    <t>3017.0</t>
  </si>
  <si>
    <t>106.48160424262512</t>
  </si>
  <si>
    <t>-80.5592772235608</t>
  </si>
  <si>
    <t>162.99003623188406</t>
  </si>
  <si>
    <t>36.806666666666665</t>
  </si>
  <si>
    <t>-80.39416844765346</t>
  </si>
  <si>
    <t>12.25363825363825</t>
  </si>
  <si>
    <t>38.98014414840663</t>
  </si>
  <si>
    <t>3.5482390296122923</t>
  </si>
  <si>
    <t>3.775592640457505</t>
  </si>
  <si>
    <t>0.29313929313929316</t>
  </si>
  <si>
    <t>0.8559063128643347</t>
  </si>
  <si>
    <t>0.2806652806652806</t>
  </si>
  <si>
    <t>0.8906929810695587</t>
  </si>
  <si>
    <t>0.21436629336837235</t>
  </si>
  <si>
    <t>0.8617463617463619</t>
  </si>
  <si>
    <t>0.860914760914761</t>
  </si>
  <si>
    <t>0.9941654571843251</t>
  </si>
  <si>
    <t>0.9650900900900902</t>
  </si>
  <si>
    <t>-0.45748970759793595</t>
  </si>
  <si>
    <t>0.91719258751636</t>
  </si>
  <si>
    <t>0.2697505197505197</t>
  </si>
  <si>
    <t>3.373873873873874</t>
  </si>
  <si>
    <t>0.16660927679638698</t>
  </si>
  <si>
    <t>3.102581905719433</t>
  </si>
  <si>
    <t>0.8653307418038044</t>
  </si>
  <si>
    <t>0.31392931392931395</t>
  </si>
  <si>
    <t>6.747747747747749</t>
  </si>
  <si>
    <t>2.782178707554581</t>
  </si>
  <si>
    <t>1.0171829833991997</t>
  </si>
  <si>
    <t>3.3935028826936646</t>
  </si>
  <si>
    <t>620.976</t>
  </si>
  <si>
    <t>0.413984</t>
  </si>
  <si>
    <t>0.47118399999999994</t>
  </si>
  <si>
    <t>412.34133333333335</t>
  </si>
  <si>
    <t>1.0694555555555556</t>
  </si>
  <si>
    <t>12.788666666666666</t>
  </si>
  <si>
    <t>6.212</t>
  </si>
  <si>
    <t>75.50733333333334</t>
  </si>
  <si>
    <t>0.7218612509448225</t>
  </si>
  <si>
    <t>0.11477480347694632</t>
  </si>
  <si>
    <t>0.2658888888888889</t>
  </si>
  <si>
    <t>3.7171481481481483</t>
  </si>
  <si>
    <t>0.030143520828084316</t>
  </si>
  <si>
    <t>108.82781456953643</t>
  </si>
  <si>
    <t>0.2402380012572548</t>
  </si>
  <si>
    <t>1.303022771905716</t>
  </si>
  <si>
    <t>14.298013245033113</t>
  </si>
  <si>
    <t>20.99337748344371</t>
  </si>
  <si>
    <t>240.30684326710818</t>
  </si>
  <si>
    <t>2.505576942329544</t>
  </si>
  <si>
    <t>0.11170803862383805</t>
  </si>
  <si>
    <t>4.9282834777539914</t>
  </si>
  <si>
    <t>97.64459161147903</t>
  </si>
  <si>
    <t>0.21555097485977712</t>
  </si>
  <si>
    <t>0.302</t>
  </si>
  <si>
    <t>10.028946098855315</t>
  </si>
  <si>
    <t>0.4573078537127454</t>
  </si>
  <si>
    <t>7.027548751587117</t>
  </si>
  <si>
    <t>0.05136706781417697</t>
  </si>
  <si>
    <t>4.255759362375805</t>
  </si>
  <si>
    <t>0.00962068832818092</t>
  </si>
  <si>
    <t>5.725686887108464</t>
  </si>
  <si>
    <t>0.01393687319223986</t>
  </si>
  <si>
    <t>0.18423386114494522</t>
  </si>
  <si>
    <t>46793815.0</t>
  </si>
  <si>
    <t>2.082172285005118</t>
  </si>
  <si>
    <t>2.9121644555588584</t>
  </si>
  <si>
    <t>20.8966708264414</t>
  </si>
  <si>
    <t>176.4544836956522</t>
  </si>
  <si>
    <t>15.344626319567233</t>
  </si>
  <si>
    <t>178.29547524983693</t>
  </si>
  <si>
    <t>0.5822064932142608</t>
  </si>
  <si>
    <t>187175260.0</t>
  </si>
  <si>
    <t>0.27224679525047263</t>
  </si>
  <si>
    <t>653.0916782660383</t>
  </si>
  <si>
    <t>f734f1f6398f12b6854faa67b18c52df33a97aab</t>
  </si>
  <si>
    <t>58.63055803571429</t>
  </si>
  <si>
    <t>30edcdb23a82f6bcf4245a6dcf6d92b933c98a84</t>
  </si>
  <si>
    <t>2950.0</t>
  </si>
  <si>
    <t>106.05627118644068</t>
  </si>
  <si>
    <t>-81.15742307865014</t>
  </si>
  <si>
    <t>159.55040957781978</t>
  </si>
  <si>
    <t>36.56725543478261</t>
  </si>
  <si>
    <t>-80.87299091142157</t>
  </si>
  <si>
    <t>13.322261484098938</t>
  </si>
  <si>
    <t>48.09690720607915</t>
  </si>
  <si>
    <t>4.566794329647488</t>
  </si>
  <si>
    <t>4.022348137696811</t>
  </si>
  <si>
    <t>0.3088339222614841</t>
  </si>
  <si>
    <t>0.8573904684743464</t>
  </si>
  <si>
    <t>0.2890459363957596</t>
  </si>
  <si>
    <t>0.9135944559984671</t>
  </si>
  <si>
    <t>0.22528636891458242</t>
  </si>
  <si>
    <t>0.8585983510011777</t>
  </si>
  <si>
    <t>0.8574558303886924</t>
  </si>
  <si>
    <t>0.9952805379487951</t>
  </si>
  <si>
    <t>0.9680993682407109</t>
  </si>
  <si>
    <t>-0.45597027692120873</t>
  </si>
  <si>
    <t>0.9197775148821055</t>
  </si>
  <si>
    <t>0.2734000785237533</t>
  </si>
  <si>
    <t>3.520494699646643</t>
  </si>
  <si>
    <t>0.16626303237648118</t>
  </si>
  <si>
    <t>3.1674010484167074</t>
  </si>
  <si>
    <t>0.8665518272549184</t>
  </si>
  <si>
    <t>0.31590106007067137</t>
  </si>
  <si>
    <t>7.040989399293286</t>
  </si>
  <si>
    <t>2.824387889892354</t>
  </si>
  <si>
    <t>1.082795514989574</t>
  </si>
  <si>
    <t>3.425608607825085</t>
  </si>
  <si>
    <t>602.6032608695652</t>
  </si>
  <si>
    <t>0.40937721526465026</t>
  </si>
  <si>
    <t>0.4812274781427221</t>
  </si>
  <si>
    <t>400.7472826086956</t>
  </si>
  <si>
    <t>1.1272701847530717</t>
  </si>
  <si>
    <t>13.85258152173913</t>
  </si>
  <si>
    <t>6.167119565217392</t>
  </si>
  <si>
    <t>80.046875</t>
  </si>
  <si>
    <t>0.6558994243644015</t>
  </si>
  <si>
    <t>0.10403015491749236</t>
  </si>
  <si>
    <t>0.2713239734299517</t>
  </si>
  <si>
    <t>4.198633756038647</t>
  </si>
  <si>
    <t>0.027547589971223998</t>
  </si>
  <si>
    <t>103.84326710816777</t>
  </si>
  <si>
    <t>0.22923458522774343</t>
  </si>
  <si>
    <t>1.435141733549698</t>
  </si>
  <si>
    <t>15.885209713024283</t>
  </si>
  <si>
    <t>20.445916114790286</t>
  </si>
  <si>
    <t>245.46357615894038</t>
  </si>
  <si>
    <t>2.263464848227738</t>
  </si>
  <si>
    <t>0.09909961869221567</t>
  </si>
  <si>
    <t>4.935542271761012</t>
  </si>
  <si>
    <t>99.45916114790288</t>
  </si>
  <si>
    <t>0.2195566471256134</t>
  </si>
  <si>
    <t>0.3077445652173913</t>
  </si>
  <si>
    <t>9.88700300669074</t>
  </si>
  <si>
    <t>0.46703267166420126</t>
  </si>
  <si>
    <t>8.08282527621355</t>
  </si>
  <si>
    <t>0.04632679811038277</t>
  </si>
  <si>
    <t>3.1966038140132844</t>
  </si>
  <si>
    <t>0.0098669106582074</t>
  </si>
  <si>
    <t>8.171932670299446</t>
  </si>
  <si>
    <t>0.011405077325359834</t>
  </si>
  <si>
    <t>0.27807319361901783</t>
  </si>
  <si>
    <t>46107954.0</t>
  </si>
  <si>
    <t>2.1416684109144413</t>
  </si>
  <si>
    <t>3.2307232832406547</t>
  </si>
  <si>
    <t>21.140405981044438</t>
  </si>
  <si>
    <t>179.44468236973592</t>
  </si>
  <si>
    <t>14.889872516825035</t>
  </si>
  <si>
    <t>181.41318910711217</t>
  </si>
  <si>
    <t>0.6872842806955578</t>
  </si>
  <si>
    <t>184431816.0</t>
  </si>
  <si>
    <t>0.26294922409352756</t>
  </si>
  <si>
    <t>710.3511512374408</t>
  </si>
  <si>
    <t>0e40daf2362525eb94d5a688470c94e372927603</t>
  </si>
  <si>
    <t>58.193203125</t>
  </si>
  <si>
    <t>4c922c6eab06994cae9d37b9776b52ee19b4aca3</t>
  </si>
  <si>
    <t>2822.0</t>
  </si>
  <si>
    <t>106.30439404677534</t>
  </si>
  <si>
    <t>-80.8084879128921</t>
  </si>
  <si>
    <t>160.26859903381643</t>
  </si>
  <si>
    <t>36.69735902926481</t>
  </si>
  <si>
    <t>-80.61278372245717</t>
  </si>
  <si>
    <t>7.965773809523809</t>
  </si>
  <si>
    <t>67.0168307804397</t>
  </si>
  <si>
    <t>6.5560140277124095</t>
  </si>
  <si>
    <t>4.449774571286849</t>
  </si>
  <si>
    <t>0.3526785714285714</t>
  </si>
  <si>
    <t>0.8531256585132826</t>
  </si>
  <si>
    <t>0.34226190476190466</t>
  </si>
  <si>
    <t>0.9549175552128204</t>
  </si>
  <si>
    <t>0.23553535997732422</t>
  </si>
  <si>
    <t>0.8304191468253967</t>
  </si>
  <si>
    <t>0.8299107142857143</t>
  </si>
  <si>
    <t>0.9929783785667813</t>
  </si>
  <si>
    <t>0.9573557374338623</t>
  </si>
  <si>
    <t>-0.4272177438683967</t>
  </si>
  <si>
    <t>0.9140362112912063</t>
  </si>
  <si>
    <t>0.33490410052910047</t>
  </si>
  <si>
    <t>2.634672619047619</t>
  </si>
  <si>
    <t>0.1421922610189909</t>
  </si>
  <si>
    <t>3.321802953509815</t>
  </si>
  <si>
    <t>0.8627242671430677</t>
  </si>
  <si>
    <t>0.26711309523809523</t>
  </si>
  <si>
    <t>5.269345238095238</t>
  </si>
  <si>
    <t>2.9527505010025186</t>
  </si>
  <si>
    <t>1.200613285678855</t>
  </si>
  <si>
    <t>3.558784269703475</t>
  </si>
  <si>
    <t>532.4232690935046</t>
  </si>
  <si>
    <t>0.38003088443504973</t>
  </si>
  <si>
    <t>0.5114007991640518</t>
  </si>
  <si>
    <t>368.39186295503214</t>
  </si>
  <si>
    <t>1.242890135067182</t>
  </si>
  <si>
    <t>8.441827266238402</t>
  </si>
  <si>
    <t>42.944325481798714</t>
  </si>
  <si>
    <t>1.5510188098556101</t>
  </si>
  <si>
    <t>0.2591423723903075</t>
  </si>
  <si>
    <t>0.3083908319454358</t>
  </si>
  <si>
    <t>2.9980569434530886</t>
  </si>
  <si>
    <t>0.07308296596984949</t>
  </si>
  <si>
    <t>118.31115459882584</t>
  </si>
  <si>
    <t>0.2315286782755887</t>
  </si>
  <si>
    <t>1.4710574790997275</t>
  </si>
  <si>
    <t>9.996086105675147</t>
  </si>
  <si>
    <t>13.821917808219178</t>
  </si>
  <si>
    <t>99.0587084148728</t>
  </si>
  <si>
    <t>3.772607343655009</t>
  </si>
  <si>
    <t>0.23277585854955157</t>
  </si>
  <si>
    <t>4.676589511764069</t>
  </si>
  <si>
    <t>132.13894324853229</t>
  </si>
  <si>
    <t>0.2585889300362667</t>
  </si>
  <si>
    <t>0.364739471805853</t>
  </si>
  <si>
    <t>6.305092275228724</t>
  </si>
  <si>
    <t>0.5070774994920789</t>
  </si>
  <si>
    <t>5.536569424819921</t>
  </si>
  <si>
    <t>0.10916504726600813</t>
  </si>
  <si>
    <t>6.326692749920154</t>
  </si>
  <si>
    <t>0.008840734266837465</t>
  </si>
  <si>
    <t>7.493456988791334</t>
  </si>
  <si>
    <t>0.01958055734351786</t>
  </si>
  <si>
    <t>0.21074482935982694</t>
  </si>
  <si>
    <t>42027382.0</t>
  </si>
  <si>
    <t>2.1853345504011603</t>
  </si>
  <si>
    <t>3.563923957067635</t>
  </si>
  <si>
    <t>21.61220216472705</t>
  </si>
  <si>
    <t>181.1974420463629</t>
  </si>
  <si>
    <t>15.217063389441913</t>
  </si>
  <si>
    <t>183.28946935473115</t>
  </si>
  <si>
    <t>0.759676986872526</t>
  </si>
  <si>
    <t>168109528.0</t>
  </si>
  <si>
    <t>0.2585384929466499</t>
  </si>
  <si>
    <t>762.5165721938836</t>
  </si>
  <si>
    <t>ed49d9eefdf2281e2329e928ad3677821999d9b0</t>
  </si>
  <si>
    <t>58.01145089285714</t>
  </si>
  <si>
    <t>3c403fb2b175684b28ff461401d6025146af4876</t>
  </si>
  <si>
    <t>106.51388888888889</t>
  </si>
  <si>
    <t>-80.51387532717652</t>
  </si>
  <si>
    <t>159.8074074074074</t>
  </si>
  <si>
    <t>36.82174260591527</t>
  </si>
  <si>
    <t>-80.36401656915625</t>
  </si>
  <si>
    <t>15.215423302598492</t>
  </si>
  <si>
    <t>80.72315310063537</t>
  </si>
  <si>
    <t>7.2477853705182245</t>
  </si>
  <si>
    <t>4.7376544792935045</t>
  </si>
  <si>
    <t>0.3336127409891031</t>
  </si>
  <si>
    <t>0.8684302260173493</t>
  </si>
  <si>
    <t>0.31349538977367974</t>
  </si>
  <si>
    <t>0.945745908959128</t>
  </si>
  <si>
    <t>0.23533338157975164</t>
  </si>
  <si>
    <t>0.8463956412405699</t>
  </si>
  <si>
    <t>0.8452640402347024</t>
  </si>
  <si>
    <t>0.9949006968426588</t>
  </si>
  <si>
    <t>0.9653856248994556</t>
  </si>
  <si>
    <t>-0.45933192525602823</t>
  </si>
  <si>
    <t>0.9289054529883364</t>
  </si>
  <si>
    <t>0.2978718450218869</t>
  </si>
  <si>
    <t>3.756915339480302</t>
  </si>
  <si>
    <t>0.1482604238611796</t>
  </si>
  <si>
    <t>3.3319988387263746</t>
  </si>
  <si>
    <t>0.8906613174231097</t>
  </si>
  <si>
    <t>0.2564962279966471</t>
  </si>
  <si>
    <t>7.513830678960604</t>
  </si>
  <si>
    <t>2.9631616480706953</t>
  </si>
  <si>
    <t>1.2678168050706518</t>
  </si>
  <si>
    <t>3.5628855037139537</t>
  </si>
  <si>
    <t>500.83852917665865</t>
  </si>
  <si>
    <t>0.40035054290700134</t>
  </si>
  <si>
    <t>0.46465401619551683</t>
  </si>
  <si>
    <t>323.431654676259</t>
  </si>
  <si>
    <t>1.3069716888359815</t>
  </si>
  <si>
    <t>15.717825739408473</t>
  </si>
  <si>
    <t>5.8792965627498</t>
  </si>
  <si>
    <t>89.2334132693845</t>
  </si>
  <si>
    <t>0.5358891673509265</t>
  </si>
  <si>
    <t>0.09239789687524358</t>
  </si>
  <si>
    <t>0.27933208988364866</t>
  </si>
  <si>
    <t>4.666400213162802</t>
  </si>
  <si>
    <t>0.02636497957089103</t>
  </si>
  <si>
    <t>92.94299287410927</t>
  </si>
  <si>
    <t>0.22076720397650657</t>
  </si>
  <si>
    <t>1.6726603889619218</t>
  </si>
  <si>
    <t>16.828978622327792</t>
  </si>
  <si>
    <t>14.852731591448931</t>
  </si>
  <si>
    <t>221.541567695962</t>
  </si>
  <si>
    <t>1.3197891082402873</t>
  </si>
  <si>
    <t>0.09489371421569419</t>
  </si>
  <si>
    <t>4.921321846901931</t>
  </si>
  <si>
    <t>88.87648456057008</t>
  </si>
  <si>
    <t>0.21110803933627095</t>
  </si>
  <si>
    <t>0.3365307753796962</t>
  </si>
  <si>
    <t>6.02294051602056</t>
  </si>
  <si>
    <t>0.4421942801071556</t>
  </si>
  <si>
    <t>7.889275012154411</t>
  </si>
  <si>
    <t>0.04263492180022396</t>
  </si>
  <si>
    <t>4.921321846901932</t>
  </si>
  <si>
    <t>2.7347619281125883</t>
  </si>
  <si>
    <t>0.011215707369553523</t>
  </si>
  <si>
    <t>8.461708492044439</t>
  </si>
  <si>
    <t>0.014066698832110454</t>
  </si>
  <si>
    <t>0.2993043231197536</t>
  </si>
  <si>
    <t>35693955.0</t>
  </si>
  <si>
    <t>2.1470528231500414</t>
  </si>
  <si>
    <t>4.185952784815498</t>
  </si>
  <si>
    <t>20.94158566422006</t>
  </si>
  <si>
    <t>181.093896713615</t>
  </si>
  <si>
    <t>15.00885868192913</t>
  </si>
  <si>
    <t>183.07225541907042</t>
  </si>
  <si>
    <t>0.6426093798766777</t>
  </si>
  <si>
    <t>142775820.0</t>
  </si>
  <si>
    <t>0.2674769115475324</t>
  </si>
  <si>
    <t>720.4512773038858</t>
  </si>
  <si>
    <t>b567e32f1a79b67b884c5bdf767434535d5213d9</t>
  </si>
  <si>
    <t>57.91272321428571</t>
  </si>
  <si>
    <t>d20fee16e1c0e85391a34330df13d6d3d6f0321c</t>
  </si>
  <si>
    <t>109.0499766464269</t>
  </si>
  <si>
    <t>-76.94737524387159</t>
  </si>
  <si>
    <t>159.7757801899593</t>
  </si>
  <si>
    <t>36.57840375586854</t>
  </si>
  <si>
    <t>-76.8506942692497</t>
  </si>
  <si>
    <t>23.31318136769078</t>
  </si>
  <si>
    <t>73.90503369625144</t>
  </si>
  <si>
    <t>5.1022778314765524</t>
  </si>
  <si>
    <t>4.269493291791125</t>
  </si>
  <si>
    <t>0.3557978196233895</t>
  </si>
  <si>
    <t>0.8461511671145044</t>
  </si>
  <si>
    <t>0.3280475718533202</t>
  </si>
  <si>
    <t>0.9770247496541771</t>
  </si>
  <si>
    <t>0.2481826102245303</t>
  </si>
  <si>
    <t>0.8403534852989761</t>
  </si>
  <si>
    <t>0.8387512388503471</t>
  </si>
  <si>
    <t>0.9964961856286292</t>
  </si>
  <si>
    <t>0.9703842573019978</t>
  </si>
  <si>
    <t>-0.43099787373608395</t>
  </si>
  <si>
    <t>0.915282998820975</t>
  </si>
  <si>
    <t>0.3061061557097236</t>
  </si>
  <si>
    <t>4.725966303270565</t>
  </si>
  <si>
    <t>0.15094476765601164</t>
  </si>
  <si>
    <t>3.310162291944179</t>
  </si>
  <si>
    <t>0.8857092848441376</t>
  </si>
  <si>
    <t>0.26957383548067393</t>
  </si>
  <si>
    <t>9.45193260654113</t>
  </si>
  <si>
    <t>2.9172994391991067</t>
  </si>
  <si>
    <t>1.1563227778536287</t>
  </si>
  <si>
    <t>3.5487669801421218</t>
  </si>
  <si>
    <t>413.8413145539906</t>
  </si>
  <si>
    <t>0.38858339394740904</t>
  </si>
  <si>
    <t>0.49262359761070335</t>
  </si>
  <si>
    <t>284.8629107981221</t>
  </si>
  <si>
    <t>1.2218915999911832</t>
  </si>
  <si>
    <t>23.929577464788732</t>
  </si>
  <si>
    <t>5.771830985915493</t>
  </si>
  <si>
    <t>133.51455399061032</t>
  </si>
  <si>
    <t>0.3059085746105084</t>
  </si>
  <si>
    <t>0.05326368321628773</t>
  </si>
  <si>
    <t>7.482733437663016</t>
  </si>
  <si>
    <t>0.01555352507460992</t>
  </si>
  <si>
    <t>85.92513368983957</t>
  </si>
  <si>
    <t>0.22974634676427694</t>
  </si>
  <si>
    <t>1.5970144985558636</t>
  </si>
  <si>
    <t>25.486631016042782</t>
  </si>
  <si>
    <t>14.008021390374331</t>
  </si>
  <si>
    <t>319.3663101604278</t>
  </si>
  <si>
    <t>0.7308015276817798</t>
  </si>
  <si>
    <t>0.053510613841496205</t>
  </si>
  <si>
    <t>4.782869139879162</t>
  </si>
  <si>
    <t>87.50267379679144</t>
  </si>
  <si>
    <t>0.23396436844061883</t>
  </si>
  <si>
    <t>0.3511737089201878</t>
  </si>
  <si>
    <t>5.89923217707112</t>
  </si>
  <si>
    <t>0.4788405503702395</t>
  </si>
  <si>
    <t>12.841590324056991</t>
  </si>
  <si>
    <t>0.024926096629772476</t>
  </si>
  <si>
    <t>1.3530195111557546</t>
  </si>
  <si>
    <t>0.011979550401286817</t>
  </si>
  <si>
    <t>14.608141834768633</t>
  </si>
  <si>
    <t>0.00857937451011024</t>
  </si>
  <si>
    <t>0.5950512385855499</t>
  </si>
  <si>
    <t>31062748.0</t>
  </si>
  <si>
    <t>2.2433505824910793</t>
  </si>
  <si>
    <t>4.323817724451944</t>
  </si>
  <si>
    <t>22.985941420705274</t>
  </si>
  <si>
    <t>184.19708846584547</t>
  </si>
  <si>
    <t>16.26117891698544</t>
  </si>
  <si>
    <t>186.50660097178073</t>
  </si>
  <si>
    <t>0.8660286550336546</t>
  </si>
  <si>
    <t>124250992.0</t>
  </si>
  <si>
    <t>0.24909053745129786</t>
  </si>
  <si>
    <t>856.1448067525322</t>
  </si>
  <si>
    <t>c08385c48d28d77c33595c788963da87c455e068</t>
  </si>
  <si>
    <t>57.50407366071428</t>
  </si>
  <si>
    <t>16721fb1be662891bfb327d61ec65b660746abd8</t>
  </si>
  <si>
    <t>109.11036414565827</t>
  </si>
  <si>
    <t>-76.86245230680086</t>
  </si>
  <si>
    <t>160.13636363636363</t>
  </si>
  <si>
    <t>35.526315789473685</t>
  </si>
  <si>
    <t>-76.95487020203942</t>
  </si>
  <si>
    <t>15.905727923627685</t>
  </si>
  <si>
    <t>118.8409236344688</t>
  </si>
  <si>
    <t>9.89925292882105</t>
  </si>
  <si>
    <t>5.085157010953457</t>
  </si>
  <si>
    <t>0.3926014319809069</t>
  </si>
  <si>
    <t>0.8566561720196642</t>
  </si>
  <si>
    <t>0.34725536992840095</t>
  </si>
  <si>
    <t>1.0220641597141817</t>
  </si>
  <si>
    <t>0.27201514003679633</t>
  </si>
  <si>
    <t>0.8309069212410501</t>
  </si>
  <si>
    <t>0.9952621702968398</t>
  </si>
  <si>
    <t>0.9656758515947059</t>
  </si>
  <si>
    <t>-0.4325338464940039</t>
  </si>
  <si>
    <t>0.9223270120883215</t>
  </si>
  <si>
    <t>0.3132126756828427</t>
  </si>
  <si>
    <t>3.8383054892601436</t>
  </si>
  <si>
    <t>0.13529770279276152</t>
  </si>
  <si>
    <t>3.44582060514058</t>
  </si>
  <si>
    <t>0.920690226882175</t>
  </si>
  <si>
    <t>0.22911694510739858</t>
  </si>
  <si>
    <t>7.676610978520287</t>
  </si>
  <si>
    <t>3.0068223064182424</t>
  </si>
  <si>
    <t>1.3694396107335913</t>
  </si>
  <si>
    <t>3.658302821170264</t>
  </si>
  <si>
    <t>342.9081746920493</t>
  </si>
  <si>
    <t>0.3839957163404807</t>
  </si>
  <si>
    <t>0.494017799257382</t>
  </si>
  <si>
    <t>222.43784994400895</t>
  </si>
  <si>
    <t>1.457161523809046</t>
  </si>
  <si>
    <t>16.591265397536393</t>
  </si>
  <si>
    <t>5.615901455767077</t>
  </si>
  <si>
    <t>88.15005599104143</t>
  </si>
  <si>
    <t>0.5063429532050886</t>
  </si>
  <si>
    <t>0.08916577033741621</t>
  </si>
  <si>
    <t>0.3051511758118701</t>
  </si>
  <si>
    <t>5.328418564140849</t>
  </si>
  <si>
    <t>0.02743489551371957</t>
  </si>
  <si>
    <t>73.19452887537994</t>
  </si>
  <si>
    <t>0.22247577165768978</t>
  </si>
  <si>
    <t>1.7400800066518232</t>
  </si>
  <si>
    <t>18.05775075987842</t>
  </si>
  <si>
    <t>12.386018237082068</t>
  </si>
  <si>
    <t>181.90881458966567</t>
  </si>
  <si>
    <t>1.141844210469283</t>
  </si>
  <si>
    <t>0.08795715091732967</t>
  </si>
  <si>
    <t>4.760505808660129</t>
  </si>
  <si>
    <t>78.93920972644376</t>
  </si>
  <si>
    <t>0.2399368076791604</t>
  </si>
  <si>
    <t>5.018671298306557</t>
  </si>
  <si>
    <t>0.4832125075911261</t>
  </si>
  <si>
    <t>8.854851762443129</t>
  </si>
  <si>
    <t>0.04376978391453364</t>
  </si>
  <si>
    <t>1.7835744390021642</t>
  </si>
  <si>
    <t>0.014257887341933834</t>
  </si>
  <si>
    <t>12.616303486627983</t>
  </si>
  <si>
    <t>0.013779305189683651</t>
  </si>
  <si>
    <t>0.5539355808333826</t>
  </si>
  <si>
    <t>224.89999999999998</t>
  </si>
  <si>
    <t>28991046.0</t>
  </si>
  <si>
    <t>2.3105646570565024</t>
  </si>
  <si>
    <t>4.185956904169594</t>
  </si>
  <si>
    <t>24.649299444655192</t>
  </si>
  <si>
    <t>187.49625935162095</t>
  </si>
  <si>
    <t>17.1564929992188</t>
  </si>
  <si>
    <t>190.1274215072028</t>
  </si>
  <si>
    <t>0.9195635675904457</t>
  </si>
  <si>
    <t>115964184.0</t>
  </si>
  <si>
    <t>0.2393983868259526</t>
  </si>
  <si>
    <t>993.5891381272505</t>
  </si>
  <si>
    <t>60ae26f739a8cda505c00b96bd95ab1038eb942e</t>
  </si>
  <si>
    <t>57.07564732142857</t>
  </si>
  <si>
    <t>39e31aed18e7e4cfd90132edc42ea4f66d66fed3</t>
  </si>
  <si>
    <t>109.0923076923077</t>
  </si>
  <si>
    <t>-76.88784509622133</t>
  </si>
  <si>
    <t>157.62998027613412</t>
  </si>
  <si>
    <t>35.48628428927681</t>
  </si>
  <si>
    <t>-77.03493320243317</t>
  </si>
  <si>
    <t>17.20505992010652</t>
  </si>
  <si>
    <t>147.58061054672083</t>
  </si>
  <si>
    <t>12.709930548493627</t>
  </si>
  <si>
    <t>5.822844285737082</t>
  </si>
  <si>
    <t>0.40745672436751</t>
  </si>
  <si>
    <t>0.8692015927619939</t>
  </si>
  <si>
    <t>0.37816245006657784</t>
  </si>
  <si>
    <t>1.0341272753802895</t>
  </si>
  <si>
    <t>0.26444988572715294</t>
  </si>
  <si>
    <t>0.8158011540168664</t>
  </si>
  <si>
    <t>0.8138482023968042</t>
  </si>
  <si>
    <t>0.9950562330092636</t>
  </si>
  <si>
    <t>0.9624500665778962</t>
  </si>
  <si>
    <t>-0.42862731341983057</t>
  </si>
  <si>
    <t>0.9259746342169343</t>
  </si>
  <si>
    <t>0.35252996005326226</t>
  </si>
  <si>
    <t>3.981358189081225</t>
  </si>
  <si>
    <t>0.12405031196753195</t>
  </si>
  <si>
    <t>3.5705854884498853</t>
  </si>
  <si>
    <t>0.8902817182819918</t>
  </si>
  <si>
    <t>0.2197070572569907</t>
  </si>
  <si>
    <t>7.962716378162451</t>
  </si>
  <si>
    <t>3.1187272511239406</t>
  </si>
  <si>
    <t>1.5575752525261481</t>
  </si>
  <si>
    <t>3.7165594459040294</t>
  </si>
  <si>
    <t>298.17955112219454</t>
  </si>
  <si>
    <t>0.3717949515239333</t>
  </si>
  <si>
    <t>0.514250533267828</t>
  </si>
  <si>
    <t>191.99750623441398</t>
  </si>
  <si>
    <t>1.6329127306422226</t>
  </si>
  <si>
    <t>17.81296758104738</t>
  </si>
  <si>
    <t>5.3192019950124685</t>
  </si>
  <si>
    <t>88.56608478802993</t>
  </si>
  <si>
    <t>0.4460557135364537</t>
  </si>
  <si>
    <t>0.08421117404429215</t>
  </si>
  <si>
    <t>0.33305624826821834</t>
  </si>
  <si>
    <t>6.393737877528402</t>
  </si>
  <si>
    <t>0.029413472943208868</t>
  </si>
  <si>
    <t>66.6358024691358</t>
  </si>
  <si>
    <t>0.20566605700350557</t>
  </si>
  <si>
    <t>2.12028463648834</t>
  </si>
  <si>
    <t>19.558641975308642</t>
  </si>
  <si>
    <t>10.135802469135802</t>
  </si>
  <si>
    <t>159.99382716049382</t>
  </si>
  <si>
    <t>0.8755663971978825</t>
  </si>
  <si>
    <t>0.08565256266544112</t>
  </si>
  <si>
    <t>4.702910386654299</t>
  </si>
  <si>
    <t>87.9320987654321</t>
  </si>
  <si>
    <t>0.2713953665599756</t>
  </si>
  <si>
    <t>0.40399002493765584</t>
  </si>
  <si>
    <t>4.008649596098156</t>
  </si>
  <si>
    <t>0.5210835412959581</t>
  </si>
  <si>
    <t>10.629295459523743</t>
  </si>
  <si>
    <t>0.04795929182378235</t>
  </si>
  <si>
    <t>1.6406129776865865</t>
  </si>
  <si>
    <t>0.015672020948137723</t>
  </si>
  <si>
    <t>13.064793651746125</t>
  </si>
  <si>
    <t>0.016429798706413326</t>
  </si>
  <si>
    <t>0.5734716564870097</t>
  </si>
  <si>
    <t>24558082.0</t>
  </si>
  <si>
    <t>2.299160167569382</t>
  </si>
  <si>
    <t>3.9147934172196472</t>
  </si>
  <si>
    <t>24.877126027420545</t>
  </si>
  <si>
    <t>186.62973760932945</t>
  </si>
  <si>
    <t>17.89782647512377</t>
  </si>
  <si>
    <t>189.20611341277976</t>
  </si>
  <si>
    <t>0.8238609793047617</t>
  </si>
  <si>
    <t>98232328.0</t>
  </si>
  <si>
    <t>0.24533570196091767</t>
  </si>
  <si>
    <t>968.2943926425213</t>
  </si>
  <si>
    <t>2175325f9b38132063627282ec6ea4acd3cdaebf</t>
  </si>
  <si>
    <t>56.84094866071428</t>
  </si>
  <si>
    <t>b3fc26319fe82a24215f90a80b26b43566e0d78f</t>
  </si>
  <si>
    <t>110.11901408450704</t>
  </si>
  <si>
    <t>-75.44398794954932</t>
  </si>
  <si>
    <t>157.04751525719269</t>
  </si>
  <si>
    <t>34.362973760932945</t>
  </si>
  <si>
    <t>-75.2815542591209</t>
  </si>
  <si>
    <t>16.929797191887676</t>
  </si>
  <si>
    <t>123.86858249996148</t>
  </si>
  <si>
    <t>10.609641507698083</t>
  </si>
  <si>
    <t>5.4866494191748965</t>
  </si>
  <si>
    <t>0.500780031201248</t>
  </si>
  <si>
    <t>0.8327228620055681</t>
  </si>
  <si>
    <t>0.4040561622464899</t>
  </si>
  <si>
    <t>1.1302986178103072</t>
  </si>
  <si>
    <t>0.3375186489518863</t>
  </si>
  <si>
    <t>0.812142485699428</t>
  </si>
  <si>
    <t>0.807644305772231</t>
  </si>
  <si>
    <t>0.9940120015130591</t>
  </si>
  <si>
    <t>0.9604382357112466</t>
  </si>
  <si>
    <t>-0.3870508163181544</t>
  </si>
  <si>
    <t>0.9077991309607183</t>
  </si>
  <si>
    <t>0.3378401802738776</t>
  </si>
  <si>
    <t>3.9602184087363494</t>
  </si>
  <si>
    <t>0.1307130288331658</t>
  </si>
  <si>
    <t>3.6210235508022444</t>
  </si>
  <si>
    <t>0.8545812703890885</t>
  </si>
  <si>
    <t>0.2620904836193448</t>
  </si>
  <si>
    <t>7.920436817472699</t>
  </si>
  <si>
    <t>3.07931542534494</t>
  </si>
  <si>
    <t>1.4968573625940358</t>
  </si>
  <si>
    <t>3.6785845904809906</t>
  </si>
  <si>
    <t>260.85714285714283</t>
  </si>
  <si>
    <t>0.3802582257392753</t>
  </si>
  <si>
    <t>0.49178488554938843</t>
  </si>
  <si>
    <t>168.3002915451895</t>
  </si>
  <si>
    <t>1.6339386650120273</t>
  </si>
  <si>
    <t>17.52915451895044</t>
  </si>
  <si>
    <t>85.7069970845481</t>
  </si>
  <si>
    <t>0.4567474012334661</t>
  </si>
  <si>
    <t>0.08907700954261415</t>
  </si>
  <si>
    <t>0.3270165208940719</t>
  </si>
  <si>
    <t>6.344752186588921</t>
  </si>
  <si>
    <t>0.03093917352466308</t>
  </si>
  <si>
    <t>55.726618705035975</t>
  </si>
  <si>
    <t>0.2004554629677553</t>
  </si>
  <si>
    <t>2.1428497489777962</t>
  </si>
  <si>
    <t>19.553956834532375</t>
  </si>
  <si>
    <t>10.381294964028777</t>
  </si>
  <si>
    <t>157.65107913669064</t>
  </si>
  <si>
    <t>0.9122280667529469</t>
  </si>
  <si>
    <t>0.09360331689297088</t>
  </si>
  <si>
    <t>4.732652580196015</t>
  </si>
  <si>
    <t>74.79856115107914</t>
  </si>
  <si>
    <t>0.2690595724858962</t>
  </si>
  <si>
    <t>0.40524781341107874</t>
  </si>
  <si>
    <t>4.292117385228509</t>
  </si>
  <si>
    <t>0.505293137723731</t>
  </si>
  <si>
    <t>10.611150704208717</t>
  </si>
  <si>
    <t>0.05052381297523032</t>
  </si>
  <si>
    <t>0.9122280667529468</t>
  </si>
  <si>
    <t>10.611150704208713</t>
  </si>
  <si>
    <t>4.732652580196014</t>
  </si>
  <si>
    <t>1.4245986238532107</t>
  </si>
  <si>
    <t>0.018407459582746363</t>
  </si>
  <si>
    <t>13.248366599288483</t>
  </si>
  <si>
    <t>0.017102897024036653</t>
  </si>
  <si>
    <t>0.6494634327895292</t>
  </si>
  <si>
    <t>18779561.0</t>
  </si>
  <si>
    <t>2.2577080234531666</t>
  </si>
  <si>
    <t>4.1241504051062545</t>
  </si>
  <si>
    <t>22.64980368678993</t>
  </si>
  <si>
    <t>184.94962686567163</t>
  </si>
  <si>
    <t>15.709669952250472</t>
  </si>
  <si>
    <t>187.18037932161874</t>
  </si>
  <si>
    <t>0.48696981033546094</t>
  </si>
  <si>
    <t>75118244.0</t>
  </si>
  <si>
    <t>0.250396803296948</t>
  </si>
  <si>
    <t>830.129925233905</t>
  </si>
  <si>
    <t>b6fb150b4f2765973e034bfcad1bdc35a009593f</t>
  </si>
  <si>
    <t>56.52704241071429</t>
  </si>
  <si>
    <t>8706fb2f5da3fa45c819fb8efd85a6f6037d32ef</t>
  </si>
  <si>
    <t>111.54327808471454</t>
  </si>
  <si>
    <t>-73.44104555913319</t>
  </si>
  <si>
    <t>153.04636091724825</t>
  </si>
  <si>
    <t>33.48320895522388</t>
  </si>
  <si>
    <t>-73.04108387053903</t>
  </si>
  <si>
    <t>25.012072434607646</t>
  </si>
  <si>
    <t>69.6479350529147</t>
  </si>
  <si>
    <t>5.096710550050996</t>
  </si>
  <si>
    <t>4.525713637964609</t>
  </si>
  <si>
    <t>0.5331991951710262</t>
  </si>
  <si>
    <t>0.7892040393822967</t>
  </si>
  <si>
    <t>0.44064386317907445</t>
  </si>
  <si>
    <t>1.1522487279237428</t>
  </si>
  <si>
    <t>0.3390321810136473</t>
  </si>
  <si>
    <t>0.7930918846411804</t>
  </si>
  <si>
    <t>0.7889336016096579</t>
  </si>
  <si>
    <t>0.9947987216886287</t>
  </si>
  <si>
    <t>0.960614502868024</t>
  </si>
  <si>
    <t>-0.3487675100350821</t>
  </si>
  <si>
    <t>0.8839996983895808</t>
  </si>
  <si>
    <t>0.3786608540129667</t>
  </si>
  <si>
    <t>4.900402414486921</t>
  </si>
  <si>
    <t>0.12271617633365586</t>
  </si>
  <si>
    <t>3.6000161773629733</t>
  </si>
  <si>
    <t>0.8150995809506599</t>
  </si>
  <si>
    <t>0.22132796780684105</t>
  </si>
  <si>
    <t>9.800804828973842</t>
  </si>
  <si>
    <t>3.0404174324675752</t>
  </si>
  <si>
    <t>1.2647282082839086</t>
  </si>
  <si>
    <t>3.665212863435694</t>
  </si>
  <si>
    <t>197.6865671641791</t>
  </si>
  <si>
    <t>0.3688182223212297</t>
  </si>
  <si>
    <t>0.5144102249944309</t>
  </si>
  <si>
    <t>134.21268656716418</t>
  </si>
  <si>
    <t>1.415818528625529</t>
  </si>
  <si>
    <t>25.546641791044777</t>
  </si>
  <si>
    <t>4.958955223880597</t>
  </si>
  <si>
    <t>121.86007462686567</t>
  </si>
  <si>
    <t>0.24280333351900737</t>
  </si>
  <si>
    <t>0.05265110253955092</t>
  </si>
  <si>
    <t>0.36266583747927034</t>
  </si>
  <si>
    <t>9.776741293532337</t>
  </si>
  <si>
    <t>0.02207318515956687</t>
  </si>
  <si>
    <t>50.03765690376569</t>
  </si>
  <si>
    <t>0.20936258118730414</t>
  </si>
  <si>
    <t>1.9664571698674742</t>
  </si>
  <si>
    <t>26.88284518828452</t>
  </si>
  <si>
    <t>8.05857740585774</t>
  </si>
  <si>
    <t>192.0794979079498</t>
  </si>
  <si>
    <t>0.40407836662481517</t>
  </si>
  <si>
    <t>0.05841526735442357</t>
  </si>
  <si>
    <t>4.499194258876128</t>
  </si>
  <si>
    <t>72.23849372384937</t>
  </si>
  <si>
    <t>0.3022531118152693</t>
  </si>
  <si>
    <t>0.4458955223880597</t>
  </si>
  <si>
    <t>3.028973582395266</t>
  </si>
  <si>
    <t>0.5506234951364707</t>
  </si>
  <si>
    <t>15.379721258951433</t>
  </si>
  <si>
    <t>0.03697936653053055</t>
  </si>
  <si>
    <t>0.809593470896212</t>
  </si>
  <si>
    <t>0.02038991916310033</t>
  </si>
  <si>
    <t>18.17913755563494</t>
  </si>
  <si>
    <t>0.013089864505949126</t>
  </si>
  <si>
    <t>0.897864935412623</t>
  </si>
  <si>
    <t>13583508.0</t>
  </si>
  <si>
    <t>2.373081824320813</t>
  </si>
  <si>
    <t>7.524221879012035</t>
  </si>
  <si>
    <t>24.530188631600215</t>
  </si>
  <si>
    <t>181.3467336683417</t>
  </si>
  <si>
    <t>14.885375724226277</t>
  </si>
  <si>
    <t>184.74148717986205</t>
  </si>
  <si>
    <t>-0.9500648742350013</t>
  </si>
  <si>
    <t>54334032.0</t>
  </si>
  <si>
    <t>0.25073861771167394</t>
  </si>
  <si>
    <t>1242.7792732506755</t>
  </si>
  <si>
    <t>5e992d170adee0a53f72c2665eba7e3b1178fb45</t>
  </si>
  <si>
    <t>55.85525669642857</t>
  </si>
  <si>
    <t>47c71cdc6ae4ff771d134a57b73230598bc60acf</t>
  </si>
  <si>
    <t>110.91228070175438</t>
  </si>
  <si>
    <t>-74.32841714641503</t>
  </si>
  <si>
    <t>151.55483870967743</t>
  </si>
  <si>
    <t>31.741206030150753</t>
  </si>
  <si>
    <t>-74.52508972068529</t>
  </si>
  <si>
    <t>61.93150684931507</t>
  </si>
  <si>
    <t>250.09223470493123</t>
  </si>
  <si>
    <t>-8.75422871494045</t>
  </si>
  <si>
    <t>6.395091011446802</t>
  </si>
  <si>
    <t>0.578082191780822</t>
  </si>
  <si>
    <t>0.8341982409060914</t>
  </si>
  <si>
    <t>0.43013698630136993</t>
  </si>
  <si>
    <t>1.1143108190331141</t>
  </si>
  <si>
    <t>0.39306436479639706</t>
  </si>
  <si>
    <t>0.8006392694063927</t>
  </si>
  <si>
    <t>0.7976879687596851</t>
  </si>
  <si>
    <t>0.9961446518897192</t>
  </si>
  <si>
    <t>0.9676271351533238</t>
  </si>
  <si>
    <t>-0.4206367773369806</t>
  </si>
  <si>
    <t>0.9247861005453344</t>
  </si>
  <si>
    <t>0.37100000000000005</t>
  </si>
  <si>
    <t>7.776712328767123</t>
  </si>
  <si>
    <t>0.1267629949333834</t>
  </si>
  <si>
    <t>3.628170974557075</t>
  </si>
  <si>
    <t>0.888977060175171</t>
  </si>
  <si>
    <t>0.22465753424657534</t>
  </si>
  <si>
    <t>15.553424657534244</t>
  </si>
  <si>
    <t>3.148224763328843</t>
  </si>
  <si>
    <t>1.7432933008069056</t>
  </si>
  <si>
    <t>3.75482254616901</t>
  </si>
  <si>
    <t>150.678391959799</t>
  </si>
  <si>
    <t>0.378588924522108</t>
  </si>
  <si>
    <t>0.49299260119693955</t>
  </si>
  <si>
    <t>99.79396984924622</t>
  </si>
  <si>
    <t>2.006868513421378</t>
  </si>
  <si>
    <t>62.36180904522613</t>
  </si>
  <si>
    <t>4.989949748743719</t>
  </si>
  <si>
    <t>312.90954773869345</t>
  </si>
  <si>
    <t>0.09301063398451041</t>
  </si>
  <si>
    <t>0.02407947043849772</t>
  </si>
  <si>
    <t>0.35147962032384145</t>
  </si>
  <si>
    <t>21.187744276940258</t>
  </si>
  <si>
    <t>0.012808296833272299</t>
  </si>
  <si>
    <t>37.754285714285714</t>
  </si>
  <si>
    <t>0.2157387755102041</t>
  </si>
  <si>
    <t>2.9584979591836733</t>
  </si>
  <si>
    <t>61.502857142857145</t>
  </si>
  <si>
    <t>8.765714285714285</t>
  </si>
  <si>
    <t>532.8</t>
  </si>
  <si>
    <t>0.16907259497528515</t>
  </si>
  <si>
    <t>0.032702928510597036</t>
  </si>
  <si>
    <t>4.580716693240041</t>
  </si>
  <si>
    <t>53.08</t>
  </si>
  <si>
    <t>0.3033142857142857</t>
  </si>
  <si>
    <t>0.4396984924623116</t>
  </si>
  <si>
    <t>3.593338775510204</t>
  </si>
  <si>
    <t>0.5330003547936294</t>
  </si>
  <si>
    <t>31.175928942017578</t>
  </si>
  <si>
    <t>0.024538364976591055</t>
  </si>
  <si>
    <t>0.25949905108334653</t>
  </si>
  <si>
    <t>0.030320344341599054</t>
  </si>
  <si>
    <t>24.21203351013276</t>
  </si>
  <si>
    <t>0.011536361562609567</t>
  </si>
  <si>
    <t>2.468900795367566</t>
  </si>
  <si>
    <t>35710822.0</t>
  </si>
  <si>
    <t>1.8595228527138785</t>
  </si>
  <si>
    <t>3.1806164273358735</t>
  </si>
  <si>
    <t>17.412938068308414</t>
  </si>
  <si>
    <t>169.15472312703582</t>
  </si>
  <si>
    <t>12.579526367738154</t>
  </si>
  <si>
    <t>170.52997959704354</t>
  </si>
  <si>
    <t>0.6562562100420332</t>
  </si>
  <si>
    <t>142843288.0</t>
  </si>
  <si>
    <t>0.32353128415155596</t>
  </si>
  <si>
    <t>467.15358518392776</t>
  </si>
  <si>
    <t>a266c25b5095a05a4740119aa3db58a3ce693323</t>
  </si>
  <si>
    <t>41.35060267857143</t>
  </si>
  <si>
    <t>d9db8161bec6051faffcf3a6822b7d71c733ce1b</t>
  </si>
  <si>
    <t>104.64329144710175</t>
  </si>
  <si>
    <t>-83.14449641358576</t>
  </si>
  <si>
    <t>161.13960597826087</t>
  </si>
  <si>
    <t>33.4185667752443</t>
  </si>
  <si>
    <t>-83.17036823049818</t>
  </si>
  <si>
    <t>11.195578231292517</t>
  </si>
  <si>
    <t>24.998718321469827</t>
  </si>
  <si>
    <t>2.618735259039525</t>
  </si>
  <si>
    <t>2.8112215974825303</t>
  </si>
  <si>
    <t>0.3010204081632653</t>
  </si>
  <si>
    <t>0.8065571972763069</t>
  </si>
  <si>
    <t>0.8941587175580499</t>
  </si>
  <si>
    <t>0.2134527280299875</t>
  </si>
  <si>
    <t>0.8528911564625851</t>
  </si>
  <si>
    <t>0.8525510204081632</t>
  </si>
  <si>
    <t>0.9939911436272623</t>
  </si>
  <si>
    <t>0.9630810657596371</t>
  </si>
  <si>
    <t>-0.4032497855869148</t>
  </si>
  <si>
    <t>0.8778391849659699</t>
  </si>
  <si>
    <t>3.2508503401360542</t>
  </si>
  <si>
    <t>0.19531105384330605</t>
  </si>
  <si>
    <t>2.9149273731899212</t>
  </si>
  <si>
    <t>0.8164599831212077</t>
  </si>
  <si>
    <t>6.5017006802721085</t>
  </si>
  <si>
    <t>2.602488332295004</t>
  </si>
  <si>
    <t>0.7780605014114489</t>
  </si>
  <si>
    <t>3.2113216726385003</t>
  </si>
  <si>
    <t>492.8355048859935</t>
  </si>
  <si>
    <t>0.40133184436970154</t>
  </si>
  <si>
    <t>0.48095735763774683</t>
  </si>
  <si>
    <t>397.2964169381107</t>
  </si>
  <si>
    <t>0.8190663826671901</t>
  </si>
  <si>
    <t>11.605048859934854</t>
  </si>
  <si>
    <t>6.019543973941368</t>
  </si>
  <si>
    <t>65.57736156351791</t>
  </si>
  <si>
    <t>0.7221589914467416</t>
  </si>
  <si>
    <t>0.11759737364000973</t>
  </si>
  <si>
    <t>0.2780492218602968</t>
  </si>
  <si>
    <t>3.5607582338038357</t>
  </si>
  <si>
    <t>0.03262448034769464</t>
  </si>
  <si>
    <t>105.60957178841309</t>
  </si>
  <si>
    <t>0.26601907251489443</t>
  </si>
  <si>
    <t>1.0803951550990107</t>
  </si>
  <si>
    <t>13.128463476070529</t>
  </si>
  <si>
    <t>17.03274559193955</t>
  </si>
  <si>
    <t>172.28967254408062</t>
  </si>
  <si>
    <t>2.1384358168120317</t>
  </si>
  <si>
    <t>0.11348129680083621</t>
  </si>
  <si>
    <t>4.647150195474204</t>
  </si>
  <si>
    <t>85.82619647355163</t>
  </si>
  <si>
    <t>0.2161868928804827</t>
  </si>
  <si>
    <t>0.32328990228013027</t>
  </si>
  <si>
    <t>7.464865585087148</t>
  </si>
  <si>
    <t>0.45984247388725724</t>
  </si>
  <si>
    <t>6.479016979073179</t>
  </si>
  <si>
    <t>0.0543807294541905</t>
  </si>
  <si>
    <t>3.7453383551494195</t>
  </si>
  <si>
    <t>0.010122074860491761</t>
  </si>
  <si>
    <t>6.107238804496919</t>
  </si>
  <si>
    <t>0.010894205415497371</t>
  </si>
  <si>
    <t>0.21760951937778364</t>
  </si>
  <si>
    <t>41565498.0</t>
  </si>
  <si>
    <t>1.9739344325834285</t>
  </si>
  <si>
    <t>4.530158345407253</t>
  </si>
  <si>
    <t>19.052537580282532</t>
  </si>
  <si>
    <t>167.80470914127423</t>
  </si>
  <si>
    <t>12.457059427073249</t>
  </si>
  <si>
    <t>169.6613418375778</t>
  </si>
  <si>
    <t>1.057674516966228</t>
  </si>
  <si>
    <t>166261992.0</t>
  </si>
  <si>
    <t>0.31129000698275794</t>
  </si>
  <si>
    <t>626.5505041397779</t>
  </si>
  <si>
    <t>8f4e6ba57338e7e1dd6643923d8b543a189bad4f</t>
  </si>
  <si>
    <t>42.69188616071428</t>
  </si>
  <si>
    <t>8b81ed643c5f0a9210c7f328c897ecd690f88c7c</t>
  </si>
  <si>
    <t>104.97213622291022</t>
  </si>
  <si>
    <t>-82.68204202223856</t>
  </si>
  <si>
    <t>157.7895815042435</t>
  </si>
  <si>
    <t>33.68213296398892</t>
  </si>
  <si>
    <t>-82.64323585300895</t>
  </si>
  <si>
    <t>11.033117350611947</t>
  </si>
  <si>
    <t>57.15674420894424</t>
  </si>
  <si>
    <t>6.509667657190724</t>
  </si>
  <si>
    <t>3.570920546658643</t>
  </si>
  <si>
    <t>0.3376529877609791</t>
  </si>
  <si>
    <t>0.8272244414554084</t>
  </si>
  <si>
    <t>0.3102951763858892</t>
  </si>
  <si>
    <t>0.9520048261631057</t>
  </si>
  <si>
    <t>0.2413698912726291</t>
  </si>
  <si>
    <t>0.8490520758339332</t>
  </si>
  <si>
    <t>0.8475881929445644</t>
  </si>
  <si>
    <t>0.9933250706241483</t>
  </si>
  <si>
    <t>0.9615810735141188</t>
  </si>
  <si>
    <t>-0.4064094679329397</t>
  </si>
  <si>
    <t>0.8901694876130366</t>
  </si>
  <si>
    <t>0.2897568194544437</t>
  </si>
  <si>
    <t>3.1976241900647953</t>
  </si>
  <si>
    <t>0.1880516513322563</t>
  </si>
  <si>
    <t>3.08231498665676</t>
  </si>
  <si>
    <t>0.8371953487890523</t>
  </si>
  <si>
    <t>0.36069114470842334</t>
  </si>
  <si>
    <t>6.395248380129589</t>
  </si>
  <si>
    <t>2.713958759832995</t>
  </si>
  <si>
    <t>0.9771433836049055</t>
  </si>
  <si>
    <t>3.3231665664826626</t>
  </si>
  <si>
    <t>574.8864265927978</t>
  </si>
  <si>
    <t>0.39812079403933365</t>
  </si>
  <si>
    <t>0.4963225420308316</t>
  </si>
  <si>
    <t>449.5027700831025</t>
  </si>
  <si>
    <t>1.0412227307954973</t>
  </si>
  <si>
    <t>11.522853185595569</t>
  </si>
  <si>
    <t>6.020775623268698</t>
  </si>
  <si>
    <t>63.075484764542935</t>
  </si>
  <si>
    <t>0.7911433855629048</t>
  </si>
  <si>
    <t>0.1284452084157763</t>
  </si>
  <si>
    <t>0.28343336411203446</t>
  </si>
  <si>
    <t>3.835526315789473</t>
  </si>
  <si>
    <t>0.035081261703409174</t>
  </si>
  <si>
    <t>114.95309168443497</t>
  </si>
  <si>
    <t>0.2451025409049786</t>
  </si>
  <si>
    <t>1.4650960852151063</t>
  </si>
  <si>
    <t>13.8272921108742</t>
  </si>
  <si>
    <t>18.422174840085287</t>
  </si>
  <si>
    <t>174.88912579957355</t>
  </si>
  <si>
    <t>2.588032613898438</t>
  </si>
  <si>
    <t>0.12219716529113424</t>
  </si>
  <si>
    <t>4.826353657666925</t>
  </si>
  <si>
    <t>108.91897654584221</t>
  </si>
  <si>
    <t>0.232236623765122</t>
  </si>
  <si>
    <t>0.324792243767313</t>
  </si>
  <si>
    <t>8.942603461522726</t>
  </si>
  <si>
    <t>0.4829027571691323</t>
  </si>
  <si>
    <t>7.55260328237374</t>
  </si>
  <si>
    <t>0.0580499352309203</t>
  </si>
  <si>
    <t>7.552603282373741</t>
  </si>
  <si>
    <t>4.674221085306967</t>
  </si>
  <si>
    <t>0.008879296297321147</t>
  </si>
  <si>
    <t>6.065345043635376</t>
  </si>
  <si>
    <t>0.01454154552472936</t>
  </si>
  <si>
    <t>0.18587028685240722</t>
  </si>
  <si>
    <t>196.29999999999995</t>
  </si>
  <si>
    <t>45448498.0</t>
  </si>
  <si>
    <t>1.994910000140057</t>
  </si>
  <si>
    <t>3.790884778411209</t>
  </si>
  <si>
    <t>18.268527836293405</t>
  </si>
  <si>
    <t>164.8840048840049</t>
  </si>
  <si>
    <t>12.152780009385319</t>
  </si>
  <si>
    <t>166.57231395203638</t>
  </si>
  <si>
    <t>0.548457906551105</t>
  </si>
  <si>
    <t>181793992.0</t>
  </si>
  <si>
    <t>0.3065398852944641</t>
  </si>
  <si>
    <t>559.6007087472289</t>
  </si>
  <si>
    <t>91331b0ddb5fa3bf89255d81508b213946688b3d</t>
  </si>
  <si>
    <t>44.287667410714285</t>
  </si>
  <si>
    <t>37d832ead36daa0863a94cbea66ebcb9c70e0684</t>
  </si>
  <si>
    <t>3308.0</t>
  </si>
  <si>
    <t>105.99486094316808</t>
  </si>
  <si>
    <t>-81.24378430061358</t>
  </si>
  <si>
    <t>156.2183257918552</t>
  </si>
  <si>
    <t>34.42673992673993</t>
  </si>
  <si>
    <t>-81.15402192750693</t>
  </si>
  <si>
    <t>10.213653603034132</t>
  </si>
  <si>
    <t>40.913952494365816</t>
  </si>
  <si>
    <t>2.1217071330405757</t>
  </si>
  <si>
    <t>3.2818321157267043</t>
  </si>
  <si>
    <t>0.3640960809102402</t>
  </si>
  <si>
    <t>0.8002724895975253</t>
  </si>
  <si>
    <t>0.3463969658659925</t>
  </si>
  <si>
    <t>0.9815404980664377</t>
  </si>
  <si>
    <t>0.24410522294907475</t>
  </si>
  <si>
    <t>0.8297513695743785</t>
  </si>
  <si>
    <t>0.9927581518498199</t>
  </si>
  <si>
    <t>0.9569462003090322</t>
  </si>
  <si>
    <t>-0.37283226840722294</t>
  </si>
  <si>
    <t>0.8758668242611887</t>
  </si>
  <si>
    <t>0.33091024020227566</t>
  </si>
  <si>
    <t>3.0796460176991154</t>
  </si>
  <si>
    <t>0.17014221304466653</t>
  </si>
  <si>
    <t>3.1801424239832325</t>
  </si>
  <si>
    <t>0.8045603110100156</t>
  </si>
  <si>
    <t>0.3413400758533502</t>
  </si>
  <si>
    <t>6.159292035398232</t>
  </si>
  <si>
    <t>2.7804877503681946</t>
  </si>
  <si>
    <t>0.9114820491592361</t>
  </si>
  <si>
    <t>3.4046431313592427</t>
  </si>
  <si>
    <t>623.6605616605617</t>
  </si>
  <si>
    <t>0.3807451536389265</t>
  </si>
  <si>
    <t>0.514004242941972</t>
  </si>
  <si>
    <t>502.1123321123321</t>
  </si>
  <si>
    <t>0.9650356088085026</t>
  </si>
  <si>
    <t>10.678266178266178</t>
  </si>
  <si>
    <t>5.710622710622711</t>
  </si>
  <si>
    <t>56.76495726495727</t>
  </si>
  <si>
    <t>0.9241049763413708</t>
  </si>
  <si>
    <t>0.15642304439073146</t>
  </si>
  <si>
    <t>0.3066748066748067</t>
  </si>
  <si>
    <t>3.691934608601275</t>
  </si>
  <si>
    <t>0.04515440270306104</t>
  </si>
  <si>
    <t>149.72881355932202</t>
  </si>
  <si>
    <t>0.2537776501005458</t>
  </si>
  <si>
    <t>1.2418385521401893</t>
  </si>
  <si>
    <t>12.098305084745762</t>
  </si>
  <si>
    <t>14.698305084745762</t>
  </si>
  <si>
    <t>138.94406779661017</t>
  </si>
  <si>
    <t>2.383196961835582</t>
  </si>
  <si>
    <t>0.14623066797340403</t>
  </si>
  <si>
    <t>4.620557580698134</t>
  </si>
  <si>
    <t>149.535593220339</t>
  </si>
  <si>
    <t>0.2534501580005745</t>
  </si>
  <si>
    <t>0.3601953601953602</t>
  </si>
  <si>
    <t>6.990623384085033</t>
  </si>
  <si>
    <t>0.5054112798120803</t>
  </si>
  <si>
    <t>6.726867391692079</t>
  </si>
  <si>
    <t>0.07040330552961535</t>
  </si>
  <si>
    <t>5.902924603570359</t>
  </si>
  <si>
    <t>0.006918559098137524</t>
  </si>
  <si>
    <t>6.940404416067237</t>
  </si>
  <si>
    <t>0.014897200659262599</t>
  </si>
  <si>
    <t>0.15148003283596503</t>
  </si>
  <si>
    <t>47317323.0</t>
  </si>
  <si>
    <t>2.0117520489639507</t>
  </si>
  <si>
    <t>3.4876880353525013</t>
  </si>
  <si>
    <t>18.586275555324796</t>
  </si>
  <si>
    <t>164.53594389246055</t>
  </si>
  <si>
    <t>12.510548063692587</t>
  </si>
  <si>
    <t>166.29725415276485</t>
  </si>
  <si>
    <t>0.1711956248297542</t>
  </si>
  <si>
    <t>189269292.0</t>
  </si>
  <si>
    <t>0.3016446338045056</t>
  </si>
  <si>
    <t>582.6999061663437</t>
  </si>
  <si>
    <t>8b8e2341833fbde62af08a9e0f20c5d2ba158e35</t>
  </si>
  <si>
    <t>45.728805803571426</t>
  </si>
  <si>
    <t>b94f59bbec81451b4d0ce3cad452615852600e9d</t>
  </si>
  <si>
    <t>3479.0</t>
  </si>
  <si>
    <t>106.04167864328831</t>
  </si>
  <si>
    <t>-81.17794457133661</t>
  </si>
  <si>
    <t>159.36263736263737</t>
  </si>
  <si>
    <t>1711.0</t>
  </si>
  <si>
    <t>35.3781414377557</t>
  </si>
  <si>
    <t>-81.25121890547538</t>
  </si>
  <si>
    <t>10.159104658197217</t>
  </si>
  <si>
    <t>39.42389486425084</t>
  </si>
  <si>
    <t>0.006465079931021966</t>
  </si>
  <si>
    <t>3.3930549928652693</t>
  </si>
  <si>
    <t>0.3714458560193587</t>
  </si>
  <si>
    <t>0.8026586413816782</t>
  </si>
  <si>
    <t>0.3484573502722324</t>
  </si>
  <si>
    <t>0.9941979683149207</t>
  </si>
  <si>
    <t>0.25002333106061364</t>
  </si>
  <si>
    <t>0.829602742488405</t>
  </si>
  <si>
    <t>0.9926231323265876</t>
  </si>
  <si>
    <t>0.9567621160180145</t>
  </si>
  <si>
    <t>-0.37952486191384527</t>
  </si>
  <si>
    <t>0.8816623015667914</t>
  </si>
  <si>
    <t>0.32834240774349677</t>
  </si>
  <si>
    <t>3.0665456745311555</t>
  </si>
  <si>
    <t>0.16603974734382737</t>
  </si>
  <si>
    <t>3.2067023236455383</t>
  </si>
  <si>
    <t>0.8299807123124013</t>
  </si>
  <si>
    <t>0.33575317604355714</t>
  </si>
  <si>
    <t>6.133091349062311</t>
  </si>
  <si>
    <t>2.793577331175869</t>
  </si>
  <si>
    <t>0.9411252122211572</t>
  </si>
  <si>
    <t>3.401646583653104</t>
  </si>
  <si>
    <t>649.6721215663355</t>
  </si>
  <si>
    <t>0.37970316865361514</t>
  </si>
  <si>
    <t>0.5200352106782496</t>
  </si>
  <si>
    <t>516.1139684395091</t>
  </si>
  <si>
    <t>0.9855485238192996</t>
  </si>
  <si>
    <t>10.624196376388078</t>
  </si>
  <si>
    <t>5.723553477498539</t>
  </si>
  <si>
    <t>55.9427235534775</t>
  </si>
  <si>
    <t>1.0518869632403907</t>
  </si>
  <si>
    <t>0.17003164796017764</t>
  </si>
  <si>
    <t>0.3081044223650886</t>
  </si>
  <si>
    <t>3.746801740372751</t>
  </si>
  <si>
    <t>0.04721629559241928</t>
  </si>
  <si>
    <t>157.35121951219512</t>
  </si>
  <si>
    <t>0.2558556414832441</t>
  </si>
  <si>
    <t>1.2139969594817899</t>
  </si>
  <si>
    <t>12.260162601626016</t>
  </si>
  <si>
    <t>14.43089430894309</t>
  </si>
  <si>
    <t>130.2211382113821</t>
  </si>
  <si>
    <t>2.949147668823627</t>
  </si>
  <si>
    <t>0.14564450712534335</t>
  </si>
  <si>
    <t>4.566720041151212</t>
  </si>
  <si>
    <t>157.94634146341463</t>
  </si>
  <si>
    <t>0.2568233194527067</t>
  </si>
  <si>
    <t>0.35943892460549387</t>
  </si>
  <si>
    <t>6.690736995174829</t>
  </si>
  <si>
    <t>0.5122041697754228</t>
  </si>
  <si>
    <t>6.9336212485986195</t>
  </si>
  <si>
    <t>0.07180288535788815</t>
  </si>
  <si>
    <t>6.04601778282255</t>
  </si>
  <si>
    <t>0.006692115741139107</t>
  </si>
  <si>
    <t>6.8533664228547515</t>
  </si>
  <si>
    <t>0.01525047950915729</t>
  </si>
  <si>
    <t>0.14572234672811138</t>
  </si>
  <si>
    <t>50298961.0</t>
  </si>
  <si>
    <t>2.1159579693450903</t>
  </si>
  <si>
    <t>3.4672330979291526</t>
  </si>
  <si>
    <t>19.772194830382784</t>
  </si>
  <si>
    <t>165.3836302895323</t>
  </si>
  <si>
    <t>13.349356250899472</t>
  </si>
  <si>
    <t>167.35024053368286</t>
  </si>
  <si>
    <t>0.16199447208732992</t>
  </si>
  <si>
    <t>201195844.0</t>
  </si>
  <si>
    <t>0.2774186387964345</t>
  </si>
  <si>
    <t>654.3578389368108</t>
  </si>
  <si>
    <t>061ade447dbb8788ac26a1f52c98d9e7b87c411b</t>
  </si>
  <si>
    <t>46.97338169642857</t>
  </si>
  <si>
    <t>c66923bbbfb21388af2f539db7116955082f00b6</t>
  </si>
  <si>
    <t>106.15078275199122</t>
  </si>
  <si>
    <t>-81.02451146886557</t>
  </si>
  <si>
    <t>162.2719696969697</t>
  </si>
  <si>
    <t>36.395879732739424</t>
  </si>
  <si>
    <t>-81.21574231550794</t>
  </si>
  <si>
    <t>17.642487046632127</t>
  </si>
  <si>
    <t>49.19172352502754</t>
  </si>
  <si>
    <t>0.09663997566757576</t>
  </si>
  <si>
    <t>3.9116542692835568</t>
  </si>
  <si>
    <t>0.436384571099597</t>
  </si>
  <si>
    <t>0.7992729195302484</t>
  </si>
  <si>
    <t>0.39378238341968913</t>
  </si>
  <si>
    <t>1.0680353686065218</t>
  </si>
  <si>
    <t>0.28132000560790593</t>
  </si>
  <si>
    <t>0.8099213202840145</t>
  </si>
  <si>
    <t>0.8073690270581462</t>
  </si>
  <si>
    <t>0.9933523155836766</t>
  </si>
  <si>
    <t>0.9567127812378244</t>
  </si>
  <si>
    <t>-0.3637712697757929</t>
  </si>
  <si>
    <t>0.8836494520166109</t>
  </si>
  <si>
    <t>0.35922407727243655</t>
  </si>
  <si>
    <t>4.0955670696603335</t>
  </si>
  <si>
    <t>0.13945672251040625</t>
  </si>
  <si>
    <t>3.4138092528606627</t>
  </si>
  <si>
    <t>0.8314522333211711</t>
  </si>
  <si>
    <t>0.2890040299366724</t>
  </si>
  <si>
    <t>8.191134139320667</t>
  </si>
  <si>
    <t>2.9331957066570693</t>
  </si>
  <si>
    <t>1.0870097100957885</t>
  </si>
  <si>
    <t>3.5620876752580606</t>
  </si>
  <si>
    <t>657.4922048997773</t>
  </si>
  <si>
    <t>0.36608697377493166</t>
  </si>
  <si>
    <t>0.5387522879350797</t>
  </si>
  <si>
    <t>498.24387527839644</t>
  </si>
  <si>
    <t>1.134704192935551</t>
  </si>
  <si>
    <t>18.22160356347439</t>
  </si>
  <si>
    <t>5.429844097995546</t>
  </si>
  <si>
    <t>92.02449888641425</t>
  </si>
  <si>
    <t>0.43074718115716965</t>
  </si>
  <si>
    <t>0.07527815733754525</t>
  </si>
  <si>
    <t>0.3342613214550854</t>
  </si>
  <si>
    <t>6.771003464488988</t>
  </si>
  <si>
    <t>0.023421038688406982</t>
  </si>
  <si>
    <t>176.88418079096044</t>
  </si>
  <si>
    <t>0.2498364135465543</t>
  </si>
  <si>
    <t>1.324060774362412</t>
  </si>
  <si>
    <t>20.347457627118644</t>
  </si>
  <si>
    <t>11.971751412429379</t>
  </si>
  <si>
    <t>189.680790960452</t>
  </si>
  <si>
    <t>1.021611969057868</t>
  </si>
  <si>
    <t>0.06883743610438525</t>
  </si>
  <si>
    <t>4.528443288013056</t>
  </si>
  <si>
    <t>201.52824858757063</t>
  </si>
  <si>
    <t>0.28464441890899805</t>
  </si>
  <si>
    <t>0.39420935412026725</t>
  </si>
  <si>
    <t>5.536787002457786</t>
  </si>
  <si>
    <t>0.5420235696076803</t>
  </si>
  <si>
    <t>11.858372758951866</t>
  </si>
  <si>
    <t>0.03588411548188909</t>
  </si>
  <si>
    <t>4.269468329034107</t>
  </si>
  <si>
    <t>0.006028393194897348</t>
  </si>
  <si>
    <t>9.877661692614977</t>
  </si>
  <si>
    <t>0.014768212978768656</t>
  </si>
  <si>
    <t>0.15936271248730308</t>
  </si>
  <si>
    <t>55324366.0</t>
  </si>
  <si>
    <t>2.1962609727298075</t>
  </si>
  <si>
    <t>3.4137389122370454</t>
  </si>
  <si>
    <t>21.123217346790597</t>
  </si>
  <si>
    <t>167.38325533021322</t>
  </si>
  <si>
    <t>14.05302833029532</t>
  </si>
  <si>
    <t>169.61668878045143</t>
  </si>
  <si>
    <t>0.2980474259072583</t>
  </si>
  <si>
    <t>221297464.0</t>
  </si>
  <si>
    <t>0.2624779978198608</t>
  </si>
  <si>
    <t>752.6669479051653</t>
  </si>
  <si>
    <t>359624e58a84c83b3acf56ab552aec313aa13b95</t>
  </si>
  <si>
    <t>48.157332589285716</t>
  </si>
  <si>
    <t>aaaa0265a75cbb379b84eb065392a361617268d5</t>
  </si>
  <si>
    <t>3928.0</t>
  </si>
  <si>
    <t>106.67820773930754</t>
  </si>
  <si>
    <t>-80.28279373626359</t>
  </si>
  <si>
    <t>165.20394736842104</t>
  </si>
  <si>
    <t>36.87571502860114</t>
  </si>
  <si>
    <t>-80.2560717237845</t>
  </si>
  <si>
    <t>11.050456253354803</t>
  </si>
  <si>
    <t>61.99300687293139</t>
  </si>
  <si>
    <t>1.169558949554503</t>
  </si>
  <si>
    <t>4.423275072469531</t>
  </si>
  <si>
    <t>0.4278046162104133</t>
  </si>
  <si>
    <t>0.8236249892127309</t>
  </si>
  <si>
    <t>0.39023081052066555</t>
  </si>
  <si>
    <t>1.0564129221725265</t>
  </si>
  <si>
    <t>0.2755245307307977</t>
  </si>
  <si>
    <t>0.8108785113616033</t>
  </si>
  <si>
    <t>0.8086419753086421</t>
  </si>
  <si>
    <t>0.993476941655713</t>
  </si>
  <si>
    <t>0.9570520014964461</t>
  </si>
  <si>
    <t>-0.3893349558653501</t>
  </si>
  <si>
    <t>0.9020355437192112</t>
  </si>
  <si>
    <t>0.359888471402159</t>
  </si>
  <si>
    <t>3.170424047235642</t>
  </si>
  <si>
    <t>0.13372656030983338</t>
  </si>
  <si>
    <t>3.4755177921370195</t>
  </si>
  <si>
    <t>0.839482438597687</t>
  </si>
  <si>
    <t>0.27804616210413313</t>
  </si>
  <si>
    <t>6.3408480944712835</t>
  </si>
  <si>
    <t>3.019276664402463</t>
  </si>
  <si>
    <t>1.212769922169986</t>
  </si>
  <si>
    <t>3.6199260201521435</t>
  </si>
  <si>
    <t>714.2366094643786</t>
  </si>
  <si>
    <t>0.37141789363722233</t>
  </si>
  <si>
    <t>0.5207693279130021</t>
  </si>
  <si>
    <t>504.7451898075923</t>
  </si>
  <si>
    <t>1.285199905136091</t>
  </si>
  <si>
    <t>11.6266250650026</t>
  </si>
  <si>
    <t>5.430577223088924</t>
  </si>
  <si>
    <t>57.03796151846074</t>
  </si>
  <si>
    <t>1.009648671264311</t>
  </si>
  <si>
    <t>0.17315436024470457</t>
  </si>
  <si>
    <t>0.3274397642572369</t>
  </si>
  <si>
    <t>4.470936615242388</t>
  </si>
  <si>
    <t>0.048957241276549525</t>
  </si>
  <si>
    <t>171.3474801061008</t>
  </si>
  <si>
    <t>0.22725129987546525</t>
  </si>
  <si>
    <t>1.5695758782514475</t>
  </si>
  <si>
    <t>13.561007957559681</t>
  </si>
  <si>
    <t>12.311671087533156</t>
  </si>
  <si>
    <t>122.19098143236074</t>
  </si>
  <si>
    <t>2.3492300117438663</t>
  </si>
  <si>
    <t>0.15102583838575218</t>
  </si>
  <si>
    <t>4.654179883752434</t>
  </si>
  <si>
    <t>207.6657824933687</t>
  </si>
  <si>
    <t>0.2754188096729028</t>
  </si>
  <si>
    <t>0.3920956838273531</t>
  </si>
  <si>
    <t>5.807141751507433</t>
  </si>
  <si>
    <t>0.526231032507111</t>
  </si>
  <si>
    <t>8.092423130967147</t>
  </si>
  <si>
    <t>0.06817868783740372</t>
  </si>
  <si>
    <t>5.604222086418865</t>
  </si>
  <si>
    <t>0.0061674842405222636</t>
  </si>
  <si>
    <t>10.21793081150463</t>
  </si>
  <si>
    <t>0.016278625943518574</t>
  </si>
  <si>
    <t>0.19200814953419248</t>
  </si>
  <si>
    <t>206.70000000000005</t>
  </si>
  <si>
    <t>58765163.0</t>
  </si>
  <si>
    <t>2.292150858861611</t>
  </si>
  <si>
    <t>3.576995165939641</t>
  </si>
  <si>
    <t>22.825552985844677</t>
  </si>
  <si>
    <t>168.66816367265469</t>
  </si>
  <si>
    <t>15.179904024308756</t>
  </si>
  <si>
    <t>171.24232430311886</t>
  </si>
  <si>
    <t>0.467268370219219</t>
  </si>
  <si>
    <t>235060652.0</t>
  </si>
  <si>
    <t>0.24369624025402287</t>
  </si>
  <si>
    <t>874.9841960290995</t>
  </si>
  <si>
    <t>6116da0873b95869a8eafefc7ffd8064244985c3</t>
  </si>
  <si>
    <t>49.31861607142857</t>
  </si>
  <si>
    <t>66e68fd0b9f924b1e57aafec2dff0d2ca56ea788</t>
  </si>
  <si>
    <t>107.39244257841442</t>
  </si>
  <si>
    <t>-79.27836531867331</t>
  </si>
  <si>
    <t>168.4455659697188</t>
  </si>
  <si>
    <t>37.30339321357285</t>
  </si>
  <si>
    <t>-79.40071535384108</t>
  </si>
  <si>
    <t>18.91199176531137</t>
  </si>
  <si>
    <t>84.82782445316252</t>
  </si>
  <si>
    <t>4.074373963844473</t>
  </si>
  <si>
    <t>5.04706100180412</t>
  </si>
  <si>
    <t>0.4770972722593927</t>
  </si>
  <si>
    <t>0.8272687897088637</t>
  </si>
  <si>
    <t>0.4122490993309315</t>
  </si>
  <si>
    <t>1.1138372829845578</t>
  </si>
  <si>
    <t>0.3071479523602284</t>
  </si>
  <si>
    <t>0.8040401441070509</t>
  </si>
  <si>
    <t>0.8003602676273803</t>
  </si>
  <si>
    <t>0.9942493784478883</t>
  </si>
  <si>
    <t>0.959352921910822</t>
  </si>
  <si>
    <t>-0.38649693144690145</t>
  </si>
  <si>
    <t>0.9079055620619693</t>
  </si>
  <si>
    <t>0.3615828901469663</t>
  </si>
  <si>
    <t>4.215388574369532</t>
  </si>
  <si>
    <t>0.12168799991735643</t>
  </si>
  <si>
    <t>3.629752490192365</t>
  </si>
  <si>
    <t>0.8417323794608298</t>
  </si>
  <si>
    <t>0.2372619660319094</t>
  </si>
  <si>
    <t>8.430777148739063</t>
  </si>
  <si>
    <t>3.1159555331513973</t>
  </si>
  <si>
    <t>1.3810395685158778</t>
  </si>
  <si>
    <t>3.703954623842159</t>
  </si>
  <si>
    <t>742.0479041916168</t>
  </si>
  <si>
    <t>0.3702833853251581</t>
  </si>
  <si>
    <t>0.5198345823323413</t>
  </si>
  <si>
    <t>488.36726546906186</t>
  </si>
  <si>
    <t>1.4698437456424476</t>
  </si>
  <si>
    <t>19.689620758483034</t>
  </si>
  <si>
    <t>5.349301397205589</t>
  </si>
  <si>
    <t>96.35728542914171</t>
  </si>
  <si>
    <t>0.4023819631303028</t>
  </si>
  <si>
    <t>0.07316194794525335</t>
  </si>
  <si>
    <t>0.33294522066977156</t>
  </si>
  <si>
    <t>7.510395874916833</t>
  </si>
  <si>
    <t>0.023449229972908804</t>
  </si>
  <si>
    <t>166.51243781094527</t>
  </si>
  <si>
    <t>0.207105022152917</t>
  </si>
  <si>
    <t>1.9106457760946511</t>
  </si>
  <si>
    <t>22.45273631840796</t>
  </si>
  <si>
    <t>11.373134328358208</t>
  </si>
  <si>
    <t>199.00746268656715</t>
  </si>
  <si>
    <t>0.8494197049443512</t>
  </si>
  <si>
    <t>0.069964603044553</t>
  </si>
  <si>
    <t>4.727904355100341</t>
  </si>
  <si>
    <t>224.03482587064676</t>
  </si>
  <si>
    <t>0.27865028093364025</t>
  </si>
  <si>
    <t>0.40119760479041916</t>
  </si>
  <si>
    <t>5.16039206950323</t>
  </si>
  <si>
    <t>0.5288379989770429</t>
  </si>
  <si>
    <t>13.23451312937359</t>
  </si>
  <si>
    <t>0.035855910469720656</t>
  </si>
  <si>
    <t>0.8494197049443509</t>
  </si>
  <si>
    <t>13.234513129373589</t>
  </si>
  <si>
    <t>4.72790435510034</t>
  </si>
  <si>
    <t>3.72728360453986</t>
  </si>
  <si>
    <t>0.006126726007860187</t>
  </si>
  <si>
    <t>12.904904822999937</t>
  </si>
  <si>
    <t>0.01525993797801887</t>
  </si>
  <si>
    <t>0.20839762397767883</t>
  </si>
  <si>
    <t>59283358.0</t>
  </si>
  <si>
    <t>2.305830189624822</t>
  </si>
  <si>
    <t>3.6270187333395665</t>
  </si>
  <si>
    <t>23.411798149744115</t>
  </si>
  <si>
    <t>168.3719782930439</t>
  </si>
  <si>
    <t>16.243258236773933</t>
  </si>
  <si>
    <t>171.01709438324468</t>
  </si>
  <si>
    <t>0.4917152111486477</t>
  </si>
  <si>
    <t>237133432.0</t>
  </si>
  <si>
    <t>0.23867210516926282</t>
  </si>
  <si>
    <t>897.7234969743685</t>
  </si>
  <si>
    <t>f59aa1d5c1d077aed7511d836892faa9999fcf08</t>
  </si>
  <si>
    <t>50.481506696428575</t>
  </si>
  <si>
    <t>d5b5e20b422c8f0de3169669bdee61512feeb3f5</t>
  </si>
  <si>
    <t>106.91996071691628</t>
  </si>
  <si>
    <t>-79.9428165362562</t>
  </si>
  <si>
    <t>169.11848455598457</t>
  </si>
  <si>
    <t>38.117908238776515</t>
  </si>
  <si>
    <t>-79.77168530343376</t>
  </si>
  <si>
    <t>18.767430025445293</t>
  </si>
  <si>
    <t>82.99951158749678</t>
  </si>
  <si>
    <t>3.795503046543663</t>
  </si>
  <si>
    <t>5.038257029828616</t>
  </si>
  <si>
    <t>0.4687022900763359</t>
  </si>
  <si>
    <t>0.8297781905225964</t>
  </si>
  <si>
    <t>0.4076335877862596</t>
  </si>
  <si>
    <t>1.1009288041939254</t>
  </si>
  <si>
    <t>0.30253714818483773</t>
  </si>
  <si>
    <t>0.8054452926208651</t>
  </si>
  <si>
    <t>0.8022182308037719</t>
  </si>
  <si>
    <t>0.9954075394714345</t>
  </si>
  <si>
    <t>0.9633913160630717</t>
  </si>
  <si>
    <t>-0.3932886623122894</t>
  </si>
  <si>
    <t>0.9112903248556298</t>
  </si>
  <si>
    <t>0.3623445009895392</t>
  </si>
  <si>
    <t>4.19821882951654</t>
  </si>
  <si>
    <t>0.11990598838451527</t>
  </si>
  <si>
    <t>3.624923182153454</t>
  </si>
  <si>
    <t>0.8477156539225932</t>
  </si>
  <si>
    <t>0.22900763358778625</t>
  </si>
  <si>
    <t>8.39643765903308</t>
  </si>
  <si>
    <t>3.1226781178208673</t>
  </si>
  <si>
    <t>1.3767398299762383</t>
  </si>
  <si>
    <t>3.7173665871192867</t>
  </si>
  <si>
    <t>748.032067094228</t>
  </si>
  <si>
    <t>0.36903407355413315</t>
  </si>
  <si>
    <t>0.524557837715751</t>
  </si>
  <si>
    <t>483.7883571780957</t>
  </si>
  <si>
    <t>1.49066244086675</t>
  </si>
  <si>
    <t>19.61716822890972</t>
  </si>
  <si>
    <t>5.368031573754317</t>
  </si>
  <si>
    <t>95.95066600888012</t>
  </si>
  <si>
    <t>0.4067340173064237</t>
  </si>
  <si>
    <t>0.07371648164555522</t>
  </si>
  <si>
    <t>0.3333607411061777</t>
  </si>
  <si>
    <t>7.558954119388258</t>
  </si>
  <si>
    <t>0.023677982386745927</t>
  </si>
  <si>
    <t>165.47901234567902</t>
  </si>
  <si>
    <t>0.2042950769699741</t>
  </si>
  <si>
    <t>1.9548910227099527</t>
  </si>
  <si>
    <t>22.528395061728396</t>
  </si>
  <si>
    <t>11.61604938271605</t>
  </si>
  <si>
    <t>202.28641975308642</t>
  </si>
  <si>
    <t>0.8632943232505621</t>
  </si>
  <si>
    <t>0.07051538719054151</t>
  </si>
  <si>
    <t>4.74657161624149</t>
  </si>
  <si>
    <t>225.94320987654322</t>
  </si>
  <si>
    <t>0.27894223441548543</t>
  </si>
  <si>
    <t>0.39960532807104093</t>
  </si>
  <si>
    <t>5.3536976070720925</t>
  </si>
  <si>
    <t>0.5316147533555086</t>
  </si>
  <si>
    <t>13.437812892174447</t>
  </si>
  <si>
    <t>0.03643036525432045</t>
  </si>
  <si>
    <t>0.8632943232505622</t>
  </si>
  <si>
    <t>13.437812892174444</t>
  </si>
  <si>
    <t>3.0349750314489388</t>
  </si>
  <si>
    <t>0.006364886675500681</t>
  </si>
  <si>
    <t>16.321138443771677</t>
  </si>
  <si>
    <t>0.011929875369541492</t>
  </si>
  <si>
    <t>0.3091619303782498</t>
  </si>
  <si>
    <t>55779138.0</t>
  </si>
  <si>
    <t>2.273512980022967</t>
  </si>
  <si>
    <t>3.0392440377472902</t>
  </si>
  <si>
    <t>23.174353143963113</t>
  </si>
  <si>
    <t>166.07233825776873</t>
  </si>
  <si>
    <t>16.458175982330403</t>
  </si>
  <si>
    <t>168.5682388417367</t>
  </si>
  <si>
    <t>0.3446613421270345</t>
  </si>
  <si>
    <t>223116552.0</t>
  </si>
  <si>
    <t>0.23709045253646877</t>
  </si>
  <si>
    <t>835.2296118020361</t>
  </si>
  <si>
    <t>1e958cab87ae04c4261e54d18df5a613360ae675</t>
  </si>
  <si>
    <t>51.73078125</t>
  </si>
  <si>
    <t>0efe1fd17b931e5ab613e09387eb4b56fe09eb86</t>
  </si>
  <si>
    <t>105.90447308567096</t>
  </si>
  <si>
    <t>-81.37089673997417</t>
  </si>
  <si>
    <t>169.64214919144496</t>
  </si>
  <si>
    <t>1963.0</t>
  </si>
  <si>
    <t>36.46765155374427</t>
  </si>
  <si>
    <t>-81.07219867349825</t>
  </si>
  <si>
    <t>17.88760504201681</t>
  </si>
  <si>
    <t>63.32861725265696</t>
  </si>
  <si>
    <t>2.196159967033812</t>
  </si>
  <si>
    <t>4.811524333998305</t>
  </si>
  <si>
    <t>0.45115546218487396</t>
  </si>
  <si>
    <t>0.8285453496478808</t>
  </si>
  <si>
    <t>0.39863445378151263</t>
  </si>
  <si>
    <t>1.089651921855524</t>
  </si>
  <si>
    <t>0.29224603444318903</t>
  </si>
  <si>
    <t>0.8093049719887956</t>
  </si>
  <si>
    <t>0.8059348739495799</t>
  </si>
  <si>
    <t>0.9931341339610289</t>
  </si>
  <si>
    <t>0.9562876665817842</t>
  </si>
  <si>
    <t>-0.3887334030332279</t>
  </si>
  <si>
    <t>0.9072428888665421</t>
  </si>
  <si>
    <t>0.3539186507936508</t>
  </si>
  <si>
    <t>4.098476890756302</t>
  </si>
  <si>
    <t>0.11869692730033189</t>
  </si>
  <si>
    <t>3.5897282669855084</t>
  </si>
  <si>
    <t>0.8451209186854871</t>
  </si>
  <si>
    <t>0.2190126050420168</t>
  </si>
  <si>
    <t>8.196953781512605</t>
  </si>
  <si>
    <t>3.087072385750452</t>
  </si>
  <si>
    <t>1.3156699490457948</t>
  </si>
  <si>
    <t>3.7028444532524967</t>
  </si>
  <si>
    <t>723.3871625063678</t>
  </si>
  <si>
    <t>0.36851103540823626</t>
  </si>
  <si>
    <t>0.5313220716728659</t>
  </si>
  <si>
    <t>465.4085583290881</t>
  </si>
  <si>
    <t>1.408869485377601</t>
  </si>
  <si>
    <t>18.676006113092207</t>
  </si>
  <si>
    <t>5.444218033622007</t>
  </si>
  <si>
    <t>93.74783494651044</t>
  </si>
  <si>
    <t>0.434355985389571</t>
  </si>
  <si>
    <t>0.07714679478515808</t>
  </si>
  <si>
    <t>0.33044659534725757</t>
  </si>
  <si>
    <t>7.019612837493632</t>
  </si>
  <si>
    <t>0.024357006139468295</t>
  </si>
  <si>
    <t>159.50195058517556</t>
  </si>
  <si>
    <t>0.20741476018878485</t>
  </si>
  <si>
    <t>1.7932802467528295</t>
  </si>
  <si>
    <t>21.18075422626788</t>
  </si>
  <si>
    <t>11.676202860858258</t>
  </si>
  <si>
    <t>193.10923276983095</t>
  </si>
  <si>
    <t>0.9441124321423411</t>
  </si>
  <si>
    <t>0.07291864047309432</t>
  </si>
  <si>
    <t>4.746930186692639</t>
  </si>
  <si>
    <t>213.13263979193758</t>
  </si>
  <si>
    <t>0.2771555784030398</t>
  </si>
  <si>
    <t>0.39174732552215996</t>
  </si>
  <si>
    <t>5.160100175696402</t>
  </si>
  <si>
    <t>0.5335059053687018</t>
  </si>
  <si>
    <t>12.495781751326742</t>
  </si>
  <si>
    <t>0.037745142758391956</t>
  </si>
  <si>
    <t>12.49578175132674</t>
  </si>
  <si>
    <t>4.746930186692638</t>
  </si>
  <si>
    <t>4.353981517021466</t>
  </si>
  <si>
    <t>0.006655816634455633</t>
  </si>
  <si>
    <t>9.400497190397937</t>
  </si>
  <si>
    <t>0.017981259442405702</t>
  </si>
  <si>
    <t>0.15458614445647909</t>
  </si>
  <si>
    <t>55387018.0</t>
  </si>
  <si>
    <t>2.338296796601026</t>
  </si>
  <si>
    <t>3.6179601531563357</t>
  </si>
  <si>
    <t>24.229987135263034</t>
  </si>
  <si>
    <t>165.4460909555442</t>
  </si>
  <si>
    <t>17.231336240660248</t>
  </si>
  <si>
    <t>168.23198876534988</t>
  </si>
  <si>
    <t>0.5083798538338223</t>
  </si>
  <si>
    <t>221548072.0</t>
  </si>
  <si>
    <t>0.23073625095924147</t>
  </si>
  <si>
    <t>929.5930314746089</t>
  </si>
  <si>
    <t>d32d6a6fee7075e4ea3e5e26c9d06c064ba04b01</t>
  </si>
  <si>
    <t>53.02433035714286</t>
  </si>
  <si>
    <t>6b40c3ac191629bed35c725b2ab700381eb98748</t>
  </si>
  <si>
    <t>3968.0</t>
  </si>
  <si>
    <t>105.47857862903226</t>
  </si>
  <si>
    <t>-81.96983209249353</t>
  </si>
  <si>
    <t>170.32354497354498</t>
  </si>
  <si>
    <t>36.10526315789474</t>
  </si>
  <si>
    <t>-81.7969754651973</t>
  </si>
  <si>
    <t>17.95734597156398</t>
  </si>
  <si>
    <t>101.71919794976881</t>
  </si>
  <si>
    <t>5.049937225332869</t>
  </si>
  <si>
    <t>5.44178874111565</t>
  </si>
  <si>
    <t>0.440231700895208</t>
  </si>
  <si>
    <t>0.8503127606456571</t>
  </si>
  <si>
    <t>0.3886255924170616</t>
  </si>
  <si>
    <t>1.078499451503282</t>
  </si>
  <si>
    <t>0.2892018498136959</t>
  </si>
  <si>
    <t>0.8140249253993329</t>
  </si>
  <si>
    <t>0.8108478146392838</t>
  </si>
  <si>
    <t>0.9946805802041849</t>
  </si>
  <si>
    <t>0.9616017999904256</t>
  </si>
  <si>
    <t>-0.41212999709186654</t>
  </si>
  <si>
    <t>0.92166017308624</t>
  </si>
  <si>
    <t>0.3459569363992745</t>
  </si>
  <si>
    <t>4.087414428646656</t>
  </si>
  <si>
    <t>0.11735688055102861</t>
  </si>
  <si>
    <t>3.64769275858837</t>
  </si>
  <si>
    <t>0.8590684453076346</t>
  </si>
  <si>
    <t>0.215376513954713</t>
  </si>
  <si>
    <t>8.174828857293312</t>
  </si>
  <si>
    <t>3.15671851848154</t>
  </si>
  <si>
    <t>1.4705051105027145</t>
  </si>
  <si>
    <t>3.7627046769760617</t>
  </si>
  <si>
    <t>723.3300970873786</t>
  </si>
  <si>
    <t>0.3696117000957479</t>
  </si>
  <si>
    <t>0.5351788020885418</t>
  </si>
  <si>
    <t>451.55084312723557</t>
  </si>
  <si>
    <t>1.5628558723855692</t>
  </si>
  <si>
    <t>18.719468574348493</t>
  </si>
  <si>
    <t>5.528359734287174</t>
  </si>
  <si>
    <t>94.38937148696985</t>
  </si>
  <si>
    <t>0.46403037640139794</t>
  </si>
  <si>
    <t>0.08095157541526803</t>
  </si>
  <si>
    <t>0.3260943621188894</t>
  </si>
  <si>
    <t>7.071623232839381</t>
  </si>
  <si>
    <t>0.024630833228084847</t>
  </si>
  <si>
    <t>151.9799732977303</t>
  </si>
  <si>
    <t>0.20291051174596836</t>
  </si>
  <si>
    <t>1.9736150202940816</t>
  </si>
  <si>
    <t>21.656875834445927</t>
  </si>
  <si>
    <t>12.479305740987984</t>
  </si>
  <si>
    <t>205.03070761014686</t>
  </si>
  <si>
    <t>1.0544239558430306</t>
  </si>
  <si>
    <t>0.07561439355943139</t>
  </si>
  <si>
    <t>4.84023890580713</t>
  </si>
  <si>
    <t>205.9452603471295</t>
  </si>
  <si>
    <t>0.2749602941884239</t>
  </si>
  <si>
    <t>0.3827286663260092</t>
  </si>
  <si>
    <t>5.65249259805241</t>
  </si>
  <si>
    <t>0.5328571232979463</t>
  </si>
  <si>
    <t>12.935427115686192</t>
  </si>
  <si>
    <t>0.037790244675219464</t>
  </si>
  <si>
    <t>3.447790691911181</t>
  </si>
  <si>
    <t>0.007033230847743311</t>
  </si>
  <si>
    <t>12.085294430790663</t>
  </si>
  <si>
    <t>0.015128991440512095</t>
  </si>
  <si>
    <t>0.23662856997289222</t>
  </si>
  <si>
    <t>50050528.0</t>
  </si>
  <si>
    <t>2.329582919518704</t>
  </si>
  <si>
    <t>3.03852200093317</t>
  </si>
  <si>
    <t>23.744460880178305</t>
  </si>
  <si>
    <t>161.31542181622783</t>
  </si>
  <si>
    <t>17.2479826292657</t>
  </si>
  <si>
    <t>163.9952031381938</t>
  </si>
  <si>
    <t>0.2889947662857981</t>
  </si>
  <si>
    <t>200202112.0</t>
  </si>
  <si>
    <t>0.23004307137571134</t>
  </si>
  <si>
    <t>871.7613365899377</t>
  </si>
  <si>
    <t>2d7f1c1939b9671c9193d75735a73f8461aed06a</t>
  </si>
  <si>
    <t>54.31901785714286</t>
  </si>
  <si>
    <t>3cc29fe300cf45c3101d490e249e1b399338d044</t>
  </si>
  <si>
    <t>3753.0</t>
  </si>
  <si>
    <t>105.70476951771916</t>
  </si>
  <si>
    <t>-81.65173985733847</t>
  </si>
  <si>
    <t>165.85917418649166</t>
  </si>
  <si>
    <t>1861.0</t>
  </si>
  <si>
    <t>36.174637291778616</t>
  </si>
  <si>
    <t>-81.65822719742955</t>
  </si>
  <si>
    <t>25.342017738359203</t>
  </si>
  <si>
    <t>75.01956229511578</t>
  </si>
  <si>
    <t>2.149057435665145</t>
  </si>
  <si>
    <t>5.1911061769607825</t>
  </si>
  <si>
    <t>0.44844789356984477</t>
  </si>
  <si>
    <t>0.8409633499523659</t>
  </si>
  <si>
    <t>0.3874722838137472</t>
  </si>
  <si>
    <t>1.0834518121652001</t>
  </si>
  <si>
    <t>0.2983131228460037</t>
  </si>
  <si>
    <t>0.8155949741315595</t>
  </si>
  <si>
    <t>0.812361419068736</t>
  </si>
  <si>
    <t>0.9956051049017668</t>
  </si>
  <si>
    <t>0.9652255541945121</t>
  </si>
  <si>
    <t>-0.40515031610292807</t>
  </si>
  <si>
    <t>0.9182454479196079</t>
  </si>
  <si>
    <t>4.914911308203992</t>
  </si>
  <si>
    <t>0.11619166080796062</t>
  </si>
  <si>
    <t>3.6463688257445077</t>
  </si>
  <si>
    <t>0.8523553196862915</t>
  </si>
  <si>
    <t>0.21119733924611975</t>
  </si>
  <si>
    <t>9.82982261640798</t>
  </si>
  <si>
    <t>3.146241777384393</t>
  </si>
  <si>
    <t>1.4098885176326568</t>
  </si>
  <si>
    <t>3.7578073223592092</t>
  </si>
  <si>
    <t>702.4035464803869</t>
  </si>
  <si>
    <t>0.3774333941323949</t>
  </si>
  <si>
    <t>0.5081319346373033</t>
  </si>
  <si>
    <t>428.11015583019883</t>
  </si>
  <si>
    <t>1.5037254704371903</t>
  </si>
  <si>
    <t>26.21440085975282</t>
  </si>
  <si>
    <t>5.526598602901665</t>
  </si>
  <si>
    <t>137.61149919398173</t>
  </si>
  <si>
    <t>0.2803144817492742</t>
  </si>
  <si>
    <t>0.0501080454222806</t>
  </si>
  <si>
    <t>0.3161382769120545</t>
  </si>
  <si>
    <t>9.03800226879217</t>
  </si>
  <si>
    <t>0.015559798033090683</t>
  </si>
  <si>
    <t>144.7878359264498</t>
  </si>
  <si>
    <t>0.20479184713783563</t>
  </si>
  <si>
    <t>1.8778471098271678</t>
  </si>
  <si>
    <t>28.56011315417256</t>
  </si>
  <si>
    <t>12.38896746817539</t>
  </si>
  <si>
    <t>301.28005657708627</t>
  </si>
  <si>
    <t>0.6289033594605006</t>
  </si>
  <si>
    <t>0.04906858042866158</t>
  </si>
  <si>
    <t>4.866113785118249</t>
  </si>
  <si>
    <t>181.33946251768035</t>
  </si>
  <si>
    <t>0.25649146042104715</t>
  </si>
  <si>
    <t>0.3799032778076303</t>
  </si>
  <si>
    <t>5.460232990363089</t>
  </si>
  <si>
    <t>0.5051163425503288</t>
  </si>
  <si>
    <t>15.563933930998738</t>
  </si>
  <si>
    <t>0.024430996138940442</t>
  </si>
  <si>
    <t>2.31073019337066</t>
  </si>
  <si>
    <t>0.00720330864493804</t>
  </si>
  <si>
    <t>15.464963770044621</t>
  </si>
  <si>
    <t>0.011779137961750511</t>
  </si>
  <si>
    <t>0.30590195410282955</t>
  </si>
  <si>
    <t>197.70000000000005</t>
  </si>
  <si>
    <t>47996355.0</t>
  </si>
  <si>
    <t>2.3349005771363744</t>
  </si>
  <si>
    <t>2.8331070629088138</t>
  </si>
  <si>
    <t>24.41082704767999</t>
  </si>
  <si>
    <t>158.5211496746204</t>
  </si>
  <si>
    <t>17.780076862905144</t>
  </si>
  <si>
    <t>161.3331710542798</t>
  </si>
  <si>
    <t>0.2684594329007263</t>
  </si>
  <si>
    <t>191985420.0</t>
  </si>
  <si>
    <t>0.22636586502039796</t>
  </si>
  <si>
    <t>899.4371882661007</t>
  </si>
  <si>
    <t>9c8f36da4c3a678472007ccb4d483a527a6e27f1</t>
  </si>
  <si>
    <t>55.36247767857143</t>
  </si>
  <si>
    <t>02d38d0d1b4280adb2a656ac86e3cbcb95f95105</t>
  </si>
  <si>
    <t>105.75790884718499</t>
  </si>
  <si>
    <t>-81.57701002103713</t>
  </si>
  <si>
    <t>163.13935340022297</t>
  </si>
  <si>
    <t>36.15563991323211</t>
  </si>
  <si>
    <t>-81.69622195452257</t>
  </si>
  <si>
    <t>24.47453833240067</t>
  </si>
  <si>
    <t>77.86858195955539</t>
  </si>
  <si>
    <t>2.513819353012032</t>
  </si>
  <si>
    <t>5.396550163792535</t>
  </si>
  <si>
    <t>0.43144935646334637</t>
  </si>
  <si>
    <t>0.8519391242350676</t>
  </si>
  <si>
    <t>0.38780078343592617</t>
  </si>
  <si>
    <t>1.0649083988869092</t>
  </si>
  <si>
    <t>0.2810599088298283</t>
  </si>
  <si>
    <t>0.813094571908226</t>
  </si>
  <si>
    <t>0.8104644655847789</t>
  </si>
  <si>
    <t>0.994781134914282</t>
  </si>
  <si>
    <t>0.9616116396194739</t>
  </si>
  <si>
    <t>-0.40944952009368096</t>
  </si>
  <si>
    <t>0.9211501941026766</t>
  </si>
  <si>
    <t>0.3522508238512716</t>
  </si>
  <si>
    <t>4.820089535534415</t>
  </si>
  <si>
    <t>0.11146034172687216</t>
  </si>
  <si>
    <t>3.665682923194765</t>
  </si>
  <si>
    <t>0.8575165259541755</t>
  </si>
  <si>
    <t>0.2025741466144376</t>
  </si>
  <si>
    <t>9.64017907106883</t>
  </si>
  <si>
    <t>3.175908543328418</t>
  </si>
  <si>
    <t>1.4569998800639699</t>
  </si>
  <si>
    <t>3.7786800026549443</t>
  </si>
  <si>
    <t>693.0802603036876</t>
  </si>
  <si>
    <t>0.37585697413432084</t>
  </si>
  <si>
    <t>0.5093531933314825</t>
  </si>
  <si>
    <t>417.4186550976139</t>
  </si>
  <si>
    <t>1.5221060506961666</t>
  </si>
  <si>
    <t>25.237527114967463</t>
  </si>
  <si>
    <t>5.467462039045553</t>
  </si>
  <si>
    <t>131.83947939262472</t>
  </si>
  <si>
    <t>0.2926184491632275</t>
  </si>
  <si>
    <t>0.05289752274132116</t>
  </si>
  <si>
    <t>0.32058929862617497</t>
  </si>
  <si>
    <t>8.632833212822367</t>
  </si>
  <si>
    <t>0.016869546562800423</t>
  </si>
  <si>
    <t>148.9326788218794</t>
  </si>
  <si>
    <t>0.2088817374780917</t>
  </si>
  <si>
    <t>1.7772680867637485</t>
  </si>
  <si>
    <t>27.11500701262272</t>
  </si>
  <si>
    <t>11.842917251051894</t>
  </si>
  <si>
    <t>275.0042075736325</t>
  </si>
  <si>
    <t>0.6481682292677083</t>
  </si>
  <si>
    <t>0.05202177875201818</t>
  </si>
  <si>
    <t>4.80714152668439</t>
  </si>
  <si>
    <t>187.48807854137448</t>
  </si>
  <si>
    <t>0.26295663189533586</t>
  </si>
  <si>
    <t>0.3866594360086768</t>
  </si>
  <si>
    <t>5.154200983930964</t>
  </si>
  <si>
    <t>0.5106188997192045</t>
  </si>
  <si>
    <t>14.522788102301913</t>
  </si>
  <si>
    <t>0.026754829948718722</t>
  </si>
  <si>
    <t>0.6481682292677082</t>
  </si>
  <si>
    <t>2.7969303754878654</t>
  </si>
  <si>
    <t>0.007394174881859611</t>
  </si>
  <si>
    <t>11.82123738931524</t>
  </si>
  <si>
    <t>0.01446807842234998</t>
  </si>
  <si>
    <t>0.2340773691863963</t>
  </si>
  <si>
    <t>51894910.0</t>
  </si>
  <si>
    <t>2.4770835603045445</t>
  </si>
  <si>
    <t>3.1813903014508877</t>
  </si>
  <si>
    <t>27.486719657127246</t>
  </si>
  <si>
    <t>160.11157024793388</t>
  </si>
  <si>
    <t>19.68587827746364</t>
  </si>
  <si>
    <t>163.7230042096651</t>
  </si>
  <si>
    <t>0.5738000312133843</t>
  </si>
  <si>
    <t>207579640.0</t>
  </si>
  <si>
    <t>0.20845303855610955</t>
  </si>
  <si>
    <t>1169.5071801789497</t>
  </si>
  <si>
    <t>204f50aaaff6e5b8844331313e02bf6eee302607</t>
  </si>
  <si>
    <t>56.39609375</t>
  </si>
  <si>
    <t>a5fcafa2d2f48add71e952039f21bfb0cf1738d2</t>
  </si>
  <si>
    <t>105.1711665817626</t>
  </si>
  <si>
    <t>-82.40214563879624</t>
  </si>
  <si>
    <t>161.8811057434246</t>
  </si>
  <si>
    <t>35.84245867768595</t>
  </si>
  <si>
    <t>-82.32258442561489</t>
  </si>
  <si>
    <t>16.449707291112293</t>
  </si>
  <si>
    <t>126.49868231517017</t>
  </si>
  <si>
    <t>7.083050537956115</t>
  </si>
  <si>
    <t>6.571597622074857</t>
  </si>
  <si>
    <t>0.49547631718999463</t>
  </si>
  <si>
    <t>0.8597789349741723</t>
  </si>
  <si>
    <t>0.4220329962746141</t>
  </si>
  <si>
    <t>1.135405824428194</t>
  </si>
  <si>
    <t>0.31736446724546613</t>
  </si>
  <si>
    <t>0.800691857370942</t>
  </si>
  <si>
    <t>0.7963278339542309</t>
  </si>
  <si>
    <t>0.9940306017654923</t>
  </si>
  <si>
    <t>0.9584546905994483</t>
  </si>
  <si>
    <t>-0.4160411245594352</t>
  </si>
  <si>
    <t>0.9310893482346585</t>
  </si>
  <si>
    <t>0.3627964047069954</t>
  </si>
  <si>
    <t>3.864023416711017</t>
  </si>
  <si>
    <t>0.1032560376430229</t>
  </si>
  <si>
    <t>3.8393123819287593</t>
  </si>
  <si>
    <t>0.8735838060610873</t>
  </si>
  <si>
    <t>0.19318786588610964</t>
  </si>
  <si>
    <t>7.728046833422034</t>
  </si>
  <si>
    <t>3.3013727334594423</t>
  </si>
  <si>
    <t>1.766768484816213</t>
  </si>
  <si>
    <t>3.9017905662715373</t>
  </si>
  <si>
    <t>700.9380165289256</t>
  </si>
  <si>
    <t>0.3620547606037839</t>
  </si>
  <si>
    <t>0.5458718239874326</t>
  </si>
  <si>
    <t>403.5650826446281</t>
  </si>
  <si>
    <t>1.9290645170241105</t>
  </si>
  <si>
    <t>17.40857438016529</t>
  </si>
  <si>
    <t>5.337809917355372</t>
  </si>
  <si>
    <t>83.03977272727273</t>
  </si>
  <si>
    <t>0.5480008114117625</t>
  </si>
  <si>
    <t>0.1031840005620782</t>
  </si>
  <si>
    <t>0.3436926078971534</t>
  </si>
  <si>
    <t>7.2524965564738295</t>
  </si>
  <si>
    <t>0.03470493561673216</t>
  </si>
  <si>
    <t>137.10445859872613</t>
  </si>
  <si>
    <t>0.17465536127226255</t>
  </si>
  <si>
    <t>2.5980834922309226</t>
  </si>
  <si>
    <t>20.58216560509554</t>
  </si>
  <si>
    <t>11.12611464968153</t>
  </si>
  <si>
    <t>167.3796178343949</t>
  </si>
  <si>
    <t>1.1445948720016432</t>
  </si>
  <si>
    <t>0.10325022607533225</t>
  </si>
  <si>
    <t>4.902651901937184</t>
  </si>
  <si>
    <t>232.6076433121019</t>
  </si>
  <si>
    <t>0.296315469187391</t>
  </si>
  <si>
    <t>0.40547520661157027</t>
  </si>
  <si>
    <t>5.043764858614955</t>
  </si>
  <si>
    <t>0.554850203911098</t>
  </si>
  <si>
    <t>13.330866220195308</t>
  </si>
  <si>
    <t>0.05532839793728717</t>
  </si>
  <si>
    <t>3.744166959784266</t>
  </si>
  <si>
    <t>0.007578129892904115</t>
  </si>
  <si>
    <t>12.53413272382301</t>
  </si>
  <si>
    <t>0.019928352448596184</t>
  </si>
  <si>
    <t>0.24328081955922864</t>
  </si>
  <si>
    <t>49368665.0</t>
  </si>
  <si>
    <t>2.4298776769745256</t>
  </si>
  <si>
    <t>3.2811718254110342</t>
  </si>
  <si>
    <t>26.701284850184265</t>
  </si>
  <si>
    <t>157.94040084388186</t>
  </si>
  <si>
    <t>19.578056381804007</t>
  </si>
  <si>
    <t>161.36395329174644</t>
  </si>
  <si>
    <t>0.6037129986467838</t>
  </si>
  <si>
    <t>197474660.0</t>
  </si>
  <si>
    <t>0.2113582447613452</t>
  </si>
  <si>
    <t>1093.1552032148516</t>
  </si>
  <si>
    <t>a56455e56c09494c909759278fb278648e181a90</t>
  </si>
  <si>
    <t>57.46510044642857</t>
  </si>
  <si>
    <t>156.37087912087912</t>
  </si>
  <si>
    <t>15.670837867247009</t>
  </si>
  <si>
    <t>123.345038773643</t>
  </si>
  <si>
    <t>7.930108703163741</t>
  </si>
  <si>
    <t>6.340034941229824</t>
  </si>
  <si>
    <t>0.46300326441784545</t>
  </si>
  <si>
    <t>0.8638833855045895</t>
  </si>
  <si>
    <t>0.39009793253536457</t>
  </si>
  <si>
    <t>1.1004766145905953</t>
  </si>
  <si>
    <t>0.3108268674494796</t>
  </si>
  <si>
    <t>0.8159865796155242</t>
  </si>
  <si>
    <t>0.8121647570889075</t>
  </si>
  <si>
    <t>0.9944396636352557</t>
  </si>
  <si>
    <t>0.9616314860330094</t>
  </si>
  <si>
    <t>-0.42935476940278067</t>
  </si>
  <si>
    <t>0.9326670655265352</t>
  </si>
  <si>
    <t>0.33629926852859393</t>
  </si>
  <si>
    <t>3.7684983677910773</t>
  </si>
  <si>
    <t>0.10864964164814618</t>
  </si>
  <si>
    <t>3.729861170045333</t>
  </si>
  <si>
    <t>0.8780251837844519</t>
  </si>
  <si>
    <t>0.1838955386289445</t>
  </si>
  <si>
    <t>7.536996735582154</t>
  </si>
  <si>
    <t>3.226135281255714</t>
  </si>
  <si>
    <t>1.7007595514119171</t>
  </si>
  <si>
    <t>3.825852075845205</t>
  </si>
  <si>
    <t>709.539029535865</t>
  </si>
  <si>
    <t>0.3742294459577347</t>
  </si>
  <si>
    <t>0.52133294165821</t>
  </si>
  <si>
    <t>400.73523206751054</t>
  </si>
  <si>
    <t>1.8529838523028717</t>
  </si>
  <si>
    <t>16.595991561181435</t>
  </si>
  <si>
    <t>5.560126582278481</t>
  </si>
  <si>
    <t>82.29746835443038</t>
  </si>
  <si>
    <t>0.6037535839464713</t>
  </si>
  <si>
    <t>0.10414259960899502</t>
  </si>
  <si>
    <t>0.3188291139240506</t>
  </si>
  <si>
    <t>6.49563408345054</t>
  </si>
  <si>
    <t>0.03050949679371671</t>
  </si>
  <si>
    <t>132.30446927374302</t>
  </si>
  <si>
    <t>0.18478277831528353</t>
  </si>
  <si>
    <t>2.4192284884991104</t>
  </si>
  <si>
    <t>19.97486033519553</t>
  </si>
  <si>
    <t>12.189944134078212</t>
  </si>
  <si>
    <t>172.2290502793296</t>
  </si>
  <si>
    <t>1.388206056786464</t>
  </si>
  <si>
    <t>0.09600484762495937</t>
  </si>
  <si>
    <t>4.949137352058829</t>
  </si>
  <si>
    <t>186.45251396648044</t>
  </si>
  <si>
    <t>0.26040853905933026</t>
  </si>
  <si>
    <t>0.37763713080168776</t>
  </si>
  <si>
    <t>5.177803439343341</t>
  </si>
  <si>
    <t>0.5149850524576863</t>
  </si>
  <si>
    <t>12.296328544539659</t>
  </si>
  <si>
    <t>0.0454985718418368</t>
  </si>
  <si>
    <t>1.3882060567864638</t>
  </si>
  <si>
    <t>3.642289874255461</t>
  </si>
  <si>
    <t>0.007829728189499245</t>
  </si>
  <si>
    <t>12.238854332261306</t>
  </si>
  <si>
    <t>0.018283881629834506</t>
  </si>
  <si>
    <t>0.263680189450537</t>
  </si>
  <si>
    <t>46721329.0</t>
  </si>
  <si>
    <t>2.3527299060446136</t>
  </si>
  <si>
    <t>3.023794650102397</t>
  </si>
  <si>
    <t>25.46865649728084</t>
  </si>
  <si>
    <t>156.34330794341676</t>
  </si>
  <si>
    <t>18.820776132651307</t>
  </si>
  <si>
    <t>159.4354311063152</t>
  </si>
  <si>
    <t>0.5398305168988304</t>
  </si>
  <si>
    <t>186885316.0</t>
  </si>
  <si>
    <t>0.22055837292984168</t>
  </si>
  <si>
    <t>976.4267533665419</t>
  </si>
  <si>
    <t>9a3e2e337d5a5f0b6f2e6c397255079de73063d5</t>
  </si>
  <si>
    <t>58.54890625</t>
  </si>
  <si>
    <t>152.19971988795518</t>
  </si>
  <si>
    <t>14.934269662921348</t>
  </si>
  <si>
    <t>78.7250453905161</t>
  </si>
  <si>
    <t>4.777352391381749</t>
  </si>
  <si>
    <t>5.556342633505872</t>
  </si>
  <si>
    <t>0.46292134831460674</t>
  </si>
  <si>
    <t>0.8461867265789526</t>
  </si>
  <si>
    <t>0.37865168539325844</t>
  </si>
  <si>
    <t>1.0786787490656036</t>
  </si>
  <si>
    <t>0.31954424946345156</t>
  </si>
  <si>
    <t>0.8217322097378277</t>
  </si>
  <si>
    <t>0.8186038944532004</t>
  </si>
  <si>
    <t>0.9945026082819245</t>
  </si>
  <si>
    <t>0.9628379766301114</t>
  </si>
  <si>
    <t>-0.42897970425103493</t>
  </si>
  <si>
    <t>0.9275770049158735</t>
  </si>
  <si>
    <t>0.32965340199750315</t>
  </si>
  <si>
    <t>3.696067415730337</t>
  </si>
  <si>
    <t>0.11430138240121199</t>
  </si>
  <si>
    <t>3.6054014871238875</t>
  </si>
  <si>
    <t>0.8714916623407308</t>
  </si>
  <si>
    <t>0.19269662921348316</t>
  </si>
  <si>
    <t>7.392134831460674</t>
  </si>
  <si>
    <t>3.135643652037048</t>
  </si>
  <si>
    <t>1.5048159954551192</t>
  </si>
  <si>
    <t>3.7656138444427034</t>
  </si>
  <si>
    <t>693.1588683351468</t>
  </si>
  <si>
    <t>0.3771266965914836</t>
  </si>
  <si>
    <t>0.5193408173003489</t>
  </si>
  <si>
    <t>405.386289445049</t>
  </si>
  <si>
    <t>1.6487832140011203</t>
  </si>
  <si>
    <t>15.823721436343853</t>
  </si>
  <si>
    <t>5.642002176278564</t>
  </si>
  <si>
    <t>82.1664853101197</t>
  </si>
  <si>
    <t>0.6056278446624287</t>
  </si>
  <si>
    <t>0.10452269857787953</t>
  </si>
  <si>
    <t>0.31284004352557127</t>
  </si>
  <si>
    <t>5.797696771853464</t>
  </si>
  <si>
    <t>0.03096325403473766</t>
  </si>
  <si>
    <t>133.38995568685377</t>
  </si>
  <si>
    <t>0.19703095374719906</t>
  </si>
  <si>
    <t>2.0939761612291607</t>
  </si>
  <si>
    <t>18.283604135893647</t>
  </si>
  <si>
    <t>13.385524372230428</t>
  </si>
  <si>
    <t>189.94387001477105</t>
  </si>
  <si>
    <t>1.4814546619703737</t>
  </si>
  <si>
    <t>0.09914944889548358</t>
  </si>
  <si>
    <t>4.904829053167626</t>
  </si>
  <si>
    <t>175.06794682422452</t>
  </si>
  <si>
    <t>0.25859371761333017</t>
  </si>
  <si>
    <t>0.36833514689880303</t>
  </si>
  <si>
    <t>6.0147405030011205</t>
  </si>
  <si>
    <t>0.5128380669712292</t>
  </si>
  <si>
    <t>10.829192611364949</t>
  </si>
  <si>
    <t>0.04827474951906406</t>
  </si>
  <si>
    <t>3.635656559518747</t>
  </si>
  <si>
    <t>0.007679836876587777</t>
  </si>
  <si>
    <t>12.71860595475986</t>
  </si>
  <si>
    <t>0.01645842873968897</t>
  </si>
  <si>
    <t>0.26818144001766064</t>
  </si>
  <si>
    <t>44820823.0</t>
  </si>
  <si>
    <t>2.238677295134064</t>
  </si>
  <si>
    <t>2.488374112729196</t>
  </si>
  <si>
    <t>23.710440424402652</t>
  </si>
  <si>
    <t>155.37026726057906</t>
  </si>
  <si>
    <t>17.899240945768437</t>
  </si>
  <si>
    <t>157.9744118858824</t>
  </si>
  <si>
    <t>0.3762477561647788</t>
  </si>
  <si>
    <t>179283292.0</t>
  </si>
  <si>
    <t>0.23659108833785544</t>
  </si>
  <si>
    <t>815.9948620666564</t>
  </si>
  <si>
    <t>ae7c63766b922604bb8a2d214342e17b75b0018f</t>
  </si>
  <si>
    <t>59.30774553571428</t>
  </si>
  <si>
    <t>153.46699806683236</t>
  </si>
  <si>
    <t>14.684513529073111</t>
  </si>
  <si>
    <t>57.52182596475207</t>
  </si>
  <si>
    <t>3.7836083781636862</t>
  </si>
  <si>
    <t>4.822518725334909</t>
  </si>
  <si>
    <t>0.8484065313094343</t>
  </si>
  <si>
    <t>0.3644214162348877</t>
  </si>
  <si>
    <t>1.0236269872758432</t>
  </si>
  <si>
    <t>0.2627065305258008</t>
  </si>
  <si>
    <t>0.8228267127230858</t>
  </si>
  <si>
    <t>0.8208981001727116</t>
  </si>
  <si>
    <t>0.9939614861652496</t>
  </si>
  <si>
    <t>0.9598506655501474</t>
  </si>
  <si>
    <t>-0.4131072063386688</t>
  </si>
  <si>
    <t>0.9151483240330915</t>
  </si>
  <si>
    <t>0.338578647732361</t>
  </si>
  <si>
    <t>3.6848013816925738</t>
  </si>
  <si>
    <t>0.12073486768556883</t>
  </si>
  <si>
    <t>3.4899805353204694</t>
  </si>
  <si>
    <t>0.8602386558149318</t>
  </si>
  <si>
    <t>0.22394933793897526</t>
  </si>
  <si>
    <t>7.369602763385147</t>
  </si>
  <si>
    <t>3.0455030877627105</t>
  </si>
  <si>
    <t>1.3045070561178376</t>
  </si>
  <si>
    <t>3.6753940758133563</t>
  </si>
  <si>
    <t>680.3429844097996</t>
  </si>
  <si>
    <t>0.37881012494977706</t>
  </si>
  <si>
    <t>0.5100917158149018</t>
  </si>
  <si>
    <t>424.91759465478845</t>
  </si>
  <si>
    <t>1.3817202667645496</t>
  </si>
  <si>
    <t>15.369153674832962</t>
  </si>
  <si>
    <t>5.610244988864142</t>
  </si>
  <si>
    <t>82.12416481069042</t>
  </si>
  <si>
    <t>0.5690623571718962</t>
  </si>
  <si>
    <t>0.10005486887590967</t>
  </si>
  <si>
    <t>0.31143281365998515</t>
  </si>
  <si>
    <t>5.315515961395694</t>
  </si>
  <si>
    <t>0.029796830836392958</t>
  </si>
  <si>
    <t>145.2942942942943</t>
  </si>
  <si>
    <t>0.2181596010424839</t>
  </si>
  <si>
    <t>1.6172027883739597</t>
  </si>
  <si>
    <t>16.81081081081081</t>
  </si>
  <si>
    <t>12.651651651651651</t>
  </si>
  <si>
    <t>180.95045045045046</t>
  </si>
  <si>
    <t>1.3107522935350315</t>
  </si>
  <si>
    <t>0.09704091208555495</t>
  </si>
  <si>
    <t>4.785535644986105</t>
  </si>
  <si>
    <t>168.15915915915915</t>
  </si>
  <si>
    <t>0.25249122996870743</t>
  </si>
  <si>
    <t>0.37082405345211583</t>
  </si>
  <si>
    <t>5.379478577676776</t>
  </si>
  <si>
    <t>0.5033093403621602</t>
  </si>
  <si>
    <t>9.417996872104014</t>
  </si>
  <si>
    <t>0.04616692933458122</t>
  </si>
  <si>
    <t>4.48131029676094</t>
  </si>
  <si>
    <t>0.007350714198010888</t>
  </si>
  <si>
    <t>9.45966194413016</t>
  </si>
  <si>
    <t>0.01684287550760955</t>
  </si>
  <si>
    <t>0.18817237508038523</t>
  </si>
  <si>
    <t>47324608.0</t>
  </si>
  <si>
    <t>2.2774398251850245</t>
  </si>
  <si>
    <t>2.860825297163221</t>
  </si>
  <si>
    <t>24.384215390066505</t>
  </si>
  <si>
    <t>158.13894967177242</t>
  </si>
  <si>
    <t>18.128203686408</t>
  </si>
  <si>
    <t>160.89976764979897</t>
  </si>
  <si>
    <t>0.5354868574816108</t>
  </si>
  <si>
    <t>189298432.0</t>
  </si>
  <si>
    <t>0.23497658595444557</t>
  </si>
  <si>
    <t>880.8078264679266</t>
  </si>
  <si>
    <t>eb36692944abc0f7eb0306a34bebdcb517424f6e</t>
  </si>
  <si>
    <t>60.00504464285714</t>
  </si>
  <si>
    <t>156.03458605664488</t>
  </si>
  <si>
    <t>15.498868778280544</t>
  </si>
  <si>
    <t>74.20234116919043</t>
  </si>
  <si>
    <t>6.13435852239008</t>
  </si>
  <si>
    <t>5.215515332917017</t>
  </si>
  <si>
    <t>0.4157239819004525</t>
  </si>
  <si>
    <t>0.8523508028484748</t>
  </si>
  <si>
    <t>0.3580316742081448</t>
  </si>
  <si>
    <t>1.0447287003381351</t>
  </si>
  <si>
    <t>0.2875373021641654</t>
  </si>
  <si>
    <t>0.8294400452488688</t>
  </si>
  <si>
    <t>0.8266735427202556</t>
  </si>
  <si>
    <t>0.995004066334578</t>
  </si>
  <si>
    <t>0.9646989605417208</t>
  </si>
  <si>
    <t>-0.4219136386934969</t>
  </si>
  <si>
    <t>0.9210543112871313</t>
  </si>
  <si>
    <t>0.3179400766716943</t>
  </si>
  <si>
    <t>3.781391402714932</t>
  </si>
  <si>
    <t>0.12454092104993755</t>
  </si>
  <si>
    <t>3.5273353833090177</t>
  </si>
  <si>
    <t>0.8702122980296692</t>
  </si>
  <si>
    <t>0.2415158371040724</t>
  </si>
  <si>
    <t>7.562782805429864</t>
  </si>
  <si>
    <t>3.060666888829708</t>
  </si>
  <si>
    <t>1.407809828704367</t>
  </si>
  <si>
    <t>3.703083161065951</t>
  </si>
  <si>
    <t>702.7603938730854</t>
  </si>
  <si>
    <t>0.3844422285957797</t>
  </si>
  <si>
    <t>0.5040986550091213</t>
  </si>
  <si>
    <t>429.5371991247265</t>
  </si>
  <si>
    <t>1.4970873094915464</t>
  </si>
  <si>
    <t>16.24890590809628</t>
  </si>
  <si>
    <t>5.7428884026258205</t>
  </si>
  <si>
    <t>89.88129102844638</t>
  </si>
  <si>
    <t>0.5404618817753619</t>
  </si>
  <si>
    <t>0.09406150616195096</t>
  </si>
  <si>
    <t>0.3011487964989059</t>
  </si>
  <si>
    <t>5.36876975443715</t>
  </si>
  <si>
    <t>0.027775885807155346</t>
  </si>
  <si>
    <t>137.01538461538462</t>
  </si>
  <si>
    <t>0.21079289940828402</t>
  </si>
  <si>
    <t>1.8050082840236688</t>
  </si>
  <si>
    <t>17.535384615384615</t>
  </si>
  <si>
    <t>13.763076923076923</t>
  </si>
  <si>
    <t>213.61076923076922</t>
  </si>
  <si>
    <t>1.2995839353547685</t>
  </si>
  <si>
    <t>0.09352550172490649</t>
  </si>
  <si>
    <t>4.917863184950332</t>
  </si>
  <si>
    <t>157.61846153846153</t>
  </si>
  <si>
    <t>0.24248994082840236</t>
  </si>
  <si>
    <t>5.854002366863906</t>
  </si>
  <si>
    <t>0.49237716644827023</t>
  </si>
  <si>
    <t>9.574618380667351</t>
  </si>
  <si>
    <t>0.04457762449580665</t>
  </si>
  <si>
    <t>4.917863184950333</t>
  </si>
  <si>
    <t>3.448017646717362</t>
  </si>
  <si>
    <t>0.007693732217714103</t>
  </si>
  <si>
    <t>12.270133828986856</t>
  </si>
  <si>
    <t>0.013729215160438674</t>
  </si>
  <si>
    <t>0.2835701297500539</t>
  </si>
  <si>
    <t>46714510.0</t>
  </si>
  <si>
    <t>2.205436630102989</t>
  </si>
  <si>
    <t>2.624560570027739</t>
  </si>
  <si>
    <t>23.331605586451175</t>
  </si>
  <si>
    <t>159.1505316172356</t>
  </si>
  <si>
    <t>17.140314109007758</t>
  </si>
  <si>
    <t>161.68272592092183</t>
  </si>
  <si>
    <t>0.5683724470074037</t>
  </si>
  <si>
    <t>186858040.0</t>
  </si>
  <si>
    <t>0.24844075332352758</t>
  </si>
  <si>
    <t>812.4121471712165</t>
  </si>
  <si>
    <t>4efe62306384317a4e9f8cf63083f0744f339f74</t>
  </si>
  <si>
    <t>60.664308035714285</t>
  </si>
  <si>
    <t>158.416338028169</t>
  </si>
  <si>
    <t>9.17361111111111</t>
  </si>
  <si>
    <t>66.57761048455295</t>
  </si>
  <si>
    <t>6.421509567390204</t>
  </si>
  <si>
    <t>5.024625718021262</t>
  </si>
  <si>
    <t>0.3495370370370371</t>
  </si>
  <si>
    <t>0.8699194449561304</t>
  </si>
  <si>
    <t>0.30555555555555564</t>
  </si>
  <si>
    <t>0.9659330686280135</t>
  </si>
  <si>
    <t>0.2561728395061729</t>
  </si>
  <si>
    <t>0.8538001543209878</t>
  </si>
  <si>
    <t>0.8515386710239652</t>
  </si>
  <si>
    <t>0.993148864106086</t>
  </si>
  <si>
    <t>0.9623892279274224</t>
  </si>
  <si>
    <t>-0.4608819667860787</t>
  </si>
  <si>
    <t>0.9299229587309815</t>
  </si>
  <si>
    <t>0.2736022698045268</t>
  </si>
  <si>
    <t>2.8292824074074074</t>
  </si>
  <si>
    <t>0.14443530172968108</t>
  </si>
  <si>
    <t>3.3406412483915724</t>
  </si>
  <si>
    <t>0.8931685284132765</t>
  </si>
  <si>
    <t>5.658564814814815</t>
  </si>
  <si>
    <t>2.939198991181246</t>
  </si>
  <si>
    <t>1.3435406887645749</t>
  </si>
  <si>
    <t>3.550273063199575</t>
  </si>
  <si>
    <t>739.364857302742</t>
  </si>
  <si>
    <t>0.41374642266521655</t>
  </si>
  <si>
    <t>0.4482388349107166</t>
  </si>
  <si>
    <t>443.96362618914384</t>
  </si>
  <si>
    <t>1.4027135605061614</t>
  </si>
  <si>
    <t>9.688864017907107</t>
  </si>
  <si>
    <t>6.1124790151091215</t>
  </si>
  <si>
    <t>57.256855064353665</t>
  </si>
  <si>
    <t>1.3533967448199202</t>
  </si>
  <si>
    <t>0.22312596200576856</t>
  </si>
  <si>
    <t>0.2622023254367966</t>
  </si>
  <si>
    <t>2.8152086053596967</t>
  </si>
  <si>
    <t>0.057761904374176866</t>
  </si>
  <si>
    <t>123.61371841155234</t>
  </si>
  <si>
    <t>0.22312945561652048</t>
  </si>
  <si>
    <t>1.6117537045966974</t>
  </si>
  <si>
    <t>10.536101083032491</t>
  </si>
  <si>
    <t>18.21480144404332</t>
  </si>
  <si>
    <t>169.956678700361</t>
  </si>
  <si>
    <t>3.886855163846525</t>
  </si>
  <si>
    <t>0.22549936761708292</t>
  </si>
  <si>
    <t>5.069272872602684</t>
  </si>
  <si>
    <t>108.74368231046931</t>
  </si>
  <si>
    <t>0.19628823521745364</t>
  </si>
  <si>
    <t>0.3100167879127029</t>
  </si>
  <si>
    <t>7.810101135164018</t>
  </si>
  <si>
    <t>0.4217451776168699</t>
  </si>
  <si>
    <t>5.143090507071712</t>
  </si>
  <si>
    <t>0.09053496812330714</t>
  </si>
  <si>
    <t>6.907967563392971</t>
  </si>
  <si>
    <t>0.00832432734590445</t>
  </si>
  <si>
    <t>6.351187024821355</t>
  </si>
  <si>
    <t>0.01938089858295213</t>
  </si>
  <si>
    <t>0.1798351859756443</t>
  </si>
  <si>
    <t>45104072.0</t>
  </si>
  <si>
    <t>2.1517235807496897</t>
  </si>
  <si>
    <t>2.877193996562882</t>
  </si>
  <si>
    <t>22.02415293311355</t>
  </si>
  <si>
    <t>160.21206795547744</t>
  </si>
  <si>
    <t>15.682394975206613</t>
  </si>
  <si>
    <t>162.55155011273777</t>
  </si>
  <si>
    <t>0.666183988925479</t>
  </si>
  <si>
    <t>180416288.0</t>
  </si>
  <si>
    <t>0.2632926414512214</t>
  </si>
  <si>
    <t>755.0997254833728</t>
  </si>
  <si>
    <t>71b269568225c6c58f1dbc18445af7f959ab1ec4</t>
  </si>
  <si>
    <t>61.10395089285714</t>
  </si>
  <si>
    <t>160.8304347826087</t>
  </si>
  <si>
    <t>16.15878787878788</t>
  </si>
  <si>
    <t>62.29058217630512</t>
  </si>
  <si>
    <t>6.503596810863463</t>
  </si>
  <si>
    <t>4.704769880624427</t>
  </si>
  <si>
    <t>0.32484848484848483</t>
  </si>
  <si>
    <t>0.8708257918419855</t>
  </si>
  <si>
    <t>0.3054545454545454</t>
  </si>
  <si>
    <t>0.9315665760537856</t>
  </si>
  <si>
    <t>0.23154600550964188</t>
  </si>
  <si>
    <t>0.8502020202020202</t>
  </si>
  <si>
    <t>0.8492121212121212</t>
  </si>
  <si>
    <t>0.99503717770277</t>
  </si>
  <si>
    <t>0.96626874808693</t>
  </si>
  <si>
    <t>-0.4581054971163941</t>
  </si>
  <si>
    <t>0.9256491679655235</t>
  </si>
  <si>
    <t>0.29134680134680135</t>
  </si>
  <si>
    <t>3.8812121212121213</t>
  </si>
  <si>
    <t>0.15282056932966023</t>
  </si>
  <si>
    <t>3.27105455126029</t>
  </si>
  <si>
    <t>0.8907244945986282</t>
  </si>
  <si>
    <t>0.2739393939393939</t>
  </si>
  <si>
    <t>7.762424242424242</t>
  </si>
  <si>
    <t>2.919103209275369</t>
  </si>
  <si>
    <t>1.2574045913682277</t>
  </si>
  <si>
    <t>3.5047202258587182</t>
  </si>
  <si>
    <t>694.6110134739308</t>
  </si>
  <si>
    <t>0.40691916430810243</t>
  </si>
  <si>
    <t>0.4597925287137391</t>
  </si>
  <si>
    <t>449.44053895723493</t>
  </si>
  <si>
    <t>1.3044155685486791</t>
  </si>
  <si>
    <t>16.687170474516694</t>
  </si>
  <si>
    <t>6.0251903925014645</t>
  </si>
  <si>
    <t>97.31400117164617</t>
  </si>
  <si>
    <t>0.5087873105207714</t>
  </si>
  <si>
    <t>0.08421742554666857</t>
  </si>
  <si>
    <t>0.2702922606261798</t>
  </si>
  <si>
    <t>4.7697389832714965</t>
  </si>
  <si>
    <t>0.02275823715000982</t>
  </si>
  <si>
    <t>126.28336380255942</t>
  </si>
  <si>
    <t>0.23086538172314336</t>
  </si>
  <si>
    <t>1.500817154564201</t>
  </si>
  <si>
    <t>17.853747714808044</t>
  </si>
  <si>
    <t>18.287020109689212</t>
  </si>
  <si>
    <t>275.9579524680073</t>
  </si>
  <si>
    <t>1.5889483686527628</t>
  </si>
  <si>
    <t>0.08382325827954583</t>
  </si>
  <si>
    <t>4.938781588601633</t>
  </si>
  <si>
    <t>115.86288848263254</t>
  </si>
  <si>
    <t>0.2118151526190723</t>
  </si>
  <si>
    <t>0.32044522554188637</t>
  </si>
  <si>
    <t>8.548512912378973</t>
  </si>
  <si>
    <t>0.44026880208799435</t>
  </si>
  <si>
    <t>8.235167213368976</t>
  </si>
  <si>
    <t>0.037125988852026524</t>
  </si>
  <si>
    <t>3.6264956058306566</t>
  </si>
  <si>
    <t>0.008306609764524402</t>
  </si>
  <si>
    <t>8.08335170389086</t>
  </si>
  <si>
    <t>0.013591073586434892</t>
  </si>
  <si>
    <t>0.22131407881084972</t>
  </si>
  <si>
    <t>202.29999999999995</t>
  </si>
  <si>
    <t>45178180.0</t>
  </si>
  <si>
    <t>2.145060698137801</t>
  </si>
  <si>
    <t>3.1813214030004873</t>
  </si>
  <si>
    <t>22.384213107192384</t>
  </si>
  <si>
    <t>162.70325693606756</t>
  </si>
  <si>
    <t>15.972974117176884</t>
  </si>
  <si>
    <t>165.07150185226877</t>
  </si>
  <si>
    <t>0.7231414894432476</t>
  </si>
  <si>
    <t>180712720.0</t>
  </si>
  <si>
    <t>0.2662232026319734</t>
  </si>
  <si>
    <t>776.250906159557</t>
  </si>
  <si>
    <t>95af35c2c3afe8ec97306d626c95ac740cb76355</t>
  </si>
  <si>
    <t>60.66871651785714</t>
  </si>
  <si>
    <t>160.15439219165927</t>
  </si>
  <si>
    <t>9.991880074953155</t>
  </si>
  <si>
    <t>68.21795710527117</t>
  </si>
  <si>
    <t>7.526130915920714</t>
  </si>
  <si>
    <t>4.6554499627614065</t>
  </si>
  <si>
    <t>0.306683322923173</t>
  </si>
  <si>
    <t>0.876390533963312</t>
  </si>
  <si>
    <t>0.2916926920674579</t>
  </si>
  <si>
    <t>0.9082012612267694</t>
  </si>
  <si>
    <t>0.2215986963176123</t>
  </si>
  <si>
    <t>0.8564959400374766</t>
  </si>
  <si>
    <t>0.8556527170518426</t>
  </si>
  <si>
    <t>0.9939072968789433</t>
  </si>
  <si>
    <t>0.9637414116177391</t>
  </si>
  <si>
    <t>-0.47218507376399216</t>
  </si>
  <si>
    <t>0.9295638348667697</t>
  </si>
  <si>
    <t>0.28005066278020685</t>
  </si>
  <si>
    <t>2.9840724547158026</t>
  </si>
  <si>
    <t>0.16108373865334788</t>
  </si>
  <si>
    <t>3.2287588197608277</t>
  </si>
  <si>
    <t>0.889639130769692</t>
  </si>
  <si>
    <t>0.27295440349781386</t>
  </si>
  <si>
    <t>5.968144909431606</t>
  </si>
  <si>
    <t>2.898212759886519</t>
  </si>
  <si>
    <t>1.2405333214211447</t>
  </si>
  <si>
    <t>3.4669935257386464</t>
  </si>
  <si>
    <t>684.3341375150784</t>
  </si>
  <si>
    <t>0.41274676569063834</t>
  </si>
  <si>
    <t>0.4542176616354379</t>
  </si>
  <si>
    <t>441.39806996381185</t>
  </si>
  <si>
    <t>1.2978798558293232</t>
  </si>
  <si>
    <t>10.45416164053076</t>
  </si>
  <si>
    <t>6.124246079613993</t>
  </si>
  <si>
    <t>59.883594692400486</t>
  </si>
  <si>
    <t>1.044226918753026</t>
  </si>
  <si>
    <t>0.1741912639603489</t>
  </si>
  <si>
    <t>0.2637716123843989</t>
  </si>
  <si>
    <t>3.0606151990349817</t>
  </si>
  <si>
    <t>0.04938216708744884</t>
  </si>
  <si>
    <t>113.84600389863547</t>
  </si>
  <si>
    <t>0.22192203489012763</t>
  </si>
  <si>
    <t>1.6421311020674927</t>
  </si>
  <si>
    <t>11.97465886939571</t>
  </si>
  <si>
    <t>18.88888888888889</t>
  </si>
  <si>
    <t>164.9766081871345</t>
  </si>
  <si>
    <t>3.3792981130073865</t>
  </si>
  <si>
    <t>0.18420692383516107</t>
  </si>
  <si>
    <t>5.0409335838798075</t>
  </si>
  <si>
    <t>101.5224171539961</t>
  </si>
  <si>
    <t>0.19789944864326725</t>
  </si>
  <si>
    <t>0.30940892641737033</t>
  </si>
  <si>
    <t>8.443266494153946</t>
  </si>
  <si>
    <t>0.4273657063817121</t>
  </si>
  <si>
    <t>5.55766059825561</t>
  </si>
  <si>
    <t>0.08792080723721986</t>
  </si>
  <si>
    <t>5.715530828394907</t>
  </si>
  <si>
    <t>0.009144079925214883</t>
  </si>
  <si>
    <t>5.827174934509934</t>
  </si>
  <si>
    <t>0.017258842358807997</t>
  </si>
  <si>
    <t>0.18888457560307118</t>
  </si>
  <si>
    <t>40334835.0</t>
  </si>
  <si>
    <t>2.036074606228798</t>
  </si>
  <si>
    <t>2.739870661144974</t>
  </si>
  <si>
    <t>20.519126222222223</t>
  </si>
  <si>
    <t>162.05266666666665</t>
  </si>
  <si>
    <t>15.459091123452287</t>
  </si>
  <si>
    <t>163.9813708931597</t>
  </si>
  <si>
    <t>0.5281828268911479</t>
  </si>
  <si>
    <t>161339340.0</t>
  </si>
  <si>
    <t>0.2791031111111111</t>
  </si>
  <si>
    <t>628.8232262222223</t>
  </si>
  <si>
    <t>ede546078d970c6e1a6695eaf9b16a453448256e</t>
  </si>
  <si>
    <t>59.74166294642857</t>
  </si>
  <si>
    <t>157.84480676328502</t>
  </si>
  <si>
    <t>16.535689535689535</t>
  </si>
  <si>
    <t>40.69977812625848</t>
  </si>
  <si>
    <t>4.3054492255351375</t>
  </si>
  <si>
    <t>3.8535314460470382</t>
  </si>
  <si>
    <t>0.2993762993762994</t>
  </si>
  <si>
    <t>0.8558232844414984</t>
  </si>
  <si>
    <t>0.2896742896742897</t>
  </si>
  <si>
    <t>0.8973812594164039</t>
  </si>
  <si>
    <t>0.21546510527799514</t>
  </si>
  <si>
    <t>0.8567798567798568</t>
  </si>
  <si>
    <t>0.8561330561330561</t>
  </si>
  <si>
    <t>0.9940344408268937</t>
  </si>
  <si>
    <t>0.9639254639254641</t>
  </si>
  <si>
    <t>-0.45490041681733473</t>
  </si>
  <si>
    <t>0.9163249551372594</t>
  </si>
  <si>
    <t>0.28118503118503124</t>
  </si>
  <si>
    <t>3.9556479556479562</t>
  </si>
  <si>
    <t>0.16756617484268213</t>
  </si>
  <si>
    <t>3.10854667637372</t>
  </si>
  <si>
    <t>0.8735993385326787</t>
  </si>
  <si>
    <t>0.27234927234927236</t>
  </si>
  <si>
    <t>7.911295911295912</t>
  </si>
  <si>
    <t>2.7824615882271706</t>
  </si>
  <si>
    <t>1.0382269363558343</t>
  </si>
  <si>
    <t>3.370061816282889</t>
  </si>
  <si>
    <t>610.388</t>
  </si>
  <si>
    <t>0.4069253333333333</t>
  </si>
  <si>
    <t>0.48129066666666664</t>
  </si>
  <si>
    <t>418.6546666666667</t>
  </si>
  <si>
    <t>1.0699640000000001</t>
  </si>
  <si>
    <t>17.022</t>
  </si>
  <si>
    <t>101.03933333333333</t>
  </si>
  <si>
    <t>0.46782827286470136</t>
  </si>
  <si>
    <t>0.07717713151927438</t>
  </si>
  <si>
    <t>4.898407407407407</t>
  </si>
  <si>
    <t>0.022165748719240777</t>
  </si>
  <si>
    <t>111.67094017094017</t>
  </si>
  <si>
    <t>0.23861312002337642</t>
  </si>
  <si>
    <t>1.3321416831032216</t>
  </si>
  <si>
    <t>18.215811965811966</t>
  </si>
  <si>
    <t>19.188034188034187</t>
  </si>
  <si>
    <t>292.27991452991455</t>
  </si>
  <si>
    <t>1.5580592500532975</t>
  </si>
  <si>
    <t>0.07969239975192356</t>
  </si>
  <si>
    <t>4.850288837484676</t>
  </si>
  <si>
    <t>99.96153846153847</t>
  </si>
  <si>
    <t>0.312</t>
  </si>
  <si>
    <t>8.915187376725838</t>
  </si>
  <si>
    <t>0.45933919453388655</t>
  </si>
  <si>
    <t>8.671021667035275</t>
  </si>
  <si>
    <t>0.039922019127199</t>
  </si>
  <si>
    <t>3.734473759816127</t>
  </si>
  <si>
    <t>0.009616525036622933</t>
  </si>
  <si>
    <t>5.582778145205986</t>
  </si>
  <si>
    <t>0.01402841688888889</t>
  </si>
  <si>
    <t>0.171864406779661</t>
  </si>
  <si>
    <t>41655669.0</t>
  </si>
  <si>
    <t>2.1192406578901153</t>
  </si>
  <si>
    <t>2.8670135685405955</t>
  </si>
  <si>
    <t>21.461187640300093</t>
  </si>
  <si>
    <t>166.16779891304347</t>
  </si>
  <si>
    <t>15.868204345450089</t>
  </si>
  <si>
    <t>168.22213938524212</t>
  </si>
  <si>
    <t>0.5118985685942282</t>
  </si>
  <si>
    <t>166622676.0</t>
  </si>
  <si>
    <t>0.26113078184073724</t>
  </si>
  <si>
    <t>686.9507837421727</t>
  </si>
  <si>
    <t>73ad8aba6752260d9f2f6f0d4ae597dedbfa4ea6</t>
  </si>
  <si>
    <t>58.591328125</t>
  </si>
  <si>
    <t>154.47794580970384</t>
  </si>
  <si>
    <t>10.691166077738515</t>
  </si>
  <si>
    <t>48.46550986120064</t>
  </si>
  <si>
    <t>4.262821355411717</t>
  </si>
  <si>
    <t>4.21067362559153</t>
  </si>
  <si>
    <t>0.3166077738515901</t>
  </si>
  <si>
    <t>0.8601333798731685</t>
  </si>
  <si>
    <t>0.31236749116607776</t>
  </si>
  <si>
    <t>0.9117574369656888</t>
  </si>
  <si>
    <t>0.21903432431420047</t>
  </si>
  <si>
    <t>0.8445229681978799</t>
  </si>
  <si>
    <t>0.8442402826855124</t>
  </si>
  <si>
    <t>0.9936774451630109</t>
  </si>
  <si>
    <t>0.9610129564193168</t>
  </si>
  <si>
    <t>-0.4503677915238598</t>
  </si>
  <si>
    <t>0.9206432021747492</t>
  </si>
  <si>
    <t>0.3086572438162545</t>
  </si>
  <si>
    <t>3.117314487632509</t>
  </si>
  <si>
    <t>0.14790071045961367</t>
  </si>
  <si>
    <t>3.2363290542960144</t>
  </si>
  <si>
    <t>0.8716690145996944</t>
  </si>
  <si>
    <t>0.24876325088339224</t>
  </si>
  <si>
    <t>6.234628975265019</t>
  </si>
  <si>
    <t>2.907514575456421</t>
  </si>
  <si>
    <t>1.1318203498607797</t>
  </si>
  <si>
    <t>3.485619347754075</t>
  </si>
  <si>
    <t>584.4279891304348</t>
  </si>
  <si>
    <t>0.39702988392013233</t>
  </si>
  <si>
    <t>0.4765477315689981</t>
  </si>
  <si>
    <t>384.3845108695652</t>
  </si>
  <si>
    <t>1.1808389761046787</t>
  </si>
  <si>
    <t>11.181385869565217</t>
  </si>
  <si>
    <t>5.887228260869565</t>
  </si>
  <si>
    <t>61.95720108695652</t>
  </si>
  <si>
    <t>0.8733088436914621</t>
  </si>
  <si>
    <t>0.15199717092452922</t>
  </si>
  <si>
    <t>0.2831748188405797</t>
  </si>
  <si>
    <t>3.55763134057971</t>
  </si>
  <si>
    <t>0.04419592342522758</t>
  </si>
  <si>
    <t>112.89112903225806</t>
  </si>
  <si>
    <t>0.22760308272632673</t>
  </si>
  <si>
    <t>1.4760300143080123</t>
  </si>
  <si>
    <t>12.58266129032258</t>
  </si>
  <si>
    <t>15.298387096774194</t>
  </si>
  <si>
    <t>150.9334677419355</t>
  </si>
  <si>
    <t>2.312589800032916</t>
  </si>
  <si>
    <t>0.15888269420671494</t>
  </si>
  <si>
    <t>4.8546407741997415</t>
  </si>
  <si>
    <t>107.49193548387096</t>
  </si>
  <si>
    <t>0.21671761186264307</t>
  </si>
  <si>
    <t>6.490894901144641</t>
  </si>
  <si>
    <t>0.4554873715096974</t>
  </si>
  <si>
    <t>6.410213440440041</t>
  </si>
  <si>
    <t>0.07401350126219912</t>
  </si>
  <si>
    <t>5.063254172015405</t>
  </si>
  <si>
    <t>0.009329978259629463</t>
  </si>
  <si>
    <t>6.32656486070467</t>
  </si>
  <si>
    <t>0.016922608256158538</t>
  </si>
  <si>
    <t>0.1859020757679851</t>
  </si>
  <si>
    <t>41228517.0</t>
  </si>
  <si>
    <t>2.1984909036069276</t>
  </si>
  <si>
    <t>2.8456967339151786</t>
  </si>
  <si>
    <t>22.55916315510334</t>
  </si>
  <si>
    <t>169.30406852248393</t>
  </si>
  <si>
    <t>16.32058246567074</t>
  </si>
  <si>
    <t>171.54568129474418</t>
  </si>
  <si>
    <t>0.4637110190390792</t>
  </si>
  <si>
    <t>164914068.0</t>
  </si>
  <si>
    <t>0.25223800069390634</t>
  </si>
  <si>
    <t>764.0531526120071</t>
  </si>
  <si>
    <t>c2bdf7d048fe4bfa67f010bb41ea4bd9fc970c6e</t>
  </si>
  <si>
    <t>58.181919642857146</t>
  </si>
  <si>
    <t>156.05314009661836</t>
  </si>
  <si>
    <t>19.00892857142857</t>
  </si>
  <si>
    <t>62.01446555021109</t>
  </si>
  <si>
    <t>4.749828572999759</t>
  </si>
  <si>
    <t>4.581045829790249</t>
  </si>
  <si>
    <t>0.31547619047619047</t>
  </si>
  <si>
    <t>0.8711427461490207</t>
  </si>
  <si>
    <t>0.3005952380952381</t>
  </si>
  <si>
    <t>0.9227940602168604</t>
  </si>
  <si>
    <t>0.2251186933106576</t>
  </si>
  <si>
    <t>0.8521825396825397</t>
  </si>
  <si>
    <t>0.9951667205343676</t>
  </si>
  <si>
    <t>0.966765873015873</t>
  </si>
  <si>
    <t>-0.46774838505050287</t>
  </si>
  <si>
    <t>0.9315285296790679</t>
  </si>
  <si>
    <t>0.28757440476190477</t>
  </si>
  <si>
    <t>4.235863095238096</t>
  </si>
  <si>
    <t>0.14771172140731292</t>
  </si>
  <si>
    <t>3.3135181503231834</t>
  </si>
  <si>
    <t>0.8872262430733394</t>
  </si>
  <si>
    <t>8.471726190476192</t>
  </si>
  <si>
    <t>2.964091707344759</t>
  </si>
  <si>
    <t>1.22413050506661</t>
  </si>
  <si>
    <t>3.554019211343453</t>
  </si>
  <si>
    <t>568.5860099928623</t>
  </si>
  <si>
    <t>0.4058429764403014</t>
  </si>
  <si>
    <t>0.46200506317247647</t>
  </si>
  <si>
    <t>353.3854389721627</t>
  </si>
  <si>
    <t>1.2884953696273844</t>
  </si>
  <si>
    <t>19.703069236259815</t>
  </si>
  <si>
    <t>6.013561741613134</t>
  </si>
  <si>
    <t>114.99500356887937</t>
  </si>
  <si>
    <t>0.40324151258171603</t>
  </si>
  <si>
    <t>0.0683767536874374</t>
  </si>
  <si>
    <t>0.2716313744151003</t>
  </si>
  <si>
    <t>5.700848600206202</t>
  </si>
  <si>
    <t>0.019133227642710665</t>
  </si>
  <si>
    <t>96.90243902439025</t>
  </si>
  <si>
    <t>0.2148612838678276</t>
  </si>
  <si>
    <t>1.6894803860354668</t>
  </si>
  <si>
    <t>21.02217294900222</t>
  </si>
  <si>
    <t>17.226164079822617</t>
  </si>
  <si>
    <t>316.8026607538803</t>
  </si>
  <si>
    <t>1.1599061766243821</t>
  </si>
  <si>
    <t>0.07116135534036232</t>
  </si>
  <si>
    <t>5.045772158679064</t>
  </si>
  <si>
    <t>93.96230598669624</t>
  </si>
  <si>
    <t>0.20834214187737524</t>
  </si>
  <si>
    <t>0.3219129193433262</t>
  </si>
  <si>
    <t>7.576255770620598</t>
  </si>
  <si>
    <t>0.4400844426320492</t>
  </si>
  <si>
    <t>9.869604961219824</t>
  </si>
  <si>
    <t>0.03230382963508235</t>
  </si>
  <si>
    <t>2.5504353282610404</t>
  </si>
  <si>
    <t>0.010771785763712691</t>
  </si>
  <si>
    <t>7.714719302519505</t>
  </si>
  <si>
    <t>0.013204219908998895</t>
  </si>
  <si>
    <t>0.2619735015145543</t>
  </si>
  <si>
    <t>37347921.0</t>
  </si>
  <si>
    <t>2.252643683929555</t>
  </si>
  <si>
    <t>2.829881801497135</t>
  </si>
  <si>
    <t>23.219748741374605</t>
  </si>
  <si>
    <t>170.37969624300558</t>
  </si>
  <si>
    <t>16.59524364745918</t>
  </si>
  <si>
    <t>172.78441259966152</t>
  </si>
  <si>
    <t>0.4148633802088985</t>
  </si>
  <si>
    <t>149391684.0</t>
  </si>
  <si>
    <t>0.24106374372923722</t>
  </si>
  <si>
    <t>825.2123455512167</t>
  </si>
  <si>
    <t>78197b8a0830f82be6435d67ce236867081067d9</t>
  </si>
  <si>
    <t>58.015200892857145</t>
  </si>
  <si>
    <t>156.18486312399355</t>
  </si>
  <si>
    <t>11.96311818943839</t>
  </si>
  <si>
    <t>71.26344096855314</t>
  </si>
  <si>
    <t>5.072015559417511</t>
  </si>
  <si>
    <t>4.9942350214193025</t>
  </si>
  <si>
    <t>0.32858340318524726</t>
  </si>
  <si>
    <t>0.87653781249934</t>
  </si>
  <si>
    <t>0.3151718357082985</t>
  </si>
  <si>
    <t>0.9380031225707052</t>
  </si>
  <si>
    <t>0.22925011716150867</t>
  </si>
  <si>
    <t>0.8446493433920088</t>
  </si>
  <si>
    <t>0.8437552388935455</t>
  </si>
  <si>
    <t>0.9934586977494503</t>
  </si>
  <si>
    <t>0.9607897923069757</t>
  </si>
  <si>
    <t>-0.46744110798906996</t>
  </si>
  <si>
    <t>0.9353737595027787</t>
  </si>
  <si>
    <t>0.30343671416596824</t>
  </si>
  <si>
    <t>3.2858340318524726</t>
  </si>
  <si>
    <t>0.13604225262058853</t>
  </si>
  <si>
    <t>3.4078474435725448</t>
  </si>
  <si>
    <t>0.8904921273477829</t>
  </si>
  <si>
    <t>6.571668063704946</t>
  </si>
  <si>
    <t>3.0453147364192312</t>
  </si>
  <si>
    <t>1.3307046061511372</t>
  </si>
  <si>
    <t>3.633460201978413</t>
  </si>
  <si>
    <t>498.18465227817745</t>
  </si>
  <si>
    <t>0.3982291385117326</t>
  </si>
  <si>
    <t>0.46821823117045924</t>
  </si>
  <si>
    <t>301.5707434052758</t>
  </si>
  <si>
    <t>1.3884834578380463</t>
  </si>
  <si>
    <t>12.515587529976019</t>
  </si>
  <si>
    <t>5.845723421262989</t>
  </si>
  <si>
    <t>70.48840927258193</t>
  </si>
  <si>
    <t>0.8051337569400262</t>
  </si>
  <si>
    <t>0.14646278895251144</t>
  </si>
  <si>
    <t>0.28239630517807973</t>
  </si>
  <si>
    <t>3.72803979038991</t>
  </si>
  <si>
    <t>0.046551752551095935</t>
  </si>
  <si>
    <t>88.7699530516432</t>
  </si>
  <si>
    <t>0.2083801714827305</t>
  </si>
  <si>
    <t>1.7725594568978817</t>
  </si>
  <si>
    <t>13.406103286384976</t>
  </si>
  <si>
    <t>15.053990610328638</t>
  </si>
  <si>
    <t>175.21830985915494</t>
  </si>
  <si>
    <t>2.019056228907839</t>
  </si>
  <si>
    <t>0.1647775675215313</t>
  </si>
  <si>
    <t>4.957837031678384</t>
  </si>
  <si>
    <t>92.79342723004694</t>
  </si>
  <si>
    <t>0.21782494654940598</t>
  </si>
  <si>
    <t>0.3405275779376499</t>
  </si>
  <si>
    <t>6.430255240362363</t>
  </si>
  <si>
    <t>0.44932067170044365</t>
  </si>
  <si>
    <t>6.265687850071246</t>
  </si>
  <si>
    <t>0.08394040183362458</t>
  </si>
  <si>
    <t>2.0190562289078384</t>
  </si>
  <si>
    <t>4.011504357131938</t>
  </si>
  <si>
    <t>0.01191916689691969</t>
  </si>
  <si>
    <t>6.028807356860395</t>
  </si>
  <si>
    <t>0.019925326923411493</t>
  </si>
  <si>
    <t>0.21648887786322665</t>
  </si>
  <si>
    <t>31040255.0</t>
  </si>
  <si>
    <t>2.166635719480274</t>
  </si>
  <si>
    <t>2.98031894795133</t>
  </si>
  <si>
    <t>21.871159602371662</t>
  </si>
  <si>
    <t>168.57558685446008</t>
  </si>
  <si>
    <t>15.917390690117962</t>
  </si>
  <si>
    <t>170.72134999092236</t>
  </si>
  <si>
    <t>0.27008678223135435</t>
  </si>
  <si>
    <t>124161020.0</t>
  </si>
  <si>
    <t>0.25480746765412504</t>
  </si>
  <si>
    <t>728.0508593973859</t>
  </si>
  <si>
    <t>40c671be9b7c0720b646512dc14db8c4d06147cc</t>
  </si>
  <si>
    <t>57.71395089285714</t>
  </si>
  <si>
    <t>155.93521031207598</t>
  </si>
  <si>
    <t>18.67591674925669</t>
  </si>
  <si>
    <t>51.36274832404382</t>
  </si>
  <si>
    <t>2.5376825288947593</t>
  </si>
  <si>
    <t>4.2485971155536735</t>
  </si>
  <si>
    <t>0.34489593657086226</t>
  </si>
  <si>
    <t>0.849832825408827</t>
  </si>
  <si>
    <t>0.3211100099108027</t>
  </si>
  <si>
    <t>0.9613668365929765</t>
  </si>
  <si>
    <t>0.24178429810594637</t>
  </si>
  <si>
    <t>0.843161546085233</t>
  </si>
  <si>
    <t>0.8418235877106046</t>
  </si>
  <si>
    <t>0.994733163629854</t>
  </si>
  <si>
    <t>0.9645793915367751</t>
  </si>
  <si>
    <t>-0.4364175153930502</t>
  </si>
  <si>
    <t>0.9185842184056688</t>
  </si>
  <si>
    <t>0.30263737473846486</t>
  </si>
  <si>
    <t>4.207135777998018</t>
  </si>
  <si>
    <t>0.1430539416804753</t>
  </si>
  <si>
    <t>3.325880585245587</t>
  </si>
  <si>
    <t>0.8595251735316148</t>
  </si>
  <si>
    <t>0.23389494549058473</t>
  </si>
  <si>
    <t>8.414271555996036</t>
  </si>
  <si>
    <t>2.940894292426162</t>
  </si>
  <si>
    <t>1.148373263031134</t>
  </si>
  <si>
    <t>3.573179296261281</t>
  </si>
  <si>
    <t>411.9070422535211</t>
  </si>
  <si>
    <t>0.38676717582490244</t>
  </si>
  <si>
    <t>0.5076029888249687</t>
  </si>
  <si>
    <t>271.36995305164317</t>
  </si>
  <si>
    <t>1.2182468205162116</t>
  </si>
  <si>
    <t>19.374647887323945</t>
  </si>
  <si>
    <t>5.830046948356808</t>
  </si>
  <si>
    <t>109.11924882629108</t>
  </si>
  <si>
    <t>0.3999611731233965</t>
  </si>
  <si>
    <t>0.06948199115326882</t>
  </si>
  <si>
    <t>0.2974439227960355</t>
  </si>
  <si>
    <t>6.057955138236829</t>
  </si>
  <si>
    <t>0.021834457213593138</t>
  </si>
  <si>
    <t>82.15447154471545</t>
  </si>
  <si>
    <t>0.2226408442946218</t>
  </si>
  <si>
    <t>1.5606377743994242</t>
  </si>
  <si>
    <t>20.644986449864497</t>
  </si>
  <si>
    <t>15.032520325203253</t>
  </si>
  <si>
    <t>271.3821138211382</t>
  </si>
  <si>
    <t>1.0528194075733275</t>
  </si>
  <si>
    <t>0.0718479765438244</t>
  </si>
  <si>
    <t>4.84480802108381</t>
  </si>
  <si>
    <t>88.90785907859079</t>
  </si>
  <si>
    <t>0.24094270753005634</t>
  </si>
  <si>
    <t>0.3464788732394366</t>
  </si>
  <si>
    <t>6.702491902967809</t>
  </si>
  <si>
    <t>0.49279245558615364</t>
  </si>
  <si>
    <t>10.509605935924275</t>
  </si>
  <si>
    <t>0.038271988808114256</t>
  </si>
  <si>
    <t>2.0101967131474106</t>
  </si>
  <si>
    <t>0.013192203593481935</t>
  </si>
  <si>
    <t>8.151114716056952</t>
  </si>
  <si>
    <t>0.01305264450553084</t>
  </si>
  <si>
    <t>0.3267781965659371</t>
  </si>
  <si>
    <t>26787448.0</t>
  </si>
  <si>
    <t>2.22915106796701</t>
  </si>
  <si>
    <t>3.6445138772918875</t>
  </si>
  <si>
    <t>22.909329624841213</t>
  </si>
  <si>
    <t>170.82866741321388</t>
  </si>
  <si>
    <t>16.53564969117593</t>
  </si>
  <si>
    <t>173.196830852199</t>
  </si>
  <si>
    <t>0.4694492135182048</t>
  </si>
  <si>
    <t>107149792.0</t>
  </si>
  <si>
    <t>0.2483531862225672</t>
  </si>
  <si>
    <t>814.708607070797</t>
  </si>
  <si>
    <t>af8dc6f6b15be11580a3bc8f15cdd7dd70c7f7ba</t>
  </si>
  <si>
    <t>57.06383928571429</t>
  </si>
  <si>
    <t>156.21439393939394</t>
  </si>
  <si>
    <t>19.36276849642005</t>
  </si>
  <si>
    <t>79.70232289219119</t>
  </si>
  <si>
    <t>4.572379244557155</t>
  </si>
  <si>
    <t>4.806523088840915</t>
  </si>
  <si>
    <t>0.35799522673031026</t>
  </si>
  <si>
    <t>0.86136355615162</t>
  </si>
  <si>
    <t>0.33412887828162297</t>
  </si>
  <si>
    <t>0.9753024109302305</t>
  </si>
  <si>
    <t>0.24635311942857469</t>
  </si>
  <si>
    <t>0.8366149562450277</t>
  </si>
  <si>
    <t>0.8353221957040571</t>
  </si>
  <si>
    <t>0.9956602281170922</t>
  </si>
  <si>
    <t>0.9667986548058146</t>
  </si>
  <si>
    <t>-0.44636089715242444</t>
  </si>
  <si>
    <t>0.9262581717522511</t>
  </si>
  <si>
    <t>0.3160633784142138</t>
  </si>
  <si>
    <t>4.272076372315036</t>
  </si>
  <si>
    <t>0.13642907593372106</t>
  </si>
  <si>
    <t>3.3964567859550456</t>
  </si>
  <si>
    <t>0.8834939146553245</t>
  </si>
  <si>
    <t>0.22553699284009546</t>
  </si>
  <si>
    <t>8.544152744630072</t>
  </si>
  <si>
    <t>3.008377940525623</t>
  </si>
  <si>
    <t>1.2911295788928063</t>
  </si>
  <si>
    <t>3.6300395059874035</t>
  </si>
  <si>
    <t>343.29339305711085</t>
  </si>
  <si>
    <t>0.3844270918892619</t>
  </si>
  <si>
    <t>0.4949156623182172</t>
  </si>
  <si>
    <t>221.7793952967525</t>
  </si>
  <si>
    <t>1.3712826776383191</t>
  </si>
  <si>
    <t>20.152295632698767</t>
  </si>
  <si>
    <t>5.647256438969765</t>
  </si>
  <si>
    <t>110.2889137737962</t>
  </si>
  <si>
    <t>0.3804712313049312</t>
  </si>
  <si>
    <t>0.06956795360714066</t>
  </si>
  <si>
    <t>0.30353365683712824</t>
  </si>
  <si>
    <t>6.39504790344656</t>
  </si>
  <si>
    <t>0.023544502720834505</t>
  </si>
  <si>
    <t>72.79141104294479</t>
  </si>
  <si>
    <t>0.22328653694154843</t>
  </si>
  <si>
    <t>1.6981068162143853</t>
  </si>
  <si>
    <t>21.263803680981596</t>
  </si>
  <si>
    <t>13.033742331288343</t>
  </si>
  <si>
    <t>238.74846625766872</t>
  </si>
  <si>
    <t>0.9293597287528962</t>
  </si>
  <si>
    <t>0.07467630655988822</t>
  </si>
  <si>
    <t>4.75360519348137</t>
  </si>
  <si>
    <t>79.1963190184049</t>
  </si>
  <si>
    <t>0.24293349392148744</t>
  </si>
  <si>
    <t>0.3650615901455767</t>
  </si>
  <si>
    <t>5.530176145131544</t>
  </si>
  <si>
    <t>0.4864852005309439</t>
  </si>
  <si>
    <t>10.601277926651694</t>
  </si>
  <si>
    <t>0.041962560723206685</t>
  </si>
  <si>
    <t>1.4243183150899141</t>
  </si>
  <si>
    <t>0.015318769352168731</t>
  </si>
  <si>
    <t>11.256720510651023</t>
  </si>
  <si>
    <t>0.012007467766429851</t>
  </si>
  <si>
    <t>0.5423592615945214</t>
  </si>
  <si>
    <t>212.89999999999998</t>
  </si>
  <si>
    <t>25505167.0</t>
  </si>
  <si>
    <t>2.323488786068519</t>
  </si>
  <si>
    <t>3.674244323839283</t>
  </si>
  <si>
    <t>24.550435009732528</t>
  </si>
  <si>
    <t>175.6945137157107</t>
  </si>
  <si>
    <t>17.64327092824091</t>
  </si>
  <si>
    <t>178.33102328349003</t>
  </si>
  <si>
    <t>0.748149216944834</t>
  </si>
  <si>
    <t>102020668.0</t>
  </si>
  <si>
    <t>0.23167455426272224</t>
  </si>
  <si>
    <t>933.3917155365948</t>
  </si>
  <si>
    <t>29c5cb130f7b5f62b42f403ea0c65a704047ca6a</t>
  </si>
  <si>
    <t>56.520546875</t>
  </si>
  <si>
    <t>154.39013806706114</t>
  </si>
  <si>
    <t>13.474034620505993</t>
  </si>
  <si>
    <t>120.86339391899547</t>
  </si>
  <si>
    <t>9.86834437504928</t>
  </si>
  <si>
    <t>5.811986148960728</t>
  </si>
  <si>
    <t>0.35818908122503323</t>
  </si>
  <si>
    <t>0.8838966259912039</t>
  </si>
  <si>
    <t>0.34221038615179755</t>
  </si>
  <si>
    <t>0.9736035683651361</t>
  </si>
  <si>
    <t>0.24108113283487081</t>
  </si>
  <si>
    <t>0.8315579227696404</t>
  </si>
  <si>
    <t>0.8304926764314247</t>
  </si>
  <si>
    <t>0.9945110892866824</t>
  </si>
  <si>
    <t>0.9621541648172806</t>
  </si>
  <si>
    <t>-0.46296419874975187</t>
  </si>
  <si>
    <t>0.9382489745289173</t>
  </si>
  <si>
    <t>0.32822902796271636</t>
  </si>
  <si>
    <t>3.480026631158455</t>
  </si>
  <si>
    <t>0.12339783085490982</t>
  </si>
  <si>
    <t>3.5239348983873753</t>
  </si>
  <si>
    <t>0.897821174565717</t>
  </si>
  <si>
    <t>0.2210386151797603</t>
  </si>
  <si>
    <t>6.960053262316911</t>
  </si>
  <si>
    <t>3.1356339034267857</t>
  </si>
  <si>
    <t>1.5425438075464406</t>
  </si>
  <si>
    <t>3.753439317662999</t>
  </si>
  <si>
    <t>303.34912718204487</t>
  </si>
  <si>
    <t>0.3782408069601557</t>
  </si>
  <si>
    <t>0.5076274401278599</t>
  </si>
  <si>
    <t>185.80299251870323</t>
  </si>
  <si>
    <t>1.6024216267311773</t>
  </si>
  <si>
    <t>14.14214463840399</t>
  </si>
  <si>
    <t>5.556109725685785</t>
  </si>
  <si>
    <t>71.92518703241895</t>
  </si>
  <si>
    <t>0.717029314115505</t>
  </si>
  <si>
    <t>0.12363598691762658</t>
  </si>
  <si>
    <t>0.31400665004156275</t>
  </si>
  <si>
    <t>5.148032696037683</t>
  </si>
  <si>
    <t>0.03487226156625946</t>
  </si>
  <si>
    <t>63.48344370860927</t>
  </si>
  <si>
    <t>0.21021007850532872</t>
  </si>
  <si>
    <t>1.924740142976185</t>
  </si>
  <si>
    <t>16.32450331125828</t>
  </si>
  <si>
    <t>11.56953642384106</t>
  </si>
  <si>
    <t>141.78807947019868</t>
  </si>
  <si>
    <t>1.5446336545103692</t>
  </si>
  <si>
    <t>0.11316294619393011</t>
  </si>
  <si>
    <t>4.7702371096891785</t>
  </si>
  <si>
    <t>75.03311258278146</t>
  </si>
  <si>
    <t>0.24845401517477303</t>
  </si>
  <si>
    <t>0.3765586034912718</t>
  </si>
  <si>
    <t>4.517170299548265</t>
  </si>
  <si>
    <t>0.49811959263588546</t>
  </si>
  <si>
    <t>9.246654526105104</t>
  </si>
  <si>
    <t>0.04919128170038464</t>
  </si>
  <si>
    <t>2.036566484517304</t>
  </si>
  <si>
    <t>0.017932607383225635</t>
  </si>
  <si>
    <t>8.789915785588615</t>
  </si>
  <si>
    <t>0.018624512138263143</t>
  </si>
  <si>
    <t>0.4764334374790992</t>
  </si>
  <si>
    <t>22326131.0</t>
  </si>
  <si>
    <t>2.268558419994394</t>
  </si>
  <si>
    <t>3.5928842431166865</t>
  </si>
  <si>
    <t>25.282573587535804</t>
  </si>
  <si>
    <t>177.69533527696794</t>
  </si>
  <si>
    <t>18.371244796588723</t>
  </si>
  <si>
    <t>180.40338263589268</t>
  </si>
  <si>
    <t>0.9181948805008354</t>
  </si>
  <si>
    <t>89304524.0</t>
  </si>
  <si>
    <t>0.2371885863883246</t>
  </si>
  <si>
    <t>969.7482872782599</t>
  </si>
  <si>
    <t>4e6c9bf9c69211e0ea311ae24270ecd309a4d514</t>
  </si>
  <si>
    <t>56.40776785714286</t>
  </si>
  <si>
    <t>154.8129904097646</t>
  </si>
  <si>
    <t>7.901716068642746</t>
  </si>
  <si>
    <t>113.01731545786046</t>
  </si>
  <si>
    <t>11.119470869795428</t>
  </si>
  <si>
    <t>5.686415288124785</t>
  </si>
  <si>
    <t>0.407176287051482</t>
  </si>
  <si>
    <t>0.8663591801228641</t>
  </si>
  <si>
    <t>0.38221528861154447</t>
  </si>
  <si>
    <t>1.0291803804628505</t>
  </si>
  <si>
    <t>0.2610877602030759</t>
  </si>
  <si>
    <t>0.8130525221008841</t>
  </si>
  <si>
    <t>0.8113884555382216</t>
  </si>
  <si>
    <t>0.9919129897271363</t>
  </si>
  <si>
    <t>0.952569769457445</t>
  </si>
  <si>
    <t>-0.42555766792836514</t>
  </si>
  <si>
    <t>0.9223248165467955</t>
  </si>
  <si>
    <t>0.36037441497659906</t>
  </si>
  <si>
    <t>2.565522620904836</t>
  </si>
  <si>
    <t>0.1189188597185073</t>
  </si>
  <si>
    <t>3.517845264504517</t>
  </si>
  <si>
    <t>0.8796164193765098</t>
  </si>
  <si>
    <t>0.22776911076443057</t>
  </si>
  <si>
    <t>5.131045241809672</t>
  </si>
  <si>
    <t>3.0761316508425476</t>
  </si>
  <si>
    <t>1.5233978937940669</t>
  </si>
  <si>
    <t>3.6817753348358675</t>
  </si>
  <si>
    <t>259.38775510204084</t>
  </si>
  <si>
    <t>0.37811626108169216</t>
  </si>
  <si>
    <t>0.4960688148645548</t>
  </si>
  <si>
    <t>162.71137026239066</t>
  </si>
  <si>
    <t>1.6001432226368262</t>
  </si>
  <si>
    <t>8.462099125364432</t>
  </si>
  <si>
    <t>5.239067055393586</t>
  </si>
  <si>
    <t>38.34256559766764</t>
  </si>
  <si>
    <t>1.7938293154968497</t>
  </si>
  <si>
    <t>0.31277408388039374</t>
  </si>
  <si>
    <t>0.3321995464852608</t>
  </si>
  <si>
    <t>3.4377227081308717</t>
  </si>
  <si>
    <t>0.08727910943558939</t>
  </si>
  <si>
    <t>60.56737588652482</t>
  </si>
  <si>
    <t>0.21477792867561993</t>
  </si>
  <si>
    <t>1.9232935969015643</t>
  </si>
  <si>
    <t>10.25531914893617</t>
  </si>
  <si>
    <t>9.304964539007091</t>
  </si>
  <si>
    <t>64.27304964539007</t>
  </si>
  <si>
    <t>3.2934957422685387</t>
  </si>
  <si>
    <t>0.26603711342693104</t>
  </si>
  <si>
    <t>4.612069919245457</t>
  </si>
  <si>
    <t>74.05673758865248</t>
  </si>
  <si>
    <t>0.2626125446406116</t>
  </si>
  <si>
    <t>3.3873044615462</t>
  </si>
  <si>
    <t>0.5065577734560687</t>
  </si>
  <si>
    <t>6.099942510226928</t>
  </si>
  <si>
    <t>0.11072817757593481</t>
  </si>
  <si>
    <t>3.796330463304633</t>
  </si>
  <si>
    <t>0.01852201852201852</t>
  </si>
  <si>
    <t>7.881188429783088</t>
  </si>
  <si>
    <t>0.027213320112871194</t>
  </si>
  <si>
    <t>0.4289046230737193</t>
  </si>
  <si>
    <t>17340721.0</t>
  </si>
  <si>
    <t>2.249823745511476</t>
  </si>
  <si>
    <t>3.402049369765489</t>
  </si>
  <si>
    <t>24.965979338382716</t>
  </si>
  <si>
    <t>177.29664179104478</t>
  </si>
  <si>
    <t>18.141381539982937</t>
  </si>
  <si>
    <t>179.86687137410948</t>
  </si>
  <si>
    <t>0.8346069656867346</t>
  </si>
  <si>
    <t>69362884.0</t>
  </si>
  <si>
    <t>0.24170193807083984</t>
  </si>
  <si>
    <t>917.9922275284029</t>
  </si>
  <si>
    <t>2d03b6b36260db0e9e924a55777933cf1560c2d5</t>
  </si>
  <si>
    <t>56.326372767857144</t>
  </si>
  <si>
    <t>152.53489531405782</t>
  </si>
  <si>
    <t>7.885311871227364</t>
  </si>
  <si>
    <t>94.95103566002433</t>
  </si>
  <si>
    <t>9.957541165359505</t>
  </si>
  <si>
    <t>5.458465076171314</t>
  </si>
  <si>
    <t>0.3661971830985916</t>
  </si>
  <si>
    <t>0.8742597710225029</t>
  </si>
  <si>
    <t>0.34607645875251525</t>
  </si>
  <si>
    <t>0.9861731247758361</t>
  </si>
  <si>
    <t>0.24642826779591032</t>
  </si>
  <si>
    <t>0.8303152246814219</t>
  </si>
  <si>
    <t>0.8289738430583502</t>
  </si>
  <si>
    <t>0.9927216126950382</t>
  </si>
  <si>
    <t>0.9570198971607423</t>
  </si>
  <si>
    <t>-0.44655873329061935</t>
  </si>
  <si>
    <t>0.928024209352965</t>
  </si>
  <si>
    <t>0.3284708249496983</t>
  </si>
  <si>
    <t>0.12881109595196935</t>
  </si>
  <si>
    <t>3.43508823521759</t>
  </si>
  <si>
    <t>0.8958799072821929</t>
  </si>
  <si>
    <t>0.2595573440643863</t>
  </si>
  <si>
    <t>3.030821110416679</t>
  </si>
  <si>
    <t>1.4561655648174765</t>
  </si>
  <si>
    <t>3.6549168935793857</t>
  </si>
  <si>
    <t>211.52238805970148</t>
  </si>
  <si>
    <t>0.3946313210069058</t>
  </si>
  <si>
    <t>0.4614056582757852</t>
  </si>
  <si>
    <t>129.55223880597015</t>
  </si>
  <si>
    <t>1.552123941857875</t>
  </si>
  <si>
    <t>8.345149253731343</t>
  </si>
  <si>
    <t>5.440298507462686</t>
  </si>
  <si>
    <t>42.78917910447761</t>
  </si>
  <si>
    <t>1.6804726050868106</t>
  </si>
  <si>
    <t>0.3106788654516533</t>
  </si>
  <si>
    <t>0.3045190713101161</t>
  </si>
  <si>
    <t>2.806281094527363</t>
  </si>
  <si>
    <t>0.0928722676536065</t>
  </si>
  <si>
    <t>45.300970873786405</t>
  </si>
  <si>
    <t>0.2199076256009049</t>
  </si>
  <si>
    <t>1.8374964652653405</t>
  </si>
  <si>
    <t>9.174757281553399</t>
  </si>
  <si>
    <t>10.815533980582524</t>
  </si>
  <si>
    <t>79.35436893203884</t>
  </si>
  <si>
    <t>3.3354718699777646</t>
  </si>
  <si>
    <t>0.31164096382889733</t>
  </si>
  <si>
    <t>4.648220132932283</t>
  </si>
  <si>
    <t>49.28155339805825</t>
  </si>
  <si>
    <t>0.23923084173814685</t>
  </si>
  <si>
    <t>0.3843283582089552</t>
  </si>
  <si>
    <t>4.0454331228202465</t>
  </si>
  <si>
    <t>0.4605185293732739</t>
  </si>
  <si>
    <t>4.611442592409132</t>
  </si>
  <si>
    <t>0.13925445630602515</t>
  </si>
  <si>
    <t>2.844747682801236</t>
  </si>
  <si>
    <t>0.024255588741062536</t>
  </si>
  <si>
    <t>7.851413331842626</t>
  </si>
  <si>
    <t>0.02502758488336925</t>
  </si>
  <si>
    <t>0.5780806710250401</t>
  </si>
  <si>
    <t>13330507.0</t>
  </si>
  <si>
    <t>2.3000896388914276</t>
  </si>
  <si>
    <t>3.1207297569037022</t>
  </si>
  <si>
    <t>25.595389005328148</t>
  </si>
  <si>
    <t>180.34422110552765</t>
  </si>
  <si>
    <t>18.562223746380127</t>
  </si>
  <si>
    <t>183.012939927494</t>
  </si>
  <si>
    <t>0.7018444350057457</t>
  </si>
  <si>
    <t>53322028.0</t>
  </si>
  <si>
    <t>0.2424686245296836</t>
  </si>
  <si>
    <t>969.6980947450819</t>
  </si>
  <si>
    <t>eacb1faff30eac0984a149de32855658bd2da93b</t>
  </si>
  <si>
    <t>55.88546875</t>
  </si>
  <si>
    <t>153.23577712609972</t>
  </si>
  <si>
    <t>15.268493150684932</t>
  </si>
  <si>
    <t>97.43056029995662</t>
  </si>
  <si>
    <t>9.327576244739946</t>
  </si>
  <si>
    <t>5.81531994745731</t>
  </si>
  <si>
    <t>0.35616438356164387</t>
  </si>
  <si>
    <t>0.884577400036001</t>
  </si>
  <si>
    <t>0.3342465753424658</t>
  </si>
  <si>
    <t>0.9769686323531432</t>
  </si>
  <si>
    <t>0.24444361043347723</t>
  </si>
  <si>
    <t>0.8365296803652968</t>
  </si>
  <si>
    <t>0.835068493150685</t>
  </si>
  <si>
    <t>0.9945503006260461</t>
  </si>
  <si>
    <t>0.9631050228310504</t>
  </si>
  <si>
    <t>-0.46967448192994077</t>
  </si>
  <si>
    <t>0.9380455892473758</t>
  </si>
  <si>
    <t>0.31506849315068497</t>
  </si>
  <si>
    <t>3.7287671232876716</t>
  </si>
  <si>
    <t>0.13863764308500656</t>
  </si>
  <si>
    <t>3.4532373671681267</t>
  </si>
  <si>
    <t>0.9059062545682782</t>
  </si>
  <si>
    <t>0.29863013698630136</t>
  </si>
  <si>
    <t>7.457534246575342</t>
  </si>
  <si>
    <t>3.0751808516226644</t>
  </si>
  <si>
    <t>1.542871082754738</t>
  </si>
  <si>
    <t>3.62259692484417</t>
  </si>
  <si>
    <t>160.33165829145727</t>
  </si>
  <si>
    <t>0.40284336254134995</t>
  </si>
  <si>
    <t>0.444332213832984</t>
  </si>
  <si>
    <t>96.50251256281408</t>
  </si>
  <si>
    <t>1.6328375546072067</t>
  </si>
  <si>
    <t>15.72361809045226</t>
  </si>
  <si>
    <t>5.467336683417085</t>
  </si>
  <si>
    <t>81.12562814070351</t>
  </si>
  <si>
    <t>0.5621574354197291</t>
  </si>
  <si>
    <t>0.10221016505429642</t>
  </si>
  <si>
    <t>0.2963428252372976</t>
  </si>
  <si>
    <t>4.953796761585705</t>
  </si>
  <si>
    <t>0.03008348146628836</t>
  </si>
  <si>
    <t>31.62251655629139</t>
  </si>
  <si>
    <t>0.20942063944563835</t>
  </si>
  <si>
    <t>1.962282356037016</t>
  </si>
  <si>
    <t>17.125827814569536</t>
  </si>
  <si>
    <t>11.006622516556291</t>
  </si>
  <si>
    <t>153.65562913907286</t>
  </si>
  <si>
    <t>1.1490278528629996</t>
  </si>
  <si>
    <t>0.10124046417684072</t>
  </si>
  <si>
    <t>4.661180911084077</t>
  </si>
  <si>
    <t>35.82119205298013</t>
  </si>
  <si>
    <t>0.2372264374369545</t>
  </si>
  <si>
    <t>0.3793969849246231</t>
  </si>
  <si>
    <t>4.059383360378931</t>
  </si>
  <si>
    <t>0.4427174526886226</t>
  </si>
  <si>
    <t>7.8648138791712485</t>
  </si>
  <si>
    <t>0.04485182674750519</t>
  </si>
  <si>
    <t>0.9844079409697819</t>
  </si>
  <si>
    <t>0.03551510284210057</t>
  </si>
  <si>
    <t>8.897124750515275</t>
  </si>
  <si>
    <t>0.01926760036170565</t>
  </si>
  <si>
    <t>0.9052104629611939</t>
  </si>
  <si>
    <t>23435622.0</t>
  </si>
  <si>
    <t>1.8332650910988206</t>
  </si>
  <si>
    <t>3.4157398871983093</t>
  </si>
  <si>
    <t>17.547204368616853</t>
  </si>
  <si>
    <t>138.48866498740554</t>
  </si>
  <si>
    <t>12.213534754445831</t>
  </si>
  <si>
    <t>140.2756731711782</t>
  </si>
  <si>
    <t>0.8531941330492696</t>
  </si>
  <si>
    <t>93742488.0</t>
  </si>
  <si>
    <t>0.31921259431744237</t>
  </si>
  <si>
    <t>498.15415363335853</t>
  </si>
  <si>
    <t>c1fc455735878c29588115b9ee0db31156bfdca5</t>
  </si>
  <si>
    <t>37.68624614197531</t>
  </si>
  <si>
    <t>f7e69aa56ed1a791b3ecff646d709c0b4fa3410c</t>
  </si>
  <si>
    <t>7769.0</t>
  </si>
  <si>
    <t>190.00656455142231</t>
  </si>
  <si>
    <t>-81.8537276453732</t>
  </si>
  <si>
    <t>129.8095401509952</t>
  </si>
  <si>
    <t>31.909319899244334</t>
  </si>
  <si>
    <t>-81.8683414026832</t>
  </si>
  <si>
    <t>4.871052631578948</t>
  </si>
  <si>
    <t>35.57646764096852</t>
  </si>
  <si>
    <t>4.875751614531869</t>
  </si>
  <si>
    <t>3.2432402277623886</t>
  </si>
  <si>
    <t>0.21842105263157896</t>
  </si>
  <si>
    <t>0.8738056470928194</t>
  </si>
  <si>
    <t>0.21842105263157893</t>
  </si>
  <si>
    <t>0.7572738933845728</t>
  </si>
  <si>
    <t>0.17071329639889193</t>
  </si>
  <si>
    <t>0.8907894736842106</t>
  </si>
  <si>
    <t>0.9915991902834009</t>
  </si>
  <si>
    <t>0.9635964912280702</t>
  </si>
  <si>
    <t>-0.5114897063094815</t>
  </si>
  <si>
    <t>0.9195371476124704</t>
  </si>
  <si>
    <t>2.0285087719298245</t>
  </si>
  <si>
    <t>0.21395006155740226</t>
  </si>
  <si>
    <t>2.7178963574703228</t>
  </si>
  <si>
    <t>0.8793203030537377</t>
  </si>
  <si>
    <t>0.3429824561403509</t>
  </si>
  <si>
    <t>4.057017543859649</t>
  </si>
  <si>
    <t>2.499475304838745</t>
  </si>
  <si>
    <t>0.8654153200984919</t>
  </si>
  <si>
    <t>3.0488162000997443</t>
  </si>
  <si>
    <t>544.551637279597</t>
  </si>
  <si>
    <t>0.45722219754794036</t>
  </si>
  <si>
    <t>0.3977607031747341</t>
  </si>
  <si>
    <t>380.1821998320739</t>
  </si>
  <si>
    <t>0.8665635986664608</t>
  </si>
  <si>
    <t>5.067170445004198</t>
  </si>
  <si>
    <t>6.628883291351805</t>
  </si>
  <si>
    <t>30.62048698572628</t>
  </si>
  <si>
    <t>3.1411820132475046</t>
  </si>
  <si>
    <t>0.4375534098330068</t>
  </si>
  <si>
    <t>0.22623379046552852</t>
  </si>
  <si>
    <t>1.3693908013807257</t>
  </si>
  <si>
    <t>0.08427585751158378</t>
  </si>
  <si>
    <t>88.89333333333333</t>
  </si>
  <si>
    <t>0.29631111111111114</t>
  </si>
  <si>
    <t>0.9377333333333332</t>
  </si>
  <si>
    <t>6.413333333333333</t>
  </si>
  <si>
    <t>30.023333333333333</t>
  </si>
  <si>
    <t>113.55666666666667</t>
  </si>
  <si>
    <t>17.10257962962963</t>
  </si>
  <si>
    <t>0.33243796296296296</t>
  </si>
  <si>
    <t>4.849455552241158</t>
  </si>
  <si>
    <t>49.06666666666667</t>
  </si>
  <si>
    <t>0.16355555555555557</t>
  </si>
  <si>
    <t>0.2518891687657431</t>
  </si>
  <si>
    <t>14.26243333333333</t>
  </si>
  <si>
    <t>0.3703921295593474</t>
  </si>
  <si>
    <t>2.818091563003205</t>
  </si>
  <si>
    <t>0.10360458887952533</t>
  </si>
  <si>
    <t>9.644768991559305</t>
  </si>
  <si>
    <t>0.013714641041437563</t>
  </si>
  <si>
    <t>2.184589894927384</t>
  </si>
  <si>
    <t>0.017789655740885785</t>
  </si>
  <si>
    <t>0.15418982518857346</t>
  </si>
  <si>
    <t>26665853.0</t>
  </si>
  <si>
    <t>1.8088556811560361</t>
  </si>
  <si>
    <t>3.4795289254098014</t>
  </si>
  <si>
    <t>17.886146902455714</t>
  </si>
  <si>
    <t>134.23835997220291</t>
  </si>
  <si>
    <t>12.47011792866532</t>
  </si>
  <si>
    <t>136.12796222187282</t>
  </si>
  <si>
    <t>0.9489198733336425</t>
  </si>
  <si>
    <t>106663412.0</t>
  </si>
  <si>
    <t>0.32877195913887</t>
  </si>
  <si>
    <t>510.8848106529079</t>
  </si>
  <si>
    <t>438149ddd6756bb27cb3789cef36de1e65ec2527</t>
  </si>
  <si>
    <t>38.24035864791073</t>
  </si>
  <si>
    <t>eee53a0d402cf7e32207364e628034a06fd09420</t>
  </si>
  <si>
    <t>9418.0</t>
  </si>
  <si>
    <t>189.93671692503716</t>
  </si>
  <si>
    <t>-81.9082961034866</t>
  </si>
  <si>
    <t>122.93423831070889</t>
  </si>
  <si>
    <t>33.011118832522584</t>
  </si>
  <si>
    <t>-81.66474353612671</t>
  </si>
  <si>
    <t>9.038239538239537</t>
  </si>
  <si>
    <t>34.11854812027249</t>
  </si>
  <si>
    <t>5.334163631031496</t>
  </si>
  <si>
    <t>3.197656319950692</t>
  </si>
  <si>
    <t>0.2359307359307359</t>
  </si>
  <si>
    <t>0.8625747755388301</t>
  </si>
  <si>
    <t>0.2344877344877345</t>
  </si>
  <si>
    <t>0.7915756442150275</t>
  </si>
  <si>
    <t>0.18094623830554565</t>
  </si>
  <si>
    <t>0.8829966329966331</t>
  </si>
  <si>
    <t>0.882900432900433</t>
  </si>
  <si>
    <t>0.9936293436293437</t>
  </si>
  <si>
    <t>0.9665275200989486</t>
  </si>
  <si>
    <t>-0.48198170725575584</t>
  </si>
  <si>
    <t>0.9065079258352127</t>
  </si>
  <si>
    <t>0.23322510822510822</t>
  </si>
  <si>
    <t>2.8805916305916313</t>
  </si>
  <si>
    <t>0.2200077459817719</t>
  </si>
  <si>
    <t>2.7158525316121263</t>
  </si>
  <si>
    <t>0.875647210619896</t>
  </si>
  <si>
    <t>0.3362193362193362</t>
  </si>
  <si>
    <t>5.761183261183261</t>
  </si>
  <si>
    <t>2.47478187281275</t>
  </si>
  <si>
    <t>0.858396763970357</t>
  </si>
  <si>
    <t>3.044805148107434</t>
  </si>
  <si>
    <t>643.6643502432245</t>
  </si>
  <si>
    <t>0.4472997569445618</t>
  </si>
  <si>
    <t>0.41898739617746666</t>
  </si>
  <si>
    <t>473.10284920083393</t>
  </si>
  <si>
    <t>0.8775069166729849</t>
  </si>
  <si>
    <t>9.250868658790827</t>
  </si>
  <si>
    <t>6.549687282835302</t>
  </si>
  <si>
    <t>56.08339124391939</t>
  </si>
  <si>
    <t>1.0758543741796</t>
  </si>
  <si>
    <t>0.15785923866882864</t>
  </si>
  <si>
    <t>0.23569608524438268</t>
  </si>
  <si>
    <t>2.502200602270095</t>
  </si>
  <si>
    <t>0.03501309422695802</t>
  </si>
  <si>
    <t>104.6870026525199</t>
  </si>
  <si>
    <t>0.27768435716848777</t>
  </si>
  <si>
    <t>1.0815245305321222</t>
  </si>
  <si>
    <t>11.196286472148541</t>
  </si>
  <si>
    <t>29.73209549071618</t>
  </si>
  <si>
    <t>211.22546419098143</t>
  </si>
  <si>
    <t>5.6259180666077215</t>
  </si>
  <si>
    <t>0.14067786619510755</t>
  </si>
  <si>
    <t>4.924135064383931</t>
  </si>
  <si>
    <t>66.80371352785146</t>
  </si>
  <si>
    <t>0.17719817911896937</t>
  </si>
  <si>
    <t>0.2619874913134121</t>
  </si>
  <si>
    <t>15.162788734178108</t>
  </si>
  <si>
    <t>0.3991540337374135</t>
  </si>
  <si>
    <t>4.98170586745775</t>
  </si>
  <si>
    <t>0.055745445548054044</t>
  </si>
  <si>
    <t>4.981705867457751</t>
  </si>
  <si>
    <t>5.895977545162925</t>
  </si>
  <si>
    <t>0.010301565995525728</t>
  </si>
  <si>
    <t>3.4661119471589474</t>
  </si>
  <si>
    <t>0.013314038230734425</t>
  </si>
  <si>
    <t>0.15249351489849292</t>
  </si>
  <si>
    <t>27690250.0</t>
  </si>
  <si>
    <t>1.8390245374435417</t>
  </si>
  <si>
    <t>3.027379629740119</t>
  </si>
  <si>
    <t>17.588535031847133</t>
  </si>
  <si>
    <t>12.58798475455025</t>
  </si>
  <si>
    <t>132.80475108529825</t>
  </si>
  <si>
    <t>0.7127399362151341</t>
  </si>
  <si>
    <t>110761000.0</t>
  </si>
  <si>
    <t>0.3253949450281959</t>
  </si>
  <si>
    <t>476.1019108280255</t>
  </si>
  <si>
    <t>8e407a6f5baee090030f4f42ca84538be6063833</t>
  </si>
  <si>
    <t>39.096765936609685</t>
  </si>
  <si>
    <t>3fd0bad7cc321191d0337102b8c9af1e67f09b96</t>
  </si>
  <si>
    <t>10254.0</t>
  </si>
  <si>
    <t>187.75004876145894</t>
  </si>
  <si>
    <t>-83.61663060628209</t>
  </si>
  <si>
    <t>122.40442020665901</t>
  </si>
  <si>
    <t>34.04012738853503</t>
  </si>
  <si>
    <t>-83.60672642410181</t>
  </si>
  <si>
    <t>8.155672823218998</t>
  </si>
  <si>
    <t>26.844663795336377</t>
  </si>
  <si>
    <t>3.539078149844182</t>
  </si>
  <si>
    <t>3.0152685340536483</t>
  </si>
  <si>
    <t>0.2592348284960422</t>
  </si>
  <si>
    <t>0.8416646435847972</t>
  </si>
  <si>
    <t>0.25791556728232184</t>
  </si>
  <si>
    <t>0.8292053307819304</t>
  </si>
  <si>
    <t>0.19271438864948023</t>
  </si>
  <si>
    <t>0.8712620932277924</t>
  </si>
  <si>
    <t>0.871174142480211</t>
  </si>
  <si>
    <t>0.9929990016401625</t>
  </si>
  <si>
    <t>0.9631784771956274</t>
  </si>
  <si>
    <t>-0.45498272098862974</t>
  </si>
  <si>
    <t>0.8998007458578637</t>
  </si>
  <si>
    <t>0.2567612137203166</t>
  </si>
  <si>
    <t>2.732519788918206</t>
  </si>
  <si>
    <t>0.2130384952764183</t>
  </si>
  <si>
    <t>2.8165300345776885</t>
  </si>
  <si>
    <t>0.8515490100303832</t>
  </si>
  <si>
    <t>0.36213720316622694</t>
  </si>
  <si>
    <t>5.465039577836412</t>
  </si>
  <si>
    <t>2.5526707663066377</t>
  </si>
  <si>
    <t>0.8186258406374225</t>
  </si>
  <si>
    <t>3.0769805889220168</t>
  </si>
  <si>
    <t>678.9732484076433</t>
  </si>
  <si>
    <t>0.4324670372023206</t>
  </si>
  <si>
    <t>0.4214921497829527</t>
  </si>
  <si>
    <t>510.8700636942675</t>
  </si>
  <si>
    <t>0.8344111322974563</t>
  </si>
  <si>
    <t>8.440764331210191</t>
  </si>
  <si>
    <t>6.347770700636943</t>
  </si>
  <si>
    <t>49.01656050955414</t>
  </si>
  <si>
    <t>1.2130976645435245</t>
  </si>
  <si>
    <t>0.1876125265392781</t>
  </si>
  <si>
    <t>0.24338287331917904</t>
  </si>
  <si>
    <t>2.350601556970984</t>
  </si>
  <si>
    <t>0.04571340528426515</t>
  </si>
  <si>
    <t>117.86486486486487</t>
  </si>
  <si>
    <t>0.26546140735329926</t>
  </si>
  <si>
    <t>1.0713416118821524</t>
  </si>
  <si>
    <t>10.234234234234235</t>
  </si>
  <si>
    <t>25.99099099099099</t>
  </si>
  <si>
    <t>165.7927927927928</t>
  </si>
  <si>
    <t>5.4423636136136135</t>
  </si>
  <si>
    <t>0.18047922922922924</t>
  </si>
  <si>
    <t>4.857393858751987</t>
  </si>
  <si>
    <t>81.89189189189189</t>
  </si>
  <si>
    <t>0.18444119795471148</t>
  </si>
  <si>
    <t>0.28280254777070063</t>
  </si>
  <si>
    <t>13.487440142845546</t>
  </si>
  <si>
    <t>0.3933497487041441</t>
  </si>
  <si>
    <t>4.438543121803235</t>
  </si>
  <si>
    <t>0.07539770687020404</t>
  </si>
  <si>
    <t>6.830206004471415</t>
  </si>
  <si>
    <t>0.009176832297773595</t>
  </si>
  <si>
    <t>3.729706005239284</t>
  </si>
  <si>
    <t>0.013641116175563512</t>
  </si>
  <si>
    <t>0.1340789147158574</t>
  </si>
  <si>
    <t>29718621.0</t>
  </si>
  <si>
    <t>1.9638464007976284</t>
  </si>
  <si>
    <t>3.1379281176819274</t>
  </si>
  <si>
    <t>18.988642461970787</t>
  </si>
  <si>
    <t>130.3512396694215</t>
  </si>
  <si>
    <t>13.502068208242529</t>
  </si>
  <si>
    <t>132.4517265207347</t>
  </si>
  <si>
    <t>0.6422090960161937</t>
  </si>
  <si>
    <t>118874484.0</t>
  </si>
  <si>
    <t>0.3007266426822078</t>
  </si>
  <si>
    <t>552.0141749685326</t>
  </si>
  <si>
    <t>ff33ace8286b5306eeae035ad836a05ddffdbb7a</t>
  </si>
  <si>
    <t>40.099470263532766</t>
  </si>
  <si>
    <t>0e00b8ad5f5a826630c938b34afed963a184c8ec</t>
  </si>
  <si>
    <t>11079.0</t>
  </si>
  <si>
    <t>189.53271955952704</t>
  </si>
  <si>
    <t>-82.22391904529138</t>
  </si>
  <si>
    <t>123.69306404464523</t>
  </si>
  <si>
    <t>35.730814639905546</t>
  </si>
  <si>
    <t>-82.22535192136078</t>
  </si>
  <si>
    <t>8.126682986536109</t>
  </si>
  <si>
    <t>39.46809465136194</t>
  </si>
  <si>
    <t>3.939045824368539</t>
  </si>
  <si>
    <t>3.5169706916518475</t>
  </si>
  <si>
    <t>0.2588739290085679</t>
  </si>
  <si>
    <t>0.862878929078766</t>
  </si>
  <si>
    <t>0.832259900346026</t>
  </si>
  <si>
    <t>0.1937458894453691</t>
  </si>
  <si>
    <t>0.8730110159118727</t>
  </si>
  <si>
    <t>0.872766217870257</t>
  </si>
  <si>
    <t>0.9948308353155816</t>
  </si>
  <si>
    <t>0.9681507547939616</t>
  </si>
  <si>
    <t>-0.48558209270459907</t>
  </si>
  <si>
    <t>0.9215581290224548</t>
  </si>
  <si>
    <t>0.25198898408812725</t>
  </si>
  <si>
    <t>2.704100367197063</t>
  </si>
  <si>
    <t>0.19597513966522295</t>
  </si>
  <si>
    <t>2.9507616240943744</t>
  </si>
  <si>
    <t>0.8648282009165859</t>
  </si>
  <si>
    <t>5.408200734394125</t>
  </si>
  <si>
    <t>2.681898288048229</t>
  </si>
  <si>
    <t>0.9439611551651037</t>
  </si>
  <si>
    <t>3.2156803171081583</t>
  </si>
  <si>
    <t>732.258559622196</t>
  </si>
  <si>
    <t>0.43226597380294923</t>
  </si>
  <si>
    <t>0.43652783837392617</t>
  </si>
  <si>
    <t>509.43093270365995</t>
  </si>
  <si>
    <t>0.9609570691195678</t>
  </si>
  <si>
    <t>8.427981109799292</t>
  </si>
  <si>
    <t>6.3919716646989375</t>
  </si>
  <si>
    <t>48.43152302243211</t>
  </si>
  <si>
    <t>1.4375930521756126</t>
  </si>
  <si>
    <t>0.2116947837773441</t>
  </si>
  <si>
    <t>0.24691722418995146</t>
  </si>
  <si>
    <t>2.4714351305260394</t>
  </si>
  <si>
    <t>0.04814677664979148</t>
  </si>
  <si>
    <t>122.11392405063292</t>
  </si>
  <si>
    <t>0.2576243123431074</t>
  </si>
  <si>
    <t>1.1672274742295572</t>
  </si>
  <si>
    <t>10.628691983122362</t>
  </si>
  <si>
    <t>162.71518987341773</t>
  </si>
  <si>
    <t>6.3161236927963875</t>
  </si>
  <si>
    <t>0.17960822162901727</t>
  </si>
  <si>
    <t>4.919271913310084</t>
  </si>
  <si>
    <t>90.90295358649789</t>
  </si>
  <si>
    <t>0.1917783830938774</t>
  </si>
  <si>
    <t>0.2798110979929162</t>
  </si>
  <si>
    <t>12.561003400452208</t>
  </si>
  <si>
    <t>0.4181526710432649</t>
  </si>
  <si>
    <t>5.031443505734927</t>
  </si>
  <si>
    <t>0.07452256212238186</t>
  </si>
  <si>
    <t>5.331567060458652</t>
  </si>
  <si>
    <t>0.00919997175923663</t>
  </si>
  <si>
    <t>5.4512252042861995</t>
  </si>
  <si>
    <t>0.011088797348445005</t>
  </si>
  <si>
    <t>0.22397600185220604</t>
  </si>
  <si>
    <t>29298223.0</t>
  </si>
  <si>
    <t>1.8912647160618414</t>
  </si>
  <si>
    <t>2.7316031177000437</t>
  </si>
  <si>
    <t>17.594055263756445</t>
  </si>
  <si>
    <t>127.81353987378084</t>
  </si>
  <si>
    <t>12.576041733923036</t>
  </si>
  <si>
    <t>129.64982848577657</t>
  </si>
  <si>
    <t>0.39939672724434316</t>
  </si>
  <si>
    <t>117192892.0</t>
  </si>
  <si>
    <t>0.30953187390986775</t>
  </si>
  <si>
    <t>472.7770513247152</t>
  </si>
  <si>
    <t>0c16b10fc9bd2b747db555cc72dee0f667016bcf</t>
  </si>
  <si>
    <t>41.09406902896486</t>
  </si>
  <si>
    <t>d79762d685b95ee4cd4bd32c7a1a20531d992c6a</t>
  </si>
  <si>
    <t>11395.0</t>
  </si>
  <si>
    <t>189.7151382185169</t>
  </si>
  <si>
    <t>-82.08140446795554</t>
  </si>
  <si>
    <t>122.77177882107459</t>
  </si>
  <si>
    <t>35.76419965576592</t>
  </si>
  <si>
    <t>-82.15858188964003</t>
  </si>
  <si>
    <t>7.531472684085511</t>
  </si>
  <si>
    <t>25.366607034182866</t>
  </si>
  <si>
    <t>1.740291287885848</t>
  </si>
  <si>
    <t>3.0646080054840588</t>
  </si>
  <si>
    <t>0.252375296912114</t>
  </si>
  <si>
    <t>0.8478284188347889</t>
  </si>
  <si>
    <t>0.8238935772311113</t>
  </si>
  <si>
    <t>0.19164407501650296</t>
  </si>
  <si>
    <t>0.8777711797307997</t>
  </si>
  <si>
    <t>0.8773752969121139</t>
  </si>
  <si>
    <t>0.9903405117284222</t>
  </si>
  <si>
    <t>0.9590685442823209</t>
  </si>
  <si>
    <t>-0.48382316453812885</t>
  </si>
  <si>
    <t>0.9153657206275079</t>
  </si>
  <si>
    <t>0.24124109263657956</t>
  </si>
  <si>
    <t>2.61312351543943</t>
  </si>
  <si>
    <t>0.2025180404082577</t>
  </si>
  <si>
    <t>2.8509329981022393</t>
  </si>
  <si>
    <t>0.8627146854004476</t>
  </si>
  <si>
    <t>0.3473871733966746</t>
  </si>
  <si>
    <t>5.22624703087886</t>
  </si>
  <si>
    <t>2.584015870684028</t>
  </si>
  <si>
    <t>0.829245825599043</t>
  </si>
  <si>
    <t>3.10488742154699</t>
  </si>
  <si>
    <t>770.5295467584624</t>
  </si>
  <si>
    <t>0.44207088167439035</t>
  </si>
  <si>
    <t>0.41607163018108</t>
  </si>
  <si>
    <t>539.5140562248996</t>
  </si>
  <si>
    <t>0.8405710375309944</t>
  </si>
  <si>
    <t>7.793459552495697</t>
  </si>
  <si>
    <t>6.476764199655766</t>
  </si>
  <si>
    <t>45.35857716580608</t>
  </si>
  <si>
    <t>1.6092721680372284</t>
  </si>
  <si>
    <t>0.22867039586919105</t>
  </si>
  <si>
    <t>0.23704341174220694</t>
  </si>
  <si>
    <t>2.2550519538471345</t>
  </si>
  <si>
    <t>0.046339661998965886</t>
  </si>
  <si>
    <t>131.80170575692964</t>
  </si>
  <si>
    <t>0.28102709116616126</t>
  </si>
  <si>
    <t>0.9530507680907069</t>
  </si>
  <si>
    <t>9.991471215351812</t>
  </si>
  <si>
    <t>29.618336886993603</t>
  </si>
  <si>
    <t>172.4690831556503</t>
  </si>
  <si>
    <t>8.182337716181</t>
  </si>
  <si>
    <t>0.17621772091921345</t>
  </si>
  <si>
    <t>4.8060945801983745</t>
  </si>
  <si>
    <t>83.6183368869936</t>
  </si>
  <si>
    <t>0.1782906969871932</t>
  </si>
  <si>
    <t>0.26907630522088355</t>
  </si>
  <si>
    <t>15.806574801896703</t>
  </si>
  <si>
    <t>0.391070065239199</t>
  </si>
  <si>
    <t>4.710659162131263</t>
  </si>
  <si>
    <t>0.0588331913045273</t>
  </si>
  <si>
    <t>10.886579241071429</t>
  </si>
  <si>
    <t>0.008934452489267636</t>
  </si>
  <si>
    <t>2.0687070564585874</t>
  </si>
  <si>
    <t>0.019459002503944705</t>
  </si>
  <si>
    <t>0.07366694606359586</t>
  </si>
  <si>
    <t>31323820.0</t>
  </si>
  <si>
    <t>1.9471793743223995</t>
  </si>
  <si>
    <t>3.031245228766711</t>
  </si>
  <si>
    <t>17.79289582578517</t>
  </si>
  <si>
    <t>128.81331877729258</t>
  </si>
  <si>
    <t>12.305638178333004</t>
  </si>
  <si>
    <t>130.75991366559578</t>
  </si>
  <si>
    <t>0.4056052083133075</t>
  </si>
  <si>
    <t>125295280.0</t>
  </si>
  <si>
    <t>0.30108717415762476</t>
  </si>
  <si>
    <t>505.2839274136649</t>
  </si>
  <si>
    <t>c0fbe0637975bdeb475c20b84bbfcba648c7aff5</t>
  </si>
  <si>
    <t>42.00202546296296</t>
  </si>
  <si>
    <t>d9e862377ad959d53010a45371ed1e57fce5aee8</t>
  </si>
  <si>
    <t>12007.0</t>
  </si>
  <si>
    <t>191.09327892062964</t>
  </si>
  <si>
    <t>-81.00473204442997</t>
  </si>
  <si>
    <t>126.89398207426376</t>
  </si>
  <si>
    <t>36.28711790393013</t>
  </si>
  <si>
    <t>-81.11274539331161</t>
  </si>
  <si>
    <t>7.700902934537246</t>
  </si>
  <si>
    <t>31.715030267792812</t>
  </si>
  <si>
    <t>2.1293838917290984</t>
  </si>
  <si>
    <t>3.25937202227782</t>
  </si>
  <si>
    <t>0.2855530474040632</t>
  </si>
  <si>
    <t>0.8388947344211771</t>
  </si>
  <si>
    <t>0.27652370203160265</t>
  </si>
  <si>
    <t>0.8774864202263097</t>
  </si>
  <si>
    <t>0.2090876896188006</t>
  </si>
  <si>
    <t>0.8632430398796087</t>
  </si>
  <si>
    <t>0.8626410835214448</t>
  </si>
  <si>
    <t>0.9923189555243731</t>
  </si>
  <si>
    <t>0.9606578523057078</t>
  </si>
  <si>
    <t>-0.4532219965627271</t>
  </si>
  <si>
    <t>0.9091156462163638</t>
  </si>
  <si>
    <t>0.2686230248306997</t>
  </si>
  <si>
    <t>2.637697516930023</t>
  </si>
  <si>
    <t>0.18379074543054996</t>
  </si>
  <si>
    <t>2.98884863725366</t>
  </si>
  <si>
    <t>0.847091992926658</t>
  </si>
  <si>
    <t>5.275395033860046</t>
  </si>
  <si>
    <t>2.6854874559710593</t>
  </si>
  <si>
    <t>0.8862312674204709</t>
  </si>
  <si>
    <t>3.223562810915854</t>
  </si>
  <si>
    <t>774.6419213973799</t>
  </si>
  <si>
    <t>0.4228394767452947</t>
  </si>
  <si>
    <t>0.43591369348410597</t>
  </si>
  <si>
    <t>551.5917030567686</t>
  </si>
  <si>
    <t>0.9044068572300299</t>
  </si>
  <si>
    <t>6.235807860262009</t>
  </si>
  <si>
    <t>44.91375545851528</t>
  </si>
  <si>
    <t>1.5677955179524503</t>
  </si>
  <si>
    <t>0.23192973677826298</t>
  </si>
  <si>
    <t>0.25266860747210096</t>
  </si>
  <si>
    <t>2.403293304221252</t>
  </si>
  <si>
    <t>0.05112754562240551</t>
  </si>
  <si>
    <t>147.0959409594096</t>
  </si>
  <si>
    <t>0.2713947250173609</t>
  </si>
  <si>
    <t>1.0494036028921174</t>
  </si>
  <si>
    <t>9.928044280442805</t>
  </si>
  <si>
    <t>22.25830258302583</t>
  </si>
  <si>
    <t>136.15129151291512</t>
  </si>
  <si>
    <t>6.4969285567855675</t>
  </si>
  <si>
    <t>0.18669741697416975</t>
  </si>
  <si>
    <t>4.798083046112132</t>
  </si>
  <si>
    <t>103.34317343173431</t>
  </si>
  <si>
    <t>0.19067006168216663</t>
  </si>
  <si>
    <t>0.29585152838427947</t>
  </si>
  <si>
    <t>10.833403684590351</t>
  </si>
  <si>
    <t>0.4071084763376106</t>
  </si>
  <si>
    <t>4.685313788524567</t>
  </si>
  <si>
    <t>0.06846828471285586</t>
  </si>
  <si>
    <t>8.47684085510689</t>
  </si>
  <si>
    <t>0.007549191305243638</t>
  </si>
  <si>
    <t>3.900279759903292</t>
  </si>
  <si>
    <t>0.01574813250307748</t>
  </si>
  <si>
    <t>0.11336372306105778</t>
  </si>
  <si>
    <t>32553753.0</t>
  </si>
  <si>
    <t>1.998965376481429</t>
  </si>
  <si>
    <t>3.3727855948700944</t>
  </si>
  <si>
    <t>18.182183479808238</t>
  </si>
  <si>
    <t>129.58306709265176</t>
  </si>
  <si>
    <t>12.438139779107614</t>
  </si>
  <si>
    <t>131.65966266538487</t>
  </si>
  <si>
    <t>0.45932551327632026</t>
  </si>
  <si>
    <t>130215012.0</t>
  </si>
  <si>
    <t>0.2930292008469799</t>
  </si>
  <si>
    <t>542.4954960242527</t>
  </si>
  <si>
    <t>ca7bff873ccfecb230a4729a385c9db4d3ed5cc6</t>
  </si>
  <si>
    <t>42.920947590218425</t>
  </si>
  <si>
    <t>db6d522faeee6eed22b1abaf2587cff16522a2a0</t>
  </si>
  <si>
    <t>12258.0</t>
  </si>
  <si>
    <t>190.6920378528308</t>
  </si>
  <si>
    <t>-81.31820162864781</t>
  </si>
  <si>
    <t>127.21152368758003</t>
  </si>
  <si>
    <t>37.252928647497335</t>
  </si>
  <si>
    <t>-81.1811239061772</t>
  </si>
  <si>
    <t>14.317931793179316</t>
  </si>
  <si>
    <t>37.48765865590621</t>
  </si>
  <si>
    <t>2.059680437866998</t>
  </si>
  <si>
    <t>3.4454819244300663</t>
  </si>
  <si>
    <t>0.31518151815181517</t>
  </si>
  <si>
    <t>0.8323798324609298</t>
  </si>
  <si>
    <t>0.30198019801980197</t>
  </si>
  <si>
    <t>0.9211816741848197</t>
  </si>
  <si>
    <t>0.22398947815573633</t>
  </si>
  <si>
    <t>0.851210121012101</t>
  </si>
  <si>
    <t>0.8503300330033002</t>
  </si>
  <si>
    <t>0.9937262594183947</t>
  </si>
  <si>
    <t>0.9624358269160249</t>
  </si>
  <si>
    <t>-0.44030990538767395</t>
  </si>
  <si>
    <t>0.9084810073023349</t>
  </si>
  <si>
    <t>0.29042904290429045</t>
  </si>
  <si>
    <t>3.679042904290429</t>
  </si>
  <si>
    <t>0.1716941633657315</t>
  </si>
  <si>
    <t>3.0904426107637737</t>
  </si>
  <si>
    <t>0.8485811121445156</t>
  </si>
  <si>
    <t>0.2739273927392739</t>
  </si>
  <si>
    <t>7.358085808580858</t>
  </si>
  <si>
    <t>2.7617178693001563</t>
  </si>
  <si>
    <t>0.9401658606454705</t>
  </si>
  <si>
    <t>3.2929124698882624</t>
  </si>
  <si>
    <t>767.1246006389777</t>
  </si>
  <si>
    <t>0.4084795530558986</t>
  </si>
  <si>
    <t>0.45733514342972437</t>
  </si>
  <si>
    <t>550.3088391906283</t>
  </si>
  <si>
    <t>0.9638411697124147</t>
  </si>
  <si>
    <t>14.714589989350372</t>
  </si>
  <si>
    <t>6.046858359957401</t>
  </si>
  <si>
    <t>81.1373801916933</t>
  </si>
  <si>
    <t>0.5957958090939606</t>
  </si>
  <si>
    <t>0.09225773607277488</t>
  </si>
  <si>
    <t>0.2684001893267069</t>
  </si>
  <si>
    <t>4.611081528813158</t>
  </si>
  <si>
    <t>0.021918332364697545</t>
  </si>
  <si>
    <t>156.82579564489112</t>
  </si>
  <si>
    <t>0.26268977494956636</t>
  </si>
  <si>
    <t>1.1543984579513986</t>
  </si>
  <si>
    <t>17.599664991624792</t>
  </si>
  <si>
    <t>19.725293132328307</t>
  </si>
  <si>
    <t>232.47236180904522</t>
  </si>
  <si>
    <t>2.1943210477937685</t>
  </si>
  <si>
    <t>0.07863773706020653</t>
  </si>
  <si>
    <t>4.707103381411802</t>
  </si>
  <si>
    <t>126.21943048576215</t>
  </si>
  <si>
    <t>0.21142283163444245</t>
  </si>
  <si>
    <t>0.31789137380191695</t>
  </si>
  <si>
    <t>9.829684435578224</t>
  </si>
  <si>
    <t>0.43823243182892113</t>
  </si>
  <si>
    <t>8.798632762024685</t>
  </si>
  <si>
    <t>0.030814430967891018</t>
  </si>
  <si>
    <t>4.959991739261039</t>
  </si>
  <si>
    <t>0.00710854729000829</t>
  </si>
  <si>
    <t>5.70532771087135</t>
  </si>
  <si>
    <t>0.012867345602048438</t>
  </si>
  <si>
    <t>0.1342560987573412</t>
  </si>
  <si>
    <t>35813806.0</t>
  </si>
  <si>
    <t>2.134383132923229</t>
  </si>
  <si>
    <t>3.4773845377376187</t>
  </si>
  <si>
    <t>20.25096011648689</t>
  </si>
  <si>
    <t>132.43641912512717</t>
  </si>
  <si>
    <t>13.881811159261211</t>
  </si>
  <si>
    <t>134.96882952759438</t>
  </si>
  <si>
    <t>0.5764619702950878</t>
  </si>
  <si>
    <t>143255224.0</t>
  </si>
  <si>
    <t>0.26718869820519536</t>
  </si>
  <si>
    <t>677.1798333624826</t>
  </si>
  <si>
    <t>84778396a087d538106aa333d2077b43cd06ddd3</t>
  </si>
  <si>
    <t>43.81765268874644</t>
  </si>
  <si>
    <t>dec07c293c9152ae864aeff7fe5991f29a3d7ea1</t>
  </si>
  <si>
    <t>12902.0</t>
  </si>
  <si>
    <t>191.19214075337158</t>
  </si>
  <si>
    <t>-80.92749623760034</t>
  </si>
  <si>
    <t>130.08368895211</t>
  </si>
  <si>
    <t>1966.0</t>
  </si>
  <si>
    <t>38.423194303153615</t>
  </si>
  <si>
    <t>-80.84059259486465</t>
  </si>
  <si>
    <t>15.205882352941178</t>
  </si>
  <si>
    <t>55.17377416456693</t>
  </si>
  <si>
    <t>3.070002382286323</t>
  </si>
  <si>
    <t>4.188942120966033</t>
  </si>
  <si>
    <t>0.3266806722689076</t>
  </si>
  <si>
    <t>0.855310911815609</t>
  </si>
  <si>
    <t>0.30567226890756294</t>
  </si>
  <si>
    <t>0.939264953490614</t>
  </si>
  <si>
    <t>0.23324513628981003</t>
  </si>
  <si>
    <t>0.8505339635854342</t>
  </si>
  <si>
    <t>0.8492647058823529</t>
  </si>
  <si>
    <t>0.9950063534370546</t>
  </si>
  <si>
    <t>0.9662666581784228</t>
  </si>
  <si>
    <t>-0.46069271774623677</t>
  </si>
  <si>
    <t>0.925399234186525</t>
  </si>
  <si>
    <t>0.28852999533146584</t>
  </si>
  <si>
    <t>3.7736344537815127</t>
  </si>
  <si>
    <t>0.15694471722512535</t>
  </si>
  <si>
    <t>3.2418370002010013</t>
  </si>
  <si>
    <t>0.8680781743264919</t>
  </si>
  <si>
    <t>0.2804621848739496</t>
  </si>
  <si>
    <t>7.5472689075630255</t>
  </si>
  <si>
    <t>2.8916385530766515</t>
  </si>
  <si>
    <t>1.1289056983087353</t>
  </si>
  <si>
    <t>3.4195041485877584</t>
  </si>
  <si>
    <t>804.440488301119</t>
  </si>
  <si>
    <t>0.4091762402345468</t>
  </si>
  <si>
    <t>0.4543433693232563</t>
  </si>
  <si>
    <t>525.292980671414</t>
  </si>
  <si>
    <t>1.1784600673297532</t>
  </si>
  <si>
    <t>15.692777212614445</t>
  </si>
  <si>
    <t>6.043743641912513</t>
  </si>
  <si>
    <t>85.89521871820956</t>
  </si>
  <si>
    <t>0.5875156047074644</t>
  </si>
  <si>
    <t>0.09068830478105111</t>
  </si>
  <si>
    <t>0.2674918051316831</t>
  </si>
  <si>
    <t>5.030942692438115</t>
  </si>
  <si>
    <t>0.021095160545473605</t>
  </si>
  <si>
    <t>145.8448</t>
  </si>
  <si>
    <t>0.23335168</t>
  </si>
  <si>
    <t>1.45949696</t>
  </si>
  <si>
    <t>19.0592</t>
  </si>
  <si>
    <t>19.0272</t>
  </si>
  <si>
    <t>240.1632</t>
  </si>
  <si>
    <t>2.0972337210884353</t>
  </si>
  <si>
    <t>0.07633697732426303</t>
  </si>
  <si>
    <t>4.859395995563159</t>
  </si>
  <si>
    <t>130.6512</t>
  </si>
  <si>
    <t>0.20904192</t>
  </si>
  <si>
    <t>0.3179043743641913</t>
  </si>
  <si>
    <t>9.13240064</t>
  </si>
  <si>
    <t>0.43331897127160374</t>
  </si>
  <si>
    <t>9.779710194017001</t>
  </si>
  <si>
    <t>0.028556479097374732</t>
  </si>
  <si>
    <t>3.903727030231179</t>
  </si>
  <si>
    <t>0.007463267324289595</t>
  </si>
  <si>
    <t>7.620631383389851</t>
  </si>
  <si>
    <t>0.011688693445030613</t>
  </si>
  <si>
    <t>0.20234089410081274</t>
  </si>
  <si>
    <t>36773175.0</t>
  </si>
  <si>
    <t>2.153743004406409</t>
  </si>
  <si>
    <t>3.5570655005985943</t>
  </si>
  <si>
    <t>20.86790636441348</t>
  </si>
  <si>
    <t>133.21335341365463</t>
  </si>
  <si>
    <t>14.31076221540911</t>
  </si>
  <si>
    <t>135.86916212617</t>
  </si>
  <si>
    <t>0.5978772608582292</t>
  </si>
  <si>
    <t>147092700.0</t>
  </si>
  <si>
    <t>0.261990734020419</t>
  </si>
  <si>
    <t>714.6316891562232</t>
  </si>
  <si>
    <t>02318facad7cca816edc7f8fe3102d6a0639f187</t>
  </si>
  <si>
    <t>44.636611170465336</t>
  </si>
  <si>
    <t>95f88d6a399092edad2ac28f3446562139ffb860</t>
  </si>
  <si>
    <t>13068.0</t>
  </si>
  <si>
    <t>189.99250076522804</t>
  </si>
  <si>
    <t>-81.86471497833747</t>
  </si>
  <si>
    <t>131.1429239766082</t>
  </si>
  <si>
    <t>37.86646586345382</t>
  </si>
  <si>
    <t>-81.95404947426424</t>
  </si>
  <si>
    <t>8.850181441161224</t>
  </si>
  <si>
    <t>64.89814061316235</t>
  </si>
  <si>
    <t>4.417863053980536</t>
  </si>
  <si>
    <t>4.374618285581912</t>
  </si>
  <si>
    <t>0.3431829963711768</t>
  </si>
  <si>
    <t>0.854515705151063</t>
  </si>
  <si>
    <t>0.9610540790689089</t>
  </si>
  <si>
    <t>0.24054397680649045</t>
  </si>
  <si>
    <t>0.8434853983065493</t>
  </si>
  <si>
    <t>0.8420943494038363</t>
  </si>
  <si>
    <t>0.9931938130233573</t>
  </si>
  <si>
    <t>0.9602658257012847</t>
  </si>
  <si>
    <t>-0.44787848726864254</t>
  </si>
  <si>
    <t>0.9225267561410133</t>
  </si>
  <si>
    <t>0.30163873048787526</t>
  </si>
  <si>
    <t>2.800414722654225</t>
  </si>
  <si>
    <t>0.1474403265107802</t>
  </si>
  <si>
    <t>3.299468941693394</t>
  </si>
  <si>
    <t>0.861451531180319</t>
  </si>
  <si>
    <t>0.2545360290305858</t>
  </si>
  <si>
    <t>5.600829445308449</t>
  </si>
  <si>
    <t>2.9310957513187472</t>
  </si>
  <si>
    <t>1.179450320488272</t>
  </si>
  <si>
    <t>3.4744278444094614</t>
  </si>
  <si>
    <t>805.1084337349398</t>
  </si>
  <si>
    <t>0.4041709004693473</t>
  </si>
  <si>
    <t>0.45647650844341214</t>
  </si>
  <si>
    <t>521.8855421686746</t>
  </si>
  <si>
    <t>1.2268431154336221</t>
  </si>
  <si>
    <t>9.300200803212851</t>
  </si>
  <si>
    <t>5.919678714859438</t>
  </si>
  <si>
    <t>48.40963855421687</t>
  </si>
  <si>
    <t>1.4826821714294822</t>
  </si>
  <si>
    <t>0.22514499892996018</t>
  </si>
  <si>
    <t>0.2743195002231147</t>
  </si>
  <si>
    <t>3.1579373047746544</t>
  </si>
  <si>
    <t>0.04975533701320778</t>
  </si>
  <si>
    <t>157.83030303030304</t>
  </si>
  <si>
    <t>0.2391368227731864</t>
  </si>
  <si>
    <t>1.4284756657483928</t>
  </si>
  <si>
    <t>11.687878787878788</t>
  </si>
  <si>
    <t>16.51818181818182</t>
  </si>
  <si>
    <t>118.2060606060606</t>
  </si>
  <si>
    <t>4.687774677042535</t>
  </si>
  <si>
    <t>0.1728025578918436</t>
  </si>
  <si>
    <t>4.842912770190811</t>
  </si>
  <si>
    <t>140.3242424242424</t>
  </si>
  <si>
    <t>0.21261248852157943</t>
  </si>
  <si>
    <t>0.3313253012048193</t>
  </si>
  <si>
    <t>7.408760330578511</t>
  </si>
  <si>
    <t>0.43637652904178037</t>
  </si>
  <si>
    <t>6.163283035743567</t>
  </si>
  <si>
    <t>0.057575731360717156</t>
  </si>
  <si>
    <t>7.181319950713628</t>
  </si>
  <si>
    <t>0.007120503439610659</t>
  </si>
  <si>
    <t>6.124502605193638</t>
  </si>
  <si>
    <t>0.017068815576170585</t>
  </si>
  <si>
    <t>0.15802384796919638</t>
  </si>
  <si>
    <t>37706924.0</t>
  </si>
  <si>
    <t>2.1680681156384867</t>
  </si>
  <si>
    <t>4.165172926112505</t>
  </si>
  <si>
    <t>21.402543338802356</t>
  </si>
  <si>
    <t>133.77942631058357</t>
  </si>
  <si>
    <t>14.950847376631307</t>
  </si>
  <si>
    <t>136.55888973616578</t>
  </si>
  <si>
    <t>0.6951742539453</t>
  </si>
  <si>
    <t>150827696.0</t>
  </si>
  <si>
    <t>0.2592608898555063</t>
  </si>
  <si>
    <t>751.3954619854205</t>
  </si>
  <si>
    <t>39e9ca761469995fd720086763151361f0a46c4e</t>
  </si>
  <si>
    <t>45.41741972340931</t>
  </si>
  <si>
    <t>9e603bc8935fe18e31603d7ace9c8ad3d8ca68b3</t>
  </si>
  <si>
    <t>13232.0</t>
  </si>
  <si>
    <t>189.69173216444983</t>
  </si>
  <si>
    <t>-82.09969044769545</t>
  </si>
  <si>
    <t>131.46707616707616</t>
  </si>
  <si>
    <t>2022.0</t>
  </si>
  <si>
    <t>37.8704253214639</t>
  </si>
  <si>
    <t>-81.94613055824408</t>
  </si>
  <si>
    <t>8.984678243105211</t>
  </si>
  <si>
    <t>73.37810141726405</t>
  </si>
  <si>
    <t>5.006478440256542</t>
  </si>
  <si>
    <t>4.439675733821905</t>
  </si>
  <si>
    <t>0.3559754851889684</t>
  </si>
  <si>
    <t>0.8515423791547578</t>
  </si>
  <si>
    <t>0.31920326864147097</t>
  </si>
  <si>
    <t>0.9764652170254599</t>
  </si>
  <si>
    <t>0.2540847584775693</t>
  </si>
  <si>
    <t>0.8459908069458633</t>
  </si>
  <si>
    <t>0.8440034849486271</t>
  </si>
  <si>
    <t>0.9965050460693947</t>
  </si>
  <si>
    <t>0.9712516798829364</t>
  </si>
  <si>
    <t>-0.4426059119421139</t>
  </si>
  <si>
    <t>0.921237598276632</t>
  </si>
  <si>
    <t>0.2915850924980139</t>
  </si>
  <si>
    <t>2.8220122574055155</t>
  </si>
  <si>
    <t>0.1458069667303465</t>
  </si>
  <si>
    <t>3.322261408087474</t>
  </si>
  <si>
    <t>0.8553989995616992</t>
  </si>
  <si>
    <t>0.25383043922369763</t>
  </si>
  <si>
    <t>5.644024514811032</t>
  </si>
  <si>
    <t>2.930655755047236</t>
  </si>
  <si>
    <t>1.1989128047527182</t>
  </si>
  <si>
    <t>3.515580145627786</t>
  </si>
  <si>
    <t>817.4213649851632</t>
  </si>
  <si>
    <t>0.4042637809026524</t>
  </si>
  <si>
    <t>0.46394409272483395</t>
  </si>
  <si>
    <t>524.2255192878338</t>
  </si>
  <si>
    <t>1.269797802804169</t>
  </si>
  <si>
    <t>9.503461918892185</t>
  </si>
  <si>
    <t>5.987141444114738</t>
  </si>
  <si>
    <t>51.404549950544016</t>
  </si>
  <si>
    <t>1.4386077754956255</t>
  </si>
  <si>
    <t>0.2210921144339701</t>
  </si>
  <si>
    <t>0.2736014946697439</t>
  </si>
  <si>
    <t>3.0995164303769647</t>
  </si>
  <si>
    <t>0.051101593497603466</t>
  </si>
  <si>
    <t>157.3957382039574</t>
  </si>
  <si>
    <t>0.23956733364377075</t>
  </si>
  <si>
    <t>1.4818614198110038</t>
  </si>
  <si>
    <t>11.514459665144596</t>
  </si>
  <si>
    <t>16.550989345509894</t>
  </si>
  <si>
    <t>131.00152207001523</t>
  </si>
  <si>
    <t>4.2910357345627235</t>
  </si>
  <si>
    <t>0.18000833730245017</t>
  </si>
  <si>
    <t>4.901618625516348</t>
  </si>
  <si>
    <t>137.32876712328766</t>
  </si>
  <si>
    <t>0.20902399866558244</t>
  </si>
  <si>
    <t>0.3249258160237389</t>
  </si>
  <si>
    <t>7.0792101916140195</t>
  </si>
  <si>
    <t>0.44120368856070585</t>
  </si>
  <si>
    <t>5.963838516443241</t>
  </si>
  <si>
    <t>0.06477931587957489</t>
  </si>
  <si>
    <t>4.607222647772245</t>
  </si>
  <si>
    <t>0.007003640368955377</t>
  </si>
  <si>
    <t>12.900863129744906</t>
  </si>
  <si>
    <t>0.010143799075868562</t>
  </si>
  <si>
    <t>0.4317902896173051</t>
  </si>
  <si>
    <t>36965715.0</t>
  </si>
  <si>
    <t>2.1686984945703447</t>
  </si>
  <si>
    <t>3.2052302825997767</t>
  </si>
  <si>
    <t>21.503442572138667</t>
  </si>
  <si>
    <t>132.9293180686909</t>
  </si>
  <si>
    <t>15.179002058621705</t>
  </si>
  <si>
    <t>135.6468106606608</t>
  </si>
  <si>
    <t>0.5483455154012808</t>
  </si>
  <si>
    <t>147862860.0</t>
  </si>
  <si>
    <t>0.25651987658324993</t>
  </si>
  <si>
    <t>729.8536402019681</t>
  </si>
  <si>
    <t>0e724e25b3322238fcc5e9ca07762fe1462b5cb9</t>
  </si>
  <si>
    <t>46.1558271011396</t>
  </si>
  <si>
    <t>2495db1d2c596ab1567ee6a86b054579f575c911</t>
  </si>
  <si>
    <t>13128.0</t>
  </si>
  <si>
    <t>188.8348567946374</t>
  </si>
  <si>
    <t>-82.7691243303614</t>
  </si>
  <si>
    <t>130.7733499377335</t>
  </si>
  <si>
    <t>37.50273768043803</t>
  </si>
  <si>
    <t>-82.68150584029581</t>
  </si>
  <si>
    <t>8.77195685670262</t>
  </si>
  <si>
    <t>63.969631979423866</t>
  </si>
  <si>
    <t>4.179930005855617</t>
  </si>
  <si>
    <t>4.422865937059873</t>
  </si>
  <si>
    <t>0.35541859270672826</t>
  </si>
  <si>
    <t>0.8512359025534675</t>
  </si>
  <si>
    <t>0.32460195172059575</t>
  </si>
  <si>
    <t>0.9799791242280916</t>
  </si>
  <si>
    <t>0.25005216564590826</t>
  </si>
  <si>
    <t>0.8427067282999486</t>
  </si>
  <si>
    <t>0.8407806882383154</t>
  </si>
  <si>
    <t>0.992967176033462</t>
  </si>
  <si>
    <t>0.959848484848485</t>
  </si>
  <si>
    <t>-0.439992763456381</t>
  </si>
  <si>
    <t>0.9203946136129758</t>
  </si>
  <si>
    <t>0.29885008274838787</t>
  </si>
  <si>
    <t>2.7847971237801747</t>
  </si>
  <si>
    <t>0.14346053837056943</t>
  </si>
  <si>
    <t>3.329505216160909</t>
  </si>
  <si>
    <t>0.8637657497511323</t>
  </si>
  <si>
    <t>0.2501284026707756</t>
  </si>
  <si>
    <t>5.5695942475603495</t>
  </si>
  <si>
    <t>2.9331805652252068</t>
  </si>
  <si>
    <t>1.1945711324416504</t>
  </si>
  <si>
    <t>3.514106242506219</t>
  </si>
  <si>
    <t>806.5848680935788</t>
  </si>
  <si>
    <t>0.40148574817997956</t>
  </si>
  <si>
    <t>0.46665614490888563</t>
  </si>
  <si>
    <t>515.3484320557492</t>
  </si>
  <si>
    <t>1.255915329746851</t>
  </si>
  <si>
    <t>9.27476356396217</t>
  </si>
  <si>
    <t>5.9328023892483825</t>
  </si>
  <si>
    <t>49.686908909905426</t>
  </si>
  <si>
    <t>1.5048269550063265</t>
  </si>
  <si>
    <t>0.2321495588446097</t>
  </si>
  <si>
    <t>0.27728001769813615</t>
  </si>
  <si>
    <t>3.054808915436093</t>
  </si>
  <si>
    <t>0.054451023242473626</t>
  </si>
  <si>
    <t>158.0766917293233</t>
  </si>
  <si>
    <t>0.23770931087116287</t>
  </si>
  <si>
    <t>1.3700582282774605</t>
  </si>
  <si>
    <t>11.190977443609022</t>
  </si>
  <si>
    <t>15.962406015037594</t>
  </si>
  <si>
    <t>122.76541353383459</t>
  </si>
  <si>
    <t>4.561168951289789</t>
  </si>
  <si>
    <t>0.1878427190425042</t>
  </si>
  <si>
    <t>4.8297190313011376</t>
  </si>
  <si>
    <t>142.37443609022557</t>
  </si>
  <si>
    <t>0.21409689637627904</t>
  </si>
  <si>
    <t>0.3310104529616725</t>
  </si>
  <si>
    <t>6.835647012267512</t>
  </si>
  <si>
    <t>0.44641787533867583</t>
  </si>
  <si>
    <t>5.818323509266713</t>
  </si>
  <si>
    <t>0.07036261860838273</t>
  </si>
  <si>
    <t>7.459377901578458</t>
  </si>
  <si>
    <t>0.006946389364313746</t>
  </si>
  <si>
    <t>6.366657941894601</t>
  </si>
  <si>
    <t>0.017623121553251693</t>
  </si>
  <si>
    <t>0.15657076937564743</t>
  </si>
  <si>
    <t>35639300.0</t>
  </si>
  <si>
    <t>2.19467726440518</t>
  </si>
  <si>
    <t>2.8810450683339788</t>
  </si>
  <si>
    <t>22.102081250307332</t>
  </si>
  <si>
    <t>131.5091093117409</t>
  </si>
  <si>
    <t>16.034987540049837</t>
  </si>
  <si>
    <t>134.2984847120451</t>
  </si>
  <si>
    <t>0.5258727197316263</t>
  </si>
  <si>
    <t>142557200.0</t>
  </si>
  <si>
    <t>0.24628077414807653</t>
  </si>
  <si>
    <t>741.4371639840023</t>
  </si>
  <si>
    <t>a49ef6211c3f72aaf3620b3b1bb3f693b051f689</t>
  </si>
  <si>
    <t>46.952327427587846</t>
  </si>
  <si>
    <t>877ba56d2e5f0edd7f6f0877d69b2146010a74bf</t>
  </si>
  <si>
    <t>12999.0</t>
  </si>
  <si>
    <t>188.24748057542888</t>
  </si>
  <si>
    <t>-83.22801200161805</t>
  </si>
  <si>
    <t>130.7105530187722</t>
  </si>
  <si>
    <t>1976.0</t>
  </si>
  <si>
    <t>37.30111336032389</t>
  </si>
  <si>
    <t>-83.0847544805241</t>
  </si>
  <si>
    <t>8.426032409827496</t>
  </si>
  <si>
    <t>59.22864816423541</t>
  </si>
  <si>
    <t>4.084665594485353</t>
  </si>
  <si>
    <t>4.609554294508452</t>
  </si>
  <si>
    <t>0.3585990590695243</t>
  </si>
  <si>
    <t>0.8556409057658142</t>
  </si>
  <si>
    <t>0.3240982749607946</t>
  </si>
  <si>
    <t>0.9783170425936972</t>
  </si>
  <si>
    <t>0.25355936723696154</t>
  </si>
  <si>
    <t>0.8431782540512285</t>
  </si>
  <si>
    <t>0.8414009409304757</t>
  </si>
  <si>
    <t>0.9929296417587299</t>
  </si>
  <si>
    <t>0.9599494685485277</t>
  </si>
  <si>
    <t>-0.4450154303012256</t>
  </si>
  <si>
    <t>0.923939090281521</t>
  </si>
  <si>
    <t>0.2988470697566359</t>
  </si>
  <si>
    <t>2.71353894406691</t>
  </si>
  <si>
    <t>0.137796964615232</t>
  </si>
  <si>
    <t>3.3576825226340854</t>
  </si>
  <si>
    <t>0.8611302249554912</t>
  </si>
  <si>
    <t>0.25143753267119706</t>
  </si>
  <si>
    <t>5.42707788813382</t>
  </si>
  <si>
    <t>2.9606032886540956</t>
  </si>
  <si>
    <t>1.242038338394494</t>
  </si>
  <si>
    <t>3.5522234728216726</t>
  </si>
  <si>
    <t>789.4251012145749</t>
  </si>
  <si>
    <t>0.39950663016931925</t>
  </si>
  <si>
    <t>0.47478650690881674</t>
  </si>
  <si>
    <t>486.6508097165992</t>
  </si>
  <si>
    <t>1.3077978249110787</t>
  </si>
  <si>
    <t>8.937246963562753</t>
  </si>
  <si>
    <t>5.941295546558704</t>
  </si>
  <si>
    <t>47.808704453441294</t>
  </si>
  <si>
    <t>1.641408494909435</t>
  </si>
  <si>
    <t>0.25360175851717204</t>
  </si>
  <si>
    <t>0.2797458389563653</t>
  </si>
  <si>
    <t>2.960385739991003</t>
  </si>
  <si>
    <t>0.06117317883256166</t>
  </si>
  <si>
    <t>150.36085626911316</t>
  </si>
  <si>
    <t>0.22990956616072347</t>
  </si>
  <si>
    <t>1.430126532558988</t>
  </si>
  <si>
    <t>10.819571865443425</t>
  </si>
  <si>
    <t>16.53211009174312</t>
  </si>
  <si>
    <t>118.27522935779817</t>
  </si>
  <si>
    <t>5.157946597599285</t>
  </si>
  <si>
    <t>0.2074424351799843</t>
  </si>
  <si>
    <t>4.872651448461088</t>
  </si>
  <si>
    <t>141.86544342507645</t>
  </si>
  <si>
    <t>0.2169196382646429</t>
  </si>
  <si>
    <t>0.3309716599190283</t>
  </si>
  <si>
    <t>7.403211476774308</t>
  </si>
  <si>
    <t>0.45511123683143995</t>
  </si>
  <si>
    <t>5.649342969245519</t>
  </si>
  <si>
    <t>0.0828307518343858</t>
  </si>
  <si>
    <t>7.611386976639207</t>
  </si>
  <si>
    <t>0.007324540918829555</t>
  </si>
  <si>
    <t>6.504103901268898</t>
  </si>
  <si>
    <t>0.01846851564965038</t>
  </si>
  <si>
    <t>0.16341490375979328</t>
  </si>
  <si>
    <t>34895332.0</t>
  </si>
  <si>
    <t>2.1689011817326005</t>
  </si>
  <si>
    <t>2.649921174381115</t>
  </si>
  <si>
    <t>22.346559396988752</t>
  </si>
  <si>
    <t>129.78639798488666</t>
  </si>
  <si>
    <t>16.478735152357217</t>
  </si>
  <si>
    <t>132.58775336572103</t>
  </si>
  <si>
    <t>0.5019979616013539</t>
  </si>
  <si>
    <t>139581328.0</t>
  </si>
  <si>
    <t>0.2503336738384229</t>
  </si>
  <si>
    <t>735.0032406778798</t>
  </si>
  <si>
    <t>17a7db9395a44d8d66ca22aa941c416d5dc2d950</t>
  </si>
  <si>
    <t>47.822022643637226</t>
  </si>
  <si>
    <t>27c19d9369c7463c56a297be640e4964a9eb1c63</t>
  </si>
  <si>
    <t>189.41505968778696</t>
  </si>
  <si>
    <t>-82.31584082008831</t>
  </si>
  <si>
    <t>130.6960933536276</t>
  </si>
  <si>
    <t>37.72392947103275</t>
  </si>
  <si>
    <t>-82.23912225910638</t>
  </si>
  <si>
    <t>14.419573138990108</t>
  </si>
  <si>
    <t>51.26866482025271</t>
  </si>
  <si>
    <t>3.804374578639563</t>
  </si>
  <si>
    <t>4.517871326019087</t>
  </si>
  <si>
    <t>0.355543987506507</t>
  </si>
  <si>
    <t>0.8540883693947706</t>
  </si>
  <si>
    <t>0.3201457574180116</t>
  </si>
  <si>
    <t>0.9732938984135387</t>
  </si>
  <si>
    <t>0.25305068151375487</t>
  </si>
  <si>
    <t>0.8451500954364046</t>
  </si>
  <si>
    <t>0.843393453164712</t>
  </si>
  <si>
    <t>0.9946010087348809</t>
  </si>
  <si>
    <t>0.9648036849494425</t>
  </si>
  <si>
    <t>-0.4418714415958769</t>
  </si>
  <si>
    <t>0.9210956041594245</t>
  </si>
  <si>
    <t>0.29504670599803356</t>
  </si>
  <si>
    <t>3.6577303487766786</t>
  </si>
  <si>
    <t>0.14215575622296753</t>
  </si>
  <si>
    <t>3.3263076232271587</t>
  </si>
  <si>
    <t>0.86202533943472</t>
  </si>
  <si>
    <t>0.2764185320145757</t>
  </si>
  <si>
    <t>7.315460697553358</t>
  </si>
  <si>
    <t>2.9305660658145007</t>
  </si>
  <si>
    <t>1.2183538283813982</t>
  </si>
  <si>
    <t>3.517504173675622</t>
  </si>
  <si>
    <t>795.6015113350126</t>
  </si>
  <si>
    <t>0.4008068067178905</t>
  </si>
  <si>
    <t>0.47486882094296645</t>
  </si>
  <si>
    <t>496.9123425692695</t>
  </si>
  <si>
    <t>1.2780879264509006</t>
  </si>
  <si>
    <t>15.00352644836272</t>
  </si>
  <si>
    <t>5.974307304785894</t>
  </si>
  <si>
    <t>83.16372795969774</t>
  </si>
  <si>
    <t>0.6180320951638422</t>
  </si>
  <si>
    <t>0.09821513462647863</t>
  </si>
  <si>
    <t>0.27811363000279876</t>
  </si>
  <si>
    <t>4.805905401623286</t>
  </si>
  <si>
    <t>0.024864122405189336</t>
  </si>
  <si>
    <t>147.59692307692308</t>
  </si>
  <si>
    <t>0.2270721893491124</t>
  </si>
  <si>
    <t>1.4814224852071005</t>
  </si>
  <si>
    <t>17.395384615384614</t>
  </si>
  <si>
    <t>17.39846153846154</t>
  </si>
  <si>
    <t>221.85538461538462</t>
  </si>
  <si>
    <t>1.9469988683935109</t>
  </si>
  <si>
    <t>0.08721767181231467</t>
  </si>
  <si>
    <t>4.911140836911047</t>
  </si>
  <si>
    <t>141.57538461538462</t>
  </si>
  <si>
    <t>0.21780828402366864</t>
  </si>
  <si>
    <t>0.327455919395466</t>
  </si>
  <si>
    <t>8.072485207100593</t>
  </si>
  <si>
    <t>0.45647897183671</t>
  </si>
  <si>
    <t>9.046687702238623</t>
  </si>
  <si>
    <t>0.03653554625822397</t>
  </si>
  <si>
    <t>4.415911166188365</t>
  </si>
  <si>
    <t>0.007329618675203734</t>
  </si>
  <si>
    <t>8.299306946226105</t>
  </si>
  <si>
    <t>0.01353283095927231</t>
  </si>
  <si>
    <t>0.194676727966118</t>
  </si>
  <si>
    <t>35289431.0</t>
  </si>
  <si>
    <t>2.188880078293615</t>
  </si>
  <si>
    <t>2.5493086330759835</t>
  </si>
  <si>
    <t>23.205254127945178</t>
  </si>
  <si>
    <t>129.64855433698904</t>
  </si>
  <si>
    <t>17.420149886357123</t>
  </si>
  <si>
    <t>132.63460966488773</t>
  </si>
  <si>
    <t>0.4909296195854129</t>
  </si>
  <si>
    <t>141157724.0</t>
  </si>
  <si>
    <t>0.2435838049162582</t>
  </si>
  <si>
    <t>783.1920392859306</t>
  </si>
  <si>
    <t>4623da27a53115f1f3a4063f50c57e3ad5827649</t>
  </si>
  <si>
    <t>48.77252492877493</t>
  </si>
  <si>
    <t>cc9e2e6bfe3022bf69a9535f2039a3552cd502ae</t>
  </si>
  <si>
    <t>13155.0</t>
  </si>
  <si>
    <t>189.17430634739642</t>
  </si>
  <si>
    <t>-82.50392936726843</t>
  </si>
  <si>
    <t>129.44145774101835</t>
  </si>
  <si>
    <t>2006.0</t>
  </si>
  <si>
    <t>37.61266201395813</t>
  </si>
  <si>
    <t>-82.46165717325562</t>
  </si>
  <si>
    <t>8.190231362467868</t>
  </si>
  <si>
    <t>56.00354719671767</t>
  </si>
  <si>
    <t>4.131362085220718</t>
  </si>
  <si>
    <t>4.753876593466868</t>
  </si>
  <si>
    <t>0.3424164524421594</t>
  </si>
  <si>
    <t>0.8656213646438449</t>
  </si>
  <si>
    <t>0.3105398457583548</t>
  </si>
  <si>
    <t>0.9596411820704904</t>
  </si>
  <si>
    <t>0.24598145663853666</t>
  </si>
  <si>
    <t>0.8496572407883463</t>
  </si>
  <si>
    <t>0.8479177377892032</t>
  </si>
  <si>
    <t>0.9909039116237062</t>
  </si>
  <si>
    <t>0.956188027910393</t>
  </si>
  <si>
    <t>-0.4573107122735289</t>
  </si>
  <si>
    <t>0.9280575598491567</t>
  </si>
  <si>
    <t>0.2862896315338475</t>
  </si>
  <si>
    <t>2.6622107969151676</t>
  </si>
  <si>
    <t>0.1376308641893723</t>
  </si>
  <si>
    <t>3.33186071807289</t>
  </si>
  <si>
    <t>0.8707341039872729</t>
  </si>
  <si>
    <t>0.2616966580976864</t>
  </si>
  <si>
    <t>5.324421593830335</t>
  </si>
  <si>
    <t>2.9492955519229174</t>
  </si>
  <si>
    <t>1.2740732614772567</t>
  </si>
  <si>
    <t>3.5313711803284313</t>
  </si>
  <si>
    <t>823.1595214356929</t>
  </si>
  <si>
    <t>0.4103487145741241</t>
  </si>
  <si>
    <t>0.4500943828534337</t>
  </si>
  <si>
    <t>488.62911266201394</t>
  </si>
  <si>
    <t>1.3280450274301723</t>
  </si>
  <si>
    <t>8.652542372881356</t>
  </si>
  <si>
    <t>6.0428713858424725</t>
  </si>
  <si>
    <t>48.35443668993021</t>
  </si>
  <si>
    <t>1.7601672759499278</t>
  </si>
  <si>
    <t>0.27056081754735795</t>
  </si>
  <si>
    <t>0.2660352276503822</t>
  </si>
  <si>
    <t>2.6364517558435807</t>
  </si>
  <si>
    <t>0.063066025688367</t>
  </si>
  <si>
    <t>147.436420722135</t>
  </si>
  <si>
    <t>0.23145434964228415</t>
  </si>
  <si>
    <t>1.4302620456466608</t>
  </si>
  <si>
    <t>10.103610675039246</t>
  </si>
  <si>
    <t>18.998430141287283</t>
  </si>
  <si>
    <t>136.33437990580848</t>
  </si>
  <si>
    <t>6.353151055293913</t>
  </si>
  <si>
    <t>0.22599816849816848</t>
  </si>
  <si>
    <t>4.916441045538758</t>
  </si>
  <si>
    <t>132.79591836734693</t>
  </si>
  <si>
    <t>0.20847082946208312</t>
  </si>
  <si>
    <t>0.31754735792622135</t>
  </si>
  <si>
    <t>9.08136895622879</t>
  </si>
  <si>
    <t>0.42948143968532065</t>
  </si>
  <si>
    <t>4.908301194134162</t>
  </si>
  <si>
    <t>0.08512225481775666</t>
  </si>
  <si>
    <t>11.434877360909324</t>
  </si>
  <si>
    <t>0.007496291092268655</t>
  </si>
  <si>
    <t>4.063565673441807</t>
  </si>
  <si>
    <t>0.025267722771810348</t>
  </si>
  <si>
    <t>0.10217382786139398</t>
  </si>
  <si>
    <t>34016189.0</t>
  </si>
  <si>
    <t>2.197114362258863</t>
  </si>
  <si>
    <t>2.44820054276306</t>
  </si>
  <si>
    <t>23.647227819138035</t>
  </si>
  <si>
    <t>129.5418388429752</t>
  </si>
  <si>
    <t>18.010920413128954</t>
  </si>
  <si>
    <t>132.55318011217702</t>
  </si>
  <si>
    <t>0.4283772794700172</t>
  </si>
  <si>
    <t>136064756.0</t>
  </si>
  <si>
    <t>0.24222485229834032</t>
  </si>
  <si>
    <t>789.2575470318797</t>
  </si>
  <si>
    <t>98b19db15a0a3062dfe20cb4a56d4f973a3b8f99</t>
  </si>
  <si>
    <t>49.87382404439696</t>
  </si>
  <si>
    <t>cfa6babc8ebd1acac32d27dbc004b27ebb9541a1</t>
  </si>
  <si>
    <t>12647.0</t>
  </si>
  <si>
    <t>187.7738594132996</t>
  </si>
  <si>
    <t>-83.59802853453158</t>
  </si>
  <si>
    <t>127.68022952529995</t>
  </si>
  <si>
    <t>37.06404958677686</t>
  </si>
  <si>
    <t>-83.55888202761815</t>
  </si>
  <si>
    <t>14.485090521831737</t>
  </si>
  <si>
    <t>57.50914799147128</t>
  </si>
  <si>
    <t>4.09196351076978</t>
  </si>
  <si>
    <t>4.975195101398288</t>
  </si>
  <si>
    <t>0.3450479233226837</t>
  </si>
  <si>
    <t>0.8702886609805648</t>
  </si>
  <si>
    <t>0.308839190628328</t>
  </si>
  <si>
    <t>0.9614171765971382</t>
  </si>
  <si>
    <t>0.249666277654723</t>
  </si>
  <si>
    <t>0.8510827121050764</t>
  </si>
  <si>
    <t>0.8492012779552716</t>
  </si>
  <si>
    <t>0.9947556939331583</t>
  </si>
  <si>
    <t>0.9660739449876831</t>
  </si>
  <si>
    <t>-0.46302817742063196</t>
  </si>
  <si>
    <t>0.9306319569494481</t>
  </si>
  <si>
    <t>0.2821855401727606</t>
  </si>
  <si>
    <t>3.650692225772098</t>
  </si>
  <si>
    <t>0.140229165461637</t>
  </si>
  <si>
    <t>3.3367878307037575</t>
  </si>
  <si>
    <t>0.8803794449109111</t>
  </si>
  <si>
    <t>0.27263045793397234</t>
  </si>
  <si>
    <t>7.301384451544197</t>
  </si>
  <si>
    <t>2.957018395338526</t>
  </si>
  <si>
    <t>1.3300607561802429</t>
  </si>
  <si>
    <t>3.520182920086103</t>
  </si>
  <si>
    <t>794.5485537190083</t>
  </si>
  <si>
    <t>0.4104073108052729</t>
  </si>
  <si>
    <t>0.4556980397513831</t>
  </si>
  <si>
    <t>468.9473140495868</t>
  </si>
  <si>
    <t>1.3750256130045762</t>
  </si>
  <si>
    <t>14.991735537190083</t>
  </si>
  <si>
    <t>6.081611570247934</t>
  </si>
  <si>
    <t>85.16632231404958</t>
  </si>
  <si>
    <t>0.6481906839440321</t>
  </si>
  <si>
    <t>0.10146708196880681</t>
  </si>
  <si>
    <t>0.26621326905417814</t>
  </si>
  <si>
    <t>4.641615013774104</t>
  </si>
  <si>
    <t>0.02397641078833584</t>
  </si>
  <si>
    <t>133.96052631578948</t>
  </si>
  <si>
    <t>0.22032981301939059</t>
  </si>
  <si>
    <t>1.563536076004155</t>
  </si>
  <si>
    <t>17.366776315789473</t>
  </si>
  <si>
    <t>19.68421052631579</t>
  </si>
  <si>
    <t>262.5230263157895</t>
  </si>
  <si>
    <t>2.149519331718433</t>
  </si>
  <si>
    <t>0.08948762111752596</t>
  </si>
  <si>
    <t>4.987203412088661</t>
  </si>
  <si>
    <t>127.45394736842105</t>
  </si>
  <si>
    <t>0.20962820290858725</t>
  </si>
  <si>
    <t>9.545013850415511</t>
  </si>
  <si>
    <t>0.4362519376529772</t>
  </si>
  <si>
    <t>8.950010728714922</t>
  </si>
  <si>
    <t>0.03300227804743332</t>
  </si>
  <si>
    <t>4.050732217573221</t>
  </si>
  <si>
    <t>0.008195662987226028</t>
  </si>
  <si>
    <t>7.8526078756026365</t>
  </si>
  <si>
    <t>0.013811641202054897</t>
  </si>
  <si>
    <t>0.21395017037391192</t>
  </si>
  <si>
    <t>32592840.0</t>
  </si>
  <si>
    <t>2.157237479108369</t>
  </si>
  <si>
    <t>2.3406516721112545</t>
  </si>
  <si>
    <t>23.210628622919142</t>
  </si>
  <si>
    <t>129.63146551724137</t>
  </si>
  <si>
    <t>18.034697633514835</t>
  </si>
  <si>
    <t>132.51715894099564</t>
  </si>
  <si>
    <t>0.38395199491124227</t>
  </si>
  <si>
    <t>130371360.0</t>
  </si>
  <si>
    <t>0.2478558589105232</t>
  </si>
  <si>
    <t>756.4805616453625</t>
  </si>
  <si>
    <t>d0b56eb7acfa2e83bc0802aabdc3f96f9a42b377</t>
  </si>
  <si>
    <t>51.12718868708452</t>
  </si>
  <si>
    <t>e197e2e1bfd8b5b3f83870860e2840cd651635d7</t>
  </si>
  <si>
    <t>12139.0</t>
  </si>
  <si>
    <t>188.92412884092593</t>
  </si>
  <si>
    <t>-82.6993805441985</t>
  </si>
  <si>
    <t>126.273022751896</t>
  </si>
  <si>
    <t>1856.0</t>
  </si>
  <si>
    <t>37.428879310344826</t>
  </si>
  <si>
    <t>-82.82922258048222</t>
  </si>
  <si>
    <t>14.505843071786309</t>
  </si>
  <si>
    <t>51.0109562374095</t>
  </si>
  <si>
    <t>3.4630882091211443</t>
  </si>
  <si>
    <t>4.731528990536074</t>
  </si>
  <si>
    <t>0.37173066221480244</t>
  </si>
  <si>
    <t>0.8543163830535552</t>
  </si>
  <si>
    <t>0.3183082915971063</t>
  </si>
  <si>
    <t>0.9904494727436859</t>
  </si>
  <si>
    <t>0.270410493715334</t>
  </si>
  <si>
    <t>0.8486087924318308</t>
  </si>
  <si>
    <t>0.8461095289534846</t>
  </si>
  <si>
    <t>0.9955365038716967</t>
  </si>
  <si>
    <t>0.9686328418381841</t>
  </si>
  <si>
    <t>-0.441619298717948</t>
  </si>
  <si>
    <t>0.921516172902096</t>
  </si>
  <si>
    <t>0.2817852284671984</t>
  </si>
  <si>
    <t>3.662771285475792</t>
  </si>
  <si>
    <t>0.14089146908732136</t>
  </si>
  <si>
    <t>3.337788701819074</t>
  </si>
  <si>
    <t>0.8671071014292707</t>
  </si>
  <si>
    <t>0.27434613244296047</t>
  </si>
  <si>
    <t>7.325542570951586</t>
  </si>
  <si>
    <t>2.929753545785492</t>
  </si>
  <si>
    <t>1.2758149131877186</t>
  </si>
  <si>
    <t>3.5189432969239096</t>
  </si>
  <si>
    <t>754.1508620689655</t>
  </si>
  <si>
    <t>0.40633128344233055</t>
  </si>
  <si>
    <t>0.4661849267984542</t>
  </si>
  <si>
    <t>460.02047413793105</t>
  </si>
  <si>
    <t>1.2979546182929549</t>
  </si>
  <si>
    <t>14.955280172413794</t>
  </si>
  <si>
    <t>6.050646551724138</t>
  </si>
  <si>
    <t>87.11476293103448</t>
  </si>
  <si>
    <t>0.6165314270863198</t>
  </si>
  <si>
    <t>0.10010811530471064</t>
  </si>
  <si>
    <t>0.27134219348659</t>
  </si>
  <si>
    <t>4.4411518199233715</t>
  </si>
  <si>
    <t>0.026158736912309626</t>
  </si>
  <si>
    <t>133.91370558375635</t>
  </si>
  <si>
    <t>0.22658833432107672</t>
  </si>
  <si>
    <t>1.4566781473942183</t>
  </si>
  <si>
    <t>16.287648054145517</t>
  </si>
  <si>
    <t>17.905245346869712</t>
  </si>
  <si>
    <t>256.6751269035533</t>
  </si>
  <si>
    <t>1.8298629362755945</t>
  </si>
  <si>
    <t>0.09604877947920411</t>
  </si>
  <si>
    <t>4.925139201007484</t>
  </si>
  <si>
    <t>124.44162436548223</t>
  </si>
  <si>
    <t>0.21056112413787179</t>
  </si>
  <si>
    <t>0.31842672413793105</t>
  </si>
  <si>
    <t>8.04288237837157</t>
  </si>
  <si>
    <t>0.4459287420943663</t>
  </si>
  <si>
    <t>8.092857306771453</t>
  </si>
  <si>
    <t>0.040931725901644636</t>
  </si>
  <si>
    <t>8.092857306771455</t>
  </si>
  <si>
    <t>4.094547000242894</t>
  </si>
  <si>
    <t>0.007864356794342409</t>
  </si>
  <si>
    <t>9.05050188581129</t>
  </si>
  <si>
    <t>0.01374930760025923</t>
  </si>
  <si>
    <t>0.24402972219612265</t>
  </si>
  <si>
    <t>32384414.0</t>
  </si>
  <si>
    <t>2.154622242569385</t>
  </si>
  <si>
    <t>2.370115173317919</t>
  </si>
  <si>
    <t>22.959317481151366</t>
  </si>
  <si>
    <t>130.9160220994475</t>
  </si>
  <si>
    <t>17.631001320112688</t>
  </si>
  <si>
    <t>133.76076194633495</t>
  </si>
  <si>
    <t>0.405238129799458</t>
  </si>
  <si>
    <t>129537656.0</t>
  </si>
  <si>
    <t>0.253389701169073</t>
  </si>
  <si>
    <t>752.9365941210585</t>
  </si>
  <si>
    <t>4945f6aacf1e6d03a8944597a423a10286c13d5b</t>
  </si>
  <si>
    <t>52.46411666073124</t>
  </si>
  <si>
    <t>55f36363ca9de0ff1577c66f1b9ccf8c1a660430</t>
  </si>
  <si>
    <t>11838.0</t>
  </si>
  <si>
    <t>188.94678155093766</t>
  </si>
  <si>
    <t>-82.68168311450182</t>
  </si>
  <si>
    <t>125.84507042253522</t>
  </si>
  <si>
    <t>37.485635359116024</t>
  </si>
  <si>
    <t>-82.71571048293983</t>
  </si>
  <si>
    <t>14.975442604226158</t>
  </si>
  <si>
    <t>51.557156148822166</t>
  </si>
  <si>
    <t>3.9781697783402192</t>
  </si>
  <si>
    <t>4.6207375666217985</t>
  </si>
  <si>
    <t>0.3666476299257567</t>
  </si>
  <si>
    <t>0.8529699971120885</t>
  </si>
  <si>
    <t>0.32324386065105654</t>
  </si>
  <si>
    <t>0.9930534480375204</t>
  </si>
  <si>
    <t>0.262161036477157</t>
  </si>
  <si>
    <t>0.8451837045497811</t>
  </si>
  <si>
    <t>0.8427184466019418</t>
  </si>
  <si>
    <t>0.9927845822463378</t>
  </si>
  <si>
    <t>0.9601830699917507</t>
  </si>
  <si>
    <t>-0.43590703688700877</t>
  </si>
  <si>
    <t>0.9193843735557283</t>
  </si>
  <si>
    <t>0.2893108699790596</t>
  </si>
  <si>
    <t>3.729868646487721</t>
  </si>
  <si>
    <t>0.14279268010675797</t>
  </si>
  <si>
    <t>3.34783379385749</t>
  </si>
  <si>
    <t>0.8599228211012289</t>
  </si>
  <si>
    <t>0.2815533980582524</t>
  </si>
  <si>
    <t>7.459737292975443</t>
  </si>
  <si>
    <t>2.9354281707727865</t>
  </si>
  <si>
    <t>1.2468462991368885</t>
  </si>
  <si>
    <t>3.528371953878043</t>
  </si>
  <si>
    <t>731.2906077348066</t>
  </si>
  <si>
    <t>0.4040279600744788</t>
  </si>
  <si>
    <t>0.46338023869845246</t>
  </si>
  <si>
    <t>458.6353591160221</t>
  </si>
  <si>
    <t>1.2663337504960166</t>
  </si>
  <si>
    <t>15.372375690607734</t>
  </si>
  <si>
    <t>5.9767955801104975</t>
  </si>
  <si>
    <t>88.12817679558012</t>
  </si>
  <si>
    <t>0.575579888124679</t>
  </si>
  <si>
    <t>0.09464828491249169</t>
  </si>
  <si>
    <t>0.27391037446286065</t>
  </si>
  <si>
    <t>4.586740331491712</t>
  </si>
  <si>
    <t>0.025119964079349764</t>
  </si>
  <si>
    <t>133.63389830508476</t>
  </si>
  <si>
    <t>0.2264981327204826</t>
  </si>
  <si>
    <t>1.443665613329503</t>
  </si>
  <si>
    <t>16.772881355932203</t>
  </si>
  <si>
    <t>16.379661016949154</t>
  </si>
  <si>
    <t>233.23389830508475</t>
  </si>
  <si>
    <t>1.5868577481840194</t>
  </si>
  <si>
    <t>0.09112703216879972</t>
  </si>
  <si>
    <t>4.915631157037792</t>
  </si>
  <si>
    <t>124.10169491525424</t>
  </si>
  <si>
    <t>0.2103418557885665</t>
  </si>
  <si>
    <t>6.968284975581731</t>
  </si>
  <si>
    <t>0.4420365806808796</t>
  </si>
  <si>
    <t>8.11237179770489</t>
  </si>
  <si>
    <t>0.039019393313401825</t>
  </si>
  <si>
    <t>8.112371797704892</t>
  </si>
  <si>
    <t>5.182256730680877</t>
  </si>
  <si>
    <t>0.008023263030045127</t>
  </si>
  <si>
    <t>5.942616399587584</t>
  </si>
  <si>
    <t>0.017840613611960456</t>
  </si>
  <si>
    <t>0.13924096342035894</t>
  </si>
  <si>
    <t>31700437.0</t>
  </si>
  <si>
    <t>2.1468475712600275</t>
  </si>
  <si>
    <t>2.563262109844841</t>
  </si>
  <si>
    <t>22.237990115073515</t>
  </si>
  <si>
    <t>131.85991995425957</t>
  </si>
  <si>
    <t>16.534410112359552</t>
  </si>
  <si>
    <t>134.62872096995395</t>
  </si>
  <si>
    <t>0.47647100892403993</t>
  </si>
  <si>
    <t>126801748.0</t>
  </si>
  <si>
    <t>0.25834218426211697</t>
  </si>
  <si>
    <t>737.8540196619748</t>
  </si>
  <si>
    <t>d39d45338132aa2083a63c364ed00a9a8ee8a858</t>
  </si>
  <si>
    <t>53.65366809116809</t>
  </si>
  <si>
    <t>7d350f0eca50728358b521eef3c09a6afab1379e</t>
  </si>
  <si>
    <t>11474.0</t>
  </si>
  <si>
    <t>188.8915809656615</t>
  </si>
  <si>
    <t>-82.72480857174884</t>
  </si>
  <si>
    <t>124.05550952775477</t>
  </si>
  <si>
    <t>37.510577472841625</t>
  </si>
  <si>
    <t>-82.66582625548862</t>
  </si>
  <si>
    <t>15.256075874333137</t>
  </si>
  <si>
    <t>50.9631245016693</t>
  </si>
  <si>
    <t>4.215658390604445</t>
  </si>
  <si>
    <t>4.507836171089705</t>
  </si>
  <si>
    <t>0.37107291049199764</t>
  </si>
  <si>
    <t>0.8478869336209486</t>
  </si>
  <si>
    <t>0.32009484291641965</t>
  </si>
  <si>
    <t>0.9943957642462351</t>
  </si>
  <si>
    <t>0.2686122020303102</t>
  </si>
  <si>
    <t>0.847707962853191</t>
  </si>
  <si>
    <t>0.845050385299348</t>
  </si>
  <si>
    <t>0.9927272853490603</t>
  </si>
  <si>
    <t>0.960671474675624</t>
  </si>
  <si>
    <t>-0.4326445413310814</t>
  </si>
  <si>
    <t>0.9166519014102592</t>
  </si>
  <si>
    <t>0.28248699203056044</t>
  </si>
  <si>
    <t>3.771191464137522</t>
  </si>
  <si>
    <t>0.14781749203873973</t>
  </si>
  <si>
    <t>3.322316756766699</t>
  </si>
  <si>
    <t>0.8534754487582873</t>
  </si>
  <si>
    <t>0.2821576763485477</t>
  </si>
  <si>
    <t>7.542382928275044</t>
  </si>
  <si>
    <t>2.9024997814065525</t>
  </si>
  <si>
    <t>1.2197272703954258</t>
  </si>
  <si>
    <t>3.5060570422323125</t>
  </si>
  <si>
    <t>707.9639794168096</t>
  </si>
  <si>
    <t>0.4047821494664435</t>
  </si>
  <si>
    <t>0.4656990958813024</t>
  </si>
  <si>
    <t>451.84048027444254</t>
  </si>
  <si>
    <t>1.2608103102941124</t>
  </si>
  <si>
    <t>15.691252144082332</t>
  </si>
  <si>
    <t>6.0120068610634645</t>
  </si>
  <si>
    <t>90.59005145797599</t>
  </si>
  <si>
    <t>0.558996287480115</t>
  </si>
  <si>
    <t>0.09171021925065051</t>
  </si>
  <si>
    <t>0.2730131503716409</t>
  </si>
  <si>
    <t>4.668096054888507</t>
  </si>
  <si>
    <t>0.023764779528481234</t>
  </si>
  <si>
    <t>128.8758865248227</t>
  </si>
  <si>
    <t>0.2285033449021679</t>
  </si>
  <si>
    <t>1.4520899351139278</t>
  </si>
  <si>
    <t>17.113475177304963</t>
  </si>
  <si>
    <t>17.370567375886523</t>
  </si>
  <si>
    <t>254.24113475177305</t>
  </si>
  <si>
    <t>1.5972174076486385</t>
  </si>
  <si>
    <t>0.08835560701822101</t>
  </si>
  <si>
    <t>4.915337060894061</t>
  </si>
  <si>
    <t>120.2517730496454</t>
  </si>
  <si>
    <t>0.21321236356320106</t>
  </si>
  <si>
    <t>0.32246998284734135</t>
  </si>
  <si>
    <t>7.753970499471857</t>
  </si>
  <si>
    <t>0.4463658199824888</t>
  </si>
  <si>
    <t>8.3876531318844</t>
  </si>
  <si>
    <t>0.036217456054032135</t>
  </si>
  <si>
    <t>1.5972174076486387</t>
  </si>
  <si>
    <t>8.387653131884399</t>
  </si>
  <si>
    <t>4.923044060594864</t>
  </si>
  <si>
    <t>0.008204045734388743</t>
  </si>
  <si>
    <t>5.90228230242863</t>
  </si>
  <si>
    <t>0.0176957639727903</t>
  </si>
  <si>
    <t>0.14397363825469894</t>
  </si>
  <si>
    <t>31657434.0</t>
  </si>
  <si>
    <t>2.1309855079149536</t>
  </si>
  <si>
    <t>3.1169481413004454</t>
  </si>
  <si>
    <t>21.78047458085452</t>
  </si>
  <si>
    <t>132.9313953488372</t>
  </si>
  <si>
    <t>15.661759759003296</t>
  </si>
  <si>
    <t>135.66681570568733</t>
  </si>
  <si>
    <t>0.6664638084918484</t>
  </si>
  <si>
    <t>126629736.0</t>
  </si>
  <si>
    <t>0.2686519740400216</t>
  </si>
  <si>
    <t>734.7290143320714</t>
  </si>
  <si>
    <t>2baa9b54d7a3bc007a18f53955e91aa502228a83</t>
  </si>
  <si>
    <t>54.40469195156695</t>
  </si>
  <si>
    <t>12dbb2e8a6b4aeff1d608f0d2d653f0d8fd95017</t>
  </si>
  <si>
    <t>11252.0</t>
  </si>
  <si>
    <t>188.78688233202985</t>
  </si>
  <si>
    <t>-82.80660437927355</t>
  </si>
  <si>
    <t>123.82056338028168</t>
  </si>
  <si>
    <t>37.42093023255814</t>
  </si>
  <si>
    <t>-82.84512073605559</t>
  </si>
  <si>
    <t>8.962048192771084</t>
  </si>
  <si>
    <t>62.58767004420575</t>
  </si>
  <si>
    <t>6.179212888715565</t>
  </si>
  <si>
    <t>4.4283930904340245</t>
  </si>
  <si>
    <t>0.37349397590361444</t>
  </si>
  <si>
    <t>0.844438667239013</t>
  </si>
  <si>
    <t>0.336144578313253</t>
  </si>
  <si>
    <t>1.001800246806489</t>
  </si>
  <si>
    <t>0.26050079837421974</t>
  </si>
  <si>
    <t>0.8356626506024097</t>
  </si>
  <si>
    <t>0.9926282305539661</t>
  </si>
  <si>
    <t>0.9584906291834004</t>
  </si>
  <si>
    <t>-0.41718801781975734</t>
  </si>
  <si>
    <t>0.9098576724862628</t>
  </si>
  <si>
    <t>0.3063085676037483</t>
  </si>
  <si>
    <t>2.8192771084337345</t>
  </si>
  <si>
    <t>0.14774586296995212</t>
  </si>
  <si>
    <t>3.3374631102713845</t>
  </si>
  <si>
    <t>0.9999999999660074</t>
  </si>
  <si>
    <t>0.2746987951807229</t>
  </si>
  <si>
    <t>5.63855421686747</t>
  </si>
  <si>
    <t>2.9158934240491075</t>
  </si>
  <si>
    <t>1.2004717665844098</t>
  </si>
  <si>
    <t>3.54968366289966</t>
  </si>
  <si>
    <t>670.196511627907</t>
  </si>
  <si>
    <t>0.38964913466738776</t>
  </si>
  <si>
    <t>0.5007017306652244</t>
  </si>
  <si>
    <t>462.0813953488372</t>
  </si>
  <si>
    <t>1.2428001622498648</t>
  </si>
  <si>
    <t>9.325581395348838</t>
  </si>
  <si>
    <t>5.8604651162790695</t>
  </si>
  <si>
    <t>51.92093023255814</t>
  </si>
  <si>
    <t>1.2424821824078467</t>
  </si>
  <si>
    <t>0.21229802114644306</t>
  </si>
  <si>
    <t>0.29328165374677</t>
  </si>
  <si>
    <t>2.9706718346253225</t>
  </si>
  <si>
    <t>0.060374637085669744</t>
  </si>
  <si>
    <t>140.27334465195247</t>
  </si>
  <si>
    <t>0.23815508429873083</t>
  </si>
  <si>
    <t>1.4052075256326368</t>
  </si>
  <si>
    <t>16.70288624787776</t>
  </si>
  <si>
    <t>137.3616298811545</t>
  </si>
  <si>
    <t>3.3955192320278424</t>
  </si>
  <si>
    <t>0.21109410430839</t>
  </si>
  <si>
    <t>4.806757839012605</t>
  </si>
  <si>
    <t>142.60611205432937</t>
  </si>
  <si>
    <t>0.24211564016015175</t>
  </si>
  <si>
    <t>0.34244186046511627</t>
  </si>
  <si>
    <t>8.175296393126965</t>
  </si>
  <si>
    <t>0.4907378607159128</t>
  </si>
  <si>
    <t>5.349648771978582</t>
  </si>
  <si>
    <t>0.09676412292729265</t>
  </si>
  <si>
    <t>6.9495652445890155</t>
  </si>
  <si>
    <t>0.007741070202955558</t>
  </si>
  <si>
    <t>6.7600295638746</t>
  </si>
  <si>
    <t>0.01804675207918201</t>
  </si>
  <si>
    <t>0.1756711818564746</t>
  </si>
  <si>
    <t>31490026.0</t>
  </si>
  <si>
    <t>2.116088568212454</t>
  </si>
  <si>
    <t>3.7280496100341325</t>
  </si>
  <si>
    <t>21.449050936116215</t>
  </si>
  <si>
    <t>134.24181060154854</t>
  </si>
  <si>
    <t>15.221544345097097</t>
  </si>
  <si>
    <t>136.9497240624682</t>
  </si>
  <si>
    <t>0.8145805588013284</t>
  </si>
  <si>
    <t>125960104.0</t>
  </si>
  <si>
    <t>0.2746895132067963</t>
  </si>
  <si>
    <t>734.363207204152</t>
  </si>
  <si>
    <t>4819d168b2014eea7b28be071957ee3b378c42e0</t>
  </si>
  <si>
    <t>54.41933389719848</t>
  </si>
  <si>
    <t>ddc74f0226b3caeca2d659cae314549c941848f7</t>
  </si>
  <si>
    <t>10990.0</t>
  </si>
  <si>
    <t>188.64431301182893</t>
  </si>
  <si>
    <t>-82.91798666068053</t>
  </si>
  <si>
    <t>124.90676056338029</t>
  </si>
  <si>
    <t>37.31745086360929</t>
  </si>
  <si>
    <t>-83.0520794739533</t>
  </si>
  <si>
    <t>9.233003708281831</t>
  </si>
  <si>
    <t>73.97985262747716</t>
  </si>
  <si>
    <t>7.501064616578059</t>
  </si>
  <si>
    <t>4.46088312724128</t>
  </si>
  <si>
    <t>0.3182941903584672</t>
  </si>
  <si>
    <t>0.866799589466446</t>
  </si>
  <si>
    <t>0.3022249690976514</t>
  </si>
  <si>
    <t>0.9272394165525413</t>
  </si>
  <si>
    <t>0.22695425841239092</t>
  </si>
  <si>
    <t>0.8515657189946436</t>
  </si>
  <si>
    <t>0.850494437577256</t>
  </si>
  <si>
    <t>0.9936704993353079</t>
  </si>
  <si>
    <t>0.9624450624914161</t>
  </si>
  <si>
    <t>-0.45281348272119487</t>
  </si>
  <si>
    <t>0.9220394692623728</t>
  </si>
  <si>
    <t>0.28816440049443753</t>
  </si>
  <si>
    <t>2.8631025957972804</t>
  </si>
  <si>
    <t>0.15945153488030978</t>
  </si>
  <si>
    <t>3.2428544744105885</t>
  </si>
  <si>
    <t>0.8825758317135927</t>
  </si>
  <si>
    <t>0.28553770086526575</t>
  </si>
  <si>
    <t>5.726205191594561</t>
  </si>
  <si>
    <t>2.893313782538545</t>
  </si>
  <si>
    <t>1.1947943293999368</t>
  </si>
  <si>
    <t>3.490958780130466</t>
  </si>
  <si>
    <t>678.3924955330554</t>
  </si>
  <si>
    <t>0.40404556017454163</t>
  </si>
  <si>
    <t>0.47468624968562007</t>
  </si>
  <si>
    <t>461.20369267421086</t>
  </si>
  <si>
    <t>1.2439641707942524</t>
  </si>
  <si>
    <t>9.594997022036926</t>
  </si>
  <si>
    <t>6.045860631328171</t>
  </si>
  <si>
    <t>54.4526503871352</t>
  </si>
  <si>
    <t>1.2096668564189623</t>
  </si>
  <si>
    <t>0.19742185041576688</t>
  </si>
  <si>
    <t>0.2745681953543776</t>
  </si>
  <si>
    <t>2.9540731917146448</t>
  </si>
  <si>
    <t>0.051586462370446604</t>
  </si>
  <si>
    <t>129.80819366852887</t>
  </si>
  <si>
    <t>0.2417284798296627</t>
  </si>
  <si>
    <t>1.4618630990154973</t>
  </si>
  <si>
    <t>10.914338919925513</t>
  </si>
  <si>
    <t>18.34078212290503</t>
  </si>
  <si>
    <t>151.3072625698324</t>
  </si>
  <si>
    <t>3.66328471984697</t>
  </si>
  <si>
    <t>0.19035579160279875</t>
  </si>
  <si>
    <t>4.9195814669410005</t>
  </si>
  <si>
    <t>0.21787709497206703</t>
  </si>
  <si>
    <t>0.31983323406789754</t>
  </si>
  <si>
    <t>8.56497057589408</t>
  </si>
  <si>
    <t>0.457259165773046</t>
  </si>
  <si>
    <t>5.522131252861889</t>
  </si>
  <si>
    <t>0.08021783424380391</t>
  </si>
  <si>
    <t>6.2753913647266755</t>
  </si>
  <si>
    <t>0.008444420973748864</t>
  </si>
  <si>
    <t>6.10809602170954</t>
  </si>
  <si>
    <t>0.016687797520794162</t>
  </si>
  <si>
    <t>0.19169267924756378</t>
  </si>
  <si>
    <t>29499033.0</t>
  </si>
  <si>
    <t>2.012193490641792</t>
  </si>
  <si>
    <t>2.716823265371382</t>
  </si>
  <si>
    <t>19.63534354384476</t>
  </si>
  <si>
    <t>133.24906832298137</t>
  </si>
  <si>
    <t>14.664756133092478</t>
  </si>
  <si>
    <t>135.36018892326362</t>
  </si>
  <si>
    <t>0.3955880953292036</t>
  </si>
  <si>
    <t>117996132.0</t>
  </si>
  <si>
    <t>0.28208556768643195</t>
  </si>
  <si>
    <t>567.0665363990587</t>
  </si>
  <si>
    <t>65fb51f277a714903bf0e51c36a57a88aebc620f</t>
  </si>
  <si>
    <t>53.92716865503324</t>
  </si>
  <si>
    <t>7588010a035689ad430eee46ce4c15ff6719636b</t>
  </si>
  <si>
    <t>10497.0</t>
  </si>
  <si>
    <t>191.08773935410116</t>
  </si>
  <si>
    <t>-81.00905983078033</t>
  </si>
  <si>
    <t>126.91304347826087</t>
  </si>
  <si>
    <t>36.24658385093168</t>
  </si>
  <si>
    <t>-81.19381349930852</t>
  </si>
  <si>
    <t>8.799354838709677</t>
  </si>
  <si>
    <t>33.608264012152084</t>
  </si>
  <si>
    <t>2.3879501841495743</t>
  </si>
  <si>
    <t>3.536792507804369</t>
  </si>
  <si>
    <t>0.32387096774193547</t>
  </si>
  <si>
    <t>0.8322200472569775</t>
  </si>
  <si>
    <t>0.3083870967741936</t>
  </si>
  <si>
    <t>0.9339737104413885</t>
  </si>
  <si>
    <t>0.22876836628511968</t>
  </si>
  <si>
    <t>0.8483870967741935</t>
  </si>
  <si>
    <t>0.8473548387096774</t>
  </si>
  <si>
    <t>0.9935576384662204</t>
  </si>
  <si>
    <t>0.9616666666666667</t>
  </si>
  <si>
    <t>-0.4201100680351458</t>
  </si>
  <si>
    <t>0.9013169171453391</t>
  </si>
  <si>
    <t>0.29483870967741943</t>
  </si>
  <si>
    <t>2.827741935483871</t>
  </si>
  <si>
    <t>0.15928491155046823</t>
  </si>
  <si>
    <t>3.146344379184967</t>
  </si>
  <si>
    <t>0.838453984464421</t>
  </si>
  <si>
    <t>0.2651612903225806</t>
  </si>
  <si>
    <t>5.655483870967743</t>
  </si>
  <si>
    <t>2.790047989341937</t>
  </si>
  <si>
    <t>0.9651658688865763</t>
  </si>
  <si>
    <t>3.4040431536907128</t>
  </si>
  <si>
    <t>644.5006211180124</t>
  </si>
  <si>
    <t>0.40031094479379653</t>
  </si>
  <si>
    <t>0.47863739824852436</t>
  </si>
  <si>
    <t>454.15776397515526</t>
  </si>
  <si>
    <t>0.9977165232822808</t>
  </si>
  <si>
    <t>9.114906832298137</t>
  </si>
  <si>
    <t>5.985093167701863</t>
  </si>
  <si>
    <t>52.509937888198756</t>
  </si>
  <si>
    <t>1.162340143096576</t>
  </si>
  <si>
    <t>0.19765656821734906</t>
  </si>
  <si>
    <t>0.2789164941338854</t>
  </si>
  <si>
    <t>2.7036922015182885</t>
  </si>
  <si>
    <t>0.05693905230599255</t>
  </si>
  <si>
    <t>133.67680608365018</t>
  </si>
  <si>
    <t>0.2541384146077</t>
  </si>
  <si>
    <t>1.1754543220228717</t>
  </si>
  <si>
    <t>9.836501901140684</t>
  </si>
  <si>
    <t>17.015209125475284</t>
  </si>
  <si>
    <t>140.45817490494298</t>
  </si>
  <si>
    <t>3.306568160851159</t>
  </si>
  <si>
    <t>0.20511273203831595</t>
  </si>
  <si>
    <t>4.787502066918831</t>
  </si>
  <si>
    <t>116.51711026615969</t>
  </si>
  <si>
    <t>0.2215154187569576</t>
  </si>
  <si>
    <t>0.3267080745341615</t>
  </si>
  <si>
    <t>7.6464890341048735</t>
  </si>
  <si>
    <t>0.4621327794893936</t>
  </si>
  <si>
    <t>4.755496990184982</t>
  </si>
  <si>
    <t>0.09792496862481928</t>
  </si>
  <si>
    <t>5.954177020470949</t>
  </si>
  <si>
    <t>0.007999006334616818</t>
  </si>
  <si>
    <t>6.808611064582865</t>
  </si>
  <si>
    <t>0.01395799809265066</t>
  </si>
  <si>
    <t>0.18713117014431474</t>
  </si>
  <si>
    <t>28781632.0</t>
  </si>
  <si>
    <t>1.9896590800294571</t>
  </si>
  <si>
    <t>2.412302515438596</t>
  </si>
  <si>
    <t>19.848729971327376</t>
  </si>
  <si>
    <t>134.64675324675324</t>
  </si>
  <si>
    <t>15.13935546353751</t>
  </si>
  <si>
    <t>136.70907588222306</t>
  </si>
  <si>
    <t>0.23503267816167733</t>
  </si>
  <si>
    <t>115126528.0</t>
  </si>
  <si>
    <t>0.2815373587451509</t>
  </si>
  <si>
    <t>559.6232686793726</t>
  </si>
  <si>
    <t>cbe842abf6ef3bc70ce06183a3abb61ba84d7f08</t>
  </si>
  <si>
    <t>53.468564518043685</t>
  </si>
  <si>
    <t>ad0aabfb2c71695f9b4fbd12a294cc8857f67c7e</t>
  </si>
  <si>
    <t>10053.0</t>
  </si>
  <si>
    <t>190.87456480652543</t>
  </si>
  <si>
    <t>-81.1756024460739</t>
  </si>
  <si>
    <t>127.79177758059745</t>
  </si>
  <si>
    <t>36.33051948051948</t>
  </si>
  <si>
    <t>-81.02594224013292</t>
  </si>
  <si>
    <t>15.878706199460915</t>
  </si>
  <si>
    <t>27.42038820024055</t>
  </si>
  <si>
    <t>1.1238082424313744</t>
  </si>
  <si>
    <t>3.3946934416343963</t>
  </si>
  <si>
    <t>0.3504043126684636</t>
  </si>
  <si>
    <t>0.8128730753338155</t>
  </si>
  <si>
    <t>0.3247978436657682</t>
  </si>
  <si>
    <t>0.972533106768302</t>
  </si>
  <si>
    <t>0.24491067341853084</t>
  </si>
  <si>
    <t>0.8418688230008985</t>
  </si>
  <si>
    <t>0.8401617250673855</t>
  </si>
  <si>
    <t>0.9930498906575803</t>
  </si>
  <si>
    <t>0.9597559149445942</t>
  </si>
  <si>
    <t>-0.39109864079494977</t>
  </si>
  <si>
    <t>0.8865563647608171</t>
  </si>
  <si>
    <t>0.3023921832884097</t>
  </si>
  <si>
    <t>3.888140161725067</t>
  </si>
  <si>
    <t>0.1543015435081117</t>
  </si>
  <si>
    <t>3.171114118958604</t>
  </si>
  <si>
    <t>0.8181838692238974</t>
  </si>
  <si>
    <t>0.2486522911051213</t>
  </si>
  <si>
    <t>7.776280323450135</t>
  </si>
  <si>
    <t>2.7690492796569552</t>
  </si>
  <si>
    <t>0.9362744385757151</t>
  </si>
  <si>
    <t>3.384169430317955</t>
  </si>
  <si>
    <t>607.9597402597402</t>
  </si>
  <si>
    <t>0.39477905211671444</t>
  </si>
  <si>
    <t>0.4859487265980773</t>
  </si>
  <si>
    <t>433.5675324675325</t>
  </si>
  <si>
    <t>0.9597988699612076</t>
  </si>
  <si>
    <t>16.235714285714284</t>
  </si>
  <si>
    <t>5.896103896103896</t>
  </si>
  <si>
    <t>93.73311688311688</t>
  </si>
  <si>
    <t>0.4758048230114557</t>
  </si>
  <si>
    <t>0.08121643917307182</t>
  </si>
  <si>
    <t>0.2860750360750361</t>
  </si>
  <si>
    <t>4.813744588744589</t>
  </si>
  <si>
    <t>0.023717531444997428</t>
  </si>
  <si>
    <t>135.52408477842005</t>
  </si>
  <si>
    <t>0.2611254041973411</t>
  </si>
  <si>
    <t>1.1131455555926804</t>
  </si>
  <si>
    <t>16.928709055876684</t>
  </si>
  <si>
    <t>15.560693641618498</t>
  </si>
  <si>
    <t>238.9344894026975</t>
  </si>
  <si>
    <t>1.2793084664822898</t>
  </si>
  <si>
    <t>0.08247802332236683</t>
  </si>
  <si>
    <t>4.68558658842414</t>
  </si>
  <si>
    <t>117.71290944123314</t>
  </si>
  <si>
    <t>0.226807147285613</t>
  </si>
  <si>
    <t>6.756152523936279</t>
  </si>
  <si>
    <t>0.47009469168429785</t>
  </si>
  <si>
    <t>8.186617176387013</t>
  </si>
  <si>
    <t>0.039989781346620595</t>
  </si>
  <si>
    <t>4.185019620083831</t>
  </si>
  <si>
    <t>0.008204297666836257</t>
  </si>
  <si>
    <t>6.221818307051259</t>
  </si>
  <si>
    <t>0.013681734046138424</t>
  </si>
  <si>
    <t>0.15087753894695324</t>
  </si>
  <si>
    <t>27858086.0</t>
  </si>
  <si>
    <t>2.0375554947011922</t>
  </si>
  <si>
    <t>2.295753185847484</t>
  </si>
  <si>
    <t>20.28190801708416</t>
  </si>
  <si>
    <t>135.38492871690428</t>
  </si>
  <si>
    <t>15.41443140338787</t>
  </si>
  <si>
    <t>137.5226599855617</t>
  </si>
  <si>
    <t>0.19229083229463018</t>
  </si>
  <si>
    <t>111432344.0</t>
  </si>
  <si>
    <t>0.2713753653105987</t>
  </si>
  <si>
    <t>583.4030858231604</t>
  </si>
  <si>
    <t>c058632dacbcd9325630787b53e0298fabd58247</t>
  </si>
  <si>
    <t>52.97229641500475</t>
  </si>
  <si>
    <t>85ff55c796389dcd8e7014496cfd86270d7fb62f</t>
  </si>
  <si>
    <t>9663.0</t>
  </si>
  <si>
    <t>191.26223740039325</t>
  </si>
  <si>
    <t>-80.87273323211465</t>
  </si>
  <si>
    <t>127.27705882352942</t>
  </si>
  <si>
    <t>35.412084181941616</t>
  </si>
  <si>
    <t>-80.86281283728864</t>
  </si>
  <si>
    <t>16.257586450247004</t>
  </si>
  <si>
    <t>31.51102603511515</t>
  </si>
  <si>
    <t>1.7097984059042073</t>
  </si>
  <si>
    <t>3.6969872338560554</t>
  </si>
  <si>
    <t>0.38390966831333806</t>
  </si>
  <si>
    <t>0.8118503468640669</t>
  </si>
  <si>
    <t>0.3458009880028228</t>
  </si>
  <si>
    <t>1.016362297547226</t>
  </si>
  <si>
    <t>0.2643313450096096</t>
  </si>
  <si>
    <t>0.8334509527170078</t>
  </si>
  <si>
    <t>0.8309103740296402</t>
  </si>
  <si>
    <t>0.9924080904382099</t>
  </si>
  <si>
    <t>0.9573041637261822</t>
  </si>
  <si>
    <t>-0.38095597304281054</t>
  </si>
  <si>
    <t>0.8862553050792599</t>
  </si>
  <si>
    <t>0.312455892731122</t>
  </si>
  <si>
    <t>3.9280169371912494</t>
  </si>
  <si>
    <t>0.14491812047379118</t>
  </si>
  <si>
    <t>3.2707732003275787</t>
  </si>
  <si>
    <t>0.8211580826247123</t>
  </si>
  <si>
    <t>0.24841213832039521</t>
  </si>
  <si>
    <t>7.856033874382499</t>
  </si>
  <si>
    <t>2.8219664474708046</t>
  </si>
  <si>
    <t>1.0202242255423482</t>
  </si>
  <si>
    <t>3.4319168529976722</t>
  </si>
  <si>
    <t>580.3319755600814</t>
  </si>
  <si>
    <t>0.39397961680928817</t>
  </si>
  <si>
    <t>0.4728701141939846</t>
  </si>
  <si>
    <t>399.73591310251186</t>
  </si>
  <si>
    <t>1.042535726811966</t>
  </si>
  <si>
    <t>16.61099796334012</t>
  </si>
  <si>
    <t>5.741344195519348</t>
  </si>
  <si>
    <t>93.7990495587237</t>
  </si>
  <si>
    <t>0.4560959246789913</t>
  </si>
  <si>
    <t>0.08105255136677889</t>
  </si>
  <si>
    <t>0.2898845892735913</t>
  </si>
  <si>
    <t>4.919023911895603</t>
  </si>
  <si>
    <t>0.024826804801023273</t>
  </si>
  <si>
    <t>130.21772639691716</t>
  </si>
  <si>
    <t>0.2509012069304762</t>
  </si>
  <si>
    <t>1.1848782860176492</t>
  </si>
  <si>
    <t>17.107899807321772</t>
  </si>
  <si>
    <t>13.605009633911369</t>
  </si>
  <si>
    <t>214.42003853564546</t>
  </si>
  <si>
    <t>1.103584601470646</t>
  </si>
  <si>
    <t>0.08459348607779657</t>
  </si>
  <si>
    <t>4.675929931214702</t>
  </si>
  <si>
    <t>116.64547206165703</t>
  </si>
  <si>
    <t>0.22475042786446442</t>
  </si>
  <si>
    <t>0.35234215885947046</t>
  </si>
  <si>
    <t>5.549912570862151</t>
  </si>
  <si>
    <t>0.45717957735692405</t>
  </si>
  <si>
    <t>7.913308548182187</t>
  </si>
  <si>
    <t>0.04157911204598278</t>
  </si>
  <si>
    <t>4.228761551790527</t>
  </si>
  <si>
    <t>0.00838296431406807</t>
  </si>
  <si>
    <t>6.584953931518216</t>
  </si>
  <si>
    <t>0.01592468014478563</t>
  </si>
  <si>
    <t>0.14949586382037164</t>
  </si>
  <si>
    <t>24374926.0</t>
  </si>
  <si>
    <t>2.0203286762605397</t>
  </si>
  <si>
    <t>2.3613374404517744</t>
  </si>
  <si>
    <t>19.752105751321512</t>
  </si>
  <si>
    <t>134.15841584158414</t>
  </si>
  <si>
    <t>14.815998576005695</t>
  </si>
  <si>
    <t>136.25087183633528</t>
  </si>
  <si>
    <t>0.19751381311785365</t>
  </si>
  <si>
    <t>97499704.0</t>
  </si>
  <si>
    <t>0.2759231749526819</t>
  </si>
  <si>
    <t>565.819535038043</t>
  </si>
  <si>
    <t>6d5b412c739983d697b81103342fe99bebc6d9ca</t>
  </si>
  <si>
    <t>52.16879228988604</t>
  </si>
  <si>
    <t>9320b15252d90e041ec0373403db5e4087a1f114</t>
  </si>
  <si>
    <t>8576.0</t>
  </si>
  <si>
    <t>192.20545708955223</t>
  </si>
  <si>
    <t>-80.1358428499592</t>
  </si>
  <si>
    <t>128.44967948717948</t>
  </si>
  <si>
    <t>33.72124904798172</t>
  </si>
  <si>
    <t>-80.24448310520843</t>
  </si>
  <si>
    <t>15.700317965023848</t>
  </si>
  <si>
    <t>29.496666665172814</t>
  </si>
  <si>
    <t>1.0530386444305502</t>
  </si>
  <si>
    <t>3.5113556229005587</t>
  </si>
  <si>
    <t>0.3728139904610493</t>
  </si>
  <si>
    <t>0.8080341346688037</t>
  </si>
  <si>
    <t>0.33783783783783783</t>
  </si>
  <si>
    <t>0.998127428626197</t>
  </si>
  <si>
    <t>0.25867958578610406</t>
  </si>
  <si>
    <t>0.8365129835718071</t>
  </si>
  <si>
    <t>0.8345786963434022</t>
  </si>
  <si>
    <t>0.990095819189619</t>
  </si>
  <si>
    <t>0.952343099401923</t>
  </si>
  <si>
    <t>-0.38786912961352976</t>
  </si>
  <si>
    <t>0.8882149405027403</t>
  </si>
  <si>
    <t>0.3109874580462816</t>
  </si>
  <si>
    <t>3.8620826709062</t>
  </si>
  <si>
    <t>0.1477472633018317</t>
  </si>
  <si>
    <t>3.23271776349956</t>
  </si>
  <si>
    <t>0.8184446002989634</t>
  </si>
  <si>
    <t>0.23608903020667726</t>
  </si>
  <si>
    <t>7.7241653418124</t>
  </si>
  <si>
    <t>2.8094463451896994</t>
  </si>
  <si>
    <t>0.9710424033404019</t>
  </si>
  <si>
    <t>3.4282057839861397</t>
  </si>
  <si>
    <t>514.7151561309977</t>
  </si>
  <si>
    <t>0.392014589589488</t>
  </si>
  <si>
    <t>0.4808601546779554</t>
  </si>
  <si>
    <t>362.28712871287127</t>
  </si>
  <si>
    <t>0.988382041672443</t>
  </si>
  <si>
    <t>16.034272658035036</t>
  </si>
  <si>
    <t>5.767707539984768</t>
  </si>
  <si>
    <t>89.84539223153085</t>
  </si>
  <si>
    <t>0.484440847930947</t>
  </si>
  <si>
    <t>0.08430883472962682</t>
  </si>
  <si>
    <t>0.29127528137429126</t>
  </si>
  <si>
    <t>4.919226538038419</t>
  </si>
  <si>
    <t>0.024884700008462393</t>
  </si>
  <si>
    <t>118.69130434782609</t>
  </si>
  <si>
    <t>0.25802457466918716</t>
  </si>
  <si>
    <t>1.1276890359168241</t>
  </si>
  <si>
    <t>16.93695652173913</t>
  </si>
  <si>
    <t>14.541304347826086</t>
  </si>
  <si>
    <t>223.30652173913043</t>
  </si>
  <si>
    <t>1.2082832125603864</t>
  </si>
  <si>
    <t>0.08506763285024153</t>
  </si>
  <si>
    <t>4.614878628600166</t>
  </si>
  <si>
    <t>107.83043478260869</t>
  </si>
  <si>
    <t>0.234413988657845</t>
  </si>
  <si>
    <t>0.3503427265803503</t>
  </si>
  <si>
    <t>6.394002835538753</t>
  </si>
  <si>
    <t>0.46971323429551015</t>
  </si>
  <si>
    <t>8.347575704357372</t>
  </si>
  <si>
    <t>0.04070932726565633</t>
  </si>
  <si>
    <t>4.8531409473154605</t>
  </si>
  <si>
    <t>0.009722793025950896</t>
  </si>
  <si>
    <t>4.4372843380508105</t>
  </si>
  <si>
    <t>0.02034978004052682</t>
  </si>
  <si>
    <t>0.11981108952211734</t>
  </si>
  <si>
    <t>20333823.0</t>
  </si>
  <si>
    <t>1.9802292760981184</t>
  </si>
  <si>
    <t>2.2959988446268587</t>
  </si>
  <si>
    <t>19.45908906271994</t>
  </si>
  <si>
    <t>133.04304932735425</t>
  </si>
  <si>
    <t>14.668255901004326</t>
  </si>
  <si>
    <t>135.04300261788396</t>
  </si>
  <si>
    <t>0.14259132195667226</t>
  </si>
  <si>
    <t>81335292.0</t>
  </si>
  <si>
    <t>0.28049548553158116</t>
  </si>
  <si>
    <t>536.1595817329928</t>
  </si>
  <si>
    <t>6623e27895147bcd531ec0c334bc07c21d5958b2</t>
  </si>
  <si>
    <t>51.09639868233618</t>
  </si>
  <si>
    <t>2cc104821df7d24d40ae45b873a48cb402e9026b</t>
  </si>
  <si>
    <t>192.50778901339163</t>
  </si>
  <si>
    <t>-79.89964603445966</t>
  </si>
  <si>
    <t>129.2168458781362</t>
  </si>
  <si>
    <t>32.921973094170404</t>
  </si>
  <si>
    <t>-79.84303501283107</t>
  </si>
  <si>
    <t>8.734272300469483</t>
  </si>
  <si>
    <t>27.629045030360764</t>
  </si>
  <si>
    <t>0.7130396418642044</t>
  </si>
  <si>
    <t>3.468636293504376</t>
  </si>
  <si>
    <t>0.3136150234741784</t>
  </si>
  <si>
    <t>0.8341648942964955</t>
  </si>
  <si>
    <t>0.3023474178403756</t>
  </si>
  <si>
    <t>0.9175053676249881</t>
  </si>
  <si>
    <t>0.2222010623994358</t>
  </si>
  <si>
    <t>0.8507042253521128</t>
  </si>
  <si>
    <t>0.8499530516431926</t>
  </si>
  <si>
    <t>0.9915695977667811</t>
  </si>
  <si>
    <t>0.9570087189805501</t>
  </si>
  <si>
    <t>-0.4253693004091073</t>
  </si>
  <si>
    <t>0.9016903892182515</t>
  </si>
  <si>
    <t>0.29248826291079816</t>
  </si>
  <si>
    <t>2.8187793427230052</t>
  </si>
  <si>
    <t>0.1569476955630497</t>
  </si>
  <si>
    <t>3.1037535751632124</t>
  </si>
  <si>
    <t>0.837186619110824</t>
  </si>
  <si>
    <t>0.26103286384976526</t>
  </si>
  <si>
    <t>5.63755868544601</t>
  </si>
  <si>
    <t>2.7605285219115907</t>
  </si>
  <si>
    <t>0.9455628292446384</t>
  </si>
  <si>
    <t>3.3435949153141804</t>
  </si>
  <si>
    <t>453.8233183856502</t>
  </si>
  <si>
    <t>0.40701642904542623</t>
  </si>
  <si>
    <t>0.44972229483802206</t>
  </si>
  <si>
    <t>312.752466367713</t>
  </si>
  <si>
    <t>0.9555760220394539</t>
  </si>
  <si>
    <t>9.053811659192824</t>
  </si>
  <si>
    <t>5.941704035874439</t>
  </si>
  <si>
    <t>51.573991031390136</t>
  </si>
  <si>
    <t>1.2387085201793722</t>
  </si>
  <si>
    <t>0.20208868958644743</t>
  </si>
  <si>
    <t>0.27080219232685604</t>
  </si>
  <si>
    <t>2.6439960139511705</t>
  </si>
  <si>
    <t>0.051657919503958365</t>
  </si>
  <si>
    <t>100.85245901639344</t>
  </si>
  <si>
    <t>0.2755531667114575</t>
  </si>
  <si>
    <t>0.9966630834005196</t>
  </si>
  <si>
    <t>9.849726775956285</t>
  </si>
  <si>
    <t>16.19945355191257</t>
  </si>
  <si>
    <t>136.61475409836066</t>
  </si>
  <si>
    <t>3.3265604128718884</t>
  </si>
  <si>
    <t>0.18868472981177903</t>
  </si>
  <si>
    <t>4.656314883266571</t>
  </si>
  <si>
    <t>74.59016393442623</t>
  </si>
  <si>
    <t>0.20379826211591867</t>
  </si>
  <si>
    <t>0.32825112107623317</t>
  </si>
  <si>
    <t>6.918607602496342</t>
  </si>
  <si>
    <t>0.4237179002472566</t>
  </si>
  <si>
    <t>4.5168744716549805</t>
  </si>
  <si>
    <t>0.07403365441513694</t>
  </si>
  <si>
    <t>5.353983775975108</t>
  </si>
  <si>
    <t>0.011571071284025696</t>
  </si>
  <si>
    <t>4.332166002857245</t>
  </si>
  <si>
    <t>0.018311636177198505</t>
  </si>
  <si>
    <t>0.16100963321044054</t>
  </si>
  <si>
    <t>103.30000000000001</t>
  </si>
  <si>
    <t>15840521.0</t>
  </si>
  <si>
    <t>2.019135307432437</t>
  </si>
  <si>
    <t>2.291014652226932</t>
  </si>
  <si>
    <t>20.130859375</t>
  </si>
  <si>
    <t>133.26041666666666</t>
  </si>
  <si>
    <t>15.261168185102443</t>
  </si>
  <si>
    <t>135.40286681821988</t>
  </si>
  <si>
    <t>0.137481761391917</t>
  </si>
  <si>
    <t>63362084.0</t>
  </si>
  <si>
    <t>0.2742734053497942</t>
  </si>
  <si>
    <t>575.5976924189814</t>
  </si>
  <si>
    <t>d5e283236b5f2343dad350b11d3e527d30b7edce</t>
  </si>
  <si>
    <t>50.08676845916429</t>
  </si>
  <si>
    <t>1161328510a9f7591e04f0a114ca47da0aa19c54</t>
  </si>
  <si>
    <t>5688.0</t>
  </si>
  <si>
    <t>-77.17135620117188</t>
  </si>
  <si>
    <t>129.3094262295082</t>
  </si>
  <si>
    <t>33.24421296296296</t>
  </si>
  <si>
    <t>-77.19855527524595</t>
  </si>
  <si>
    <t>8.779411764705882</t>
  </si>
  <si>
    <t>31.35865806017972</t>
  </si>
  <si>
    <t>1.135941757382862</t>
  </si>
  <si>
    <t>3.624746191368705</t>
  </si>
  <si>
    <t>0.3272058823529412</t>
  </si>
  <si>
    <t>0.8344079704160965</t>
  </si>
  <si>
    <t>0.31985294117647056</t>
  </si>
  <si>
    <t>0.9290739866996088</t>
  </si>
  <si>
    <t>0.2248999783737024</t>
  </si>
  <si>
    <t>0.8412990196078431</t>
  </si>
  <si>
    <t>0.8408088235294118</t>
  </si>
  <si>
    <t>0.9911864069952305</t>
  </si>
  <si>
    <t>0.954438025210084</t>
  </si>
  <si>
    <t>-0.4189603753116999</t>
  </si>
  <si>
    <t>0.9023535794449407</t>
  </si>
  <si>
    <t>0.3134191176470588</t>
  </si>
  <si>
    <t>2.8204656862745097</t>
  </si>
  <si>
    <t>0.1467509491541715</t>
  </si>
  <si>
    <t>3.1761720814155363</t>
  </si>
  <si>
    <t>0.8355022587191039</t>
  </si>
  <si>
    <t>0.24632352941176472</t>
  </si>
  <si>
    <t>5.640931372549019</t>
  </si>
  <si>
    <t>2.8276540725051085</t>
  </si>
  <si>
    <t>0.9879880184304114</t>
  </si>
  <si>
    <t>3.421939368023486</t>
  </si>
  <si>
    <t>338.8125</t>
  </si>
  <si>
    <t>0.3921440972222222</t>
  </si>
  <si>
    <t>0.4774305555555555</t>
  </si>
  <si>
    <t>236.97222222222223</t>
  </si>
  <si>
    <t>0.9970944251543209</t>
  </si>
  <si>
    <t>9.163194444444445</t>
  </si>
  <si>
    <t>5.729166666666667</t>
  </si>
  <si>
    <t>50.302083333333336</t>
  </si>
  <si>
    <t>1.2114236111111112</t>
  </si>
  <si>
    <t>0.20416280864197528</t>
  </si>
  <si>
    <t>0.29224537037037035</t>
  </si>
  <si>
    <t>2.898533950617284</t>
  </si>
  <si>
    <t>0.05346322016460906</t>
  </si>
  <si>
    <t>83.89542483660131</t>
  </si>
  <si>
    <t>0.2741680550215729</t>
  </si>
  <si>
    <t>1.016072877952924</t>
  </si>
  <si>
    <t>9.918300653594772</t>
  </si>
  <si>
    <t>13.934640522875817</t>
  </si>
  <si>
    <t>120.7483660130719</t>
  </si>
  <si>
    <t>2.8426960784313726</t>
  </si>
  <si>
    <t>0.1881054829339143</t>
  </si>
  <si>
    <t>4.50592999094983</t>
  </si>
  <si>
    <t>70.57516339869281</t>
  </si>
  <si>
    <t>0.23063778888461703</t>
  </si>
  <si>
    <t>5.962322183775472</t>
  </si>
  <si>
    <t>0.46501746440653885</t>
  </si>
  <si>
    <t>4.994535883736359</t>
  </si>
  <si>
    <t>0.07357078948830925</t>
  </si>
  <si>
    <t>4.238634707853709</t>
  </si>
  <si>
    <t>0.014850591703263175</t>
  </si>
  <si>
    <t>4.375473711214471</t>
  </si>
  <si>
    <t>0.019541819752252897</t>
  </si>
  <si>
    <t>0.2043963254593176</t>
  </si>
  <si>
    <t>14717089.0</t>
  </si>
  <si>
    <t>2.0216066024282973</t>
  </si>
  <si>
    <t>2.625364697849617</t>
  </si>
  <si>
    <t>19.955108341726625</t>
  </si>
  <si>
    <t>134.38656527249682</t>
  </si>
  <si>
    <t>14.722426718194752</t>
  </si>
  <si>
    <t>136.57539225397915</t>
  </si>
  <si>
    <t>0.42681837053141086</t>
  </si>
  <si>
    <t>58868356.0</t>
  </si>
  <si>
    <t>0.27975763066627474</t>
  </si>
  <si>
    <t>593.0888435892123</t>
  </si>
  <si>
    <t>531ab8a96f608f64cc14dcfe34d7a9ec468eb2e9</t>
  </si>
  <si>
    <t>49.54306891025641</t>
  </si>
  <si>
    <t>6ead49b8d55a82284e5980e69b4a9cacc44d7792</t>
  </si>
  <si>
    <t>5209.0</t>
  </si>
  <si>
    <t>196.45939719715875</t>
  </si>
  <si>
    <t>-76.8124521408916</t>
  </si>
  <si>
    <t>129.13041666666666</t>
  </si>
  <si>
    <t>31.358681875792144</t>
  </si>
  <si>
    <t>-76.96961744958759</t>
  </si>
  <si>
    <t>8.973009446693656</t>
  </si>
  <si>
    <t>36.88665349511155</t>
  </si>
  <si>
    <t>3.077625170189596</t>
  </si>
  <si>
    <t>3.7186098225944804</t>
  </si>
  <si>
    <t>0.3211875843454791</t>
  </si>
  <si>
    <t>0.8409882714446465</t>
  </si>
  <si>
    <t>0.9290375375724432</t>
  </si>
  <si>
    <t>0.22651302813246132</t>
  </si>
  <si>
    <t>0.8484030589293748</t>
  </si>
  <si>
    <t>0.8475033738191634</t>
  </si>
  <si>
    <t>0.9913739650581757</t>
  </si>
  <si>
    <t>0.9562849431270484</t>
  </si>
  <si>
    <t>-0.42834386866182783</t>
  </si>
  <si>
    <t>0.9063416739140201</t>
  </si>
  <si>
    <t>0.2958839406207827</t>
  </si>
  <si>
    <t>2.850202429149798</t>
  </si>
  <si>
    <t>0.15626565115165159</t>
  </si>
  <si>
    <t>3.160814861742012</t>
  </si>
  <si>
    <t>0.8484335619348573</t>
  </si>
  <si>
    <t>0.2658569500674764</t>
  </si>
  <si>
    <t>5.700404858299596</t>
  </si>
  <si>
    <t>2.8098544687913254</t>
  </si>
  <si>
    <t>1.00994935173499</t>
  </si>
  <si>
    <t>3.3843911465580794</t>
  </si>
  <si>
    <t>319.55006337135615</t>
  </si>
  <si>
    <t>0.4050064174541903</t>
  </si>
  <si>
    <t>0.4457231161679686</t>
  </si>
  <si>
    <t>220.72877059569075</t>
  </si>
  <si>
    <t>1.0159207480550858</t>
  </si>
  <si>
    <t>9.307984790874524</t>
  </si>
  <si>
    <t>5.7959442332065905</t>
  </si>
  <si>
    <t>52.18757921419518</t>
  </si>
  <si>
    <t>1.1250686523024926</t>
  </si>
  <si>
    <t>0.19262040557667934</t>
  </si>
  <si>
    <t>0.2770032389804253</t>
  </si>
  <si>
    <t>2.760737924236023</t>
  </si>
  <si>
    <t>0.05359720461906774</t>
  </si>
  <si>
    <t>0.2693726937269373</t>
  </si>
  <si>
    <t>1.0696205117032718</t>
  </si>
  <si>
    <t>9.937269372693727</t>
  </si>
  <si>
    <t>13.265682656826568</t>
  </si>
  <si>
    <t>120.37638376383764</t>
  </si>
  <si>
    <t>2.561433989339893</t>
  </si>
  <si>
    <t>0.19052173021730218</t>
  </si>
  <si>
    <t>4.597858909458926</t>
  </si>
  <si>
    <t>55.11070110701107</t>
  </si>
  <si>
    <t>0.20336052069007776</t>
  </si>
  <si>
    <t>0.34347275031685676</t>
  </si>
  <si>
    <t>4.7892049400198795</t>
  </si>
  <si>
    <t>0.4193608351799116</t>
  </si>
  <si>
    <t>4.553570783159388</t>
  </si>
  <si>
    <t>0.0812958108128001</t>
  </si>
  <si>
    <t>3.977427668772863</t>
  </si>
  <si>
    <t>0.016492302547005153</t>
  </si>
  <si>
    <t>4.282650436982979</t>
  </si>
  <si>
    <t>0.019657444132202332</t>
  </si>
  <si>
    <t>0.22624404336925297</t>
  </si>
  <si>
    <t>175.10000000000002</t>
  </si>
  <si>
    <t>12739287.0</t>
  </si>
  <si>
    <t>2.053835197683773</t>
  </si>
  <si>
    <t>3.3736402749248042</t>
  </si>
  <si>
    <t>20.1689898989899</t>
  </si>
  <si>
    <t>136.5742424242424</t>
  </si>
  <si>
    <t>13.96539785134073</t>
  </si>
  <si>
    <t>138.93145792080352</t>
  </si>
  <si>
    <t>0.8746820783634599</t>
  </si>
  <si>
    <t>50957148.0</t>
  </si>
  <si>
    <t>0.2843617998163452</t>
  </si>
  <si>
    <t>649.4263062442608</t>
  </si>
  <si>
    <t>c86f2d78c6753cadba1db4c2e40467c19820927b</t>
  </si>
  <si>
    <t>49.270421563390315</t>
  </si>
  <si>
    <t>18f5a4a001b200a9c5bc0d71fe2e7dc55ab88225</t>
  </si>
  <si>
    <t>4330.0</t>
  </si>
  <si>
    <t>201.50230946882218</t>
  </si>
  <si>
    <t>-72.87267692865456</t>
  </si>
  <si>
    <t>128.0569456427955</t>
  </si>
  <si>
    <t>34.47727272727273</t>
  </si>
  <si>
    <t>-72.73243574662642</t>
  </si>
  <si>
    <t>9.703403565640194</t>
  </si>
  <si>
    <t>61.57936468435662</t>
  </si>
  <si>
    <t>7.728741156958717</t>
  </si>
  <si>
    <t>4.286737993480241</t>
  </si>
  <si>
    <t>0.39222042139384117</t>
  </si>
  <si>
    <t>0.8323471223223528</t>
  </si>
  <si>
    <t>0.35656401944894656</t>
  </si>
  <si>
    <t>1.0193737155783837</t>
  </si>
  <si>
    <t>0.2650825214282525</t>
  </si>
  <si>
    <t>0.8272555375472718</t>
  </si>
  <si>
    <t>0.8252836304700163</t>
  </si>
  <si>
    <t>0.9922545445726114</t>
  </si>
  <si>
    <t>0.9559112191608141</t>
  </si>
  <si>
    <t>-0.39144209996439766</t>
  </si>
  <si>
    <t>0.892920322137919</t>
  </si>
  <si>
    <t>0.3291914280569062</t>
  </si>
  <si>
    <t>2.9546191247974067</t>
  </si>
  <si>
    <t>0.15241837825626692</t>
  </si>
  <si>
    <t>3.279357271810075</t>
  </si>
  <si>
    <t>0.8572276367353646</t>
  </si>
  <si>
    <t>0.2755267423014587</t>
  </si>
  <si>
    <t>5.9092382495948135</t>
  </si>
  <si>
    <t>2.8537886975859643</t>
  </si>
  <si>
    <t>1.1697396037185208</t>
  </si>
  <si>
    <t>3.4479702155178136</t>
  </si>
  <si>
    <t>251.79393939393938</t>
  </si>
  <si>
    <t>0.381505968778696</t>
  </si>
  <si>
    <t>0.49404040404040406</t>
  </si>
  <si>
    <t>187.6787878787879</t>
  </si>
  <si>
    <t>1.1772153351698806</t>
  </si>
  <si>
    <t>10.131818181818181</t>
  </si>
  <si>
    <t>52.916666666666664</t>
  </si>
  <si>
    <t>0.9400553322339037</t>
  </si>
  <si>
    <t>0.167631931560503</t>
  </si>
  <si>
    <t>0.3138888888888889</t>
  </si>
  <si>
    <t>3.6342592592592595</t>
  </si>
  <si>
    <t>0.048305075032257574</t>
  </si>
  <si>
    <t>67.77470355731225</t>
  </si>
  <si>
    <t>0.2678842037838429</t>
  </si>
  <si>
    <t>1.2157665328313207</t>
  </si>
  <si>
    <t>11.114624505928854</t>
  </si>
  <si>
    <t>106.16205533596838</t>
  </si>
  <si>
    <t>1.8708580032803634</t>
  </si>
  <si>
    <t>0.15920451184426337</t>
  </si>
  <si>
    <t>4.380609660177395</t>
  </si>
  <si>
    <t>62.81818181818182</t>
  </si>
  <si>
    <t>0.24829320876751707</t>
  </si>
  <si>
    <t>4.151228733459358</t>
  </si>
  <si>
    <t>0.49067085914144165</t>
  </si>
  <si>
    <t>6.371365020346988</t>
  </si>
  <si>
    <t>0.06878036662361323</t>
  </si>
  <si>
    <t>2.9332930878357977</t>
  </si>
  <si>
    <t>0.016978802222679567</t>
  </si>
  <si>
    <t>7.388870064808408</t>
  </si>
  <si>
    <t>0.019195574729321287</t>
  </si>
  <si>
    <t>0.3836015017430947</t>
  </si>
  <si>
    <t>10815696.0</t>
  </si>
  <si>
    <t>2.1169975014647116</t>
  </si>
  <si>
    <t>3.702108204520244</t>
  </si>
  <si>
    <t>22.848124470681565</t>
  </si>
  <si>
    <t>139.9092627599244</t>
  </si>
  <si>
    <t>15.280786440080231</t>
  </si>
  <si>
    <t>142.98793688461262</t>
  </si>
  <si>
    <t>1.0612840638602603</t>
  </si>
  <si>
    <t>43262784.0</t>
  </si>
  <si>
    <t>0.28011978230495166</t>
  </si>
  <si>
    <t>870.9482884923938</t>
  </si>
  <si>
    <t>a47c1ad886394c647f86c6358de37e1c82ecbff1</t>
  </si>
  <si>
    <t>49.05415702160494</t>
  </si>
  <si>
    <t>052d18e7bbd9bac1afb587ed4224b13a9b0bbe2c</t>
  </si>
  <si>
    <t>3450.0</t>
  </si>
  <si>
    <t>197.80898550724638</t>
  </si>
  <si>
    <t>-75.75808627363566</t>
  </si>
  <si>
    <t>126.14585191793041</t>
  </si>
  <si>
    <t>33.083175803402646</t>
  </si>
  <si>
    <t>-75.52062959436658</t>
  </si>
  <si>
    <t>10.714285714285715</t>
  </si>
  <si>
    <t>108.3726612366498</t>
  </si>
  <si>
    <t>14.41510380878716</t>
  </si>
  <si>
    <t>5.238438150770511</t>
  </si>
  <si>
    <t>0.5938775510204082</t>
  </si>
  <si>
    <t>0.796349312559316</t>
  </si>
  <si>
    <t>0.38163265306122457</t>
  </si>
  <si>
    <t>1.0805255526992206</t>
  </si>
  <si>
    <t>0.4482340691378592</t>
  </si>
  <si>
    <t>0.8307142857142857</t>
  </si>
  <si>
    <t>0.8273718718256533</t>
  </si>
  <si>
    <t>0.9894840368068362</t>
  </si>
  <si>
    <t>0.9546959389816533</t>
  </si>
  <si>
    <t>-0.4114659632138705</t>
  </si>
  <si>
    <t>0.9050638519135223</t>
  </si>
  <si>
    <t>0.3054920634920635</t>
  </si>
  <si>
    <t>3.090816326530612</t>
  </si>
  <si>
    <t>0.15994585589337773</t>
  </si>
  <si>
    <t>3.3009402749037147</t>
  </si>
  <si>
    <t>0.8605603806826473</t>
  </si>
  <si>
    <t>0.2714285714285714</t>
  </si>
  <si>
    <t>6.181632653061223</t>
  </si>
  <si>
    <t>2.82414818673002</t>
  </si>
  <si>
    <t>1.4580789254477302</t>
  </si>
  <si>
    <t>3.5001539953673544</t>
  </si>
  <si>
    <t>200.7202268431002</t>
  </si>
  <si>
    <t>0.3794333210644616</t>
  </si>
  <si>
    <t>0.50389328225671</t>
  </si>
  <si>
    <t>148.18336483931947</t>
  </si>
  <si>
    <t>1.4609796277171678</t>
  </si>
  <si>
    <t>11.119092627599244</t>
  </si>
  <si>
    <t>5.555765595463138</t>
  </si>
  <si>
    <t>57.561436672967865</t>
  </si>
  <si>
    <t>0.8565837759174244</t>
  </si>
  <si>
    <t>0.15530810496851544</t>
  </si>
  <si>
    <t>0.3126444024364629</t>
  </si>
  <si>
    <t>3.904641881957572</t>
  </si>
  <si>
    <t>0.0525203252903766</t>
  </si>
  <si>
    <t>47.63316582914573</t>
  </si>
  <si>
    <t>0.23936264235751623</t>
  </si>
  <si>
    <t>1.719805055427893</t>
  </si>
  <si>
    <t>12.487437185929648</t>
  </si>
  <si>
    <t>11.552763819095478</t>
  </si>
  <si>
    <t>110.63316582914572</t>
  </si>
  <si>
    <t>1.9181721247963173</t>
  </si>
  <si>
    <t>0.15999769254435445</t>
  </si>
  <si>
    <t>4.587227944003081</t>
  </si>
  <si>
    <t>48.85929648241206</t>
  </si>
  <si>
    <t>0.24552410292669377</t>
  </si>
  <si>
    <t>4.486250347213455</t>
  </si>
  <si>
    <t>0.4930518579997305</t>
  </si>
  <si>
    <t>6.776710787780095</t>
  </si>
  <si>
    <t>0.08982953541035522</t>
  </si>
  <si>
    <t>4.5872279440030805</t>
  </si>
  <si>
    <t>2.4612224448897795</t>
  </si>
  <si>
    <t>0.021536457273134392</t>
  </si>
  <si>
    <t>7.506273354481544</t>
  </si>
  <si>
    <t>0.026697170260742205</t>
  </si>
  <si>
    <t>0.43152336875040737</t>
  </si>
  <si>
    <t>9141893.0</t>
  </si>
  <si>
    <t>2.2216644741996414</t>
  </si>
  <si>
    <t>3.3217557591821314</t>
  </si>
  <si>
    <t>26.703963283810424</t>
  </si>
  <si>
    <t>147.27431421446383</t>
  </si>
  <si>
    <t>18.535055631763452</t>
  </si>
  <si>
    <t>150.9891988011509</t>
  </si>
  <si>
    <t>1.0313269979926625</t>
  </si>
  <si>
    <t>36567572.0</t>
  </si>
  <si>
    <t>0.2685368872084129</t>
  </si>
  <si>
    <t>1108.0145272728403</t>
  </si>
  <si>
    <t>05f12e3fd7593cb402ab5887cda0d75472508768</t>
  </si>
  <si>
    <t>48.8376439339981</t>
  </si>
  <si>
    <t>1186d77bebd869ac9dff7eeb112cfe6f1bd6d66c</t>
  </si>
  <si>
    <t>196.17944785276075</t>
  </si>
  <si>
    <t>-77.03116256620254</t>
  </si>
  <si>
    <t>125.796992481203</t>
  </si>
  <si>
    <t>32.06483790523691</t>
  </si>
  <si>
    <t>-77.55730539069806</t>
  </si>
  <si>
    <t>13.095890410958905</t>
  </si>
  <si>
    <t>147.97406930943367</t>
  </si>
  <si>
    <t>18.794207965204606</t>
  </si>
  <si>
    <t>6.727641208481893</t>
  </si>
  <si>
    <t>0.8591756725922545</t>
  </si>
  <si>
    <t>0.3835616438356164</t>
  </si>
  <si>
    <t>1.0712225191363838</t>
  </si>
  <si>
    <t>0.3624695064740101</t>
  </si>
  <si>
    <t>0.8217808219178082</t>
  </si>
  <si>
    <t>0.8191706440215706</t>
  </si>
  <si>
    <t>0.9926420972289361</t>
  </si>
  <si>
    <t>0.9585643580164127</t>
  </si>
  <si>
    <t>-0.4381593929314144</t>
  </si>
  <si>
    <t>0.923766651218755</t>
  </si>
  <si>
    <t>0.3320920852359208</t>
  </si>
  <si>
    <t>3.397260273972603</t>
  </si>
  <si>
    <t>0.15024582473259523</t>
  </si>
  <si>
    <t>3.4213809908599964</t>
  </si>
  <si>
    <t>0.9159491580627955</t>
  </si>
  <si>
    <t>0.3095890410958904</t>
  </si>
  <si>
    <t>6.794520547945205</t>
  </si>
  <si>
    <t>2.9638062374284644</t>
  </si>
  <si>
    <t>1.8093075623944455</t>
  </si>
  <si>
    <t>3.6737503447339344</t>
  </si>
  <si>
    <t>145.61845386533665</t>
  </si>
  <si>
    <t>0.36313828894098915</t>
  </si>
  <si>
    <t>0.541078724634797</t>
  </si>
  <si>
    <t>107.68329177057356</t>
  </si>
  <si>
    <t>1.8082474611476296</t>
  </si>
  <si>
    <t>13.446384039900249</t>
  </si>
  <si>
    <t>5.324189526184538</t>
  </si>
  <si>
    <t>66.78802992518703</t>
  </si>
  <si>
    <t>0.6860060767864918</t>
  </si>
  <si>
    <t>0.1296539299427169</t>
  </si>
  <si>
    <t>0.3428927680798005</t>
  </si>
  <si>
    <t>4.973815461346633</t>
  </si>
  <si>
    <t>0.047305940317384915</t>
  </si>
  <si>
    <t>35.94478527607362</t>
  </si>
  <si>
    <t>0.22052015506793632</t>
  </si>
  <si>
    <t>2.1361737363092326</t>
  </si>
  <si>
    <t>14.797546012269938</t>
  </si>
  <si>
    <t>125.05521472392638</t>
  </si>
  <si>
    <t>1.4949180699887314</t>
  </si>
  <si>
    <t>0.13272506190615305</t>
  </si>
  <si>
    <t>4.526659286681649</t>
  </si>
  <si>
    <t>47.625766871165645</t>
  </si>
  <si>
    <t>0.29218261884150704</t>
  </si>
  <si>
    <t>0.40648379052369077</t>
  </si>
  <si>
    <t>4.9477963039632655</t>
  </si>
  <si>
    <t>0.55019340681246</t>
  </si>
  <si>
    <t>8.39103061377347</t>
  </si>
  <si>
    <t>0.08021916694676014</t>
  </si>
  <si>
    <t>1.4222142564522737</t>
  </si>
  <si>
    <t>0.028876966838296183</t>
  </si>
  <si>
    <t>10.557746544957421</t>
  </si>
  <si>
    <t>0.024479303000929792</t>
  </si>
  <si>
    <t>0.8676991731198321</t>
  </si>
  <si>
    <t>72.1</t>
  </si>
  <si>
    <t>2369860.0</t>
  </si>
  <si>
    <t>1.1294958217586102</t>
  </si>
  <si>
    <t>2.8974907282580222</t>
  </si>
  <si>
    <t>9.753821499013807</t>
  </si>
  <si>
    <t>86.32692307692308</t>
  </si>
  <si>
    <t>6.9952</t>
  </si>
  <si>
    <t>87.15334261062583</t>
  </si>
  <si>
    <t>0.5580088275736473</t>
  </si>
  <si>
    <t>9479440.0</t>
  </si>
  <si>
    <t>0.5595619658119658</t>
  </si>
  <si>
    <t>143.36748027613407</t>
  </si>
  <si>
    <t>e0f4e1f3a30c4059dc5ec8399aa0cb4d5273d7c7</t>
  </si>
  <si>
    <t>31.545450498575498</t>
  </si>
  <si>
    <t>8cb7dec850fb69abc9447db038a3bab7139de8ea</t>
  </si>
  <si>
    <t>98.94388489208633</t>
  </si>
  <si>
    <t>-67.62090312971486</t>
  </si>
  <si>
    <t>90.62121212121212</t>
  </si>
  <si>
    <t>17.19871794871795</t>
  </si>
  <si>
    <t>-67.43414605275179</t>
  </si>
  <si>
    <t>3.9586206896551728</t>
  </si>
  <si>
    <t>3.364926510396857</t>
  </si>
  <si>
    <t>0.022143097297962155</t>
  </si>
  <si>
    <t>0.9432104637336503</t>
  </si>
  <si>
    <t>0.7560435668112983</t>
  </si>
  <si>
    <t>0.5602684478327435</t>
  </si>
  <si>
    <t>0.11386444708680143</t>
  </si>
  <si>
    <t>0.9868965517241379</t>
  </si>
  <si>
    <t>0.9672413793103448</t>
  </si>
  <si>
    <t>-0.4680843620571686</t>
  </si>
  <si>
    <t>0.8032798651689058</t>
  </si>
  <si>
    <t>1.9379310344827585</t>
  </si>
  <si>
    <t>0.46538644470868007</t>
  </si>
  <si>
    <t>1.6958752250517328</t>
  </si>
  <si>
    <t>0.8049308202414296</t>
  </si>
  <si>
    <t>3.8758620689655174</t>
  </si>
  <si>
    <t>1.5648407422931128</t>
  </si>
  <si>
    <t>0.2685612366230678</t>
  </si>
  <si>
    <t>2.2001655740048798</t>
  </si>
  <si>
    <t>164.01923076923077</t>
  </si>
  <si>
    <t>0.5257026627218935</t>
  </si>
  <si>
    <t>0.3328402366863905</t>
  </si>
  <si>
    <t>174.58333333333334</t>
  </si>
  <si>
    <t>0.27760313938198555</t>
  </si>
  <si>
    <t>4.137820512820513</t>
  </si>
  <si>
    <t>7.173076923076923</t>
  </si>
  <si>
    <t>29.240384615384617</t>
  </si>
  <si>
    <t>2.4468482905982905</t>
  </si>
  <si>
    <t>0.3508725071225071</t>
  </si>
  <si>
    <t>0.19391025641025642</t>
  </si>
  <si>
    <t>0.8251424501424501</t>
  </si>
  <si>
    <t>0.07488030231085786</t>
  </si>
  <si>
    <t>24.233333333333334</t>
  </si>
  <si>
    <t>0.4038888888888889</t>
  </si>
  <si>
    <t>0.44972222222222225</t>
  </si>
  <si>
    <t>4.383333333333334</t>
  </si>
  <si>
    <t>48.43333333333333</t>
  </si>
  <si>
    <t>193.81666666666666</t>
  </si>
  <si>
    <t>15.272685185185185</t>
  </si>
  <si>
    <t>0.3949074074074074</t>
  </si>
  <si>
    <t>4.458659712448824</t>
  </si>
  <si>
    <t>0.1338888888888889</t>
  </si>
  <si>
    <t>21.393333333333334</t>
  </si>
  <si>
    <t>0.3136229889266406</t>
  </si>
  <si>
    <t>1.4170337640965849</t>
  </si>
  <si>
    <t>0.14845686605882066</t>
  </si>
  <si>
    <t>3.4108478802992526</t>
  </si>
  <si>
    <t>0.05702796563699506</t>
  </si>
  <si>
    <t>0.3810433508303829</t>
  </si>
  <si>
    <t>0.012308258850803847</t>
  </si>
  <si>
    <t>0.13670064874884152</t>
  </si>
  <si>
    <t>2221222.0</t>
  </si>
  <si>
    <t>0.6614476416580362</t>
  </si>
  <si>
    <t>1.9246216199572368</t>
  </si>
  <si>
    <t>7.289370701992123</t>
  </si>
  <si>
    <t>88.51245551601423</t>
  </si>
  <si>
    <t>5.917655216356515</t>
  </si>
  <si>
    <t>88.90840582495291</t>
  </si>
  <si>
    <t>-0.0781234369395157</t>
  </si>
  <si>
    <t>8884888.0</t>
  </si>
  <si>
    <t>0.770013044414331</t>
  </si>
  <si>
    <t>70.2498448601208</t>
  </si>
  <si>
    <t>3b6014a38a4d0e9c6bcfceed3b6664f68e9d3425</t>
  </si>
  <si>
    <t>34.168165360873694</t>
  </si>
  <si>
    <t>964f1ffd03dbb601433982a99743fd1054883890</t>
  </si>
  <si>
    <t>99.9984375</t>
  </si>
  <si>
    <t>-66.22947957776486</t>
  </si>
  <si>
    <t>96.06666666666666</t>
  </si>
  <si>
    <t>14.882562277580071</t>
  </si>
  <si>
    <t>-66.06645739502753</t>
  </si>
  <si>
    <t>4.2091254752851714</t>
  </si>
  <si>
    <t>0.7836654158587271</t>
  </si>
  <si>
    <t>0.0731104018278475</t>
  </si>
  <si>
    <t>0.31239428067486874</t>
  </si>
  <si>
    <t>0.1520912547528517</t>
  </si>
  <si>
    <t>0.34511952191234985</t>
  </si>
  <si>
    <t>0.6150490216963989</t>
  </si>
  <si>
    <t>0.12895950498055486</t>
  </si>
  <si>
    <t>0.9239543726235742</t>
  </si>
  <si>
    <t>0.9847908745247148</t>
  </si>
  <si>
    <t>0.9619771863117871</t>
  </si>
  <si>
    <t>-0.12558504873019505</t>
  </si>
  <si>
    <t>0.3825992293348832</t>
  </si>
  <si>
    <t>2.0418250950570345</t>
  </si>
  <si>
    <t>0.6574187858722838</t>
  </si>
  <si>
    <t>1.181139108501166</t>
  </si>
  <si>
    <t>0.38773831988456015</t>
  </si>
  <si>
    <t>0.8060836501901141</t>
  </si>
  <si>
    <t>4.083650190114069</t>
  </si>
  <si>
    <t>1.0290478537483148</t>
  </si>
  <si>
    <t>0.11612138385693013</t>
  </si>
  <si>
    <t>1.634115502312694</t>
  </si>
  <si>
    <t>146.19572953736656</t>
  </si>
  <si>
    <t>0.520269500132977</t>
  </si>
  <si>
    <t>0.42033408898063596</t>
  </si>
  <si>
    <t>216.37366548042704</t>
  </si>
  <si>
    <t>0.12487177214067703</t>
  </si>
  <si>
    <t>4.355871886120997</t>
  </si>
  <si>
    <t>7.1138790035587185</t>
  </si>
  <si>
    <t>29.295373665480426</t>
  </si>
  <si>
    <t>1.8452945828390666</t>
  </si>
  <si>
    <t>0.2638394622380387</t>
  </si>
  <si>
    <t>0.2228153420324239</t>
  </si>
  <si>
    <t>1.1221826809015423</t>
  </si>
  <si>
    <t>0.06167896841087825</t>
  </si>
  <si>
    <t>25.620689655172413</t>
  </si>
  <si>
    <t>0.4417360285374554</t>
  </si>
  <si>
    <t>0.38079667063020217</t>
  </si>
  <si>
    <t>5.327586206896552</t>
  </si>
  <si>
    <t>55.12068965517241</t>
  </si>
  <si>
    <t>222.86206896551724</t>
  </si>
  <si>
    <t>13.989942528735634</t>
  </si>
  <si>
    <t>0.282088122605364</t>
  </si>
  <si>
    <t>3.836858032806911</t>
  </si>
  <si>
    <t>0.2211652794292509</t>
  </si>
  <si>
    <t>0.20640569395017794</t>
  </si>
  <si>
    <t>31.648335315101072</t>
  </si>
  <si>
    <t>0.47648666323686467</t>
  </si>
  <si>
    <t>2.920913128043244</t>
  </si>
  <si>
    <t>0.14049711812935237</t>
  </si>
  <si>
    <t>3.28046875</t>
  </si>
  <si>
    <t>0.04461379693577836</t>
  </si>
  <si>
    <t>0.5401393327309869</t>
  </si>
  <si>
    <t>0.0071101364919958455</t>
  </si>
  <si>
    <t>0.09934756820877817</t>
  </si>
  <si>
    <t>104.10000000000002</t>
  </si>
  <si>
    <t>2520451.0</t>
  </si>
  <si>
    <t>0.8298524482509408</t>
  </si>
  <si>
    <t>2.2297049120637107</t>
  </si>
  <si>
    <t>7.573151010701545</t>
  </si>
  <si>
    <t>92.80344827586207</t>
  </si>
  <si>
    <t>5.921981152750384</t>
  </si>
  <si>
    <t>93.22666112667335</t>
  </si>
  <si>
    <t>0.3296862936563952</t>
  </si>
  <si>
    <t>10081804.0</t>
  </si>
  <si>
    <t>0.6132223543400714</t>
  </si>
  <si>
    <t>78.73033293697978</t>
  </si>
  <si>
    <t>52cdc3ff01d1f0b0b62d4d154f78a1975c05f29d</t>
  </si>
  <si>
    <t>37.11298076923077</t>
  </si>
  <si>
    <t>5211b5d75cfbe2e99c529e1f7467e8de52db0a9e</t>
  </si>
  <si>
    <t>99.19876733436055</t>
  </si>
  <si>
    <t>-67.28459991402178</t>
  </si>
  <si>
    <t>102.52389705882354</t>
  </si>
  <si>
    <t>15.279310344827586</t>
  </si>
  <si>
    <t>-67.2729612605325</t>
  </si>
  <si>
    <t>1.6319702602230481</t>
  </si>
  <si>
    <t>1.0014983414263008</t>
  </si>
  <si>
    <t>0.5724581352203064</t>
  </si>
  <si>
    <t>0.5904838241594228</t>
  </si>
  <si>
    <t>0.6646407978806289</t>
  </si>
  <si>
    <t>0.5263614332299046</t>
  </si>
  <si>
    <t>0.10480783847652742</t>
  </si>
  <si>
    <t>0.9405204460966542</t>
  </si>
  <si>
    <t>0.9762081784386617</t>
  </si>
  <si>
    <t>0.9603469640644361</t>
  </si>
  <si>
    <t>-0.36834361884430683</t>
  </si>
  <si>
    <t>0.6607594848479034</t>
  </si>
  <si>
    <t>1.2304832713754645</t>
  </si>
  <si>
    <t>0.5404706955404153</t>
  </si>
  <si>
    <t>1.2708201464471411</t>
  </si>
  <si>
    <t>0.6646407978806285</t>
  </si>
  <si>
    <t>0.7100371747211895</t>
  </si>
  <si>
    <t>2.4609665427509295</t>
  </si>
  <si>
    <t>1.15186103864045</t>
  </si>
  <si>
    <t>0.17736073299152855</t>
  </si>
  <si>
    <t>1.7854517494660256</t>
  </si>
  <si>
    <t>156.4758620689655</t>
  </si>
  <si>
    <t>0.5395719381688466</t>
  </si>
  <si>
    <t>0.32156956004756243</t>
  </si>
  <si>
    <t>177.83448275862068</t>
  </si>
  <si>
    <t>0.19338882282996434</t>
  </si>
  <si>
    <t>7.2620689655172415</t>
  </si>
  <si>
    <t>11.441379310344828</t>
  </si>
  <si>
    <t>6.2172413793103445</t>
  </si>
  <si>
    <t>0.803448275862069</t>
  </si>
  <si>
    <t>0.189272030651341</t>
  </si>
  <si>
    <t>0.4260536398467433</t>
  </si>
  <si>
    <t>0.13007662835249043</t>
  </si>
  <si>
    <t>26.962264150943398</t>
  </si>
  <si>
    <t>0.5087219651121395</t>
  </si>
  <si>
    <t>0.2456390174439302</t>
  </si>
  <si>
    <t>60.41509433962264</t>
  </si>
  <si>
    <t>74.79245283018868</t>
  </si>
  <si>
    <t>56.820754716981135</t>
  </si>
  <si>
    <t>3.750886421389404</t>
  </si>
  <si>
    <t>7.339622641509434</t>
  </si>
  <si>
    <t>0.13848344606621574</t>
  </si>
  <si>
    <t>30.475614097543605</t>
  </si>
  <si>
    <t>0.3076270509336701</t>
  </si>
  <si>
    <t>1.011935227034299</t>
  </si>
  <si>
    <t>0.13155000690851285</t>
  </si>
  <si>
    <t>40.73387096774194</t>
  </si>
  <si>
    <t>0.05741437339140763</t>
  </si>
  <si>
    <t>0.12011890606420929</t>
  </si>
  <si>
    <t>0.02434031735618517</t>
  </si>
  <si>
    <t>0.0547945205479452</t>
  </si>
  <si>
    <t>2785513.0</t>
  </si>
  <si>
    <t>0.8868840152617308</t>
  </si>
  <si>
    <t>2.7672149739583762</t>
  </si>
  <si>
    <t>7.859435989649577</t>
  </si>
  <si>
    <t>95.55960264900662</t>
  </si>
  <si>
    <t>6.055840383485977</t>
  </si>
  <si>
    <t>96.03933038152884</t>
  </si>
  <si>
    <t>0.721358844726843</t>
  </si>
  <si>
    <t>11142052.0</t>
  </si>
  <si>
    <t>0.5763343712995044</t>
  </si>
  <si>
    <t>91.91532169641683</t>
  </si>
  <si>
    <t>a4816092062a7fb85dcd96e798a54a33499ef550</t>
  </si>
  <si>
    <t>40.12053359449193</t>
  </si>
  <si>
    <t>6204f393d1682393c47b3f55b5e16faa64c1c46f</t>
  </si>
  <si>
    <t>99.53440702781845</t>
  </si>
  <si>
    <t>-66.84174199404515</t>
  </si>
  <si>
    <t>107.36517857142857</t>
  </si>
  <si>
    <t>15.52980132450331</t>
  </si>
  <si>
    <t>-66.77197930118105</t>
  </si>
  <si>
    <t>1.7829181494661923</t>
  </si>
  <si>
    <t>1.0603414451539344</t>
  </si>
  <si>
    <t>0.5806506306708198</t>
  </si>
  <si>
    <t>0.7024733729309407</t>
  </si>
  <si>
    <t>0.099644128113879</t>
  </si>
  <si>
    <t>0.7515473032714404</t>
  </si>
  <si>
    <t>0.46786649027333327</t>
  </si>
  <si>
    <t>0.08971517584630387</t>
  </si>
  <si>
    <t>0.9501779359430605</t>
  </si>
  <si>
    <t>0.9800711743772244</t>
  </si>
  <si>
    <t>0.9667852906287071</t>
  </si>
  <si>
    <t>-0.4718930298713981</t>
  </si>
  <si>
    <t>0.7433491969158247</t>
  </si>
  <si>
    <t>1.2775800711743772</t>
  </si>
  <si>
    <t>0.5092260736312865</t>
  </si>
  <si>
    <t>1.3021496084935382</t>
  </si>
  <si>
    <t>0.6725978647686833</t>
  </si>
  <si>
    <t>2.5551601423487544</t>
  </si>
  <si>
    <t>1.2025054803796595</t>
  </si>
  <si>
    <t>0.2005293752612049</t>
  </si>
  <si>
    <t>1.812987834300021</t>
  </si>
  <si>
    <t>171.6887417218543</t>
  </si>
  <si>
    <t>0.5685057672909083</t>
  </si>
  <si>
    <t>0.2788035612473137</t>
  </si>
  <si>
    <t>174.05298013245033</t>
  </si>
  <si>
    <t>0.2118328143502478</t>
  </si>
  <si>
    <t>1.913907284768212</t>
  </si>
  <si>
    <t>7.437086092715232</t>
  </si>
  <si>
    <t>13.019867549668874</t>
  </si>
  <si>
    <t>6.041390728476821</t>
  </si>
  <si>
    <t>0.7715231788079471</t>
  </si>
  <si>
    <t>0.17439293598233996</t>
  </si>
  <si>
    <t>0.3956953642384106</t>
  </si>
  <si>
    <t>0.11906732891832228</t>
  </si>
  <si>
    <t>69.26530612244898</t>
  </si>
  <si>
    <t>95.71428571428571</t>
  </si>
  <si>
    <t>62.6530612244898</t>
  </si>
  <si>
    <t>4.048483958723282</t>
  </si>
  <si>
    <t>5.489795918367347</t>
  </si>
  <si>
    <t>0.11203665139525198</t>
  </si>
  <si>
    <t>31.279466888796335</t>
  </si>
  <si>
    <t>0.2506950416247649</t>
  </si>
  <si>
    <t>0.8185039503356415</t>
  </si>
  <si>
    <t>0.10874281444704578</t>
  </si>
  <si>
    <t>86.61538461538463</t>
  </si>
  <si>
    <t>0.06705150976909413</t>
  </si>
  <si>
    <t>0.09876759791237227</t>
  </si>
  <si>
    <t>0.021744427963104905</t>
  </si>
  <si>
    <t>113.60000000000002</t>
  </si>
  <si>
    <t>2221503.0</t>
  </si>
  <si>
    <t>1.0171167398368641</t>
  </si>
  <si>
    <t>2.5190615557365588</t>
  </si>
  <si>
    <t>8.588027085257</t>
  </si>
  <si>
    <t>98.15350877192982</t>
  </si>
  <si>
    <t>6.5004526935264835</t>
  </si>
  <si>
    <t>98.7088355241126</t>
  </si>
  <si>
    <t>0.5206398174690872</t>
  </si>
  <si>
    <t>8886012.0</t>
  </si>
  <si>
    <t>0.508810403200985</t>
  </si>
  <si>
    <t>109.32292628501075</t>
  </si>
  <si>
    <t>1d48f0f021cb6d73baae9d7ca3d9caa54b7168c8</t>
  </si>
  <si>
    <t>43.03141322412156</t>
  </si>
  <si>
    <t>8ca2658cce036472de20fb095136572c0c0b7461</t>
  </si>
  <si>
    <t>97.21343873517786</t>
  </si>
  <si>
    <t>-69.90413065201682</t>
  </si>
  <si>
    <t>109.991341991342</t>
  </si>
  <si>
    <t>13.986842105263158</t>
  </si>
  <si>
    <t>-69.85789773966135</t>
  </si>
  <si>
    <t>2.1279620853080567</t>
  </si>
  <si>
    <t>1.0664044145258957</t>
  </si>
  <si>
    <t>0.3910375752174461</t>
  </si>
  <si>
    <t>0.8719031468295863</t>
  </si>
  <si>
    <t>0.0995260663507109</t>
  </si>
  <si>
    <t>0.7950935281740611</t>
  </si>
  <si>
    <t>0.09952606635071089</t>
  </si>
  <si>
    <t>0.4674914566634212</t>
  </si>
  <si>
    <t>0.08962062846746477</t>
  </si>
  <si>
    <t>0.9502369668246445</t>
  </si>
  <si>
    <t>0.9900473933649289</t>
  </si>
  <si>
    <t>0.9751184834123222</t>
  </si>
  <si>
    <t>-0.5244265061078748</t>
  </si>
  <si>
    <t>0.8025035466533087</t>
  </si>
  <si>
    <t>1.3909952606635072</t>
  </si>
  <si>
    <t>0.43580557489723953</t>
  </si>
  <si>
    <t>1.453071126071046</t>
  </si>
  <si>
    <t>0.8007141923859356</t>
  </si>
  <si>
    <t>0.5639810426540285</t>
  </si>
  <si>
    <t>2.781990521327014</t>
  </si>
  <si>
    <t>1.3535450597203358</t>
  </si>
  <si>
    <t>0.2428573032950742</t>
  </si>
  <si>
    <t>1.9786566205859124</t>
  </si>
  <si>
    <t>128.7982456140351</t>
  </si>
  <si>
    <t>0.5649045860264696</t>
  </si>
  <si>
    <t>0.30116959064327486</t>
  </si>
  <si>
    <t>116.00877192982456</t>
  </si>
  <si>
    <t>0.25321252693136354</t>
  </si>
  <si>
    <t>2.2850877192982457</t>
  </si>
  <si>
    <t>7.412280701754386</t>
  </si>
  <si>
    <t>15.723684210526315</t>
  </si>
  <si>
    <t>5.339303118908382</t>
  </si>
  <si>
    <t>0.6836013645224172</t>
  </si>
  <si>
    <t>0.18153021442495126</t>
  </si>
  <si>
    <t>0.49951267056530213</t>
  </si>
  <si>
    <t>0.1069078947368421</t>
  </si>
  <si>
    <t>0.5166204986149584</t>
  </si>
  <si>
    <t>67.05263157894737</t>
  </si>
  <si>
    <t>120.86842105263158</t>
  </si>
  <si>
    <t>53.62792397660819</t>
  </si>
  <si>
    <t>0.5029239766081871</t>
  </si>
  <si>
    <t>3.9413095014855997</t>
  </si>
  <si>
    <t>0.1260387811634349</t>
  </si>
  <si>
    <t>31.052631578947363</t>
  </si>
  <si>
    <t>0.3004454092978109</t>
  </si>
  <si>
    <t>1.198183521087217</t>
  </si>
  <si>
    <t>0.10525064743233074</t>
  </si>
  <si>
    <t>3.5441176470588243</t>
  </si>
  <si>
    <t>0.08600528102602792</t>
  </si>
  <si>
    <t>0.39827415612316985</t>
  </si>
  <si>
    <t>0.009254843820590773</t>
  </si>
  <si>
    <t>2094116.0</t>
  </si>
  <si>
    <t>1.1627227504758044</t>
  </si>
  <si>
    <t>2.3705613481056393</t>
  </si>
  <si>
    <t>9.00502512562814</t>
  </si>
  <si>
    <t>6.786922725194329</t>
  </si>
  <si>
    <t>102.58263001063824</t>
  </si>
  <si>
    <t>0.36247772966765596</t>
  </si>
  <si>
    <t>8376464.0</t>
  </si>
  <si>
    <t>0.47274058735890506</t>
  </si>
  <si>
    <t>119.1959798994975</t>
  </si>
  <si>
    <t>c5566b630b484469cdcd273d2fc3b8304a977607</t>
  </si>
  <si>
    <t>45.77141203703704</t>
  </si>
  <si>
    <t>be46b7c51a7beccbfa8f6cd62050a32e2f133e55</t>
  </si>
  <si>
    <t>98.10227272727273</t>
  </si>
  <si>
    <t>-68.73136360265991</t>
  </si>
  <si>
    <t>111.13858695652173</t>
  </si>
  <si>
    <t>10.592964824120603</t>
  </si>
  <si>
    <t>-68.64565230194648</t>
  </si>
  <si>
    <t>2.612021857923497</t>
  </si>
  <si>
    <t>2.3086907228435347</t>
  </si>
  <si>
    <t>0.3101581189614986</t>
  </si>
  <si>
    <t>1.0697841082146375</t>
  </si>
  <si>
    <t>0.12021857923497269</t>
  </si>
  <si>
    <t>0.7979524239686835</t>
  </si>
  <si>
    <t>0.12021857923497267</t>
  </si>
  <si>
    <t>0.5299888383579551</t>
  </si>
  <si>
    <t>0.10576607244169725</t>
  </si>
  <si>
    <t>0.9398907103825136</t>
  </si>
  <si>
    <t>0.9879781420765027</t>
  </si>
  <si>
    <t>0.9699453551912568</t>
  </si>
  <si>
    <t>-0.5109231843708998</t>
  </si>
  <si>
    <t>0.829841431923259</t>
  </si>
  <si>
    <t>0.3785123473379318</t>
  </si>
  <si>
    <t>1.7003022646679893</t>
  </si>
  <si>
    <t>0.798913758717686</t>
  </si>
  <si>
    <t>3.081967213114754</t>
  </si>
  <si>
    <t>1.5800836854330174</t>
  </si>
  <si>
    <t>0.29750067186240253</t>
  </si>
  <si>
    <t>2.2482453496208277</t>
  </si>
  <si>
    <t>106.35678391959799</t>
  </si>
  <si>
    <t>0.534456200600995</t>
  </si>
  <si>
    <t>0.36670791141637843</t>
  </si>
  <si>
    <t>94.07537688442211</t>
  </si>
  <si>
    <t>0.3049922981742885</t>
  </si>
  <si>
    <t>2.778894472361809</t>
  </si>
  <si>
    <t>7.221105527638191</t>
  </si>
  <si>
    <t>18.939698492462313</t>
  </si>
  <si>
    <t>4.436627582356226</t>
  </si>
  <si>
    <t>0.5887772194304858</t>
  </si>
  <si>
    <t>0.20407593523171413</t>
  </si>
  <si>
    <t>0.6482412060301508</t>
  </si>
  <si>
    <t>0.104821949252435</t>
  </si>
  <si>
    <t>17.94736842105263</t>
  </si>
  <si>
    <t>0.47229916897506924</t>
  </si>
  <si>
    <t>0.33864265927977844</t>
  </si>
  <si>
    <t>48.3421052631579</t>
  </si>
  <si>
    <t>121.23684210526316</t>
  </si>
  <si>
    <t>30.527777777777782</t>
  </si>
  <si>
    <t>0.4758771929824561</t>
  </si>
  <si>
    <t>3.6368938042626953</t>
  </si>
  <si>
    <t>6.842105263157895</t>
  </si>
  <si>
    <t>0.19095477386934673</t>
  </si>
  <si>
    <t>20.917590027700832</t>
  </si>
  <si>
    <t>0.38072771765459007</t>
  </si>
  <si>
    <t>1.5187302761341221</t>
  </si>
  <si>
    <t>0.13602564853503196</t>
  </si>
  <si>
    <t>2.952956989247312</t>
  </si>
  <si>
    <t>0.09057806099226216</t>
  </si>
  <si>
    <t>0.42460522078726876</t>
  </si>
  <si>
    <t>0.012516434347186045</t>
  </si>
  <si>
    <t>0.28263767818685265</t>
  </si>
  <si>
    <t>2644641.0</t>
  </si>
  <si>
    <t>1.274838809007675</t>
  </si>
  <si>
    <t>1.928559422422744</t>
  </si>
  <si>
    <t>10.312726002629848</t>
  </si>
  <si>
    <t>91.28525641025641</t>
  </si>
  <si>
    <t>8.341437908496731</t>
  </si>
  <si>
    <t>92.06743974684242</t>
  </si>
  <si>
    <t>0.10518087448965598</t>
  </si>
  <si>
    <t>10578564.0</t>
  </si>
  <si>
    <t>0.4683390861275476</t>
  </si>
  <si>
    <t>143.41542365220246</t>
  </si>
  <si>
    <t>b49cdb9dba48a8049819f19da30f54bc776f64b1</t>
  </si>
  <si>
    <t>32.99931742640076</t>
  </si>
  <si>
    <t>f50419999a7448ba0b0af8c77df359113be48923</t>
  </si>
  <si>
    <t>103.56017191977077</t>
  </si>
  <si>
    <t>-61.52996897936552</t>
  </si>
  <si>
    <t>99.01751152073733</t>
  </si>
  <si>
    <t>15.211538461538462</t>
  </si>
  <si>
    <t>-61.40850502711075</t>
  </si>
  <si>
    <t>4.986348122866895</t>
  </si>
  <si>
    <t>3.746792123366804</t>
  </si>
  <si>
    <t>-0.022408501441752438</t>
  </si>
  <si>
    <t>1.1777656117135904</t>
  </si>
  <si>
    <t>0.19795221843003413</t>
  </si>
  <si>
    <t>0.7122197385355273</t>
  </si>
  <si>
    <t>0.7178135774250658</t>
  </si>
  <si>
    <t>0.15876713764866218</t>
  </si>
  <si>
    <t>0.901023890784983</t>
  </si>
  <si>
    <t>0.9802047781569967</t>
  </si>
  <si>
    <t>0.9505119453924915</t>
  </si>
  <si>
    <t>-0.372860670216275</t>
  </si>
  <si>
    <t>0.7818591862432737</t>
  </si>
  <si>
    <t>2.1774744027303754</t>
  </si>
  <si>
    <t>0.3366259362368811</t>
  </si>
  <si>
    <t>2.0618653590795324</t>
  </si>
  <si>
    <t>0.7171734978012048</t>
  </si>
  <si>
    <t>4.354948805460751</t>
  </si>
  <si>
    <t>1.8639131406494989</t>
  </si>
  <si>
    <t>0.3439294575359061</t>
  </si>
  <si>
    <t>2.4838395731152185</t>
  </si>
  <si>
    <t>144.31410256410257</t>
  </si>
  <si>
    <t>0.46254520052596976</t>
  </si>
  <si>
    <t>0.38457429322813935</t>
  </si>
  <si>
    <t>146.12179487179486</t>
  </si>
  <si>
    <t>0.34894806048652205</t>
  </si>
  <si>
    <t>1.8027065527065527</t>
  </si>
  <si>
    <t>0.2783119658119658</t>
  </si>
  <si>
    <t>0.22079772079772078</t>
  </si>
  <si>
    <t>1.1768162393162391</t>
  </si>
  <si>
    <t>0.0656803972776195</t>
  </si>
  <si>
    <t>30.09090909090909</t>
  </si>
  <si>
    <t>0.3907910271546635</t>
  </si>
  <si>
    <t>0.4715803676842638</t>
  </si>
  <si>
    <t>143.74025974025975</t>
  </si>
  <si>
    <t>7.870851370851371</t>
  </si>
  <si>
    <t>4.2986193326217155</t>
  </si>
  <si>
    <t>11.96103896103896</t>
  </si>
  <si>
    <t>0.15533816832518133</t>
  </si>
  <si>
    <t>0.2467948717948718</t>
  </si>
  <si>
    <t>13.581716984314387</t>
  </si>
  <si>
    <t>0.34857392998790154</t>
  </si>
  <si>
    <t>1.9072615664633714</t>
  </si>
  <si>
    <t>0.11636116854927028</t>
  </si>
  <si>
    <t>5.9155982905982905</t>
  </si>
  <si>
    <t>0.037565468665342244</t>
  </si>
  <si>
    <t>0.6020745685647817</t>
  </si>
  <si>
    <t>0.02367329256505785</t>
  </si>
  <si>
    <t>0.09993943064809206</t>
  </si>
  <si>
    <t>3118160.0</t>
  </si>
  <si>
    <t>1.085165287800529</t>
  </si>
  <si>
    <t>2.0858009449680455</t>
  </si>
  <si>
    <t>9.96038295145009</t>
  </si>
  <si>
    <t>98.65189873417721</t>
  </si>
  <si>
    <t>8.230245900489557</t>
  </si>
  <si>
    <t>99.33576866722711</t>
  </si>
  <si>
    <t>0.0772965186727142</t>
  </si>
  <si>
    <t>12472640.0</t>
  </si>
  <si>
    <t>0.4876622336164076</t>
  </si>
  <si>
    <t>135.39781285050472</t>
  </si>
  <si>
    <t>0d8cf519747ad84bdd2cfe12624e96e046458a1c</t>
  </si>
  <si>
    <t>35.20189339981007</t>
  </si>
  <si>
    <t>c535dcb26efffc33f65ab48773996534c186340c</t>
  </si>
  <si>
    <t>103.31541725601132</t>
  </si>
  <si>
    <t>-61.852909154231014</t>
  </si>
  <si>
    <t>105.84466911764706</t>
  </si>
  <si>
    <t>15.977848101265822</t>
  </si>
  <si>
    <t>-61.87588574765603</t>
  </si>
  <si>
    <t>2.4121621621621623</t>
  </si>
  <si>
    <t>1.3455000601769278</t>
  </si>
  <si>
    <t>0.20527350305016576</t>
  </si>
  <si>
    <t>0.9583181154127102</t>
  </si>
  <si>
    <t>0.7972515946744291</t>
  </si>
  <si>
    <t>0.4941829348497878</t>
  </si>
  <si>
    <t>0.945945945945946</t>
  </si>
  <si>
    <t>0.9891891891891893</t>
  </si>
  <si>
    <t>-0.5197748811601096</t>
  </si>
  <si>
    <t>0.8170260433205823</t>
  </si>
  <si>
    <t>1.4831081081081081</t>
  </si>
  <si>
    <t>0.40165038349159976</t>
  </si>
  <si>
    <t>1.5680242026837954</t>
  </si>
  <si>
    <t>0.8044299916698437</t>
  </si>
  <si>
    <t>0.47635135135135137</t>
  </si>
  <si>
    <t>1.4599160945756877</t>
  </si>
  <si>
    <t>0.26660655588020454</t>
  </si>
  <si>
    <t>2.009713900319501</t>
  </si>
  <si>
    <t>177.29113924050634</t>
  </si>
  <si>
    <t>0.5610479089889441</t>
  </si>
  <si>
    <t>0.2587726325909309</t>
  </si>
  <si>
    <t>154.1012658227848</t>
  </si>
  <si>
    <t>0.2751562249639481</t>
  </si>
  <si>
    <t>2.5632911392405062</t>
  </si>
  <si>
    <t>7.3924050632911396</t>
  </si>
  <si>
    <t>17.803797468354432</t>
  </si>
  <si>
    <t>4.82471870604782</t>
  </si>
  <si>
    <t>0.6232419127988749</t>
  </si>
  <si>
    <t>0.16842475386779185</t>
  </si>
  <si>
    <t>0.490154711673699</t>
  </si>
  <si>
    <t>0.09678270042194093</t>
  </si>
  <si>
    <t>61.76923076923077</t>
  </si>
  <si>
    <t>135.84615384615384</t>
  </si>
  <si>
    <t>43.378205128205124</t>
  </si>
  <si>
    <t>3.976064778037109</t>
  </si>
  <si>
    <t>6.730769230769231</t>
  </si>
  <si>
    <t>0.1294378698224852</t>
  </si>
  <si>
    <t>0.16455696202531644</t>
  </si>
  <si>
    <t>24.840236686390533</t>
  </si>
  <si>
    <t>0.18850911776299453</t>
  </si>
  <si>
    <t>0.8275997514877222</t>
  </si>
  <si>
    <t>0.07681338240873574</t>
  </si>
  <si>
    <t>0.06421459053038</t>
  </si>
  <si>
    <t>0.38777639420899046</t>
  </si>
  <si>
    <t>0.00986847220334835</t>
  </si>
  <si>
    <t>0.2081161578555473</t>
  </si>
  <si>
    <t>117.19999999999999</t>
  </si>
  <si>
    <t>3347703.0</t>
  </si>
  <si>
    <t>1.1646104356535245</t>
  </si>
  <si>
    <t>2.4293335303127304</t>
  </si>
  <si>
    <t>9.16661953687121</t>
  </si>
  <si>
    <t>103.50485436893204</t>
  </si>
  <si>
    <t>7.0209435626102294</t>
  </si>
  <si>
    <t>104.0864558492705</t>
  </si>
  <si>
    <t>0.24083108523348384</t>
  </si>
  <si>
    <t>13390812.0</t>
  </si>
  <si>
    <t>0.48555209937055543</t>
  </si>
  <si>
    <t>120.73541332830617</t>
  </si>
  <si>
    <t>4b0edfeace43c8b860191da18c1297c833540ae3</t>
  </si>
  <si>
    <t>37.585559116809115</t>
  </si>
  <si>
    <t>da9443848e0133a329af02fb888a3cb37e57dce4</t>
  </si>
  <si>
    <t>103.15593705293276</t>
  </si>
  <si>
    <t>-62.063334417957094</t>
  </si>
  <si>
    <t>110.88847926267282</t>
  </si>
  <si>
    <t>14.944983818770227</t>
  </si>
  <si>
    <t>-61.94161431264722</t>
  </si>
  <si>
    <t>2.8758620689655174</t>
  </si>
  <si>
    <t>1.7469118532803802</t>
  </si>
  <si>
    <t>-0.1664151871745467</t>
  </si>
  <si>
    <t>1.0055291319857316</t>
  </si>
  <si>
    <t>0.7856728078973756</t>
  </si>
  <si>
    <t>0.12068965517241381</t>
  </si>
  <si>
    <t>0.5313400141801662</t>
  </si>
  <si>
    <t>0.10612366230677767</t>
  </si>
  <si>
    <t>0.9879310344827588</t>
  </si>
  <si>
    <t>0.9698275862068967</t>
  </si>
  <si>
    <t>-0.5073866560041416</t>
  </si>
  <si>
    <t>0.8229008400285164</t>
  </si>
  <si>
    <t>1.6293103448275865</t>
  </si>
  <si>
    <t>0.3991854934601665</t>
  </si>
  <si>
    <t>1.6630049996272729</t>
  </si>
  <si>
    <t>0.8205452524507599</t>
  </si>
  <si>
    <t>3.258620689655173</t>
  </si>
  <si>
    <t>1.5423153444548596</t>
  </si>
  <si>
    <t>0.28155469678953626</t>
  </si>
  <si>
    <t>2.0509206477282724</t>
  </si>
  <si>
    <t>169.19417475728156</t>
  </si>
  <si>
    <t>0.5475539636157979</t>
  </si>
  <si>
    <t>0.2856065604675275</t>
  </si>
  <si>
    <t>150.03559870550163</t>
  </si>
  <si>
    <t>0.3009604004985285</t>
  </si>
  <si>
    <t>3.0679611650485437</t>
  </si>
  <si>
    <t>7.310679611650485</t>
  </si>
  <si>
    <t>20.83495145631068</t>
  </si>
  <si>
    <t>4.015911542610572</t>
  </si>
  <si>
    <t>0.5261596548004315</t>
  </si>
  <si>
    <t>0.1774541531823085</t>
  </si>
  <si>
    <t>0.6866235167206042</t>
  </si>
  <si>
    <t>0.0825242718446602</t>
  </si>
  <si>
    <t>0.438957475994513</t>
  </si>
  <si>
    <t>4.148148148148148</t>
  </si>
  <si>
    <t>55.24074074074074</t>
  </si>
  <si>
    <t>31.630144032921812</t>
  </si>
  <si>
    <t>0.41872427983539096</t>
  </si>
  <si>
    <t>3.9673074093304836</t>
  </si>
  <si>
    <t>6.592592592592593</t>
  </si>
  <si>
    <t>0.17475728155339806</t>
  </si>
  <si>
    <t>22.496913580246915</t>
  </si>
  <si>
    <t>0.2306310101485942</t>
  </si>
  <si>
    <t>1.6136337813226236</t>
  </si>
  <si>
    <t>0.05977743669665051</t>
  </si>
  <si>
    <t>3.6238496932515334</t>
  </si>
  <si>
    <t>0.06538990583007089</t>
  </si>
  <si>
    <t>0.3680413633515316</t>
  </si>
  <si>
    <t>0.012661764422268186</t>
  </si>
  <si>
    <t>0.16629325367189443</t>
  </si>
  <si>
    <t>2996249.0</t>
  </si>
  <si>
    <t>1.1470582026445495</t>
  </si>
  <si>
    <t>2.2836659513595503</t>
  </si>
  <si>
    <t>8.466561139691335</t>
  </si>
  <si>
    <t>105.65037593984962</t>
  </si>
  <si>
    <t>6.742464155724024</t>
  </si>
  <si>
    <t>106.1324360643927</t>
  </si>
  <si>
    <t>0.3963035834311694</t>
  </si>
  <si>
    <t>11984996.0</t>
  </si>
  <si>
    <t>0.5054553677426649</t>
  </si>
  <si>
    <t>102.0920487308497</t>
  </si>
  <si>
    <t>99f6734c22caeb7a5440589d0c5e4fb529edb04a</t>
  </si>
  <si>
    <t>40.1090782288699</t>
  </si>
  <si>
    <t>21bd9fc8fad51d74d556d9ff51c709f65de7e7ee</t>
  </si>
  <si>
    <t>101.80833333333334</t>
  </si>
  <si>
    <t>-63.841422623395914</t>
  </si>
  <si>
    <t>114.41886409736308</t>
  </si>
  <si>
    <t>14.06015037593985</t>
  </si>
  <si>
    <t>-63.71128119830797</t>
  </si>
  <si>
    <t>3.0321285140562244</t>
  </si>
  <si>
    <t>1.6117952205465287</t>
  </si>
  <si>
    <t>-0.343405395262117</t>
  </si>
  <si>
    <t>0.9237270366606991</t>
  </si>
  <si>
    <t>0.14859437751004015</t>
  </si>
  <si>
    <t>0.7228547792735197</t>
  </si>
  <si>
    <t>0.6063115268645889</t>
  </si>
  <si>
    <t>0.12651408848244383</t>
  </si>
  <si>
    <t>0.9257028112449799</t>
  </si>
  <si>
    <t>0.9851405622489959</t>
  </si>
  <si>
    <t>0.9628514056224899</t>
  </si>
  <si>
    <t>-0.42627049105436726</t>
  </si>
  <si>
    <t>0.7767460157288797</t>
  </si>
  <si>
    <t>1.684738955823293</t>
  </si>
  <si>
    <t>0.4016790051773358</t>
  </si>
  <si>
    <t>1.7068590015897946</t>
  </si>
  <si>
    <t>0.7689533176909514</t>
  </si>
  <si>
    <t>0.5582329317269076</t>
  </si>
  <si>
    <t>3.369477911646586</t>
  </si>
  <si>
    <t>1.5582646240797553</t>
  </si>
  <si>
    <t>0.2680803535426848</t>
  </si>
  <si>
    <t>2.139756900534612</t>
  </si>
  <si>
    <t>136.2330827067669</t>
  </si>
  <si>
    <t>0.512154446266041</t>
  </si>
  <si>
    <t>0.353948781728758</t>
  </si>
  <si>
    <t>134.45112781954887</t>
  </si>
  <si>
    <t>0.29102832268641526</t>
  </si>
  <si>
    <t>3.255639097744361</t>
  </si>
  <si>
    <t>7.082706766917293</t>
  </si>
  <si>
    <t>21.473684210526315</t>
  </si>
  <si>
    <t>3.5601503759398496</t>
  </si>
  <si>
    <t>0.4862155388471178</t>
  </si>
  <si>
    <t>0.20196324143692565</t>
  </si>
  <si>
    <t>0.8398078529657477</t>
  </si>
  <si>
    <t>0.08636173767752717</t>
  </si>
  <si>
    <t>21.444444444444443</t>
  </si>
  <si>
    <t>0.39711934156378603</t>
  </si>
  <si>
    <t>0.45987654320987653</t>
  </si>
  <si>
    <t>4.2407407407407405</t>
  </si>
  <si>
    <t>44.51851851851852</t>
  </si>
  <si>
    <t>133.92592592592592</t>
  </si>
  <si>
    <t>22.454732510288068</t>
  </si>
  <si>
    <t>0.4161522633744856</t>
  </si>
  <si>
    <t>3.9791409204610413</t>
  </si>
  <si>
    <t>7.925925925925926</t>
  </si>
  <si>
    <t>0.1467764060356653</t>
  </si>
  <si>
    <t>20.25377229080933</t>
  </si>
  <si>
    <t>0.3334033116244826</t>
  </si>
  <si>
    <t>2.1259876522102483</t>
  </si>
  <si>
    <t>0.0961625762722799</t>
  </si>
  <si>
    <t>3.766666666666666</t>
  </si>
  <si>
    <t>0.058849557522123896</t>
  </si>
  <si>
    <t>0.4630599075223009</t>
  </si>
  <si>
    <t>0.015681977287613853</t>
  </si>
  <si>
    <t>0.14443084455324354</t>
  </si>
  <si>
    <t>2287927.0</t>
  </si>
  <si>
    <t>1.1648340817686438</t>
  </si>
  <si>
    <t>2.4269028523511187</t>
  </si>
  <si>
    <t>8.347514949514753</t>
  </si>
  <si>
    <t>105.95544554455445</t>
  </si>
  <si>
    <t>6.330160618679358</t>
  </si>
  <si>
    <t>106.4254259429048</t>
  </si>
  <si>
    <t>0.470305668413596</t>
  </si>
  <si>
    <t>9151708.0</t>
  </si>
  <si>
    <t>0.5049995098519753</t>
  </si>
  <si>
    <t>99.81484658366828</t>
  </si>
  <si>
    <t>b70c806ab41e6f7510b55b8abe2c408fef1971d6</t>
  </si>
  <si>
    <t>42.56634318613485</t>
  </si>
  <si>
    <t>6ad36377a6132fa499c3b7c9aeb2b409a3c1ebed</t>
  </si>
  <si>
    <t>101.51304347826087</t>
  </si>
  <si>
    <t>-64.23104117434957</t>
  </si>
  <si>
    <t>116.96634615384616</t>
  </si>
  <si>
    <t>12.742574257425742</t>
  </si>
  <si>
    <t>-64.3464334353362</t>
  </si>
  <si>
    <t>3.112903225806451</t>
  </si>
  <si>
    <t>2.174587339187819</t>
  </si>
  <si>
    <t>-0.22013608385331268</t>
  </si>
  <si>
    <t>0.9835819169846225</t>
  </si>
  <si>
    <t>0.15053763440860216</t>
  </si>
  <si>
    <t>0.7345295137118966</t>
  </si>
  <si>
    <t>0.6111841012714976</t>
  </si>
  <si>
    <t>0.1278760550352642</t>
  </si>
  <si>
    <t>0.9849462365591397</t>
  </si>
  <si>
    <t>0.9623655913978494</t>
  </si>
  <si>
    <t>-0.42606891961615084</t>
  </si>
  <si>
    <t>0.7856684154253288</t>
  </si>
  <si>
    <t>1.704301075268817</t>
  </si>
  <si>
    <t>0.3917793964620187</t>
  </si>
  <si>
    <t>1.7739659667901853</t>
  </si>
  <si>
    <t>0.7612054547471798</t>
  </si>
  <si>
    <t>3.408602150537634</t>
  </si>
  <si>
    <t>1.6234283323815837</t>
  </si>
  <si>
    <t>0.2835298878483062</t>
  </si>
  <si>
    <t>2.1725075804061214</t>
  </si>
  <si>
    <t>99.83168316831683</t>
  </si>
  <si>
    <t>0.49421625330849916</t>
  </si>
  <si>
    <t>0.3151651798843251</t>
  </si>
  <si>
    <t>102.00990099009901</t>
  </si>
  <si>
    <t>0.2976423880011763</t>
  </si>
  <si>
    <t>3.3514851485148514</t>
  </si>
  <si>
    <t>6.891089108910891</t>
  </si>
  <si>
    <t>21.480198019801982</t>
  </si>
  <si>
    <t>3.403327832783278</t>
  </si>
  <si>
    <t>0.47263476347634764</t>
  </si>
  <si>
    <t>0.19279427942794278</t>
  </si>
  <si>
    <t>0.7885038503850385</t>
  </si>
  <si>
    <t>0.07962046204620463</t>
  </si>
  <si>
    <t>0.43388429752066116</t>
  </si>
  <si>
    <t>0.4070247933884298</t>
  </si>
  <si>
    <t>4.2272727272727275</t>
  </si>
  <si>
    <t>36.09090909090909</t>
  </si>
  <si>
    <t>108.52272727272727</t>
  </si>
  <si>
    <t>18.412247474747474</t>
  </si>
  <si>
    <t>0.3952020202020202</t>
  </si>
  <si>
    <t>3.999458187784393</t>
  </si>
  <si>
    <t>0.1384297520661157</t>
  </si>
  <si>
    <t>0.21782178217821782</t>
  </si>
  <si>
    <t>15.014462809917354</t>
  </si>
  <si>
    <t>0.2516621223072171</t>
  </si>
  <si>
    <t>1.5981116290093156</t>
  </si>
  <si>
    <t>0.06025176583371259</t>
  </si>
  <si>
    <t>2.846666666666667</t>
  </si>
  <si>
    <t>0.07884465261514442</t>
  </si>
  <si>
    <t>0.45401882244145975</t>
  </si>
  <si>
    <t>0.015225930739334106</t>
  </si>
  <si>
    <t>0.19897796231236028</t>
  </si>
  <si>
    <t>2251839.0</t>
  </si>
  <si>
    <t>1.173501522594909</t>
  </si>
  <si>
    <t>1.9259937001314298</t>
  </si>
  <si>
    <t>9.614058165803998</t>
  </si>
  <si>
    <t>109.1711229946524</t>
  </si>
  <si>
    <t>7.872549427679501</t>
  </si>
  <si>
    <t>109.73568146275967</t>
  </si>
  <si>
    <t>0.022625294131982686</t>
  </si>
  <si>
    <t>9007356.0</t>
  </si>
  <si>
    <t>0.5209471245960708</t>
  </si>
  <si>
    <t>123.58569018273325</t>
  </si>
  <si>
    <t>760f348bd8dde11886d612968f0ed4cd6eb4fc12</t>
  </si>
  <si>
    <t>45.05249881291548</t>
  </si>
  <si>
    <t>bc390bd54abbaaf051e7d0642ca145b3b18e5bbe</t>
  </si>
  <si>
    <t>100.43165467625899</t>
  </si>
  <si>
    <t>-65.65787359278838</t>
  </si>
  <si>
    <t>119.3</t>
  </si>
  <si>
    <t>12.128342245989305</t>
  </si>
  <si>
    <t>-65.57489745820908</t>
  </si>
  <si>
    <t>2.511536633900457</t>
  </si>
  <si>
    <t>-0.31055892530022416</t>
  </si>
  <si>
    <t>0.9735640138408308</t>
  </si>
  <si>
    <t>0.16470588235294117</t>
  </si>
  <si>
    <t>0.7106031128404662</t>
  </si>
  <si>
    <t>0.16470588235294115</t>
  </si>
  <si>
    <t>0.6454495903301847</t>
  </si>
  <si>
    <t>0.13757785467128025</t>
  </si>
  <si>
    <t>0.9176470588235295</t>
  </si>
  <si>
    <t>0.9835294117647059</t>
  </si>
  <si>
    <t>0.9588235294117647</t>
  </si>
  <si>
    <t>-0.4030005705667503</t>
  </si>
  <si>
    <t>0.7746968134108893</t>
  </si>
  <si>
    <t>1.7882352941176471</t>
  </si>
  <si>
    <t>0.40346020761245677</t>
  </si>
  <si>
    <t>1.8162943802730962</t>
  </si>
  <si>
    <t>0.7647603806119095</t>
  </si>
  <si>
    <t>3.5764705882352943</t>
  </si>
  <si>
    <t>1.6515884979201556</t>
  </si>
  <si>
    <t>0.28456747404844296</t>
  </si>
  <si>
    <t>2.2349449058023123</t>
  </si>
  <si>
    <t>87.74866310160428</t>
  </si>
  <si>
    <t>0.4692441877091138</t>
  </si>
  <si>
    <t>0.3672967485487146</t>
  </si>
  <si>
    <t>97.41711229946524</t>
  </si>
  <si>
    <t>0.29872172495638993</t>
  </si>
  <si>
    <t>3.663101604278075</t>
  </si>
  <si>
    <t>6.711229946524064</t>
  </si>
  <si>
    <t>22.529411764705884</t>
  </si>
  <si>
    <t>2.988413547237076</t>
  </si>
  <si>
    <t>0.42335115864527634</t>
  </si>
  <si>
    <t>0.21390374331550802</t>
  </si>
  <si>
    <t>0.07620320855614973</t>
  </si>
  <si>
    <t>19.133333333333333</t>
  </si>
  <si>
    <t>0.42518518518518517</t>
  </si>
  <si>
    <t>0.4177777777777778</t>
  </si>
  <si>
    <t>4.688888888888889</t>
  </si>
  <si>
    <t>103.22222222222223</t>
  </si>
  <si>
    <t>14.012345679012345</t>
  </si>
  <si>
    <t>0.3493827160493827</t>
  </si>
  <si>
    <t>3.798946219276691</t>
  </si>
  <si>
    <t>7.622222222222222</t>
  </si>
  <si>
    <t>0.1693827160493827</t>
  </si>
  <si>
    <t>0.24064171122994651</t>
  </si>
  <si>
    <t>14.131358024691359</t>
  </si>
  <si>
    <t>0.3353332877578632</t>
  </si>
  <si>
    <t>2.171504409066347</t>
  </si>
  <si>
    <t>0.07382137162827306</t>
  </si>
  <si>
    <t>3.0422705314009666</t>
  </si>
  <si>
    <t>0.074235807860262</t>
  </si>
  <si>
    <t>0.4877816849615376</t>
  </si>
  <si>
    <t>0.017571866173905295</t>
  </si>
  <si>
    <t>0.18052179549505754</t>
  </si>
  <si>
    <t>1910491.0</t>
  </si>
  <si>
    <t>0.7969614699373713</t>
  </si>
  <si>
    <t>2.2956244839428313</t>
  </si>
  <si>
    <t>110.3525641025641</t>
  </si>
  <si>
    <t>5.225990451980905</t>
  </si>
  <si>
    <t>110.66497720366267</t>
  </si>
  <si>
    <t>0.09312216202315896</t>
  </si>
  <si>
    <t>7641964.0</t>
  </si>
  <si>
    <t>0.7034023668639052</t>
  </si>
  <si>
    <t>69.04877547666008</t>
  </si>
  <si>
    <t>da3ca6fd2ad5f934754d4e40c058c93149dadf97</t>
  </si>
  <si>
    <t>47.932484567901234</t>
  </si>
  <si>
    <t>64af167215b1807be9d366de8496d44ce9852dcb</t>
  </si>
  <si>
    <t>102.88636363636364</t>
  </si>
  <si>
    <t>-62.419021557677866</t>
  </si>
  <si>
    <t>119.58620689655173</t>
  </si>
  <si>
    <t>-62.37004348864922</t>
  </si>
  <si>
    <t>3.5957446808510642</t>
  </si>
  <si>
    <t>1.207694109512487</t>
  </si>
  <si>
    <t>-0.41807691937239355</t>
  </si>
  <si>
    <t>0.488003621548212</t>
  </si>
  <si>
    <t>0.12765957446808512</t>
  </si>
  <si>
    <t>0.585294117647058</t>
  </si>
  <si>
    <t>0.5509844433017139</t>
  </si>
  <si>
    <t>-0.2943592438984904</t>
  </si>
  <si>
    <t>0.597681955882398</t>
  </si>
  <si>
    <t>1.872340425531915</t>
  </si>
  <si>
    <t>0.6019314923796589</t>
  </si>
  <si>
    <t>1.2804464726025677</t>
  </si>
  <si>
    <t>0.6103153434660573</t>
  </si>
  <si>
    <t>3.7446808510638294</t>
  </si>
  <si>
    <t>1.152786898134483</t>
  </si>
  <si>
    <t>0.15391579900407426</t>
  </si>
  <si>
    <t>1.843815217672426</t>
  </si>
  <si>
    <t>78.11538461538461</t>
  </si>
  <si>
    <t>109.73076923076923</t>
  </si>
  <si>
    <t>0.16383136094674555</t>
  </si>
  <si>
    <t>3.7884615384615383</t>
  </si>
  <si>
    <t>26.01923076923077</t>
  </si>
  <si>
    <t>2.3306623931623935</t>
  </si>
  <si>
    <t>0.3456196581196581</t>
  </si>
  <si>
    <t>0.8589743589743589</t>
  </si>
  <si>
    <t>0.07371794871794872</t>
  </si>
  <si>
    <t>0.472910927456382</t>
  </si>
  <si>
    <t>42.303030303030305</t>
  </si>
  <si>
    <t>162.5151515151515</t>
  </si>
  <si>
    <t>12.51936026936027</t>
  </si>
  <si>
    <t>3.9195633472746976</t>
  </si>
  <si>
    <t>4.9393939393939394</t>
  </si>
  <si>
    <t>0.14967860422405876</t>
  </si>
  <si>
    <t>0.21153846153846154</t>
  </si>
  <si>
    <t>19.955922865013775</t>
  </si>
  <si>
    <t>0.3365286872745323</t>
  </si>
  <si>
    <t>1.7509379814213613</t>
  </si>
  <si>
    <t>0.12602400683546805</t>
  </si>
  <si>
    <t>1.4515624999999999</t>
  </si>
  <si>
    <t>0.11194833153928957</t>
  </si>
  <si>
    <t>0.3952279202279202</t>
  </si>
  <si>
    <t>0.007001340211399382</t>
  </si>
  <si>
    <t>0.2519230769230769</t>
  </si>
  <si>
    <t>2699508.0</t>
  </si>
  <si>
    <t>1.0020128035534046</t>
  </si>
  <si>
    <t>2.3942308803323358</t>
  </si>
  <si>
    <t>9.448224852071005</t>
  </si>
  <si>
    <t>92.3076923076923</t>
  </si>
  <si>
    <t>7.133225682429835</t>
  </si>
  <si>
    <t>93.01757484889202</t>
  </si>
  <si>
    <t>0.4088698872634578</t>
  </si>
  <si>
    <t>10798032.0</t>
  </si>
  <si>
    <t>0.5745192307692308</t>
  </si>
  <si>
    <t>131.55917159763317</t>
  </si>
  <si>
    <t>11a0cef8555c03e4b832b09697cd3b26ec420af6</t>
  </si>
  <si>
    <t>34.487906576448246</t>
  </si>
  <si>
    <t>97.93048128342247</t>
  </si>
  <si>
    <t>5.072413793103449</t>
  </si>
  <si>
    <t>1.8392500564839158</t>
  </si>
  <si>
    <t>0.4921894296609138</t>
  </si>
  <si>
    <t>0.7757907253269917</t>
  </si>
  <si>
    <t>0.0896551724137931</t>
  </si>
  <si>
    <t>0.7928116069465807</t>
  </si>
  <si>
    <t>0.4353177790414851</t>
  </si>
  <si>
    <t>0.08161712247324614</t>
  </si>
  <si>
    <t>0.9551724137931035</t>
  </si>
  <si>
    <t>0.9910344827586207</t>
  </si>
  <si>
    <t>0.9775862068965517</t>
  </si>
  <si>
    <t>-0.5300775380052263</t>
  </si>
  <si>
    <t>0.7957481883093571</t>
  </si>
  <si>
    <t>2.2137931034482756</t>
  </si>
  <si>
    <t>0.5245659928656362</t>
  </si>
  <si>
    <t>1.3906481702170443</t>
  </si>
  <si>
    <t>0.8109274509501643</t>
  </si>
  <si>
    <t>0.6931034482758621</t>
  </si>
  <si>
    <t>4.427586206896551</t>
  </si>
  <si>
    <t>1.3009929978032517</t>
  </si>
  <si>
    <t>0.2163614744351962</t>
  </si>
  <si>
    <t>1.8985957700636766</t>
  </si>
  <si>
    <t>183.69230769230768</t>
  </si>
  <si>
    <t>179.25</t>
  </si>
  <si>
    <t>0.23520710059171598</t>
  </si>
  <si>
    <t>38.26282051282051</t>
  </si>
  <si>
    <t>1.7341524216524216</t>
  </si>
  <si>
    <t>0.23557692307692307</t>
  </si>
  <si>
    <t>0.17735042735042733</t>
  </si>
  <si>
    <t>1.004985754985755</t>
  </si>
  <si>
    <t>0.04384298828743273</t>
  </si>
  <si>
    <t>19.791666666666668</t>
  </si>
  <si>
    <t>78.66666666666667</t>
  </si>
  <si>
    <t>364.8333333333333</t>
  </si>
  <si>
    <t>18.537037037037038</t>
  </si>
  <si>
    <t>0.2644675925925926</t>
  </si>
  <si>
    <t>4.209147917027236</t>
  </si>
  <si>
    <t>36.41666666666667</t>
  </si>
  <si>
    <t>0.30032957804854493</t>
  </si>
  <si>
    <t>2.0888158189129165</t>
  </si>
  <si>
    <t>0.08669511809093676</t>
  </si>
  <si>
    <t>2.3077586206896545</t>
  </si>
  <si>
    <t>0.07769891669779605</t>
  </si>
  <si>
    <t>0.32617316676722613</t>
  </si>
  <si>
    <t>0.007664333940221515</t>
  </si>
  <si>
    <t>0.1878940731399748</t>
  </si>
  <si>
    <t>2565691.0</t>
  </si>
  <si>
    <t>0.884314722291084</t>
  </si>
  <si>
    <t>2.41798316221263</t>
  </si>
  <si>
    <t>6.427451526703056</t>
  </si>
  <si>
    <t>95.24199288256227</t>
  </si>
  <si>
    <t>5.019283251939099</t>
  </si>
  <si>
    <t>95.55403159331716</t>
  </si>
  <si>
    <t>0.3191152191110429</t>
  </si>
  <si>
    <t>10262764.0</t>
  </si>
  <si>
    <t>0.5780195286280568</t>
  </si>
  <si>
    <t>59.53574549461126</t>
  </si>
  <si>
    <t>4a8d2ef2fd1f7499a78533b273cd723f67fe694d</t>
  </si>
  <si>
    <t>37.56350902184236</t>
  </si>
  <si>
    <t>103.51010101010101</t>
  </si>
  <si>
    <t>1.7832699619771861</t>
  </si>
  <si>
    <t>1.0365689935905187</t>
  </si>
  <si>
    <t>0.5646180867305391</t>
  </si>
  <si>
    <t>0.6951958247191662</t>
  </si>
  <si>
    <t>0.11026615969581749</t>
  </si>
  <si>
    <t>0.7262039380395952</t>
  </si>
  <si>
    <t>0.5007182545348254</t>
  </si>
  <si>
    <t>0.09810753372175397</t>
  </si>
  <si>
    <t>0.9448669201520913</t>
  </si>
  <si>
    <t>0.9779467680608366</t>
  </si>
  <si>
    <t>0.9632446134347276</t>
  </si>
  <si>
    <t>-0.43715291375743387</t>
  </si>
  <si>
    <t>0.7255011209154891</t>
  </si>
  <si>
    <t>1.279467680608365</t>
  </si>
  <si>
    <t>0.49916147407075434</t>
  </si>
  <si>
    <t>1.335803653392279</t>
  </si>
  <si>
    <t>0.7262039380395949</t>
  </si>
  <si>
    <t>0.6653992395437263</t>
  </si>
  <si>
    <t>2.5589353612167303</t>
  </si>
  <si>
    <t>1.2255374936964618</t>
  </si>
  <si>
    <t>0.20136549610374588</t>
  </si>
  <si>
    <t>1.8338806303480917</t>
  </si>
  <si>
    <t>157.55516014234877</t>
  </si>
  <si>
    <t>0.5606945200795329</t>
  </si>
  <si>
    <t>0.2866731677663657</t>
  </si>
  <si>
    <t>162.42348754448398</t>
  </si>
  <si>
    <t>0.21099023568597156</t>
  </si>
  <si>
    <t>1.907473309608541</t>
  </si>
  <si>
    <t>7.391459074733096</t>
  </si>
  <si>
    <t>12.95373665480427</t>
  </si>
  <si>
    <t>6.000889679715303</t>
  </si>
  <si>
    <t>0.7731316725978647</t>
  </si>
  <si>
    <t>0.177145116646896</t>
  </si>
  <si>
    <t>0.40727560300514043</t>
  </si>
  <si>
    <t>0.1196124950573349</t>
  </si>
  <si>
    <t>23.76595744680851</t>
  </si>
  <si>
    <t>0.5056586690810322</t>
  </si>
  <si>
    <t>0.2471706654594839</t>
  </si>
  <si>
    <t>2.6595744680851063</t>
  </si>
  <si>
    <t>63.851063829787236</t>
  </si>
  <si>
    <t>91.1063829787234</t>
  </si>
  <si>
    <t>57.037234042553195</t>
  </si>
  <si>
    <t>0.5851063829787234</t>
  </si>
  <si>
    <t>3.8967984908075533</t>
  </si>
  <si>
    <t>0.11543684925305568</t>
  </si>
  <si>
    <t>28.10593028519692</t>
  </si>
  <si>
    <t>0.26293083895456143</t>
  </si>
  <si>
    <t>0.9150475627126227</t>
  </si>
  <si>
    <t>0.09990165801504607</t>
  </si>
  <si>
    <t>83.25961538461546</t>
  </si>
  <si>
    <t>0.06490356854140202</t>
  </si>
  <si>
    <t>0.10966173174098606</t>
  </si>
  <si>
    <t>0.024027357800537687</t>
  </si>
  <si>
    <t>2890037.0</t>
  </si>
  <si>
    <t>0.995053843471335</t>
  </si>
  <si>
    <t>3.1992218016946024</t>
  </si>
  <si>
    <t>6.2534363852556485</t>
  </si>
  <si>
    <t>99.52068965517242</t>
  </si>
  <si>
    <t>4.653975808050764</t>
  </si>
  <si>
    <t>99.82807634922256</t>
  </si>
  <si>
    <t>0.7643055954093252</t>
  </si>
  <si>
    <t>11560148.0</t>
  </si>
  <si>
    <t>0.503424494649227</t>
  </si>
  <si>
    <t>61.277158145065385</t>
  </si>
  <si>
    <t>54c7748a870a4c6a0642c44c10c811cabd0ae004</t>
  </si>
  <si>
    <t>40.72747507122507</t>
  </si>
  <si>
    <t>110.23897058823529</t>
  </si>
  <si>
    <t>2.2527881040892193</t>
  </si>
  <si>
    <t>0.8916125316966701</t>
  </si>
  <si>
    <t>0.19514393677425662</t>
  </si>
  <si>
    <t>0.8585564046931358</t>
  </si>
  <si>
    <t>0.12639405204460966</t>
  </si>
  <si>
    <t>0.7433494219328763</t>
  </si>
  <si>
    <t>0.5474652657339971</t>
  </si>
  <si>
    <t>0.11041859565235418</t>
  </si>
  <si>
    <t>0.9368029739776952</t>
  </si>
  <si>
    <t>0.9747211895910781</t>
  </si>
  <si>
    <t>0.9578686493184635</t>
  </si>
  <si>
    <t>-0.4481127746323914</t>
  </si>
  <si>
    <t>0.7667416365551202</t>
  </si>
  <si>
    <t>1.4386617100371746</t>
  </si>
  <si>
    <t>0.397106175978773</t>
  </si>
  <si>
    <t>1.5349975005425547</t>
  </si>
  <si>
    <t>0.7433494219328765</t>
  </si>
  <si>
    <t>0.49814126394052044</t>
  </si>
  <si>
    <t>2.877323420074349</t>
  </si>
  <si>
    <t>1.4086034484979453</t>
  </si>
  <si>
    <t>0.24623761418443635</t>
  </si>
  <si>
    <t>2.069453563902923</t>
  </si>
  <si>
    <t>152.91724137931035</t>
  </si>
  <si>
    <t>0.5273008323424495</t>
  </si>
  <si>
    <t>0.3112960760998811</t>
  </si>
  <si>
    <t>145.99310344827586</t>
  </si>
  <si>
    <t>0.24828775267538644</t>
  </si>
  <si>
    <t>2.3758620689655174</t>
  </si>
  <si>
    <t>7.179310344827586</t>
  </si>
  <si>
    <t>16.43793103448276</t>
  </si>
  <si>
    <t>4.864655172413793</t>
  </si>
  <si>
    <t>0.6560344827586206</t>
  </si>
  <si>
    <t>0.18697318007662836</t>
  </si>
  <si>
    <t>0.48869731800766286</t>
  </si>
  <si>
    <t>0.11154214559386973</t>
  </si>
  <si>
    <t>0.5133884297520661</t>
  </si>
  <si>
    <t>0.24330578512396692</t>
  </si>
  <si>
    <t>2.7454545454545456</t>
  </si>
  <si>
    <t>45.78181818181818</t>
  </si>
  <si>
    <t>101.25454545454545</t>
  </si>
  <si>
    <t>31.913636363636364</t>
  </si>
  <si>
    <t>3.9413531775966915</t>
  </si>
  <si>
    <t>0.1896551724137931</t>
  </si>
  <si>
    <t>17.9801652892562</t>
  </si>
  <si>
    <t>0.27193703615301057</t>
  </si>
  <si>
    <t>0.8968494704449091</t>
  </si>
  <si>
    <t>0.11570892758003588</t>
  </si>
  <si>
    <t>25.110091743119266</t>
  </si>
  <si>
    <t>0.052977712824260136</t>
  </si>
  <si>
    <t>0.13017835909631392</t>
  </si>
  <si>
    <t>0.0325342572471196</t>
  </si>
  <si>
    <t>117.90000000000003</t>
  </si>
  <si>
    <t>3258884.0</t>
  </si>
  <si>
    <t>1.2325726583060603</t>
  </si>
  <si>
    <t>3.399114297471868</t>
  </si>
  <si>
    <t>7.315293188895224</t>
  </si>
  <si>
    <t>103.45033112582782</t>
  </si>
  <si>
    <t>4.922461548229392</t>
  </si>
  <si>
    <t>103.87977003496184</t>
  </si>
  <si>
    <t>0.9119384615279262</t>
  </si>
  <si>
    <t>13035536.0</t>
  </si>
  <si>
    <t>0.46386123415639663</t>
  </si>
  <si>
    <t>89.03561247313712</t>
  </si>
  <si>
    <t>3c20fd9967629ab79771f3d273221b9464a5232a</t>
  </si>
  <si>
    <t>43.70554368471035</t>
  </si>
  <si>
    <t>115.76607142857142</t>
  </si>
  <si>
    <t>2.9608540925266906</t>
  </si>
  <si>
    <t>3.2758564231215583</t>
  </si>
  <si>
    <t>0.2737063628104869</t>
  </si>
  <si>
    <t>1.1858512430187051</t>
  </si>
  <si>
    <t>0.13167259786476868</t>
  </si>
  <si>
    <t>0.8001211154153004</t>
  </si>
  <si>
    <t>0.5620075127703369</t>
  </si>
  <si>
    <t>0.1143349248363116</t>
  </si>
  <si>
    <t>0.9341637010676156</t>
  </si>
  <si>
    <t>0.9868327402135231</t>
  </si>
  <si>
    <t>0.9670818505338078</t>
  </si>
  <si>
    <t>-0.504643291873596</t>
  </si>
  <si>
    <t>0.8418144067568278</t>
  </si>
  <si>
    <t>1.6423487544483988</t>
  </si>
  <si>
    <t>0.36104532617368074</t>
  </si>
  <si>
    <t>1.8271583476003288</t>
  </si>
  <si>
    <t>0.8004666189282353</t>
  </si>
  <si>
    <t>0.47686832740213525</t>
  </si>
  <si>
    <t>3.2846975088967976</t>
  </si>
  <si>
    <t>1.6954857497355609</t>
  </si>
  <si>
    <t>0.32938096022086855</t>
  </si>
  <si>
    <t>2.2461752344224806</t>
  </si>
  <si>
    <t>0.5231788079470199</t>
  </si>
  <si>
    <t>0.27630367089162755</t>
  </si>
  <si>
    <t>140.08609271523179</t>
  </si>
  <si>
    <t>0.3329349589930266</t>
  </si>
  <si>
    <t>3.129139072847682</t>
  </si>
  <si>
    <t>7.119205298013245</t>
  </si>
  <si>
    <t>21.135761589403973</t>
  </si>
  <si>
    <t>3.935154525386313</t>
  </si>
  <si>
    <t>0.530261221486387</t>
  </si>
  <si>
    <t>0.17660044150110374</t>
  </si>
  <si>
    <t>0.6179175864606329</t>
  </si>
  <si>
    <t>0.08487143324339792</t>
  </si>
  <si>
    <t>0.45481569560047563</t>
  </si>
  <si>
    <t>0.37247324613555294</t>
  </si>
  <si>
    <t>3.7758620689655173</t>
  </si>
  <si>
    <t>38.793103448275865</t>
  </si>
  <si>
    <t>106.8103448275862</t>
  </si>
  <si>
    <t>22.765804597701152</t>
  </si>
  <si>
    <t>0.44013409961685823</t>
  </si>
  <si>
    <t>4.30141763413629</t>
  </si>
  <si>
    <t>6.413793103448276</t>
  </si>
  <si>
    <t>0.11058263971462545</t>
  </si>
  <si>
    <t>0.19205298013245034</t>
  </si>
  <si>
    <t>11.681331747919144</t>
  </si>
  <si>
    <t>0.17772927315090967</t>
  </si>
  <si>
    <t>0.9082806611549313</t>
  </si>
  <si>
    <t>0.04750734781869954</t>
  </si>
  <si>
    <t>4.4834494773519165</t>
  </si>
  <si>
    <t>0.05867495628521469</t>
  </si>
  <si>
    <t>0.4169659889951326</t>
  </si>
  <si>
    <t>0.01451537624748847</t>
  </si>
  <si>
    <t>0.1681616229357029</t>
  </si>
  <si>
    <t>121.30000000000001</t>
  </si>
  <si>
    <t>2653725.0</t>
  </si>
  <si>
    <t>1.0458406203892052</t>
  </si>
  <si>
    <t>2.5828067046072154</t>
  </si>
  <si>
    <t>8.099415204678364</t>
  </si>
  <si>
    <t>107.41666666666667</t>
  </si>
  <si>
    <t>5.746543641195617</t>
  </si>
  <si>
    <t>107.8848679697116</t>
  </si>
  <si>
    <t>0.4038244848876383</t>
  </si>
  <si>
    <t>10614900.0</t>
  </si>
  <si>
    <t>0.5827562326869805</t>
  </si>
  <si>
    <t>100.80445906432752</t>
  </si>
  <si>
    <t>99597156057d21a23d93e9b3e5450efb0fc54b95</t>
  </si>
  <si>
    <t>46.540078941120605</t>
  </si>
  <si>
    <t>119.31168831168831</t>
  </si>
  <si>
    <t>3.5497630331753554</t>
  </si>
  <si>
    <t>2.6744830762194205</t>
  </si>
  <si>
    <t>-0.2847312802276276</t>
  </si>
  <si>
    <t>0.8867725343096515</t>
  </si>
  <si>
    <t>0.1090047393364929</t>
  </si>
  <si>
    <t>0.7810660230528041</t>
  </si>
  <si>
    <t>0.49690663370857235</t>
  </si>
  <si>
    <t>0.09712270613867614</t>
  </si>
  <si>
    <t>0.9454976303317537</t>
  </si>
  <si>
    <t>0.9890995260663509</t>
  </si>
  <si>
    <t>0.9727488151658769</t>
  </si>
  <si>
    <t>-0.5027431506890778</t>
  </si>
  <si>
    <t>0.8074933262895996</t>
  </si>
  <si>
    <t>1.8317535545023698</t>
  </si>
  <si>
    <t>0.4855798387277914</t>
  </si>
  <si>
    <t>1.5720048205637667</t>
  </si>
  <si>
    <t>0.787789562424758</t>
  </si>
  <si>
    <t>0.6682464454976303</t>
  </si>
  <si>
    <t>3.6635071090047395</t>
  </si>
  <si>
    <t>1.4630000812272745</t>
  </si>
  <si>
    <t>0.24894431841153614</t>
  </si>
  <si>
    <t>2.0334700375624277</t>
  </si>
  <si>
    <t>124.2719298245614</t>
  </si>
  <si>
    <t>0.545052323791936</t>
  </si>
  <si>
    <t>0.27162203755001535</t>
  </si>
  <si>
    <t>132.8684210526316</t>
  </si>
  <si>
    <t>0.24659510618651892</t>
  </si>
  <si>
    <t>3.68859649122807</t>
  </si>
  <si>
    <t>7.2894736842105265</t>
  </si>
  <si>
    <t>26.109649122807017</t>
  </si>
  <si>
    <t>2.9158138401559452</t>
  </si>
  <si>
    <t>0.39607699805068225</t>
  </si>
  <si>
    <t>0.17324561403508773</t>
  </si>
  <si>
    <t>0.6710526315789473</t>
  </si>
  <si>
    <t>0.06747482131254061</t>
  </si>
  <si>
    <t>4.15</t>
  </si>
  <si>
    <t>52.45</t>
  </si>
  <si>
    <t>184.775</t>
  </si>
  <si>
    <t>20.424305555555556</t>
  </si>
  <si>
    <t>0.37916666666666665</t>
  </si>
  <si>
    <t>4.268453957701914</t>
  </si>
  <si>
    <t>0.10875</t>
  </si>
  <si>
    <t>0.19996676044271677</t>
  </si>
  <si>
    <t>0.9285579279049351</t>
  </si>
  <si>
    <t>0.07125261055247085</t>
  </si>
  <si>
    <t>2.157106164383562</t>
  </si>
  <si>
    <t>0.09049414566382219</t>
  </si>
  <si>
    <t>0.32910665004986184</t>
  </si>
  <si>
    <t>0.008832719446739348</t>
  </si>
  <si>
    <t>0.2287862513426423</t>
  </si>
  <si>
    <t>128.20000000000002</t>
  </si>
  <si>
    <t>2552104.0</t>
  </si>
  <si>
    <t>1.0240623134530877</t>
  </si>
  <si>
    <t>2.261715107558593</t>
  </si>
  <si>
    <t>8.43882730234085</t>
  </si>
  <si>
    <t>112.78391959798995</t>
  </si>
  <si>
    <t>6.390243902439025</t>
  </si>
  <si>
    <t>113.2459412786189</t>
  </si>
  <si>
    <t>0.3991060137978934</t>
  </si>
  <si>
    <t>10208416.0</t>
  </si>
  <si>
    <t>0.6030403272644631</t>
  </si>
  <si>
    <t>104.43069619454054</t>
  </si>
  <si>
    <t>72c1cf186576ada2d299b58e3a3ea1d4dd563a35</t>
  </si>
  <si>
    <t>49.31485933048433</t>
  </si>
  <si>
    <t>121.64809782608695</t>
  </si>
  <si>
    <t>4.469945355191257</t>
  </si>
  <si>
    <t>2.6718785325740293</t>
  </si>
  <si>
    <t>0.24775642014089294</t>
  </si>
  <si>
    <t>0.8033682701782675</t>
  </si>
  <si>
    <t>0.7294378555587689</t>
  </si>
  <si>
    <t>0.545478963031095</t>
  </si>
  <si>
    <t>0.10988682851085431</t>
  </si>
  <si>
    <t>0.9371584699453551</t>
  </si>
  <si>
    <t>0.987431693989071</t>
  </si>
  <si>
    <t>0.9685792349726776</t>
  </si>
  <si>
    <t>-0.4411373519431576</t>
  </si>
  <si>
    <t>0.7684791180005397</t>
  </si>
  <si>
    <t>2.0737704918032787</t>
  </si>
  <si>
    <t>0.5114067305682463</t>
  </si>
  <si>
    <t>1.5777514895629676</t>
  </si>
  <si>
    <t>0.7753566681854073</t>
  </si>
  <si>
    <t>0.6994535519125683</t>
  </si>
  <si>
    <t>1.452068429453679</t>
  </si>
  <si>
    <t>0.2322628325718893</t>
  </si>
  <si>
    <t>2.103628589277881</t>
  </si>
  <si>
    <t>104.26633165829146</t>
  </si>
  <si>
    <t>0.5239514153682988</t>
  </si>
  <si>
    <t>0.3589303300421707</t>
  </si>
  <si>
    <t>120.00502512562814</t>
  </si>
  <si>
    <t>0.23711522436302113</t>
  </si>
  <si>
    <t>4.628140703517588</t>
  </si>
  <si>
    <t>7.160804020100502</t>
  </si>
  <si>
    <t>32.49748743718593</t>
  </si>
  <si>
    <t>1.9544946957007256</t>
  </si>
  <si>
    <t>0.28280290340591846</t>
  </si>
  <si>
    <t>0.20240089335566722</t>
  </si>
  <si>
    <t>0.9494695700725853</t>
  </si>
  <si>
    <t>0.06402382281779266</t>
  </si>
  <si>
    <t>194.5897435897436</t>
  </si>
  <si>
    <t>12.004273504273502</t>
  </si>
  <si>
    <t>4.021704462063671</t>
  </si>
  <si>
    <t>0.15187376725838264</t>
  </si>
  <si>
    <t>0.19597989949748743</t>
  </si>
  <si>
    <t>19.476660092044707</t>
  </si>
  <si>
    <t>0.3527609239583977</t>
  </si>
  <si>
    <t>1.6314568012466961</t>
  </si>
  <si>
    <t>0.1389907216512012</t>
  </si>
  <si>
    <t>1.8517543859649124</t>
  </si>
  <si>
    <t>0.09426811937470392</t>
  </si>
  <si>
    <t>0.3530866196757767</t>
  </si>
  <si>
    <t>0.00973085929127976</t>
  </si>
  <si>
    <t>0.22356681366013745</t>
  </si>
  <si>
    <t>1849721.0</t>
  </si>
  <si>
    <t>0.9482102328088203</t>
  </si>
  <si>
    <t>2.177595054640801</t>
  </si>
  <si>
    <t>8.331961314108229</t>
  </si>
  <si>
    <t>95.91457286432161</t>
  </si>
  <si>
    <t>6.764597505668933</t>
  </si>
  <si>
    <t>96.4109973084505</t>
  </si>
  <si>
    <t>0.2534396422881543</t>
  </si>
  <si>
    <t>7398884.0</t>
  </si>
  <si>
    <t>0.5354662761041387</t>
  </si>
  <si>
    <t>95.47511426479129</t>
  </si>
  <si>
    <t>1ba82caf308cc1a0e0fe927ce60acc69c3178d0b</t>
  </si>
  <si>
    <t>30.225100902184234</t>
  </si>
  <si>
    <t>c9220542a7968bee6ca184d0a14ac19c3d20d53a</t>
  </si>
  <si>
    <t>99.93526785714286</t>
  </si>
  <si>
    <t>-66.31282841041684</t>
  </si>
  <si>
    <t>91.55913978494624</t>
  </si>
  <si>
    <t>13.798994974874372</t>
  </si>
  <si>
    <t>-66.23359200043893</t>
  </si>
  <si>
    <t>2.0489130434782608</t>
  </si>
  <si>
    <t>1.0327248862481846</t>
  </si>
  <si>
    <t>0.45301102623900774</t>
  </si>
  <si>
    <t>0.8525224480151229</t>
  </si>
  <si>
    <t>0.07065217391304347</t>
  </si>
  <si>
    <t>0.8469364901615734</t>
  </si>
  <si>
    <t>0.3683527365933017</t>
  </si>
  <si>
    <t>0.06566044423440454</t>
  </si>
  <si>
    <t>0.9646739130434783</t>
  </si>
  <si>
    <t>0.9858695652173913</t>
  </si>
  <si>
    <t>0.9764492753623188</t>
  </si>
  <si>
    <t>-0.6143931831167718</t>
  </si>
  <si>
    <t>0.8285215356737856</t>
  </si>
  <si>
    <t>1.3614130434782608</t>
  </si>
  <si>
    <t>0.47275224480151234</t>
  </si>
  <si>
    <t>1.3078048188982774</t>
  </si>
  <si>
    <t>0.8469364901615736</t>
  </si>
  <si>
    <t>2.7228260869565215</t>
  </si>
  <si>
    <t>1.2371526449852341</t>
  </si>
  <si>
    <t>0.2307936554820416</t>
  </si>
  <si>
    <t>1.8761795407495852</t>
  </si>
  <si>
    <t>120.82914572864321</t>
  </si>
  <si>
    <t>0.6071816368273528</t>
  </si>
  <si>
    <t>0.25246837201080785</t>
  </si>
  <si>
    <t>106.55778894472361</t>
  </si>
  <si>
    <t>0.23226686194793056</t>
  </si>
  <si>
    <t>2.100502512562814</t>
  </si>
  <si>
    <t>7.64321608040201</t>
  </si>
  <si>
    <t>15.64824120603015</t>
  </si>
  <si>
    <t>5.641959798994975</t>
  </si>
  <si>
    <t>0.7248743718592965</t>
  </si>
  <si>
    <t>0.1655499720826354</t>
  </si>
  <si>
    <t>0.36069235064209937</t>
  </si>
  <si>
    <t>0.11676437744276941</t>
  </si>
  <si>
    <t>72.10714285714286</t>
  </si>
  <si>
    <t>131.14285714285714</t>
  </si>
  <si>
    <t>57.348214285714285</t>
  </si>
  <si>
    <t>3.994680368408903</t>
  </si>
  <si>
    <t>0.1407035175879397</t>
  </si>
  <si>
    <t>21.59566326530612</t>
  </si>
  <si>
    <t>0.21032954376911742</t>
  </si>
  <si>
    <t>0.5000162556734777</t>
  </si>
  <si>
    <t>0.13790786579302733</t>
  </si>
  <si>
    <t>33.9125</t>
  </si>
  <si>
    <t>0.14670106892738666</t>
  </si>
  <si>
    <t>0.0685083710007323</t>
  </si>
  <si>
    <t>0.015756797167321923</t>
  </si>
  <si>
    <t>2456226.0</t>
  </si>
  <si>
    <t>0.9510689418191809</t>
  </si>
  <si>
    <t>2.414858600990409</t>
  </si>
  <si>
    <t>7.9039380327296405</t>
  </si>
  <si>
    <t>98.45418326693228</t>
  </si>
  <si>
    <t>5.818627450980392</t>
  </si>
  <si>
    <t>98.92300519179196</t>
  </si>
  <si>
    <t>0.6087046165872523</t>
  </si>
  <si>
    <t>9824904.0</t>
  </si>
  <si>
    <t>0.5335312137902573</t>
  </si>
  <si>
    <t>92.53475341661242</t>
  </si>
  <si>
    <t>90735ecf49f635187b4cd6630c80b12df48a466a</t>
  </si>
  <si>
    <t>32.509407644824314</t>
  </si>
  <si>
    <t>16073f7c3cbbd304622a438f4a6ce89806aff8ce</t>
  </si>
  <si>
    <t>102.25709219858156</t>
  </si>
  <si>
    <t>-63.24931024363701</t>
  </si>
  <si>
    <t>97.14818548387096</t>
  </si>
  <si>
    <t>15.354581673306773</t>
  </si>
  <si>
    <t>-63.12241860357412</t>
  </si>
  <si>
    <t>2.0560344827586206</t>
  </si>
  <si>
    <t>1.0254715815550364</t>
  </si>
  <si>
    <t>0.4433602559043009</t>
  </si>
  <si>
    <t>0.8529837990487513</t>
  </si>
  <si>
    <t>0.8417811653795999</t>
  </si>
  <si>
    <t>0.3780312927008916</t>
  </si>
  <si>
    <t>0.06790651010701544</t>
  </si>
  <si>
    <t>0.9633620689655172</t>
  </si>
  <si>
    <t>0.9853448275862069</t>
  </si>
  <si>
    <t>0.9755747126436781</t>
  </si>
  <si>
    <t>-0.6050788645410675</t>
  </si>
  <si>
    <t>0.8256917607697972</t>
  </si>
  <si>
    <t>1.3642241379310345</t>
  </si>
  <si>
    <t>0.46896365933412604</t>
  </si>
  <si>
    <t>1.3197819932675026</t>
  </si>
  <si>
    <t>0.8417811653796002</t>
  </si>
  <si>
    <t>2.728448275862069</t>
  </si>
  <si>
    <t>1.2465061311985375</t>
  </si>
  <si>
    <t>0.23156491527942927</t>
  </si>
  <si>
    <t>1.8699284653261674</t>
  </si>
  <si>
    <t>149.80478087649402</t>
  </si>
  <si>
    <t>0.5968317963206933</t>
  </si>
  <si>
    <t>0.23644069141759655</t>
  </si>
  <si>
    <t>133.91633466135457</t>
  </si>
  <si>
    <t>0.23323439310487137</t>
  </si>
  <si>
    <t>2.1115537848605577</t>
  </si>
  <si>
    <t>7.597609561752988</t>
  </si>
  <si>
    <t>15.617529880478088</t>
  </si>
  <si>
    <t>5.592629482071713</t>
  </si>
  <si>
    <t>0.7221115537848606</t>
  </si>
  <si>
    <t>0.16069057104913675</t>
  </si>
  <si>
    <t>0.3552456839309429</t>
  </si>
  <si>
    <t>0.11205179282868526</t>
  </si>
  <si>
    <t>67.41666666666667</t>
  </si>
  <si>
    <t>52.645833333333336</t>
  </si>
  <si>
    <t>4.086048612313031</t>
  </si>
  <si>
    <t>0.08641975308641975</t>
  </si>
  <si>
    <t>0.14342629482071714</t>
  </si>
  <si>
    <t>18.80478395061728</t>
  </si>
  <si>
    <t>0.1546956694885444</t>
  </si>
  <si>
    <t>0.41444461353617595</t>
  </si>
  <si>
    <t>0.08975843347663658</t>
  </si>
  <si>
    <t>0.4144446135361759</t>
  </si>
  <si>
    <t>4.086048612313032</t>
  </si>
  <si>
    <t>38.098214285714285</t>
  </si>
  <si>
    <t>0.06772908366533864</t>
  </si>
  <si>
    <t>0.015796751724234313</t>
  </si>
  <si>
    <t>2970093.0</t>
  </si>
  <si>
    <t>0.9268190639645765</t>
  </si>
  <si>
    <t>2.059112136816988</t>
  </si>
  <si>
    <t>7.886822318955285</t>
  </si>
  <si>
    <t>105.2593984962406</t>
  </si>
  <si>
    <t>6.373261608390151</t>
  </si>
  <si>
    <t>105.66817476371368</t>
  </si>
  <si>
    <t>0.4166316854189278</t>
  </si>
  <si>
    <t>11880372.0</t>
  </si>
  <si>
    <t>0.5498614958448754</t>
  </si>
  <si>
    <t>86.22218610435866</t>
  </si>
  <si>
    <t>9592cf1192d2b37cbc85d8dda766bcd393f3d3f6</t>
  </si>
  <si>
    <t>35.06303418803419</t>
  </si>
  <si>
    <t>b99de014a21dd957c35c66888fb9f97b6ba736e0</t>
  </si>
  <si>
    <t>102.81680672268908</t>
  </si>
  <si>
    <t>-62.510798039155844</t>
  </si>
  <si>
    <t>101.50520833333333</t>
  </si>
  <si>
    <t>14.75563909774436</t>
  </si>
  <si>
    <t>-62.32030375469895</t>
  </si>
  <si>
    <t>2.955465587044534</t>
  </si>
  <si>
    <t>1.0245876742118014</t>
  </si>
  <si>
    <t>-0.498223962841349</t>
  </si>
  <si>
    <t>0.789916241865954</t>
  </si>
  <si>
    <t>0.09716599190283401</t>
  </si>
  <si>
    <t>0.7809312638580924</t>
  </si>
  <si>
    <t>0.4599470789549779</t>
  </si>
  <si>
    <t>0.0877247619203724</t>
  </si>
  <si>
    <t>0.951417004048583</t>
  </si>
  <si>
    <t>0.9805668016194332</t>
  </si>
  <si>
    <t>0.9676113360323886</t>
  </si>
  <si>
    <t>-0.5086052757066986</t>
  </si>
  <si>
    <t>0.7787930304296545</t>
  </si>
  <si>
    <t>1.6680161943319838</t>
  </si>
  <si>
    <t>0.46873412119523344</t>
  </si>
  <si>
    <t>1.3675200609958864</t>
  </si>
  <si>
    <t>3.3360323886639676</t>
  </si>
  <si>
    <t>1.2703540690930528</t>
  </si>
  <si>
    <t>0.22177055844219704</t>
  </si>
  <si>
    <t>1.9127224173297912</t>
  </si>
  <si>
    <t>151.53383458646616</t>
  </si>
  <si>
    <t>0.5696760698739329</t>
  </si>
  <si>
    <t>0.2789304087285884</t>
  </si>
  <si>
    <t>146.26315789473685</t>
  </si>
  <si>
    <t>2.973684210526316</t>
  </si>
  <si>
    <t>7.443609022556391</t>
  </si>
  <si>
    <t>22.770676691729324</t>
  </si>
  <si>
    <t>3.611842105263158</t>
  </si>
  <si>
    <t>0.506578947368421</t>
  </si>
  <si>
    <t>0.1743943191311612</t>
  </si>
  <si>
    <t>0.4763993316624896</t>
  </si>
  <si>
    <t>0.09889306599832916</t>
  </si>
  <si>
    <t>21.511627906976745</t>
  </si>
  <si>
    <t>0.5002704164413196</t>
  </si>
  <si>
    <t>0.24986479177934018</t>
  </si>
  <si>
    <t>2.5348837209302326</t>
  </si>
  <si>
    <t>59.116279069767444</t>
  </si>
  <si>
    <t>195.51162790697674</t>
  </si>
  <si>
    <t>25.017441860465116</t>
  </si>
  <si>
    <t>0.6162790697674418</t>
  </si>
  <si>
    <t>3.9987280573705997</t>
  </si>
  <si>
    <t>0.10762574364521363</t>
  </si>
  <si>
    <t>0.16165413533834586</t>
  </si>
  <si>
    <t>20.849107625743642</t>
  </si>
  <si>
    <t>0.2281426955328885</t>
  </si>
  <si>
    <t>0.42672673714922005</t>
  </si>
  <si>
    <t>0.17849668512880562</t>
  </si>
  <si>
    <t>6.682432432432432</t>
  </si>
  <si>
    <t>0.076845298281092</t>
  </si>
  <si>
    <t>0.0978432924416304</t>
  </si>
  <si>
    <t>0.022422312706975193</t>
  </si>
  <si>
    <t>122.80000000000001</t>
  </si>
  <si>
    <t>2871950.0</t>
  </si>
  <si>
    <t>0.9481816691065981</t>
  </si>
  <si>
    <t>2.6876134997273717</t>
  </si>
  <si>
    <t>7.84172466934241</t>
  </si>
  <si>
    <t>108.2880658436214</t>
  </si>
  <si>
    <t>5.545807205866724</t>
  </si>
  <si>
    <t>108.71395623302185</t>
  </si>
  <si>
    <t>0.37956891337173554</t>
  </si>
  <si>
    <t>11487800.0</t>
  </si>
  <si>
    <t>0.6428728682958221</t>
  </si>
  <si>
    <t>92.41907568290742</t>
  </si>
  <si>
    <t>6c6396c7897d72068a9edef7be428951c377f827</t>
  </si>
  <si>
    <t>37.89155982905983</t>
  </si>
  <si>
    <t>ec5f9e6aa387c044c115dd3dfea3c85fcdcaa569</t>
  </si>
  <si>
    <t>101.46715328467154</t>
  </si>
  <si>
    <t>-64.29159073411984</t>
  </si>
  <si>
    <t>105.81922675026124</t>
  </si>
  <si>
    <t>14.732510288065845</t>
  </si>
  <si>
    <t>-64.36656137405598</t>
  </si>
  <si>
    <t>3.924778761061947</t>
  </si>
  <si>
    <t>2.3332868451792983</t>
  </si>
  <si>
    <t>-0.12466274446478165</t>
  </si>
  <si>
    <t>0.6736040410368863</t>
  </si>
  <si>
    <t>0.7374946342448794</t>
  </si>
  <si>
    <t>0.47458110322093017</t>
  </si>
  <si>
    <t>0.09141279661680633</t>
  </si>
  <si>
    <t>0.9491150442477876</t>
  </si>
  <si>
    <t>0.9898230088495574</t>
  </si>
  <si>
    <t>0.9745575221238938</t>
  </si>
  <si>
    <t>-0.46374511304517074</t>
  </si>
  <si>
    <t>0.7526681410677781</t>
  </si>
  <si>
    <t>1.9446902654867257</t>
  </si>
  <si>
    <t>0.5801061163755971</t>
  </si>
  <si>
    <t>1.3845239448729516</t>
  </si>
  <si>
    <t>0.7460013711863671</t>
  </si>
  <si>
    <t>0.7522123893805309</t>
  </si>
  <si>
    <t>3.889380530973451</t>
  </si>
  <si>
    <t>1.2827540333685272</t>
  </si>
  <si>
    <t>0.19384348813532776</t>
  </si>
  <si>
    <t>1.8896846271823913</t>
  </si>
  <si>
    <t>138.3909465020576</t>
  </si>
  <si>
    <t>0.5695100679097022</t>
  </si>
  <si>
    <t>0.30313807177090213</t>
  </si>
  <si>
    <t>156.21810699588477</t>
  </si>
  <si>
    <t>0.20965638706836692</t>
  </si>
  <si>
    <t>7.436213991769547</t>
  </si>
  <si>
    <t>29.604938271604937</t>
  </si>
  <si>
    <t>2.3787151348879743</t>
  </si>
  <si>
    <t>0.3446502057613169</t>
  </si>
  <si>
    <t>0.6920438957475995</t>
  </si>
  <si>
    <t>0.07682390895696793</t>
  </si>
  <si>
    <t>16.15</t>
  </si>
  <si>
    <t>0.40375</t>
  </si>
  <si>
    <t>0.44437499999999996</t>
  </si>
  <si>
    <t>3.775</t>
  </si>
  <si>
    <t>68.575</t>
  </si>
  <si>
    <t>273.25</t>
  </si>
  <si>
    <t>19.40625</t>
  </si>
  <si>
    <t>0.4729166666666667</t>
  </si>
  <si>
    <t>4.196439344671008</t>
  </si>
  <si>
    <t>31.669375000000002</t>
  </si>
  <si>
    <t>0.3001289084976558</t>
  </si>
  <si>
    <t>0.9926614673239564</t>
  </si>
  <si>
    <t>0.19345410212441397</t>
  </si>
  <si>
    <t>2.0053879310344827</t>
  </si>
  <si>
    <t>0.08704997313272433</t>
  </si>
  <si>
    <t>0.3242480081466437</t>
  </si>
  <si>
    <t>0.007621254125256136</t>
  </si>
  <si>
    <t>0.19939436291637552</t>
  </si>
  <si>
    <t>2646871.0</t>
  </si>
  <si>
    <t>0.7646542162168438</t>
  </si>
  <si>
    <t>3.2185704865480447</t>
  </si>
  <si>
    <t>6.534453372291209</t>
  </si>
  <si>
    <t>108.86936936936937</t>
  </si>
  <si>
    <t>4.466286132901926</t>
  </si>
  <si>
    <t>109.19176865653539</t>
  </si>
  <si>
    <t>0.2260241687445486</t>
  </si>
  <si>
    <t>10587484.0</t>
  </si>
  <si>
    <t>0.7295268241214187</t>
  </si>
  <si>
    <t>70.30275545816086</t>
  </si>
  <si>
    <t>e899690e00ba8404a6bf1756f78fa04d10d508f5</t>
  </si>
  <si>
    <t>40.791384734093064</t>
  </si>
  <si>
    <t>2473da8750c062567a965874a00ef26949b006a4</t>
  </si>
  <si>
    <t>99.748</t>
  </si>
  <si>
    <t>-66.55991793918608</t>
  </si>
  <si>
    <t>109.22463054187192</t>
  </si>
  <si>
    <t>14.5990990990991</t>
  </si>
  <si>
    <t>-66.63338375198947</t>
  </si>
  <si>
    <t>4.014634146341464</t>
  </si>
  <si>
    <t>1.5558246756183567</t>
  </si>
  <si>
    <t>-0.13066020516243332</t>
  </si>
  <si>
    <t>0.46676977989292096</t>
  </si>
  <si>
    <t>0.6542418620340689</t>
  </si>
  <si>
    <t>0.09756097560975609</t>
  </si>
  <si>
    <t>0.46121604051390863</t>
  </si>
  <si>
    <t>0.9512195121951221</t>
  </si>
  <si>
    <t>0.9902439024390245</t>
  </si>
  <si>
    <t>0.9756097560975611</t>
  </si>
  <si>
    <t>-0.3856632396755783</t>
  </si>
  <si>
    <t>0.6553430314592544</t>
  </si>
  <si>
    <t>1.9804878048780492</t>
  </si>
  <si>
    <t>0.6627007733491971</t>
  </si>
  <si>
    <t>1.1745500854340403</t>
  </si>
  <si>
    <t>0.7062070747723593</t>
  </si>
  <si>
    <t>0.8097560975609757</t>
  </si>
  <si>
    <t>3.9609756097560984</t>
  </si>
  <si>
    <t>1.0769891098242848</t>
  </si>
  <si>
    <t>0.14108268887566924</t>
  </si>
  <si>
    <t>1.6946247825239515</t>
  </si>
  <si>
    <t>125.52252252252252</t>
  </si>
  <si>
    <t>0.5654167681194708</t>
  </si>
  <si>
    <t>0.3033033033033033</t>
  </si>
  <si>
    <t>161.95495495495496</t>
  </si>
  <si>
    <t>0.15185455725996266</t>
  </si>
  <si>
    <t>4.009009009009009</t>
  </si>
  <si>
    <t>7.414414414414415</t>
  </si>
  <si>
    <t>29.585585585585587</t>
  </si>
  <si>
    <t>2.1769269269269267</t>
  </si>
  <si>
    <t>0.3128128128128128</t>
  </si>
  <si>
    <t>0.18218218218218218</t>
  </si>
  <si>
    <t>0.7279779779779779</t>
  </si>
  <si>
    <t>0.06742158825492159</t>
  </si>
  <si>
    <t>16.243243243243242</t>
  </si>
  <si>
    <t>0.4390065741417093</t>
  </si>
  <si>
    <t>0.39883126369612854</t>
  </si>
  <si>
    <t>4.081081081081081</t>
  </si>
  <si>
    <t>67.02702702702703</t>
  </si>
  <si>
    <t>266.97297297297297</t>
  </si>
  <si>
    <t>18.031531531531535</t>
  </si>
  <si>
    <t>0.4099099099099099</t>
  </si>
  <si>
    <t>4.229327351940014</t>
  </si>
  <si>
    <t>4.45945945945946</t>
  </si>
  <si>
    <t>0.12052593133674215</t>
  </si>
  <si>
    <t>31.02702702702703</t>
  </si>
  <si>
    <t>0.2986013293516022</t>
  </si>
  <si>
    <t>1.1652611732622644</t>
  </si>
  <si>
    <t>0.1595139459515142</t>
  </si>
  <si>
    <t>1.6735915492957745</t>
  </si>
  <si>
    <t>0.09341468546181358</t>
  </si>
  <si>
    <t>0.31314894884046035</t>
  </si>
  <si>
    <t>0.005472236297656312</t>
  </si>
  <si>
    <t>0.20495495495495494</t>
  </si>
  <si>
    <t>120.19999999999999</t>
  </si>
  <si>
    <t>2589109.0</t>
  </si>
  <si>
    <t>0.7263865714574511</t>
  </si>
  <si>
    <t>3.1420420702352576</t>
  </si>
  <si>
    <t>5.973333333333334</t>
  </si>
  <si>
    <t>3.9358024691358033</t>
  </si>
  <si>
    <t>107.27138999337666</t>
  </si>
  <si>
    <t>0.7331733327441682</t>
  </si>
  <si>
    <t>10356436.0</t>
  </si>
  <si>
    <t>0.7304098765432099</t>
  </si>
  <si>
    <t>58.15111111111112</t>
  </si>
  <si>
    <t>b6442f4bc7effdae6a870f14d9171f98edec253c</t>
  </si>
  <si>
    <t>43.55080721747388</t>
  </si>
  <si>
    <t>834e94576d452ae76e176a680e86b9d473be441b</t>
  </si>
  <si>
    <t>100.7</t>
  </si>
  <si>
    <t>-65.30380685329436</t>
  </si>
  <si>
    <t>110.35192697768763</t>
  </si>
  <si>
    <t>15.204444444444444</t>
  </si>
  <si>
    <t>-65.42269306129879</t>
  </si>
  <si>
    <t>3.735576923076924</t>
  </si>
  <si>
    <t>1.4493795541616588</t>
  </si>
  <si>
    <t>-0.3962965745192308</t>
  </si>
  <si>
    <t>0.48888221153846156</t>
  </si>
  <si>
    <t>0.08173076923076923</t>
  </si>
  <si>
    <t>0.7135334386519206</t>
  </si>
  <si>
    <t>0.40824849479453496</t>
  </si>
  <si>
    <t>0.07505085059171597</t>
  </si>
  <si>
    <t>0.9591346153846153</t>
  </si>
  <si>
    <t>0.991826923076923</t>
  </si>
  <si>
    <t>0.9795673076923077</t>
  </si>
  <si>
    <t>-0.45030162192508627</t>
  </si>
  <si>
    <t>0.690689498861949</t>
  </si>
  <si>
    <t>0.6636348927514792</t>
  </si>
  <si>
    <t>1.115505587198399</t>
  </si>
  <si>
    <t>0.7550988328971061</t>
  </si>
  <si>
    <t>1.0337748179676307</t>
  </si>
  <si>
    <t>0.1426532451923077</t>
  </si>
  <si>
    <t>1.5922313403001125</t>
  </si>
  <si>
    <t>130.90222222222224</t>
  </si>
  <si>
    <t>0.5817876543209877</t>
  </si>
  <si>
    <t>0.2375506172839506</t>
  </si>
  <si>
    <t>164.34222222222223</t>
  </si>
  <si>
    <t>0.14510617283950616</t>
  </si>
  <si>
    <t>7.515555555555555</t>
  </si>
  <si>
    <t>2.4395061728395064</t>
  </si>
  <si>
    <t>0.34296296296296297</t>
  </si>
  <si>
    <t>0.16123456790123458</t>
  </si>
  <si>
    <t>0.06011659807956104</t>
  </si>
  <si>
    <t>16.88235294117647</t>
  </si>
  <si>
    <t>0.49653979238754326</t>
  </si>
  <si>
    <t>0.32179930795847755</t>
  </si>
  <si>
    <t>76.79411764705883</t>
  </si>
  <si>
    <t>299.2647058823529</t>
  </si>
  <si>
    <t>21.633986928104576</t>
  </si>
  <si>
    <t>0.4362745098039216</t>
  </si>
  <si>
    <t>4.4548223999465995</t>
  </si>
  <si>
    <t>0.0986159169550173</t>
  </si>
  <si>
    <t>0.1511111111111111</t>
  </si>
  <si>
    <t>33.00086505190312</t>
  </si>
  <si>
    <t>0.15938947207167597</t>
  </si>
  <si>
    <t>0.6644614830579457</t>
  </si>
  <si>
    <t>0.07760222459017753</t>
  </si>
  <si>
    <t>1.3035220994475138</t>
  </si>
  <si>
    <t>0.11920529801324503</t>
  </si>
  <si>
    <t>0.24440634092297497</t>
  </si>
  <si>
    <t>0.003762011888431641</t>
  </si>
  <si>
    <t>0.28190476190476194</t>
  </si>
  <si>
    <t>1280.6</t>
  </si>
  <si>
    <t>96193432.0</t>
  </si>
  <si>
    <t>4.639306728302916</t>
  </si>
  <si>
    <t>281.5</t>
  </si>
  <si>
    <t>2.645686785524302</t>
  </si>
  <si>
    <t>164.4431818181818</t>
  </si>
  <si>
    <t>1026.5</t>
  </si>
  <si>
    <t>121.91428571428571</t>
  </si>
  <si>
    <t>1045.5176621263658</t>
  </si>
  <si>
    <t>0.04433637886549296</t>
  </si>
  <si>
    <t>384773728.0</t>
  </si>
  <si>
    <t>0.044938016528925616</t>
  </si>
  <si>
    <t>39404.93181818182</t>
  </si>
  <si>
    <t>5b28d68f76b94f597dce164f4222139e576f34df</t>
  </si>
  <si>
    <t>302.156307220459</t>
  </si>
  <si>
    <t>094044950430ea52215751ac81cc513b70fbda06</t>
  </si>
  <si>
    <t>136.98093220338984</t>
  </si>
  <si>
    <t>-121.53658598396231</t>
  </si>
  <si>
    <t>1079.9262759924386</t>
  </si>
  <si>
    <t>10.556818181818182</t>
  </si>
  <si>
    <t>-121.57405922900547</t>
  </si>
  <si>
    <t>430.1794871794871</t>
  </si>
  <si>
    <t>87574.10337199006</t>
  </si>
  <si>
    <t>-255.23892850519792</t>
  </si>
  <si>
    <t>184.90664036817884</t>
  </si>
  <si>
    <t>53.94871794871794</t>
  </si>
  <si>
    <t>0.5482729101924312</t>
  </si>
  <si>
    <t>5.6410256410256405</t>
  </si>
  <si>
    <t>3.8121238049352053</t>
  </si>
  <si>
    <t>22.127547666009207</t>
  </si>
  <si>
    <t>0.2794703918438737</t>
  </si>
  <si>
    <t>0.19677977876744263</t>
  </si>
  <si>
    <t>0.9706850597846062</t>
  </si>
  <si>
    <t>0.887402105929376</t>
  </si>
  <si>
    <t>-0.47796440891579023</t>
  </si>
  <si>
    <t>0.9936944659493797</t>
  </si>
  <si>
    <t>0.20799589717169661</t>
  </si>
  <si>
    <t>19.935897435897434</t>
  </si>
  <si>
    <t>0.008547008547008546</t>
  </si>
  <si>
    <t>6.968031866270366</t>
  </si>
  <si>
    <t>0.7772767243187187</t>
  </si>
  <si>
    <t>0.019230769230769232</t>
  </si>
  <si>
    <t>5.166373853283462</t>
  </si>
  <si>
    <t>59.71383957922419</t>
  </si>
  <si>
    <t>4.9681526479870755</t>
  </si>
  <si>
    <t>67.27272727272727</t>
  </si>
  <si>
    <t>0.7644628099173554</t>
  </si>
  <si>
    <t>62.809917355371894</t>
  </si>
  <si>
    <t>486.79545454545456</t>
  </si>
  <si>
    <t>1.4090909090909092</t>
  </si>
  <si>
    <t>695.5</t>
  </si>
  <si>
    <t>0.018827854722677756</t>
  </si>
  <si>
    <t>0.017672745243100557</t>
  </si>
  <si>
    <t>434.6193181818182</t>
  </si>
  <si>
    <t>0.017383967873206254</t>
  </si>
  <si>
    <t>3.5609756097560976</t>
  </si>
  <si>
    <t>0.04342653182629387</t>
  </si>
  <si>
    <t>64.83536585365854</t>
  </si>
  <si>
    <t>485.0853658536585</t>
  </si>
  <si>
    <t>597.0731707317074</t>
  </si>
  <si>
    <t>0.01937908283894854</t>
  </si>
  <si>
    <t>0.018759267996248576</t>
  </si>
  <si>
    <t>4.903496523920287</t>
  </si>
  <si>
    <t>457.0884146341463</t>
  </si>
  <si>
    <t>0.018604314285573586</t>
  </si>
  <si>
    <t>0.041657356719919554</t>
  </si>
  <si>
    <t>0.05900100569896079</t>
  </si>
  <si>
    <t>1633.0833862160566</t>
  </si>
  <si>
    <t>0.7172650660823928</t>
  </si>
  <si>
    <t>22.640708556149736</t>
  </si>
  <si>
    <t>741.6</t>
  </si>
  <si>
    <t>1246.8</t>
  </si>
  <si>
    <t>140102499.0</t>
  </si>
  <si>
    <t>4.829620413158503</t>
  </si>
  <si>
    <t>4.426074338895669</t>
  </si>
  <si>
    <t>1816.0</t>
  </si>
  <si>
    <t>161.75473251028808</t>
  </si>
  <si>
    <t>995.9629629629629</t>
  </si>
  <si>
    <t>103.24954144466766</t>
  </si>
  <si>
    <t>1018.7228714861019</t>
  </si>
  <si>
    <t>0.3395132085408107</t>
  </si>
  <si>
    <t>560409996.0</t>
  </si>
  <si>
    <t>0.042414266117969834</t>
  </si>
  <si>
    <t>45854.065294924556</t>
  </si>
  <si>
    <t>1bb74138a914050e58565c1f0fc714ad183237f4</t>
  </si>
  <si>
    <t>301.74487686157227</t>
  </si>
  <si>
    <t>27d9c1d2ade94718f6bb69c4253334ed6d54437d</t>
  </si>
  <si>
    <t>133.76954177897574</t>
  </si>
  <si>
    <t>-124.2964548323193</t>
  </si>
  <si>
    <t>1065.5523076923077</t>
  </si>
  <si>
    <t>11.281481481481482</t>
  </si>
  <si>
    <t>-124.12473262967887</t>
  </si>
  <si>
    <t>838.6147540983608</t>
  </si>
  <si>
    <t>278837.74261484464</t>
  </si>
  <si>
    <t>2038.8905547160316</t>
  </si>
  <si>
    <t>255.80012093523248</t>
  </si>
  <si>
    <t>49.286885245901644</t>
  </si>
  <si>
    <t>0.6768994795101867</t>
  </si>
  <si>
    <t>5.352459016393444</t>
  </si>
  <si>
    <t>3.726161243980964</t>
  </si>
  <si>
    <t>20.63806772373018</t>
  </si>
  <si>
    <t>0.25976754263151003</t>
  </si>
  <si>
    <t>0.16767632036895716</t>
  </si>
  <si>
    <t>0.9873450377398806</t>
  </si>
  <si>
    <t>0.9233389675449668</t>
  </si>
  <si>
    <t>-0.4509020880356994</t>
  </si>
  <si>
    <t>0.9936000925872092</t>
  </si>
  <si>
    <t>0.2229443585475066</t>
  </si>
  <si>
    <t>28.053278688524593</t>
  </si>
  <si>
    <t>0.006248320343993551</t>
  </si>
  <si>
    <t>7.492132624412602</t>
  </si>
  <si>
    <t>0.8226301762317977</t>
  </si>
  <si>
    <t>56.10655737704918</t>
  </si>
  <si>
    <t>5.4016996860765945</t>
  </si>
  <si>
    <t>76.27175154528352</t>
  </si>
  <si>
    <t>4.9938040949094695</t>
  </si>
  <si>
    <t>119.94814814814815</t>
  </si>
  <si>
    <t>0.8885048010973937</t>
  </si>
  <si>
    <t>0.055747599451303156</t>
  </si>
  <si>
    <t>5.725925925925926</t>
  </si>
  <si>
    <t>73.4883950617284</t>
  </si>
  <si>
    <t>877.5259259259259</t>
  </si>
  <si>
    <t>1.1777777777777778</t>
  </si>
  <si>
    <t>1040.637037037037</t>
  </si>
  <si>
    <t>0.009263718148767749</t>
  </si>
  <si>
    <t>0.009051604535537395</t>
  </si>
  <si>
    <t>836.7481481481482</t>
  </si>
  <si>
    <t>0.00899857613222981</t>
  </si>
  <si>
    <t>5.519083969465649</t>
  </si>
  <si>
    <t>0.04213041198065381</t>
  </si>
  <si>
    <t>75.11287221024416</t>
  </si>
  <si>
    <t>876.3053435114504</t>
  </si>
  <si>
    <t>1.0916030534351144</t>
  </si>
  <si>
    <t>960.3511450381679</t>
  </si>
  <si>
    <t>0.009400852861777973</t>
  </si>
  <si>
    <t>0.009291557679388286</t>
  </si>
  <si>
    <t>4.947876797040627</t>
  </si>
  <si>
    <t>123.2442748091603</t>
  </si>
  <si>
    <t>0.9407959909096206</t>
  </si>
  <si>
    <t>0.9703703703703703</t>
  </si>
  <si>
    <t>0.029602004545189676</t>
  </si>
  <si>
    <t>0.9770992366412213</t>
  </si>
  <si>
    <t>855.2938931297709</t>
  </si>
  <si>
    <t>0.009264233883790867</t>
  </si>
  <si>
    <t>0.02472110815274173</t>
  </si>
  <si>
    <t>0.046012269938650305</t>
  </si>
  <si>
    <t>2457.9969324897224</t>
  </si>
  <si>
    <t>0.4609882639841488</t>
  </si>
  <si>
    <t>31.288389808247967</t>
  </si>
  <si>
    <t>770.5</t>
  </si>
  <si>
    <t>230721523.0</t>
  </si>
  <si>
    <t>4.755440551399548</t>
  </si>
  <si>
    <t>188.75</t>
  </si>
  <si>
    <t>5.06841249385599</t>
  </si>
  <si>
    <t>143.49194101508917</t>
  </si>
  <si>
    <t>1013.3287037037037</t>
  </si>
  <si>
    <t>82.86080313683073</t>
  </si>
  <si>
    <t>1033.5159404063752</t>
  </si>
  <si>
    <t>0.41779296823895784</t>
  </si>
  <si>
    <t>922886092.0</t>
  </si>
  <si>
    <t>0.04895404663923182</t>
  </si>
  <si>
    <t>41320.13732424555</t>
  </si>
  <si>
    <t>a79dd597e5462d276383ea6903c1bb10fe82f99a</t>
  </si>
  <si>
    <t>302.46317291259766</t>
  </si>
  <si>
    <t>781c0290c950fc0739c1d76e4d5cdcb64bc1e40f</t>
  </si>
  <si>
    <t>133.42663273960983</t>
  </si>
  <si>
    <t>-124.59115085195343</t>
  </si>
  <si>
    <t>1066.773148148148</t>
  </si>
  <si>
    <t>12.023148148148149</t>
  </si>
  <si>
    <t>-124.64139929634553</t>
  </si>
  <si>
    <t>696.0199004975124</t>
  </si>
  <si>
    <t>268467.58321049716</t>
  </si>
  <si>
    <t>2328.9271045332757</t>
  </si>
  <si>
    <t>219.32090789831938</t>
  </si>
  <si>
    <t>41.318407960199</t>
  </si>
  <si>
    <t>0.6829456996992143</t>
  </si>
  <si>
    <t>4.73134328358209</t>
  </si>
  <si>
    <t>3.6408619911324602</t>
  </si>
  <si>
    <t>18.932798693101656</t>
  </si>
  <si>
    <t>0.3041602623496543</t>
  </si>
  <si>
    <t>0.21520853589447636</t>
  </si>
  <si>
    <t>0.9886747145908137</t>
  </si>
  <si>
    <t>0.9297300058818931</t>
  </si>
  <si>
    <t>-0.37503265991167634</t>
  </si>
  <si>
    <t>0.9852639555274562</t>
  </si>
  <si>
    <t>0.22657927156626392</t>
  </si>
  <si>
    <t>25.524875621890548</t>
  </si>
  <si>
    <t>0.0060518304002376185</t>
  </si>
  <si>
    <t>7.651211457792145</t>
  </si>
  <si>
    <t>0.8652305781710652</t>
  </si>
  <si>
    <t>0.01990049751243781</t>
  </si>
  <si>
    <t>51.0497512437811</t>
  </si>
  <si>
    <t>5.456176850821909</t>
  </si>
  <si>
    <t>65.15982896462958</t>
  </si>
  <si>
    <t>5.189025841969954</t>
  </si>
  <si>
    <t>0.7584019204389575</t>
  </si>
  <si>
    <t>0.144718792866941</t>
  </si>
  <si>
    <t>10.574074074074074</t>
  </si>
  <si>
    <t>66.24277692043896</t>
  </si>
  <si>
    <t>744.8935185185185</t>
  </si>
  <si>
    <t>1.462962962962963</t>
  </si>
  <si>
    <t>1091.763888888889</t>
  </si>
  <si>
    <t>0.007649600602508888</t>
  </si>
  <si>
    <t>0.006931246994558051</t>
  </si>
  <si>
    <t>0.8945473251028807</t>
  </si>
  <si>
    <t>663.9218106995885</t>
  </si>
  <si>
    <t>0.006770932582472466</t>
  </si>
  <si>
    <t>9.49</t>
  </si>
  <si>
    <t>0.04745</t>
  </si>
  <si>
    <t>68.9496</t>
  </si>
  <si>
    <t>743.91</t>
  </si>
  <si>
    <t>936.805</t>
  </si>
  <si>
    <t>0.007769333143898153</t>
  </si>
  <si>
    <t>0.007362687877419833</t>
  </si>
  <si>
    <t>5.070274471787364</t>
  </si>
  <si>
    <t>173.72</t>
  </si>
  <si>
    <t>0.8686</t>
  </si>
  <si>
    <t>0.0936</t>
  </si>
  <si>
    <t>0.9461111111111111</t>
  </si>
  <si>
    <t>701.8918055555556</t>
  </si>
  <si>
    <t>0.00728184246989455</t>
  </si>
  <si>
    <t>0.026268995801456245</t>
  </si>
  <si>
    <t>0.03300481320192528</t>
  </si>
  <si>
    <t>2644.2390934141035</t>
  </si>
  <si>
    <t>0.26767672632871914</t>
  </si>
  <si>
    <t>29.85448855375668</t>
  </si>
  <si>
    <t>764.4</t>
  </si>
  <si>
    <t>1340.2000000000003</t>
  </si>
  <si>
    <t>260345754.0</t>
  </si>
  <si>
    <t>4.879299792025891</t>
  </si>
  <si>
    <t>4.163995905742648</t>
  </si>
  <si>
    <t>163.4034787872314</t>
  </si>
  <si>
    <t>1023.6793248945148</t>
  </si>
  <si>
    <t>95.53590325018894</t>
  </si>
  <si>
    <t>1048.0960314490464</t>
  </si>
  <si>
    <t>0.6959977280143876</t>
  </si>
  <si>
    <t>1041383016.0</t>
  </si>
  <si>
    <t>0.04360056258790436</t>
  </si>
  <si>
    <t>50585.93092275098</t>
  </si>
  <si>
    <t>44a70d22db8578c0863044a872cb039aac5a097f</t>
  </si>
  <si>
    <t>303.62377166748047</t>
  </si>
  <si>
    <t>2379e2046dd6753eec05ad4d3fca34aaecaabec2</t>
  </si>
  <si>
    <t>133.56455309396486</t>
  </si>
  <si>
    <t>-124.47262210295891</t>
  </si>
  <si>
    <t>1083.6127232142858</t>
  </si>
  <si>
    <t>13.164556962025317</t>
  </si>
  <si>
    <t>-124.3585816685912</t>
  </si>
  <si>
    <t>457.68325791855204</t>
  </si>
  <si>
    <t>346930.8494317328</t>
  </si>
  <si>
    <t>4116.235941893265</t>
  </si>
  <si>
    <t>277.3928052251182</t>
  </si>
  <si>
    <t>38.70588235294118</t>
  </si>
  <si>
    <t>0.7551025431361027</t>
  </si>
  <si>
    <t>4.497737556561086</t>
  </si>
  <si>
    <t>3.5815175936502217</t>
  </si>
  <si>
    <t>18.476239225241095</t>
  </si>
  <si>
    <t>0.310908106334782</t>
  </si>
  <si>
    <t>0.2240046437869645</t>
  </si>
  <si>
    <t>0.9860869323773565</t>
  </si>
  <si>
    <t>0.9238927924684606</t>
  </si>
  <si>
    <t>-0.38278365838524914</t>
  </si>
  <si>
    <t>0.98761322808144</t>
  </si>
  <si>
    <t>0.2581870760016207</t>
  </si>
  <si>
    <t>19.95022624434389</t>
  </si>
  <si>
    <t>0.005558854241313652</t>
  </si>
  <si>
    <t>7.8248889287059225</t>
  </si>
  <si>
    <t>0.9169612632819241</t>
  </si>
  <si>
    <t>0.01583710407239819</t>
  </si>
  <si>
    <t>39.90045248868778</t>
  </si>
  <si>
    <t>5.592088119512463</t>
  </si>
  <si>
    <t>79.02467189451487</t>
  </si>
  <si>
    <t>5.269610654250576</t>
  </si>
  <si>
    <t>184.1223628691983</t>
  </si>
  <si>
    <t>0.7768876070430308</t>
  </si>
  <si>
    <t>0.1336680375295982</t>
  </si>
  <si>
    <t>80.45056881909949</t>
  </si>
  <si>
    <t>498.88607594936707</t>
  </si>
  <si>
    <t>1.4219409282700421</t>
  </si>
  <si>
    <t>693.57805907173</t>
  </si>
  <si>
    <t>0.01874320522797842</t>
  </si>
  <si>
    <t>0.017029655841577132</t>
  </si>
  <si>
    <t>0.9038912330051571</t>
  </si>
  <si>
    <t>451.9477262072199</t>
  </si>
  <si>
    <t>0.016675370166916812</t>
  </si>
  <si>
    <t>9.226244343891402</t>
  </si>
  <si>
    <t>0.041747711963309515</t>
  </si>
  <si>
    <t>80.42194058270717</t>
  </si>
  <si>
    <t>500.7647058823529</t>
  </si>
  <si>
    <t>606.8325791855203</t>
  </si>
  <si>
    <t>0.01897046765375212</t>
  </si>
  <si>
    <t>0.01798014417450617</t>
  </si>
  <si>
    <t>5.16356076106864</t>
  </si>
  <si>
    <t>194.55656108597285</t>
  </si>
  <si>
    <t>0.8803464302532709</t>
  </si>
  <si>
    <t>0.08525623963473311</t>
  </si>
  <si>
    <t>0.9512317747611866</t>
  </si>
  <si>
    <t>476.10796882855703</t>
  </si>
  <si>
    <t>0.017812029803562467</t>
  </si>
  <si>
    <t>0.03587296752237301</t>
  </si>
  <si>
    <t>0.0346973135202401</t>
  </si>
  <si>
    <t>2415.0566136433717</t>
  </si>
  <si>
    <t>0.3199382358688956</t>
  </si>
  <si>
    <t>27.15643011457139</t>
  </si>
  <si>
    <t>782.5</t>
  </si>
  <si>
    <t>1291.5</t>
  </si>
  <si>
    <t>263046583.0</t>
  </si>
  <si>
    <t>4.850247729722747</t>
  </si>
  <si>
    <t>209.75</t>
  </si>
  <si>
    <t>4.745341741604788</t>
  </si>
  <si>
    <t>154.7481327252297</t>
  </si>
  <si>
    <t>1011.3943089430894</t>
  </si>
  <si>
    <t>989.5</t>
  </si>
  <si>
    <t>91.32725947521863</t>
  </si>
  <si>
    <t>1034.0672380679741</t>
  </si>
  <si>
    <t>0.7184402682753112</t>
  </si>
  <si>
    <t>1052186332.0</t>
  </si>
  <si>
    <t>0.04468239804349263</t>
  </si>
  <si>
    <t>46376.60468305902</t>
  </si>
  <si>
    <t>2245fb6f06c511319fd25bec3de87bbb83ffffb9</t>
  </si>
  <si>
    <t>304.15670013427734</t>
  </si>
  <si>
    <t>21397a22117005310d4713a359250f7ae87b24f1</t>
  </si>
  <si>
    <t>132.92032762472078</t>
  </si>
  <si>
    <t>-125.02626945470041</t>
  </si>
  <si>
    <t>1095.7176339285713</t>
  </si>
  <si>
    <t>-125.02102892597516</t>
  </si>
  <si>
    <t>735.1359649122807</t>
  </si>
  <si>
    <t>278852.94563827367</t>
  </si>
  <si>
    <t>2887.826178635263</t>
  </si>
  <si>
    <t>227.6310403200985</t>
  </si>
  <si>
    <t>35.973684210526315</t>
  </si>
  <si>
    <t>0.7270634335209193</t>
  </si>
  <si>
    <t>3.5745638627099017</t>
  </si>
  <si>
    <t>16.038242536164972</t>
  </si>
  <si>
    <t>0.3075371259754916</t>
  </si>
  <si>
    <t>0.21941625205698084</t>
  </si>
  <si>
    <t>0.9894164510275981</t>
  </si>
  <si>
    <t>0.9309778193313815</t>
  </si>
  <si>
    <t>-0.3512545170285636</t>
  </si>
  <si>
    <t>0.9822769698003059</t>
  </si>
  <si>
    <t>0.2457552097176782</t>
  </si>
  <si>
    <t>26.214912280701753</t>
  </si>
  <si>
    <t>0.005241997537703907</t>
  </si>
  <si>
    <t>7.859061862949745</t>
  </si>
  <si>
    <t>0.8993860582245427</t>
  </si>
  <si>
    <t>0.013157894736842105</t>
  </si>
  <si>
    <t>52.42982456140351</t>
  </si>
  <si>
    <t>5.494508409289899</t>
  </si>
  <si>
    <t>65.90118113265619</t>
  </si>
  <si>
    <t>5.291273963753513</t>
  </si>
  <si>
    <t>189.83739837398375</t>
  </si>
  <si>
    <t>0.7716967413576575</t>
  </si>
  <si>
    <t>0.1353691585696345</t>
  </si>
  <si>
    <t>10.991869918699187</t>
  </si>
  <si>
    <t>73.81241324608368</t>
  </si>
  <si>
    <t>801.4959349593496</t>
  </si>
  <si>
    <t>1.4308943089430894</t>
  </si>
  <si>
    <t>1059.780487804878</t>
  </si>
  <si>
    <t>0.0069968616344913085</t>
  </si>
  <si>
    <t>0.006187459543844172</t>
  </si>
  <si>
    <t>0.9013098464317977</t>
  </si>
  <si>
    <t>740.9175700090334</t>
  </si>
  <si>
    <t>0.006005732850010209</t>
  </si>
  <si>
    <t>9.812227074235809</t>
  </si>
  <si>
    <t>0.04284815316260178</t>
  </si>
  <si>
    <t>77.57647642112087</t>
  </si>
  <si>
    <t>816.0393013100437</t>
  </si>
  <si>
    <t>1.240174672489083</t>
  </si>
  <si>
    <t>958.6288209606987</t>
  </si>
  <si>
    <t>0.0069632059977672665</t>
  </si>
  <si>
    <t>0.006508522273522389</t>
  </si>
  <si>
    <t>5.177848828586353</t>
  </si>
  <si>
    <t>200.73799126637556</t>
  </si>
  <si>
    <t>0.8765851147003298</t>
  </si>
  <si>
    <t>0.9308943089430894</t>
  </si>
  <si>
    <t>0.08619210159989321</t>
  </si>
  <si>
    <t>0.9496603590490054</t>
  </si>
  <si>
    <t>784.6811014070839</t>
  </si>
  <si>
    <t>0.006417006197883195</t>
  </si>
  <si>
    <t>0.024286498353457735</t>
  </si>
  <si>
    <t>0.031950126631599456</t>
  </si>
  <si>
    <t>3046.942510847375</t>
  </si>
  <si>
    <t>0.23989541636673442</t>
  </si>
  <si>
    <t>33.07973374597795</t>
  </si>
  <si>
    <t>275459317.0</t>
  </si>
  <si>
    <t>4.879811158972044</t>
  </si>
  <si>
    <t>5.116385673985195</t>
  </si>
  <si>
    <t>154.5608260533846</t>
  </si>
  <si>
    <t>1013.3268482490272</t>
  </si>
  <si>
    <t>94.55273824111603</t>
  </si>
  <si>
    <t>1035.2903632251052</t>
  </si>
  <si>
    <t>0.6931516303643764</t>
  </si>
  <si>
    <t>1101837268.0</t>
  </si>
  <si>
    <t>0.04398249784251086</t>
  </si>
  <si>
    <t>44994.83480446335</t>
  </si>
  <si>
    <t>3395fb5b938ae74f69b7e74982e9ff2f2fb0b483</t>
  </si>
  <si>
    <t>303.765323638916</t>
  </si>
  <si>
    <t>2337.0</t>
  </si>
  <si>
    <t>e7c41768aa73bbcd7884c14bfdbee681a372c485</t>
  </si>
  <si>
    <t>133.4035216434336</t>
  </si>
  <si>
    <t>-124.61101252741439</t>
  </si>
  <si>
    <t>1094.4308035714287</t>
  </si>
  <si>
    <t>2050.0</t>
  </si>
  <si>
    <t>13.003891050583658</t>
  </si>
  <si>
    <t>-124.67991349147451</t>
  </si>
  <si>
    <t>970.6916666666668</t>
  </si>
  <si>
    <t>332173.97533216135</t>
  </si>
  <si>
    <t>3374.5209687499964</t>
  </si>
  <si>
    <t>230.5327083333333</t>
  </si>
  <si>
    <t>41.36666666666667</t>
  </si>
  <si>
    <t>0.6957207667971531</t>
  </si>
  <si>
    <t>4.908333333333333</t>
  </si>
  <si>
    <t>3.688161116574943</t>
  </si>
  <si>
    <t>17.274930555555557</t>
  </si>
  <si>
    <t>0.27333907703157434</t>
  </si>
  <si>
    <t>0.17506727491297078</t>
  </si>
  <si>
    <t>0.9905693737410959</t>
  </si>
  <si>
    <t>0.9328341419594225</t>
  </si>
  <si>
    <t>-0.35793824345141173</t>
  </si>
  <si>
    <t>0.9837445349846263</t>
  </si>
  <si>
    <t>0.19137100809992513</t>
  </si>
  <si>
    <t>30.387500000000003</t>
  </si>
  <si>
    <t>0.005130208333333334</t>
  </si>
  <si>
    <t>7.877613358372222</t>
  </si>
  <si>
    <t>0.9179648052815291</t>
  </si>
  <si>
    <t>60.775</t>
  </si>
  <si>
    <t>5.4316989342831725</t>
  </si>
  <si>
    <t>67.97484374999999</t>
  </si>
  <si>
    <t>5.214997111448831</t>
  </si>
  <si>
    <t>213.1400778210117</t>
  </si>
  <si>
    <t>0.8293388242062711</t>
  </si>
  <si>
    <t>0.10649669184999017</t>
  </si>
  <si>
    <t>11.303501945525293</t>
  </si>
  <si>
    <t>72.08608760162909</t>
  </si>
  <si>
    <t>1036.7081712062256</t>
  </si>
  <si>
    <t>1.3190661478599222</t>
  </si>
  <si>
    <t>1270.443579766537</t>
  </si>
  <si>
    <t>0.0056709907785762</t>
  </si>
  <si>
    <t>0.00518698652665863</t>
  </si>
  <si>
    <t>0.9288802421098141</t>
  </si>
  <si>
    <t>983.6785559878945</t>
  </si>
  <si>
    <t>0.005079820310198911</t>
  </si>
  <si>
    <t>10.295081967213115</t>
  </si>
  <si>
    <t>0.04219295888202096</t>
  </si>
  <si>
    <t>74.00609715130344</t>
  </si>
  <si>
    <t>1052.6188524590164</t>
  </si>
  <si>
    <t>1.1844262295081966</t>
  </si>
  <si>
    <t>1185.9590163934427</t>
  </si>
  <si>
    <t>0.005663873913656585</t>
  </si>
  <si>
    <t>0.005382748723609832</t>
  </si>
  <si>
    <t>5.122576470757653</t>
  </si>
  <si>
    <t>222.90983606557376</t>
  </si>
  <si>
    <t>0.9135649019080893</t>
  </si>
  <si>
    <t>0.9494163424124513</t>
  </si>
  <si>
    <t>0.0750302338081161</t>
  </si>
  <si>
    <t>0.9654200819672131</t>
  </si>
  <si>
    <t>1026.4879610655737</t>
  </si>
  <si>
    <t>0.005330910049048964</t>
  </si>
  <si>
    <t>0.0056638739136565825</t>
  </si>
  <si>
    <t>5.122576470757652</t>
  </si>
  <si>
    <t>0.022865194605253453</t>
  </si>
  <si>
    <t>0.029630483657116492</t>
  </si>
  <si>
    <t>3378.994516562162</t>
  </si>
  <si>
    <t>0.24182909485279275</t>
  </si>
  <si>
    <t>31.119269885272455</t>
  </si>
  <si>
    <t>794.4000000000001</t>
  </si>
  <si>
    <t>1254.5</t>
  </si>
  <si>
    <t>274531350.0</t>
  </si>
  <si>
    <t>4.758222952206556</t>
  </si>
  <si>
    <t>5.233161782585583</t>
  </si>
  <si>
    <t>139.79881656804736</t>
  </si>
  <si>
    <t>1009.1153846153846</t>
  </si>
  <si>
    <t>84.29405510355029</t>
  </si>
  <si>
    <t>1027.564989522467</t>
  </si>
  <si>
    <t>0.6226194828899092</t>
  </si>
  <si>
    <t>1098125400.0</t>
  </si>
  <si>
    <t>0.04813609467455622</t>
  </si>
  <si>
    <t>37575.94822485208</t>
  </si>
  <si>
    <t>ccfae048d9f234d1ee3e825ab1499317976b62e9</t>
  </si>
  <si>
    <t>303.22014236450195</t>
  </si>
  <si>
    <t>58165547d5ca02857f9fc70ce322a050426e065c</t>
  </si>
  <si>
    <t>133.5447443181818</t>
  </si>
  <si>
    <t>-124.48964576435868</t>
  </si>
  <si>
    <t>1103.056919642857</t>
  </si>
  <si>
    <t>13.080769230769231</t>
  </si>
  <si>
    <t>-124.52615713110336</t>
  </si>
  <si>
    <t>662.0578512396694</t>
  </si>
  <si>
    <t>168114.26252896892</t>
  </si>
  <si>
    <t>1299.9725609222623</t>
  </si>
  <si>
    <t>166.23003893176696</t>
  </si>
  <si>
    <t>38.70247933884298</t>
  </si>
  <si>
    <t>0.6222905016202747</t>
  </si>
  <si>
    <t>4.644628099173554</t>
  </si>
  <si>
    <t>3.624851711325526</t>
  </si>
  <si>
    <t>17.129909159210438</t>
  </si>
  <si>
    <t>0.31032982628023953</t>
  </si>
  <si>
    <t>0.213978523489577</t>
  </si>
  <si>
    <t>0.9897246825471855</t>
  </si>
  <si>
    <t>0.9316435192630367</t>
  </si>
  <si>
    <t>-0.3189277570296354</t>
  </si>
  <si>
    <t>0.9741086583009106</t>
  </si>
  <si>
    <t>0.15670914415405843</t>
  </si>
  <si>
    <t>25.103305785123965</t>
  </si>
  <si>
    <t>0.005899528720715799</t>
  </si>
  <si>
    <t>7.83728338429291</t>
  </si>
  <si>
    <t>0.9999999999739924</t>
  </si>
  <si>
    <t>0.02066115702479339</t>
  </si>
  <si>
    <t>50.20661157024794</t>
  </si>
  <si>
    <t>5.357145542837175</t>
  </si>
  <si>
    <t>51.23312956765248</t>
  </si>
  <si>
    <t>5.3613013139398555</t>
  </si>
  <si>
    <t>177.8153846153846</t>
  </si>
  <si>
    <t>0.683905325443787</t>
  </si>
  <si>
    <t>0.19532544378698224</t>
  </si>
  <si>
    <t>12.515384615384615</t>
  </si>
  <si>
    <t>60.15301775147929</t>
  </si>
  <si>
    <t>731.3615384615384</t>
  </si>
  <si>
    <t>1.6538461538461537</t>
  </si>
  <si>
    <t>1169.946153846154</t>
  </si>
  <si>
    <t>0.006975494052270156</t>
  </si>
  <si>
    <t>0.005900193980548232</t>
  </si>
  <si>
    <t>0.8536324786324787</t>
  </si>
  <si>
    <t>633.1555555555556</t>
  </si>
  <si>
    <t>0.005657793464042254</t>
  </si>
  <si>
    <t>10.381974248927039</t>
  </si>
  <si>
    <t>0.04455782939453665</t>
  </si>
  <si>
    <t>64.82609736779091</t>
  </si>
  <si>
    <t>738.37339055794</t>
  </si>
  <si>
    <t>1.3819742489270386</t>
  </si>
  <si>
    <t>994.5665236051502</t>
  </si>
  <si>
    <t>0.007019259880985199</t>
  </si>
  <si>
    <t>0.0063927691399672465</t>
  </si>
  <si>
    <t>5.24080374431117</t>
  </si>
  <si>
    <t>190.88841201716738</t>
  </si>
  <si>
    <t>0.8192635708891304</t>
  </si>
  <si>
    <t>0.8961538461538462</t>
  </si>
  <si>
    <t>0.1367864576617731</t>
  </si>
  <si>
    <t>0.923581306628517</t>
  </si>
  <si>
    <t>687.0909632808774</t>
  </si>
  <si>
    <t>0.006265633022825936</t>
  </si>
  <si>
    <t>0.030724056311668285</t>
  </si>
  <si>
    <t>0.029113711438329325</t>
  </si>
  <si>
    <t>2575.8024755208467</t>
  </si>
  <si>
    <t>0.2443901083041652</t>
  </si>
  <si>
    <t>23.21079206664694</t>
  </si>
  <si>
    <t>813.9</t>
  </si>
  <si>
    <t>1373.3</t>
  </si>
  <si>
    <t>306741322.0</t>
  </si>
  <si>
    <t>4.9229065215699075</t>
  </si>
  <si>
    <t>3.825781430796133</t>
  </si>
  <si>
    <t>166.63714677640604</t>
  </si>
  <si>
    <t>1042.125925925926</t>
  </si>
  <si>
    <t>1017.5</t>
  </si>
  <si>
    <t>105.52430555555556</t>
  </si>
  <si>
    <t>1065.8700532289902</t>
  </si>
  <si>
    <t>0.6787840657745365</t>
  </si>
  <si>
    <t>1226965288.0</t>
  </si>
  <si>
    <t>0.04194787379972564</t>
  </si>
  <si>
    <t>50052.52488340192</t>
  </si>
  <si>
    <t>3897aa72591e96166f2342dd0f27c86b2f69d006</t>
  </si>
  <si>
    <t>302.91186141967773</t>
  </si>
  <si>
    <t>a2cb674631e874bcd196eb17bb4ad056cedcfcdf</t>
  </si>
  <si>
    <t>133.96448087431693</t>
  </si>
  <si>
    <t>-124.12892417878402</t>
  </si>
  <si>
    <t>1106.385775862069</t>
  </si>
  <si>
    <t>2126.0</t>
  </si>
  <si>
    <t>13.24074074074074</t>
  </si>
  <si>
    <t>-124.20621411116035</t>
  </si>
  <si>
    <t>558.1468253968253</t>
  </si>
  <si>
    <t>294399.8306007995</t>
  </si>
  <si>
    <t>3711.67202165993</t>
  </si>
  <si>
    <t>252.7767699672462</t>
  </si>
  <si>
    <t>48.047619047619044</t>
  </si>
  <si>
    <t>0.680560348148868</t>
  </si>
  <si>
    <t>5.055555555555555</t>
  </si>
  <si>
    <t>3.789134935288823</t>
  </si>
  <si>
    <t>22.488977072310405</t>
  </si>
  <si>
    <t>0.3024525267037798</t>
  </si>
  <si>
    <t>0.21239555650565958</t>
  </si>
  <si>
    <t>0.985228643905477</t>
  </si>
  <si>
    <t>0.920922739398196</t>
  </si>
  <si>
    <t>-0.35970452218051613</t>
  </si>
  <si>
    <t>0.9848678033218005</t>
  </si>
  <si>
    <t>0.18309523225318045</t>
  </si>
  <si>
    <t>22.515873015873016</t>
  </si>
  <si>
    <t>0.00506267321743512</t>
  </si>
  <si>
    <t>7.992471256974355</t>
  </si>
  <si>
    <t>0.780486062814928</t>
  </si>
  <si>
    <t>0.01984126984126984</t>
  </si>
  <si>
    <t>45.03174603174603</t>
  </si>
  <si>
    <t>5.55636323329238</t>
  </si>
  <si>
    <t>75.2060972537163</t>
  </si>
  <si>
    <t>5.418545728572048</t>
  </si>
  <si>
    <t>193.5185185185185</t>
  </si>
  <si>
    <t>0.7167352537722909</t>
  </si>
  <si>
    <t>11.325925925925926</t>
  </si>
  <si>
    <t>79.87628257887518</t>
  </si>
  <si>
    <t>617.9444444444445</t>
  </si>
  <si>
    <t>946.8111111111111</t>
  </si>
  <si>
    <t>0.009327549025303621</t>
  </si>
  <si>
    <t>0.007736909996994056</t>
  </si>
  <si>
    <t>0.8724279835390946</t>
  </si>
  <si>
    <t>547.3944444444444</t>
  </si>
  <si>
    <t>0.007375682094067718</t>
  </si>
  <si>
    <t>9.595918367346938</t>
  </si>
  <si>
    <t>0.03916701374427322</t>
  </si>
  <si>
    <t>83.36849645980841</t>
  </si>
  <si>
    <t>624.4530612244898</t>
  </si>
  <si>
    <t>1.3551020408163266</t>
  </si>
  <si>
    <t>821.5551020408163</t>
  </si>
  <si>
    <t>0.009174317758439516</t>
  </si>
  <si>
    <t>0.008246277237145716</t>
  </si>
  <si>
    <t>5.31131736971159</t>
  </si>
  <si>
    <t>207.71836734693878</t>
  </si>
  <si>
    <t>0.8478300708038318</t>
  </si>
  <si>
    <t>0.14060807996668057</t>
  </si>
  <si>
    <t>0.9363095238095238</t>
  </si>
  <si>
    <t>589.3092120181406</t>
  </si>
  <si>
    <t>0.008058970933882739</t>
  </si>
  <si>
    <t>0.032805117343288434</t>
  </si>
  <si>
    <t>0.029151371194126544</t>
  </si>
  <si>
    <t>3137.3050843268056</t>
  </si>
  <si>
    <t>0.2839759768907228</t>
  </si>
  <si>
    <t>26.358992711886522</t>
  </si>
  <si>
    <t>815.3</t>
  </si>
  <si>
    <t>1412.7</t>
  </si>
  <si>
    <t>333965348.0</t>
  </si>
  <si>
    <t>5.074958075205242</t>
  </si>
  <si>
    <t>3.612247518878546</t>
  </si>
  <si>
    <t>183.7837633921835</t>
  </si>
  <si>
    <t>1060.9290780141844</t>
  </si>
  <si>
    <t>117.24314413265306</t>
  </si>
  <si>
    <t>1088.2436692615966</t>
  </si>
  <si>
    <t>0.47834406195547163</t>
  </si>
  <si>
    <t>1335861392.0</t>
  </si>
  <si>
    <t>0.03742266485589256</t>
  </si>
  <si>
    <t>58703.77511191589</t>
  </si>
  <si>
    <t>66b9c67fca171c128bba16143c2ce913bea987f5</t>
  </si>
  <si>
    <t>302.66295623779297</t>
  </si>
  <si>
    <t>2408.0</t>
  </si>
  <si>
    <t>0e1f4c7df4bf80ec60a056f779fbb2eea576567c</t>
  </si>
  <si>
    <t>133.8725361366623</t>
  </si>
  <si>
    <t>-124.20794148396568</t>
  </si>
  <si>
    <t>1124.6878787878788</t>
  </si>
  <si>
    <t>14.297872340425531</t>
  </si>
  <si>
    <t>-124.09195091179078</t>
  </si>
  <si>
    <t>848.969696969697</t>
  </si>
  <si>
    <t>356431.461837838</t>
  </si>
  <si>
    <t>3602.852035876148</t>
  </si>
  <si>
    <t>289.37498565197427</t>
  </si>
  <si>
    <t>57.13257575757576</t>
  </si>
  <si>
    <t>0.6702376391143243</t>
  </si>
  <si>
    <t>5.5189393939393945</t>
  </si>
  <si>
    <t>3.8903365147372373</t>
  </si>
  <si>
    <t>26.673883723599634</t>
  </si>
  <si>
    <t>0.26832380640486586</t>
  </si>
  <si>
    <t>0.17482015980858492</t>
  </si>
  <si>
    <t>0.9856914945220023</t>
  </si>
  <si>
    <t>0.9219528948910729</t>
  </si>
  <si>
    <t>-0.3413035873488714</t>
  </si>
  <si>
    <t>0.9833420893010046</t>
  </si>
  <si>
    <t>0.19104968108112513</t>
  </si>
  <si>
    <t>28.123106060606062</t>
  </si>
  <si>
    <t>0.0037950528007346194</t>
  </si>
  <si>
    <t>8.286315771073836</t>
  </si>
  <si>
    <t>0.8144173965767659</t>
  </si>
  <si>
    <t>0.011363636363636364</t>
  </si>
  <si>
    <t>56.246212121212125</t>
  </si>
  <si>
    <t>5.71210156500481</t>
  </si>
  <si>
    <t>86.62689035238752</t>
  </si>
  <si>
    <t>5.423965958970861</t>
  </si>
  <si>
    <t>229.7659574468085</t>
  </si>
  <si>
    <t>0.8147728987475479</t>
  </si>
  <si>
    <t>0.10215783914290026</t>
  </si>
  <si>
    <t>10.553191489361701</t>
  </si>
  <si>
    <t>94.21663900206227</t>
  </si>
  <si>
    <t>931.9290780141844</t>
  </si>
  <si>
    <t>1.326241134751773</t>
  </si>
  <si>
    <t>1224.659574468085</t>
  </si>
  <si>
    <t>0.005943510530387438</t>
  </si>
  <si>
    <t>0.0054874355831265875</t>
  </si>
  <si>
    <t>0.9223798266351457</t>
  </si>
  <si>
    <t>861.8355003940111</t>
  </si>
  <si>
    <t>0.005378442497233683</t>
  </si>
  <si>
    <t>0.03620474406991261</t>
  </si>
  <si>
    <t>95.77253152660298</t>
  </si>
  <si>
    <t>933.7340823970037</t>
  </si>
  <si>
    <t>1.1760299625468165</t>
  </si>
  <si>
    <t>1091.258426966292</t>
  </si>
  <si>
    <t>0.005962653781858901</t>
  </si>
  <si>
    <t>0.005717028022428708</t>
  </si>
  <si>
    <t>5.327381021774905</t>
  </si>
  <si>
    <t>240.37078651685394</t>
  </si>
  <si>
    <t>0.9002651180406515</t>
  </si>
  <si>
    <t>0.9468085106382979</t>
  </si>
  <si>
    <t>0.06051424483440643</t>
  </si>
  <si>
    <t>0.9601539741989179</t>
  </si>
  <si>
    <t>897.6155846858095</t>
  </si>
  <si>
    <t>0.005660929573432923</t>
  </si>
  <si>
    <t>0.02648052978305108</t>
  </si>
  <si>
    <t>0.030608922175187236</t>
  </si>
  <si>
    <t>3571.2589645474045</t>
  </si>
  <si>
    <t>0.322402078472363</t>
  </si>
  <si>
    <t>28.78646846300948</t>
  </si>
  <si>
    <t>819.4</t>
  </si>
  <si>
    <t>327279176.0</t>
  </si>
  <si>
    <t>5.075442967219203</t>
  </si>
  <si>
    <t>3.9680911350425268</t>
  </si>
  <si>
    <t>1884.0</t>
  </si>
  <si>
    <t>186.7007259315252</t>
  </si>
  <si>
    <t>1057.9133574007221</t>
  </si>
  <si>
    <t>117.07397473434204</t>
  </si>
  <si>
    <t>1086.9743652718414</t>
  </si>
  <si>
    <t>0.3515858267194956</t>
  </si>
  <si>
    <t>1309116704.0</t>
  </si>
  <si>
    <t>0.03872069230668977</t>
  </si>
  <si>
    <t>62332.598991254934</t>
  </si>
  <si>
    <t>d4922e4cef1c2b28cd62b75c2994bb06ccd05e2f</t>
  </si>
  <si>
    <t>302.02284240722656</t>
  </si>
  <si>
    <t>cd156b81cf2d77f5fcbafcf99ebb639a66bd4ed4</t>
  </si>
  <si>
    <t>133.16909814323608</t>
  </si>
  <si>
    <t>-124.81247607747028</t>
  </si>
  <si>
    <t>1124.547268907563</t>
  </si>
  <si>
    <t>2026.0</t>
  </si>
  <si>
    <t>12.859205776173285</t>
  </si>
  <si>
    <t>-124.96928404029526</t>
  </si>
  <si>
    <t>1276.453125</t>
  </si>
  <si>
    <t>384295.0973135934</t>
  </si>
  <si>
    <t>2840.5742686986923</t>
  </si>
  <si>
    <t>296.85801696777344</t>
  </si>
  <si>
    <t>70.83203125</t>
  </si>
  <si>
    <t>0.6147188013745317</t>
  </si>
  <si>
    <t>6.05078125</t>
  </si>
  <si>
    <t>4.015691301482509</t>
  </si>
  <si>
    <t>34.22007751464844</t>
  </si>
  <si>
    <t>0.2645446775195611</t>
  </si>
  <si>
    <t>0.1735241466024277</t>
  </si>
  <si>
    <t>0.9860569765454077</t>
  </si>
  <si>
    <t>0.9243982503253078</t>
  </si>
  <si>
    <t>-0.3739690149664412</t>
  </si>
  <si>
    <t>0.987924944767932</t>
  </si>
  <si>
    <t>0.18476809231730434</t>
  </si>
  <si>
    <t>34.927734375</t>
  </si>
  <si>
    <t>0.00455474853515625</t>
  </si>
  <si>
    <t>8.108049511861397</t>
  </si>
  <si>
    <t>0.8832602069459352</t>
  </si>
  <si>
    <t>0.013671875</t>
  </si>
  <si>
    <t>69.85546875</t>
  </si>
  <si>
    <t>5.670887295813586</t>
  </si>
  <si>
    <t>91.92251205444336</t>
  </si>
  <si>
    <t>5.395390555060209</t>
  </si>
  <si>
    <t>224.87003610108303</t>
  </si>
  <si>
    <t>0.8118051844804441</t>
  </si>
  <si>
    <t>0.10379387193890183</t>
  </si>
  <si>
    <t>10.725631768953068</t>
  </si>
  <si>
    <t>99.60870075199729</t>
  </si>
  <si>
    <t>1382.3862815884477</t>
  </si>
  <si>
    <t>1.332129963898917</t>
  </si>
  <si>
    <t>1868.927797833935</t>
  </si>
  <si>
    <t>0.004905256264323395</t>
  </si>
  <si>
    <t>0.004639686656918173</t>
  </si>
  <si>
    <t>0.9209787404733253</t>
  </si>
  <si>
    <t>1265.1191335740073</t>
  </si>
  <si>
    <t>0.004576977663191805</t>
  </si>
  <si>
    <t>10.13740458015267</t>
  </si>
  <si>
    <t>0.03869238389371249</t>
  </si>
  <si>
    <t>101.4393100635161</t>
  </si>
  <si>
    <t>1377.1832061068703</t>
  </si>
  <si>
    <t>1.1793893129770991</t>
  </si>
  <si>
    <t>1638.5381679389313</t>
  </si>
  <si>
    <t>0.005003582045461112</t>
  </si>
  <si>
    <t>0.004859690197097869</t>
  </si>
  <si>
    <t>5.296845153278111</t>
  </si>
  <si>
    <t>235.3969465648855</t>
  </si>
  <si>
    <t>0.89846162811025</t>
  </si>
  <si>
    <t>0.9458483754512635</t>
  </si>
  <si>
    <t>0.061607715168113746</t>
  </si>
  <si>
    <t>0.9593935538592028</t>
  </si>
  <si>
    <t>1316.4627862595419</t>
  </si>
  <si>
    <t>0.004827611525276553</t>
  </si>
  <si>
    <t>0.018635107903690034</t>
  </si>
  <si>
    <t>0.0286364106275199</t>
  </si>
  <si>
    <t>4579.531344691893</t>
  </si>
  <si>
    <t>0.31715693225046643</t>
  </si>
  <si>
    <t>32.31292338513636</t>
  </si>
  <si>
    <t>804.9</t>
  </si>
  <si>
    <t>1425.3999999999999</t>
  </si>
  <si>
    <t>334665275.0</t>
  </si>
  <si>
    <t>5.094796051463131</t>
  </si>
  <si>
    <t>3.7395907141163507</t>
  </si>
  <si>
    <t>1823.0</t>
  </si>
  <si>
    <t>184.78048469387753</t>
  </si>
  <si>
    <t>1065.3035714285713</t>
  </si>
  <si>
    <t>1042.5</t>
  </si>
  <si>
    <t>120.1967474489796</t>
  </si>
  <si>
    <t>1093.2671791469822</t>
  </si>
  <si>
    <t>0.32828567294887573</t>
  </si>
  <si>
    <t>1338661100.0</t>
  </si>
  <si>
    <t>0.03619897959183673</t>
  </si>
  <si>
    <t>60361.42570153062</t>
  </si>
  <si>
    <t>a8032f210e011ab6ce0df7211f88a36a52a3fd45</t>
  </si>
  <si>
    <t>301.0987968444824</t>
  </si>
  <si>
    <t>b9680fa420d768253e8d971b5580bf1acf331d78</t>
  </si>
  <si>
    <t>133.29986702127658</t>
  </si>
  <si>
    <t>-124.700093307037</t>
  </si>
  <si>
    <t>1123.5778474399165</t>
  </si>
  <si>
    <t>13.003571428571428</t>
  </si>
  <si>
    <t>-124.68055273549898</t>
  </si>
  <si>
    <t>1230.2911877394636</t>
  </si>
  <si>
    <t>327989.20922330243</t>
  </si>
  <si>
    <t>2308.8638320554346</t>
  </si>
  <si>
    <t>287.62663495838285</t>
  </si>
  <si>
    <t>65.8007662835249</t>
  </si>
  <si>
    <t>0.6276419652109162</t>
  </si>
  <si>
    <t>5.7701149425287355</t>
  </si>
  <si>
    <t>3.941461575791322</t>
  </si>
  <si>
    <t>32.506539833531505</t>
  </si>
  <si>
    <t>0.27620745803078633</t>
  </si>
  <si>
    <t>0.18713233048170924</t>
  </si>
  <si>
    <t>0.9855562305209342</t>
  </si>
  <si>
    <t>0.9237380854624153</t>
  </si>
  <si>
    <t>-0.35504074568322264</t>
  </si>
  <si>
    <t>0.9856023587081707</t>
  </si>
  <si>
    <t>0.1950087273267241</t>
  </si>
  <si>
    <t>34.275862068965516</t>
  </si>
  <si>
    <t>0.004029594398203197</t>
  </si>
  <si>
    <t>8.234899111562664</t>
  </si>
  <si>
    <t>0.8284751890309286</t>
  </si>
  <si>
    <t>0.01532567049808429</t>
  </si>
  <si>
    <t>68.55172413793102</t>
  </si>
  <si>
    <t>5.7583105596749204</t>
  </si>
  <si>
    <t>88.35685031047694</t>
  </si>
  <si>
    <t>5.487334102700801</t>
  </si>
  <si>
    <t>218.50714285714287</t>
  </si>
  <si>
    <t>0.7803826530612245</t>
  </si>
  <si>
    <t>0.11918367346938774</t>
  </si>
  <si>
    <t>10.135714285714286</t>
  </si>
  <si>
    <t>96.68158163265305</t>
  </si>
  <si>
    <t>1331.2</t>
  </si>
  <si>
    <t>1786.1571428571428</t>
  </si>
  <si>
    <t>0.005065975169585508</t>
  </si>
  <si>
    <t>0.00468720845402926</t>
  </si>
  <si>
    <t>0.9057539682539683</t>
  </si>
  <si>
    <t>1219.940873015873</t>
  </si>
  <si>
    <t>0.004598865981489404</t>
  </si>
  <si>
    <t>9.091603053435115</t>
  </si>
  <si>
    <t>0.034700775013111126</t>
  </si>
  <si>
    <t>101.0641133966552</t>
  </si>
  <si>
    <t>1342.4160305343512</t>
  </si>
  <si>
    <t>1.213740458015267</t>
  </si>
  <si>
    <t>1587.9083969465648</t>
  </si>
  <si>
    <t>0.005152302521298127</t>
  </si>
  <si>
    <t>0.004943801222909292</t>
  </si>
  <si>
    <t>5.393172253490253</t>
  </si>
  <si>
    <t>230.08396946564886</t>
  </si>
  <si>
    <t>0.8781830895635453</t>
  </si>
  <si>
    <t>0.07161587320086242</t>
  </si>
  <si>
    <t>0.9508057675996607</t>
  </si>
  <si>
    <t>1283.6934902459711</t>
  </si>
  <si>
    <t>0.004898461309677649</t>
  </si>
  <si>
    <t>0.020500662675380466</t>
  </si>
  <si>
    <t>0.03120994259599844</t>
  </si>
  <si>
    <t>3970.0503565615677</t>
  </si>
  <si>
    <t>0.3357488720752514</t>
  </si>
  <si>
    <t>29.57603847835593</t>
  </si>
  <si>
    <t>792.4</t>
  </si>
  <si>
    <t>327585254.0</t>
  </si>
  <si>
    <t>5.09052744261814</t>
  </si>
  <si>
    <t>3.14099758712033</t>
  </si>
  <si>
    <t>182.87388801674516</t>
  </si>
  <si>
    <t>1069.9120879120878</t>
  </si>
  <si>
    <t>120.32194355369619</t>
  </si>
  <si>
    <t>1095.420460530104</t>
  </si>
  <si>
    <t>0.38847916899189416</t>
  </si>
  <si>
    <t>1310341016.0</t>
  </si>
  <si>
    <t>0.03607991520079434</t>
  </si>
  <si>
    <t>55234.10948758202</t>
  </si>
  <si>
    <t>0ba36ce3a3428076c9dfbea3fb2ecfb55740c899</t>
  </si>
  <si>
    <t>300.20177459716797</t>
  </si>
  <si>
    <t>3870.0</t>
  </si>
  <si>
    <t>ed956ba1d830d4d3fcb963dcb82581b0a2702894</t>
  </si>
  <si>
    <t>133.51471594798085</t>
  </si>
  <si>
    <t>-124.51545214493905</t>
  </si>
  <si>
    <t>1127.1747474747474</t>
  </si>
  <si>
    <t>14.058608058608058</t>
  </si>
  <si>
    <t>-124.57047947542571</t>
  </si>
  <si>
    <t>768.5254901960784</t>
  </si>
  <si>
    <t>278820.20626136195</t>
  </si>
  <si>
    <t>2644.2801774883023</t>
  </si>
  <si>
    <t>288.079723183391</t>
  </si>
  <si>
    <t>51.73333333333333</t>
  </si>
  <si>
    <t>0.6955188604956549</t>
  </si>
  <si>
    <t>5.262745098039215</t>
  </si>
  <si>
    <t>3.8328915277746525</t>
  </si>
  <si>
    <t>24.036847366397538</t>
  </si>
  <si>
    <t>0.288594667162838</t>
  </si>
  <si>
    <t>0.19836503660647817</t>
  </si>
  <si>
    <t>0.9846897680738524</t>
  </si>
  <si>
    <t>0.9193187926794884</t>
  </si>
  <si>
    <t>-0.3780581460897792</t>
  </si>
  <si>
    <t>0.9888164089965069</t>
  </si>
  <si>
    <t>0.19150971389385874</t>
  </si>
  <si>
    <t>26.635294117647057</t>
  </si>
  <si>
    <t>0.004183006535947712</t>
  </si>
  <si>
    <t>8.163736746710454</t>
  </si>
  <si>
    <t>0.776761550101325</t>
  </si>
  <si>
    <t>0.011764705882352941</t>
  </si>
  <si>
    <t>53.27058823529411</t>
  </si>
  <si>
    <t>5.775290472469479</t>
  </si>
  <si>
    <t>84.95326412918108</t>
  </si>
  <si>
    <t>5.567146902817349</t>
  </si>
  <si>
    <t>203.02197802197801</t>
  </si>
  <si>
    <t>0.7436702491647547</t>
  </si>
  <si>
    <t>0.13750352211890673</t>
  </si>
  <si>
    <t>9.84981684981685</t>
  </si>
  <si>
    <t>88.87093614566143</t>
  </si>
  <si>
    <t>834.3809523809524</t>
  </si>
  <si>
    <t>1.468864468864469</t>
  </si>
  <si>
    <t>1202.2564102564102</t>
  </si>
  <si>
    <t>0.006853415897009697</t>
  </si>
  <si>
    <t>0.0060121125051353</t>
  </si>
  <si>
    <t>0.8868538868538869</t>
  </si>
  <si>
    <t>744.56512006512</t>
  </si>
  <si>
    <t>0.005809480426675216</t>
  </si>
  <si>
    <t>0.03527336860670194</t>
  </si>
  <si>
    <t>91.51316452506927</t>
  </si>
  <si>
    <t>838.1904761904761</t>
  </si>
  <si>
    <t>1.257936507936508</t>
  </si>
  <si>
    <t>1039.5555555555557</t>
  </si>
  <si>
    <t>0.00682692778354562</t>
  </si>
  <si>
    <t>0.0063637203543428535</t>
  </si>
  <si>
    <t>5.442610449294282</t>
  </si>
  <si>
    <t>215.02380952380952</t>
  </si>
  <si>
    <t>0.8532690854119426</t>
  </si>
  <si>
    <t>0.08432539682539683</t>
  </si>
  <si>
    <t>0.9399250440917107</t>
  </si>
  <si>
    <t>790.1816578483246</t>
  </si>
  <si>
    <t>0.0062562534140097196</t>
  </si>
  <si>
    <t>0.026997551892074905</t>
  </si>
  <si>
    <t>0.03291932955504642</t>
  </si>
  <si>
    <t>3147.0976508460794</t>
  </si>
  <si>
    <t>0.3080683252754425</t>
  </si>
  <si>
    <t>26.754535786793852</t>
  </si>
  <si>
    <t>757.6</t>
  </si>
  <si>
    <t>1303.1</t>
  </si>
  <si>
    <t>262494916.0</t>
  </si>
  <si>
    <t>5.0063925173330475</t>
  </si>
  <si>
    <t>3.693911505717679</t>
  </si>
  <si>
    <t>171.3844990548204</t>
  </si>
  <si>
    <t>1044.0869565217392</t>
  </si>
  <si>
    <t>110.15890831758033</t>
  </si>
  <si>
    <t>1068.3081219752385</t>
  </si>
  <si>
    <t>0.5317267589970995</t>
  </si>
  <si>
    <t>1049979664.0</t>
  </si>
  <si>
    <t>0.03765595463137996</t>
  </si>
  <si>
    <t>51164.670699432885</t>
  </si>
  <si>
    <t>8443ac8a0ac4c07ea9ed159abd26b3aa49da32f4</t>
  </si>
  <si>
    <t>299.39977645874023</t>
  </si>
  <si>
    <t>4046.0</t>
  </si>
  <si>
    <t>1c570f47a12ca34fbea52f60c10c1f6afe1753d9</t>
  </si>
  <si>
    <t>134.324</t>
  </si>
  <si>
    <t>-123.81995345139502</t>
  </si>
  <si>
    <t>1115.2839080459771</t>
  </si>
  <si>
    <t>13.513043478260869</t>
  </si>
  <si>
    <t>-123.66160863612009</t>
  </si>
  <si>
    <t>515.1079812206573</t>
  </si>
  <si>
    <t>295773.9077833799</t>
  </si>
  <si>
    <t>2809.6706555540386</t>
  </si>
  <si>
    <t>258.10249289162203</t>
  </si>
  <si>
    <t>44.24882629107981</t>
  </si>
  <si>
    <t>0.7073019134780651</t>
  </si>
  <si>
    <t>5.103286384976526</t>
  </si>
  <si>
    <t>3.7669764315369108</t>
  </si>
  <si>
    <t>18.205294363993033</t>
  </si>
  <si>
    <t>0.28000617349481427</t>
  </si>
  <si>
    <t>0.1869878828644723</t>
  </si>
  <si>
    <t>0.9839280292302354</t>
  </si>
  <si>
    <t>0.9139105737925315</t>
  </si>
  <si>
    <t>-0.36750076799173254</t>
  </si>
  <si>
    <t>0.9866891503118403</t>
  </si>
  <si>
    <t>0.18720297978420672</t>
  </si>
  <si>
    <t>21.485915492957744</t>
  </si>
  <si>
    <t>0.004474420860058631</t>
  </si>
  <si>
    <t>8.068541296330995</t>
  </si>
  <si>
    <t>0.9194350589518815</t>
  </si>
  <si>
    <t>0.018779342723004695</t>
  </si>
  <si>
    <t>42.971830985915496</t>
  </si>
  <si>
    <t>5.603874758058266</t>
  </si>
  <si>
    <t>75.58782979567546</t>
  </si>
  <si>
    <t>5.370983339222542</t>
  </si>
  <si>
    <t>180.36521739130436</t>
  </si>
  <si>
    <t>0.7841965973534971</t>
  </si>
  <si>
    <t>0.13081285444234406</t>
  </si>
  <si>
    <t>8.660869565217391</t>
  </si>
  <si>
    <t>82.39926275992437</t>
  </si>
  <si>
    <t>580.4652173913043</t>
  </si>
  <si>
    <t>1.4086956521739131</t>
  </si>
  <si>
    <t>831.5173913043478</t>
  </si>
  <si>
    <t>0.010678407036212608</t>
  </si>
  <si>
    <t>0.008986350633949683</t>
  </si>
  <si>
    <t>0.9074879227053141</t>
  </si>
  <si>
    <t>523.306038647343</t>
  </si>
  <si>
    <t>0.008580464096878196</t>
  </si>
  <si>
    <t>7.902325581395349</t>
  </si>
  <si>
    <t>0.036755002704164416</t>
  </si>
  <si>
    <t>81.22846944294214</t>
  </si>
  <si>
    <t>1.2279069767441861</t>
  </si>
  <si>
    <t>717.6790697674419</t>
  </si>
  <si>
    <t>0.010238661290727109</t>
  </si>
  <si>
    <t>0.009317117607454814</t>
  </si>
  <si>
    <t>5.256905553349021</t>
  </si>
  <si>
    <t>190.3674418604651</t>
  </si>
  <si>
    <t>0.8854299621416982</t>
  </si>
  <si>
    <t>0.9347826086956522</t>
  </si>
  <si>
    <t>0.08350459707950245</t>
  </si>
  <si>
    <t>0.953359173126615</t>
  </si>
  <si>
    <t>549.0750645994832</t>
  </si>
  <si>
    <t>0.009105054196421276</t>
  </si>
  <si>
    <t>0.034456955172309886</t>
  </si>
  <si>
    <t>0.033522810085993296</t>
  </si>
  <si>
    <t>3047.7907896245815</t>
  </si>
  <si>
    <t>0.34102645516734953</t>
  </si>
  <si>
    <t>27.404639934335997</t>
  </si>
  <si>
    <t>1396.2</t>
  </si>
  <si>
    <t>291014450.0</t>
  </si>
  <si>
    <t>5.046401404945947</t>
  </si>
  <si>
    <t>2.9389655266795645</t>
  </si>
  <si>
    <t>183.9426373978529</t>
  </si>
  <si>
    <t>1082.6582278481012</t>
  </si>
  <si>
    <t>123.18400940623162</t>
  </si>
  <si>
    <t>1108.1105864172393</t>
  </si>
  <si>
    <t>0.17709700080612026</t>
  </si>
  <si>
    <t>1164057800.0</t>
  </si>
  <si>
    <t>0.03801029037369369</t>
  </si>
  <si>
    <t>55760.23340276665</t>
  </si>
  <si>
    <t>d8caada033bb6e39cc381592b0bb2492d5fa1e7b</t>
  </si>
  <si>
    <t>298.49158477783203</t>
  </si>
  <si>
    <t>a559290c016a26d056e6ceaf79329b0b57b6c190</t>
  </si>
  <si>
    <t>133.10342205323195</t>
  </si>
  <si>
    <t>-124.86891810753498</t>
  </si>
  <si>
    <t>1121.3255555555556</t>
  </si>
  <si>
    <t>14.978902953586498</t>
  </si>
  <si>
    <t>-124.72988968546883</t>
  </si>
  <si>
    <t>747.8127853881278</t>
  </si>
  <si>
    <t>309487.67649228184</t>
  </si>
  <si>
    <t>1624.7976324751708</t>
  </si>
  <si>
    <t>309.63161735576824</t>
  </si>
  <si>
    <t>37.59817351598173</t>
  </si>
  <si>
    <t>0.7834392410767043</t>
  </si>
  <si>
    <t>4.7853881278538815</t>
  </si>
  <si>
    <t>3.6815067675759674</t>
  </si>
  <si>
    <t>14.698233981776859</t>
  </si>
  <si>
    <t>0.30968898954659585</t>
  </si>
  <si>
    <t>0.22516489185767574</t>
  </si>
  <si>
    <t>0.9855657824657593</t>
  </si>
  <si>
    <t>0.916943107365953</t>
  </si>
  <si>
    <t>-0.4096867104711556</t>
  </si>
  <si>
    <t>0.9916842670924932</t>
  </si>
  <si>
    <t>0.2041585397132159</t>
  </si>
  <si>
    <t>26.07305936073059</t>
  </si>
  <si>
    <t>0.004691311690748733</t>
  </si>
  <si>
    <t>7.958860847230979</t>
  </si>
  <si>
    <t>0.8354083891509756</t>
  </si>
  <si>
    <t>52.14611872146118</t>
  </si>
  <si>
    <t>5.7586245198192865</t>
  </si>
  <si>
    <t>86.80744771793749</t>
  </si>
  <si>
    <t>5.4736999318248785</t>
  </si>
  <si>
    <t>163.71729957805908</t>
  </si>
  <si>
    <t>0.6907902935783083</t>
  </si>
  <si>
    <t>0.16485962007513041</t>
  </si>
  <si>
    <t>9.0084388185654</t>
  </si>
  <si>
    <t>89.05008100553685</t>
  </si>
  <si>
    <t>806.9282700421941</t>
  </si>
  <si>
    <t>1.590717299578059</t>
  </si>
  <si>
    <t>1335.0042194092828</t>
  </si>
  <si>
    <t>0.03687488990372735</t>
  </si>
  <si>
    <t>0.010665756509866519</t>
  </si>
  <si>
    <t>0.857008907641819</t>
  </si>
  <si>
    <t>676.9767932489451</t>
  </si>
  <si>
    <t>0.004124104074182112</t>
  </si>
  <si>
    <t>8.05607476635514</t>
  </si>
  <si>
    <t>0.03764520918857542</t>
  </si>
  <si>
    <t>85.92418551838587</t>
  </si>
  <si>
    <t>796.8691588785047</t>
  </si>
  <si>
    <t>1.3317757009345794</t>
  </si>
  <si>
    <t>1091.3457943925234</t>
  </si>
  <si>
    <t>0.021501538610038465</t>
  </si>
  <si>
    <t>0.006977941035885873</t>
  </si>
  <si>
    <t>5.344945999755988</t>
  </si>
  <si>
    <t>174.3271028037383</t>
  </si>
  <si>
    <t>0.8146126299240108</t>
  </si>
  <si>
    <t>0.9029535864978903</t>
  </si>
  <si>
    <t>0.10527120272512884</t>
  </si>
  <si>
    <t>0.9222481827622014</t>
  </si>
  <si>
    <t>725.5397196261682</t>
  </si>
  <si>
    <t>0.0033588151298666515</t>
  </si>
  <si>
    <t>0.02657329398380954</t>
  </si>
  <si>
    <t>0.036761284318287575</t>
  </si>
  <si>
    <t>2394.928153704381</t>
  </si>
  <si>
    <t>0.3082169778159722</t>
  </si>
  <si>
    <t>29.48482970116142</t>
  </si>
  <si>
    <t>844.8</t>
  </si>
  <si>
    <t>1389.8</t>
  </si>
  <si>
    <t>259029271.0</t>
  </si>
  <si>
    <t>4.986966448472016</t>
  </si>
  <si>
    <t>3.2311574490222896</t>
  </si>
  <si>
    <t>176.01241569231487</t>
  </si>
  <si>
    <t>1095.502415458937</t>
  </si>
  <si>
    <t>119.03221303948574</t>
  </si>
  <si>
    <t>1118.6371776700882</t>
  </si>
  <si>
    <t>-0.09129568086137167</t>
  </si>
  <si>
    <t>1036117084.0</t>
  </si>
  <si>
    <t>0.03806389880744008</t>
  </si>
  <si>
    <t>51223.59298933463</t>
  </si>
  <si>
    <t>ba72b77c0c6166aaf58c58258631d79eb02e5d04</t>
  </si>
  <si>
    <t>297.3371810913086</t>
  </si>
  <si>
    <t>184a087581fcfd4572b1f3d8b374c078c7a5d8f7</t>
  </si>
  <si>
    <t>134.49556737588654</t>
  </si>
  <si>
    <t>-123.6725084529595</t>
  </si>
  <si>
    <t>1119.6391625615763</t>
  </si>
  <si>
    <t>1983.0</t>
  </si>
  <si>
    <t>13.434782608695652</t>
  </si>
  <si>
    <t>-123.81813037525052</t>
  </si>
  <si>
    <t>822.4842105263158</t>
  </si>
  <si>
    <t>268231.3209931415</t>
  </si>
  <si>
    <t>77.98863507800115</t>
  </si>
  <si>
    <t>282.8732409972299</t>
  </si>
  <si>
    <t>37.652631578947364</t>
  </si>
  <si>
    <t>0.7650571463930813</t>
  </si>
  <si>
    <t>3.6646731891429862</t>
  </si>
  <si>
    <t>15.115124653739613</t>
  </si>
  <si>
    <t>0.2932402779539003</t>
  </si>
  <si>
    <t>0.20211903040642212</t>
  </si>
  <si>
    <t>0.9866810637162876</t>
  </si>
  <si>
    <t>0.9203774964279112</t>
  </si>
  <si>
    <t>-0.40598266513181525</t>
  </si>
  <si>
    <t>0.9909172492939389</t>
  </si>
  <si>
    <t>0.20449526809624985</t>
  </si>
  <si>
    <t>27.589473684210525</t>
  </si>
  <si>
    <t>0.005193905817174514</t>
  </si>
  <si>
    <t>7.877731958520241</t>
  </si>
  <si>
    <t>0.8189897601946119</t>
  </si>
  <si>
    <t>0.015789473684210527</t>
  </si>
  <si>
    <t>55.17894736842105</t>
  </si>
  <si>
    <t>5.70434941169092</t>
  </si>
  <si>
    <t>80.13146814404433</t>
  </si>
  <si>
    <t>5.385618067865148</t>
  </si>
  <si>
    <t>159.34782608695653</t>
  </si>
  <si>
    <t>0.7697962612896451</t>
  </si>
  <si>
    <t>7.879227053140097</t>
  </si>
  <si>
    <t>82.0239445494644</t>
  </si>
  <si>
    <t>885.6231884057971</t>
  </si>
  <si>
    <t>1.463768115942029</t>
  </si>
  <si>
    <t>1288.743961352657</t>
  </si>
  <si>
    <t>0.00858193327359122</t>
  </si>
  <si>
    <t>0.00797946453752079</t>
  </si>
  <si>
    <t>0.9001610305958132</t>
  </si>
  <si>
    <t>801.5526033279656</t>
  </si>
  <si>
    <t>0.0078464117781761</t>
  </si>
  <si>
    <t>0.0361328125</t>
  </si>
  <si>
    <t>86.18359375</t>
  </si>
  <si>
    <t>887.78125</t>
  </si>
  <si>
    <t>1.265625</t>
  </si>
  <si>
    <t>1121.3020833333333</t>
  </si>
  <si>
    <t>0.0088420963809605</t>
  </si>
  <si>
    <t>0.008500285097107091</t>
  </si>
  <si>
    <t>5.2673897264914125</t>
  </si>
  <si>
    <t>169.21875</t>
  </si>
  <si>
    <t>0.88134765625</t>
  </si>
  <si>
    <t>0.927536231884058</t>
  </si>
  <si>
    <t>0.103271484375</t>
  </si>
  <si>
    <t>0.9509548611111112</t>
  </si>
  <si>
    <t>847.4160879629629</t>
  </si>
  <si>
    <t>0.00843376892149423</t>
  </si>
  <si>
    <t>0.020387682404209538</t>
  </si>
  <si>
    <t>0.045898004434589794</t>
  </si>
  <si>
    <t>2233.5577045025716</t>
  </si>
  <si>
    <t>0.303286143278499</t>
  </si>
  <si>
    <t>32.99280860328561</t>
  </si>
  <si>
    <t>1424.4</t>
  </si>
  <si>
    <t>268727839.0</t>
  </si>
  <si>
    <t>4.920670656219436</t>
  </si>
  <si>
    <t>2.9913016105905808</t>
  </si>
  <si>
    <t>162.60480816305497</t>
  </si>
  <si>
    <t>1149.6294416243654</t>
  </si>
  <si>
    <t>110.4151892571707</t>
  </si>
  <si>
    <t>1167.947218663479</t>
  </si>
  <si>
    <t>-0.22561474117312863</t>
  </si>
  <si>
    <t>1074911356.0</t>
  </si>
  <si>
    <t>0.039913422144347954</t>
  </si>
  <si>
    <t>42452.85253420597</t>
  </si>
  <si>
    <t>4ab94dcff6a0968158757af34c2fb4a48509a1ce</t>
  </si>
  <si>
    <t>296.1622886657715</t>
  </si>
  <si>
    <t>4570.0</t>
  </si>
  <si>
    <t>a368b21045dfbd7cb19168fc5dc608766c52ffb7</t>
  </si>
  <si>
    <t>134.14137606032045</t>
  </si>
  <si>
    <t>-123.97690046047063</t>
  </si>
  <si>
    <t>1120.7895408163265</t>
  </si>
  <si>
    <t>13.34010152284264</t>
  </si>
  <si>
    <t>-124.00749254695656</t>
  </si>
  <si>
    <t>568.3202247191011</t>
  </si>
  <si>
    <t>159548.34084267088</t>
  </si>
  <si>
    <t>-401.64747811605866</t>
  </si>
  <si>
    <t>234.7778058325969</t>
  </si>
  <si>
    <t>33.28089887640449</t>
  </si>
  <si>
    <t>0.7516894747922214</t>
  </si>
  <si>
    <t>4.337078651685394</t>
  </si>
  <si>
    <t>3.532115528095193</t>
  </si>
  <si>
    <t>14.470647645499305</t>
  </si>
  <si>
    <t>0.31456656786452064</t>
  </si>
  <si>
    <t>0.21793812327965223</t>
  </si>
  <si>
    <t>0.9831734801243943</t>
  </si>
  <si>
    <t>0.9137140449498484</t>
  </si>
  <si>
    <t>-0.43293323214771007</t>
  </si>
  <si>
    <t>0.9928222245460041</t>
  </si>
  <si>
    <t>0.18123930044691428</t>
  </si>
  <si>
    <t>22.758426966292134</t>
  </si>
  <si>
    <t>0.006343895972730716</t>
  </si>
  <si>
    <t>7.6867139254951145</t>
  </si>
  <si>
    <t>0.8259719655467629</t>
  </si>
  <si>
    <t>0.033707865168539325</t>
  </si>
  <si>
    <t>45.51685393258427</t>
  </si>
  <si>
    <t>5.5562337330124905</t>
  </si>
  <si>
    <t>67.01467617725035</t>
  </si>
  <si>
    <t>5.341028529024825</t>
  </si>
  <si>
    <t>141.14213197969542</t>
  </si>
  <si>
    <t>0.7164575227395708</t>
  </si>
  <si>
    <t>0.17980365379164626</t>
  </si>
  <si>
    <t>7.862944162436548</t>
  </si>
  <si>
    <t>68.09662707104022</t>
  </si>
  <si>
    <t>621.8984771573604</t>
  </si>
  <si>
    <t>1.5786802030456852</t>
  </si>
  <si>
    <t>954.6598984771574</t>
  </si>
  <si>
    <t>0.012031376898488683</t>
  </si>
  <si>
    <t>0.009665435486403227</t>
  </si>
  <si>
    <t>0.8722504230118444</t>
  </si>
  <si>
    <t>546.5028200789623</t>
  </si>
  <si>
    <t>0.009112681876695852</t>
  </si>
  <si>
    <t>6.810055865921788</t>
  </si>
  <si>
    <t>0.03804500483755189</t>
  </si>
  <si>
    <t>69.38116787865548</t>
  </si>
  <si>
    <t>625.9720670391062</t>
  </si>
  <si>
    <t>1.335195530726257</t>
  </si>
  <si>
    <t>816.804469273743</t>
  </si>
  <si>
    <t>0.011556483022352744</t>
  </si>
  <si>
    <t>0.0102161904682746</t>
  </si>
  <si>
    <t>5.230399083325626</t>
  </si>
  <si>
    <t>151.11173184357543</t>
  </si>
  <si>
    <t>0.8441996192378515</t>
  </si>
  <si>
    <t>0.9086294416243654</t>
  </si>
  <si>
    <t>0.12396616834680566</t>
  </si>
  <si>
    <t>0.9348230912476723</t>
  </si>
  <si>
    <t>586.8424891371819</t>
  </si>
  <si>
    <t>0.009923743885245879</t>
  </si>
  <si>
    <t>0.02332091683996435</t>
  </si>
  <si>
    <t>0.04826065654091133</t>
  </si>
  <si>
    <t>1812.559094561784</t>
  </si>
  <si>
    <t>0.2588079539859917</t>
  </si>
  <si>
    <t>28.66693901675822</t>
  </si>
  <si>
    <t>965.6</t>
  </si>
  <si>
    <t>250335000.0</t>
  </si>
  <si>
    <t>4.753755692330513</t>
  </si>
  <si>
    <t>243.25</t>
  </si>
  <si>
    <t>2.626950595789555</t>
  </si>
  <si>
    <t>145.3589778258518</t>
  </si>
  <si>
    <t>1193.1279069767443</t>
  </si>
  <si>
    <t>1195.5</t>
  </si>
  <si>
    <t>104.22760935585274</t>
  </si>
  <si>
    <t>1206.4145417358116</t>
  </si>
  <si>
    <t>-0.09700407648077787</t>
  </si>
  <si>
    <t>1001340000.0</t>
  </si>
  <si>
    <t>0.041035694970254194</t>
  </si>
  <si>
    <t>31881.844104921583</t>
  </si>
  <si>
    <t>d5952ed3d0e59252ecd3d35381a917948d5cd5b1</t>
  </si>
  <si>
    <t>295.3588409423828</t>
  </si>
  <si>
    <t>4548.0</t>
  </si>
  <si>
    <t>2c9fca74f192b3fb2331fcf24ec1488d4ec9f727</t>
  </si>
  <si>
    <t>134.2531914893617</t>
  </si>
  <si>
    <t>-123.88080628362107</t>
  </si>
  <si>
    <t>1124.2026666666666</t>
  </si>
  <si>
    <t>14.348837209302326</t>
  </si>
  <si>
    <t>-123.99002117403718</t>
  </si>
  <si>
    <t>421.0387096774193</t>
  </si>
  <si>
    <t>77918.34236665981</t>
  </si>
  <si>
    <t>83.25549326978012</t>
  </si>
  <si>
    <t>172.32965660770031</t>
  </si>
  <si>
    <t>26.838709677419352</t>
  </si>
  <si>
    <t>0.7304922445465222</t>
  </si>
  <si>
    <t>3.4310117179368564</t>
  </si>
  <si>
    <t>9.789802289282</t>
  </si>
  <si>
    <t>0.3047287658577982</t>
  </si>
  <si>
    <t>0.20987763314961558</t>
  </si>
  <si>
    <t>0.9831666676242954</t>
  </si>
  <si>
    <t>0.9087984760702793</t>
  </si>
  <si>
    <t>-0.39049295828867797</t>
  </si>
  <si>
    <t>0.987672194140046</t>
  </si>
  <si>
    <t>0.21837299234770852</t>
  </si>
  <si>
    <t>19.612903225806452</t>
  </si>
  <si>
    <t>0.0055567117585848085</t>
  </si>
  <si>
    <t>7.64361408258186</t>
  </si>
  <si>
    <t>0.7820796915012304</t>
  </si>
  <si>
    <t>0.012903225806451613</t>
  </si>
  <si>
    <t>39.225806451612904</t>
  </si>
  <si>
    <t>5.459973403746782</t>
  </si>
  <si>
    <t>49.79209157127991</t>
  </si>
  <si>
    <t>5.0775381601892935</t>
  </si>
  <si>
    <t>130.69767441860466</t>
  </si>
  <si>
    <t>0.7598702001081665</t>
  </si>
  <si>
    <t>0.12006489994591671</t>
  </si>
  <si>
    <t>7.058139534883721</t>
  </si>
  <si>
    <t>50.62881963223364</t>
  </si>
  <si>
    <t>461.6337209302326</t>
  </si>
  <si>
    <t>1.4186046511627908</t>
  </si>
  <si>
    <t>651.9941860465116</t>
  </si>
  <si>
    <t>0.012370940126344189</t>
  </si>
  <si>
    <t>0.010246865975941885</t>
  </si>
  <si>
    <t>414.0436046511628</t>
  </si>
  <si>
    <t>0.009715847438341309</t>
  </si>
  <si>
    <t>0.041875</t>
  </si>
  <si>
    <t>50.06</t>
  </si>
  <si>
    <t>462.15</t>
  </si>
  <si>
    <t>1.225</t>
  </si>
  <si>
    <t>564.46875</t>
  </si>
  <si>
    <t>0.011776507494698352</t>
  </si>
  <si>
    <t>0.010634817638857113</t>
  </si>
  <si>
    <t>4.9720470057860995</t>
  </si>
  <si>
    <t>0.86125</t>
  </si>
  <si>
    <t>0.06937499999999999</t>
  </si>
  <si>
    <t>0.94375</t>
  </si>
  <si>
    <t>436.5703125</t>
  </si>
  <si>
    <t>0.010349395174896803</t>
  </si>
  <si>
    <t>0.038021191362268</t>
  </si>
  <si>
    <t>0.05361596009975062</t>
  </si>
  <si>
    <t>1069.1382860501803</t>
  </si>
  <si>
    <t>0.28396814274690313</t>
  </si>
  <si>
    <t>19.390828898447182</t>
  </si>
  <si>
    <t>235363744.0</t>
  </si>
  <si>
    <t>4.536944760988731</t>
  </si>
  <si>
    <t>2.648413331063291</t>
  </si>
  <si>
    <t>125.07854918643918</t>
  </si>
  <si>
    <t>1238.8609271523178</t>
  </si>
  <si>
    <t>89.77761081893313</t>
  </si>
  <si>
    <t>1248.4791914127877</t>
  </si>
  <si>
    <t>-0.09170131925742661</t>
  </si>
  <si>
    <t>941454976.0</t>
  </si>
  <si>
    <t>0.049427656681724476</t>
  </si>
  <si>
    <t>23923.8945660278</t>
  </si>
  <si>
    <t>66023b5aed66fb28e62c19a830b7774f78c99f3b</t>
  </si>
  <si>
    <t>294.2226448059082</t>
  </si>
  <si>
    <t>19ee812bb3de173fbe1c5ee3d99d7c2184686600</t>
  </si>
  <si>
    <t>134.12969696969697</t>
  </si>
  <si>
    <t>-123.98693747065285</t>
  </si>
  <si>
    <t>1123.99</t>
  </si>
  <si>
    <t>13.364238410596027</t>
  </si>
  <si>
    <t>-123.95921877144977</t>
  </si>
  <si>
    <t>277.40740740740745</t>
  </si>
  <si>
    <t>48484.52969173852</t>
  </si>
  <si>
    <t>-67.19485606868966</t>
  </si>
  <si>
    <t>138.5462825788752</t>
  </si>
  <si>
    <t>20.93333333333333</t>
  </si>
  <si>
    <t>0.737479511552663</t>
  </si>
  <si>
    <t>3.7481481481481485</t>
  </si>
  <si>
    <t>3.1727004468421645</t>
  </si>
  <si>
    <t>6.884718792866941</t>
  </si>
  <si>
    <t>0.31128894767783655</t>
  </si>
  <si>
    <t>0.21958856545659658</t>
  </si>
  <si>
    <t>0.9805711074444416</t>
  </si>
  <si>
    <t>0.8997986017459547</t>
  </si>
  <si>
    <t>-0.380293578984205</t>
  </si>
  <si>
    <t>0.9841940264107637</t>
  </si>
  <si>
    <t>0.2636363215382175</t>
  </si>
  <si>
    <t>15.748148148148148</t>
  </si>
  <si>
    <t>0.006748971193415639</t>
  </si>
  <si>
    <t>7.372822263589232</t>
  </si>
  <si>
    <t>0.7926386550132118</t>
  </si>
  <si>
    <t>0.014814814814814815</t>
  </si>
  <si>
    <t>31.496296296296293</t>
  </si>
  <si>
    <t>5.260868467483552</t>
  </si>
  <si>
    <t>39.86990397805213</t>
  </si>
  <si>
    <t>4.881203739311509</t>
  </si>
  <si>
    <t>119.29139072847683</t>
  </si>
  <si>
    <t>0.790009210122363</t>
  </si>
  <si>
    <t>0.10499539493881847</t>
  </si>
  <si>
    <t>7.4635761589403975</t>
  </si>
  <si>
    <t>38.173501162229726</t>
  </si>
  <si>
    <t>296.50993377483445</t>
  </si>
  <si>
    <t>1.3576158940397351</t>
  </si>
  <si>
    <t>415.4370860927152</t>
  </si>
  <si>
    <t>0.01819555503447978</t>
  </si>
  <si>
    <t>0.016074729745287817</t>
  </si>
  <si>
    <t>0.9105960264900662</t>
  </si>
  <si>
    <t>266.77814569536423</t>
  </si>
  <si>
    <t>0.015544523422989828</t>
  </si>
  <si>
    <t>7.014084507042254</t>
  </si>
  <si>
    <t>0.04939496131719897</t>
  </si>
  <si>
    <t>38.67585796468954</t>
  </si>
  <si>
    <t>294.22535211267603</t>
  </si>
  <si>
    <t>1.1901408450704225</t>
  </si>
  <si>
    <t>357.4577464788732</t>
  </si>
  <si>
    <t>0.01784529857578255</t>
  </si>
  <si>
    <t>0.01671767667906429</t>
  </si>
  <si>
    <t>4.783991126532507</t>
  </si>
  <si>
    <t>125.14084507042253</t>
  </si>
  <si>
    <t>0.8812735568339615</t>
  </si>
  <si>
    <t>0.9403973509933775</t>
  </si>
  <si>
    <t>0.05936322158301924</t>
  </si>
  <si>
    <t>0.9524647887323944</t>
  </si>
  <si>
    <t>278.4172535211268</t>
  </si>
  <si>
    <t>0.01643577120488473</t>
  </si>
  <si>
    <t>0.04119670905011217</t>
  </si>
  <si>
    <t>0.054829339143064655</t>
  </si>
  <si>
    <t>904.8459330414355</t>
  </si>
  <si>
    <t>0.23072055966210248</t>
  </si>
  <si>
    <t>17.98325187248736</t>
  </si>
  <si>
    <t>1101.4</t>
  </si>
  <si>
    <t>1430.3</t>
  </si>
  <si>
    <t>223581535.0</t>
  </si>
  <si>
    <t>4.274158354098249</t>
  </si>
  <si>
    <t>3.139422943304747</t>
  </si>
  <si>
    <t>109.84141986977525</t>
  </si>
  <si>
    <t>1265.4420289855072</t>
  </si>
  <si>
    <t>1267.5</t>
  </si>
  <si>
    <t>76.47504132231407</t>
  </si>
  <si>
    <t>1272.8535071737979</t>
  </si>
  <si>
    <t>0.1223636071910443</t>
  </si>
  <si>
    <t>894326140.0</t>
  </si>
  <si>
    <t>0.06185675278302878</t>
  </si>
  <si>
    <t>18812.52200168032</t>
  </si>
  <si>
    <t>1ee30900563b05e796fb37e1e6a9b780da8889ce</t>
  </si>
  <si>
    <t>292.0860290527344</t>
  </si>
  <si>
    <t>4673.0</t>
  </si>
  <si>
    <t>17aca46670a7cec8810e7e8541034575d101d8e7</t>
  </si>
  <si>
    <t>132.57218543046358</t>
  </si>
  <si>
    <t>-125.32546284751386</t>
  </si>
  <si>
    <t>1117.5985185185186</t>
  </si>
  <si>
    <t>12.81159420289855</t>
  </si>
  <si>
    <t>-125.06450718684474</t>
  </si>
  <si>
    <t>191.75609756097563</t>
  </si>
  <si>
    <t>33708.20655724509</t>
  </si>
  <si>
    <t>83.77675997263577</t>
  </si>
  <si>
    <t>104.64974552184549</t>
  </si>
  <si>
    <t>0.6736427946231878</t>
  </si>
  <si>
    <t>3.642276422764228</t>
  </si>
  <si>
    <t>3.239114101178682</t>
  </si>
  <si>
    <t>7.140326525216472</t>
  </si>
  <si>
    <t>0.3214715647283797</t>
  </si>
  <si>
    <t>0.22259887744371498</t>
  </si>
  <si>
    <t>0.9787627226311317</t>
  </si>
  <si>
    <t>0.8970165900951811</t>
  </si>
  <si>
    <t>-0.320947923933456</t>
  </si>
  <si>
    <t>0.9679685609922809</t>
  </si>
  <si>
    <t>0.21304179449934144</t>
  </si>
  <si>
    <t>13.065040650406505</t>
  </si>
  <si>
    <t>0.007733491969066033</t>
  </si>
  <si>
    <t>7.230082062387229</t>
  </si>
  <si>
    <t>0.7330629705610008</t>
  </si>
  <si>
    <t>0.02032520325203252</t>
  </si>
  <si>
    <t>26.130081300813014</t>
  </si>
  <si>
    <t>5.129109376005874</t>
  </si>
  <si>
    <t>31.26406239672153</t>
  </si>
  <si>
    <t>4.7728489183347715</t>
  </si>
  <si>
    <t>102.10144927536231</t>
  </si>
  <si>
    <t>0.7398655744591472</t>
  </si>
  <si>
    <t>0.14849821466078555</t>
  </si>
  <si>
    <t>8.53623188405797</t>
  </si>
  <si>
    <t>29.995431632010078</t>
  </si>
  <si>
    <t>201.83333333333334</t>
  </si>
  <si>
    <t>1.4927536231884058</t>
  </si>
  <si>
    <t>315.10869565217394</t>
  </si>
  <si>
    <t>0.03906613421987004</t>
  </si>
  <si>
    <t>0.025947849757732434</t>
  </si>
  <si>
    <t>0.8848631239935588</t>
  </si>
  <si>
    <t>175.57568438003221</t>
  </si>
  <si>
    <t>0.0226997299304428</t>
  </si>
  <si>
    <t>7.818897637795276</t>
  </si>
  <si>
    <t>0.06156612313224626</t>
  </si>
  <si>
    <t>30.06274412548825</t>
  </si>
  <si>
    <t>199.4724409448819</t>
  </si>
  <si>
    <t>1.2755905511811023</t>
  </si>
  <si>
    <t>263.0314960629921</t>
  </si>
  <si>
    <t>0.03298781641857275</t>
  </si>
  <si>
    <t>0.025829801632057045</t>
  </si>
  <si>
    <t>4.6081868575974525</t>
  </si>
  <si>
    <t>108.43307086614173</t>
  </si>
  <si>
    <t>0.8538037076074152</t>
  </si>
  <si>
    <t>0.9202898550724637</t>
  </si>
  <si>
    <t>0.09486018972037945</t>
  </si>
  <si>
    <t>0.9398512685914261</t>
  </si>
  <si>
    <t>185.82239720034997</t>
  </si>
  <si>
    <t>0.02407447335100117</t>
  </si>
  <si>
    <t>0.07267136128766748</t>
  </si>
  <si>
    <t>0.043416705993393104</t>
  </si>
  <si>
    <t>767.1524100540327</t>
  </si>
  <si>
    <t>0.25982664858497034</t>
  </si>
  <si>
    <t>12.591199895547723</t>
  </si>
  <si>
    <t>1119.8</t>
  </si>
  <si>
    <t>1410.6000000000001</t>
  </si>
  <si>
    <t>163838581.0</t>
  </si>
  <si>
    <t>4.107591279416823</t>
  </si>
  <si>
    <t>4.2318805389623195</t>
  </si>
  <si>
    <t>96.46893174165899</t>
  </si>
  <si>
    <t>1280.1919191919192</t>
  </si>
  <si>
    <t>63.827591732094206</t>
  </si>
  <si>
    <t>1286.4428326265268</t>
  </si>
  <si>
    <t>0.2513565862079037</t>
  </si>
  <si>
    <t>655354324.0</t>
  </si>
  <si>
    <t>0.06968676665646363</t>
  </si>
  <si>
    <t>16043.811651872262</t>
  </si>
  <si>
    <t>d1306c511d674bd6f26dead2e8c72e866aaa7f13</t>
  </si>
  <si>
    <t>289.4675636291504</t>
  </si>
  <si>
    <t>4641.0</t>
  </si>
  <si>
    <t>fcf1eb36511dc4bfa27dedc9603476885dc12480</t>
  </si>
  <si>
    <t>132.46983546617915</t>
  </si>
  <si>
    <t>-125.41342240419424</t>
  </si>
  <si>
    <t>1101.5878260869565</t>
  </si>
  <si>
    <t>-125.61698852193476</t>
  </si>
  <si>
    <t>234.24705882352941</t>
  </si>
  <si>
    <t>28678.736599456424</t>
  </si>
  <si>
    <t>372.7172546305725</t>
  </si>
  <si>
    <t>82.38698961937718</t>
  </si>
  <si>
    <t>19.470588235294116</t>
  </si>
  <si>
    <t>0.6176899422628245</t>
  </si>
  <si>
    <t>3.376470588235294</t>
  </si>
  <si>
    <t>3.102834771345882</t>
  </si>
  <si>
    <t>8.070034602076124</t>
  </si>
  <si>
    <t>0.34537624140565315</t>
  </si>
  <si>
    <t>0.26509248453600537</t>
  </si>
  <si>
    <t>0.9821875986089261</t>
  </si>
  <si>
    <t>0.9099352991697314</t>
  </si>
  <si>
    <t>-0.38439438543437626</t>
  </si>
  <si>
    <t>0.978153880020266</t>
  </si>
  <si>
    <t>0.34889004795367795</t>
  </si>
  <si>
    <t>14.78235294117647</t>
  </si>
  <si>
    <t>0.011972318339100346</t>
  </si>
  <si>
    <t>6.601988695160129</t>
  </si>
  <si>
    <t>0.7380920060397438</t>
  </si>
  <si>
    <t>29.564705882352943</t>
  </si>
  <si>
    <t>4.599220537749836</t>
  </si>
  <si>
    <t>25.46439446366782</t>
  </si>
  <si>
    <t>4.379246360119661</t>
  </si>
  <si>
    <t>77.9090909090909</t>
  </si>
  <si>
    <t>25.908172635445364</t>
  </si>
  <si>
    <t>241.9090909090909</t>
  </si>
  <si>
    <t>358.09090909090907</t>
  </si>
  <si>
    <t>0.018752528452710096</t>
  </si>
  <si>
    <t>0.017388056328653496</t>
  </si>
  <si>
    <t>212.86363636363637</t>
  </si>
  <si>
    <t>0.01704693829763934</t>
  </si>
  <si>
    <t>6.462365591397849</t>
  </si>
  <si>
    <t>0.06948780205804139</t>
  </si>
  <si>
    <t>26.185223725286157</t>
  </si>
  <si>
    <t>236.90322580645162</t>
  </si>
  <si>
    <t>298.741935483871</t>
  </si>
  <si>
    <t>0.018994033942264125</t>
  </si>
  <si>
    <t>0.018267782650427545</t>
  </si>
  <si>
    <t>4.294417781688302</t>
  </si>
  <si>
    <t>81.7741935483871</t>
  </si>
  <si>
    <t>221.44354838709677</t>
  </si>
  <si>
    <t>0.0180862198274684</t>
  </si>
  <si>
    <t>0.0524703302373581</t>
  </si>
  <si>
    <t>0.060848186846957586</t>
  </si>
  <si>
    <t>588.7861936355166</t>
  </si>
  <si>
    <t>0.26842219822326313</t>
  </si>
  <si>
    <t>15.581012436503766</t>
  </si>
  <si>
    <t>1095.4</t>
  </si>
  <si>
    <t>1396.6</t>
  </si>
  <si>
    <t>131072412.0</t>
  </si>
  <si>
    <t>3.9427937965515962</t>
  </si>
  <si>
    <t>4.251491094034901</t>
  </si>
  <si>
    <t>90.31993032370447</t>
  </si>
  <si>
    <t>1250.6506024096386</t>
  </si>
  <si>
    <t>56.375384615384625</t>
  </si>
  <si>
    <t>1256.6565508312078</t>
  </si>
  <si>
    <t>-0.16491540898371887</t>
  </si>
  <si>
    <t>524289648.0</t>
  </si>
  <si>
    <t>0.07969226302801569</t>
  </si>
  <si>
    <t>15058.75743939614</t>
  </si>
  <si>
    <t>42b67f3638a4a5dae3ad999318e9a1560e4152d8</t>
  </si>
  <si>
    <t>287.00073623657227</t>
  </si>
  <si>
    <t>4482.0</t>
  </si>
  <si>
    <t>fb4dfb1150127a0af9977b3166295ca24270df3a</t>
  </si>
  <si>
    <t>132.17073170731706</t>
  </si>
  <si>
    <t>-125.67047216688715</t>
  </si>
  <si>
    <t>1093.534090909091</t>
  </si>
  <si>
    <t>2051.0</t>
  </si>
  <si>
    <t>11.55421686746988</t>
  </si>
  <si>
    <t>-125.57926185770208</t>
  </si>
  <si>
    <t>256.40845070422534</t>
  </si>
  <si>
    <t>14708.09663099423</t>
  </si>
  <si>
    <t>-18.610710483891467</t>
  </si>
  <si>
    <t>64.73080737948821</t>
  </si>
  <si>
    <t>21.16901408450704</t>
  </si>
  <si>
    <t>0.5071232111144724</t>
  </si>
  <si>
    <t>3.422535211267606</t>
  </si>
  <si>
    <t>3.1769396608930016</t>
  </si>
  <si>
    <t>9.45526681214045</t>
  </si>
  <si>
    <t>0.3776885086744242</t>
  </si>
  <si>
    <t>0.28887580681322045</t>
  </si>
  <si>
    <t>0.9807521286730113</t>
  </si>
  <si>
    <t>0.909644432682603</t>
  </si>
  <si>
    <t>-0.3909073760341737</t>
  </si>
  <si>
    <t>0.975412762441726</t>
  </si>
  <si>
    <t>0.215790321736415</t>
  </si>
  <si>
    <t>15.669014084507042</t>
  </si>
  <si>
    <t>0.017655227137472723</t>
  </si>
  <si>
    <t>6.2253923239681646</t>
  </si>
  <si>
    <t>0.7441054830130929</t>
  </si>
  <si>
    <t>31.338028169014088</t>
  </si>
  <si>
    <t>4.443614332043162</t>
  </si>
  <si>
    <t>21.474955365998813</t>
  </si>
  <si>
    <t>4.446664582572081</t>
  </si>
  <si>
    <t>51.7710843373494</t>
  </si>
  <si>
    <t>0.6237480040644505</t>
  </si>
  <si>
    <t>0.24299608070837567</t>
  </si>
  <si>
    <t>6.614457831325301</t>
  </si>
  <si>
    <t>24.416896501669328</t>
  </si>
  <si>
    <t>265.9759036144578</t>
  </si>
  <si>
    <t>1.8433734939759037</t>
  </si>
  <si>
    <t>557.0120481927711</t>
  </si>
  <si>
    <t>0.02121270938196821</t>
  </si>
  <si>
    <t>0.01848024738279155</t>
  </si>
  <si>
    <t>0.8159303882195449</t>
  </si>
  <si>
    <t>205.02409638554218</t>
  </si>
  <si>
    <t>0.017857843360805817</t>
  </si>
  <si>
    <t>25.59182098765432</t>
  </si>
  <si>
    <t>254.77777777777777</t>
  </si>
  <si>
    <t>1.5138888888888888</t>
  </si>
  <si>
    <t>434.77777777777777</t>
  </si>
  <si>
    <t>0.022437576545444073</t>
  </si>
  <si>
    <t>0.020799627651581273</t>
  </si>
  <si>
    <t>4.384573092498077</t>
  </si>
  <si>
    <t>55.861111111111114</t>
  </si>
  <si>
    <t>0.7758487654320988</t>
  </si>
  <si>
    <t>0.1849922839506173</t>
  </si>
  <si>
    <t>0.902391975308642</t>
  </si>
  <si>
    <t>223.38888888888889</t>
  </si>
  <si>
    <t>0.02046012727058918</t>
  </si>
  <si>
    <t>0.05517241379310346</t>
  </si>
  <si>
    <t>0.05638586956521738</t>
  </si>
  <si>
    <t>591.4794604525536</t>
  </si>
  <si>
    <t>0.3530153711084722</t>
  </si>
  <si>
    <t>13.582138076113981</t>
  </si>
  <si>
    <t>893.7</t>
  </si>
  <si>
    <t>1462.6</t>
  </si>
  <si>
    <t>121093161.0</t>
  </si>
  <si>
    <t>4.865364221195975</t>
  </si>
  <si>
    <t>292.25</t>
  </si>
  <si>
    <t>3.229407753686867</t>
  </si>
  <si>
    <t>184.89256198347104</t>
  </si>
  <si>
    <t>1148.6931818181818</t>
  </si>
  <si>
    <t>1126.5</t>
  </si>
  <si>
    <t>122.95755102040816</t>
  </si>
  <si>
    <t>1173.0552620091146</t>
  </si>
  <si>
    <t>0.35169480791082547</t>
  </si>
  <si>
    <t>484372644.0</t>
  </si>
  <si>
    <t>0.040805785123966945</t>
  </si>
  <si>
    <t>56562.621771694205</t>
  </si>
  <si>
    <t>6b3893c9a725b10c632854d39f36785410c85212</t>
  </si>
  <si>
    <t>314.5888214111328</t>
  </si>
  <si>
    <t>1308.2835538752363</t>
  </si>
  <si>
    <t>2515.0</t>
  </si>
  <si>
    <t>711.9487179487179</t>
  </si>
  <si>
    <t>247145.35675323586</t>
  </si>
  <si>
    <t>2511.9128356850306</t>
  </si>
  <si>
    <t>274.96992110453647</t>
  </si>
  <si>
    <t>63.602564102564095</t>
  </si>
  <si>
    <t>0.6242898234116148</t>
  </si>
  <si>
    <t>3.8916733144500846</t>
  </si>
  <si>
    <t>27.13954635108481</t>
  </si>
  <si>
    <t>0.2733335743012607</t>
  </si>
  <si>
    <t>0.18856972699834987</t>
  </si>
  <si>
    <t>0.9772880593040143</t>
  </si>
  <si>
    <t>0.9010876800382063</t>
  </si>
  <si>
    <t>-0.538053708609089</t>
  </si>
  <si>
    <t>0.9971106346040353</t>
  </si>
  <si>
    <t>0.18406115982273347</t>
  </si>
  <si>
    <t>25.67307692307692</t>
  </si>
  <si>
    <t>7.0033509368109215</t>
  </si>
  <si>
    <t>0.8941353251209263</t>
  </si>
  <si>
    <t>51.34615384615385</t>
  </si>
  <si>
    <t>5.29904712950906</t>
  </si>
  <si>
    <t>84.64312130177515</t>
  </si>
  <si>
    <t>5.169103493391436</t>
  </si>
  <si>
    <t>69.9090909090909</t>
  </si>
  <si>
    <t>0.7944214876033058</t>
  </si>
  <si>
    <t>0.16322314049586778</t>
  </si>
  <si>
    <t>90.36311983471073</t>
  </si>
  <si>
    <t>791.4090909090909</t>
  </si>
  <si>
    <t>1006.1363636363636</t>
  </si>
  <si>
    <t>0.014552938060970797</t>
  </si>
  <si>
    <t>0.013476362181281365</t>
  </si>
  <si>
    <t>0.9116161616161617</t>
  </si>
  <si>
    <t>746.8686868686868</t>
  </si>
  <si>
    <t>0.01327775381430202</t>
  </si>
  <si>
    <t>0.03866745984533016</t>
  </si>
  <si>
    <t>94.04402141582392</t>
  </si>
  <si>
    <t>813.8536585365854</t>
  </si>
  <si>
    <t>1.2682926829268293</t>
  </si>
  <si>
    <t>937.9024390243902</t>
  </si>
  <si>
    <t>0.014938390131232911</t>
  </si>
  <si>
    <t>0.014292588198800943</t>
  </si>
  <si>
    <t>5.07037060191521</t>
  </si>
  <si>
    <t>74.29268292682927</t>
  </si>
  <si>
    <t>0.9060083283759667</t>
  </si>
  <si>
    <t>0.11659726353361095</t>
  </si>
  <si>
    <t>0.9600271002710028</t>
  </si>
  <si>
    <t>792.6517615176152</t>
  </si>
  <si>
    <t>0.01420683446031472</t>
  </si>
  <si>
    <t>0.023862375138734744</t>
  </si>
  <si>
    <t>0.06019151846785224</t>
  </si>
  <si>
    <t>2786.184326626656</t>
  </si>
  <si>
    <t>0.7261322129574971</t>
  </si>
  <si>
    <t>39.570860116314655</t>
  </si>
  <si>
    <t>1504.0000000000005</t>
  </si>
  <si>
    <t>193278455.0</t>
  </si>
  <si>
    <t>4.978208458591424</t>
  </si>
  <si>
    <t>4.613571624946188</t>
  </si>
  <si>
    <t>2242.0</t>
  </si>
  <si>
    <t>195.5759670781893</t>
  </si>
  <si>
    <t>1166.2888888888888</t>
  </si>
  <si>
    <t>116.20945060703991</t>
  </si>
  <si>
    <t>1196.5334342421274</t>
  </si>
  <si>
    <t>0.5503564704837824</t>
  </si>
  <si>
    <t>773113820.0</t>
  </si>
  <si>
    <t>0.039670781893004124</t>
  </si>
  <si>
    <t>71462.48691358026</t>
  </si>
  <si>
    <t>76358c527e060e67204e573f9366afeab5cc190c</t>
  </si>
  <si>
    <t>315.1331100463867</t>
  </si>
  <si>
    <t>1292.6184615384616</t>
  </si>
  <si>
    <t>759.0983606557378</t>
  </si>
  <si>
    <t>727758.1363710634</t>
  </si>
  <si>
    <t>6238.238892242077</t>
  </si>
  <si>
    <t>408.35373555495835</t>
  </si>
  <si>
    <t>63.18852459016394</t>
  </si>
  <si>
    <t>0.7319921036527373</t>
  </si>
  <si>
    <t>6.0409836065573765</t>
  </si>
  <si>
    <t>3.965086483491433</t>
  </si>
  <si>
    <t>26.695041655468966</t>
  </si>
  <si>
    <t>0.25545456518829585</t>
  </si>
  <si>
    <t>0.16466691293902969</t>
  </si>
  <si>
    <t>0.9873154366182764</t>
  </si>
  <si>
    <t>0.9235577414735203</t>
  </si>
  <si>
    <t>-0.4653496558910487</t>
  </si>
  <si>
    <t>0.9950831891313652</t>
  </si>
  <si>
    <t>0.17290113960855352</t>
  </si>
  <si>
    <t>25.938524590163937</t>
  </si>
  <si>
    <t>0.005677237301800591</t>
  </si>
  <si>
    <t>7.62528928423093</t>
  </si>
  <si>
    <t>0.8151607283251119</t>
  </si>
  <si>
    <t>51.87704918032787</t>
  </si>
  <si>
    <t>5.621322534596848</t>
  </si>
  <si>
    <t>117.88556503628058</t>
  </si>
  <si>
    <t>5.180593257770319</t>
  </si>
  <si>
    <t>109.9037037037037</t>
  </si>
  <si>
    <t>0.8141015089163237</t>
  </si>
  <si>
    <t>0.09294924554183813</t>
  </si>
  <si>
    <t>5.355555555555555</t>
  </si>
  <si>
    <t>114.05728395061729</t>
  </si>
  <si>
    <t>799.3333333333334</t>
  </si>
  <si>
    <t>1088.6666666666667</t>
  </si>
  <si>
    <t>0.012906600771883906</t>
  </si>
  <si>
    <t>0.01238404151808503</t>
  </si>
  <si>
    <t>0.012253401704635309</t>
  </si>
  <si>
    <t>0.03857421875</t>
  </si>
  <si>
    <t>113.747802734375</t>
  </si>
  <si>
    <t>792.1875</t>
  </si>
  <si>
    <t>1.1640625</t>
  </si>
  <si>
    <t>944.765625</t>
  </si>
  <si>
    <t>0.013245006026268973</t>
  </si>
  <si>
    <t>0.01296943766977347</t>
  </si>
  <si>
    <t>5.146600560150738</t>
  </si>
  <si>
    <t>114.765625</t>
  </si>
  <si>
    <t>0.8966064453125</t>
  </si>
  <si>
    <t>0.05169677734375</t>
  </si>
  <si>
    <t>0.958984375</t>
  </si>
  <si>
    <t>754.04296875</t>
  </si>
  <si>
    <t>0.012900545580649595</t>
  </si>
  <si>
    <t>0.022371887481941025</t>
  </si>
  <si>
    <t>0.04273504273504273</t>
  </si>
  <si>
    <t>3735.1619198119274</t>
  </si>
  <si>
    <t>0.612799706002155</t>
  </si>
  <si>
    <t>46.66154256738724</t>
  </si>
  <si>
    <t>317266344.0</t>
  </si>
  <si>
    <t>5.132830988570934</t>
  </si>
  <si>
    <t>4.5509505186643695</t>
  </si>
  <si>
    <t>2267.0</t>
  </si>
  <si>
    <t>196.10545267489712</t>
  </si>
  <si>
    <t>1181.7222222222222</t>
  </si>
  <si>
    <t>1821.0</t>
  </si>
  <si>
    <t>118.03921038399135</t>
  </si>
  <si>
    <t>1211.95118163508</t>
  </si>
  <si>
    <t>0.03707518859970174</t>
  </si>
  <si>
    <t>1269065376.0</t>
  </si>
  <si>
    <t>0.034593621399176946</t>
  </si>
  <si>
    <t>72358.2561728395</t>
  </si>
  <si>
    <t>58fb0acf22bfcda3965a8737d6b9afe6b1e037c8</t>
  </si>
  <si>
    <t>315.5025405883789</t>
  </si>
  <si>
    <t>1286.8553240740741</t>
  </si>
  <si>
    <t>989.6716417910447</t>
  </si>
  <si>
    <t>722419.8568430821</t>
  </si>
  <si>
    <t>2014.147580456175</t>
  </si>
  <si>
    <t>392.8637905002351</t>
  </si>
  <si>
    <t>72.48756218905473</t>
  </si>
  <si>
    <t>0.688460937009658</t>
  </si>
  <si>
    <t>6.228855721393035</t>
  </si>
  <si>
    <t>3.9451028640423784</t>
  </si>
  <si>
    <t>33.688918591123986</t>
  </si>
  <si>
    <t>0.24877836412429274</t>
  </si>
  <si>
    <t>0.15421088653969414</t>
  </si>
  <si>
    <t>0.9875444303678055</t>
  </si>
  <si>
    <t>0.9266842711896066</t>
  </si>
  <si>
    <t>-0.4160566044751865</t>
  </si>
  <si>
    <t>0.9928699329042984</t>
  </si>
  <si>
    <t>0.15532870047180944</t>
  </si>
  <si>
    <t>30.159203980099505</t>
  </si>
  <si>
    <t>0.004183064775624365</t>
  </si>
  <si>
    <t>8.097301628871378</t>
  </si>
  <si>
    <t>0.8626518026034414</t>
  </si>
  <si>
    <t>0.014925373134328358</t>
  </si>
  <si>
    <t>60.31840796019901</t>
  </si>
  <si>
    <t>5.75273695661312</t>
  </si>
  <si>
    <t>116.33783817232248</t>
  </si>
  <si>
    <t>5.4262972599172015</t>
  </si>
  <si>
    <t>179.37037037037038</t>
  </si>
  <si>
    <t>0.8304183813443072</t>
  </si>
  <si>
    <t>0.10999657064471878</t>
  </si>
  <si>
    <t>7.472222222222222</t>
  </si>
  <si>
    <t>116.2307098765432</t>
  </si>
  <si>
    <t>1065.212962962963</t>
  </si>
  <si>
    <t>1.3240740740740742</t>
  </si>
  <si>
    <t>1387.3425925925926</t>
  </si>
  <si>
    <t>0.008265813381214956</t>
  </si>
  <si>
    <t>0.007871429868349168</t>
  </si>
  <si>
    <t>0.9292695473251029</t>
  </si>
  <si>
    <t>994.5673868312757</t>
  </si>
  <si>
    <t>0.0077835395737369025</t>
  </si>
  <si>
    <t>6.902439024390244</t>
  </si>
  <si>
    <t>0.03367043426531826</t>
  </si>
  <si>
    <t>120.88770969660916</t>
  </si>
  <si>
    <t>1068.9268292682927</t>
  </si>
  <si>
    <t>1.1902439024390243</t>
  </si>
  <si>
    <t>1257.3853658536586</t>
  </si>
  <si>
    <t>0.008456002522988365</t>
  </si>
  <si>
    <t>0.008227925692281963</t>
  </si>
  <si>
    <t>5.333258185724015</t>
  </si>
  <si>
    <t>187.71219512195123</t>
  </si>
  <si>
    <t>0.915669244497323</t>
  </si>
  <si>
    <t>0.9490740740740741</t>
  </si>
  <si>
    <t>0.08004759071980963</t>
  </si>
  <si>
    <t>0.9661585365853659</t>
  </si>
  <si>
    <t>1034.9966463414635</t>
  </si>
  <si>
    <t>0.008185182772009235</t>
  </si>
  <si>
    <t>0.02084996768183719</t>
  </si>
  <si>
    <t>0.03282425347617962</t>
  </si>
  <si>
    <t>4769.909084986856</t>
  </si>
  <si>
    <t>0.4815754761802697</t>
  </si>
  <si>
    <t>38.9470034670629</t>
  </si>
  <si>
    <t>1506.8000000000002</t>
  </si>
  <si>
    <t>346935516.0</t>
  </si>
  <si>
    <t>5.285278558527152</t>
  </si>
  <si>
    <t>4.311272896819981</t>
  </si>
  <si>
    <t>215.54067190087056</t>
  </si>
  <si>
    <t>1173.0886075949368</t>
  </si>
  <si>
    <t>131.2707930908989</t>
  </si>
  <si>
    <t>1209.902035996659</t>
  </si>
  <si>
    <t>0.19394732920483013</t>
  </si>
  <si>
    <t>1387742064.0</t>
  </si>
  <si>
    <t>0.032704872794602005</t>
  </si>
  <si>
    <t>87726.05543983335</t>
  </si>
  <si>
    <t>bbc7598095a7a97e78105e488c2ae5743c761802</t>
  </si>
  <si>
    <t>315.1522026062012</t>
  </si>
  <si>
    <t>2687.0</t>
  </si>
  <si>
    <t>1295.5</t>
  </si>
  <si>
    <t>1115.348416289593</t>
  </si>
  <si>
    <t>1056287.6472798698</t>
  </si>
  <si>
    <t>3483.1689502023382</t>
  </si>
  <si>
    <t>487.6776069286052</t>
  </si>
  <si>
    <t>72.04977375565613</t>
  </si>
  <si>
    <t>0.7425540495532807</t>
  </si>
  <si>
    <t>6.167420814479639</t>
  </si>
  <si>
    <t>3.9830632796362284</t>
  </si>
  <si>
    <t>34.012694252779426</t>
  </si>
  <si>
    <t>0.24936158352334972</t>
  </si>
  <si>
    <t>0.1570822892983721</t>
  </si>
  <si>
    <t>0.9882130985737712</t>
  </si>
  <si>
    <t>0.9291381793543041</t>
  </si>
  <si>
    <t>-0.42673215163232614</t>
  </si>
  <si>
    <t>0.994381665084838</t>
  </si>
  <si>
    <t>0.18854835066723552</t>
  </si>
  <si>
    <t>31.803167420814482</t>
  </si>
  <si>
    <t>0.003624004422513872</t>
  </si>
  <si>
    <t>8.279377319639043</t>
  </si>
  <si>
    <t>0.914724630471441</t>
  </si>
  <si>
    <t>0.013574660633484163</t>
  </si>
  <si>
    <t>63.606334841628964</t>
  </si>
  <si>
    <t>5.97889280676902</t>
  </si>
  <si>
    <t>139.93184517106533</t>
  </si>
  <si>
    <t>5.5372717663842055</t>
  </si>
  <si>
    <t>205.30379746835442</t>
  </si>
  <si>
    <t>0.8662607488116221</t>
  </si>
  <si>
    <t>0.07861987929284837</t>
  </si>
  <si>
    <t>7.751054852320675</t>
  </si>
  <si>
    <t>141.3095479713009</t>
  </si>
  <si>
    <t>1193.5864978902953</t>
  </si>
  <si>
    <t>1.2362869198312236</t>
  </si>
  <si>
    <t>1466.2784810126582</t>
  </si>
  <si>
    <t>0.006575214400226</t>
  </si>
  <si>
    <t>0.006355974816377404</t>
  </si>
  <si>
    <t>0.9456165025785279</t>
  </si>
  <si>
    <t>1131.1565869667136</t>
  </si>
  <si>
    <t>0.006304992049016344</t>
  </si>
  <si>
    <t>7.175438596491228</t>
  </si>
  <si>
    <t>0.03147122191443521</t>
  </si>
  <si>
    <t>146.11517005232378</t>
  </si>
  <si>
    <t>1195.25</t>
  </si>
  <si>
    <t>1.1271929824561404</t>
  </si>
  <si>
    <t>1342.3508771929824</t>
  </si>
  <si>
    <t>0.006687606991138742</t>
  </si>
  <si>
    <t>0.006570079722644572</t>
  </si>
  <si>
    <t>5.476316587165485</t>
  </si>
  <si>
    <t>0.9320175438596491</t>
  </si>
  <si>
    <t>0.9620253164556962</t>
  </si>
  <si>
    <t>0.04668744228993536</t>
  </si>
  <si>
    <t>0.9730750487329435</t>
  </si>
  <si>
    <t>1164.4445662768032</t>
  </si>
  <si>
    <t>0.006544676104987951</t>
  </si>
  <si>
    <t>0.017305365800412958</t>
  </si>
  <si>
    <t>0.031143232588699086</t>
  </si>
  <si>
    <t>6240.475943146861</t>
  </si>
  <si>
    <t>0.42975943407349443</t>
  </si>
  <si>
    <t>48.9772912152659</t>
  </si>
  <si>
    <t>817.5</t>
  </si>
  <si>
    <t>1470.5</t>
  </si>
  <si>
    <t>349156581.0</t>
  </si>
  <si>
    <t>5.232120833742332</t>
  </si>
  <si>
    <t>278.5</t>
  </si>
  <si>
    <t>4.821517840742612</t>
  </si>
  <si>
    <t>199.49358847247007</t>
  </si>
  <si>
    <t>1158.9471544715448</t>
  </si>
  <si>
    <t>122.20127030403997</t>
  </si>
  <si>
    <t>1191.3587600391206</t>
  </si>
  <si>
    <t>0.2070387631682872</t>
  </si>
  <si>
    <t>1396626324.0</t>
  </si>
  <si>
    <t>0.03314825831185141</t>
  </si>
  <si>
    <t>76177.18826426068</t>
  </si>
  <si>
    <t>a62ca4dc494b5791f64b23ea3fb2c7a6795a4e9b</t>
  </si>
  <si>
    <t>314.0305862426758</t>
  </si>
  <si>
    <t>1300.1629464285713</t>
  </si>
  <si>
    <t>1247.688596491228</t>
  </si>
  <si>
    <t>801302.5377347877</t>
  </si>
  <si>
    <t>2125.3786419775597</t>
  </si>
  <si>
    <t>401.60085795629425</t>
  </si>
  <si>
    <t>56.94298245614034</t>
  </si>
  <si>
    <t>0.7516356019310027</t>
  </si>
  <si>
    <t>5.548245614035088</t>
  </si>
  <si>
    <t>3.872725873499862</t>
  </si>
  <si>
    <t>26.15995306248076</t>
  </si>
  <si>
    <t>0.27124909997146557</t>
  </si>
  <si>
    <t>0.1803820137782585</t>
  </si>
  <si>
    <t>0.991218209599898</t>
  </si>
  <si>
    <t>0.9375307710439063</t>
  </si>
  <si>
    <t>-0.4222202940655101</t>
  </si>
  <si>
    <t>0.9936714819564794</t>
  </si>
  <si>
    <t>0.20248534283200517</t>
  </si>
  <si>
    <t>34.08114035087719</t>
  </si>
  <si>
    <t>0.004145506309633733</t>
  </si>
  <si>
    <t>8.170113110925799</t>
  </si>
  <si>
    <t>0.8964492457719102</t>
  </si>
  <si>
    <t>68.16228070175438</t>
  </si>
  <si>
    <t>5.893337268815851</t>
  </si>
  <si>
    <t>114.63596010310863</t>
  </si>
  <si>
    <t>5.517334453867628</t>
  </si>
  <si>
    <t>200.8861788617886</t>
  </si>
  <si>
    <t>0.8166104831780026</t>
  </si>
  <si>
    <t>0.10265053870050897</t>
  </si>
  <si>
    <t>8.154471544715447</t>
  </si>
  <si>
    <t>121.65569436182166</t>
  </si>
  <si>
    <t>1.3252032520325203</t>
  </si>
  <si>
    <t>1757.0569105691056</t>
  </si>
  <si>
    <t>0.005749421949112036</t>
  </si>
  <si>
    <t>0.00547864430902378</t>
  </si>
  <si>
    <t>1237.5187443541104</t>
  </si>
  <si>
    <t>0.005414637010702767</t>
  </si>
  <si>
    <t>7.429184549356223</t>
  </si>
  <si>
    <t>0.03188491222899666</t>
  </si>
  <si>
    <t>126.72010904603141</t>
  </si>
  <si>
    <t>1339.4334763948498</t>
  </si>
  <si>
    <t>1.1759656652360515</t>
  </si>
  <si>
    <t>1566.4377682403433</t>
  </si>
  <si>
    <t>0.005884286274168398</t>
  </si>
  <si>
    <t>0.005737840024119179</t>
  </si>
  <si>
    <t>5.452858225513281</t>
  </si>
  <si>
    <t>210.14163090128756</t>
  </si>
  <si>
    <t>0.9018954115935088</t>
  </si>
  <si>
    <t>0.9471544715447154</t>
  </si>
  <si>
    <t>0.06126471292527032</t>
  </si>
  <si>
    <t>0.9607773009060563</t>
  </si>
  <si>
    <t>1288.5240820219362</t>
  </si>
  <si>
    <t>0.005705121291986525</t>
  </si>
  <si>
    <t>0.01493247324818778</t>
  </si>
  <si>
    <t>0.03554142888102291</t>
  </si>
  <si>
    <t>5007.804834728481</t>
  </si>
  <si>
    <t>0.3443776863969006</t>
  </si>
  <si>
    <t>48.713162736243525</t>
  </si>
  <si>
    <t>864.8</t>
  </si>
  <si>
    <t>1467.2</t>
  </si>
  <si>
    <t>362618595.0</t>
  </si>
  <si>
    <t>5.124970437051127</t>
  </si>
  <si>
    <t>5.001257764689695</t>
  </si>
  <si>
    <t>182.7960453602628</t>
  </si>
  <si>
    <t>1159.8560311284048</t>
  </si>
  <si>
    <t>108.25085068411659</t>
  </si>
  <si>
    <t>1187.8414438467132</t>
  </si>
  <si>
    <t>0.03649657749609938</t>
  </si>
  <si>
    <t>1450474380.0</t>
  </si>
  <si>
    <t>0.03665460491453315</t>
  </si>
  <si>
    <t>65701.28277490952</t>
  </si>
  <si>
    <t>56e442acd94d5fe98c15d949848a14b724cbf1f5</t>
  </si>
  <si>
    <t>312.4751434326172</t>
  </si>
  <si>
    <t>2668.0</t>
  </si>
  <si>
    <t>1300.5558035714287</t>
  </si>
  <si>
    <t>2538.0</t>
  </si>
  <si>
    <t>1116.5833333333333</t>
  </si>
  <si>
    <t>704076.7275381802</t>
  </si>
  <si>
    <t>1566.158126157411</t>
  </si>
  <si>
    <t>361.2582638888889</t>
  </si>
  <si>
    <t>0.730544255694207</t>
  </si>
  <si>
    <t>3.840790160687184</t>
  </si>
  <si>
    <t>0.2706709532106849</t>
  </si>
  <si>
    <t>0.17987872945715158</t>
  </si>
  <si>
    <t>0.9909135842519732</t>
  </si>
  <si>
    <t>0.9365906895552976</t>
  </si>
  <si>
    <t>-0.3852899540903397</t>
  </si>
  <si>
    <t>0.9899418441817036</t>
  </si>
  <si>
    <t>0.2074547099523877</t>
  </si>
  <si>
    <t>32.25416666666667</t>
  </si>
  <si>
    <t>0.003932291666666667</t>
  </si>
  <si>
    <t>8.19585417689281</t>
  </si>
  <si>
    <t>0.9102473242808069</t>
  </si>
  <si>
    <t>0.010416666666666666</t>
  </si>
  <si>
    <t>64.50833333333333</t>
  </si>
  <si>
    <t>5.785850861042958</t>
  </si>
  <si>
    <t>104.37706597222223</t>
  </si>
  <si>
    <t>5.4266734272995985</t>
  </si>
  <si>
    <t>210.26070038910507</t>
  </si>
  <si>
    <t>0.8181350209692804</t>
  </si>
  <si>
    <t>0.0909324895153598</t>
  </si>
  <si>
    <t>9.42023346303502</t>
  </si>
  <si>
    <t>106.01922814879862</t>
  </si>
  <si>
    <t>1189.1206225680935</t>
  </si>
  <si>
    <t>1.3035019455252919</t>
  </si>
  <si>
    <t>1567.5875486381324</t>
  </si>
  <si>
    <t>0.009763397324503474</t>
  </si>
  <si>
    <t>0.009455134793015855</t>
  </si>
  <si>
    <t>0.9241245136186771</t>
  </si>
  <si>
    <t>1094.5038910505837</t>
  </si>
  <si>
    <t>0.009378069160143944</t>
  </si>
  <si>
    <t>8.926229508196721</t>
  </si>
  <si>
    <t>0.036582907820478364</t>
  </si>
  <si>
    <t>108.09881416285947</t>
  </si>
  <si>
    <t>1186.0368852459017</t>
  </si>
  <si>
    <t>1.1598360655737705</t>
  </si>
  <si>
    <t>1385.3524590163934</t>
  </si>
  <si>
    <t>0.010067120759573145</t>
  </si>
  <si>
    <t>0.009904777582129867</t>
  </si>
  <si>
    <t>5.337333901797192</t>
  </si>
  <si>
    <t>219.38524590163934</t>
  </si>
  <si>
    <t>0.8991198602526203</t>
  </si>
  <si>
    <t>0.05044006987368987</t>
  </si>
  <si>
    <t>0.9600409836065574</t>
  </si>
  <si>
    <t>1136.2079918032787</t>
  </si>
  <si>
    <t>0.009864191787769047</t>
  </si>
  <si>
    <t>0.019353098074999565</t>
  </si>
  <si>
    <t>0.029128414371528955</t>
  </si>
  <si>
    <t>4817.012014034377</t>
  </si>
  <si>
    <t>0.3369274905515811</t>
  </si>
  <si>
    <t>38.5182031466132</t>
  </si>
  <si>
    <t>843.9</t>
  </si>
  <si>
    <t>1399.1</t>
  </si>
  <si>
    <t>365753652.0</t>
  </si>
  <si>
    <t>4.964671778884074</t>
  </si>
  <si>
    <t>260.75</t>
  </si>
  <si>
    <t>4.4172397845719376</t>
  </si>
  <si>
    <t>2173.0</t>
  </si>
  <si>
    <t>177.70946745562128</t>
  </si>
  <si>
    <t>1162.1153846153845</t>
  </si>
  <si>
    <t>114.2062222633136</t>
  </si>
  <si>
    <t>1186.0627366984495</t>
  </si>
  <si>
    <t>-0.05709636204637043</t>
  </si>
  <si>
    <t>1463014608.0</t>
  </si>
  <si>
    <t>0.03937869822485207</t>
  </si>
  <si>
    <t>56232.648224852084</t>
  </si>
  <si>
    <t>32da2727f6ecb56f64fd04e56c4a1be33ad13806</t>
  </si>
  <si>
    <t>310.69942474365234</t>
  </si>
  <si>
    <t>2677.0</t>
  </si>
  <si>
    <t>1311.3370535714287</t>
  </si>
  <si>
    <t>853.9628099173553</t>
  </si>
  <si>
    <t>330140.3787436013</t>
  </si>
  <si>
    <t>-1010.4218666475508</t>
  </si>
  <si>
    <t>280.2279386653918</t>
  </si>
  <si>
    <t>0.7063388184782515</t>
  </si>
  <si>
    <t>5.152892561983471</t>
  </si>
  <si>
    <t>3.75168437229754</t>
  </si>
  <si>
    <t>21.674970971928147</t>
  </si>
  <si>
    <t>0.2777409440469025</t>
  </si>
  <si>
    <t>0.18933062005859083</t>
  </si>
  <si>
    <t>0.9903410042523031</t>
  </si>
  <si>
    <t>0.9338421322356356</t>
  </si>
  <si>
    <t>-0.3436990914900696</t>
  </si>
  <si>
    <t>0.9828338585533818</t>
  </si>
  <si>
    <t>0.231530930100868</t>
  </si>
  <si>
    <t>28.212809917355376</t>
  </si>
  <si>
    <t>0.004157844409534869</t>
  </si>
  <si>
    <t>8.14488074750673</t>
  </si>
  <si>
    <t>56.425619834710744</t>
  </si>
  <si>
    <t>5.775315578028884</t>
  </si>
  <si>
    <t>82.11380284816612</t>
  </si>
  <si>
    <t>5.231943592246827</t>
  </si>
  <si>
    <t>217.6076923076923</t>
  </si>
  <si>
    <t>0.8369526627218935</t>
  </si>
  <si>
    <t>0.11307692307692309</t>
  </si>
  <si>
    <t>10.238461538461538</t>
  </si>
  <si>
    <t>90.13076923076922</t>
  </si>
  <si>
    <t>931.1307692307693</t>
  </si>
  <si>
    <t>1.323076923076923</t>
  </si>
  <si>
    <t>1203.1384615384616</t>
  </si>
  <si>
    <t>0.007170693908613276</t>
  </si>
  <si>
    <t>0.006679159300722636</t>
  </si>
  <si>
    <t>0.9320512820512821</t>
  </si>
  <si>
    <t>873.2826923076923</t>
  </si>
  <si>
    <t>0.006573092496534835</t>
  </si>
  <si>
    <t>0.03892868265337901</t>
  </si>
  <si>
    <t>91.80330770869872</t>
  </si>
  <si>
    <t>935.6234817813765</t>
  </si>
  <si>
    <t>1.1902834008097165</t>
  </si>
  <si>
    <t>1093.8785425101214</t>
  </si>
  <si>
    <t>0.007236382674476142</t>
  </si>
  <si>
    <t>0.006949770442536478</t>
  </si>
  <si>
    <t>5.127495126722091</t>
  </si>
  <si>
    <t>227.67206477732793</t>
  </si>
  <si>
    <t>0.9217492501106395</t>
  </si>
  <si>
    <t>0.08225015981248669</t>
  </si>
  <si>
    <t>0.9683142150247414</t>
  </si>
  <si>
    <t>908.3634727845255</t>
  </si>
  <si>
    <t>0.006899354519786478</t>
  </si>
  <si>
    <t>0.027487389011891985</t>
  </si>
  <si>
    <t>0.02698775171268425</t>
  </si>
  <si>
    <t>3694.635144632564</t>
  </si>
  <si>
    <t>0.37852121809814127</t>
  </si>
  <si>
    <t>27.244929908204654</t>
  </si>
  <si>
    <t>858.6</t>
  </si>
  <si>
    <t>403647326.0</t>
  </si>
  <si>
    <t>5.257920870834308</t>
  </si>
  <si>
    <t>313.25</t>
  </si>
  <si>
    <t>3.2980724403513797</t>
  </si>
  <si>
    <t>199.3978600823045</t>
  </si>
  <si>
    <t>1195.5703703703705</t>
  </si>
  <si>
    <t>1575.0</t>
  </si>
  <si>
    <t>133.64887765720232</t>
  </si>
  <si>
    <t>1222.6978761314244</t>
  </si>
  <si>
    <t>0.0211407633838288</t>
  </si>
  <si>
    <t>1614589304.0</t>
  </si>
  <si>
    <t>0.03113854595336077</t>
  </si>
  <si>
    <t>65601.58578875172</t>
  </si>
  <si>
    <t>02e60e245c82a4ada394821d4c2ca34d3a40dda0</t>
  </si>
  <si>
    <t>308.4091033935547</t>
  </si>
  <si>
    <t>2808.0</t>
  </si>
  <si>
    <t>1314.0495689655172</t>
  </si>
  <si>
    <t>2683.0</t>
  </si>
  <si>
    <t>1010.9166666666665</t>
  </si>
  <si>
    <t>412775.5474247865</t>
  </si>
  <si>
    <t>118.40620263390338</t>
  </si>
  <si>
    <t>347.8918493323255</t>
  </si>
  <si>
    <t>55.301587301587304</t>
  </si>
  <si>
    <t>0.7256821055259418</t>
  </si>
  <si>
    <t>3.9010929276444837</t>
  </si>
  <si>
    <t>23.90602166792643</t>
  </si>
  <si>
    <t>0.2804052810378367</t>
  </si>
  <si>
    <t>0.19014185873356262</t>
  </si>
  <si>
    <t>0.9872160012198093</t>
  </si>
  <si>
    <t>0.9236540704617591</t>
  </si>
  <si>
    <t>-0.40845380430784883</t>
  </si>
  <si>
    <t>0.9929336698406442</t>
  </si>
  <si>
    <t>0.15663908564239154</t>
  </si>
  <si>
    <t>30.623015873015873</t>
  </si>
  <si>
    <t>0.003724174855127235</t>
  </si>
  <si>
    <t>8.305043304476357</t>
  </si>
  <si>
    <t>0.7834864279307416</t>
  </si>
  <si>
    <t>0.011904761904761904</t>
  </si>
  <si>
    <t>61.24603174603175</t>
  </si>
  <si>
    <t>5.851764813803254</t>
  </si>
  <si>
    <t>100.7983591584782</t>
  </si>
  <si>
    <t>5.69867894894427</t>
  </si>
  <si>
    <t>197.94074074074075</t>
  </si>
  <si>
    <t>0.7331138545953361</t>
  </si>
  <si>
    <t>0.17097393689986284</t>
  </si>
  <si>
    <t>8.407407407407407</t>
  </si>
  <si>
    <t>105.08506172839508</t>
  </si>
  <si>
    <t>1087.5592592592593</t>
  </si>
  <si>
    <t>1.5407407407407407</t>
  </si>
  <si>
    <t>1608.7740740740742</t>
  </si>
  <si>
    <t>0.006150600642519447</t>
  </si>
  <si>
    <t>0.0054321277319910564</t>
  </si>
  <si>
    <t>0.8812757201646091</t>
  </si>
  <si>
    <t>968.819341563786</t>
  </si>
  <si>
    <t>0.0052759747887483515</t>
  </si>
  <si>
    <t>0.03020865773902211</t>
  </si>
  <si>
    <t>109.36347096330049</t>
  </si>
  <si>
    <t>1097.663967611336</t>
  </si>
  <si>
    <t>1.3279352226720649</t>
  </si>
  <si>
    <t>1405.2914979757086</t>
  </si>
  <si>
    <t>0.0062536107928499035</t>
  </si>
  <si>
    <t>0.005814752610118819</t>
  </si>
  <si>
    <t>5.551213810577509</t>
  </si>
  <si>
    <t>211.64777327935224</t>
  </si>
  <si>
    <t>0.8568735760297661</t>
  </si>
  <si>
    <t>0.9148148148148149</t>
  </si>
  <si>
    <t>0.133029553016768</t>
  </si>
  <si>
    <t>1036.755313765182</t>
  </si>
  <si>
    <t>0.005737501739132153</t>
  </si>
  <si>
    <t>0.02030452929355387</t>
  </si>
  <si>
    <t>0.03425961172440046</t>
  </si>
  <si>
    <t>3978.1025474052503</t>
  </si>
  <si>
    <t>0.3246418682589634</t>
  </si>
  <si>
    <t>33.33673927806509</t>
  </si>
  <si>
    <t>883.2</t>
  </si>
  <si>
    <t>1593.7</t>
  </si>
  <si>
    <t>443433965.0</t>
  </si>
  <si>
    <t>5.320196484721677</t>
  </si>
  <si>
    <t>308.75</t>
  </si>
  <si>
    <t>3.5029280586015226</t>
  </si>
  <si>
    <t>213.13437452844425</t>
  </si>
  <si>
    <t>1223.223404255319</t>
  </si>
  <si>
    <t>1221.5</t>
  </si>
  <si>
    <t>139.73270089285714</t>
  </si>
  <si>
    <t>1253.978017667904</t>
  </si>
  <si>
    <t>-0.2346737126225578</t>
  </si>
  <si>
    <t>1773735860.0</t>
  </si>
  <si>
    <t>0.029902922388209845</t>
  </si>
  <si>
    <t>76185.37207635431</t>
  </si>
  <si>
    <t>3439a963a81c9a64c675f656ecbac45097c9d27a</t>
  </si>
  <si>
    <t>305.7427215576172</t>
  </si>
  <si>
    <t>2806.0</t>
  </si>
  <si>
    <t>1328.8646464646465</t>
  </si>
  <si>
    <t>2534.0</t>
  </si>
  <si>
    <t>1815.3863636363635</t>
  </si>
  <si>
    <t>607033.9500072091</t>
  </si>
  <si>
    <t>-1677.3033336768158</t>
  </si>
  <si>
    <t>403.88015094123057</t>
  </si>
  <si>
    <t>64.70075757575758</t>
  </si>
  <si>
    <t>0.723843816938556</t>
  </si>
  <si>
    <t>6.071969696969697</t>
  </si>
  <si>
    <t>3.9511015146286654</t>
  </si>
  <si>
    <t>27.831941574839306</t>
  </si>
  <si>
    <t>0.24927274504421748</t>
  </si>
  <si>
    <t>0.15955005940230602</t>
  </si>
  <si>
    <t>0.9890532615808717</t>
  </si>
  <si>
    <t>0.9286825565013359</t>
  </si>
  <si>
    <t>-0.4198276417478578</t>
  </si>
  <si>
    <t>0.9940768197111678</t>
  </si>
  <si>
    <t>0.18696829299219436</t>
  </si>
  <si>
    <t>41.60037878787879</t>
  </si>
  <si>
    <t>0.0036730945821854917</t>
  </si>
  <si>
    <t>8.35332317992191</t>
  </si>
  <si>
    <t>0.8153482279117191</t>
  </si>
  <si>
    <t>83.20075757575756</t>
  </si>
  <si>
    <t>5.957250189380723</t>
  </si>
  <si>
    <t>117.14522712924702</t>
  </si>
  <si>
    <t>5.584605492027142</t>
  </si>
  <si>
    <t>239.59574468085106</t>
  </si>
  <si>
    <t>0.8496303002867059</t>
  </si>
  <si>
    <t>0.08495548513656255</t>
  </si>
  <si>
    <t>8.432624113475176</t>
  </si>
  <si>
    <t>122.15824153714603</t>
  </si>
  <si>
    <t>1921.4822695035461</t>
  </si>
  <si>
    <t>1.2624113475177305</t>
  </si>
  <si>
    <t>2367.340425531915</t>
  </si>
  <si>
    <t>0.004461821353497114</t>
  </si>
  <si>
    <t>0.0042771771627466235</t>
  </si>
  <si>
    <t>0.9383372734436564</t>
  </si>
  <si>
    <t>1818.7214342001575</t>
  </si>
  <si>
    <t>0.00423279977749589</t>
  </si>
  <si>
    <t>7.881481481481481</t>
  </si>
  <si>
    <t>0.029190672153635116</t>
  </si>
  <si>
    <t>125.11661179698217</t>
  </si>
  <si>
    <t>1931.9962962962964</t>
  </si>
  <si>
    <t>1.1407407407407408</t>
  </si>
  <si>
    <t>2173.0148148148146</t>
  </si>
  <si>
    <t>0.004533792982199027</t>
  </si>
  <si>
    <t>0.004435691039894205</t>
  </si>
  <si>
    <t>5.512020291033034</t>
  </si>
  <si>
    <t>248.82222222222222</t>
  </si>
  <si>
    <t>0.9215637860082304</t>
  </si>
  <si>
    <t>0.9574468085106383</t>
  </si>
  <si>
    <t>0.04987654320987654</t>
  </si>
  <si>
    <t>0.9689300411522633</t>
  </si>
  <si>
    <t>1880.8322016460904</t>
  </si>
  <si>
    <t>0.004413028490640976</t>
  </si>
  <si>
    <t>0.014603064066852366</t>
  </si>
  <si>
    <t>0.033619456366237484</t>
  </si>
  <si>
    <t>4476.429156400013</t>
  </si>
  <si>
    <t>0.3591539566958727</t>
  </si>
  <si>
    <t>36.43245961171377</t>
  </si>
  <si>
    <t>857.6</t>
  </si>
  <si>
    <t>1593.2</t>
  </si>
  <si>
    <t>444391012.0</t>
  </si>
  <si>
    <t>5.353638354370564</t>
  </si>
  <si>
    <t>3.455537938469982</t>
  </si>
  <si>
    <t>1958.0</t>
  </si>
  <si>
    <t>218.84833635261765</t>
  </si>
  <si>
    <t>1234.2021660649818</t>
  </si>
  <si>
    <t>143.0698388648881</t>
  </si>
  <si>
    <t>1266.609522430046</t>
  </si>
  <si>
    <t>-0.19918950449835635</t>
  </si>
  <si>
    <t>1777564048.0</t>
  </si>
  <si>
    <t>0.029467346114246243</t>
  </si>
  <si>
    <t>81044.69559097603</t>
  </si>
  <si>
    <t>e8322fca8ff61d45529eba4114657e549e3f9f69</t>
  </si>
  <si>
    <t>303.2507209777832</t>
  </si>
  <si>
    <t>1328.2006302521008</t>
  </si>
  <si>
    <t>2481.0</t>
  </si>
  <si>
    <t>1747.43359375</t>
  </si>
  <si>
    <t>572569.9159699373</t>
  </si>
  <si>
    <t>-2580.5339852571487</t>
  </si>
  <si>
    <t>403.03221130371094</t>
  </si>
  <si>
    <t>75.30078125</t>
  </si>
  <si>
    <t>0.6851533035679337</t>
  </si>
  <si>
    <t>6.25390625</t>
  </si>
  <si>
    <t>4.0471053900905</t>
  </si>
  <si>
    <t>36.18943786621094</t>
  </si>
  <si>
    <t>0.26623718344286795</t>
  </si>
  <si>
    <t>0.17823525006529226</t>
  </si>
  <si>
    <t>0.9860834524228557</t>
  </si>
  <si>
    <t>0.9240054458546356</t>
  </si>
  <si>
    <t>-0.41927140184602285</t>
  </si>
  <si>
    <t>0.9940094052362115</t>
  </si>
  <si>
    <t>0.16976698840762056</t>
  </si>
  <si>
    <t>40.810546875</t>
  </si>
  <si>
    <t>0.00368499755859375</t>
  </si>
  <si>
    <t>8.346079578148679</t>
  </si>
  <si>
    <t>0.7546388246758758</t>
  </si>
  <si>
    <t>81.62109375</t>
  </si>
  <si>
    <t>5.964587700286176</t>
  </si>
  <si>
    <t>119.58324813842773</t>
  </si>
  <si>
    <t>5.7087426836165625</t>
  </si>
  <si>
    <t>212.6245487364621</t>
  </si>
  <si>
    <t>0.7675976488680942</t>
  </si>
  <si>
    <t>0.1255848505780083</t>
  </si>
  <si>
    <t>8.16245487364621</t>
  </si>
  <si>
    <t>130.16017411930298</t>
  </si>
  <si>
    <t>1885.9819494584838</t>
  </si>
  <si>
    <t>1.4187725631768953</t>
  </si>
  <si>
    <t>2692.407942238267</t>
  </si>
  <si>
    <t>0.0046674173935942935</t>
  </si>
  <si>
    <t>0.004385804597245319</t>
  </si>
  <si>
    <t>0.8993180906538307</t>
  </si>
  <si>
    <t>1690.4765342960288</t>
  </si>
  <si>
    <t>0.004318038631194273</t>
  </si>
  <si>
    <t>7.37984496124031</t>
  </si>
  <si>
    <t>0.028604050237365543</t>
  </si>
  <si>
    <t>133.47983895198604</t>
  </si>
  <si>
    <t>1882.5348837209303</t>
  </si>
  <si>
    <t>1.2286821705426356</t>
  </si>
  <si>
    <t>2321.3372093023254</t>
  </si>
  <si>
    <t>0.004812971852303904</t>
  </si>
  <si>
    <t>0.0046592476876129866</t>
  </si>
  <si>
    <t>5.623939681286252</t>
  </si>
  <si>
    <t>224.3798449612403</t>
  </si>
  <si>
    <t>0.869689321555195</t>
  </si>
  <si>
    <t>0.9314079422382672</t>
  </si>
  <si>
    <t>0.0759719968751878</t>
  </si>
  <si>
    <t>0.94713608957795</t>
  </si>
  <si>
    <t>1779.3846899224807</t>
  </si>
  <si>
    <t>0.004623648094312451</t>
  </si>
  <si>
    <t>0.014357116874738337</t>
  </si>
  <si>
    <t>0.033104272482820433</t>
  </si>
  <si>
    <t>5345.458058076748</t>
  </si>
  <si>
    <t>0.3882544667964477</t>
  </si>
  <si>
    <t>38.69635370234701</t>
  </si>
  <si>
    <t>879.3000000000001</t>
  </si>
  <si>
    <t>1565.6</t>
  </si>
  <si>
    <t>455396102.0</t>
  </si>
  <si>
    <t>5.311534596653562</t>
  </si>
  <si>
    <t>3.026191311748378</t>
  </si>
  <si>
    <t>214.1562244897959</t>
  </si>
  <si>
    <t>1246.1285714285714</t>
  </si>
  <si>
    <t>147.42845184948982</t>
  </si>
  <si>
    <t>1275.309629070525</t>
  </si>
  <si>
    <t>-0.08444959361315568</t>
  </si>
  <si>
    <t>1821584408.0</t>
  </si>
  <si>
    <t>0.029846938775510205</t>
  </si>
  <si>
    <t>73578.23346938773</t>
  </si>
  <si>
    <t>04a92fece0a7c5883e57917ddff46b1f19fc7700</t>
  </si>
  <si>
    <t>300.88541412353516</t>
  </si>
  <si>
    <t>2785.0</t>
  </si>
  <si>
    <t>1324.2884012539184</t>
  </si>
  <si>
    <t>1200.5172413793102</t>
  </si>
  <si>
    <t>426995.46035089943</t>
  </si>
  <si>
    <t>-1261.4615119445107</t>
  </si>
  <si>
    <t>379.14123398071075</t>
  </si>
  <si>
    <t>62.99233716475095</t>
  </si>
  <si>
    <t>0.7150529103612151</t>
  </si>
  <si>
    <t>5.659003831417624</t>
  </si>
  <si>
    <t>3.907966623430199</t>
  </si>
  <si>
    <t>30.968012800751602</t>
  </si>
  <si>
    <t>0.27708545377891236</t>
  </si>
  <si>
    <t>0.18933713860944257</t>
  </si>
  <si>
    <t>0.9861535120104767</t>
  </si>
  <si>
    <t>0.9249624228175275</t>
  </si>
  <si>
    <t>-0.4302183381048175</t>
  </si>
  <si>
    <t>0.9946071198935319</t>
  </si>
  <si>
    <t>0.21340614629357132</t>
  </si>
  <si>
    <t>33.48850574712643</t>
  </si>
  <si>
    <t>0.003794718221987346</t>
  </si>
  <si>
    <t>8.268603063601475</t>
  </si>
  <si>
    <t>0.782526356894052</t>
  </si>
  <si>
    <t>66.97701149425286</t>
  </si>
  <si>
    <t>5.905906019203096</t>
  </si>
  <si>
    <t>110.53339278636544</t>
  </si>
  <si>
    <t>5.578698362118178</t>
  </si>
  <si>
    <t>223.31428571428572</t>
  </si>
  <si>
    <t>117.98355867346939</t>
  </si>
  <si>
    <t>1297.6607142857142</t>
  </si>
  <si>
    <t>1700.775</t>
  </si>
  <si>
    <t>0.005421536497260402</t>
  </si>
  <si>
    <t>0.004892837741796724</t>
  </si>
  <si>
    <t>1196.8821428571428</t>
  </si>
  <si>
    <t>0.004760663052930804</t>
  </si>
  <si>
    <t>7.871212121212121</t>
  </si>
  <si>
    <t>0.029815197428833793</t>
  </si>
  <si>
    <t>118.71646866391184</t>
  </si>
  <si>
    <t>1305.0492424242425</t>
  </si>
  <si>
    <t>1518.8219696969697</t>
  </si>
  <si>
    <t>0.00537628706393823</t>
  </si>
  <si>
    <t>0.005095916511798401</t>
  </si>
  <si>
    <t>5.501178907807936</t>
  </si>
  <si>
    <t>233.93939393939394</t>
  </si>
  <si>
    <t>1251.6060606060605</t>
  </si>
  <si>
    <t>0.005025823873763444</t>
  </si>
  <si>
    <t>0.018323129115589996</t>
  </si>
  <si>
    <t>0.033972336811453535</t>
  </si>
  <si>
    <t>4174.497759162091</t>
  </si>
  <si>
    <t>0.3598803603687354</t>
  </si>
  <si>
    <t>33.64263639230526</t>
  </si>
  <si>
    <t>866.2</t>
  </si>
  <si>
    <t>1556.4</t>
  </si>
  <si>
    <t>449802667.0</t>
  </si>
  <si>
    <t>5.290625094844226</t>
  </si>
  <si>
    <t>3.0326989485312383</t>
  </si>
  <si>
    <t>1907.0</t>
  </si>
  <si>
    <t>212.80790028042776</t>
  </si>
  <si>
    <t>1253.9084249084249</t>
  </si>
  <si>
    <t>138.97079997451635</t>
  </si>
  <si>
    <t>1283.599944238787</t>
  </si>
  <si>
    <t>-0.2947095857199946</t>
  </si>
  <si>
    <t>1799210668.0</t>
  </si>
  <si>
    <t>0.03076654725006373</t>
  </si>
  <si>
    <t>75342.47879348976</t>
  </si>
  <si>
    <t>25b59b09b97a52f51f981a38e34e6cbd4500ce3f</t>
  </si>
  <si>
    <t>298.4449882507324</t>
  </si>
  <si>
    <t>2786.0</t>
  </si>
  <si>
    <t>1327.3020202020202</t>
  </si>
  <si>
    <t>871.8392156862745</t>
  </si>
  <si>
    <t>515499.0219487858</t>
  </si>
  <si>
    <t>-2837.3026305719504</t>
  </si>
  <si>
    <t>412.27229527104964</t>
  </si>
  <si>
    <t>55.647058823529406</t>
  </si>
  <si>
    <t>0.7621510701081982</t>
  </si>
  <si>
    <t>3.941988246002209</t>
  </si>
  <si>
    <t>21.870449826989617</t>
  </si>
  <si>
    <t>0.2476881865849267</t>
  </si>
  <si>
    <t>0.15592995604894969</t>
  </si>
  <si>
    <t>0.9826589800350408</t>
  </si>
  <si>
    <t>0.9093954763058224</t>
  </si>
  <si>
    <t>-0.3969023608000992</t>
  </si>
  <si>
    <t>0.9923058205702688</t>
  </si>
  <si>
    <t>0.18642027479798268</t>
  </si>
  <si>
    <t>27.976470588235294</t>
  </si>
  <si>
    <t>0.0033525567089580923</t>
  </si>
  <si>
    <t>8.437515325252104</t>
  </si>
  <si>
    <t>0.8056874771625113</t>
  </si>
  <si>
    <t>0.00980392156862745</t>
  </si>
  <si>
    <t>55.95294117647059</t>
  </si>
  <si>
    <t>6.0065073517986285</t>
  </si>
  <si>
    <t>116.97983852364474</t>
  </si>
  <si>
    <t>5.519783668707174</t>
  </si>
  <si>
    <t>232.54578754578753</t>
  </si>
  <si>
    <t>0.8518160715962914</t>
  </si>
  <si>
    <t>0.07409196420185432</t>
  </si>
  <si>
    <t>8.3992673992674</t>
  </si>
  <si>
    <t>120.3455299279475</t>
  </si>
  <si>
    <t>942.3333333333334</t>
  </si>
  <si>
    <t>1.2417582417582418</t>
  </si>
  <si>
    <t>1115.7179487179487</t>
  </si>
  <si>
    <t>0.013861039758067366</t>
  </si>
  <si>
    <t>0.011722543348208788</t>
  </si>
  <si>
    <t>0.9395604395604396</t>
  </si>
  <si>
    <t>898.9871794871794</t>
  </si>
  <si>
    <t>0.011187919245744143</t>
  </si>
  <si>
    <t>8.01526717557252</t>
  </si>
  <si>
    <t>0.0305926228075287</t>
  </si>
  <si>
    <t>119.17743721228366</t>
  </si>
  <si>
    <t>951.7862595419847</t>
  </si>
  <si>
    <t>1.1259541984732824</t>
  </si>
  <si>
    <t>1042.118320610687</t>
  </si>
  <si>
    <t>0.012957471402130265</t>
  </si>
  <si>
    <t>0.011843331096994023</t>
  </si>
  <si>
    <t>5.451660566750959</t>
  </si>
  <si>
    <t>240.9236641221374</t>
  </si>
  <si>
    <t>0.9195559699318222</t>
  </si>
  <si>
    <t>0.9597069597069597</t>
  </si>
  <si>
    <t>0.040222015034088926</t>
  </si>
  <si>
    <t>0.9685114503816794</t>
  </si>
  <si>
    <t>929.2032442748092</t>
  </si>
  <si>
    <t>0.011564796020709959</t>
  </si>
  <si>
    <t>0.020960503129959018</t>
  </si>
  <si>
    <t>0.03169995355318161</t>
  </si>
  <si>
    <t>4443.249029986965</t>
  </si>
  <si>
    <t>0.3589309892745688</t>
  </si>
  <si>
    <t>34.286119109648524</t>
  </si>
  <si>
    <t>795.7</t>
  </si>
  <si>
    <t>1532.2</t>
  </si>
  <si>
    <t>364999704.0</t>
  </si>
  <si>
    <t>5.130175514214146</t>
  </si>
  <si>
    <t>3.397619796042953</t>
  </si>
  <si>
    <t>204.61610586011344</t>
  </si>
  <si>
    <t>1231.1130434782608</t>
  </si>
  <si>
    <t>134.0879607750472</t>
  </si>
  <si>
    <t>1259.7441148037203</t>
  </si>
  <si>
    <t>-0.7484160520688792</t>
  </si>
  <si>
    <t>1459998816.0</t>
  </si>
  <si>
    <t>0.03478260869565217</t>
  </si>
  <si>
    <t>71315.90896030243</t>
  </si>
  <si>
    <t>6fac686c7bab906ed850b4f11c15a9ab7cb3920e</t>
  </si>
  <si>
    <t>295.8406524658203</t>
  </si>
  <si>
    <t>2750.0</t>
  </si>
  <si>
    <t>1314.8057471264367</t>
  </si>
  <si>
    <t>2492.0</t>
  </si>
  <si>
    <t>988.9295774647888</t>
  </si>
  <si>
    <t>525783.5765827826</t>
  </si>
  <si>
    <t>-6483.969227193557</t>
  </si>
  <si>
    <t>397.14386475346606</t>
  </si>
  <si>
    <t>51.009389671361504</t>
  </si>
  <si>
    <t>0.7723573836953237</t>
  </si>
  <si>
    <t>3.8775172544707015</t>
  </si>
  <si>
    <t>19.110758447398002</t>
  </si>
  <si>
    <t>0.25803389646105385</t>
  </si>
  <si>
    <t>0.1672792733075073</t>
  </si>
  <si>
    <t>0.9859264903574315</t>
  </si>
  <si>
    <t>0.9166195762879596</t>
  </si>
  <si>
    <t>-0.41496364900753896</t>
  </si>
  <si>
    <t>0.992854756309876</t>
  </si>
  <si>
    <t>0.18050389971971592</t>
  </si>
  <si>
    <t>30.039906103286384</t>
  </si>
  <si>
    <t>0.004132777887985188</t>
  </si>
  <si>
    <t>8.120184488819255</t>
  </si>
  <si>
    <t>0.8654718374749465</t>
  </si>
  <si>
    <t>0.011737089201877934</t>
  </si>
  <si>
    <t>60.07981220657277</t>
  </si>
  <si>
    <t>5.787838053672633</t>
  </si>
  <si>
    <t>112.03831360620688</t>
  </si>
  <si>
    <t>5.418963884549654</t>
  </si>
  <si>
    <t>187.0086956521739</t>
  </si>
  <si>
    <t>0.8130812854442344</t>
  </si>
  <si>
    <t>0.09345935727788279</t>
  </si>
  <si>
    <t>113.93385633270321</t>
  </si>
  <si>
    <t>1060.7</t>
  </si>
  <si>
    <t>1.3130434782608695</t>
  </si>
  <si>
    <t>1389.995652173913</t>
  </si>
  <si>
    <t>0.013361423517057647</t>
  </si>
  <si>
    <t>0.013038502742665482</t>
  </si>
  <si>
    <t>0.9217391304347826</t>
  </si>
  <si>
    <t>978.3760869565217</t>
  </si>
  <si>
    <t>0.01295777254906744</t>
  </si>
  <si>
    <t>7.477064220183486</t>
  </si>
  <si>
    <t>0.034298459725612324</t>
  </si>
  <si>
    <t>118.86246948910023</t>
  </si>
  <si>
    <t>1061.1834862385322</t>
  </si>
  <si>
    <t>1.165137614678899</t>
  </si>
  <si>
    <t>1234.894495412844</t>
  </si>
  <si>
    <t>0.0138697838999226</t>
  </si>
  <si>
    <t>0.013699435784990954</t>
  </si>
  <si>
    <t>5.345702589589836</t>
  </si>
  <si>
    <t>195.32110091743118</t>
  </si>
  <si>
    <t>0.8959683528322532</t>
  </si>
  <si>
    <t>0.9478260869565217</t>
  </si>
  <si>
    <t>0.05201582358387342</t>
  </si>
  <si>
    <t>0.9587155963302753</t>
  </si>
  <si>
    <t>1017.7557339449542</t>
  </si>
  <si>
    <t>0.013656848756258042</t>
  </si>
  <si>
    <t>0.019822593358388832</t>
  </si>
  <si>
    <t>0.03313643567209336</t>
  </si>
  <si>
    <t>3848.5954730800513</t>
  </si>
  <si>
    <t>0.42571110699867787</t>
  </si>
  <si>
    <t>35.313361726026116</t>
  </si>
  <si>
    <t>872.2</t>
  </si>
  <si>
    <t>1582.8</t>
  </si>
  <si>
    <t>407321357.0</t>
  </si>
  <si>
    <t>5.163128707608017</t>
  </si>
  <si>
    <t>3.921509170026311</t>
  </si>
  <si>
    <t>204.04443732307857</t>
  </si>
  <si>
    <t>1282.535864978903</t>
  </si>
  <si>
    <t>129.32711850172169</t>
  </si>
  <si>
    <t>1310.9750244638274</t>
  </si>
  <si>
    <t>-0.8544839215818235</t>
  </si>
  <si>
    <t>1629285428.0</t>
  </si>
  <si>
    <t>0.035482205487012426</t>
  </si>
  <si>
    <t>73757.26981074968</t>
  </si>
  <si>
    <t>7a43e1dd83cd41ac047d1feab65b3bcd00608331</t>
  </si>
  <si>
    <t>293.0766906738281</t>
  </si>
  <si>
    <t>1326.121111111111</t>
  </si>
  <si>
    <t>2456.0</t>
  </si>
  <si>
    <t>1552.2511415525114</t>
  </si>
  <si>
    <t>703036.4501778353</t>
  </si>
  <si>
    <t>-7773.211592295445</t>
  </si>
  <si>
    <t>424.218177269031</t>
  </si>
  <si>
    <t>49.662100456621</t>
  </si>
  <si>
    <t>0.7904023324415608</t>
  </si>
  <si>
    <t>5.470319634703197</t>
  </si>
  <si>
    <t>3.825716027669127</t>
  </si>
  <si>
    <t>19.73770355080169</t>
  </si>
  <si>
    <t>0.2667592003006991</t>
  </si>
  <si>
    <t>0.17790953637803655</t>
  </si>
  <si>
    <t>0.9875668779329977</t>
  </si>
  <si>
    <t>0.9227029118323415</t>
  </si>
  <si>
    <t>-0.4276002178114228</t>
  </si>
  <si>
    <t>0.993955867702553</t>
  </si>
  <si>
    <t>0.20741540125994484</t>
  </si>
  <si>
    <t>38.1917808219178</t>
  </si>
  <si>
    <t>0.004159629699130543</t>
  </si>
  <si>
    <t>8.12408617620373</t>
  </si>
  <si>
    <t>0.8696393870629087</t>
  </si>
  <si>
    <t>0.01141552511415525</t>
  </si>
  <si>
    <t>76.3835616438356</t>
  </si>
  <si>
    <t>5.932009265980036</t>
  </si>
  <si>
    <t>118.47006943141301</t>
  </si>
  <si>
    <t>5.48192716083102</t>
  </si>
  <si>
    <t>193.86075949367088</t>
  </si>
  <si>
    <t>8.40928270042194</t>
  </si>
  <si>
    <t>117.80273816518007</t>
  </si>
  <si>
    <t>1625.6666666666667</t>
  </si>
  <si>
    <t>2131.9198312236285</t>
  </si>
  <si>
    <t>0.005924352116203051</t>
  </si>
  <si>
    <t>0.005733276691307959</t>
  </si>
  <si>
    <t>1499.1033755274261</t>
  </si>
  <si>
    <t>0.005685507835084186</t>
  </si>
  <si>
    <t>7.64</t>
  </si>
  <si>
    <t>0.03395555555555556</t>
  </si>
  <si>
    <t>122.87790617283952</t>
  </si>
  <si>
    <t>1623.4933333333333</t>
  </si>
  <si>
    <t>1890.12</t>
  </si>
  <si>
    <t>0.006106140152918661</t>
  </si>
  <si>
    <t>0.006005507095807245</t>
  </si>
  <si>
    <t>5.4208238006751035</t>
  </si>
  <si>
    <t>202.28</t>
  </si>
  <si>
    <t>0.8990222222222222</t>
  </si>
  <si>
    <t>0.050488888888888896</t>
  </si>
  <si>
    <t>1556.8366666666666</t>
  </si>
  <si>
    <t>0.005980348831529392</t>
  </si>
  <si>
    <t>0.013835244360546712</t>
  </si>
  <si>
    <t>0.032401394490395787</t>
  </si>
  <si>
    <t>4539.751377742433</t>
  </si>
  <si>
    <t>0.34467933680458684</t>
  </si>
  <si>
    <t>45.956814724568254</t>
  </si>
  <si>
    <t>976.8</t>
  </si>
  <si>
    <t>364867760.0</t>
  </si>
  <si>
    <t>4.944891262264164</t>
  </si>
  <si>
    <t>4.638254495011335</t>
  </si>
  <si>
    <t>1803.0</t>
  </si>
  <si>
    <t>183.66743681299448</t>
  </si>
  <si>
    <t>1304.0579710144928</t>
  </si>
  <si>
    <t>112.68181158368412</t>
  </si>
  <si>
    <t>1327.6468595130557</t>
  </si>
  <si>
    <t>-1.200898641831936</t>
  </si>
  <si>
    <t>1459471040.0</t>
  </si>
  <si>
    <t>0.040771079838502644</t>
  </si>
  <si>
    <t>62078.99180844362</t>
  </si>
  <si>
    <t>60a307aa272c9a4ff888aa4d3340a938acce8933</t>
  </si>
  <si>
    <t>290.5836601257324</t>
  </si>
  <si>
    <t>1312.2019704433499</t>
  </si>
  <si>
    <t>2459.0</t>
  </si>
  <si>
    <t>1520.242105263158</t>
  </si>
  <si>
    <t>566872.8947368421</t>
  </si>
  <si>
    <t>-7883.589473684209</t>
  </si>
  <si>
    <t>355.9894736842105</t>
  </si>
  <si>
    <t>51.02105263157894</t>
  </si>
  <si>
    <t>0.749288780841049</t>
  </si>
  <si>
    <t>5.378947368421052</t>
  </si>
  <si>
    <t>3.892333297848271</t>
  </si>
  <si>
    <t>22.08797783933518</t>
  </si>
  <si>
    <t>0.3006718856581149</t>
  </si>
  <si>
    <t>0.21663069299941484</t>
  </si>
  <si>
    <t>0.9860307244987598</t>
  </si>
  <si>
    <t>0.9210287283512046</t>
  </si>
  <si>
    <t>-0.42952331064808685</t>
  </si>
  <si>
    <t>0.9928467720602732</t>
  </si>
  <si>
    <t>0.18638256829002814</t>
  </si>
  <si>
    <t>0.005761772853185596</t>
  </si>
  <si>
    <t>7.770836989761786</t>
  </si>
  <si>
    <t>0.8173285839192916</t>
  </si>
  <si>
    <t>5.66258589361866</t>
  </si>
  <si>
    <t>101.75263157894736</t>
  </si>
  <si>
    <t>5.302474086532539</t>
  </si>
  <si>
    <t>142.45893719806764</t>
  </si>
  <si>
    <t>0.6882074260776214</t>
  </si>
  <si>
    <t>0.1558962869611893</t>
  </si>
  <si>
    <t>8.439613526570048</t>
  </si>
  <si>
    <t>100.0239445494644</t>
  </si>
  <si>
    <t>1596.256038647343</t>
  </si>
  <si>
    <t>1.5797101449275361</t>
  </si>
  <si>
    <t>2522.082125603865</t>
  </si>
  <si>
    <t>0.006827603342500601</t>
  </si>
  <si>
    <t>0.0063290597801670175</t>
  </si>
  <si>
    <t>1364.7995169082126</t>
  </si>
  <si>
    <t>0.006204423889583623</t>
  </si>
  <si>
    <t>0.040350024307243555</t>
  </si>
  <si>
    <t>102.16260116102833</t>
  </si>
  <si>
    <t>1596.1711229946525</t>
  </si>
  <si>
    <t>1.320855614973262</t>
  </si>
  <si>
    <t>2108.5935828877004</t>
  </si>
  <si>
    <t>0.0071899191459657225</t>
  </si>
  <si>
    <t>0.006913987281251679</t>
  </si>
  <si>
    <t>5.2183923781454045</t>
  </si>
  <si>
    <t>151.27807486631016</t>
  </si>
  <si>
    <t>0.8089736623866853</t>
  </si>
  <si>
    <t>0.9033816425120773</t>
  </si>
  <si>
    <t>0.09551316880665733</t>
  </si>
  <si>
    <t>0.9197860962566845</t>
  </si>
  <si>
    <t>1468.0655080213903</t>
  </si>
  <si>
    <t>0.006845004315073171</t>
  </si>
  <si>
    <t>0.014710880352203626</t>
  </si>
  <si>
    <t>0.036786920206148925</t>
  </si>
  <si>
    <t>3255.30774385731</t>
  </si>
  <si>
    <t>0.3894774730059267</t>
  </si>
  <si>
    <t>40.96837570285895</t>
  </si>
  <si>
    <t>1055.8</t>
  </si>
  <si>
    <t>1575.4</t>
  </si>
  <si>
    <t>373606201.0</t>
  </si>
  <si>
    <t>4.737865785328415</t>
  </si>
  <si>
    <t>4.327759855408902</t>
  </si>
  <si>
    <t>158.67504960189646</t>
  </si>
  <si>
    <t>1360.6345177664975</t>
  </si>
  <si>
    <t>98.70258428333806</t>
  </si>
  <si>
    <t>1377.126783438974</t>
  </si>
  <si>
    <t>-1.14718860426944</t>
  </si>
  <si>
    <t>1494424804.0</t>
  </si>
  <si>
    <t>0.04666443350769151</t>
  </si>
  <si>
    <t>45151.88672730551</t>
  </si>
  <si>
    <t>866c37b8ef7f2fdeabdd4f41adbf052861383aad</t>
  </si>
  <si>
    <t>288.7709083557129</t>
  </si>
  <si>
    <t>1306.5701530612246</t>
  </si>
  <si>
    <t>973.1460674157305</t>
  </si>
  <si>
    <t>269496.2802609171</t>
  </si>
  <si>
    <t>-4480.242305690038</t>
  </si>
  <si>
    <t>254.30551698017928</t>
  </si>
  <si>
    <t>44.43820224719101</t>
  </si>
  <si>
    <t>0.7024995045109574</t>
  </si>
  <si>
    <t>5.044943820224718</t>
  </si>
  <si>
    <t>3.6952318058438665</t>
  </si>
  <si>
    <t>18.986744097967428</t>
  </si>
  <si>
    <t>0.2679381275549552</t>
  </si>
  <si>
    <t>0.17446840910446532</t>
  </si>
  <si>
    <t>0.9806417720854471</t>
  </si>
  <si>
    <t>0.907052839050463</t>
  </si>
  <si>
    <t>-0.38267948663982143</t>
  </si>
  <si>
    <t>0.9869521480347492</t>
  </si>
  <si>
    <t>0.22357197570670964</t>
  </si>
  <si>
    <t>30.342696629213485</t>
  </si>
  <si>
    <t>0.005475950006312335</t>
  </si>
  <si>
    <t>7.71835400665101</t>
  </si>
  <si>
    <t>0.7951544477194787</t>
  </si>
  <si>
    <t>0.011235955056179775</t>
  </si>
  <si>
    <t>60.68539325842696</t>
  </si>
  <si>
    <t>5.578340859044676</t>
  </si>
  <si>
    <t>74.68592980684257</t>
  </si>
  <si>
    <t>4.958627188448634</t>
  </si>
  <si>
    <t>170.98984771573603</t>
  </si>
  <si>
    <t>0.8679687701306398</t>
  </si>
  <si>
    <t>0.0660156149346801</t>
  </si>
  <si>
    <t>9.192893401015228</t>
  </si>
  <si>
    <t>72.7633796284367</t>
  </si>
  <si>
    <t>1030.3045685279187</t>
  </si>
  <si>
    <t>1.2131979695431472</t>
  </si>
  <si>
    <t>1221.208121827411</t>
  </si>
  <si>
    <t>0.00864192088759418</t>
  </si>
  <si>
    <t>0.008361181750735866</t>
  </si>
  <si>
    <t>0.9467005076142132</t>
  </si>
  <si>
    <t>982.5786802030457</t>
  </si>
  <si>
    <t>0.008290996966521287</t>
  </si>
  <si>
    <t>8.789473684210526</t>
  </si>
  <si>
    <t>0.04626038781163435</t>
  </si>
  <si>
    <t>74.2736842105263</t>
  </si>
  <si>
    <t>1035.2736842105264</t>
  </si>
  <si>
    <t>1.1105263157894736</t>
  </si>
  <si>
    <t>1134.2421052631578</t>
  </si>
  <si>
    <t>0.008766252674817518</t>
  </si>
  <si>
    <t>0.008620711595972549</t>
  </si>
  <si>
    <t>4.892515333022921</t>
  </si>
  <si>
    <t>176.5157894736842</t>
  </si>
  <si>
    <t>0.9290304709141274</t>
  </si>
  <si>
    <t>0.9644670050761421</t>
  </si>
  <si>
    <t>0.03548476454293629</t>
  </si>
  <si>
    <t>0.9723684210526315</t>
  </si>
  <si>
    <t>1010.5315789473684</t>
  </si>
  <si>
    <t>0.008584326326261306</t>
  </si>
  <si>
    <t>0.02375720741779648</t>
  </si>
  <si>
    <t>0.03230567399147261</t>
  </si>
  <si>
    <t>2506.2594670435415</t>
  </si>
  <si>
    <t>0.39142412014632966</t>
  </si>
  <si>
    <t>26.266098865533333</t>
  </si>
  <si>
    <t>1145.4</t>
  </si>
  <si>
    <t>1623.4</t>
  </si>
  <si>
    <t>342624142.0</t>
  </si>
  <si>
    <t>4.682203834824584</t>
  </si>
  <si>
    <t>205.5</t>
  </si>
  <si>
    <t>3.304854782090025</t>
  </si>
  <si>
    <t>137.92130881557597</t>
  </si>
  <si>
    <t>1399.9767441860465</t>
  </si>
  <si>
    <t>1417.5</t>
  </si>
  <si>
    <t>90.42484861591696</t>
  </si>
  <si>
    <t>1411.3825936227906</t>
  </si>
  <si>
    <t>-0.5051636490452048</t>
  </si>
  <si>
    <t>1370496568.0</t>
  </si>
  <si>
    <t>0.046376419686316936</t>
  </si>
  <si>
    <t>32065.941319632228</t>
  </si>
  <si>
    <t>26d8416946c538999f3d8769298621e7003ca4d6</t>
  </si>
  <si>
    <t>287.5015449523926</t>
  </si>
  <si>
    <t>1300.6626666666666</t>
  </si>
  <si>
    <t>574.7548387096774</t>
  </si>
  <si>
    <t>105612.35022037962</t>
  </si>
  <si>
    <t>-1213.6837799335372</t>
  </si>
  <si>
    <t>175.87204994797088</t>
  </si>
  <si>
    <t>33.406451612903226</t>
  </si>
  <si>
    <t>0.6807464563847128</t>
  </si>
  <si>
    <t>4.593548387096774</t>
  </si>
  <si>
    <t>3.5654937614989217</t>
  </si>
  <si>
    <t>12.30576482830385</t>
  </si>
  <si>
    <t>0.28364923238262896</t>
  </si>
  <si>
    <t>0.18899026292566407</t>
  </si>
  <si>
    <t>0.9812523520484933</t>
  </si>
  <si>
    <t>0.9042421947007508</t>
  </si>
  <si>
    <t>-0.386530455082278</t>
  </si>
  <si>
    <t>0.9867077024056709</t>
  </si>
  <si>
    <t>0.20601728632415986</t>
  </si>
  <si>
    <t>23.21935483870968</t>
  </si>
  <si>
    <t>0.006222684703433923</t>
  </si>
  <si>
    <t>7.5847791440091905</t>
  </si>
  <si>
    <t>0.7860234234981677</t>
  </si>
  <si>
    <t>0.01935483870967742</t>
  </si>
  <si>
    <t>46.438709677419354</t>
  </si>
  <si>
    <t>5.338938352553301</t>
  </si>
  <si>
    <t>52.31962539021852</t>
  </si>
  <si>
    <t>5.0318270867360795</t>
  </si>
  <si>
    <t>139.3953488372093</t>
  </si>
  <si>
    <t>0.8104380746349378</t>
  </si>
  <si>
    <t>0.12601406165494863</t>
  </si>
  <si>
    <t>7.976744186046512</t>
  </si>
  <si>
    <t>51.31811114115739</t>
  </si>
  <si>
    <t>605.4825581395348</t>
  </si>
  <si>
    <t>1.372093023255814</t>
  </si>
  <si>
    <t>828.5174418604652</t>
  </si>
  <si>
    <t>0.01027728162220994</t>
  </si>
  <si>
    <t>0.009176003623074382</t>
  </si>
  <si>
    <t>0.9198966408268734</t>
  </si>
  <si>
    <t>554.5429586563307</t>
  </si>
  <si>
    <t>0.0089644080432512</t>
  </si>
  <si>
    <t>0.045953360768175584</t>
  </si>
  <si>
    <t>51.22435604328608</t>
  </si>
  <si>
    <t>604.925925925926</t>
  </si>
  <si>
    <t>1.2098765432098766</t>
  </si>
  <si>
    <t>727.9320987654321</t>
  </si>
  <si>
    <t>0.010213365301640673</t>
  </si>
  <si>
    <t>0.009567844494630948</t>
  </si>
  <si>
    <t>4.896372972698483</t>
  </si>
  <si>
    <t>146.64197530864197</t>
  </si>
  <si>
    <t>0.9051973784484073</t>
  </si>
  <si>
    <t>0.08260935832952293</t>
  </si>
  <si>
    <t>0.9612482853223594</t>
  </si>
  <si>
    <t>579.2909807956104</t>
  </si>
  <si>
    <t>0.00947412178814544</t>
  </si>
  <si>
    <t>0.03361106556766183</t>
  </si>
  <si>
    <t>0.03813747228381375</t>
  </si>
  <si>
    <t>1710.7305668467793</t>
  </si>
  <si>
    <t>0.33133506654376577</t>
  </si>
  <si>
    <t>18.450446078614355</t>
  </si>
  <si>
    <t>311792162.0</t>
  </si>
  <si>
    <t>4.589362179816424</t>
  </si>
  <si>
    <t>3.156833391311492</t>
  </si>
  <si>
    <t>128.3073549405728</t>
  </si>
  <si>
    <t>1427.58940397351</t>
  </si>
  <si>
    <t>87.99972679461784</t>
  </si>
  <si>
    <t>1436.9581604788941</t>
  </si>
  <si>
    <t>0.061660058406955154</t>
  </si>
  <si>
    <t>1247168648.0</t>
  </si>
  <si>
    <t>0.04969080303495461</t>
  </si>
  <si>
    <t>26837.24862944608</t>
  </si>
  <si>
    <t>1e356b66baff687d7a41f0b200b49d14941b8248</t>
  </si>
  <si>
    <t>286.07191467285156</t>
  </si>
  <si>
    <t>2857.0</t>
  </si>
  <si>
    <t>1287.6128571428571</t>
  </si>
  <si>
    <t>373.9851851851852</t>
  </si>
  <si>
    <t>70892.3034541934</t>
  </si>
  <si>
    <t>27.277467865670587</t>
  </si>
  <si>
    <t>151.63566529492456</t>
  </si>
  <si>
    <t>27.437037037037037</t>
  </si>
  <si>
    <t>0.6935653879151856</t>
  </si>
  <si>
    <t>3.9555555555555557</t>
  </si>
  <si>
    <t>3.4652350790926065</t>
  </si>
  <si>
    <t>11.790617283950617</t>
  </si>
  <si>
    <t>0.3442628153739265</t>
  </si>
  <si>
    <t>0.2547359566362132</t>
  </si>
  <si>
    <t>0.9821310384728479</t>
  </si>
  <si>
    <t>0.9113664817997346</t>
  </si>
  <si>
    <t>-0.4155964413327117</t>
  </si>
  <si>
    <t>0.9890858482299059</t>
  </si>
  <si>
    <t>0.2094472586114216</t>
  </si>
  <si>
    <t>18.51851851851852</t>
  </si>
  <si>
    <t>0.007626886145404663</t>
  </si>
  <si>
    <t>7.3007086525261995</t>
  </si>
  <si>
    <t>0.759844962709333</t>
  </si>
  <si>
    <t>0.02962962962962963</t>
  </si>
  <si>
    <t>37.03703703703704</t>
  </si>
  <si>
    <t>5.25800777554211</t>
  </si>
  <si>
    <t>44.768175582990395</t>
  </si>
  <si>
    <t>5.147285763243163</t>
  </si>
  <si>
    <t>100.6158940397351</t>
  </si>
  <si>
    <t>0.666330424104206</t>
  </si>
  <si>
    <t>0.2142011315293189</t>
  </si>
  <si>
    <t>7.503311258278146</t>
  </si>
  <si>
    <t>42.714880926275164</t>
  </si>
  <si>
    <t>389.0198675496689</t>
  </si>
  <si>
    <t>1.7152317880794703</t>
  </si>
  <si>
    <t>607.8675496688742</t>
  </si>
  <si>
    <t>0.017010537084212685</t>
  </si>
  <si>
    <t>0.012635250934303916</t>
  </si>
  <si>
    <t>0.8432671081677704</t>
  </si>
  <si>
    <t>340.4374540103017</t>
  </si>
  <si>
    <t>0.011636386365604509</t>
  </si>
  <si>
    <t>6.358208955223881</t>
  </si>
  <si>
    <t>0.047449320561372244</t>
  </si>
  <si>
    <t>43.42971708621073</t>
  </si>
  <si>
    <t>399.34328358208955</t>
  </si>
  <si>
    <t>1.4253731343283582</t>
  </si>
  <si>
    <t>528.8656716417911</t>
  </si>
  <si>
    <t>0.016010088283839558</t>
  </si>
  <si>
    <t>0.01344860502730961</t>
  </si>
  <si>
    <t>5.004528068188801</t>
  </si>
  <si>
    <t>108.43283582089552</t>
  </si>
  <si>
    <t>0.8092002673201159</t>
  </si>
  <si>
    <t>0.8874172185430463</t>
  </si>
  <si>
    <t>0.15554689240365338</t>
  </si>
  <si>
    <t>0.9185323383084577</t>
  </si>
  <si>
    <t>373.8698175787728</t>
  </si>
  <si>
    <t>0.012915237961575971</t>
  </si>
  <si>
    <t>0.04078868899711758</t>
  </si>
  <si>
    <t>0.045994517209869024</t>
  </si>
  <si>
    <t>1248.6344727555438</t>
  </si>
  <si>
    <t>0.2680516187159438</t>
  </si>
  <si>
    <t>19.16708468366916</t>
  </si>
  <si>
    <t>1645.2</t>
  </si>
  <si>
    <t>277987324.0</t>
  </si>
  <si>
    <t>4.726365865059038</t>
  </si>
  <si>
    <t>2.785598840661894</t>
  </si>
  <si>
    <t>137.64818315479943</t>
  </si>
  <si>
    <t>1408.6376811594203</t>
  </si>
  <si>
    <t>1411.5</t>
  </si>
  <si>
    <t>94.36760330578512</t>
  </si>
  <si>
    <t>1419.2959164849044</t>
  </si>
  <si>
    <t>-0.03456433974250275</t>
  </si>
  <si>
    <t>1111949296.0</t>
  </si>
  <si>
    <t>0.043688300777147665</t>
  </si>
  <si>
    <t>30140.78176853602</t>
  </si>
  <si>
    <t>421c0dbd05e116400e5a0ddc582a71f0e9917b00</t>
  </si>
  <si>
    <t>283.9337501525879</t>
  </si>
  <si>
    <t>2824.0</t>
  </si>
  <si>
    <t>1275.2592592592594</t>
  </si>
  <si>
    <t>2497.0</t>
  </si>
  <si>
    <t>392.8048780487805</t>
  </si>
  <si>
    <t>69797.73741185709</t>
  </si>
  <si>
    <t>88.30434845692798</t>
  </si>
  <si>
    <t>158.07892127701768</t>
  </si>
  <si>
    <t>27.15447154471545</t>
  </si>
  <si>
    <t>0.7068080314131192</t>
  </si>
  <si>
    <t>4.178861788617887</t>
  </si>
  <si>
    <t>3.4557140086518388</t>
  </si>
  <si>
    <t>9.691585696344768</t>
  </si>
  <si>
    <t>0.2951059103498128</t>
  </si>
  <si>
    <t>0.19884334283175722</t>
  </si>
  <si>
    <t>0.9791286046987803</t>
  </si>
  <si>
    <t>0.8986652576768375</t>
  </si>
  <si>
    <t>-0.40602427137367064</t>
  </si>
  <si>
    <t>0.9890270024905901</t>
  </si>
  <si>
    <t>0.2200523428419567</t>
  </si>
  <si>
    <t>18.975609756097562</t>
  </si>
  <si>
    <t>0.0060479873091413856</t>
  </si>
  <si>
    <t>7.507475684165788</t>
  </si>
  <si>
    <t>0.7775991030230659</t>
  </si>
  <si>
    <t>0.016260162601626018</t>
  </si>
  <si>
    <t>37.95121951219513</t>
  </si>
  <si>
    <t>5.300000026482735</t>
  </si>
  <si>
    <t>46.30834820543328</t>
  </si>
  <si>
    <t>4.990955086667567</t>
  </si>
  <si>
    <t>112.4927536231884</t>
  </si>
  <si>
    <t>0.8151648813274522</t>
  </si>
  <si>
    <t>0.13148498214660786</t>
  </si>
  <si>
    <t>6.028985507246377</t>
  </si>
  <si>
    <t>47.95526149968494</t>
  </si>
  <si>
    <t>402.3768115942029</t>
  </si>
  <si>
    <t>1.3768115942028984</t>
  </si>
  <si>
    <t>481.57971014492756</t>
  </si>
  <si>
    <t>0.01598567403773049</t>
  </si>
  <si>
    <t>0.0130564091358536</t>
  </si>
  <si>
    <t>0.9219001610305959</t>
  </si>
  <si>
    <t>386.21537842190014</t>
  </si>
  <si>
    <t>0.01239662343225496</t>
  </si>
  <si>
    <t>5.707692307692308</t>
  </si>
  <si>
    <t>0.04390532544378698</t>
  </si>
  <si>
    <t>48.29828402366864</t>
  </si>
  <si>
    <t>414.2846153846154</t>
  </si>
  <si>
    <t>1.2153846153846153</t>
  </si>
  <si>
    <t>459.8</t>
  </si>
  <si>
    <t>0.01498878231273771</t>
  </si>
  <si>
    <t>0.013364724089308234</t>
  </si>
  <si>
    <t>4.86679417398797</t>
  </si>
  <si>
    <t>118.43076923076923</t>
  </si>
  <si>
    <t>0.9110059171597633</t>
  </si>
  <si>
    <t>0.9420289855072463</t>
  </si>
  <si>
    <t>0.0885207100591716</t>
  </si>
  <si>
    <t>0.9632478632478633</t>
  </si>
  <si>
    <t>406.76901709401704</t>
  </si>
  <si>
    <t>0.013035703472051944</t>
  </si>
  <si>
    <t>0.0330868014931194</t>
  </si>
  <si>
    <t>0.058093033045674584</t>
  </si>
  <si>
    <t>1205.2149893112464</t>
  </si>
  <si>
    <t>0.2754347405799592</t>
  </si>
  <si>
    <t>22.471352137551293</t>
  </si>
  <si>
    <t>1109.8</t>
  </si>
  <si>
    <t>193782085.0</t>
  </si>
  <si>
    <t>4.624109085786456</t>
  </si>
  <si>
    <t>3.6064887744270493</t>
  </si>
  <si>
    <t>144.2305887154372</t>
  </si>
  <si>
    <t>1386.4343434343434</t>
  </si>
  <si>
    <t>97.40687499999999</t>
  </si>
  <si>
    <t>1399.0692613233264</t>
  </si>
  <si>
    <t>-0.6827688377993204</t>
  </si>
  <si>
    <t>775128340.0</t>
  </si>
  <si>
    <t>0.046831955922865015</t>
  </si>
  <si>
    <t>35194.609325579026</t>
  </si>
  <si>
    <t>cfba06cf2d0683760ce113cf3dd164650525337f</t>
  </si>
  <si>
    <t>281.2111015319824</t>
  </si>
  <si>
    <t>2864.0</t>
  </si>
  <si>
    <t>1249.4417391304348</t>
  </si>
  <si>
    <t>2500.0</t>
  </si>
  <si>
    <t>625.8</t>
  </si>
  <si>
    <t>117286.16613789584</t>
  </si>
  <si>
    <t>-1457.482659067781</t>
  </si>
  <si>
    <t>186.6441522491349</t>
  </si>
  <si>
    <t>28.282352941176473</t>
  </si>
  <si>
    <t>0.736818379695578</t>
  </si>
  <si>
    <t>4.447058823529412</t>
  </si>
  <si>
    <t>3.3739061091702043</t>
  </si>
  <si>
    <t>8.506020761245676</t>
  </si>
  <si>
    <t>0.27013564866506046</t>
  </si>
  <si>
    <t>0.17217050166196482</t>
  </si>
  <si>
    <t>0.9821512496918701</t>
  </si>
  <si>
    <t>0.901588727433306</t>
  </si>
  <si>
    <t>-0.45860941080335754</t>
  </si>
  <si>
    <t>0.9926751819937729</t>
  </si>
  <si>
    <t>0.20805656151349428</t>
  </si>
  <si>
    <t>24.211764705882356</t>
  </si>
  <si>
    <t>0.007958477508650518</t>
  </si>
  <si>
    <t>7.103508583196479</t>
  </si>
  <si>
    <t>0.8165211008655436</t>
  </si>
  <si>
    <t>0.023529411764705882</t>
  </si>
  <si>
    <t>48.4235294117647</t>
  </si>
  <si>
    <t>5.109349836561009</t>
  </si>
  <si>
    <t>53.731626297577854</t>
  </si>
  <si>
    <t>4.728801287570295</t>
  </si>
  <si>
    <t>84.29292929292929</t>
  </si>
  <si>
    <t>0.851443730231609</t>
  </si>
  <si>
    <t>0.0742781348841955</t>
  </si>
  <si>
    <t>56.07917559432711</t>
  </si>
  <si>
    <t>630.1414141414141</t>
  </si>
  <si>
    <t>1.2424242424242424</t>
  </si>
  <si>
    <t>904.5050505050505</t>
  </si>
  <si>
    <t>0.014288796182165393</t>
  </si>
  <si>
    <t>0.0140519601183473</t>
  </si>
  <si>
    <t>561.5505050505051</t>
  </si>
  <si>
    <t>0.013992751102392776</t>
  </si>
  <si>
    <t>4.557894736842106</t>
  </si>
  <si>
    <t>0.04797783933518006</t>
  </si>
  <si>
    <t>53.55058171745152</t>
  </si>
  <si>
    <t>609.021052631579</t>
  </si>
  <si>
    <t>1.1263157894736842</t>
  </si>
  <si>
    <t>751.978947368421</t>
  </si>
  <si>
    <t>0.014725890966551362</t>
  </si>
  <si>
    <t>0.014602486912246145</t>
  </si>
  <si>
    <t>4.673487419715979</t>
  </si>
  <si>
    <t>87.33684210526316</t>
  </si>
  <si>
    <t>0.9193351800554017</t>
  </si>
  <si>
    <t>0.04033240997229917</t>
  </si>
  <si>
    <t>573.2815789473684</t>
  </si>
  <si>
    <t>0.014571635898669841</t>
  </si>
  <si>
    <t>0.02022233483245708</t>
  </si>
  <si>
    <t>0.07752545027407988</t>
  </si>
  <si>
    <t>1158.6967288323349</t>
  </si>
  <si>
    <t>0.4010771179160049</t>
  </si>
  <si>
    <t>32.234225370589</t>
  </si>
  <si>
    <t>1017.8000000000001</t>
  </si>
  <si>
    <t>1559.6</t>
  </si>
  <si>
    <t>146710652.0</t>
  </si>
  <si>
    <t>4.655026409476944</t>
  </si>
  <si>
    <t>2.967178609709122</t>
  </si>
  <si>
    <t>159.88009870808537</t>
  </si>
  <si>
    <t>1314.2168674698796</t>
  </si>
  <si>
    <t>104.03976331360946</t>
  </si>
  <si>
    <t>1329.510517772413</t>
  </si>
  <si>
    <t>-0.5502897737179991</t>
  </si>
  <si>
    <t>586842608.0</t>
  </si>
  <si>
    <t>0.04775729423718972</t>
  </si>
  <si>
    <t>40432.24212512702</t>
  </si>
  <si>
    <t>06297e6509ca42ae8ee755ceedf367c2185cf645</t>
  </si>
  <si>
    <t>278.7749328613281</t>
  </si>
  <si>
    <t>1240.0246212121212</t>
  </si>
  <si>
    <t>494.29577464788736</t>
  </si>
  <si>
    <t>108883.96347663896</t>
  </si>
  <si>
    <t>-1067.2324963468604</t>
  </si>
  <si>
    <t>191.5937314024995</t>
  </si>
  <si>
    <t>28.450704225352112</t>
  </si>
  <si>
    <t>0.7414094644640854</t>
  </si>
  <si>
    <t>4.450704225352113</t>
  </si>
  <si>
    <t>3.4599998938117684</t>
  </si>
  <si>
    <t>8.641936123784964</t>
  </si>
  <si>
    <t>0.27953290840614786</t>
  </si>
  <si>
    <t>0.17982340887834963</t>
  </si>
  <si>
    <t>0.9790547720399694</t>
  </si>
  <si>
    <t>0.8945768376621983</t>
  </si>
  <si>
    <t>-0.5031417608391398</t>
  </si>
  <si>
    <t>0.9949041877302396</t>
  </si>
  <si>
    <t>0.1735500849999204</t>
  </si>
  <si>
    <t>21.295774647887324</t>
  </si>
  <si>
    <t>0.009323546915294585</t>
  </si>
  <si>
    <t>6.825803457532813</t>
  </si>
  <si>
    <t>0.8722902463110005</t>
  </si>
  <si>
    <t>0.014084507042253521</t>
  </si>
  <si>
    <t>42.59154929577465</t>
  </si>
  <si>
    <t>5.097225204670859</t>
  </si>
  <si>
    <t>55.0111089069629</t>
  </si>
  <si>
    <t>4.900886312568106</t>
  </si>
  <si>
    <t>65.40963855421687</t>
  </si>
  <si>
    <t>0.788067934388155</t>
  </si>
  <si>
    <t>0.10596603280592248</t>
  </si>
  <si>
    <t>3.963855421686747</t>
  </si>
  <si>
    <t>64.19044854115256</t>
  </si>
  <si>
    <t>507.2168674698795</t>
  </si>
  <si>
    <t>1.3614457831325302</t>
  </si>
  <si>
    <t>705.9397590361446</t>
  </si>
  <si>
    <t>0.030393463086904365</t>
  </si>
  <si>
    <t>0.029539424783753387</t>
  </si>
  <si>
    <t>457.53614457831327</t>
  </si>
  <si>
    <t>0.02932591520796564</t>
  </si>
  <si>
    <t>3.717948717948718</t>
  </si>
  <si>
    <t>65.63839579224194</t>
  </si>
  <si>
    <t>504.4871794871795</t>
  </si>
  <si>
    <t>610.2179487179487</t>
  </si>
  <si>
    <t>0.03173590577058173</t>
  </si>
  <si>
    <t>0.03128151359646935</t>
  </si>
  <si>
    <t>4.844957233495046</t>
  </si>
  <si>
    <t>68.64102564102564</t>
  </si>
  <si>
    <t>0.8800131492439185</t>
  </si>
  <si>
    <t>0.9397590361445783</t>
  </si>
  <si>
    <t>0.05999342537804076</t>
  </si>
  <si>
    <t>478.0544871794872</t>
  </si>
  <si>
    <t>0.031167915552941253</t>
  </si>
  <si>
    <t>0.018107026113784112</t>
  </si>
  <si>
    <t>0.08417849898580122</t>
  </si>
  <si>
    <t>1328.0159170481459</t>
  </si>
  <si>
    <t>0.41241677125764803</t>
  </si>
  <si>
    <t>41.36561368346732</t>
  </si>
  <si>
    <t>672.2</t>
  </si>
  <si>
    <t>973.6</t>
  </si>
  <si>
    <t>50854679.0</t>
  </si>
  <si>
    <t>4.197823150013418</t>
  </si>
  <si>
    <t>3.356547160685788</t>
  </si>
  <si>
    <t>101.51135297429161</t>
  </si>
  <si>
    <t>824.6712328767123</t>
  </si>
  <si>
    <t>68.03447214527547</t>
  </si>
  <si>
    <t>834.6492906341947</t>
  </si>
  <si>
    <t>0.3847321621709916</t>
  </si>
  <si>
    <t>203418716.0</t>
  </si>
  <si>
    <t>0.061737661850253325</t>
  </si>
  <si>
    <t>16556.79602176768</t>
  </si>
  <si>
    <t>76648a44e6e9ec94b3d79f522b5cfafa9b6c44dc</t>
  </si>
  <si>
    <t>1.7187999486923218</t>
  </si>
  <si>
    <t>284.8087921142578</t>
  </si>
  <si>
    <t>3242.0</t>
  </si>
  <si>
    <t>fd0653f0d06c3ccec5abc33e6aa573db2893585f</t>
  </si>
  <si>
    <t>72.03</t>
  </si>
  <si>
    <t>-124.39784262537957</t>
  </si>
  <si>
    <t>676.4978260869565</t>
  </si>
  <si>
    <t>10.95890410958904</t>
  </si>
  <si>
    <t>-124.14459468485558</t>
  </si>
  <si>
    <t>157.83870967741936</t>
  </si>
  <si>
    <t>25803.044604291616</t>
  </si>
  <si>
    <t>173.48622067067265</t>
  </si>
  <si>
    <t>94.70135275754423</t>
  </si>
  <si>
    <t>16.354838709677416</t>
  </si>
  <si>
    <t>0.705467322557976</t>
  </si>
  <si>
    <t>3.096774193548387</t>
  </si>
  <si>
    <t>3.019853562805179</t>
  </si>
  <si>
    <t>6.764828303850155</t>
  </si>
  <si>
    <t>0.3687275985663082</t>
  </si>
  <si>
    <t>0.28992804268501954</t>
  </si>
  <si>
    <t>0.979150640454046</t>
  </si>
  <si>
    <t>0.9033040813582405</t>
  </si>
  <si>
    <t>-0.4448978605003334</t>
  </si>
  <si>
    <t>0.98826068923526</t>
  </si>
  <si>
    <t>0.34587309037012887</t>
  </si>
  <si>
    <t>11.758064516129032</t>
  </si>
  <si>
    <t>0.011446409989594172</t>
  </si>
  <si>
    <t>6.567099536193295</t>
  </si>
  <si>
    <t>0.8473582994563963</t>
  </si>
  <si>
    <t>23.516129032258064</t>
  </si>
  <si>
    <t>4.841394399746688</t>
  </si>
  <si>
    <t>27.764047866805413</t>
  </si>
  <si>
    <t>4.630256457072278</t>
  </si>
  <si>
    <t>54.04109589041096</t>
  </si>
  <si>
    <t>0.7402889848001502</t>
  </si>
  <si>
    <t>0.1647588665790955</t>
  </si>
  <si>
    <t>4.506849315068493</t>
  </si>
  <si>
    <t>26.21880277725652</t>
  </si>
  <si>
    <t>159.8904109589041</t>
  </si>
  <si>
    <t>221.2876712328767</t>
  </si>
  <si>
    <t>0.03850375976524565</t>
  </si>
  <si>
    <t>0.03298224804046231</t>
  </si>
  <si>
    <t>0.8850837138508372</t>
  </si>
  <si>
    <t>145.77397260273972</t>
  </si>
  <si>
    <t>0.03178977998768879</t>
  </si>
  <si>
    <t>3.8955223880597014</t>
  </si>
  <si>
    <t>0.058142125194920916</t>
  </si>
  <si>
    <t>27.93138783693473</t>
  </si>
  <si>
    <t>163.46268656716418</t>
  </si>
  <si>
    <t>1.2985074626865671</t>
  </si>
  <si>
    <t>198.11940298507463</t>
  </si>
  <si>
    <t>0.038186892501591116</t>
  </si>
  <si>
    <t>0.03499464090506965</t>
  </si>
  <si>
    <t>4.5161120049060575</t>
  </si>
  <si>
    <t>57.62686567164179</t>
  </si>
  <si>
    <t>0.8601024727110715</t>
  </si>
  <si>
    <t>0.11138338159946537</t>
  </si>
  <si>
    <t>156.1417910447761</t>
  </si>
  <si>
    <t>0.03440131563466807</t>
  </si>
  <si>
    <t>0.05178037510192986</t>
  </si>
  <si>
    <t>0.09580052493438322</t>
  </si>
  <si>
    <t>446.4670620095278</t>
  </si>
  <si>
    <t>0.2658729333399078</t>
  </si>
  <si>
    <t>19.54722422494592</t>
  </si>
  <si>
    <t>546.8</t>
  </si>
  <si>
    <t>109758468.0</t>
  </si>
  <si>
    <t>4.467447790263114</t>
  </si>
  <si>
    <t>2.547976534944385</t>
  </si>
  <si>
    <t>117.07257617728534</t>
  </si>
  <si>
    <t>746.421052631579</t>
  </si>
  <si>
    <t>84.49442522106881</t>
  </si>
  <si>
    <t>760.0500953018959</t>
  </si>
  <si>
    <t>-0.1321612887551007</t>
  </si>
  <si>
    <t>439033872.0</t>
  </si>
  <si>
    <t>0.052188365650969515</t>
  </si>
  <si>
    <t>20531.759556786707</t>
  </si>
  <si>
    <t>a5746bf08c92269f022c1d1fe1bf8e5a00181776</t>
  </si>
  <si>
    <t>286.6899108886719</t>
  </si>
  <si>
    <t>f979db37b7a27ddc866016dd55ecfd95a4a43b4c</t>
  </si>
  <si>
    <t>70.73412698412699</t>
  </si>
  <si>
    <t>-126.62518909857386</t>
  </si>
  <si>
    <t>680.570054945055</t>
  </si>
  <si>
    <t>12.689473684210526</t>
  </si>
  <si>
    <t>-126.68345553561261</t>
  </si>
  <si>
    <t>225.39772727272728</t>
  </si>
  <si>
    <t>30746.625417775664</t>
  </si>
  <si>
    <t>-123.43445108529806</t>
  </si>
  <si>
    <t>113.4570958161157</t>
  </si>
  <si>
    <t>16.039772727272727</t>
  </si>
  <si>
    <t>0.7522755120229252</t>
  </si>
  <si>
    <t>3.153409090909091</t>
  </si>
  <si>
    <t>3.0912267246624214</t>
  </si>
  <si>
    <t>6.095783832644628</t>
  </si>
  <si>
    <t>0.35121493090243094</t>
  </si>
  <si>
    <t>0.25994591173582915</t>
  </si>
  <si>
    <t>0.9808046845690092</t>
  </si>
  <si>
    <t>0.9040314118149042</t>
  </si>
  <si>
    <t>-0.3471345366424528</t>
  </si>
  <si>
    <t>0.9773749279646023</t>
  </si>
  <si>
    <t>0.2852430430295014</t>
  </si>
  <si>
    <t>14.178977272727273</t>
  </si>
  <si>
    <t>0.007295971074380164</t>
  </si>
  <si>
    <t>7.396745150017921</t>
  </si>
  <si>
    <t>0.7933573797477049</t>
  </si>
  <si>
    <t>28.357954545454547</t>
  </si>
  <si>
    <t>5.205392755750397</t>
  </si>
  <si>
    <t>32.374217135847104</t>
  </si>
  <si>
    <t>4.890251479609567</t>
  </si>
  <si>
    <t>0.7252631578947368</t>
  </si>
  <si>
    <t>0.15058171745152354</t>
  </si>
  <si>
    <t>32.79512465373961</t>
  </si>
  <si>
    <t>238.6421052631579</t>
  </si>
  <si>
    <t>1.5157894736842106</t>
  </si>
  <si>
    <t>329.65263157894736</t>
  </si>
  <si>
    <t>0.057351221349608766</t>
  </si>
  <si>
    <t>0.021860835214848676</t>
  </si>
  <si>
    <t>0.8769005847953216</t>
  </si>
  <si>
    <t>216.36315789473684</t>
  </si>
  <si>
    <t>0.013060435634447221</t>
  </si>
  <si>
    <t>9.045977011494253</t>
  </si>
  <si>
    <t>0.051988373629277315</t>
  </si>
  <si>
    <t>33.26096578147708</t>
  </si>
  <si>
    <t>244.17816091954023</t>
  </si>
  <si>
    <t>1.2873563218390804</t>
  </si>
  <si>
    <t>294.3333333333333</t>
  </si>
  <si>
    <t>0.036883586502140894</t>
  </si>
  <si>
    <t>0.01743569936527563</t>
  </si>
  <si>
    <t>4.7698125506931985</t>
  </si>
  <si>
    <t>146.42528735632183</t>
  </si>
  <si>
    <t>0.8415246399788612</t>
  </si>
  <si>
    <t>0.09499273351829832</t>
  </si>
  <si>
    <t>0.9345466155810983</t>
  </si>
  <si>
    <t>232.1566091954023</t>
  </si>
  <si>
    <t>0.012652563334650287</t>
  </si>
  <si>
    <t>0.05635921768313851</t>
  </si>
  <si>
    <t>0.04876796714579056</t>
  </si>
  <si>
    <t>629.5930744244957</t>
  </si>
  <si>
    <t>0.1913277252842787</t>
  </si>
  <si>
    <t>13.106996608466272</t>
  </si>
  <si>
    <t>931.2</t>
  </si>
  <si>
    <t>124556289.0</t>
  </si>
  <si>
    <t>4.525135695078919</t>
  </si>
  <si>
    <t>2.7462778420543117</t>
  </si>
  <si>
    <t>119.8767538265306</t>
  </si>
  <si>
    <t>730.4241071428571</t>
  </si>
  <si>
    <t>722.5</t>
  </si>
  <si>
    <t>82.67169549299331</t>
  </si>
  <si>
    <t>745.6908619576499</t>
  </si>
  <si>
    <t>0.18412237480012583</t>
  </si>
  <si>
    <t>498225156.0</t>
  </si>
  <si>
    <t>0.049545599489795915</t>
  </si>
  <si>
    <t>22535.485311702807</t>
  </si>
  <si>
    <t>7226ac5275598e3f1a39cbc59722615699b766e1</t>
  </si>
  <si>
    <t>289.4821014404297</t>
  </si>
  <si>
    <t>3244.0</t>
  </si>
  <si>
    <t>8b670778f5e966cc85f2c939daac5f8c0ab36b1f</t>
  </si>
  <si>
    <t>70.63299663299664</t>
  </si>
  <si>
    <t>-126.79901194090795</t>
  </si>
  <si>
    <t>680.0785714285714</t>
  </si>
  <si>
    <t>13.598214285714286</t>
  </si>
  <si>
    <t>-126.86597433260509</t>
  </si>
  <si>
    <t>210.88461538461542</t>
  </si>
  <si>
    <t>43645.14841153798</t>
  </si>
  <si>
    <t>273.06631268313254</t>
  </si>
  <si>
    <t>127.2464635724852</t>
  </si>
  <si>
    <t>17.64903846153846</t>
  </si>
  <si>
    <t>0.7563894225316367</t>
  </si>
  <si>
    <t>3.151031017465991</t>
  </si>
  <si>
    <t>8.211145525147929</t>
  </si>
  <si>
    <t>0.3852625873058565</t>
  </si>
  <si>
    <t>0.30031441580185964</t>
  </si>
  <si>
    <t>0.9818372539369208</t>
  </si>
  <si>
    <t>0.9132500609624932</t>
  </si>
  <si>
    <t>-0.3344168838702673</t>
  </si>
  <si>
    <t>0.9753708869652932</t>
  </si>
  <si>
    <t>0.28667299244976174</t>
  </si>
  <si>
    <t>13.545673076923078</t>
  </si>
  <si>
    <t>0.006737703402366866</t>
  </si>
  <si>
    <t>7.5282894489688275</t>
  </si>
  <si>
    <t>0.7929678893403951</t>
  </si>
  <si>
    <t>0.02403846153846154</t>
  </si>
  <si>
    <t>27.09134615384616</t>
  </si>
  <si>
    <t>5.336940034018805</t>
  </si>
  <si>
    <t>36.22387550850591</t>
  </si>
  <si>
    <t>5.1321721881157485</t>
  </si>
  <si>
    <t>144.67857142857142</t>
  </si>
  <si>
    <t>0.6458864795918368</t>
  </si>
  <si>
    <t>0.21867028061224492</t>
  </si>
  <si>
    <t>11.098214285714286</t>
  </si>
  <si>
    <t>36.29239078443877</t>
  </si>
  <si>
    <t>225.47767857142858</t>
  </si>
  <si>
    <t>391.45089285714283</t>
  </si>
  <si>
    <t>0.058853137705553095</t>
  </si>
  <si>
    <t>0.027489643794526675</t>
  </si>
  <si>
    <t>0.8301091269841271</t>
  </si>
  <si>
    <t>186.9655257936508</t>
  </si>
  <si>
    <t>0.019781461254749468</t>
  </si>
  <si>
    <t>9.436548223350254</t>
  </si>
  <si>
    <t>0.04790126001700636</t>
  </si>
  <si>
    <t>37.40477724239223</t>
  </si>
  <si>
    <t>225.94416243654823</t>
  </si>
  <si>
    <t>1.4619289340101522</t>
  </si>
  <si>
    <t>324.8172588832487</t>
  </si>
  <si>
    <t>0.04339616227588002</t>
  </si>
  <si>
    <t>0.02535884907780645</t>
  </si>
  <si>
    <t>4.96486149005456</t>
  </si>
  <si>
    <t>155.74111675126903</t>
  </si>
  <si>
    <t>0.7905640444226855</t>
  </si>
  <si>
    <t>0.16903295627302947</t>
  </si>
  <si>
    <t>0.9100747320924987</t>
  </si>
  <si>
    <t>205.04709531866894</t>
  </si>
  <si>
    <t>0.02102120565819645</t>
  </si>
  <si>
    <t>0.07717180748025627</t>
  </si>
  <si>
    <t>0.04325159297161615</t>
  </si>
  <si>
    <t>654.6390356493066</t>
  </si>
  <si>
    <t>0.2207409917562591</t>
  </si>
  <si>
    <t>11.33876560332871</t>
  </si>
  <si>
    <t>902.4000000000002</t>
  </si>
  <si>
    <t>118817290.0</t>
  </si>
  <si>
    <t>4.4669379460323215</t>
  </si>
  <si>
    <t>171.75</t>
  </si>
  <si>
    <t>3.7166111264226473</t>
  </si>
  <si>
    <t>112.85363520408161</t>
  </si>
  <si>
    <t>712.8928571428571</t>
  </si>
  <si>
    <t>72.39043725227053</t>
  </si>
  <si>
    <t>728.3092271536472</t>
  </si>
  <si>
    <t>0.5373961594892036</t>
  </si>
  <si>
    <t>475269160.0</t>
  </si>
  <si>
    <t>0.055604272959183694</t>
  </si>
  <si>
    <t>22218.10459183673</t>
  </si>
  <si>
    <t>d79901c6d72478d8dce59d83f3ba6dd4efd9548a</t>
  </si>
  <si>
    <t>291.8575744628906</t>
  </si>
  <si>
    <t>3212.0</t>
  </si>
  <si>
    <t>1e183ff3aaf6553a9b691dc1f458ce0073c2e4eb</t>
  </si>
  <si>
    <t>71.63299663299664</t>
  </si>
  <si>
    <t>-125.08021199221562</t>
  </si>
  <si>
    <t>682.9928571428571</t>
  </si>
  <si>
    <t>1698.0</t>
  </si>
  <si>
    <t>-124.86597433260509</t>
  </si>
  <si>
    <t>211.46634615384616</t>
  </si>
  <si>
    <t>51907.662399947</t>
  </si>
  <si>
    <t>717.7266431764202</t>
  </si>
  <si>
    <t>117.53825351331363</t>
  </si>
  <si>
    <t>20.274038461538463</t>
  </si>
  <si>
    <t>0.7057731473584656</t>
  </si>
  <si>
    <t>3.2259615384615388</t>
  </si>
  <si>
    <t>3.2333173392433583</t>
  </si>
  <si>
    <t>9.867210613905327</t>
  </si>
  <si>
    <t>0.38780937032771556</t>
  </si>
  <si>
    <t>0.3062301853035845</t>
  </si>
  <si>
    <t>0.9846198639016652</t>
  </si>
  <si>
    <t>0.9211540137286544</t>
  </si>
  <si>
    <t>-0.3311422774019698</t>
  </si>
  <si>
    <t>0.9729396392829895</t>
  </si>
  <si>
    <t>0.2840859736196761</t>
  </si>
  <si>
    <t>13.680288461538462</t>
  </si>
  <si>
    <t>0.00787028476331361</t>
  </si>
  <si>
    <t>7.383565365157445</t>
  </si>
  <si>
    <t>0.8694121967828652</t>
  </si>
  <si>
    <t>27.360576923076923</t>
  </si>
  <si>
    <t>5.147851631673841</t>
  </si>
  <si>
    <t>34.45307299371302</t>
  </si>
  <si>
    <t>5.109114986865391</t>
  </si>
  <si>
    <t>140.9375</t>
  </si>
  <si>
    <t>0.6291852678571429</t>
  </si>
  <si>
    <t>0.23652742346938774</t>
  </si>
  <si>
    <t>12.455357142857142</t>
  </si>
  <si>
    <t>35.10026705994898</t>
  </si>
  <si>
    <t>232.47767857142858</t>
  </si>
  <si>
    <t>370.7455357142857</t>
  </si>
  <si>
    <t>0.06462169103345126</t>
  </si>
  <si>
    <t>0.02729842805091703</t>
  </si>
  <si>
    <t>200.17261904761904</t>
  </si>
  <si>
    <t>0.018367456143517622</t>
  </si>
  <si>
    <t>10.507692307692308</t>
  </si>
  <si>
    <t>0.05388560157790927</t>
  </si>
  <si>
    <t>35.326074950690334</t>
  </si>
  <si>
    <t>241.35897435897436</t>
  </si>
  <si>
    <t>1.5076923076923077</t>
  </si>
  <si>
    <t>323.94358974358977</t>
  </si>
  <si>
    <t>0.046327286672700876</t>
  </si>
  <si>
    <t>0.024350336263180197</t>
  </si>
  <si>
    <t>4.929683734382611</t>
  </si>
  <si>
    <t>152.05641025641026</t>
  </si>
  <si>
    <t>0.779776462853386</t>
  </si>
  <si>
    <t>0.18813938198553584</t>
  </si>
  <si>
    <t>0.9045940170940171</t>
  </si>
  <si>
    <t>223.5563034188034</t>
  </si>
  <si>
    <t>0.019352777633810367</t>
  </si>
  <si>
    <t>0.0669298164501364</t>
  </si>
  <si>
    <t>0.03868405146360417</t>
  </si>
  <si>
    <t>889.7129666355439</t>
  </si>
  <si>
    <t>0.18096047821805492</t>
  </si>
  <si>
    <t>14.952530593242885</t>
  </si>
  <si>
    <t>955.5</t>
  </si>
  <si>
    <t>135372849.0</t>
  </si>
  <si>
    <t>4.487642679319729</t>
  </si>
  <si>
    <t>3.797415229314214</t>
  </si>
  <si>
    <t>121.77447286667987</t>
  </si>
  <si>
    <t>724.150406504065</t>
  </si>
  <si>
    <t>74.79133694294045</t>
  </si>
  <si>
    <t>741.8194754428745</t>
  </si>
  <si>
    <t>0.751170771059232</t>
  </si>
  <si>
    <t>541491396.0</t>
  </si>
  <si>
    <t>0.05796814065701633</t>
  </si>
  <si>
    <t>25902.322906338817</t>
  </si>
  <si>
    <t>7c7def201007e4a141abeb3bb503ddd54db23cf2</t>
  </si>
  <si>
    <t>293.1441955566406</t>
  </si>
  <si>
    <t>3195.0</t>
  </si>
  <si>
    <t>d9f429b02cf2f1e1409c6ccf032c62670232d188</t>
  </si>
  <si>
    <t>71.4030303030303</t>
  </si>
  <si>
    <t>-125.47547810836271</t>
  </si>
  <si>
    <t>698.8582589285714</t>
  </si>
  <si>
    <t>1740.0</t>
  </si>
  <si>
    <t>13.390243902439025</t>
  </si>
  <si>
    <t>-125.28191509915561</t>
  </si>
  <si>
    <t>323.63043478260875</t>
  </si>
  <si>
    <t>75767.30829534524</t>
  </si>
  <si>
    <t>1355.4428033204579</t>
  </si>
  <si>
    <t>139.13854442344046</t>
  </si>
  <si>
    <t>24.09130434782609</t>
  </si>
  <si>
    <t>0.7048174150846008</t>
  </si>
  <si>
    <t>3.473913043478261</t>
  </si>
  <si>
    <t>3.3312338834570676</t>
  </si>
  <si>
    <t>12.023232514177694</t>
  </si>
  <si>
    <t>0.3818768847438588</t>
  </si>
  <si>
    <t>0.30441045941544254</t>
  </si>
  <si>
    <t>0.9852282492100262</t>
  </si>
  <si>
    <t>0.9237175541629078</t>
  </si>
  <si>
    <t>-0.33103253091214213</t>
  </si>
  <si>
    <t>0.9735906775554907</t>
  </si>
  <si>
    <t>0.2962899798408873</t>
  </si>
  <si>
    <t>17.17173913043478</t>
  </si>
  <si>
    <t>0.007741020793950851</t>
  </si>
  <si>
    <t>7.447057225250374</t>
  </si>
  <si>
    <t>0.8224407743436474</t>
  </si>
  <si>
    <t>0.02608695652173913</t>
  </si>
  <si>
    <t>34.34347826086957</t>
  </si>
  <si>
    <t>5.201873068705289</t>
  </si>
  <si>
    <t>40.80746219281664</t>
  </si>
  <si>
    <t>5.14222595912268</t>
  </si>
  <si>
    <t>154.9349593495935</t>
  </si>
  <si>
    <t>0.6298169079251769</t>
  </si>
  <si>
    <t>0.2129023729261683</t>
  </si>
  <si>
    <t>14.260162601626016</t>
  </si>
  <si>
    <t>41.40440544649349</t>
  </si>
  <si>
    <t>347.369918699187</t>
  </si>
  <si>
    <t>610.9065040650406</t>
  </si>
  <si>
    <t>0.012910939416904537</t>
  </si>
  <si>
    <t>0.009209423289561588</t>
  </si>
  <si>
    <t>0.8184281842818428</t>
  </si>
  <si>
    <t>287.06842818428186</t>
  </si>
  <si>
    <t>0.008330493223491017</t>
  </si>
  <si>
    <t>11.827906976744186</t>
  </si>
  <si>
    <t>0.05501352082206598</t>
  </si>
  <si>
    <t>43.59839913466739</t>
  </si>
  <si>
    <t>349.1162790697674</t>
  </si>
  <si>
    <t>1.4604651162790698</t>
  </si>
  <si>
    <t>505.63255813953486</t>
  </si>
  <si>
    <t>0.012012810169154186</t>
  </si>
  <si>
    <t>0.009847366984579341</t>
  </si>
  <si>
    <t>5.003346680212377</t>
  </si>
  <si>
    <t>165.59534883720931</t>
  </si>
  <si>
    <t>0.7702109248242293</t>
  </si>
  <si>
    <t>0.8739837398373984</t>
  </si>
  <si>
    <t>0.15130340724716063</t>
  </si>
  <si>
    <t>0.9003875968992249</t>
  </si>
  <si>
    <t>316.3748062015504</t>
  </si>
  <si>
    <t>0.009359152446939033</t>
  </si>
  <si>
    <t>0.05374566859495745</t>
  </si>
  <si>
    <t>0.0331804693822498</t>
  </si>
  <si>
    <t>1160.950773450311</t>
  </si>
  <si>
    <t>0.1846616201637374</t>
  </si>
  <si>
    <t>17.007073368865285</t>
  </si>
  <si>
    <t>963.8000000000001</t>
  </si>
  <si>
    <t>141268158.0</t>
  </si>
  <si>
    <t>4.573401809490266</t>
  </si>
  <si>
    <t>3.2683631810801956</t>
  </si>
  <si>
    <t>131.3811390138869</t>
  </si>
  <si>
    <t>734.3052208835342</t>
  </si>
  <si>
    <t>87.71546173076439</t>
  </si>
  <si>
    <t>753.221083082517</t>
  </si>
  <si>
    <t>0.7477968879569061</t>
  </si>
  <si>
    <t>565072632.0</t>
  </si>
  <si>
    <t>0.05182174481056757</t>
  </si>
  <si>
    <t>28137.842583184145</t>
  </si>
  <si>
    <t>7c32ac946c74fafa8afd1a79fe994499455ceea2</t>
  </si>
  <si>
    <t>292.93748474121094</t>
  </si>
  <si>
    <t>724a981db9fe0f96738eab00a1536c3466cabe84</t>
  </si>
  <si>
    <t>71.437125748503</t>
  </si>
  <si>
    <t>-125.41687485843362</t>
  </si>
  <si>
    <t>706.5803571428571</t>
  </si>
  <si>
    <t>13.44578313253012</t>
  </si>
  <si>
    <t>-125.17083663897341</t>
  </si>
  <si>
    <t>246.21030042918454</t>
  </si>
  <si>
    <t>80928.63068608455</t>
  </si>
  <si>
    <t>1568.393595648533</t>
  </si>
  <si>
    <t>153.97830131334157</t>
  </si>
  <si>
    <t>23.381974248927037</t>
  </si>
  <si>
    <t>0.7363335823109052</t>
  </si>
  <si>
    <t>3.51931330472103</t>
  </si>
  <si>
    <t>3.3284760843027033</t>
  </si>
  <si>
    <t>10.99640811214058</t>
  </si>
  <si>
    <t>0.3627697767182746</t>
  </si>
  <si>
    <t>0.2770336216547569</t>
  </si>
  <si>
    <t>0.9841429116357012</t>
  </si>
  <si>
    <t>0.9186249144386543</t>
  </si>
  <si>
    <t>-0.32821368245131266</t>
  </si>
  <si>
    <t>0.9745784048402574</t>
  </si>
  <si>
    <t>0.2657027462878371</t>
  </si>
  <si>
    <t>14.613733905579398</t>
  </si>
  <si>
    <t>0.006677227430971283</t>
  </si>
  <si>
    <t>7.619506490463159</t>
  </si>
  <si>
    <t>0.7773959135882442</t>
  </si>
  <si>
    <t>0.030042918454935622</t>
  </si>
  <si>
    <t>29.227467811158803</t>
  </si>
  <si>
    <t>5.348530420121647</t>
  </si>
  <si>
    <t>44.34006889056715</t>
  </si>
  <si>
    <t>5.185491640504496</t>
  </si>
  <si>
    <t>166.0441767068273</t>
  </si>
  <si>
    <t>0.666844083159949</t>
  </si>
  <si>
    <t>0.2144804116062644</t>
  </si>
  <si>
    <t>12.903614457831326</t>
  </si>
  <si>
    <t>44.898340349349205</t>
  </si>
  <si>
    <t>267.0160642570281</t>
  </si>
  <si>
    <t>1.714859437751004</t>
  </si>
  <si>
    <t>384.91967871485946</t>
  </si>
  <si>
    <t>0.01929324530331866</t>
  </si>
  <si>
    <t>0.013329147462707098</t>
  </si>
  <si>
    <t>0.8435966086568496</t>
  </si>
  <si>
    <t>240.070281124498</t>
  </si>
  <si>
    <t>0.01204258105287382</t>
  </si>
  <si>
    <t>10.746606334841628</t>
  </si>
  <si>
    <t>0.04862717798570873</t>
  </si>
  <si>
    <t>47.44689912163961</t>
  </si>
  <si>
    <t>279.56108597285066</t>
  </si>
  <si>
    <t>1.4343891402714932</t>
  </si>
  <si>
    <t>349.6425339366516</t>
  </si>
  <si>
    <t>0.017609044479819737</t>
  </si>
  <si>
    <t>0.01396706187415187</t>
  </si>
  <si>
    <t>5.039626002178907</t>
  </si>
  <si>
    <t>179.07239819004525</t>
  </si>
  <si>
    <t>0.810282344751336</t>
  </si>
  <si>
    <t>0.8875502008032129</t>
  </si>
  <si>
    <t>0.164943387727524</t>
  </si>
  <si>
    <t>0.919211915535445</t>
  </si>
  <si>
    <t>265.2145864756159</t>
  </si>
  <si>
    <t>0.013309002346135572</t>
  </si>
  <si>
    <t>0.0750357434640523</t>
  </si>
  <si>
    <t>0.03388907791765906</t>
  </si>
  <si>
    <t>1101.1771123419644</t>
  </si>
  <si>
    <t>0.2212952153034736</t>
  </si>
  <si>
    <t>15.24821508255243</t>
  </si>
  <si>
    <t>547.8</t>
  </si>
  <si>
    <t>991.4000000000003</t>
  </si>
  <si>
    <t>149541133.0</t>
  </si>
  <si>
    <t>4.662729664513878</t>
  </si>
  <si>
    <t>2.6943723346041244</t>
  </si>
  <si>
    <t>137.7122284998733</t>
  </si>
  <si>
    <t>740.6602316602317</t>
  </si>
  <si>
    <t>98.25582860743542</t>
  </si>
  <si>
    <t>759.8545202154764</t>
  </si>
  <si>
    <t>0.45619891013745195</t>
  </si>
  <si>
    <t>598164532.0</t>
  </si>
  <si>
    <t>0.045780474351902925</t>
  </si>
  <si>
    <t>28801.313128903857</t>
  </si>
  <si>
    <t>6a9575a1f795ca006ce4a07d09f1281a1106faf7</t>
  </si>
  <si>
    <t>291.8445739746094</t>
  </si>
  <si>
    <t>74d5d15334e82c6020abdf76fae40d36c07f315b</t>
  </si>
  <si>
    <t>72.08732394366197</t>
  </si>
  <si>
    <t>-124.29931423395452</t>
  </si>
  <si>
    <t>709.0592672413793</t>
  </si>
  <si>
    <t>13.795366795366796</t>
  </si>
  <si>
    <t>-124.47166931330007</t>
  </si>
  <si>
    <t>394.1769547325103</t>
  </si>
  <si>
    <t>67591.61678795464</t>
  </si>
  <si>
    <t>923.4189609006448</t>
  </si>
  <si>
    <t>158.82243560432863</t>
  </si>
  <si>
    <t>24.23868312757202</t>
  </si>
  <si>
    <t>0.7351848028081769</t>
  </si>
  <si>
    <t>3.6872427983539096</t>
  </si>
  <si>
    <t>3.3227942156500037</t>
  </si>
  <si>
    <t>10.642923673559249</t>
  </si>
  <si>
    <t>0.3359855659439664</t>
  </si>
  <si>
    <t>0.24913936440946324</t>
  </si>
  <si>
    <t>0.9826733432758669</t>
  </si>
  <si>
    <t>0.9126105960168296</t>
  </si>
  <si>
    <t>-0.3303017825995405</t>
  </si>
  <si>
    <t>0.976680976282694</t>
  </si>
  <si>
    <t>0.28726249741244353</t>
  </si>
  <si>
    <t>18.98765432098765</t>
  </si>
  <si>
    <t>0.006020423715896966</t>
  </si>
  <si>
    <t>7.7773916459150785</t>
  </si>
  <si>
    <t>0.7866042759304255</t>
  </si>
  <si>
    <t>37.97530864197532</t>
  </si>
  <si>
    <t>5.41096003371095</t>
  </si>
  <si>
    <t>45.76527968297516</t>
  </si>
  <si>
    <t>5.091800804987535</t>
  </si>
  <si>
    <t>194.78378378378378</t>
  </si>
  <si>
    <t>0.7520609412501305</t>
  </si>
  <si>
    <t>0.15375441630267883</t>
  </si>
  <si>
    <t>46.20953772305124</t>
  </si>
  <si>
    <t>412.36293436293437</t>
  </si>
  <si>
    <t>653.8996138996139</t>
  </si>
  <si>
    <t>0.009518118424472775</t>
  </si>
  <si>
    <t>0.007891953048105476</t>
  </si>
  <si>
    <t>0.8912483912483913</t>
  </si>
  <si>
    <t>358.521021021021</t>
  </si>
  <si>
    <t>0.007537981162580804</t>
  </si>
  <si>
    <t>11.05020920502092</t>
  </si>
  <si>
    <t>0.04623518495824653</t>
  </si>
  <si>
    <t>45.16692634932862</t>
  </si>
  <si>
    <t>405.3723849372385</t>
  </si>
  <si>
    <t>1.2761506276150627</t>
  </si>
  <si>
    <t>542.6276150627615</t>
  </si>
  <si>
    <t>0.009208145207845325</t>
  </si>
  <si>
    <t>0.00827575040855006</t>
  </si>
  <si>
    <t>4.923557443884324</t>
  </si>
  <si>
    <t>207.06694560669456</t>
  </si>
  <si>
    <t>0.8663888937518601</t>
  </si>
  <si>
    <t>0.9227799227799228</t>
  </si>
  <si>
    <t>0.10178393235412544</t>
  </si>
  <si>
    <t>0.9449093444909344</t>
  </si>
  <si>
    <t>378.1483031148303</t>
  </si>
  <si>
    <t>0.008099620285165123</t>
  </si>
  <si>
    <t>0.06197432492253208</t>
  </si>
  <si>
    <t>0.03854166666666667</t>
  </si>
  <si>
    <t>964.9971662175227</t>
  </si>
  <si>
    <t>0.23920586768144442</t>
  </si>
  <si>
    <t>13.21924115307574</t>
  </si>
  <si>
    <t>551.8</t>
  </si>
  <si>
    <t>1008.6</t>
  </si>
  <si>
    <t>149831046.0</t>
  </si>
  <si>
    <t>4.651126453516612</t>
  </si>
  <si>
    <t>2.6945348063226793</t>
  </si>
  <si>
    <t>139.18304543475105</t>
  </si>
  <si>
    <t>756.433734939759</t>
  </si>
  <si>
    <t>100.08610893664303</t>
  </si>
  <si>
    <t>775.7132900974012</t>
  </si>
  <si>
    <t>0.2841302490950534</t>
  </si>
  <si>
    <t>599324184.0</t>
  </si>
  <si>
    <t>0.0454024935081692</t>
  </si>
  <si>
    <t>29539.113078821305</t>
  </si>
  <si>
    <t>295d18c3815b0c9f3a4ae6c2860408174d574207</t>
  </si>
  <si>
    <t>290.1986541748047</t>
  </si>
  <si>
    <t>7b1dcf8de2f83c24df068d22477741219fbf21df</t>
  </si>
  <si>
    <t>72.05917159763314</t>
  </si>
  <si>
    <t>-124.34770248486446</t>
  </si>
  <si>
    <t>703.9731182795699</t>
  </si>
  <si>
    <t>14.72289156626506</t>
  </si>
  <si>
    <t>-124.61661977150354</t>
  </si>
  <si>
    <t>547.4655172413793</t>
  </si>
  <si>
    <t>75938.16480155282</t>
  </si>
  <si>
    <t>740.0965472715664</t>
  </si>
  <si>
    <t>167.25117048156955</t>
  </si>
  <si>
    <t>19.883620689655174</t>
  </si>
  <si>
    <t>0.787494131206612</t>
  </si>
  <si>
    <t>3.2258500291610614</t>
  </si>
  <si>
    <t>8.839458234244947</t>
  </si>
  <si>
    <t>0.35764158016313186</t>
  </si>
  <si>
    <t>0.26466578663938456</t>
  </si>
  <si>
    <t>0.9877074927478022</t>
  </si>
  <si>
    <t>0.9255677190166937</t>
  </si>
  <si>
    <t>-0.33576359135096157</t>
  </si>
  <si>
    <t>0.977634515727064</t>
  </si>
  <si>
    <t>0.24765493364293723</t>
  </si>
  <si>
    <t>22.59698275862069</t>
  </si>
  <si>
    <t>0.005889565992865636</t>
  </si>
  <si>
    <t>7.728125812339561</t>
  </si>
  <si>
    <t>0.8389554419501947</t>
  </si>
  <si>
    <t>0.021551724137931036</t>
  </si>
  <si>
    <t>45.193965517241374</t>
  </si>
  <si>
    <t>5.4329515077716355</t>
  </si>
  <si>
    <t>46.78369779280618</t>
  </si>
  <si>
    <t>5.194096969649196</t>
  </si>
  <si>
    <t>169.17670682730923</t>
  </si>
  <si>
    <t>0.6794245254108805</t>
  </si>
  <si>
    <t>0.18931952710440153</t>
  </si>
  <si>
    <t>11.305220883534137</t>
  </si>
  <si>
    <t>47.4021709327269</t>
  </si>
  <si>
    <t>566.8393574297189</t>
  </si>
  <si>
    <t>1.6506024096385543</t>
  </si>
  <si>
    <t>912.6626506024096</t>
  </si>
  <si>
    <t>0.008448046949747648</t>
  </si>
  <si>
    <t>0.006561744886483905</t>
  </si>
  <si>
    <t>0.8507362784471219</t>
  </si>
  <si>
    <t>484.10062472110667</t>
  </si>
  <si>
    <t>0.006145821558659036</t>
  </si>
  <si>
    <t>10.27354260089686</t>
  </si>
  <si>
    <t>0.04606969776186933</t>
  </si>
  <si>
    <t>46.57616280238896</t>
  </si>
  <si>
    <t>569.8161434977578</t>
  </si>
  <si>
    <t>1.3856502242152466</t>
  </si>
  <si>
    <t>768.3811659192825</t>
  </si>
  <si>
    <t>0.008149195082465324</t>
  </si>
  <si>
    <t>0.006994395334313811</t>
  </si>
  <si>
    <t>5.002893406018339</t>
  </si>
  <si>
    <t>181.35874439461884</t>
  </si>
  <si>
    <t>0.8132679120834926</t>
  </si>
  <si>
    <t>0.8955823293172691</t>
  </si>
  <si>
    <t>0.13887268997968993</t>
  </si>
  <si>
    <t>0.9211821126058795</t>
  </si>
  <si>
    <t>524.8441704035874</t>
  </si>
  <si>
    <t>0.006781341209495522</t>
  </si>
  <si>
    <t>0.05172646344753171</t>
  </si>
  <si>
    <t>0.04058018252933506</t>
  </si>
  <si>
    <t>877.5572902594424</t>
  </si>
  <si>
    <t>0.2403167451527459</t>
  </si>
  <si>
    <t>15.047145994540342</t>
  </si>
  <si>
    <t>552.2</t>
  </si>
  <si>
    <t>995.4</t>
  </si>
  <si>
    <t>152897450.0</t>
  </si>
  <si>
    <t>4.662375505918104</t>
  </si>
  <si>
    <t>2.5920355742733934</t>
  </si>
  <si>
    <t>136.97962322183776</t>
  </si>
  <si>
    <t>755.9921568627451</t>
  </si>
  <si>
    <t>98.18452279841783</t>
  </si>
  <si>
    <t>774.3370345897547</t>
  </si>
  <si>
    <t>0.2869909423049094</t>
  </si>
  <si>
    <t>611589800.0</t>
  </si>
  <si>
    <t>0.045843906189926946</t>
  </si>
  <si>
    <t>28073.70189926952</t>
  </si>
  <si>
    <t>d1ed82e68d6e041490e72fdadcf8cb1645d07ec7</t>
  </si>
  <si>
    <t>287.9341735839844</t>
  </si>
  <si>
    <t>3296.0</t>
  </si>
  <si>
    <t>3da46ce08243daaba129bb701faa51022a2deaea</t>
  </si>
  <si>
    <t>72.00576368876081</t>
  </si>
  <si>
    <t>-124.43949999589398</t>
  </si>
  <si>
    <t>700.7064516129033</t>
  </si>
  <si>
    <t>14.68235294117647</t>
  </si>
  <si>
    <t>-124.69769702168072</t>
  </si>
  <si>
    <t>389.4831932773109</t>
  </si>
  <si>
    <t>70447.1174680919</t>
  </si>
  <si>
    <t>624.2086663632338</t>
  </si>
  <si>
    <t>163.01957841960314</t>
  </si>
  <si>
    <t>19.54201680672269</t>
  </si>
  <si>
    <t>0.7859131677448807</t>
  </si>
  <si>
    <t>3.2983193277310923</t>
  </si>
  <si>
    <t>3.1951865170800913</t>
  </si>
  <si>
    <t>8.663106419038202</t>
  </si>
  <si>
    <t>0.3561146136776389</t>
  </si>
  <si>
    <t>0.27104205588151314</t>
  </si>
  <si>
    <t>0.9849988597197337</t>
  </si>
  <si>
    <t>0.9188018559649753</t>
  </si>
  <si>
    <t>-0.3370834227705274</t>
  </si>
  <si>
    <t>0.9782741953436546</t>
  </si>
  <si>
    <t>0.31421732447454337</t>
  </si>
  <si>
    <t>18.804621848739494</t>
  </si>
  <si>
    <t>0.005463950285996751</t>
  </si>
  <si>
    <t>7.7625411749527204</t>
  </si>
  <si>
    <t>0.8466192662988298</t>
  </si>
  <si>
    <t>0.012605042016806723</t>
  </si>
  <si>
    <t>37.609243697478995</t>
  </si>
  <si>
    <t>5.517847002651154</t>
  </si>
  <si>
    <t>45.64039880658146</t>
  </si>
  <si>
    <t>5.134440550840322</t>
  </si>
  <si>
    <t>185.87058823529412</t>
  </si>
  <si>
    <t>0.7289042675893886</t>
  </si>
  <si>
    <t>0.14542099192618224</t>
  </si>
  <si>
    <t>11.690196078431372</t>
  </si>
  <si>
    <t>45.31081891580161</t>
  </si>
  <si>
    <t>397.8666666666667</t>
  </si>
  <si>
    <t>1.5019607843137255</t>
  </si>
  <si>
    <t>624.6039215686275</t>
  </si>
  <si>
    <t>0.010373960214453238</t>
  </si>
  <si>
    <t>0.008499195765746556</t>
  </si>
  <si>
    <t>0.8788671023965142</t>
  </si>
  <si>
    <t>343.4873638344227</t>
  </si>
  <si>
    <t>0.008038741512690763</t>
  </si>
  <si>
    <t>10.837606837606838</t>
  </si>
  <si>
    <t>0.04631455913507196</t>
  </si>
  <si>
    <t>44.381693330411274</t>
  </si>
  <si>
    <t>393.14529914529913</t>
  </si>
  <si>
    <t>518.9487179487179</t>
  </si>
  <si>
    <t>0.00995371956109585</t>
  </si>
  <si>
    <t>0.008924134832983268</t>
  </si>
  <si>
    <t>4.9621472049143325</t>
  </si>
  <si>
    <t>197.25641025641025</t>
  </si>
  <si>
    <t>0.8429761122068814</t>
  </si>
  <si>
    <t>0.9176470588235294</t>
  </si>
  <si>
    <t>0.09023668639053256</t>
  </si>
  <si>
    <t>0.935303893637227</t>
  </si>
  <si>
    <t>364.2063152896486</t>
  </si>
  <si>
    <t>0.008675714715381722</t>
  </si>
  <si>
    <t>0.05261013318431592</t>
  </si>
  <si>
    <t>0.03761894224385926</t>
  </si>
  <si>
    <t>975.7646358672299</t>
  </si>
  <si>
    <t>0.2010785375979758</t>
  </si>
  <si>
    <t>15.250248584789563</t>
  </si>
  <si>
    <t>977.5</t>
  </si>
  <si>
    <t>143312546.0</t>
  </si>
  <si>
    <t>4.68690563707422</t>
  </si>
  <si>
    <t>2.4938232770349202</t>
  </si>
  <si>
    <t>135.6620397911296</t>
  </si>
  <si>
    <t>744.9186991869918</t>
  </si>
  <si>
    <t>96.87546855476884</t>
  </si>
  <si>
    <t>763.2636013876543</t>
  </si>
  <si>
    <t>0.15461693998816514</t>
  </si>
  <si>
    <t>573250184.0</t>
  </si>
  <si>
    <t>0.0439553176019565</t>
  </si>
  <si>
    <t>27667.45680481195</t>
  </si>
  <si>
    <t>2be041bcc3c486ac909ecf654b3ed254818bf56e</t>
  </si>
  <si>
    <t>285.1449890136719</t>
  </si>
  <si>
    <t>3316.0</t>
  </si>
  <si>
    <t>6cac553e8ab2b6753620bf6d2116db87b64da603</t>
  </si>
  <si>
    <t>72.1547619047619</t>
  </si>
  <si>
    <t>-124.18340186987605</t>
  </si>
  <si>
    <t>692.8398220244717</t>
  </si>
  <si>
    <t>13.84959349593496</t>
  </si>
  <si>
    <t>-124.36321591216374</t>
  </si>
  <si>
    <t>305.13043478260875</t>
  </si>
  <si>
    <t>67578.86679502716</t>
  </si>
  <si>
    <t>420.4977943617964</t>
  </si>
  <si>
    <t>162.62714555765595</t>
  </si>
  <si>
    <t>16.234782608695653</t>
  </si>
  <si>
    <t>0.8184657542817454</t>
  </si>
  <si>
    <t>3.1652173913043478</t>
  </si>
  <si>
    <t>3.069839702398999</t>
  </si>
  <si>
    <t>6.216181474480152</t>
  </si>
  <si>
    <t>0.3438686554990903</t>
  </si>
  <si>
    <t>0.24861440228402368</t>
  </si>
  <si>
    <t>0.9857567770154916</t>
  </si>
  <si>
    <t>0.9165433230035187</t>
  </si>
  <si>
    <t>-0.3450960371126008</t>
  </si>
  <si>
    <t>0.9802684285692643</t>
  </si>
  <si>
    <t>0.2786369464805259</t>
  </si>
  <si>
    <t>16.386956521739133</t>
  </si>
  <si>
    <t>0.00553875236294896</t>
  </si>
  <si>
    <t>7.774212621048863</t>
  </si>
  <si>
    <t>0.8789428984860127</t>
  </si>
  <si>
    <t>0.015217391304347827</t>
  </si>
  <si>
    <t>32.77391304347826</t>
  </si>
  <si>
    <t>5.5126864920655105</t>
  </si>
  <si>
    <t>44.7154820415879</t>
  </si>
  <si>
    <t>5.119395818319632</t>
  </si>
  <si>
    <t>184.53658536585365</t>
  </si>
  <si>
    <t>0.7501487209994051</t>
  </si>
  <si>
    <t>0.12492563950029745</t>
  </si>
  <si>
    <t>10.8130081300813</t>
  </si>
  <si>
    <t>44.10702954590521</t>
  </si>
  <si>
    <t>310.7520325203252</t>
  </si>
  <si>
    <t>1.4390243902439024</t>
  </si>
  <si>
    <t>457.1666666666667</t>
  </si>
  <si>
    <t>0.0212594605201217</t>
  </si>
  <si>
    <t>0.016145580604875857</t>
  </si>
  <si>
    <t>0.8902439024390244</t>
  </si>
  <si>
    <t>274.1483739837398</t>
  </si>
  <si>
    <t>0.014867110626064398</t>
  </si>
  <si>
    <t>9.93859649122807</t>
  </si>
  <si>
    <t>0.04359033548784241</t>
  </si>
  <si>
    <t>43.89489073561096</t>
  </si>
  <si>
    <t>308.9561403508772</t>
  </si>
  <si>
    <t>1.236842105263158</t>
  </si>
  <si>
    <t>387.9429824561403</t>
  </si>
  <si>
    <t>0.019259434130919385</t>
  </si>
  <si>
    <t>0.016500630492431494</t>
  </si>
  <si>
    <t>4.991958832126761</t>
  </si>
  <si>
    <t>194.8421052631579</t>
  </si>
  <si>
    <t>0.8545706371191135</t>
  </si>
  <si>
    <t>0.07271468144044321</t>
  </si>
  <si>
    <t>289.2094298245614</t>
  </si>
  <si>
    <t>0.015810929582809524</t>
  </si>
  <si>
    <t>0.05479686587306383</t>
  </si>
  <si>
    <t>0.045212277154934755</t>
  </si>
  <si>
    <t>802.8023159583489</t>
  </si>
  <si>
    <t>0.18489989520005995</t>
  </si>
  <si>
    <t>16.472895755350514</t>
  </si>
  <si>
    <t>956.1</t>
  </si>
  <si>
    <t>126330154.0</t>
  </si>
  <si>
    <t>4.639275392706944</t>
  </si>
  <si>
    <t>245.75</t>
  </si>
  <si>
    <t>2.700597061244759</t>
  </si>
  <si>
    <t>136.125</t>
  </si>
  <si>
    <t>731.8571428571429</t>
  </si>
  <si>
    <t>718.5</t>
  </si>
  <si>
    <t>97.48572141943134</t>
  </si>
  <si>
    <t>750.9819583623259</t>
  </si>
  <si>
    <t>0.20590508768256105</t>
  </si>
  <si>
    <t>505320616.0</t>
  </si>
  <si>
    <t>0.04599808673469388</t>
  </si>
  <si>
    <t>28359.024234693876</t>
  </si>
  <si>
    <t>c56bc18b47ae36684f9657ee92436a5643df8670</t>
  </si>
  <si>
    <t>282.17413330078125</t>
  </si>
  <si>
    <t>3386.0</t>
  </si>
  <si>
    <t>8b124ea1f87af34c32f70d25efbda0b50a1cd29c</t>
  </si>
  <si>
    <t>72.39739413680782</t>
  </si>
  <si>
    <t>-123.76636560188443</t>
  </si>
  <si>
    <t>679.917487684729</t>
  </si>
  <si>
    <t>13.09375</t>
  </si>
  <si>
    <t>-123.87490290403366</t>
  </si>
  <si>
    <t>360.311004784689</t>
  </si>
  <si>
    <t>80267.41978027145</t>
  </si>
  <si>
    <t>470.77726303872055</t>
  </si>
  <si>
    <t>171.242553970834</t>
  </si>
  <si>
    <t>0.8321887123172782</t>
  </si>
  <si>
    <t>3.138755980861244</t>
  </si>
  <si>
    <t>3.085544200199668</t>
  </si>
  <si>
    <t>5.832421418923559</t>
  </si>
  <si>
    <t>0.353611354089823</t>
  </si>
  <si>
    <t>0.26467222067738894</t>
  </si>
  <si>
    <t>0.9882990229544382</t>
  </si>
  <si>
    <t>0.923156730664378</t>
  </si>
  <si>
    <t>-0.3432703926718432</t>
  </si>
  <si>
    <t>0.9791009837643868</t>
  </si>
  <si>
    <t>0.2967255146343493</t>
  </si>
  <si>
    <t>17.92822966507177</t>
  </si>
  <si>
    <t>0.005814885190357363</t>
  </si>
  <si>
    <t>7.686890562823221</t>
  </si>
  <si>
    <t>0.8629693505837143</t>
  </si>
  <si>
    <t>0.019138755980861243</t>
  </si>
  <si>
    <t>35.856459330143544</t>
  </si>
  <si>
    <t>5.485072452140808</t>
  </si>
  <si>
    <t>46.73169112428745</t>
  </si>
  <si>
    <t>5.105821422788391</t>
  </si>
  <si>
    <t>161.90178571428572</t>
  </si>
  <si>
    <t>0.7227758290816326</t>
  </si>
  <si>
    <t>0.14979272959183676</t>
  </si>
  <si>
    <t>10.303571428571429</t>
  </si>
  <si>
    <t>45.75986527423469</t>
  </si>
  <si>
    <t>363.52232142857144</t>
  </si>
  <si>
    <t>1.5178571428571428</t>
  </si>
  <si>
    <t>526.46875</t>
  </si>
  <si>
    <t>0.04702267028773514</t>
  </si>
  <si>
    <t>0.014938954285410292</t>
  </si>
  <si>
    <t>0.8754960317460317</t>
  </si>
  <si>
    <t>324.219246031746</t>
  </si>
  <si>
    <t>0.006935189013065473</t>
  </si>
  <si>
    <t>9.497560975609757</t>
  </si>
  <si>
    <t>0.046329565734681735</t>
  </si>
  <si>
    <t>44.009756097560974</t>
  </si>
  <si>
    <t>368.00975609756097</t>
  </si>
  <si>
    <t>1.2878048780487805</t>
  </si>
  <si>
    <t>458.4439024390244</t>
  </si>
  <si>
    <t>0.02803182194270944</t>
  </si>
  <si>
    <t>0.010486278528695594</t>
  </si>
  <si>
    <t>4.942194714938111</t>
  </si>
  <si>
    <t>171.99512195121952</t>
  </si>
  <si>
    <t>0.8390005948839976</t>
  </si>
  <si>
    <t>0.9151785714285714</t>
  </si>
  <si>
    <t>0.09384889946460441</t>
  </si>
  <si>
    <t>0.9334688346883468</t>
  </si>
  <si>
    <t>346.96761517615175</t>
  </si>
  <si>
    <t>0.006118647187996774</t>
  </si>
  <si>
    <t>0.04695873243596778</t>
  </si>
  <si>
    <t>0.05032011681455687</t>
  </si>
  <si>
    <t>756.551627419222</t>
  </si>
  <si>
    <t>0.19813459330529806</t>
  </si>
  <si>
    <t>18.72258077288565</t>
  </si>
  <si>
    <t>535.4</t>
  </si>
  <si>
    <t>920.2</t>
  </si>
  <si>
    <t>91724515.0</t>
  </si>
  <si>
    <t>4.451977607704782</t>
  </si>
  <si>
    <t>3.1063861315858126</t>
  </si>
  <si>
    <t>117.29995448338644</t>
  </si>
  <si>
    <t>721.1538461538462</t>
  </si>
  <si>
    <t>80.62716049382716</t>
  </si>
  <si>
    <t>736.7147409054984</t>
  </si>
  <si>
    <t>-0.003976654494451311</t>
  </si>
  <si>
    <t>366898060.0</t>
  </si>
  <si>
    <t>0.055495255768355456</t>
  </si>
  <si>
    <t>22685.739644970407</t>
  </si>
  <si>
    <t>6aecd64194a0899a2b8ba5d2f75485b58c0bbccd</t>
  </si>
  <si>
    <t>279.5047149658203</t>
  </si>
  <si>
    <t>3378.0</t>
  </si>
  <si>
    <t>c6e3c0884f3855edeea7e45f4dbc9810c1cc677f</t>
  </si>
  <si>
    <t>72.92139737991266</t>
  </si>
  <si>
    <t>-122.8657088545212</t>
  </si>
  <si>
    <t>642.2918518518519</t>
  </si>
  <si>
    <t>12.603550295857989</t>
  </si>
  <si>
    <t>-122.85530231231769</t>
  </si>
  <si>
    <t>331.0064516129033</t>
  </si>
  <si>
    <t>58369.17890028619</t>
  </si>
  <si>
    <t>47.5581763619889</t>
  </si>
  <si>
    <t>139.30347554630595</t>
  </si>
  <si>
    <t>10.206451612903226</t>
  </si>
  <si>
    <t>0.8634679073579555</t>
  </si>
  <si>
    <t>2.490322580645161</t>
  </si>
  <si>
    <t>2.8159133200185944</t>
  </si>
  <si>
    <t>4.00474505723205</t>
  </si>
  <si>
    <t>0.40588069636456736</t>
  </si>
  <si>
    <t>0.3229922635182042</t>
  </si>
  <si>
    <t>0.9908872372067219</t>
  </si>
  <si>
    <t>0.9326544657241946</t>
  </si>
  <si>
    <t>-0.40136889835786865</t>
  </si>
  <si>
    <t>0.9861264326599996</t>
  </si>
  <si>
    <t>0.33275847698697164</t>
  </si>
  <si>
    <t>17.283870967741933</t>
  </si>
  <si>
    <t>0.008720083246618108</t>
  </si>
  <si>
    <t>7.152543902574691</t>
  </si>
  <si>
    <t>0.9007628945910483</t>
  </si>
  <si>
    <t>0.025806451612903226</t>
  </si>
  <si>
    <t>34.567741935483866</t>
  </si>
  <si>
    <t>5.379301079700969</t>
  </si>
  <si>
    <t>37.37748178980229</t>
  </si>
  <si>
    <t>4.986347969796738</t>
  </si>
  <si>
    <t>109.23668639053254</t>
  </si>
  <si>
    <t>0.6463709253877665</t>
  </si>
  <si>
    <t>9.378698224852071</t>
  </si>
  <si>
    <t>35.94573019151991</t>
  </si>
  <si>
    <t>338.9940828402367</t>
  </si>
  <si>
    <t>1.7337278106508875</t>
  </si>
  <si>
    <t>568.0118343195267</t>
  </si>
  <si>
    <t>0.016933237585731592</t>
  </si>
  <si>
    <t>0.013031379090149528</t>
  </si>
  <si>
    <t>0.8297172912557529</t>
  </si>
  <si>
    <t>283.8238001314924</t>
  </si>
  <si>
    <t>0.012143794174513339</t>
  </si>
  <si>
    <t>8.543624161073826</t>
  </si>
  <si>
    <t>0.057339759470294134</t>
  </si>
  <si>
    <t>35.310301337777574</t>
  </si>
  <si>
    <t>341.9127516778523</t>
  </si>
  <si>
    <t>1.429530201342282</t>
  </si>
  <si>
    <t>473.91946308724835</t>
  </si>
  <si>
    <t>0.016375367559203925</t>
  </si>
  <si>
    <t>0.014072860535694343</t>
  </si>
  <si>
    <t>4.826242058504355</t>
  </si>
  <si>
    <t>116.91946308724832</t>
  </si>
  <si>
    <t>0.7846943831358948</t>
  </si>
  <si>
    <t>0.8816568047337278</t>
  </si>
  <si>
    <t>0.143056619071213</t>
  </si>
  <si>
    <t>0.9075316927665922</t>
  </si>
  <si>
    <t>311.2749813571961</t>
  </si>
  <si>
    <t>0.01359690942207081</t>
  </si>
  <si>
    <t>0.02890751500142871</t>
  </si>
  <si>
    <t>0.06960461285008236</t>
  </si>
  <si>
    <t>590.6796218761044</t>
  </si>
  <si>
    <t>0.1354413012725432</t>
  </si>
  <si>
    <t>25.964411595069745</t>
  </si>
  <si>
    <t>553.6</t>
  </si>
  <si>
    <t>910.5999999999999</t>
  </si>
  <si>
    <t>71838304.0</t>
  </si>
  <si>
    <t>4.31972729868881</t>
  </si>
  <si>
    <t>3.5882357374731546</t>
  </si>
  <si>
    <t>108.39165583130759</t>
  </si>
  <si>
    <t>721.218045112782</t>
  </si>
  <si>
    <t>69.28598639455782</t>
  </si>
  <si>
    <t>734.9405581815106</t>
  </si>
  <si>
    <t>0.37073653381325183</t>
  </si>
  <si>
    <t>287353216.0</t>
  </si>
  <si>
    <t>0.06167674826163152</t>
  </si>
  <si>
    <t>19982.155463847594</t>
  </si>
  <si>
    <t>2ecf8442058579f36851553d0db10af634e0139f</t>
  </si>
  <si>
    <t>277.67127990722656</t>
  </si>
  <si>
    <t>f3cdd2bb90e49b0c5e016a394f0787e962847b6a</t>
  </si>
  <si>
    <t>71.9171270718232</t>
  </si>
  <si>
    <t>-124.5918486085386</t>
  </si>
  <si>
    <t>632.4503205128206</t>
  </si>
  <si>
    <t>12.827067669172932</t>
  </si>
  <si>
    <t>-124.4082675656878</t>
  </si>
  <si>
    <t>230.56302521008405</t>
  </si>
  <si>
    <t>50920.2442971531</t>
  </si>
  <si>
    <t>563.6763759384135</t>
  </si>
  <si>
    <t>121.17039757079303</t>
  </si>
  <si>
    <t>7.579831932773109</t>
  </si>
  <si>
    <t>0.8822552478236452</t>
  </si>
  <si>
    <t>2.0672268907563027</t>
  </si>
  <si>
    <t>2.624539331266986</t>
  </si>
  <si>
    <t>3.30640491490714</t>
  </si>
  <si>
    <t>0.4557659427407327</t>
  </si>
  <si>
    <t>0.38512289584131726</t>
  </si>
  <si>
    <t>0.9928037214791545</t>
  </si>
  <si>
    <t>0.9418394525036563</t>
  </si>
  <si>
    <t>-0.454641570324863</t>
  </si>
  <si>
    <t>0.9900206415470945</t>
  </si>
  <si>
    <t>0.3844909868709389</t>
  </si>
  <si>
    <t>14.218487394957982</t>
  </si>
  <si>
    <t>0.012181343125485489</t>
  </si>
  <si>
    <t>6.6606327091850615</t>
  </si>
  <si>
    <t>0.9479496760216436</t>
  </si>
  <si>
    <t>0.03361344537815126</t>
  </si>
  <si>
    <t>28.43697478991596</t>
  </si>
  <si>
    <t>5.087256610006713</t>
  </si>
  <si>
    <t>32.18755737589153</t>
  </si>
  <si>
    <t>5.0156459735874455</t>
  </si>
  <si>
    <t>77.63157894736842</t>
  </si>
  <si>
    <t>0.5836960823110408</t>
  </si>
  <si>
    <t>0.24037537452654192</t>
  </si>
  <si>
    <t>8.203007518796992</t>
  </si>
  <si>
    <t>31.663180507660126</t>
  </si>
  <si>
    <t>238.33082706766916</t>
  </si>
  <si>
    <t>1.9323308270676691</t>
  </si>
  <si>
    <t>456.6766917293233</t>
  </si>
  <si>
    <t>0.035981243552313406</t>
  </si>
  <si>
    <t>0.020104892703279635</t>
  </si>
  <si>
    <t>0.7836257309941521</t>
  </si>
  <si>
    <t>189.1578947368421</t>
  </si>
  <si>
    <t>0.01618737424337017</t>
  </si>
  <si>
    <t>6.769911504424779</t>
  </si>
  <si>
    <t>0.05991072127809539</t>
  </si>
  <si>
    <t>33.55611245986373</t>
  </si>
  <si>
    <t>239.5929203539823</t>
  </si>
  <si>
    <t>1.584070796460177</t>
  </si>
  <si>
    <t>379.5575221238938</t>
  </si>
  <si>
    <t>0.030019518371897567</t>
  </si>
  <si>
    <t>0.020567102350011808</t>
  </si>
  <si>
    <t>4.886402308146478</t>
  </si>
  <si>
    <t>82.43362831858407</t>
  </si>
  <si>
    <t>0.7295011355626909</t>
  </si>
  <si>
    <t>0.849624060150376</t>
  </si>
  <si>
    <t>0.1987626282402694</t>
  </si>
  <si>
    <t>0.8788716814159292</t>
  </si>
  <si>
    <t>212.66592920353983</t>
  </si>
  <si>
    <t>0.01828081742025324</t>
  </si>
  <si>
    <t>0.02742408419023136</t>
  </si>
  <si>
    <t>0.09740021969974369</t>
  </si>
  <si>
    <t>453.10430954525873</t>
  </si>
  <si>
    <t>0.12281338662119036</t>
  </si>
  <si>
    <t>30.81218430692115</t>
  </si>
  <si>
    <t>552.1</t>
  </si>
  <si>
    <t>867.5</t>
  </si>
  <si>
    <t>44731967.0</t>
  </si>
  <si>
    <t>4.134397648002728</t>
  </si>
  <si>
    <t>173.25</t>
  </si>
  <si>
    <t>2.9665504089825947</t>
  </si>
  <si>
    <t>101.07777777777778</t>
  </si>
  <si>
    <t>693.7444444444444</t>
  </si>
  <si>
    <t>693.5</t>
  </si>
  <si>
    <t>72.73996913580248</t>
  </si>
  <si>
    <t>704.99776989403</t>
  </si>
  <si>
    <t>0.5983485389344851</t>
  </si>
  <si>
    <t>178927868.0</t>
  </si>
  <si>
    <t>0.06641975308641977</t>
  </si>
  <si>
    <t>15740.501358024692</t>
  </si>
  <si>
    <t>4f8ed3701f1b0d83c5aa10fe0ed4aac657acc730</t>
  </si>
  <si>
    <t>276.8204040527344</t>
  </si>
  <si>
    <t>3377.0</t>
  </si>
  <si>
    <t>c57c821b2e78a0d7710e0ba6a3e675f15edd8cc8</t>
  </si>
  <si>
    <t>70.96850393700787</t>
  </si>
  <si>
    <t>-126.22234200398755</t>
  </si>
  <si>
    <t>625.0384615384615</t>
  </si>
  <si>
    <t>12.811111111111112</t>
  </si>
  <si>
    <t>-126.44018068181144</t>
  </si>
  <si>
    <t>126.48684210526315</t>
  </si>
  <si>
    <t>26778.73862999824</t>
  </si>
  <si>
    <t>541.1437527336353</t>
  </si>
  <si>
    <t>99.24376731301938</t>
  </si>
  <si>
    <t>0.8116861773406487</t>
  </si>
  <si>
    <t>2.6052631578947363</t>
  </si>
  <si>
    <t>2.668316513523228</t>
  </si>
  <si>
    <t>3.5283933518005535</t>
  </si>
  <si>
    <t>0.3645050125313283</t>
  </si>
  <si>
    <t>0.2674623375420208</t>
  </si>
  <si>
    <t>0.9831073792174738</t>
  </si>
  <si>
    <t>0.9062195175912171</t>
  </si>
  <si>
    <t>-0.4494495508113387</t>
  </si>
  <si>
    <t>0.9882587805261167</t>
  </si>
  <si>
    <t>0.3094506244211473</t>
  </si>
  <si>
    <t>10.210526315789473</t>
  </si>
  <si>
    <t>0.01281163434903047</t>
  </si>
  <si>
    <t>6.481287217305522</t>
  </si>
  <si>
    <t>0.858181066801685</t>
  </si>
  <si>
    <t>20.421052631578945</t>
  </si>
  <si>
    <t>4.827554659468914</t>
  </si>
  <si>
    <t>27.3898891966759</t>
  </si>
  <si>
    <t>4.4741077919539025</t>
  </si>
  <si>
    <t>5.977777777777778</t>
  </si>
  <si>
    <t>25.286543209876545</t>
  </si>
  <si>
    <t>129.1</t>
  </si>
  <si>
    <t>170.23333333333332</t>
  </si>
  <si>
    <t>0.039949052330070775</t>
  </si>
  <si>
    <t>0.03503540909499898</t>
  </si>
  <si>
    <t>118.81666666666666</t>
  </si>
  <si>
    <t>0.033806998286231016</t>
  </si>
  <si>
    <t>26.644557823129247</t>
  </si>
  <si>
    <t>130.97619047619048</t>
  </si>
  <si>
    <t>153.01190476190476</t>
  </si>
  <si>
    <t>0.039292810900024545</t>
  </si>
  <si>
    <t>0.036660502024093225</t>
  </si>
  <si>
    <t>4.397114120471385</t>
  </si>
  <si>
    <t>125.4672619047619</t>
  </si>
  <si>
    <t>0.036002424805110386</t>
  </si>
  <si>
    <t>0.06874918311331851</t>
  </si>
  <si>
    <t>0.0855513307984791</t>
  </si>
  <si>
    <t>364.8871831075701</t>
  </si>
  <si>
    <t>0.20980898045712856</t>
  </si>
  <si>
    <t>17.749178743961355</t>
  </si>
  <si>
    <t>539.1</t>
  </si>
  <si>
    <t>830.2</t>
  </si>
  <si>
    <t>36941835.0</t>
  </si>
  <si>
    <t>3.901062793907533</t>
  </si>
  <si>
    <t>175.25</t>
  </si>
  <si>
    <t>2.059672241024026</t>
  </si>
  <si>
    <t>90.2528256989887</t>
  </si>
  <si>
    <t>662.6951219512196</t>
  </si>
  <si>
    <t>639.5</t>
  </si>
  <si>
    <t>67.560546875</t>
  </si>
  <si>
    <t>671.2005534315576</t>
  </si>
  <si>
    <t>0.44249532403499253</t>
  </si>
  <si>
    <t>147767340.0</t>
  </si>
  <si>
    <t>0.07346817370612731</t>
  </si>
  <si>
    <t>11345.358268887565</t>
  </si>
  <si>
    <t>aaf4dbf4fa26955c22c79658a14be6f432e6300e</t>
  </si>
  <si>
    <t>277.0482177734375</t>
  </si>
  <si>
    <t>7b2e7576f0f91e06a86ca7ce948a9d39c771d7f5</t>
  </si>
  <si>
    <t>71.45689655172414</t>
  </si>
  <si>
    <t>-125.3828928028715</t>
  </si>
  <si>
    <t>599.72</t>
  </si>
  <si>
    <t>12.170731707317072</t>
  </si>
  <si>
    <t>-125.72093948939951</t>
  </si>
  <si>
    <t>79.3768115942029</t>
  </si>
  <si>
    <t>7580.36763601341</t>
  </si>
  <si>
    <t>184.69345436502448</t>
  </si>
  <si>
    <t>63.46607855492544</t>
  </si>
  <si>
    <t>8.492753623188404</t>
  </si>
  <si>
    <t>0.7639552125535615</t>
  </si>
  <si>
    <t>2.5217391304347823</t>
  </si>
  <si>
    <t>2.5053001340506746</t>
  </si>
  <si>
    <t>2.1335853812224324</t>
  </si>
  <si>
    <t>0.34977570738440306</t>
  </si>
  <si>
    <t>0.2453730062937224</t>
  </si>
  <si>
    <t>0.9723233327587922</t>
  </si>
  <si>
    <t>0.8755577519058765</t>
  </si>
  <si>
    <t>-0.43548786199434253</t>
  </si>
  <si>
    <t>0.9829218103521297</t>
  </si>
  <si>
    <t>0.29946646291366785</t>
  </si>
  <si>
    <t>8.10144927536232</t>
  </si>
  <si>
    <t>0.01837849191346356</t>
  </si>
  <si>
    <t>6.081077312001605</t>
  </si>
  <si>
    <t>0.8200182461337866</t>
  </si>
  <si>
    <t>0.043478260869565216</t>
  </si>
  <si>
    <t>16.202898550724637</t>
  </si>
  <si>
    <t>4.367380029424282</t>
  </si>
  <si>
    <t>17.989708044528456</t>
  </si>
  <si>
    <t>4.075532385205786</t>
  </si>
  <si>
    <t>6.024390243902439</t>
  </si>
  <si>
    <t>18.146341463414632</t>
  </si>
  <si>
    <t>82.14634146341463</t>
  </si>
  <si>
    <t>86.3170731707317</t>
  </si>
  <si>
    <t>0.07680162844556244</t>
  </si>
  <si>
    <t>0.05495203494962749</t>
  </si>
  <si>
    <t>0.04948963657564376</t>
  </si>
  <si>
    <t>5.589743589743589</t>
  </si>
  <si>
    <t>0.07166337935568705</t>
  </si>
  <si>
    <t>18.093523997370152</t>
  </si>
  <si>
    <t>85.62820512820512</t>
  </si>
  <si>
    <t>87.82051282051282</t>
  </si>
  <si>
    <t>0.06542678318066251</t>
  </si>
  <si>
    <t>0.053941740445619786</t>
  </si>
  <si>
    <t>4.049880151046288</t>
  </si>
  <si>
    <t>70.41025641025641</t>
  </si>
  <si>
    <t>0.9026955950032873</t>
  </si>
  <si>
    <t>0.9512195121951219</t>
  </si>
  <si>
    <t>0.04865220249835635</t>
  </si>
  <si>
    <t>85.0801282051282</t>
  </si>
  <si>
    <t>0.05107047976185909</t>
  </si>
  <si>
    <t>0.1341324200913242</t>
  </si>
  <si>
    <t>0.09969604863221884</t>
  </si>
  <si>
    <t>182.91513013837877</t>
  </si>
  <si>
    <t>0.23431430870980163</t>
  </si>
  <si>
    <t>10.187330623306233</t>
  </si>
  <si>
    <t>164.6</t>
  </si>
  <si>
    <t>3479159.0</t>
  </si>
  <si>
    <t>0.879103473473547</t>
  </si>
  <si>
    <t>4.360844210930208</t>
  </si>
  <si>
    <t>7.42984597256123</t>
  </si>
  <si>
    <t>178.37614678899084</t>
  </si>
  <si>
    <t>4.682237091276353</t>
  </si>
  <si>
    <t>178.65858475947044</t>
  </si>
  <si>
    <t>-0.8929264446801654</t>
  </si>
  <si>
    <t>13916636.0</t>
  </si>
  <si>
    <t>0.6136688830906489</t>
  </si>
  <si>
    <t>100.84016496927866</t>
  </si>
  <si>
    <t>ea041df2dda290b003b5907d5a65189bd5bdad49</t>
  </si>
  <si>
    <t>71.584453125</t>
  </si>
  <si>
    <t>098119cff6bfc7b764c298cd06c7f03858df946b</t>
  </si>
  <si>
    <t>99.49074074074075</t>
  </si>
  <si>
    <t>-91.42867024739581</t>
  </si>
  <si>
    <t>164.68347826086958</t>
  </si>
  <si>
    <t>11.917431192660551</t>
  </si>
  <si>
    <t>-91.2057870287414</t>
  </si>
  <si>
    <t>7.677083333333333</t>
  </si>
  <si>
    <t>-0.625</t>
  </si>
  <si>
    <t>0.5789473684210521</t>
  </si>
  <si>
    <t>0.16666666666666669</t>
  </si>
  <si>
    <t>-0.2686616773704333</t>
  </si>
  <si>
    <t>0.6024843265874704</t>
  </si>
  <si>
    <t>0.49511718750000006</t>
  </si>
  <si>
    <t>1.453080982855476</t>
  </si>
  <si>
    <t>0.5822024052224377</t>
  </si>
  <si>
    <t>0.6770833333333334</t>
  </si>
  <si>
    <t>1.28641431618881</t>
  </si>
  <si>
    <t>0.19791666666666669</t>
  </si>
  <si>
    <t>2.0697206031651088</t>
  </si>
  <si>
    <t>48.30275229357798</t>
  </si>
  <si>
    <t>0.4431445164548439</t>
  </si>
  <si>
    <t>0.4324551805403586</t>
  </si>
  <si>
    <t>66.88990825688073</t>
  </si>
  <si>
    <t>0.21361838229105296</t>
  </si>
  <si>
    <t>7.6880733944954125</t>
  </si>
  <si>
    <t>6.522935779816514</t>
  </si>
  <si>
    <t>52.62385321100918</t>
  </si>
  <si>
    <t>0.8998470948012234</t>
  </si>
  <si>
    <t>0.1536697247706422</t>
  </si>
  <si>
    <t>0.24108053007135577</t>
  </si>
  <si>
    <t>1.6936799184505607</t>
  </si>
  <si>
    <t>0.046126401630988786</t>
  </si>
  <si>
    <t>13.827586206896552</t>
  </si>
  <si>
    <t>0.31866825208085614</t>
  </si>
  <si>
    <t>6.655172413793103</t>
  </si>
  <si>
    <t>209.17241379310346</t>
  </si>
  <si>
    <t>3.1906130268199235</t>
  </si>
  <si>
    <t>0.19923371647509577</t>
  </si>
  <si>
    <t>3.5350662373137647</t>
  </si>
  <si>
    <t>0.1985731272294887</t>
  </si>
  <si>
    <t>10.734839476813317</t>
  </si>
  <si>
    <t>0.4169747691409506</t>
  </si>
  <si>
    <t>2.5525813513873303</t>
  </si>
  <si>
    <t>0.10265769039837723</t>
  </si>
  <si>
    <t>1.047004132231405</t>
  </si>
  <si>
    <t>0.10754810064134188</t>
  </si>
  <si>
    <t>0.6767333695617429</t>
  </si>
  <si>
    <t>0.01273871087056738</t>
  </si>
  <si>
    <t>0.4366031521994825</t>
  </si>
  <si>
    <t>3634333.0</t>
  </si>
  <si>
    <t>0.8349135582554497</t>
  </si>
  <si>
    <t>3.4335230168721673</t>
  </si>
  <si>
    <t>6.79974939306132</t>
  </si>
  <si>
    <t>179.12389380530973</t>
  </si>
  <si>
    <t>4.5441975308641975</t>
  </si>
  <si>
    <t>179.3383364985108</t>
  </si>
  <si>
    <t>-0.3482897405757254</t>
  </si>
  <si>
    <t>14537332.0</t>
  </si>
  <si>
    <t>0.6099929516798497</t>
  </si>
  <si>
    <t>76.86960607721826</t>
  </si>
  <si>
    <t>08fa8f020170a10ed79a569f20227492d3ec68c2</t>
  </si>
  <si>
    <t>71.50863839285714</t>
  </si>
  <si>
    <t>6f601d07fb64ae89f31d255c0ca359c24b49238f</t>
  </si>
  <si>
    <t>99.11739130434782</t>
  </si>
  <si>
    <t>-91.95369289232337</t>
  </si>
  <si>
    <t>162.28727272727272</t>
  </si>
  <si>
    <t>-91.8548087060979</t>
  </si>
  <si>
    <t>3.11</t>
  </si>
  <si>
    <t>0.7774195199999999</t>
  </si>
  <si>
    <t>-0.422016</t>
  </si>
  <si>
    <t>0.5495999999999999</t>
  </si>
  <si>
    <t>0.42827442827442774</t>
  </si>
  <si>
    <t>0.760167502961965</t>
  </si>
  <si>
    <t>0.17160000000000003</t>
  </si>
  <si>
    <t>0.956</t>
  </si>
  <si>
    <t>0.9266666666666667</t>
  </si>
  <si>
    <t>-0.14808828502968088</t>
  </si>
  <si>
    <t>0.4660344938480746</t>
  </si>
  <si>
    <t>1.531061292528293</t>
  </si>
  <si>
    <t>0.4282744282744276</t>
  </si>
  <si>
    <t>1.3110612925282932</t>
  </si>
  <si>
    <t>0.19240000000000002</t>
  </si>
  <si>
    <t>2.086600749758496</t>
  </si>
  <si>
    <t>47.26548672566372</t>
  </si>
  <si>
    <t>0.4182786435899444</t>
  </si>
  <si>
    <t>0.43041741718223825</t>
  </si>
  <si>
    <t>68.929203539823</t>
  </si>
  <si>
    <t>0.1950035241600752</t>
  </si>
  <si>
    <t>3.2035398230088497</t>
  </si>
  <si>
    <t>6.097345132743363</t>
  </si>
  <si>
    <t>20.938053097345133</t>
  </si>
  <si>
    <t>2.3871681415929205</t>
  </si>
  <si>
    <t>0.4491150442477876</t>
  </si>
  <si>
    <t>0.25663716814159293</t>
  </si>
  <si>
    <t>0.7463126843657818</t>
  </si>
  <si>
    <t>0.13421828908554573</t>
  </si>
  <si>
    <t>64.22857142857143</t>
  </si>
  <si>
    <t>3.257117661649807</t>
  </si>
  <si>
    <t>0.21959183673469387</t>
  </si>
  <si>
    <t>7.26204081632653</t>
  </si>
  <si>
    <t>0.40853057625166467</t>
  </si>
  <si>
    <t>1.0330746859590396</t>
  </si>
  <si>
    <t>0.25239454882482093</t>
  </si>
  <si>
    <t>5.443014705882353</t>
  </si>
  <si>
    <t>0.07632556568726781</t>
  </si>
  <si>
    <t>0.231889732946981</t>
  </si>
  <si>
    <t>0.044005220053822285</t>
  </si>
  <si>
    <t>4366536.0</t>
  </si>
  <si>
    <t>0.9619780596506249</t>
  </si>
  <si>
    <t>2.9303594195988403</t>
  </si>
  <si>
    <t>7.500408163265306</t>
  </si>
  <si>
    <t>176.34285714285716</t>
  </si>
  <si>
    <t>5.277277882797733</t>
  </si>
  <si>
    <t>176.60561388909147</t>
  </si>
  <si>
    <t>-0.07762844909672956</t>
  </si>
  <si>
    <t>17466144.0</t>
  </si>
  <si>
    <t>0.5261224489795919</t>
  </si>
  <si>
    <t>92.7395918367347</t>
  </si>
  <si>
    <t>6b7a37e11d67c2538be3a0f9aac19a07be0c9784</t>
  </si>
  <si>
    <t>71.35488839285715</t>
  </si>
  <si>
    <t>1a53872b556dae90a4c061ded512ecff43ea8f8e</t>
  </si>
  <si>
    <t>99.80071174377224</t>
  </si>
  <si>
    <t>-90.99277352438278</t>
  </si>
  <si>
    <t>157.96</t>
  </si>
  <si>
    <t>11.935714285714285</t>
  </si>
  <si>
    <t>-91.16922084263393</t>
  </si>
  <si>
    <t>2.6929133858267718</t>
  </si>
  <si>
    <t>0.7927849876407798</t>
  </si>
  <si>
    <t>-0.2520436851897325</t>
  </si>
  <si>
    <t>0.7297414594829191</t>
  </si>
  <si>
    <t>0.5233288034685817</t>
  </si>
  <si>
    <t>0.7751176506935038</t>
  </si>
  <si>
    <t>0.17620435240870483</t>
  </si>
  <si>
    <t>0.8858267716535433</t>
  </si>
  <si>
    <t>0.9543307086614172</t>
  </si>
  <si>
    <t>0.9238845144356955</t>
  </si>
  <si>
    <t>-0.21003430073480933</t>
  </si>
  <si>
    <t>0.5783952548152674</t>
  </si>
  <si>
    <t>1.6023622047244095</t>
  </si>
  <si>
    <t>0.34475168950337903</t>
  </si>
  <si>
    <t>1.7354648430350852</t>
  </si>
  <si>
    <t>0.5233288034685818</t>
  </si>
  <si>
    <t>3.204724409448819</t>
  </si>
  <si>
    <t>1.507118386342172</t>
  </si>
  <si>
    <t>0.2395219790439581</t>
  </si>
  <si>
    <t>2.3263644100794947</t>
  </si>
  <si>
    <t>0.45428571428571424</t>
  </si>
  <si>
    <t>73.65714285714286</t>
  </si>
  <si>
    <t>0.2369387755102041</t>
  </si>
  <si>
    <t>2.842857142857143</t>
  </si>
  <si>
    <t>6.214285714285714</t>
  </si>
  <si>
    <t>17.957142857142856</t>
  </si>
  <si>
    <t>3.2785714285714285</t>
  </si>
  <si>
    <t>0.5392857142857143</t>
  </si>
  <si>
    <t>0.2599206349206349</t>
  </si>
  <si>
    <t>0.6992063492063492</t>
  </si>
  <si>
    <t>0.15009920634920634</t>
  </si>
  <si>
    <t>18.571428571428573</t>
  </si>
  <si>
    <t>54.285714285714285</t>
  </si>
  <si>
    <t>3.471578506991681</t>
  </si>
  <si>
    <t>7.46031746031746</t>
  </si>
  <si>
    <t>0.4318475838215969</t>
  </si>
  <si>
    <t>1.071430350763478</t>
  </si>
  <si>
    <t>0.27195189208612663</t>
  </si>
  <si>
    <t>1.0714303507634777</t>
  </si>
  <si>
    <t>3.4715785069916816</t>
  </si>
  <si>
    <t>9.559322033898303</t>
  </si>
  <si>
    <t>0.06205673758865248</t>
  </si>
  <si>
    <t>0.23020408163265305</t>
  </si>
  <si>
    <t>0.05415743440233237</t>
  </si>
  <si>
    <t>5269357.0</t>
  </si>
  <si>
    <t>1.0477392202775657</t>
  </si>
  <si>
    <t>4.010559224321734</t>
  </si>
  <si>
    <t>8.043065599173554</t>
  </si>
  <si>
    <t>172.71022727272728</t>
  </si>
  <si>
    <t>5.436520531640547</t>
  </si>
  <si>
    <t>173.03042625241062</t>
  </si>
  <si>
    <t>0.0011476227770138617</t>
  </si>
  <si>
    <t>21077428.0</t>
  </si>
  <si>
    <t>0.517239152892562</t>
  </si>
  <si>
    <t>110.70580449380164</t>
  </si>
  <si>
    <t>c4e34c837233fe4cbccdd8f5c85e0bd4ed20101f</t>
  </si>
  <si>
    <t>71.07463169642857</t>
  </si>
  <si>
    <t>6a2378b53b3af99077185efd29847c3c833b5e62</t>
  </si>
  <si>
    <t>99.59943181818181</t>
  </si>
  <si>
    <t>-91.27582341974431</t>
  </si>
  <si>
    <t>154.17369093231162</t>
  </si>
  <si>
    <t>12.795454545454545</t>
  </si>
  <si>
    <t>-91.44974032315342</t>
  </si>
  <si>
    <t>5.695652173913043</t>
  </si>
  <si>
    <t>1.1149016417800088</t>
  </si>
  <si>
    <t>0.4440419899834207</t>
  </si>
  <si>
    <t>0.7479649704872497</t>
  </si>
  <si>
    <t>0.24844720496894412</t>
  </si>
  <si>
    <t>0.5013164008053271</t>
  </si>
  <si>
    <t>0.23602484472049692</t>
  </si>
  <si>
    <t>0.8188818312829652</t>
  </si>
  <si>
    <t>0.19273947764360946</t>
  </si>
  <si>
    <t>0.8840579710144928</t>
  </si>
  <si>
    <t>0.8832298136645963</t>
  </si>
  <si>
    <t>0.98560467665327</t>
  </si>
  <si>
    <t>0.9532091097308489</t>
  </si>
  <si>
    <t>-0.2219720131519272</t>
  </si>
  <si>
    <t>0.602019588774838</t>
  </si>
  <si>
    <t>0.22515527950310563</t>
  </si>
  <si>
    <t>2.360248447204969</t>
  </si>
  <si>
    <t>0.36343119478415187</t>
  </si>
  <si>
    <t>1.8026327103025137</t>
  </si>
  <si>
    <t>0.5479704692668403</t>
  </si>
  <si>
    <t>0.5341614906832298</t>
  </si>
  <si>
    <t>4.720496894409938</t>
  </si>
  <si>
    <t>1.5238916218897267</t>
  </si>
  <si>
    <t>0.24910304386404847</t>
  </si>
  <si>
    <t>2.279140968680676</t>
  </si>
  <si>
    <t>74.48863636363636</t>
  </si>
  <si>
    <t>0.42323088842975204</t>
  </si>
  <si>
    <t>0.4349173553719008</t>
  </si>
  <si>
    <t>91.0340909090909</t>
  </si>
  <si>
    <t>0.25849044421487605</t>
  </si>
  <si>
    <t>6.238636363636363</t>
  </si>
  <si>
    <t>34.60795454545455</t>
  </si>
  <si>
    <t>1.2961253156565655</t>
  </si>
  <si>
    <t>0.20111268939393942</t>
  </si>
  <si>
    <t>0.25220959595959597</t>
  </si>
  <si>
    <t>1.6976010101010102</t>
  </si>
  <si>
    <t>0.04853658108866441</t>
  </si>
  <si>
    <t>0.32359467455621305</t>
  </si>
  <si>
    <t>92.0576923076923</t>
  </si>
  <si>
    <t>3.8612446581196584</t>
  </si>
  <si>
    <t>0.1860309829059829</t>
  </si>
  <si>
    <t>3.6138340746022815</t>
  </si>
  <si>
    <t>0.1856508875739645</t>
  </si>
  <si>
    <t>6.275147928994082</t>
  </si>
  <si>
    <t>0.3928034333391477</t>
  </si>
  <si>
    <t>3.095465870108727</t>
  </si>
  <si>
    <t>0.07148552120278312</t>
  </si>
  <si>
    <t>1.986293206197854</t>
  </si>
  <si>
    <t>0.05280528052805281</t>
  </si>
  <si>
    <t>1.58310845223138</t>
  </si>
  <si>
    <t>0.010280869940364387</t>
  </si>
  <si>
    <t>0.2900432900432901</t>
  </si>
  <si>
    <t>5998011.0</t>
  </si>
  <si>
    <t>1.2528745448268537</t>
  </si>
  <si>
    <t>3.2935805863743726</t>
  </si>
  <si>
    <t>9.896039603960396</t>
  </si>
  <si>
    <t>171.85643564356437</t>
  </si>
  <si>
    <t>6.851851851851852</t>
  </si>
  <si>
    <t>172.31692825249712</t>
  </si>
  <si>
    <t>0.4772895810973513</t>
  </si>
  <si>
    <t>23992044.0</t>
  </si>
  <si>
    <t>0.4726007254190765</t>
  </si>
  <si>
    <t>158.48929026566023</t>
  </si>
  <si>
    <t>f243d2c2e2f4f29f73014b98ee6c3c9599fbb4af</t>
  </si>
  <si>
    <t>70.72756696428571</t>
  </si>
  <si>
    <t>418b3c30668bb97bc5e045129da1972ddaad168d</t>
  </si>
  <si>
    <t>98.57920792079207</t>
  </si>
  <si>
    <t>-92.71051327544865</t>
  </si>
  <si>
    <t>152.70634920634922</t>
  </si>
  <si>
    <t>13.128712871287128</t>
  </si>
  <si>
    <t>-92.78322367148824</t>
  </si>
  <si>
    <t>5.72192513368984</t>
  </si>
  <si>
    <t>2.8097190646778203</t>
  </si>
  <si>
    <t>0.3193655251259221</t>
  </si>
  <si>
    <t>1.007520947124596</t>
  </si>
  <si>
    <t>0.3155080213903743</t>
  </si>
  <si>
    <t>0.5230519831406026</t>
  </si>
  <si>
    <t>0.29411764705882343</t>
  </si>
  <si>
    <t>0.9257733691823535</t>
  </si>
  <si>
    <t>0.22900283107895564</t>
  </si>
  <si>
    <t>0.85650623885918</t>
  </si>
  <si>
    <t>0.8550802139037433</t>
  </si>
  <si>
    <t>0.9818181818181817</t>
  </si>
  <si>
    <t>0.9418894830659535</t>
  </si>
  <si>
    <t>-0.19737401752448258</t>
  </si>
  <si>
    <t>0.6220795575356161</t>
  </si>
  <si>
    <t>0.2754010695187165</t>
  </si>
  <si>
    <t>2.355614973262032</t>
  </si>
  <si>
    <t>0.29593354113643516</t>
  </si>
  <si>
    <t>2.2346854403339513</t>
  </si>
  <si>
    <t>0.5363099837312789</t>
  </si>
  <si>
    <t>0.46524064171123</t>
  </si>
  <si>
    <t>4.711229946524064</t>
  </si>
  <si>
    <t>1.8877931475073142</t>
  </si>
  <si>
    <t>0.3307572421287426</t>
  </si>
  <si>
    <t>2.6214308543761744</t>
  </si>
  <si>
    <t>78.44554455445545</t>
  </si>
  <si>
    <t>0.3883442799725517</t>
  </si>
  <si>
    <t>0.5269091265562199</t>
  </si>
  <si>
    <t>95.46534653465346</t>
  </si>
  <si>
    <t>0.33604548573669246</t>
  </si>
  <si>
    <t>6.02970297029703</t>
  </si>
  <si>
    <t>5.9405940594059405</t>
  </si>
  <si>
    <t>33.76237623762376</t>
  </si>
  <si>
    <t>1.2805968096809681</t>
  </si>
  <si>
    <t>0.2163091309130913</t>
  </si>
  <si>
    <t>0.2984048404840484</t>
  </si>
  <si>
    <t>1.929317931793179</t>
  </si>
  <si>
    <t>0.06788786517540643</t>
  </si>
  <si>
    <t>27.794117647058822</t>
  </si>
  <si>
    <t>0.4087370242214533</t>
  </si>
  <si>
    <t>0.4558823529411764</t>
  </si>
  <si>
    <t>6.705882352941177</t>
  </si>
  <si>
    <t>15.882352941176471</t>
  </si>
  <si>
    <t>82.58823529411765</t>
  </si>
  <si>
    <t>3.5716911764705883</t>
  </si>
  <si>
    <t>0.2204861111111111</t>
  </si>
  <si>
    <t>3.767632828269732</t>
  </si>
  <si>
    <t>17.441176470588236</t>
  </si>
  <si>
    <t>0.2564878892733564</t>
  </si>
  <si>
    <t>0.33663366336633666</t>
  </si>
  <si>
    <t>7.057958477508649</t>
  </si>
  <si>
    <t>0.5106068182935861</t>
  </si>
  <si>
    <t>3.4870146914749984</t>
  </si>
  <si>
    <t>0.12285073325894486</t>
  </si>
  <si>
    <t>3.5716911764705888</t>
  </si>
  <si>
    <t>2.826966292134832</t>
  </si>
  <si>
    <t>0.04014308426073132</t>
  </si>
  <si>
    <t>1.8332930936536278</t>
  </si>
  <si>
    <t>0.01635864988322183</t>
  </si>
  <si>
    <t>0.216814901829166</t>
  </si>
  <si>
    <t>6225706.0</t>
  </si>
  <si>
    <t>1.4454573750779827</t>
  </si>
  <si>
    <t>3.808785935539896</t>
  </si>
  <si>
    <t>12.31157839053098</t>
  </si>
  <si>
    <t>170.26291079812208</t>
  </si>
  <si>
    <t>8.759823535446804</t>
  </si>
  <si>
    <t>170.9639338184129</t>
  </si>
  <si>
    <t>0.6739910116090495</t>
  </si>
  <si>
    <t>24902824.0</t>
  </si>
  <si>
    <t>0.4477286252727633</t>
  </si>
  <si>
    <t>239.2078732173951</t>
  </si>
  <si>
    <t>e6713b30ac2062bd379963f75bd9b039570479bf</t>
  </si>
  <si>
    <t>70.30174107142857</t>
  </si>
  <si>
    <t>8c77edcf41024b3abde522a189972d31c90530d3</t>
  </si>
  <si>
    <t>99.04683840749415</t>
  </si>
  <si>
    <t>-92.05290790352385</t>
  </si>
  <si>
    <t>148.1564039408867</t>
  </si>
  <si>
    <t>13.488262910798122</t>
  </si>
  <si>
    <t>-92.06412359246626</t>
  </si>
  <si>
    <t>5.604060913705585</t>
  </si>
  <si>
    <t>6.64358239712222</t>
  </si>
  <si>
    <t>1.1614256099735092</t>
  </si>
  <si>
    <t>1.2950604241284238</t>
  </si>
  <si>
    <t>0.45177664974619286</t>
  </si>
  <si>
    <t>0.4827489563819271</t>
  </si>
  <si>
    <t>0.36040609137055835</t>
  </si>
  <si>
    <t>1.0861249049340689</t>
  </si>
  <si>
    <t>0.3218840990491896</t>
  </si>
  <si>
    <t>0.8337563451776651</t>
  </si>
  <si>
    <t>0.8289340101522843</t>
  </si>
  <si>
    <t>0.9835221408979916</t>
  </si>
  <si>
    <t>0.9420171621948271</t>
  </si>
  <si>
    <t>-0.16680682502840333</t>
  </si>
  <si>
    <t>0.6095918269578869</t>
  </si>
  <si>
    <t>0.29244218838127467</t>
  </si>
  <si>
    <t>2.3223350253807107</t>
  </si>
  <si>
    <t>0.27992218299878896</t>
  </si>
  <si>
    <t>2.5528580936003253</t>
  </si>
  <si>
    <t>0.5276082484000616</t>
  </si>
  <si>
    <t>4.644670050761421</t>
  </si>
  <si>
    <t>2.0443037936026593</t>
  </si>
  <si>
    <t>0.43670926846865415</t>
  </si>
  <si>
    <t>2.784998843162486</t>
  </si>
  <si>
    <t>78.67136150234742</t>
  </si>
  <si>
    <t>0.3693491150344949</t>
  </si>
  <si>
    <t>0.5577376622804118</t>
  </si>
  <si>
    <t>95.36619718309859</t>
  </si>
  <si>
    <t>0.4722607948158434</t>
  </si>
  <si>
    <t>6.004694835680751</t>
  </si>
  <si>
    <t>5.657276995305164</t>
  </si>
  <si>
    <t>30.896713615023476</t>
  </si>
  <si>
    <t>1.302018779342723</t>
  </si>
  <si>
    <t>0.24085550339071465</t>
  </si>
  <si>
    <t>0.32603025560772037</t>
  </si>
  <si>
    <t>2.2490871152842984</t>
  </si>
  <si>
    <t>0.08757418999594273</t>
  </si>
  <si>
    <t>25.88607594936709</t>
  </si>
  <si>
    <t>0.3276718474603429</t>
  </si>
  <si>
    <t>0.7816055119371896</t>
  </si>
  <si>
    <t>14.189873417721518</t>
  </si>
  <si>
    <t>72.21518987341773</t>
  </si>
  <si>
    <t>3.3185232067510544</t>
  </si>
  <si>
    <t>0.2631434599156118</t>
  </si>
  <si>
    <t>3.8646778165170326</t>
  </si>
  <si>
    <t>23.632911392405063</t>
  </si>
  <si>
    <t>0.2991507771190514</t>
  </si>
  <si>
    <t>0.37089201877934275</t>
  </si>
  <si>
    <t>6.920365326069541</t>
  </si>
  <si>
    <t>0.5586009034415452</t>
  </si>
  <si>
    <t>4.2616973793736905</t>
  </si>
  <si>
    <t>0.16321403007405494</t>
  </si>
  <si>
    <t>2.0937031484257873</t>
  </si>
  <si>
    <t>0.03813104189044038</t>
  </si>
  <si>
    <t>3.6755905101494437</t>
  </si>
  <si>
    <t>0.01662890122590998</t>
  </si>
  <si>
    <t>0.3856025039123631</t>
  </si>
  <si>
    <t>189.9</t>
  </si>
  <si>
    <t>5493130.0</t>
  </si>
  <si>
    <t>1.2729779909968297</t>
  </si>
  <si>
    <t>2.5680501045758097</t>
  </si>
  <si>
    <t>11.853841145833336</t>
  </si>
  <si>
    <t>168.55208333333334</t>
  </si>
  <si>
    <t>8.921967633392084</t>
  </si>
  <si>
    <t>169.14506224934067</t>
  </si>
  <si>
    <t>0.5699994793335996</t>
  </si>
  <si>
    <t>21972520.0</t>
  </si>
  <si>
    <t>0.4816080729166667</t>
  </si>
  <si>
    <t>200.24728732638894</t>
  </si>
  <si>
    <t>58e7ded1e976b71fec98668e2637995dd640857c</t>
  </si>
  <si>
    <t>69.79041294642857</t>
  </si>
  <si>
    <t>2964346576186463aa1acac74718168309d0288f</t>
  </si>
  <si>
    <t>98.49743589743589</t>
  </si>
  <si>
    <t>-92.82550518329327</t>
  </si>
  <si>
    <t>145.9206349206349</t>
  </si>
  <si>
    <t>-92.8531494140625</t>
  </si>
  <si>
    <t>5.344632768361581</t>
  </si>
  <si>
    <t>3.1579692971101543</t>
  </si>
  <si>
    <t>0.3713816894619207</t>
  </si>
  <si>
    <t>1.0278655558747487</t>
  </si>
  <si>
    <t>0.2824858757062147</t>
  </si>
  <si>
    <t>0.5688395206080091</t>
  </si>
  <si>
    <t>0.27118644067796605</t>
  </si>
  <si>
    <t>0.8744322976969984</t>
  </si>
  <si>
    <t>0.20894379009863062</t>
  </si>
  <si>
    <t>0.8662900188323917</t>
  </si>
  <si>
    <t>0.8655367231638417</t>
  </si>
  <si>
    <t>0.9835825855766034</t>
  </si>
  <si>
    <t>0.9461393596986816</t>
  </si>
  <si>
    <t>-0.23628517942692656</t>
  </si>
  <si>
    <t>0.6657357112870845</t>
  </si>
  <si>
    <t>0.26129943502824854</t>
  </si>
  <si>
    <t>0.31592135082511413</t>
  </si>
  <si>
    <t>2.185398466906281</t>
  </si>
  <si>
    <t>0.5829260296588875</t>
  </si>
  <si>
    <t>4.5423728813559325</t>
  </si>
  <si>
    <t>1.882169817287157</t>
  </si>
  <si>
    <t>0.3275878578952408</t>
  </si>
  <si>
    <t>2.5873653965614216</t>
  </si>
  <si>
    <t>0.4787326388888889</t>
  </si>
  <si>
    <t>92.46875</t>
  </si>
  <si>
    <t>0.3441569010416667</t>
  </si>
  <si>
    <t>5.619791666666667</t>
  </si>
  <si>
    <t>6.020833333333333</t>
  </si>
  <si>
    <t>32.640625</t>
  </si>
  <si>
    <t>1.3785083912037035</t>
  </si>
  <si>
    <t>0.2420066550925926</t>
  </si>
  <si>
    <t>0.27719907407407407</t>
  </si>
  <si>
    <t>1.5844907407407407</t>
  </si>
  <si>
    <t>0.07844449266975308</t>
  </si>
  <si>
    <t>23.70967741935484</t>
  </si>
  <si>
    <t>0.38241415192507805</t>
  </si>
  <si>
    <t>0.5143080124869926</t>
  </si>
  <si>
    <t>5.983870967741935</t>
  </si>
  <si>
    <t>16.838709677419356</t>
  </si>
  <si>
    <t>85.2741935483871</t>
  </si>
  <si>
    <t>3.91722670250896</t>
  </si>
  <si>
    <t>0.2748655913978495</t>
  </si>
  <si>
    <t>3.922771521643737</t>
  </si>
  <si>
    <t>13.64516129032258</t>
  </si>
  <si>
    <t>0.22008324661810613</t>
  </si>
  <si>
    <t>7.248699271592092</t>
  </si>
  <si>
    <t>0.4585689919573979</t>
  </si>
  <si>
    <t>2.6434213531342516</t>
  </si>
  <si>
    <t>0.1527525314919381</t>
  </si>
  <si>
    <t>2.3244994110718493</t>
  </si>
  <si>
    <t>0.04864454015708133</t>
  </si>
  <si>
    <t>1.6402123969865496</t>
  </si>
  <si>
    <t>0.015086739151566117</t>
  </si>
  <si>
    <t>0.2590759075907591</t>
  </si>
  <si>
    <t>4718893.0</t>
  </si>
  <si>
    <t>1.326375338218456</t>
  </si>
  <si>
    <t>3.149344763327202</t>
  </si>
  <si>
    <t>10.579637641968631</t>
  </si>
  <si>
    <t>165.0872093023256</t>
  </si>
  <si>
    <t>7.1400713943204215</t>
  </si>
  <si>
    <t>165.63642237927218</t>
  </si>
  <si>
    <t>-0.27919665355979806</t>
  </si>
  <si>
    <t>18875572.0</t>
  </si>
  <si>
    <t>0.46768523526230393</t>
  </si>
  <si>
    <t>181.63774337479714</t>
  </si>
  <si>
    <t>d73d5a86a5df107b3411c4b7ad34b9e6d775b85c</t>
  </si>
  <si>
    <t>69.23390625</t>
  </si>
  <si>
    <t>432243ed6d7a1a2c646037f353b1b14edccd4f2b</t>
  </si>
  <si>
    <t>98.46607669616519</t>
  </si>
  <si>
    <t>-92.8696040600802</t>
  </si>
  <si>
    <t>139.97008547008548</t>
  </si>
  <si>
    <t>12.215116279069768</t>
  </si>
  <si>
    <t>-92.61041685592298</t>
  </si>
  <si>
    <t>9.99367088607595</t>
  </si>
  <si>
    <t>4.362764381991915</t>
  </si>
  <si>
    <t>-0.23850851555353775</t>
  </si>
  <si>
    <t>1.1479330235539176</t>
  </si>
  <si>
    <t>0.1962025316455696</t>
  </si>
  <si>
    <t>0.708061391744896</t>
  </si>
  <si>
    <t>0.7142678314552149</t>
  </si>
  <si>
    <t>0.15770709822143889</t>
  </si>
  <si>
    <t>0.9018987341772151</t>
  </si>
  <si>
    <t>0.9884586746090841</t>
  </si>
  <si>
    <t>0.9607594936708861</t>
  </si>
  <si>
    <t>-0.37856558281670594</t>
  </si>
  <si>
    <t>0.7830150398422421</t>
  </si>
  <si>
    <t>3.1234177215189876</t>
  </si>
  <si>
    <t>0.3611400416599904</t>
  </si>
  <si>
    <t>2.0336620542128454</t>
  </si>
  <si>
    <t>0.7543237511742994</t>
  </si>
  <si>
    <t>6.246835443037975</t>
  </si>
  <si>
    <t>1.837459522567277</t>
  </si>
  <si>
    <t>0.33603388879987184</t>
  </si>
  <si>
    <t>2.4914442426657666</t>
  </si>
  <si>
    <t>76.94186046511628</t>
  </si>
  <si>
    <t>0.4473363980530016</t>
  </si>
  <si>
    <t>0.4238777717685235</t>
  </si>
  <si>
    <t>80.44186046511628</t>
  </si>
  <si>
    <t>0.37587885343428884</t>
  </si>
  <si>
    <t>10.232558139534884</t>
  </si>
  <si>
    <t>6.558139534883721</t>
  </si>
  <si>
    <t>65.16279069767442</t>
  </si>
  <si>
    <t>0.7544815891472867</t>
  </si>
  <si>
    <t>0.11890342377260982</t>
  </si>
  <si>
    <t>0.23708010335917312</t>
  </si>
  <si>
    <t>2.5012919896640824</t>
  </si>
  <si>
    <t>0.03183094674131495</t>
  </si>
  <si>
    <t>26.133333333333333</t>
  </si>
  <si>
    <t>253.46666666666667</t>
  </si>
  <si>
    <t>2.9458333333333333</t>
  </si>
  <si>
    <t>3.829764484785864</t>
  </si>
  <si>
    <t>8.244444444444444</t>
  </si>
  <si>
    <t>0.1832098765432099</t>
  </si>
  <si>
    <t>0.2616279069767442</t>
  </si>
  <si>
    <t>11.52395061728395</t>
  </si>
  <si>
    <t>0.4001889782406858</t>
  </si>
  <si>
    <t>4.410133588802661</t>
  </si>
  <si>
    <t>0.06332984912931869</t>
  </si>
  <si>
    <t>4.41013358880266</t>
  </si>
  <si>
    <t>1.031306715063521</t>
  </si>
  <si>
    <t>0.07567091948966125</t>
  </si>
  <si>
    <t>1.4004281334796937</t>
  </si>
  <si>
    <t>0.012383605636400986</t>
  </si>
  <si>
    <t>0.478796169630643</t>
  </si>
  <si>
    <t>3496562.0</t>
  </si>
  <si>
    <t>1.5376354151263185</t>
  </si>
  <si>
    <t>3.8499852410235262</t>
  </si>
  <si>
    <t>13.113573407202216</t>
  </si>
  <si>
    <t>161.2330827067669</t>
  </si>
  <si>
    <t>8.354930580277681</t>
  </si>
  <si>
    <t>162.14172766325163</t>
  </si>
  <si>
    <t>-1.0746498722541615</t>
  </si>
  <si>
    <t>13986248.0</t>
  </si>
  <si>
    <t>0.42608400701000615</t>
  </si>
  <si>
    <t>293.8328904969189</t>
  </si>
  <si>
    <t>db86a5e685f194229f560b6d8121b83fe074f205</t>
  </si>
  <si>
    <t>68.57580357142857</t>
  </si>
  <si>
    <t>bd46dc9b19bb150a3f4691a0bd04aac777c7c33b</t>
  </si>
  <si>
    <t>98.33707865168539</t>
  </si>
  <si>
    <t>-93.05100756012993</t>
  </si>
  <si>
    <t>137.24833333333333</t>
  </si>
  <si>
    <t>11.962406015037594</t>
  </si>
  <si>
    <t>-93.11583738398733</t>
  </si>
  <si>
    <t>9.216666666666665</t>
  </si>
  <si>
    <t>14.75361456886574</t>
  </si>
  <si>
    <t>-2.289355324074072</t>
  </si>
  <si>
    <t>1.821597222222222</t>
  </si>
  <si>
    <t>0.7515942706420484</t>
  </si>
  <si>
    <t>0.8242209207918301</t>
  </si>
  <si>
    <t>0.1915972222222222</t>
  </si>
  <si>
    <t>0.9848039215686275</t>
  </si>
  <si>
    <t>0.9483333333333334</t>
  </si>
  <si>
    <t>-0.3624050316943455</t>
  </si>
  <si>
    <t>0.8099502670664918</t>
  </si>
  <si>
    <t>2.970833333333333</t>
  </si>
  <si>
    <t>0.29538194444444443</t>
  </si>
  <si>
    <t>2.411103968026763</t>
  </si>
  <si>
    <t>0.8538096807995126</t>
  </si>
  <si>
    <t>0.5083333333333333</t>
  </si>
  <si>
    <t>5.941666666666666</t>
  </si>
  <si>
    <t>2.1527706346934306</t>
  </si>
  <si>
    <t>0.5199826388888888</t>
  </si>
  <si>
    <t>2.749861321365916</t>
  </si>
  <si>
    <t>55.46616541353384</t>
  </si>
  <si>
    <t>0.4170388376957431</t>
  </si>
  <si>
    <t>0.419356662332523</t>
  </si>
  <si>
    <t>0.5775340607156989</t>
  </si>
  <si>
    <t>9.353383458646617</t>
  </si>
  <si>
    <t>5.887218045112782</t>
  </si>
  <si>
    <t>54.13533834586466</t>
  </si>
  <si>
    <t>0.9931077694235589</t>
  </si>
  <si>
    <t>0.1720969089390142</t>
  </si>
  <si>
    <t>0.2627401837928154</t>
  </si>
  <si>
    <t>2.3350041771094405</t>
  </si>
  <si>
    <t>0.05415738420124385</t>
  </si>
  <si>
    <t>0.3202479338842975</t>
  </si>
  <si>
    <t>0.7706611570247934</t>
  </si>
  <si>
    <t>13.613636363636363</t>
  </si>
  <si>
    <t>122.45454545454545</t>
  </si>
  <si>
    <t>2.381944444444444</t>
  </si>
  <si>
    <t>0.18576388888888887</t>
  </si>
  <si>
    <t>3.6320764369575644</t>
  </si>
  <si>
    <t>0.20764462809917356</t>
  </si>
  <si>
    <t>4.476756198347108</t>
  </si>
  <si>
    <t>0.3886733119173595</t>
  </si>
  <si>
    <t>3.226891491445063</t>
  </si>
  <si>
    <t>0.09891049136171491</t>
  </si>
  <si>
    <t>2.3819444444444446</t>
  </si>
  <si>
    <t>1.0507105943152455</t>
  </si>
  <si>
    <t>0.08177067322471565</t>
  </si>
  <si>
    <t>1.5524166450699277</t>
  </si>
  <si>
    <t>0.02533044125946048</t>
  </si>
  <si>
    <t>0.4665950590762621</t>
  </si>
  <si>
    <t>2894160.0</t>
  </si>
  <si>
    <t>1.072011171264251</t>
  </si>
  <si>
    <t>2.7019233513803345</t>
  </si>
  <si>
    <t>8.11107438016529</t>
  </si>
  <si>
    <t>161.8909090909091</t>
  </si>
  <si>
    <t>6.024634705953387</t>
  </si>
  <si>
    <t>162.20525717295803</t>
  </si>
  <si>
    <t>-0.025975475826655738</t>
  </si>
  <si>
    <t>11576640.0</t>
  </si>
  <si>
    <t>0.5882644628099174</t>
  </si>
  <si>
    <t>101.87900826446283</t>
  </si>
  <si>
    <t>d9192dbc0be36e4ee171bb01a04d9d578026a3a1</t>
  </si>
  <si>
    <t>68.26685267857142</t>
  </si>
  <si>
    <t>63c212be2dfa9d8420db91841add8b020550f24a</t>
  </si>
  <si>
    <t>99.49308755760369</t>
  </si>
  <si>
    <t>-91.42537003618233</t>
  </si>
  <si>
    <t>157.62608695652173</t>
  </si>
  <si>
    <t>11.918181818181818</t>
  </si>
  <si>
    <t>-91.20428577769886</t>
  </si>
  <si>
    <t>4.103092783505154</t>
  </si>
  <si>
    <t>1.592799358666428</t>
  </si>
  <si>
    <t>0.11521103396287613</t>
  </si>
  <si>
    <t>0.608141141460304</t>
  </si>
  <si>
    <t>0.27835051546391754</t>
  </si>
  <si>
    <t>0.3720177436758179</t>
  </si>
  <si>
    <t>0.8531935252328868</t>
  </si>
  <si>
    <t>0.20087150600488896</t>
  </si>
  <si>
    <t>0.8608247422680413</t>
  </si>
  <si>
    <t>0.9721649484536082</t>
  </si>
  <si>
    <t>0.9304123711340206</t>
  </si>
  <si>
    <t>-0.11509634123241982</t>
  </si>
  <si>
    <t>0.4503581517262559</t>
  </si>
  <si>
    <t>2.0051546391752577</t>
  </si>
  <si>
    <t>0.43176745669040273</t>
  </si>
  <si>
    <t>1.856123067307041</t>
  </si>
  <si>
    <t>0.4103260208011744</t>
  </si>
  <si>
    <t>0.6391752577319587</t>
  </si>
  <si>
    <t>4.010309278350515</t>
  </si>
  <si>
    <t>1.577772551843124</t>
  </si>
  <si>
    <t>0.22162291423105537</t>
  </si>
  <si>
    <t>2.3007692833463618</t>
  </si>
  <si>
    <t>41.14545454545455</t>
  </si>
  <si>
    <t>0.3740495867768595</t>
  </si>
  <si>
    <t>64.7090909090909</t>
  </si>
  <si>
    <t>0.2542148760330578</t>
  </si>
  <si>
    <t>4.327272727272727</t>
  </si>
  <si>
    <t>5.709090909090909</t>
  </si>
  <si>
    <t>24.12727272727273</t>
  </si>
  <si>
    <t>1.5792929292929294</t>
  </si>
  <si>
    <t>0.3196969696969697</t>
  </si>
  <si>
    <t>0.31767676767676767</t>
  </si>
  <si>
    <t>1.4075757575757575</t>
  </si>
  <si>
    <t>0.12713243546576877</t>
  </si>
  <si>
    <t>12.85</t>
  </si>
  <si>
    <t>53.35</t>
  </si>
  <si>
    <t>3.475</t>
  </si>
  <si>
    <t>3.329663483094584</t>
  </si>
  <si>
    <t>0.2775</t>
  </si>
  <si>
    <t>5.2875</t>
  </si>
  <si>
    <t>0.5323431122448979</t>
  </si>
  <si>
    <t>2.405761337868481</t>
  </si>
  <si>
    <t>0.25457497559208864</t>
  </si>
  <si>
    <t>2.169701986754967</t>
  </si>
  <si>
    <t>0.08393742846241892</t>
  </si>
  <si>
    <t>0.7676552909922416</t>
  </si>
  <si>
    <t>0.02349561733032807</t>
  </si>
  <si>
    <t>0.1812220566318927</t>
  </si>
  <si>
    <t>3430625.0</t>
  </si>
  <si>
    <t>1.1076616046392853</t>
  </si>
  <si>
    <t>2.445447850393094</t>
  </si>
  <si>
    <t>9.405732376052915</t>
  </si>
  <si>
    <t>160.21804511278197</t>
  </si>
  <si>
    <t>7.260836629913308</t>
  </si>
  <si>
    <t>160.60564414842597</t>
  </si>
  <si>
    <t>0.23682544590801988</t>
  </si>
  <si>
    <t>13722500.0</t>
  </si>
  <si>
    <t>0.5695630052575047</t>
  </si>
  <si>
    <t>124.35095256939341</t>
  </si>
  <si>
    <t>62782267b9f120724f1526830936a9583c37e79f</t>
  </si>
  <si>
    <t>68.01402901785714</t>
  </si>
  <si>
    <t>11c67e38b8ef3d53b33bef9a527cee07cb514564</t>
  </si>
  <si>
    <t>98.2007299270073</t>
  </si>
  <si>
    <t>-93.24274795420848</t>
  </si>
  <si>
    <t>154.16185897435898</t>
  </si>
  <si>
    <t>12.135338345864662</t>
  </si>
  <si>
    <t>-92.7699727223332</t>
  </si>
  <si>
    <t>3.8067226890756305</t>
  </si>
  <si>
    <t>1.8070755022039386</t>
  </si>
  <si>
    <t>-0.1908069208899581</t>
  </si>
  <si>
    <t>0.6830026128098297</t>
  </si>
  <si>
    <t>0.43501483679525194</t>
  </si>
  <si>
    <t>0.8398926865109734</t>
  </si>
  <si>
    <t>0.19659628557305275</t>
  </si>
  <si>
    <t>0.865546218487395</t>
  </si>
  <si>
    <t>0.9731092436974791</t>
  </si>
  <si>
    <t>0.9327731092436975</t>
  </si>
  <si>
    <t>-0.14658417943223018</t>
  </si>
  <si>
    <t>0.510018182085576</t>
  </si>
  <si>
    <t>1.9243697478991597</t>
  </si>
  <si>
    <t>0.4127533366287692</t>
  </si>
  <si>
    <t>1.9046048520277103</t>
  </si>
  <si>
    <t>0.4591442216073131</t>
  </si>
  <si>
    <t>0.6218487394957983</t>
  </si>
  <si>
    <t>3.8487394957983194</t>
  </si>
  <si>
    <t>1.6356972890025012</t>
  </si>
  <si>
    <t>0.23797754395875997</t>
  </si>
  <si>
    <t>2.2956149724195063</t>
  </si>
  <si>
    <t>52.18796992481203</t>
  </si>
  <si>
    <t>0.3923907513143762</t>
  </si>
  <si>
    <t>0.4839165583130759</t>
  </si>
  <si>
    <t>75.75187969924812</t>
  </si>
  <si>
    <t>0.2686415286336141</t>
  </si>
  <si>
    <t>4.090225563909774</t>
  </si>
  <si>
    <t>5.81203007518797</t>
  </si>
  <si>
    <t>22.526315789473685</t>
  </si>
  <si>
    <t>1.9091478696741855</t>
  </si>
  <si>
    <t>0.35275689223057644</t>
  </si>
  <si>
    <t>0.2898913951545531</t>
  </si>
  <si>
    <t>1.377610693400167</t>
  </si>
  <si>
    <t>0.10568086883876358</t>
  </si>
  <si>
    <t>0.3752362948960302</t>
  </si>
  <si>
    <t>0.49952741020793956</t>
  </si>
  <si>
    <t>4.586956521739131</t>
  </si>
  <si>
    <t>54.82608695652174</t>
  </si>
  <si>
    <t>4.219202898550725</t>
  </si>
  <si>
    <t>0.3931159420289855</t>
  </si>
  <si>
    <t>3.471870728992984</t>
  </si>
  <si>
    <t>0.24102079395085066</t>
  </si>
  <si>
    <t>0.3458646616541353</t>
  </si>
  <si>
    <t>5.575141776937619</t>
  </si>
  <si>
    <t>0.4701463516163309</t>
  </si>
  <si>
    <t>2.586654247045034</t>
  </si>
  <si>
    <t>0.1765266241359668</t>
  </si>
  <si>
    <t>2.6445086705202314</t>
  </si>
  <si>
    <t>0.0726775956284153</t>
  </si>
  <si>
    <t>0.7429742637465335</t>
  </si>
  <si>
    <t>0.024238333410551646</t>
  </si>
  <si>
    <t>0.15622389306599832</t>
  </si>
  <si>
    <t>4310536.0</t>
  </si>
  <si>
    <t>1.2639151572516205</t>
  </si>
  <si>
    <t>2.543379299615284</t>
  </si>
  <si>
    <t>9.78745267712277</t>
  </si>
  <si>
    <t>157.86046511627907</t>
  </si>
  <si>
    <t>6.969257818743674</t>
  </si>
  <si>
    <t>158.30747238824037</t>
  </si>
  <si>
    <t>0.27962646091033394</t>
  </si>
  <si>
    <t>17242144.0</t>
  </si>
  <si>
    <t>0.48100324499729585</t>
  </si>
  <si>
    <t>141.3293672255273</t>
  </si>
  <si>
    <t>9689232977640fdccbd13c8e2dbcefc3797e1951</t>
  </si>
  <si>
    <t>67.79834821428571</t>
  </si>
  <si>
    <t>24d4f51e283a8babcdf890ded07f559efc1514e4</t>
  </si>
  <si>
    <t>98.33908045977012</t>
  </si>
  <si>
    <t>-93.04819251751078</t>
  </si>
  <si>
    <t>151.95299145299145</t>
  </si>
  <si>
    <t>-93.0406494140625</t>
  </si>
  <si>
    <t>3.445859872611465</t>
  </si>
  <si>
    <t>2.7313393600452764</t>
  </si>
  <si>
    <t>0.010373930235279438</t>
  </si>
  <si>
    <t>0.9734269138707452</t>
  </si>
  <si>
    <t>0.32484076433121023</t>
  </si>
  <si>
    <t>0.4995781381831814</t>
  </si>
  <si>
    <t>0.9328515295952315</t>
  </si>
  <si>
    <t>0.2274331615887054</t>
  </si>
  <si>
    <t>0.846072186836518</t>
  </si>
  <si>
    <t>0.8452229299363057</t>
  </si>
  <si>
    <t>0.9681038706516413</t>
  </si>
  <si>
    <t>0.9226114649681528</t>
  </si>
  <si>
    <t>-0.16796858820255658</t>
  </si>
  <si>
    <t>0.5814113180903363</t>
  </si>
  <si>
    <t>0.30095541401273884</t>
  </si>
  <si>
    <t>1.8121019108280256</t>
  </si>
  <si>
    <t>0.29550894559617025</t>
  </si>
  <si>
    <t>2.2498325568079416</t>
  </si>
  <si>
    <t>0.4995873407912311</t>
  </si>
  <si>
    <t>3.624203821656051</t>
  </si>
  <si>
    <t>1.894935681408274</t>
  </si>
  <si>
    <t>0.3245669195504888</t>
  </si>
  <si>
    <t>2.66850393384696</t>
  </si>
  <si>
    <t>64.13953488372093</t>
  </si>
  <si>
    <t>0.3729042725797729</t>
  </si>
  <si>
    <t>0.5447539210383991</t>
  </si>
  <si>
    <t>82.73255813953489</t>
  </si>
  <si>
    <t>0.34163737155219037</t>
  </si>
  <si>
    <t>3.738372093023256</t>
  </si>
  <si>
    <t>5.686046511627907</t>
  </si>
  <si>
    <t>20.308139534883722</t>
  </si>
  <si>
    <t>2.392280361757106</t>
  </si>
  <si>
    <t>0.4316860465116279</t>
  </si>
  <si>
    <t>1.2819767441860466</t>
  </si>
  <si>
    <t>0.14089865058857307</t>
  </si>
  <si>
    <t>24.26984126984127</t>
  </si>
  <si>
    <t>0.3852355757117662</t>
  </si>
  <si>
    <t>0.47971781305114636</t>
  </si>
  <si>
    <t>13.047619047619047</t>
  </si>
  <si>
    <t>47.44444444444444</t>
  </si>
  <si>
    <t>5.01278659611993</t>
  </si>
  <si>
    <t>0.4497354497354497</t>
  </si>
  <si>
    <t>3.5841372109390415</t>
  </si>
  <si>
    <t>17.571428571428573</t>
  </si>
  <si>
    <t>0.2789115646258503</t>
  </si>
  <si>
    <t>0.36627906976744184</t>
  </si>
  <si>
    <t>5.593852355757117</t>
  </si>
  <si>
    <t>0.5358886804280795</t>
  </si>
  <si>
    <t>2.3030741220650515</t>
  </si>
  <si>
    <t>0.23714542603490543</t>
  </si>
  <si>
    <t>2.303074122065052</t>
  </si>
  <si>
    <t>3.584137210939042</t>
  </si>
  <si>
    <t>5.36849710982659</t>
  </si>
  <si>
    <t>0.04629878869448183</t>
  </si>
  <si>
    <t>0.8983387515249812</t>
  </si>
  <si>
    <t>0.035090660256329634</t>
  </si>
  <si>
    <t>0.11693725318121984</t>
  </si>
  <si>
    <t>4933679.0</t>
  </si>
  <si>
    <t>1.266668750412449</t>
  </si>
  <si>
    <t>3.253609533439248</t>
  </si>
  <si>
    <t>9.662437524029219</t>
  </si>
  <si>
    <t>155.0049019607843</t>
  </si>
  <si>
    <t>6.400808080808082</t>
  </si>
  <si>
    <t>155.51431117550615</t>
  </si>
  <si>
    <t>0.4634754879285577</t>
  </si>
  <si>
    <t>19734716.0</t>
  </si>
  <si>
    <t>0.463283352556709</t>
  </si>
  <si>
    <t>158.18134851980005</t>
  </si>
  <si>
    <t>21fedc8157e066e76aed6a59fa19fd19cedc33e6</t>
  </si>
  <si>
    <t>67.57623883928571</t>
  </si>
  <si>
    <t>7fd7e69a0d6f36fd40ff9571c87f6fb3f2809643</t>
  </si>
  <si>
    <t>98.72167487684729</t>
  </si>
  <si>
    <t>-92.51016911849601</t>
  </si>
  <si>
    <t>146.41625615763547</t>
  </si>
  <si>
    <t>13.284313725490197</t>
  </si>
  <si>
    <t>-92.47202196308211</t>
  </si>
  <si>
    <t>3.1117021276595747</t>
  </si>
  <si>
    <t>2.53721692197323</t>
  </si>
  <si>
    <t>0.10640073731254301</t>
  </si>
  <si>
    <t>0.9792609778180174</t>
  </si>
  <si>
    <t>0.5271692368786812</t>
  </si>
  <si>
    <t>0.8851572346095715</t>
  </si>
  <si>
    <t>0.211266410140335</t>
  </si>
  <si>
    <t>0.8484042553191489</t>
  </si>
  <si>
    <t>0.9696808510638297</t>
  </si>
  <si>
    <t>0.9242021276595744</t>
  </si>
  <si>
    <t>-0.19216360877297917</t>
  </si>
  <si>
    <t>0.6103037633163145</t>
  </si>
  <si>
    <t>1.7154255319148934</t>
  </si>
  <si>
    <t>0.2809387732005432</t>
  </si>
  <si>
    <t>2.191851750145455</t>
  </si>
  <si>
    <t>0.5324439099338395</t>
  </si>
  <si>
    <t>3.430851063829787</t>
  </si>
  <si>
    <t>1.8886602607837535</t>
  </si>
  <si>
    <t>0.32061311679492976</t>
  </si>
  <si>
    <t>2.6149858127727947</t>
  </si>
  <si>
    <t>81.2156862745098</t>
  </si>
  <si>
    <t>0.39811610918877355</t>
  </si>
  <si>
    <t>0.45838139177239523</t>
  </si>
  <si>
    <t>94.50980392156863</t>
  </si>
  <si>
    <t>0.34678969627066514</t>
  </si>
  <si>
    <t>5.676470588235294</t>
  </si>
  <si>
    <t>18.38235294117647</t>
  </si>
  <si>
    <t>2.7614379084967315</t>
  </si>
  <si>
    <t>0.48910675381263613</t>
  </si>
  <si>
    <t>0.28839869281045755</t>
  </si>
  <si>
    <t>1.0607298474945535</t>
  </si>
  <si>
    <t>0.14494069232631324</t>
  </si>
  <si>
    <t>28.671232876712327</t>
  </si>
  <si>
    <t>0.392756614749484</t>
  </si>
  <si>
    <t>0.4646275098517545</t>
  </si>
  <si>
    <t>3.684931506849315</t>
  </si>
  <si>
    <t>11.58904109589041</t>
  </si>
  <si>
    <t>37.26027397260274</t>
  </si>
  <si>
    <t>5.597412480974125</t>
  </si>
  <si>
    <t>0.4961948249619482</t>
  </si>
  <si>
    <t>3.845916029076296</t>
  </si>
  <si>
    <t>3.779696003002439</t>
  </si>
  <si>
    <t>0.43454959368323687</t>
  </si>
  <si>
    <t>1.7499586176428965</t>
  </si>
  <si>
    <t>0.2253489527787269</t>
  </si>
  <si>
    <t>6.664062500000001</t>
  </si>
  <si>
    <t>0.03985932004689331</t>
  </si>
  <si>
    <t>0.9417067202350277</t>
  </si>
  <si>
    <t>0.0348489645762188</t>
  </si>
  <si>
    <t>0.10521281683405069</t>
  </si>
  <si>
    <t>5015382.0</t>
  </si>
  <si>
    <t>1.4587848863469128</t>
  </si>
  <si>
    <t>3.2847559787441116</t>
  </si>
  <si>
    <t>11.61514739229025</t>
  </si>
  <si>
    <t>153.78095238095239</t>
  </si>
  <si>
    <t>7.668512110726643</t>
  </si>
  <si>
    <t>154.5405171098228</t>
  </si>
  <si>
    <t>0.6617504184313526</t>
  </si>
  <si>
    <t>20061528.0</t>
  </si>
  <si>
    <t>0.40068027210884355</t>
  </si>
  <si>
    <t>234.19011337868474</t>
  </si>
  <si>
    <t>132cba2496d7b0418845fcf11fbc3aa3947a14a9</t>
  </si>
  <si>
    <t>67.34402901785714</t>
  </si>
  <si>
    <t>663f3fcbfbff8349628087a657750a57ef915f6e</t>
  </si>
  <si>
    <t>98.36842105263158</t>
  </si>
  <si>
    <t>-93.00693230879935</t>
  </si>
  <si>
    <t>144.3293650793651</t>
  </si>
  <si>
    <t>-93.08826846168155</t>
  </si>
  <si>
    <t>7.338461538461539</t>
  </si>
  <si>
    <t>4.709006659430693</t>
  </si>
  <si>
    <t>0.5441310878470672</t>
  </si>
  <si>
    <t>1.38792899408284</t>
  </si>
  <si>
    <t>0.5797413793103446</t>
  </si>
  <si>
    <t>0.3282051282051282</t>
  </si>
  <si>
    <t>0.9992175894568509</t>
  </si>
  <si>
    <t>0.26151216305062464</t>
  </si>
  <si>
    <t>0.8427350427350426</t>
  </si>
  <si>
    <t>0.9790045248868777</t>
  </si>
  <si>
    <t>0.9357264957264957</t>
  </si>
  <si>
    <t>-0.220135178321024</t>
  </si>
  <si>
    <t>0.6836867175578383</t>
  </si>
  <si>
    <t>0.29230769230769227</t>
  </si>
  <si>
    <t>2.661538461538461</t>
  </si>
  <si>
    <t>0.23092702169625245</t>
  </si>
  <si>
    <t>2.5470246102204213</t>
  </si>
  <si>
    <t>0.5928951745974025</t>
  </si>
  <si>
    <t>5.323076923076923</t>
  </si>
  <si>
    <t>2.1104052052869116</t>
  </si>
  <si>
    <t>0.43928994082840234</t>
  </si>
  <si>
    <t>2.8043518857519176</t>
  </si>
  <si>
    <t>82.02857142857142</t>
  </si>
  <si>
    <t>0.48027210884353744</t>
  </si>
  <si>
    <t>84.14285714285714</t>
  </si>
  <si>
    <t>0.4576190476190476</t>
  </si>
  <si>
    <t>7.747619047619048</t>
  </si>
  <si>
    <t>41.65238095238095</t>
  </si>
  <si>
    <t>0.9705026455026454</t>
  </si>
  <si>
    <t>0.1689153439153439</t>
  </si>
  <si>
    <t>0.2947089947089947</t>
  </si>
  <si>
    <t>2.393121693121693</t>
  </si>
  <si>
    <t>0.05339506172839507</t>
  </si>
  <si>
    <t>26.68</t>
  </si>
  <si>
    <t>0.35573333333333335</t>
  </si>
  <si>
    <t>0.5784888888888888</t>
  </si>
  <si>
    <t>8.493333333333334</t>
  </si>
  <si>
    <t>13.013333333333334</t>
  </si>
  <si>
    <t>88.52</t>
  </si>
  <si>
    <t>2.3514814814814815</t>
  </si>
  <si>
    <t>0.1701851851851852</t>
  </si>
  <si>
    <t>3.8611281401267807</t>
  </si>
  <si>
    <t>17.933333333333334</t>
  </si>
  <si>
    <t>0.2391111111111111</t>
  </si>
  <si>
    <t>5.173333333333334</t>
  </si>
  <si>
    <t>0.46953518518518517</t>
  </si>
  <si>
    <t>3.9762981481481483</t>
  </si>
  <si>
    <t>0.09189485596707819</t>
  </si>
  <si>
    <t>2.64568345323741</t>
  </si>
  <si>
    <t>0.040788579197824616</t>
  </si>
  <si>
    <t>1.9895930359554534</t>
  </si>
  <si>
    <t>0.02451530612244898</t>
  </si>
  <si>
    <t>0.2071252204585538</t>
  </si>
  <si>
    <t>4934769.0</t>
  </si>
  <si>
    <t>1.5244187660697657</t>
  </si>
  <si>
    <t>3.2388532025157724</t>
  </si>
  <si>
    <t>12.556988251890056</t>
  </si>
  <si>
    <t>151.3755868544601</t>
  </si>
  <si>
    <t>8.608187134502923</t>
  </si>
  <si>
    <t>152.2101493904555</t>
  </si>
  <si>
    <t>0.6453574824176724</t>
  </si>
  <si>
    <t>19739076.0</t>
  </si>
  <si>
    <t>0.39610747426656967</t>
  </si>
  <si>
    <t>253.36128193259714</t>
  </si>
  <si>
    <t>e8c6a0071189a18111739d9f500de70b3e76dab6</t>
  </si>
  <si>
    <t>67.10072544642857</t>
  </si>
  <si>
    <t>139.98029556650246</t>
  </si>
  <si>
    <t>6.741116751269036</t>
  </si>
  <si>
    <t>5.117319907318672</t>
  </si>
  <si>
    <t>0.9865551360280307</t>
  </si>
  <si>
    <t>1.3907083408487722</t>
  </si>
  <si>
    <t>0.4517766497461929</t>
  </si>
  <si>
    <t>0.5096007272218724</t>
  </si>
  <si>
    <t>0.3502538071065989</t>
  </si>
  <si>
    <t>1.0814185952770239</t>
  </si>
  <si>
    <t>0.3290989203535262</t>
  </si>
  <si>
    <t>0.8405245346869712</t>
  </si>
  <si>
    <t>0.8350253807106599</t>
  </si>
  <si>
    <t>0.9836029283059275</t>
  </si>
  <si>
    <t>0.9439509306260574</t>
  </si>
  <si>
    <t>-0.21508617163573673</t>
  </si>
  <si>
    <t>0.6778286603696433</t>
  </si>
  <si>
    <t>0.2734066553863508</t>
  </si>
  <si>
    <t>2.5507614213197964</t>
  </si>
  <si>
    <t>0.2538328738179288</t>
  </si>
  <si>
    <t>2.552529760293284</t>
  </si>
  <si>
    <t>0.5978691507028041</t>
  </si>
  <si>
    <t>0.41116751269035534</t>
  </si>
  <si>
    <t>5.101522842639593</t>
  </si>
  <si>
    <t>2.0351303519360573</t>
  </si>
  <si>
    <t>0.46062124764874124</t>
  </si>
  <si>
    <t>2.7820465143324102</t>
  </si>
  <si>
    <t>80.07981220657277</t>
  </si>
  <si>
    <t>0.3759615596552712</t>
  </si>
  <si>
    <t>0.5517864621217131</t>
  </si>
  <si>
    <t>84.37089201877934</t>
  </si>
  <si>
    <t>0.5241464436068681</t>
  </si>
  <si>
    <t>7.215962441314554</t>
  </si>
  <si>
    <t>5.779342723004695</t>
  </si>
  <si>
    <t>36.80281690140845</t>
  </si>
  <si>
    <t>1.1152438706311947</t>
  </si>
  <si>
    <t>0.19068727177882105</t>
  </si>
  <si>
    <t>0.31637976004173185</t>
  </si>
  <si>
    <t>2.7509128847157016</t>
  </si>
  <si>
    <t>0.062718585173593</t>
  </si>
  <si>
    <t>23.13157894736842</t>
  </si>
  <si>
    <t>0.3043628808864266</t>
  </si>
  <si>
    <t>0.7908587257617727</t>
  </si>
  <si>
    <t>8.868421052631579</t>
  </si>
  <si>
    <t>16.06578947368421</t>
  </si>
  <si>
    <t>94.0657894736842</t>
  </si>
  <si>
    <t>3.291918859649123</t>
  </si>
  <si>
    <t>0.18930555555555553</t>
  </si>
  <si>
    <t>3.774848267540619</t>
  </si>
  <si>
    <t>8.211045706371191</t>
  </si>
  <si>
    <t>0.5593996833475144</t>
  </si>
  <si>
    <t>5.54441824786739</t>
  </si>
  <si>
    <t>0.11533757321250834</t>
  </si>
  <si>
    <t>1.8801698670605616</t>
  </si>
  <si>
    <t>0.04183442993224001</t>
  </si>
  <si>
    <t>3.7110113783444567</t>
  </si>
  <si>
    <t>0.019563212331805642</t>
  </si>
  <si>
    <t>0.3389730416039213</t>
  </si>
  <si>
    <t>4404401.0</t>
  </si>
  <si>
    <t>1.3988704169869388</t>
  </si>
  <si>
    <t>2.357630336462195</t>
  </si>
  <si>
    <t>11.793240017361112</t>
  </si>
  <si>
    <t>150.78645833333334</t>
  </si>
  <si>
    <t>8.792735042735044</t>
  </si>
  <si>
    <t>151.45820724433082</t>
  </si>
  <si>
    <t>0.43844674625532826</t>
  </si>
  <si>
    <t>17617604.0</t>
  </si>
  <si>
    <t>0.4237738715277778</t>
  </si>
  <si>
    <t>203.03252495659723</t>
  </si>
  <si>
    <t>221c2723d4c837ed7315f0e3b39be5f53d7dcf5d</t>
  </si>
  <si>
    <t>66.740546875</t>
  </si>
  <si>
    <t>f7cb46475d6f2c5bd58a21f19dce7e210bf6e668</t>
  </si>
  <si>
    <t>98.47300771208226</t>
  </si>
  <si>
    <t>-92.85985731894681</t>
  </si>
  <si>
    <t>137.67328042328043</t>
  </si>
  <si>
    <t>3.8513720994261114</t>
  </si>
  <si>
    <t>0.8505449635750212</t>
  </si>
  <si>
    <t>1.2876248842925087</t>
  </si>
  <si>
    <t>0.34463276836158196</t>
  </si>
  <si>
    <t>0.5777225883411227</t>
  </si>
  <si>
    <t>0.9537182922240386</t>
  </si>
  <si>
    <t>0.2335216572504708</t>
  </si>
  <si>
    <t>0.835216572504708</t>
  </si>
  <si>
    <t>0.8344632768361581</t>
  </si>
  <si>
    <t>0.9799268860086408</t>
  </si>
  <si>
    <t>0.9337099811676083</t>
  </si>
  <si>
    <t>-0.22027506387637708</t>
  </si>
  <si>
    <t>0.6672890672179832</t>
  </si>
  <si>
    <t>0.32344632768361586</t>
  </si>
  <si>
    <t>2.5112994350282483</t>
  </si>
  <si>
    <t>0.26173832551310283</t>
  </si>
  <si>
    <t>2.38056973144221</t>
  </si>
  <si>
    <t>0.6029364216011921</t>
  </si>
  <si>
    <t>0.4293785310734463</t>
  </si>
  <si>
    <t>5.0225988700564965</t>
  </si>
  <si>
    <t>2.0145668591605905</t>
  </si>
  <si>
    <t>0.4080644131635226</t>
  </si>
  <si>
    <t>2.679247426772757</t>
  </si>
  <si>
    <t>71.51041666666667</t>
  </si>
  <si>
    <t>0.3724500868055556</t>
  </si>
  <si>
    <t>0.5259331597222222</t>
  </si>
  <si>
    <t>81.36458333333333</t>
  </si>
  <si>
    <t>0.4457194010416667</t>
  </si>
  <si>
    <t>6.932291666666667</t>
  </si>
  <si>
    <t>33.619791666666664</t>
  </si>
  <si>
    <t>1.1008029513888888</t>
  </si>
  <si>
    <t>0.18840422453703706</t>
  </si>
  <si>
    <t>2.725694444444444</t>
  </si>
  <si>
    <t>0.056915911136831275</t>
  </si>
  <si>
    <t>25.54794520547945</t>
  </si>
  <si>
    <t>0.3499718521298555</t>
  </si>
  <si>
    <t>0.5933571026458998</t>
  </si>
  <si>
    <t>8.479452054794521</t>
  </si>
  <si>
    <t>12.41095890410959</t>
  </si>
  <si>
    <t>69.57534246575342</t>
  </si>
  <si>
    <t>2.6132990867579906</t>
  </si>
  <si>
    <t>0.1718036529680365</t>
  </si>
  <si>
    <t>3.7235069599157344</t>
  </si>
  <si>
    <t>20.17808219178082</t>
  </si>
  <si>
    <t>0.2764120848189154</t>
  </si>
  <si>
    <t>0.3802083333333333</t>
  </si>
  <si>
    <t>5.493338337399136</t>
  </si>
  <si>
    <t>0.526476930563874</t>
  </si>
  <si>
    <t>5.166437961748553</t>
  </si>
  <si>
    <t>0.08834251746479146</t>
  </si>
  <si>
    <t>2.613299086757991</t>
  </si>
  <si>
    <t>2.7247765006385696</t>
  </si>
  <si>
    <t>0.04499648464963675</t>
  </si>
  <si>
    <t>2.0464066108080297</t>
  </si>
  <si>
    <t>0.024375279744466145</t>
  </si>
  <si>
    <t>0.2156084656084656</t>
  </si>
  <si>
    <t>3815469.0</t>
  </si>
  <si>
    <t>1.4975842048412908</t>
  </si>
  <si>
    <t>3.8337672466090615</t>
  </si>
  <si>
    <t>11.368239588967008</t>
  </si>
  <si>
    <t>148.16860465116278</t>
  </si>
  <si>
    <t>7.208162395439288</t>
  </si>
  <si>
    <t>148.9394484423975</t>
  </si>
  <si>
    <t>-0.5332805854903078</t>
  </si>
  <si>
    <t>15261876.0</t>
  </si>
  <si>
    <t>0.4066387236343969</t>
  </si>
  <si>
    <t>229.02389805300163</t>
  </si>
  <si>
    <t>dfd0fb90e81b43f3440d47cc7174285388b10a3e</t>
  </si>
  <si>
    <t>66.29020089285714</t>
  </si>
  <si>
    <t>131.53703703703704</t>
  </si>
  <si>
    <t>11.936708860759495</t>
  </si>
  <si>
    <t>5.548471081805966</t>
  </si>
  <si>
    <t>-0.7974196767395685</t>
  </si>
  <si>
    <t>1.2850905303637237</t>
  </si>
  <si>
    <t>0.5737166122979567</t>
  </si>
  <si>
    <t>0.33544303797468356</t>
  </si>
  <si>
    <t>0.9591398581502324</t>
  </si>
  <si>
    <t>0.23557923409709983</t>
  </si>
  <si>
    <t>0.8343881856540084</t>
  </si>
  <si>
    <t>0.8335443037974684</t>
  </si>
  <si>
    <t>0.9867122183796124</t>
  </si>
  <si>
    <t>0.9443942133815552</t>
  </si>
  <si>
    <t>-0.23339631338463096</t>
  </si>
  <si>
    <t>0.6901036253890775</t>
  </si>
  <si>
    <t>0.32436708860759494</t>
  </si>
  <si>
    <t>3.420886075949367</t>
  </si>
  <si>
    <t>0.23658067617369008</t>
  </si>
  <si>
    <t>2.447577501050153</t>
  </si>
  <si>
    <t>0.7307567963993621</t>
  </si>
  <si>
    <t>6.841772151898734</t>
  </si>
  <si>
    <t>2.0731666228950107</t>
  </si>
  <si>
    <t>0.40829794904662714</t>
  </si>
  <si>
    <t>2.741459903122526</t>
  </si>
  <si>
    <t>71.29069767441861</t>
  </si>
  <si>
    <t>0.41448080043266633</t>
  </si>
  <si>
    <t>0.4226608977825852</t>
  </si>
  <si>
    <t>69.94186046511628</t>
  </si>
  <si>
    <t>0.4759329367225527</t>
  </si>
  <si>
    <t>64.30232558139535</t>
  </si>
  <si>
    <t>0.5320897932816537</t>
  </si>
  <si>
    <t>0.10242248062015502</t>
  </si>
  <si>
    <t>0.292312661498708</t>
  </si>
  <si>
    <t>3.675710594315246</t>
  </si>
  <si>
    <t>0.03452797516508757</t>
  </si>
  <si>
    <t>23.060606060606062</t>
  </si>
  <si>
    <t>0.34940312213039487</t>
  </si>
  <si>
    <t>0.6721763085399449</t>
  </si>
  <si>
    <t>12.606060606060606</t>
  </si>
  <si>
    <t>113.15151515151516</t>
  </si>
  <si>
    <t>0.9565235690235688</t>
  </si>
  <si>
    <t>0.11119528619528621</t>
  </si>
  <si>
    <t>3.7802686593972625</t>
  </si>
  <si>
    <t>0.22038567493112948</t>
  </si>
  <si>
    <t>2.753902662993572</t>
  </si>
  <si>
    <t>0.4121051716141002</t>
  </si>
  <si>
    <t>5.3892202638631215</t>
  </si>
  <si>
    <t>0.05652900488372958</t>
  </si>
  <si>
    <t>1.168811274509804</t>
  </si>
  <si>
    <t>0.04508519003931848</t>
  </si>
  <si>
    <t>3.642562786065002</t>
  </si>
  <si>
    <t>0.01632560655036663</t>
  </si>
  <si>
    <t>0.44934962554197877</t>
  </si>
  <si>
    <t>2573602.0</t>
  </si>
  <si>
    <t>1.4589401842536067</t>
  </si>
  <si>
    <t>2.9513713466031475</t>
  </si>
  <si>
    <t>10.433706633252408</t>
  </si>
  <si>
    <t>150.3362831858407</t>
  </si>
  <si>
    <t>7.038757732609518</t>
  </si>
  <si>
    <t>150.91467436287664</t>
  </si>
  <si>
    <t>-0.1295112278581642</t>
  </si>
  <si>
    <t>10294408.0</t>
  </si>
  <si>
    <t>0.41279661680632784</t>
  </si>
  <si>
    <t>174.24089591980578</t>
  </si>
  <si>
    <t>388dc184712677f634cdb670b70005ae5fb5e316</t>
  </si>
  <si>
    <t>65.69822544642857</t>
  </si>
  <si>
    <t>a2cee0104fbf4a5680f64a6f76a7d554787ca8aa</t>
  </si>
  <si>
    <t>97.41921397379913</t>
  </si>
  <si>
    <t>-94.34175476340747</t>
  </si>
  <si>
    <t>131.17361111111111</t>
  </si>
  <si>
    <t>11.230088495575222</t>
  </si>
  <si>
    <t>-94.58047242291207</t>
  </si>
  <si>
    <t>6.762376237623762</t>
  </si>
  <si>
    <t>7.584361759282476</t>
  </si>
  <si>
    <t>0.18981249168932157</t>
  </si>
  <si>
    <t>1.600431330261739</t>
  </si>
  <si>
    <t>0.1485148514851485</t>
  </si>
  <si>
    <t>0.8301664704893219</t>
  </si>
  <si>
    <t>0.14851485148514854</t>
  </si>
  <si>
    <t>0.6061112071229999</t>
  </si>
  <si>
    <t>0.12645819037349282</t>
  </si>
  <si>
    <t>0.9257425742574259</t>
  </si>
  <si>
    <t>0.9912638322655796</t>
  </si>
  <si>
    <t>0.9702970297029704</t>
  </si>
  <si>
    <t>-0.5381228951178096</t>
  </si>
  <si>
    <t>0.8885542970084593</t>
  </si>
  <si>
    <t>2.5297029702970297</t>
  </si>
  <si>
    <t>0.3090383295755318</t>
  </si>
  <si>
    <t>2.1168011135279805</t>
  </si>
  <si>
    <t>0.9073910769083853</t>
  </si>
  <si>
    <t>0.39603960396039606</t>
  </si>
  <si>
    <t>5.05940594059406</t>
  </si>
  <si>
    <t>1.9682862620428332</t>
  </si>
  <si>
    <t>0.4372365454367219</t>
  </si>
  <si>
    <t>2.685507734657454</t>
  </si>
  <si>
    <t>53.10619469026549</t>
  </si>
  <si>
    <t>0.4699663246926149</t>
  </si>
  <si>
    <t>0.4088025687211215</t>
  </si>
  <si>
    <t>46.64601769911504</t>
  </si>
  <si>
    <t>0.4437309107995928</t>
  </si>
  <si>
    <t>6.849557522123894</t>
  </si>
  <si>
    <t>46.92035398230089</t>
  </si>
  <si>
    <t>1.3574237954768928</t>
  </si>
  <si>
    <t>0.20808751229105213</t>
  </si>
  <si>
    <t>0.22615535889872174</t>
  </si>
  <si>
    <t>1.5417895771878074</t>
  </si>
  <si>
    <t>0.05021919042936743</t>
  </si>
  <si>
    <t>10.925925925925926</t>
  </si>
  <si>
    <t>6.62962962962963</t>
  </si>
  <si>
    <t>27.814814814814813</t>
  </si>
  <si>
    <t>200.37037037037038</t>
  </si>
  <si>
    <t>0.23173868312757204</t>
  </si>
  <si>
    <t>3.7080481500712263</t>
  </si>
  <si>
    <t>10.299039780521262</t>
  </si>
  <si>
    <t>0.37680528312743317</t>
  </si>
  <si>
    <t>2.620092712755952</t>
  </si>
  <si>
    <t>0.08967282352536181</t>
  </si>
  <si>
    <t>3.708048150071226</t>
  </si>
  <si>
    <t>0.820429104477612</t>
  </si>
  <si>
    <t>0.12848209209778283</t>
  </si>
  <si>
    <t>1.0263277608959511</t>
  </si>
  <si>
    <t>0.012434937028307171</t>
  </si>
  <si>
    <t>0.7135537959944108</t>
  </si>
  <si>
    <t>2017909.0</t>
  </si>
  <si>
    <t>1.0943729036657273</t>
  </si>
  <si>
    <t>3.9817825158581313</t>
  </si>
  <si>
    <t>6.711962575183783</t>
  </si>
  <si>
    <t>173.32835820895522</t>
  </si>
  <si>
    <t>4.453360768175584</t>
  </si>
  <si>
    <t>173.5455121174829</t>
  </si>
  <si>
    <t>-0.7459156369388908</t>
  </si>
  <si>
    <t>8071636.0</t>
  </si>
  <si>
    <t>0.48719091111606144</t>
  </si>
  <si>
    <t>75.32501670750726</t>
  </si>
  <si>
    <t>44ecb52956282142a3eef9e3e77d83f831a8a904</t>
  </si>
  <si>
    <t>70.8471875</t>
  </si>
  <si>
    <t>91c8fea9fb3648b0a6a6bf803443cd02cdf051c1</t>
  </si>
  <si>
    <t>99.4765625</t>
  </si>
  <si>
    <t>-91.4486083984375</t>
  </si>
  <si>
    <t>157.54090909090908</t>
  </si>
  <si>
    <t>9.73134328358209</t>
  </si>
  <si>
    <t>-91.57796284689833</t>
  </si>
  <si>
    <t>6.696428571428571</t>
  </si>
  <si>
    <t>1.0835309709821428</t>
  </si>
  <si>
    <t>-0.2795758928571428</t>
  </si>
  <si>
    <t>0.7879464285714286</t>
  </si>
  <si>
    <t>0.49260042283298044</t>
  </si>
  <si>
    <t>0.8383729377099389</t>
  </si>
  <si>
    <t>0.19610969387755106</t>
  </si>
  <si>
    <t>0.9732142857142858</t>
  </si>
  <si>
    <t>0.9330357142857144</t>
  </si>
  <si>
    <t>-0.17971619316082785</t>
  </si>
  <si>
    <t>0.5602039402324456</t>
  </si>
  <si>
    <t>0.31234056122448983</t>
  </si>
  <si>
    <t>1.9073661068223418</t>
  </si>
  <si>
    <t>0.49563830321902314</t>
  </si>
  <si>
    <t>1.6395089639651999</t>
  </si>
  <si>
    <t>0.26395089285714285</t>
  </si>
  <si>
    <t>2.1578408688841457</t>
  </si>
  <si>
    <t>32.67164179104478</t>
  </si>
  <si>
    <t>0.48763644464245937</t>
  </si>
  <si>
    <t>0.32301180663844953</t>
  </si>
  <si>
    <t>32.64179104477612</t>
  </si>
  <si>
    <t>0.2797950545778569</t>
  </si>
  <si>
    <t>6.567164179104478</t>
  </si>
  <si>
    <t>5.268656716417911</t>
  </si>
  <si>
    <t>37.223880597014926</t>
  </si>
  <si>
    <t>0.8785240464344942</t>
  </si>
  <si>
    <t>0.18864013266998342</t>
  </si>
  <si>
    <t>0.26451077943615253</t>
  </si>
  <si>
    <t>1.556384742951907</t>
  </si>
  <si>
    <t>0.06223512069283214</t>
  </si>
  <si>
    <t>64.23076923076923</t>
  </si>
  <si>
    <t>1.3942307692307692</t>
  </si>
  <si>
    <t>3.006628179013868</t>
  </si>
  <si>
    <t>0.28402366863905326</t>
  </si>
  <si>
    <t>2.090236686390533</t>
  </si>
  <si>
    <t>0.33158621140764005</t>
  </si>
  <si>
    <t>1.6122139368567938</t>
  </si>
  <si>
    <t>0.10059677040331802</t>
  </si>
  <si>
    <t>1.3040865384615385</t>
  </si>
  <si>
    <t>0.12350230414746544</t>
  </si>
  <si>
    <t>0.9430875923413236</t>
  </si>
  <si>
    <t>0.024360265945833317</t>
  </si>
  <si>
    <t>0.4127931769722814</t>
  </si>
  <si>
    <t>2633315.0</t>
  </si>
  <si>
    <t>0.7809756883263408</t>
  </si>
  <si>
    <t>2.956185434716279</t>
  </si>
  <si>
    <t>6.061867935752527</t>
  </si>
  <si>
    <t>179.03658536585365</t>
  </si>
  <si>
    <t>4.021775147928993</t>
  </si>
  <si>
    <t>179.20267174619806</t>
  </si>
  <si>
    <t>-0.1517395804280494</t>
  </si>
  <si>
    <t>10533260.0</t>
  </si>
  <si>
    <t>0.6439619274241524</t>
  </si>
  <si>
    <t>59.49866151100536</t>
  </si>
  <si>
    <t>3ea43b50def5081ccc56f54ec7fff363e01fc816</t>
  </si>
  <si>
    <t>71.16029017857143</t>
  </si>
  <si>
    <t>67fa713a3e965c3183092b0835da8a381db35073</t>
  </si>
  <si>
    <t>99.35757575757576</t>
  </si>
  <si>
    <t>-91.6159335049716</t>
  </si>
  <si>
    <t>159.34368530020703</t>
  </si>
  <si>
    <t>-91.91869819455032</t>
  </si>
  <si>
    <t>3.263888888888889</t>
  </si>
  <si>
    <t>0.6572627314814817</t>
  </si>
  <si>
    <t>-0.38078703703703726</t>
  </si>
  <si>
    <t>0.4374999999999999</t>
  </si>
  <si>
    <t>0.3263157894736837</t>
  </si>
  <si>
    <t>-0.09125293221461041</t>
  </si>
  <si>
    <t>0.3550465381137528</t>
  </si>
  <si>
    <t>0.49729938271604945</t>
  </si>
  <si>
    <t>1.4091990734416382</t>
  </si>
  <si>
    <t>0.32631578947368345</t>
  </si>
  <si>
    <t>3.5833333333333335</t>
  </si>
  <si>
    <t>1.1869768512194163</t>
  </si>
  <si>
    <t>0.16493055555555555</t>
  </si>
  <si>
    <t>1.8795491021024295</t>
  </si>
  <si>
    <t>34.19512195121951</t>
  </si>
  <si>
    <t>0.4271267102914932</t>
  </si>
  <si>
    <t>52.80487804878049</t>
  </si>
  <si>
    <t>0.17801903628792387</t>
  </si>
  <si>
    <t>3.3048780487804876</t>
  </si>
  <si>
    <t>21.865853658536587</t>
  </si>
  <si>
    <t>2.0640243902439024</t>
  </si>
  <si>
    <t>0.2588075880758807</t>
  </si>
  <si>
    <t>0.7242547425474254</t>
  </si>
  <si>
    <t>0.14244579945799457</t>
  </si>
  <si>
    <t>16.615384615384617</t>
  </si>
  <si>
    <t>62.65384615384615</t>
  </si>
  <si>
    <t>5.105769230769231</t>
  </si>
  <si>
    <t>2.795601739859149</t>
  </si>
  <si>
    <t>0.22781065088757396</t>
  </si>
  <si>
    <t>6.668639053254438</t>
  </si>
  <si>
    <t>0.4042028727445394</t>
  </si>
  <si>
    <t>0.8379653371320038</t>
  </si>
  <si>
    <t>0.2957622566476733</t>
  </si>
  <si>
    <t>3.4929906542056077</t>
  </si>
  <si>
    <t>0.10969899665551838</t>
  </si>
  <si>
    <t>0.22233789411064844</t>
  </si>
  <si>
    <t>0.040162831357641364</t>
  </si>
  <si>
    <t>186.8</t>
  </si>
  <si>
    <t>3285485.0</t>
  </si>
  <si>
    <t>0.8440991717967713</t>
  </si>
  <si>
    <t>3.2130189056210336</t>
  </si>
  <si>
    <t>6.236968611556226</t>
  </si>
  <si>
    <t>178.41747572815535</t>
  </si>
  <si>
    <t>3.941472336534066</t>
  </si>
  <si>
    <t>178.5998673609788</t>
  </si>
  <si>
    <t>-0.270840411192667</t>
  </si>
  <si>
    <t>13141940.0</t>
  </si>
  <si>
    <t>0.6041097181638231</t>
  </si>
  <si>
    <t>65.1169761523235</t>
  </si>
  <si>
    <t>6b551f738fa69345dd7d13bcb465e9070289193b</t>
  </si>
  <si>
    <t>71.29784598214286</t>
  </si>
  <si>
    <t>95af2eddf332a7d85b85097da01a6761bbd8d9df</t>
  </si>
  <si>
    <t>99.72511848341232</t>
  </si>
  <si>
    <t>-91.09907654676394</t>
  </si>
  <si>
    <t>156.71527777777777</t>
  </si>
  <si>
    <t>11.087378640776699</t>
  </si>
  <si>
    <t>-90.8658921325091</t>
  </si>
  <si>
    <t>3.10989010989011</t>
  </si>
  <si>
    <t>0.7491296713971154</t>
  </si>
  <si>
    <t>-0.40620989926629353</t>
  </si>
  <si>
    <t>0.5354425793986234</t>
  </si>
  <si>
    <t>0.3976359338061461</t>
  </si>
  <si>
    <t>-0.12791654651158937</t>
  </si>
  <si>
    <t>0.4359886463459217</t>
  </si>
  <si>
    <t>1.7417582417582418</t>
  </si>
  <si>
    <t>0.43937930201666464</t>
  </si>
  <si>
    <t>1.5427494421593715</t>
  </si>
  <si>
    <t>0.3976359338061459</t>
  </si>
  <si>
    <t>0.6263736263736264</t>
  </si>
  <si>
    <t>3.4835164835164836</t>
  </si>
  <si>
    <t>1.3119802113901409</t>
  </si>
  <si>
    <t>0.19155295254196353</t>
  </si>
  <si>
    <t>2.182785732692848</t>
  </si>
  <si>
    <t>41.019417475728154</t>
  </si>
  <si>
    <t>0.39824677160901123</t>
  </si>
  <si>
    <t>0.5214440569327929</t>
  </si>
  <si>
    <t>62.22330097087379</t>
  </si>
  <si>
    <t>0.1979451409180884</t>
  </si>
  <si>
    <t>3.1844660194174756</t>
  </si>
  <si>
    <t>6.087378640776699</t>
  </si>
  <si>
    <t>20.854368932038835</t>
  </si>
  <si>
    <t>2.395631067961165</t>
  </si>
  <si>
    <t>0.4538834951456311</t>
  </si>
  <si>
    <t>0.2891046386192017</t>
  </si>
  <si>
    <t>0.7842502696871628</t>
  </si>
  <si>
    <t>0.16531823085221145</t>
  </si>
  <si>
    <t>57.15151515151515</t>
  </si>
  <si>
    <t>5.901515151515151</t>
  </si>
  <si>
    <t>3.239882755066489</t>
  </si>
  <si>
    <t>6.409550045913682</t>
  </si>
  <si>
    <t>0.5020722960901534</t>
  </si>
  <si>
    <t>1.1036174671888959</t>
  </si>
  <si>
    <t>0.35168600331546757</t>
  </si>
  <si>
    <t>5.180327868852459</t>
  </si>
  <si>
    <t>0.0814873417721519</t>
  </si>
  <si>
    <t>0.2382882458290131</t>
  </si>
  <si>
    <t>0.048044937116040874</t>
  </si>
  <si>
    <t>3930316.0</t>
  </si>
  <si>
    <t>0.9762101424373002</t>
  </si>
  <si>
    <t>2.896539517909241</t>
  </si>
  <si>
    <t>6.685969371938744</t>
  </si>
  <si>
    <t>175.71653543307087</t>
  </si>
  <si>
    <t>4.729003676124047</t>
  </si>
  <si>
    <t>175.91864619402958</t>
  </si>
  <si>
    <t>-0.34224867175615076</t>
  </si>
  <si>
    <t>15721264.0</t>
  </si>
  <si>
    <t>0.5163990327980655</t>
  </si>
  <si>
    <t>71.0692541385083</t>
  </si>
  <si>
    <t>ff5d28236176ef1d31476dbed93282183a3af1ce</t>
  </si>
  <si>
    <t>71.27310267857143</t>
  </si>
  <si>
    <t>6f7ec1663c415fe4484f93036d19e3d74407b7d1</t>
  </si>
  <si>
    <t>100.12213740458016</t>
  </si>
  <si>
    <t>-90.54076868887165</t>
  </si>
  <si>
    <t>152.70833333333334</t>
  </si>
  <si>
    <t>12.21259842519685</t>
  </si>
  <si>
    <t>-90.6154525636688</t>
  </si>
  <si>
    <t>2.6228070175438596</t>
  </si>
  <si>
    <t>0.7564571150097466</t>
  </si>
  <si>
    <t>-0.1968810916179332</t>
  </si>
  <si>
    <t>0.7178362573099417</t>
  </si>
  <si>
    <t>0.4766917293233079</t>
  </si>
  <si>
    <t>0.8181559928454056</t>
  </si>
  <si>
    <t>0.18967374576792861</t>
  </si>
  <si>
    <t>0.8728070175438596</t>
  </si>
  <si>
    <t>0.9491228070175439</t>
  </si>
  <si>
    <t>0.9152046783625731</t>
  </si>
  <si>
    <t>-0.17214921853473894</t>
  </si>
  <si>
    <t>0.535119909388706</t>
  </si>
  <si>
    <t>0.3242151431209603</t>
  </si>
  <si>
    <t>1.7910538725782024</t>
  </si>
  <si>
    <t>0.476691729323308</t>
  </si>
  <si>
    <t>0.45614035087719296</t>
  </si>
  <si>
    <t>1.536667907665922</t>
  </si>
  <si>
    <t>2.2778674813065773</t>
  </si>
  <si>
    <t>55.15748031496063</t>
  </si>
  <si>
    <t>0.43431086862173723</t>
  </si>
  <si>
    <t>0.38142476284952564</t>
  </si>
  <si>
    <t>65.58267716535433</t>
  </si>
  <si>
    <t>0.2418004836009672</t>
  </si>
  <si>
    <t>2.7716535433070866</t>
  </si>
  <si>
    <t>16.64566929133858</t>
  </si>
  <si>
    <t>3.1515748031496065</t>
  </si>
  <si>
    <t>0.5570866141732284</t>
  </si>
  <si>
    <t>0.25109361329833774</t>
  </si>
  <si>
    <t>0.6854768153980753</t>
  </si>
  <si>
    <t>0.14249781277340332</t>
  </si>
  <si>
    <t>0.5045351473922902</t>
  </si>
  <si>
    <t>0.2477324263038549</t>
  </si>
  <si>
    <t>6.660714285714286</t>
  </si>
  <si>
    <t>3.513892351598254</t>
  </si>
  <si>
    <t>0.1893424036281179</t>
  </si>
  <si>
    <t>0.33070866141732286</t>
  </si>
  <si>
    <t>3.9280045351473922</t>
  </si>
  <si>
    <t>0.340426182377713</t>
  </si>
  <si>
    <t>0.916794622610949</t>
  </si>
  <si>
    <t>0.19633407231940395</t>
  </si>
  <si>
    <t>9.910714285714285</t>
  </si>
  <si>
    <t>0.06537966537966539</t>
  </si>
  <si>
    <t>0.24087048174096345</t>
  </si>
  <si>
    <t>0.05807019488054723</t>
  </si>
  <si>
    <t>0.06557377049180328</t>
  </si>
  <si>
    <t>5203825.0</t>
  </si>
  <si>
    <t>0.9796342399963902</t>
  </si>
  <si>
    <t>2.528261209190068</t>
  </si>
  <si>
    <t>7.250693307494405</t>
  </si>
  <si>
    <t>173.20809248554914</t>
  </si>
  <si>
    <t>5.266601107603124</t>
  </si>
  <si>
    <t>173.4356171459533</t>
  </si>
  <si>
    <t>0.23633943470288096</t>
  </si>
  <si>
    <t>20815300.0</t>
  </si>
  <si>
    <t>0.514049918139597</t>
  </si>
  <si>
    <t>78.86999231514584</t>
  </si>
  <si>
    <t>2fa82edfddf1ee77e5e423cb80684e2e55fb2c42</t>
  </si>
  <si>
    <t>71.02116071428571</t>
  </si>
  <si>
    <t>daed18c99aaeed9faa18a0ad2854c25f09b0eaf0</t>
  </si>
  <si>
    <t>98.55932203389831</t>
  </si>
  <si>
    <t>-92.738477803893</t>
  </si>
  <si>
    <t>148.72633136094674</t>
  </si>
  <si>
    <t>12.22543352601156</t>
  </si>
  <si>
    <t>-92.58978236203939</t>
  </si>
  <si>
    <t>2.1069182389937104</t>
  </si>
  <si>
    <t>0.8245305347694926</t>
  </si>
  <si>
    <t>0.2573976678237246</t>
  </si>
  <si>
    <t>0.7607294015268384</t>
  </si>
  <si>
    <t>0.5815789473684204</t>
  </si>
  <si>
    <t>0.7244366960386625</t>
  </si>
  <si>
    <t>0.16075313476523873</t>
  </si>
  <si>
    <t>0.89937106918239</t>
  </si>
  <si>
    <t>0.959748427672956</t>
  </si>
  <si>
    <t>-0.26228672649828355</t>
  </si>
  <si>
    <t>0.6321096468330233</t>
  </si>
  <si>
    <t>1.4025157232704402</t>
  </si>
  <si>
    <t>0.3582532336537321</t>
  </si>
  <si>
    <t>1.6897579292428029</t>
  </si>
  <si>
    <t>0.5815789473684206</t>
  </si>
  <si>
    <t>2.8050314465408803</t>
  </si>
  <si>
    <t>1.4885000676075832</t>
  </si>
  <si>
    <t>0.24049681579051463</t>
  </si>
  <si>
    <t>2.2049977619270984</t>
  </si>
  <si>
    <t>78.41040462427746</t>
  </si>
  <si>
    <t>0.453239333088309</t>
  </si>
  <si>
    <t>0.3645962110327776</t>
  </si>
  <si>
    <t>88.9306358381503</t>
  </si>
  <si>
    <t>0.24297504093020147</t>
  </si>
  <si>
    <t>2.2485549132947975</t>
  </si>
  <si>
    <t>6.456647398843931</t>
  </si>
  <si>
    <t>13.739884393063583</t>
  </si>
  <si>
    <t>4.635838150289017</t>
  </si>
  <si>
    <t>0.6878612716763006</t>
  </si>
  <si>
    <t>0.22029543994861917</t>
  </si>
  <si>
    <t>0.5382145150931278</t>
  </si>
  <si>
    <t>0.14081567116249197</t>
  </si>
  <si>
    <t>21.934782608695652</t>
  </si>
  <si>
    <t>40.84782608695652</t>
  </si>
  <si>
    <t>17.206521739130434</t>
  </si>
  <si>
    <t>3.6998594471019914</t>
  </si>
  <si>
    <t>7.391304347826087</t>
  </si>
  <si>
    <t>0.16068052930056712</t>
  </si>
  <si>
    <t>0.2658959537572254</t>
  </si>
  <si>
    <t>7.790642722117202</t>
  </si>
  <si>
    <t>0.3029733753321533</t>
  </si>
  <si>
    <t>0.8315105130133129</t>
  </si>
  <si>
    <t>0.17083909091186344</t>
  </si>
  <si>
    <t>0.8315105130133127</t>
  </si>
  <si>
    <t>3.699859447101992</t>
  </si>
  <si>
    <t>36.20930232558139</t>
  </si>
  <si>
    <t>0.20809248554913296</t>
  </si>
  <si>
    <t>0.05056128019356794</t>
  </si>
  <si>
    <t>5311458.0</t>
  </si>
  <si>
    <t>1.0941270458949184</t>
  </si>
  <si>
    <t>3.9028306450754675</t>
  </si>
  <si>
    <t>8.137846830072341</t>
  </si>
  <si>
    <t>170.98342541436463</t>
  </si>
  <si>
    <t>5.5192343779320705</t>
  </si>
  <si>
    <t>171.30403329520416</t>
  </si>
  <si>
    <t>-0.01646179432089195</t>
  </si>
  <si>
    <t>21245832.0</t>
  </si>
  <si>
    <t>0.5150941668447239</t>
  </si>
  <si>
    <t>109.7400567748237</t>
  </si>
  <si>
    <t>cb44817f237e0f16f5690de8ee666321e438033e</t>
  </si>
  <si>
    <t>70.66371651785714</t>
  </si>
  <si>
    <t>83b39c3f7a7c3a1c46540de377ffd358a7830a5c</t>
  </si>
  <si>
    <t>99.3</t>
  </si>
  <si>
    <t>-91.6968994140625</t>
  </si>
  <si>
    <t>142.9900284900285</t>
  </si>
  <si>
    <t>12.7292817679558</t>
  </si>
  <si>
    <t>-91.5820858781509</t>
  </si>
  <si>
    <t>5.4879518072289155</t>
  </si>
  <si>
    <t>1.2102347460311544</t>
  </si>
  <si>
    <t>0.4010846696409679</t>
  </si>
  <si>
    <t>0.7505080563216722</t>
  </si>
  <si>
    <t>0.25903614457831325</t>
  </si>
  <si>
    <t>0.48682555088248985</t>
  </si>
  <si>
    <t>0.24698795180722893</t>
  </si>
  <si>
    <t>0.8372806548612783</t>
  </si>
  <si>
    <t>0.19803309624038323</t>
  </si>
  <si>
    <t>0.8785140562248996</t>
  </si>
  <si>
    <t>0.877710843373494</t>
  </si>
  <si>
    <t>0.9849751948972361</t>
  </si>
  <si>
    <t>0.9510040160642571</t>
  </si>
  <si>
    <t>-0.1908736498954331</t>
  </si>
  <si>
    <t>0.572857296451822</t>
  </si>
  <si>
    <t>0.23644578313253012</t>
  </si>
  <si>
    <t>2.316265060240964</t>
  </si>
  <si>
    <t>0.36228044708956303</t>
  </si>
  <si>
    <t>1.8849321101173704</t>
  </si>
  <si>
    <t>0.5248310276537619</t>
  </si>
  <si>
    <t>4.632530120481928</t>
  </si>
  <si>
    <t>1.5961216668136933</t>
  </si>
  <si>
    <t>0.2523860502249964</t>
  </si>
  <si>
    <t>2.292481076407313</t>
  </si>
  <si>
    <t>75.38674033149171</t>
  </si>
  <si>
    <t>0.41650132779829674</t>
  </si>
  <si>
    <t>0.44833796282164773</t>
  </si>
  <si>
    <t>93.23204419889503</t>
  </si>
  <si>
    <t>0.2711150453282867</t>
  </si>
  <si>
    <t>5.7845303867403315</t>
  </si>
  <si>
    <t>6.171270718232044</t>
  </si>
  <si>
    <t>33.3756906077348</t>
  </si>
  <si>
    <t>1.313267341927563</t>
  </si>
  <si>
    <t>0.2122851442602824</t>
  </si>
  <si>
    <t>0.2596685082872928</t>
  </si>
  <si>
    <t>1.6184775936157152</t>
  </si>
  <si>
    <t>0.06066690539526635</t>
  </si>
  <si>
    <t>24.054545454545455</t>
  </si>
  <si>
    <t>0.43735537190082646</t>
  </si>
  <si>
    <t>0.39537190082644624</t>
  </si>
  <si>
    <t>18.927272727272726</t>
  </si>
  <si>
    <t>92.30909090909091</t>
  </si>
  <si>
    <t>4.309722222222223</t>
  </si>
  <si>
    <t>0.2167929292929293</t>
  </si>
  <si>
    <t>3.572904768387776</t>
  </si>
  <si>
    <t>0.1993388429752066</t>
  </si>
  <si>
    <t>0.30386740331491713</t>
  </si>
  <si>
    <t>8.097190082644628</t>
  </si>
  <si>
    <t>0.419057239057239</t>
  </si>
  <si>
    <t>2.809537037037037</t>
  </si>
  <si>
    <t>0.11229868125701459</t>
  </si>
  <si>
    <t>2.072928821470245</t>
  </si>
  <si>
    <t>0.05094286518435125</t>
  </si>
  <si>
    <t>1.6273782325968529</t>
  </si>
  <si>
    <t>0.01123404883956989</t>
  </si>
  <si>
    <t>0.274524248004911</t>
  </si>
  <si>
    <t>5275565.0</t>
  </si>
  <si>
    <t>1.243132504354489</t>
  </si>
  <si>
    <t>4.8154727823152745</t>
  </si>
  <si>
    <t>9.64317328530875</t>
  </si>
  <si>
    <t>170.2596685082873</t>
  </si>
  <si>
    <t>6.609066666666667</t>
  </si>
  <si>
    <t>170.72424536603202</t>
  </si>
  <si>
    <t>0.9338374828162522</t>
  </si>
  <si>
    <t>21102260.0</t>
  </si>
  <si>
    <t>0.5066084673850004</t>
  </si>
  <si>
    <t>158.41323524922927</t>
  </si>
  <si>
    <t>ca6aa3815664a807c4199151306019bc930b9d65</t>
  </si>
  <si>
    <t>70.22303571428571</t>
  </si>
  <si>
    <t>e282d9155e0a4d026ff513d724040996dfe6db8a</t>
  </si>
  <si>
    <t>99.2038043478261</t>
  </si>
  <si>
    <t>-91.83217454993206</t>
  </si>
  <si>
    <t>140.38134430727024</t>
  </si>
  <si>
    <t>12.607734806629834</t>
  </si>
  <si>
    <t>-91.82517980080284</t>
  </si>
  <si>
    <t>5.301204819277109</t>
  </si>
  <si>
    <t>2.248984210008187</t>
  </si>
  <si>
    <t>0.6247702378682964</t>
  </si>
  <si>
    <t>0.8862316736826825</t>
  </si>
  <si>
    <t>0.41378412018409666</t>
  </si>
  <si>
    <t>0.33132530120481934</t>
  </si>
  <si>
    <t>0.996574783885543</t>
  </si>
  <si>
    <t>0.25769342429960806</t>
  </si>
  <si>
    <t>0.8403614457831325</t>
  </si>
  <si>
    <t>0.8379518072289157</t>
  </si>
  <si>
    <t>0.9790219702338767</t>
  </si>
  <si>
    <t>0.9349397590361447</t>
  </si>
  <si>
    <t>-0.13733611991410422</t>
  </si>
  <si>
    <t>0.5266559613037991</t>
  </si>
  <si>
    <t>0.29969879518072295</t>
  </si>
  <si>
    <t>2.2740963855421685</t>
  </si>
  <si>
    <t>0.33263173174626215</t>
  </si>
  <si>
    <t>2.2029606703911764</t>
  </si>
  <si>
    <t>0.475802812726322</t>
  </si>
  <si>
    <t>4.548192771084337</t>
  </si>
  <si>
    <t>1.779996446730294</t>
  </si>
  <si>
    <t>0.31342538830018873</t>
  </si>
  <si>
    <t>2.4120470189690195</t>
  </si>
  <si>
    <t>69.02209944751381</t>
  </si>
  <si>
    <t>0.3813375660083636</t>
  </si>
  <si>
    <t>0.5016330392845151</t>
  </si>
  <si>
    <t>91.69613259668509</t>
  </si>
  <si>
    <t>0.3483410152315253</t>
  </si>
  <si>
    <t>5.707182320441989</t>
  </si>
  <si>
    <t>5.607734806629834</t>
  </si>
  <si>
    <t>28.88950276243094</t>
  </si>
  <si>
    <t>1.2494628606507059</t>
  </si>
  <si>
    <t>0.22951197053406996</t>
  </si>
  <si>
    <t>2.09085328422345</t>
  </si>
  <si>
    <t>0.08024691358024691</t>
  </si>
  <si>
    <t>23.71641791044776</t>
  </si>
  <si>
    <t>0.3539763867231009</t>
  </si>
  <si>
    <t>0.607707730006683</t>
  </si>
  <si>
    <t>6.746268656716418</t>
  </si>
  <si>
    <t>13.925373134328359</t>
  </si>
  <si>
    <t>66.28358208955224</t>
  </si>
  <si>
    <t>3.2601575456053067</t>
  </si>
  <si>
    <t>0.2464759535655058</t>
  </si>
  <si>
    <t>3.495642780238487</t>
  </si>
  <si>
    <t>18.313432835820894</t>
  </si>
  <si>
    <t>0.273334818445088</t>
  </si>
  <si>
    <t>0.3701657458563536</t>
  </si>
  <si>
    <t>6.627311205168187</t>
  </si>
  <si>
    <t>0.5062554095655231</t>
  </si>
  <si>
    <t>3.9006435288093555</t>
  </si>
  <si>
    <t>0.14722443835047413</t>
  </si>
  <si>
    <t>2.573260073260073</t>
  </si>
  <si>
    <t>0.042941874258600236</t>
  </si>
  <si>
    <t>1.9943980439277054</t>
  </si>
  <si>
    <t>0.019726493956481402</t>
  </si>
  <si>
    <t>0.2123703004985851</t>
  </si>
  <si>
    <t>5151819.0</t>
  </si>
  <si>
    <t>1.120062278996471</t>
  </si>
  <si>
    <t>4.692636318212751</t>
  </si>
  <si>
    <t>9.585741417092766</t>
  </si>
  <si>
    <t>166.38378378378377</t>
  </si>
  <si>
    <t>6.371911111111111</t>
  </si>
  <si>
    <t>166.8762124158811</t>
  </si>
  <si>
    <t>0.7379693141558619</t>
  </si>
  <si>
    <t>20607276.0</t>
  </si>
  <si>
    <t>0.575690284879474</t>
  </si>
  <si>
    <t>164.1067640613586</t>
  </si>
  <si>
    <t>54c1142b7a1d4fca41bd573e52f34c2da50a322e</t>
  </si>
  <si>
    <t>69.71037946428571</t>
  </si>
  <si>
    <t>3e5852cc3fcfff3534380197c03d1b790d85db3b</t>
  </si>
  <si>
    <t>99.63013698630137</t>
  </si>
  <si>
    <t>-91.23264427707619</t>
  </si>
  <si>
    <t>136.9775132275132</t>
  </si>
  <si>
    <t>12.827027027027027</t>
  </si>
  <si>
    <t>-91.38659536000846</t>
  </si>
  <si>
    <t>4.817647058823529</t>
  </si>
  <si>
    <t>2.4817577100369954</t>
  </si>
  <si>
    <t>0.5644201099124759</t>
  </si>
  <si>
    <t>0.7522837370242215</t>
  </si>
  <si>
    <t>0.46251387440718406</t>
  </si>
  <si>
    <t>0.8505970526931397</t>
  </si>
  <si>
    <t>0.2000346020761246</t>
  </si>
  <si>
    <t>0.861764705882353</t>
  </si>
  <si>
    <t>0.9837370242214533</t>
  </si>
  <si>
    <t>0.9447058823529412</t>
  </si>
  <si>
    <t>-0.16207558139245923</t>
  </si>
  <si>
    <t>0.5372208984176651</t>
  </si>
  <si>
    <t>2.1676470588235297</t>
  </si>
  <si>
    <t>0.41610726643598617</t>
  </si>
  <si>
    <t>1.9307876258525583</t>
  </si>
  <si>
    <t>0.4768986207355791</t>
  </si>
  <si>
    <t>0.6235294117647059</t>
  </si>
  <si>
    <t>4.335294117647059</t>
  </si>
  <si>
    <t>1.6543170376172651</t>
  </si>
  <si>
    <t>0.2571885813148789</t>
  </si>
  <si>
    <t>2.3338715034878748</t>
  </si>
  <si>
    <t>71.72432432432433</t>
  </si>
  <si>
    <t>0.3876990504017531</t>
  </si>
  <si>
    <t>0.5561431701972244</t>
  </si>
  <si>
    <t>106.5027027027027</t>
  </si>
  <si>
    <t>0.28710007304601903</t>
  </si>
  <si>
    <t>5.032432432432432</t>
  </si>
  <si>
    <t>5.9837837837837835</t>
  </si>
  <si>
    <t>27.443243243243245</t>
  </si>
  <si>
    <t>1.4873498498498499</t>
  </si>
  <si>
    <t>0.25972222222222224</t>
  </si>
  <si>
    <t>0.3066066066066066</t>
  </si>
  <si>
    <t>1.772072072072072</t>
  </si>
  <si>
    <t>0.09128712045378712</t>
  </si>
  <si>
    <t>22.548387096774192</t>
  </si>
  <si>
    <t>0.3636836628511967</t>
  </si>
  <si>
    <t>0.5733610822060353</t>
  </si>
  <si>
    <t>18.822580645161292</t>
  </si>
  <si>
    <t>81.79032258064517</t>
  </si>
  <si>
    <t>4.704189068100359</t>
  </si>
  <si>
    <t>0.28841845878136196</t>
  </si>
  <si>
    <t>3.5754699488782924</t>
  </si>
  <si>
    <t>18.870967741935484</t>
  </si>
  <si>
    <t>0.30437044745057235</t>
  </si>
  <si>
    <t>9.919094693028095</t>
  </si>
  <si>
    <t>0.5627354605161475</t>
  </si>
  <si>
    <t>3.61751890299649</t>
  </si>
  <si>
    <t>0.18624340316169322</t>
  </si>
  <si>
    <t>2.2138794084186575</t>
  </si>
  <si>
    <t>0.047533401849948614</t>
  </si>
  <si>
    <t>1.7242378649992112</t>
  </si>
  <si>
    <t>0.013579057508933333</t>
  </si>
  <si>
    <t>0.24998712998712996</t>
  </si>
  <si>
    <t>4622942.0</t>
  </si>
  <si>
    <t>1.1600797293682183</t>
  </si>
  <si>
    <t>4.30867760141688</t>
  </si>
  <si>
    <t>9.17796274276655</t>
  </si>
  <si>
    <t>162.50574712643677</t>
  </si>
  <si>
    <t>5.533150458050826</t>
  </si>
  <si>
    <t>162.99887172587435</t>
  </si>
  <si>
    <t>-0.519773806201172</t>
  </si>
  <si>
    <t>18491768.0</t>
  </si>
  <si>
    <t>0.5609063284449729</t>
  </si>
  <si>
    <t>160.5143347866297</t>
  </si>
  <si>
    <t>a4a3960e5c222d2db1fc7a7c38d3dd8a83c8e81d</t>
  </si>
  <si>
    <t>69.16953125</t>
  </si>
  <si>
    <t>d121255efe9953248d20ef9867dce4cf57dd7720</t>
  </si>
  <si>
    <t>98.86011904761905</t>
  </si>
  <si>
    <t>-92.31548200334822</t>
  </si>
  <si>
    <t>134.40532544378698</t>
  </si>
  <si>
    <t>12.333333333333334</t>
  </si>
  <si>
    <t>-92.37398274739584</t>
  </si>
  <si>
    <t>2.9756592971801767</t>
  </si>
  <si>
    <t>-0.3845053710937515</t>
  </si>
  <si>
    <t>0.8308984374999999</t>
  </si>
  <si>
    <t>0.6022748672366386</t>
  </si>
  <si>
    <t>0.7342533376442739</t>
  </si>
  <si>
    <t>0.1637109375</t>
  </si>
  <si>
    <t>0.8968750000000001</t>
  </si>
  <si>
    <t>0.9878676470588236</t>
  </si>
  <si>
    <t>0.95875</t>
  </si>
  <si>
    <t>-0.31105203360446126</t>
  </si>
  <si>
    <t>0.6999987125507344</t>
  </si>
  <si>
    <t>2.9906250000000005</t>
  </si>
  <si>
    <t>0.44572265625000007</t>
  </si>
  <si>
    <t>1.8280509722430252</t>
  </si>
  <si>
    <t>0.7529262561027872</t>
  </si>
  <si>
    <t>5.98125</t>
  </si>
  <si>
    <t>1.6218009722430264</t>
  </si>
  <si>
    <t>0.259287109375</t>
  </si>
  <si>
    <t>2.308621439516269</t>
  </si>
  <si>
    <t>76.52873563218391</t>
  </si>
  <si>
    <t>0.43982031972519486</t>
  </si>
  <si>
    <t>0.47826661381952695</t>
  </si>
  <si>
    <t>97.59770114942529</t>
  </si>
  <si>
    <t>0.2930704188135817</t>
  </si>
  <si>
    <t>9.258620689655173</t>
  </si>
  <si>
    <t>57.94827586206897</t>
  </si>
  <si>
    <t>0.8154533844189017</t>
  </si>
  <si>
    <t>0.1278735632183908</t>
  </si>
  <si>
    <t>0.25638569604086847</t>
  </si>
  <si>
    <t>2.603448275862069</t>
  </si>
  <si>
    <t>0.0351789768695899</t>
  </si>
  <si>
    <t>17.127659574468087</t>
  </si>
  <si>
    <t>0.3644182888184699</t>
  </si>
  <si>
    <t>0.5794477138976912</t>
  </si>
  <si>
    <t>10.361702127659575</t>
  </si>
  <si>
    <t>25.829787234042552</t>
  </si>
  <si>
    <t>225.9787234042553</t>
  </si>
  <si>
    <t>3.2009456264775418</t>
  </si>
  <si>
    <t>0.13711583924349882</t>
  </si>
  <si>
    <t>3.756642182230442</t>
  </si>
  <si>
    <t>12.124038026256224</t>
  </si>
  <si>
    <t>0.48130532117470265</t>
  </si>
  <si>
    <t>5.428425064199852</t>
  </si>
  <si>
    <t>0.07202023633984453</t>
  </si>
  <si>
    <t>5.428425064199853</t>
  </si>
  <si>
    <t>1.1729466553767993</t>
  </si>
  <si>
    <t>0.06280454791553872</t>
  </si>
  <si>
    <t>1.521491638017334</t>
  </si>
  <si>
    <t>0.010667314094747226</t>
  </si>
  <si>
    <t>0.3762855414398064</t>
  </si>
  <si>
    <t>2939993.0</t>
  </si>
  <si>
    <t>1.4135688747256472</t>
  </si>
  <si>
    <t>3.6749504629313163</t>
  </si>
  <si>
    <t>11.951640002922053</t>
  </si>
  <si>
    <t>157.7863247863248</t>
  </si>
  <si>
    <t>8.046315789473685</t>
  </si>
  <si>
    <t>158.51859606729207</t>
  </si>
  <si>
    <t>-0.9391024381350035</t>
  </si>
  <si>
    <t>11759972.0</t>
  </si>
  <si>
    <t>0.4754912703630653</t>
  </si>
  <si>
    <t>231.6210095697275</t>
  </si>
  <si>
    <t>43c7238e770d652854a36349995f7d017833829c</t>
  </si>
  <si>
    <t>68.463515625</t>
  </si>
  <si>
    <t>84673238fd47e65393b063f84e05bcec40cb794b</t>
  </si>
  <si>
    <t>98.62711864406779</t>
  </si>
  <si>
    <t>-92.64313882084215</t>
  </si>
  <si>
    <t>129.34375</t>
  </si>
  <si>
    <t>11.188034188034187</t>
  </si>
  <si>
    <t>-92.66458103799413</t>
  </si>
  <si>
    <t>8.18095238095238</t>
  </si>
  <si>
    <t>8.479069622225307</t>
  </si>
  <si>
    <t>-1.5383928301479304</t>
  </si>
  <si>
    <t>1.4570521541950114</t>
  </si>
  <si>
    <t>0.7586074771470793</t>
  </si>
  <si>
    <t>0.988235294117647</t>
  </si>
  <si>
    <t>-0.4219916226801097</t>
  </si>
  <si>
    <t>0.8261876539253342</t>
  </si>
  <si>
    <t>2.8047619047619046</t>
  </si>
  <si>
    <t>0.3635827664399093</t>
  </si>
  <si>
    <t>2.145588952476209</t>
  </si>
  <si>
    <t>0.83381774595615</t>
  </si>
  <si>
    <t>5.609523809523809</t>
  </si>
  <si>
    <t>1.9455889524762098</t>
  </si>
  <si>
    <t>0.41426303854875285</t>
  </si>
  <si>
    <t>2.6102075079757943</t>
  </si>
  <si>
    <t>50.743589743589745</t>
  </si>
  <si>
    <t>0.43370589524435676</t>
  </si>
  <si>
    <t>0.41683103221564755</t>
  </si>
  <si>
    <t>55.63247863247863</t>
  </si>
  <si>
    <t>0.4586164073343561</t>
  </si>
  <si>
    <t>6.35042735042735</t>
  </si>
  <si>
    <t>51.042735042735046</t>
  </si>
  <si>
    <t>1.0810185185185184</t>
  </si>
  <si>
    <t>0.18061490978157643</t>
  </si>
  <si>
    <t>0.24169040835707503</t>
  </si>
  <si>
    <t>2.0754985754985755</t>
  </si>
  <si>
    <t>0.05212949773134958</t>
  </si>
  <si>
    <t>0.7548209366391183</t>
  </si>
  <si>
    <t>19.545454545454547</t>
  </si>
  <si>
    <t>155.3939393939394</t>
  </si>
  <si>
    <t>3.198021885521886</t>
  </si>
  <si>
    <t>0.21106902356902357</t>
  </si>
  <si>
    <t>3.942438726128136</t>
  </si>
  <si>
    <t>0.1753902662993572</t>
  </si>
  <si>
    <t>6.975206611570248</t>
  </si>
  <si>
    <t>0.37215581096599065</t>
  </si>
  <si>
    <t>3.4258145695506315</t>
  </si>
  <si>
    <t>0.1012721342109196</t>
  </si>
  <si>
    <t>0.7190298507462685</t>
  </si>
  <si>
    <t>0.12143227815256877</t>
  </si>
  <si>
    <t>1.1498271934624777</t>
  </si>
  <si>
    <t>0.015352543550366618</t>
  </si>
  <si>
    <t>0.6095653755228223</t>
  </si>
  <si>
    <t>129.7</t>
  </si>
  <si>
    <t>1779761.0</t>
  </si>
  <si>
    <t>1.6202094322101335</t>
  </si>
  <si>
    <t>2.7843169914788577</t>
  </si>
  <si>
    <t>14.29421433267587</t>
  </si>
  <si>
    <t>149.98717948717947</t>
  </si>
  <si>
    <t>9.971383975026015</t>
  </si>
  <si>
    <t>151.05445613403373</t>
  </si>
  <si>
    <t>0.20662222105450512</t>
  </si>
  <si>
    <t>7119044.0</t>
  </si>
  <si>
    <t>321.29470742932284</t>
  </si>
  <si>
    <t>3894f36dd4aad320ba761a2e77c0b8510fa83895</t>
  </si>
  <si>
    <t>59.57373883928572</t>
  </si>
  <si>
    <t>b132fcb18e39528a100c510abf6cebce49605642</t>
  </si>
  <si>
    <t>99.68211920529801</t>
  </si>
  <si>
    <t>-91.15954428161217</t>
  </si>
  <si>
    <t>125.54112554112554</t>
  </si>
  <si>
    <t>9.794871794871796</t>
  </si>
  <si>
    <t>-91.45090582431892</t>
  </si>
  <si>
    <t>7.464762090147985</t>
  </si>
  <si>
    <t>0.9546165784652945</t>
  </si>
  <si>
    <t>1.812067474048443</t>
  </si>
  <si>
    <t>0.5979784495089155</t>
  </si>
  <si>
    <t>0.42647058823529416</t>
  </si>
  <si>
    <t>1.0689468654575716</t>
  </si>
  <si>
    <t>0.27400519031141873</t>
  </si>
  <si>
    <t>0.7897058823529413</t>
  </si>
  <si>
    <t>0.9737024221453288</t>
  </si>
  <si>
    <t>0.915686274509804</t>
  </si>
  <si>
    <t>-0.21219419864025776</t>
  </si>
  <si>
    <t>0.7009358191044448</t>
  </si>
  <si>
    <t>0.4007352941176471</t>
  </si>
  <si>
    <t>2.5808823529411766</t>
  </si>
  <si>
    <t>0.1814446366782007</t>
  </si>
  <si>
    <t>2.8474176368081263</t>
  </si>
  <si>
    <t>0.6173236736326039</t>
  </si>
  <si>
    <t>5.161764705882352</t>
  </si>
  <si>
    <t>2.3577060187886967</t>
  </si>
  <si>
    <t>0.5669874567474049</t>
  </si>
  <si>
    <t>2.9315935343261077</t>
  </si>
  <si>
    <t>30.94871794871795</t>
  </si>
  <si>
    <t>0.3967784352399737</t>
  </si>
  <si>
    <t>0.4608809993425378</t>
  </si>
  <si>
    <t>0.5818540433925049</t>
  </si>
  <si>
    <t>7.0256410256410255</t>
  </si>
  <si>
    <t>4.564102564102564</t>
  </si>
  <si>
    <t>31.435897435897434</t>
  </si>
  <si>
    <t>0.8745548433048432</t>
  </si>
  <si>
    <t>0.2169693732193732</t>
  </si>
  <si>
    <t>2.603988603988604</t>
  </si>
  <si>
    <t>0.10569503798670467</t>
  </si>
  <si>
    <t>12.157894736842104</t>
  </si>
  <si>
    <t>0.31994459833795014</t>
  </si>
  <si>
    <t>0.7229916897506925</t>
  </si>
  <si>
    <t>37.421052631578945</t>
  </si>
  <si>
    <t>1.1372441520467838</t>
  </si>
  <si>
    <t>0.2531067251461988</t>
  </si>
  <si>
    <t>3.5143932244718123</t>
  </si>
  <si>
    <t>0.29916897506925205</t>
  </si>
  <si>
    <t>1.4182825484764543</t>
  </si>
  <si>
    <t>0.5340862573099415</t>
  </si>
  <si>
    <t>3.599978070175438</t>
  </si>
  <si>
    <t>0.17306124106562704</t>
  </si>
  <si>
    <t>1.3291366906474824</t>
  </si>
  <si>
    <t>0.10554803788903921</t>
  </si>
  <si>
    <t>2.129247714366811</t>
  </si>
  <si>
    <t>0.03791997505015256</t>
  </si>
  <si>
    <t>0.4808743169398907</t>
  </si>
  <si>
    <t>186.6</t>
  </si>
  <si>
    <t>2585638.0</t>
  </si>
  <si>
    <t>1.527237538577772</t>
  </si>
  <si>
    <t>2.4292805734616003</t>
  </si>
  <si>
    <t>13.52769679300292</t>
  </si>
  <si>
    <t>161.57142857142858</t>
  </si>
  <si>
    <t>9.722800833199807</t>
  </si>
  <si>
    <t>162.43171249632812</t>
  </si>
  <si>
    <t>0.4613007545223311</t>
  </si>
  <si>
    <t>10342552.0</t>
  </si>
  <si>
    <t>0.38713036234902126</t>
  </si>
  <si>
    <t>278.7346938775511</t>
  </si>
  <si>
    <t>7b89c57ce7c46ec31281e92672444615bdc840d0</t>
  </si>
  <si>
    <t>59.80016741071429</t>
  </si>
  <si>
    <t>afab9d5691548fa845c3a59942d40ccd935e77db</t>
  </si>
  <si>
    <t>100.00520833333333</t>
  </si>
  <si>
    <t>-90.7052001953125</t>
  </si>
  <si>
    <t>127.3219696969697</t>
  </si>
  <si>
    <t>10.091836734693878</t>
  </si>
  <si>
    <t>-90.85697594467476</t>
  </si>
  <si>
    <t>5.479588054137632</t>
  </si>
  <si>
    <t>0.584091492369814</t>
  </si>
  <si>
    <t>1.435064077156824</t>
  </si>
  <si>
    <t>0.5333145115753809</t>
  </si>
  <si>
    <t>0.3908045977011494</t>
  </si>
  <si>
    <t>1.0730411727210052</t>
  </si>
  <si>
    <t>0.28405337561104504</t>
  </si>
  <si>
    <t>0.8122605363984674</t>
  </si>
  <si>
    <t>0.8091954022988506</t>
  </si>
  <si>
    <t>0.9751183231913455</t>
  </si>
  <si>
    <t>0.9233716475095786</t>
  </si>
  <si>
    <t>-0.20081645042011786</t>
  </si>
  <si>
    <t>0.6707995355104595</t>
  </si>
  <si>
    <t>2.057471264367816</t>
  </si>
  <si>
    <t>0.21918351169242967</t>
  </si>
  <si>
    <t>2.677885595180374</t>
  </si>
  <si>
    <t>0.6344776672837215</t>
  </si>
  <si>
    <t>4.114942528735632</t>
  </si>
  <si>
    <t>2.1810480212125904</t>
  </si>
  <si>
    <t>2.845777003260063</t>
  </si>
  <si>
    <t>0.495210329029571</t>
  </si>
  <si>
    <t>37.93877551020408</t>
  </si>
  <si>
    <t>0.49989587671803415</t>
  </si>
  <si>
    <t>4.540816326530612</t>
  </si>
  <si>
    <t>23.887755102040817</t>
  </si>
  <si>
    <t>1.5992772108843536</t>
  </si>
  <si>
    <t>0.39292800453514737</t>
  </si>
  <si>
    <t>0.3514739229024943</t>
  </si>
  <si>
    <t>1.4727891156462587</t>
  </si>
  <si>
    <t>0.17668965734441924</t>
  </si>
  <si>
    <t>14.581395348837209</t>
  </si>
  <si>
    <t>0.33910221741481883</t>
  </si>
  <si>
    <t>0.6608977825851813</t>
  </si>
  <si>
    <t>4.209302325581396</t>
  </si>
  <si>
    <t>40.58139534883721</t>
  </si>
  <si>
    <t>2.5040374677002584</t>
  </si>
  <si>
    <t>0.4956395348837209</t>
  </si>
  <si>
    <t>3.2960363510630843</t>
  </si>
  <si>
    <t>13.279069767441861</t>
  </si>
  <si>
    <t>0.30881557598702003</t>
  </si>
  <si>
    <t>3.1779340183883176</t>
  </si>
  <si>
    <t>0.5276269907187682</t>
  </si>
  <si>
    <t>2.061201418551917</t>
  </si>
  <si>
    <t>0.31280910431571424</t>
  </si>
  <si>
    <t>1.9198250728862976</t>
  </si>
  <si>
    <t>0.07441154138192861</t>
  </si>
  <si>
    <t>2.6950036009792244</t>
  </si>
  <si>
    <t>0.033156359170073695</t>
  </si>
  <si>
    <t>3802133.0</t>
  </si>
  <si>
    <t>1.7349638064007615</t>
  </si>
  <si>
    <t>2.8362091449006384</t>
  </si>
  <si>
    <t>15.64545263600084</t>
  </si>
  <si>
    <t>164.86231884057972</t>
  </si>
  <si>
    <t>11.531250000000004</t>
  </si>
  <si>
    <t>165.98701276243602</t>
  </si>
  <si>
    <t>-0.0405055127680932</t>
  </si>
  <si>
    <t>15208532.0</t>
  </si>
  <si>
    <t>0.34257508926696073</t>
  </si>
  <si>
    <t>372.1042323041377</t>
  </si>
  <si>
    <t>1dcd6ea162b016cdbe3ebdee9daa184c4d7b91a1</t>
  </si>
  <si>
    <t>59.881897321428575</t>
  </si>
  <si>
    <t>e0a4a03be64cf3c2878996f388ad97c04c87a337</t>
  </si>
  <si>
    <t>98.55755395683454</t>
  </si>
  <si>
    <t>-92.74096416226394</t>
  </si>
  <si>
    <t>126.83333333333333</t>
  </si>
  <si>
    <t>12.355072463768115</t>
  </si>
  <si>
    <t>-92.33050448652628</t>
  </si>
  <si>
    <t>10.20967741935484</t>
  </si>
  <si>
    <t>10.653321453471278</t>
  </si>
  <si>
    <t>-0.4186635644993427</t>
  </si>
  <si>
    <t>1.9856269510926117</t>
  </si>
  <si>
    <t>0.4112903225806452</t>
  </si>
  <si>
    <t>0.6568172568172567</t>
  </si>
  <si>
    <t>1.0402603139499282</t>
  </si>
  <si>
    <t>0.26762486992715917</t>
  </si>
  <si>
    <t>0.8137096774193546</t>
  </si>
  <si>
    <t>0.984437836912809</t>
  </si>
  <si>
    <t>0.9375960061443932</t>
  </si>
  <si>
    <t>-0.26691389449515196</t>
  </si>
  <si>
    <t>0.7683689335039203</t>
  </si>
  <si>
    <t>0.35080645161290325</t>
  </si>
  <si>
    <t>3.133064516129032</t>
  </si>
  <si>
    <t>0.18649193548387094</t>
  </si>
  <si>
    <t>2.8976931042424114</t>
  </si>
  <si>
    <t>0.6867201327440317</t>
  </si>
  <si>
    <t>6.266129032258064</t>
  </si>
  <si>
    <t>2.4394845969913987</t>
  </si>
  <si>
    <t>0.5992293184183143</t>
  </si>
  <si>
    <t>3.1057777745953747</t>
  </si>
  <si>
    <t>51.79710144927536</t>
  </si>
  <si>
    <t>0.3753413148498215</t>
  </si>
  <si>
    <t>0.5007351396765386</t>
  </si>
  <si>
    <t>47.27536231884058</t>
  </si>
  <si>
    <t>0.656374711195127</t>
  </si>
  <si>
    <t>10.27536231884058</t>
  </si>
  <si>
    <t>5.101449275362318</t>
  </si>
  <si>
    <t>53.289855072463766</t>
  </si>
  <si>
    <t>0.6470551529790661</t>
  </si>
  <si>
    <t>0.14162037037037037</t>
  </si>
  <si>
    <t>0.3450080515297907</t>
  </si>
  <si>
    <t>3.5394524959742353</t>
  </si>
  <si>
    <t>0.05501610305958132</t>
  </si>
  <si>
    <t>17.10169491525424</t>
  </si>
  <si>
    <t>0.28985923585176676</t>
  </si>
  <si>
    <t>0.8802068371157714</t>
  </si>
  <si>
    <t>10.084745762711865</t>
  </si>
  <si>
    <t>8.305084745762711</t>
  </si>
  <si>
    <t>86.37288135593221</t>
  </si>
  <si>
    <t>1.0188653483992467</t>
  </si>
  <si>
    <t>0.16210922787193974</t>
  </si>
  <si>
    <t>3.9256087784715246</t>
  </si>
  <si>
    <t>16.1864406779661</t>
  </si>
  <si>
    <t>0.27434645216891695</t>
  </si>
  <si>
    <t>0.427536231884058</t>
  </si>
  <si>
    <t>2.834243033611031</t>
  </si>
  <si>
    <t>0.5163602346148755</t>
  </si>
  <si>
    <t>5.262195030554595</t>
  </si>
  <si>
    <t>0.09095017332716025</t>
  </si>
  <si>
    <t>3.925608778471524</t>
  </si>
  <si>
    <t>1.0075901328273245</t>
  </si>
  <si>
    <t>0.06497175141242938</t>
  </si>
  <si>
    <t>3.4647413833637444</t>
  </si>
  <si>
    <t>0.02378169243460605</t>
  </si>
  <si>
    <t>4547314.0</t>
  </si>
  <si>
    <t>1.9352797443288654</t>
  </si>
  <si>
    <t>3.6354315832401434</t>
  </si>
  <si>
    <t>18.77984297388239</t>
  </si>
  <si>
    <t>168.1012658227848</t>
  </si>
  <si>
    <t>14.374755859375</t>
  </si>
  <si>
    <t>169.64807206222645</t>
  </si>
  <si>
    <t>-0.292220863360339</t>
  </si>
  <si>
    <t>18189256.0</t>
  </si>
  <si>
    <t>0.29987181541419644</t>
  </si>
  <si>
    <t>522.4327832078193</t>
  </si>
  <si>
    <t>8ba3e153f10d55de6c090d86d395aa6555ac39ad</t>
  </si>
  <si>
    <t>59.86347098214286</t>
  </si>
  <si>
    <t>c98dd7aea3481eb11c744c56f5da974e065fc650</t>
  </si>
  <si>
    <t>98.93650793650794</t>
  </si>
  <si>
    <t>-92.20806012834822</t>
  </si>
  <si>
    <t>123.74704142011835</t>
  </si>
  <si>
    <t>-92.14191523684732</t>
  </si>
  <si>
    <t>28.680555555555554</t>
  </si>
  <si>
    <t>22.960620456271705</t>
  </si>
  <si>
    <t>-0.21562138310184564</t>
  </si>
  <si>
    <t>2.8363715277777777</t>
  </si>
  <si>
    <t>0.669007789554335</t>
  </si>
  <si>
    <t>1.1383794206540652</t>
  </si>
  <si>
    <t>0.3193962191358024</t>
  </si>
  <si>
    <t>0.7633101851851852</t>
  </si>
  <si>
    <t>0.9889853068748644</t>
  </si>
  <si>
    <t>0.9392746913580248</t>
  </si>
  <si>
    <t>-0.2601986383986546</t>
  </si>
  <si>
    <t>0.7902925404808558</t>
  </si>
  <si>
    <t>0.44868827160493824</t>
  </si>
  <si>
    <t>5.302083333333333</t>
  </si>
  <si>
    <t>0.13124517746913578</t>
  </si>
  <si>
    <t>3.275225739627759</t>
  </si>
  <si>
    <t>0.7027960785332408</t>
  </si>
  <si>
    <t>0.2569444444444444</t>
  </si>
  <si>
    <t>10.604166666666668</t>
  </si>
  <si>
    <t>2.7282977027543907</t>
  </si>
  <si>
    <t>0.8497178819444445</t>
  </si>
  <si>
    <t>3.3593488832106475</t>
  </si>
  <si>
    <t>57.88607594936709</t>
  </si>
  <si>
    <t>0.3663675692997917</t>
  </si>
  <si>
    <t>0.5183464188431341</t>
  </si>
  <si>
    <t>47.379746835443036</t>
  </si>
  <si>
    <t>0.9359077070982215</t>
  </si>
  <si>
    <t>28.531645569620252</t>
  </si>
  <si>
    <t>4.417721518987341</t>
  </si>
  <si>
    <t>125.15189873417721</t>
  </si>
  <si>
    <t>0.178340150406154</t>
  </si>
  <si>
    <t>0.04554507879101007</t>
  </si>
  <si>
    <t>0.41983122362869196</t>
  </si>
  <si>
    <t>11.577707454289733</t>
  </si>
  <si>
    <t>0.023598985890652555</t>
  </si>
  <si>
    <t>21.71604938271605</t>
  </si>
  <si>
    <t>0.2680993750952599</t>
  </si>
  <si>
    <t>1.1851851851851853</t>
  </si>
  <si>
    <t>28.45679012345679</t>
  </si>
  <si>
    <t>157.58024691358025</t>
  </si>
  <si>
    <t>0.2418127991937516</t>
  </si>
  <si>
    <t>0.0522538562750203</t>
  </si>
  <si>
    <t>3.719910692814877</t>
  </si>
  <si>
    <t>28.925925925925927</t>
  </si>
  <si>
    <t>0.35711019661636945</t>
  </si>
  <si>
    <t>0.6077398449091571</t>
  </si>
  <si>
    <t>16.45037806892304</t>
  </si>
  <si>
    <t>0.03801112153137432</t>
  </si>
  <si>
    <t>0.24181279919375154</t>
  </si>
  <si>
    <t>3.7199106928148775</t>
  </si>
  <si>
    <t>0.5474207961007311</t>
  </si>
  <si>
    <t>0.05861621220552773</t>
  </si>
  <si>
    <t>7.063136197265203</t>
  </si>
  <si>
    <t>0.026260701486089333</t>
  </si>
  <si>
    <t>1.0233177881412392</t>
  </si>
  <si>
    <t>5149469.0</t>
  </si>
  <si>
    <t>2.0416909000799985</t>
  </si>
  <si>
    <t>3.1888092844431815</t>
  </si>
  <si>
    <t>19.782287589950766</t>
  </si>
  <si>
    <t>168.35393258426967</t>
  </si>
  <si>
    <t>14.956597222222221</t>
  </si>
  <si>
    <t>170.0870398460609</t>
  </si>
  <si>
    <t>-0.11584515253080135</t>
  </si>
  <si>
    <t>20597876.0</t>
  </si>
  <si>
    <t>0.2779952026259311</t>
  </si>
  <si>
    <t>586.5545070066911</t>
  </si>
  <si>
    <t>f0603209bb86f1bd6c8feaaf7579adf6f4fbc8c9</t>
  </si>
  <si>
    <t>59.69135044642857</t>
  </si>
  <si>
    <t>3ae5307dd0396159f82f10113378a045b52ced8f</t>
  </si>
  <si>
    <t>99.15469613259668</t>
  </si>
  <si>
    <t>-91.90123297759843</t>
  </si>
  <si>
    <t>119.31824417009602</t>
  </si>
  <si>
    <t>12.567415730337078</t>
  </si>
  <si>
    <t>-91.90581795338835</t>
  </si>
  <si>
    <t>19.079754601226995</t>
  </si>
  <si>
    <t>26.36456729610998</t>
  </si>
  <si>
    <t>0.4984461110288896</t>
  </si>
  <si>
    <t>3.274793932778803</t>
  </si>
  <si>
    <t>0.5153374233128833</t>
  </si>
  <si>
    <t>0.7280635551142004</t>
  </si>
  <si>
    <t>0.4539877300613496</t>
  </si>
  <si>
    <t>1.141728200046201</t>
  </si>
  <si>
    <t>0.3092325642666265</t>
  </si>
  <si>
    <t>0.7832310838445807</t>
  </si>
  <si>
    <t>0.7791411042944785</t>
  </si>
  <si>
    <t>0.9898321564995948</t>
  </si>
  <si>
    <t>0.9441036128152692</t>
  </si>
  <si>
    <t>-0.2901831367656468</t>
  </si>
  <si>
    <t>0.8281253476120604</t>
  </si>
  <si>
    <t>0.40030674846625763</t>
  </si>
  <si>
    <t>4.288343558282208</t>
  </si>
  <si>
    <t>0.12625616319771163</t>
  </si>
  <si>
    <t>3.4106959801795527</t>
  </si>
  <si>
    <t>0.7496002687318801</t>
  </si>
  <si>
    <t>0.22699386503067484</t>
  </si>
  <si>
    <t>8.576687116564417</t>
  </si>
  <si>
    <t>2.8445344437271634</t>
  </si>
  <si>
    <t>0.9475328390229215</t>
  </si>
  <si>
    <t>3.4603596925245905</t>
  </si>
  <si>
    <t>65.6067415730337</t>
  </si>
  <si>
    <t>0.36857719984850396</t>
  </si>
  <si>
    <t>0.5136977654336574</t>
  </si>
  <si>
    <t>49.48314606741573</t>
  </si>
  <si>
    <t>1.0056811008711022</t>
  </si>
  <si>
    <t>18.853932584269664</t>
  </si>
  <si>
    <t>89.74157303370787</t>
  </si>
  <si>
    <t>0.3056889347499299</t>
  </si>
  <si>
    <t>0.07202788606079137</t>
  </si>
  <si>
    <t>0.3829588014981274</t>
  </si>
  <si>
    <t>6.993445692883895</t>
  </si>
  <si>
    <t>0.033722902706650695</t>
  </si>
  <si>
    <t>20.80952380952381</t>
  </si>
  <si>
    <t>0.24773242630385486</t>
  </si>
  <si>
    <t>1.2817460317460314</t>
  </si>
  <si>
    <t>126.16666666666667</t>
  </si>
  <si>
    <t>0.42886729294892556</t>
  </si>
  <si>
    <t>0.0828917638483965</t>
  </si>
  <si>
    <t>4.067124120669809</t>
  </si>
  <si>
    <t>26.142857142857142</t>
  </si>
  <si>
    <t>2.1524943310657596</t>
  </si>
  <si>
    <t>0.5628496011499838</t>
  </si>
  <si>
    <t>10.092132143532016</t>
  </si>
  <si>
    <t>0.05584009076293657</t>
  </si>
  <si>
    <t>0.4288672929489256</t>
  </si>
  <si>
    <t>0.56458481192335</t>
  </si>
  <si>
    <t>0.05593966059082338</t>
  </si>
  <si>
    <t>8.121304016921332</t>
  </si>
  <si>
    <t>0.01950558582481405</t>
  </si>
  <si>
    <t>0.9763657497094151</t>
  </si>
  <si>
    <t>4977117.0</t>
  </si>
  <si>
    <t>1.9290740495941752</t>
  </si>
  <si>
    <t>3.697275047673153</t>
  </si>
  <si>
    <t>20.43513469387755</t>
  </si>
  <si>
    <t>166.7942857142857</t>
  </si>
  <si>
    <t>15.51142857142857</t>
  </si>
  <si>
    <t>168.6436140843423</t>
  </si>
  <si>
    <t>-0.3496694931630442</t>
  </si>
  <si>
    <t>19908468.0</t>
  </si>
  <si>
    <t>0.3035755102040816</t>
  </si>
  <si>
    <t>620.3348244897959</t>
  </si>
  <si>
    <t>b4697c33f17399e68fc161e4ff51c52034020f40</t>
  </si>
  <si>
    <t>59.455279017857144</t>
  </si>
  <si>
    <t>f34667a29b56642fd5a741c89cc04bff679c3c6c</t>
  </si>
  <si>
    <t>99.00826446280992</t>
  </si>
  <si>
    <t>-92.10715251323606</t>
  </si>
  <si>
    <t>117.34752747252747</t>
  </si>
  <si>
    <t>12.468571428571428</t>
  </si>
  <si>
    <t>-92.10350655691965</t>
  </si>
  <si>
    <t>27.67701863354037</t>
  </si>
  <si>
    <t>28.98317967765003</t>
  </si>
  <si>
    <t>-1.592282427183798</t>
  </si>
  <si>
    <t>3.0221056286408707</t>
  </si>
  <si>
    <t>0.422360248447205</t>
  </si>
  <si>
    <t>0.7547600913937546</t>
  </si>
  <si>
    <t>0.37267080745341613</t>
  </si>
  <si>
    <t>1.061235855143935</t>
  </si>
  <si>
    <t>0.2834767177192238</t>
  </si>
  <si>
    <t>0.8219461697722568</t>
  </si>
  <si>
    <t>0.8186335403726708</t>
  </si>
  <si>
    <t>0.9935696017537451</t>
  </si>
  <si>
    <t>0.9591442374051069</t>
  </si>
  <si>
    <t>-0.3641931123717883</t>
  </si>
  <si>
    <t>0.8641292424017384</t>
  </si>
  <si>
    <t>0.32919254658385094</t>
  </si>
  <si>
    <t>5.198757763975156</t>
  </si>
  <si>
    <t>0.17186836927587673</t>
  </si>
  <si>
    <t>3.084055351010899</t>
  </si>
  <si>
    <t>0.7973466702091321</t>
  </si>
  <si>
    <t>0.2919254658385093</t>
  </si>
  <si>
    <t>10.397515527950308</t>
  </si>
  <si>
    <t>2.647509803458869</t>
  </si>
  <si>
    <t>0.8611164692720188</t>
  </si>
  <si>
    <t>3.204230659793098</t>
  </si>
  <si>
    <t>0.3763265306122449</t>
  </si>
  <si>
    <t>0.5028571428571429</t>
  </si>
  <si>
    <t>53.12571428571429</t>
  </si>
  <si>
    <t>0.9343999999999999</t>
  </si>
  <si>
    <t>27.56</t>
  </si>
  <si>
    <t>153.68571428571428</t>
  </si>
  <si>
    <t>0.20991539520570135</t>
  </si>
  <si>
    <t>0.04693502591512796</t>
  </si>
  <si>
    <t>0.326984126984127</t>
  </si>
  <si>
    <t>8.25079365079365</t>
  </si>
  <si>
    <t>0.02113702353957456</t>
  </si>
  <si>
    <t>17.65714285714286</t>
  </si>
  <si>
    <t>0.2522448979591837</t>
  </si>
  <si>
    <t>1.3640816326530611</t>
  </si>
  <si>
    <t>25.514285714285716</t>
  </si>
  <si>
    <t>281.27142857142854</t>
  </si>
  <si>
    <t>0.36514660268869453</t>
  </si>
  <si>
    <t>0.06063939504373178</t>
  </si>
  <si>
    <t>4.1580339180966455</t>
  </si>
  <si>
    <t>17.97142857142857</t>
  </si>
  <si>
    <t>0.25673469387755105</t>
  </si>
  <si>
    <t>0.49799271361983954</t>
  </si>
  <si>
    <t>11.547372610949143</t>
  </si>
  <si>
    <t>0.04048486978947958</t>
  </si>
  <si>
    <t>0.33264407684098196</t>
  </si>
  <si>
    <t>0.07018247443352717</t>
  </si>
  <si>
    <t>7.0855529659577625</t>
  </si>
  <si>
    <t>0.014492734693877553</t>
  </si>
  <si>
    <t>1.475087719298246</t>
  </si>
  <si>
    <t>4845471.0</t>
  </si>
  <si>
    <t>2.1085335709403306</t>
  </si>
  <si>
    <t>2.207625111898532</t>
  </si>
  <si>
    <t>22.575086805555554</t>
  </si>
  <si>
    <t>156.58854166666666</t>
  </si>
  <si>
    <t>17.316481994459835</t>
  </si>
  <si>
    <t>158.8610340045664</t>
  </si>
  <si>
    <t>-0.11731189537191153</t>
  </si>
  <si>
    <t>19381884.0</t>
  </si>
  <si>
    <t>0.2588975694444444</t>
  </si>
  <si>
    <t>716.8567437065972</t>
  </si>
  <si>
    <t>e2cb293d137b847f8ba3b62dd60a141010f717cd</t>
  </si>
  <si>
    <t>59.214732142857144</t>
  </si>
  <si>
    <t>823bb7e9972e01e632857c2d73748ecaa5daf9d7</t>
  </si>
  <si>
    <t>99.17135549872123</t>
  </si>
  <si>
    <t>-91.87780574398579</t>
  </si>
  <si>
    <t>112.5652709359606</t>
  </si>
  <si>
    <t>13.53125</t>
  </si>
  <si>
    <t>-91.9781494140625</t>
  </si>
  <si>
    <t>15.61931818181818</t>
  </si>
  <si>
    <t>31.86265880062837</t>
  </si>
  <si>
    <t>-0.6491359879789661</t>
  </si>
  <si>
    <t>4.0123966942148765</t>
  </si>
  <si>
    <t>0.7606527651858566</t>
  </si>
  <si>
    <t>0.47727272727272724</t>
  </si>
  <si>
    <t>1.1640569605039792</t>
  </si>
  <si>
    <t>0.3176652892561983</t>
  </si>
  <si>
    <t>0.7727272727272726</t>
  </si>
  <si>
    <t>0.7681818181818181</t>
  </si>
  <si>
    <t>0.9855343980343979</t>
  </si>
  <si>
    <t>0.9330357142857141</t>
  </si>
  <si>
    <t>-0.3191438463460536</t>
  </si>
  <si>
    <t>0.8547025537989614</t>
  </si>
  <si>
    <t>0.41761363636363635</t>
  </si>
  <si>
    <t>3.840909090909091</t>
  </si>
  <si>
    <t>0.12590392561983468</t>
  </si>
  <si>
    <t>3.4530184594647104</t>
  </si>
  <si>
    <t>0.8130008556037671</t>
  </si>
  <si>
    <t>0.23295454545454544</t>
  </si>
  <si>
    <t>2.831431979104071</t>
  </si>
  <si>
    <t>1.1394628099173554</t>
  </si>
  <si>
    <t>3.271600813299605</t>
  </si>
  <si>
    <t>79.16666666666667</t>
  </si>
  <si>
    <t>49.708333333333336</t>
  </si>
  <si>
    <t>1.2333984375</t>
  </si>
  <si>
    <t>15.53125</t>
  </si>
  <si>
    <t>75.60416666666667</t>
  </si>
  <si>
    <t>0.38095341435185187</t>
  </si>
  <si>
    <t>0.10442274305555556</t>
  </si>
  <si>
    <t>0.3744212962962963</t>
  </si>
  <si>
    <t>0.051215679655349795</t>
  </si>
  <si>
    <t>21.617021276595743</t>
  </si>
  <si>
    <t>0.22996831145314622</t>
  </si>
  <si>
    <t>1.4110457220461745</t>
  </si>
  <si>
    <t>14.340425531914894</t>
  </si>
  <si>
    <t>5.9787234042553195</t>
  </si>
  <si>
    <t>106.8936170212766</t>
  </si>
  <si>
    <t>0.48070035460992916</t>
  </si>
  <si>
    <t>0.1289095744680851</t>
  </si>
  <si>
    <t>3.843811119193159</t>
  </si>
  <si>
    <t>0.30986871887732004</t>
  </si>
  <si>
    <t>1.806699864191942</t>
  </si>
  <si>
    <t>0.5270564829556724</t>
  </si>
  <si>
    <t>7.460321648359895</t>
  </si>
  <si>
    <t>0.0845908659967139</t>
  </si>
  <si>
    <t>0.8942969518190758</t>
  </si>
  <si>
    <t>0.05277625068719076</t>
  </si>
  <si>
    <t>5.795712276716526</t>
  </si>
  <si>
    <t>0.035759989420572916</t>
  </si>
  <si>
    <t>0.6077844311377245</t>
  </si>
  <si>
    <t>3777031.0</t>
  </si>
  <si>
    <t>2.079579545452153</t>
  </si>
  <si>
    <t>1.8637934805282024</t>
  </si>
  <si>
    <t>24.00152416896502</t>
  </si>
  <si>
    <t>148.2710843373494</t>
  </si>
  <si>
    <t>20.271725065990374</t>
  </si>
  <si>
    <t>150.84163482003476</t>
  </si>
  <si>
    <t>-0.11578008398658629</t>
  </si>
  <si>
    <t>15108124.0</t>
  </si>
  <si>
    <t>0.2466250544346059</t>
  </si>
  <si>
    <t>768.8843446073448</t>
  </si>
  <si>
    <t>346afce4b18afd2dce2c3c075a711a9a1479071b</t>
  </si>
  <si>
    <t>58.891004464285714</t>
  </si>
  <si>
    <t>cb5157a0a27ee464fbaae406186b8025b39f1b4c</t>
  </si>
  <si>
    <t>99.32530120481928</t>
  </si>
  <si>
    <t>-91.6613195947854</t>
  </si>
  <si>
    <t>109.84472934472934</t>
  </si>
  <si>
    <t>12.560240963855422</t>
  </si>
  <si>
    <t>-91.92016748635167</t>
  </si>
  <si>
    <t>13.151315789473685</t>
  </si>
  <si>
    <t>36.81560341904857</t>
  </si>
  <si>
    <t>0.3522544512684158</t>
  </si>
  <si>
    <t>4.596563365650971</t>
  </si>
  <si>
    <t>0.8589821014397618</t>
  </si>
  <si>
    <t>0.3223684210526315</t>
  </si>
  <si>
    <t>0.9707619299582013</t>
  </si>
  <si>
    <t>0.24476281163434904</t>
  </si>
  <si>
    <t>0.843201754385965</t>
  </si>
  <si>
    <t>0.8414473684210527</t>
  </si>
  <si>
    <t>0.9867984782912189</t>
  </si>
  <si>
    <t>0.9468984962406016</t>
  </si>
  <si>
    <t>-0.44280885854682883</t>
  </si>
  <si>
    <t>0.9146880664015455</t>
  </si>
  <si>
    <t>0.29934210526315785</t>
  </si>
  <si>
    <t>3.476973684210526</t>
  </si>
  <si>
    <t>0.1358422783933518</t>
  </si>
  <si>
    <t>3.18585898380002</t>
  </si>
  <si>
    <t>0.8700358092654125</t>
  </si>
  <si>
    <t>6.953947368421052</t>
  </si>
  <si>
    <t>2.8121533317542498</t>
  </si>
  <si>
    <t>1.2363118940443214</t>
  </si>
  <si>
    <t>3.4540913454964883</t>
  </si>
  <si>
    <t>63.674698795180724</t>
  </si>
  <si>
    <t>0.38358252286253447</t>
  </si>
  <si>
    <t>0.49600812890114676</t>
  </si>
  <si>
    <t>40.93975903614458</t>
  </si>
  <si>
    <t>1.268870663376397</t>
  </si>
  <si>
    <t>13.018072289156626</t>
  </si>
  <si>
    <t>5.626506024096385</t>
  </si>
  <si>
    <t>77.9578313253012</t>
  </si>
  <si>
    <t>0.6422322623828648</t>
  </si>
  <si>
    <t>0.1308835341365462</t>
  </si>
  <si>
    <t>0.3052208835341365</t>
  </si>
  <si>
    <t>3.6037483266398924</t>
  </si>
  <si>
    <t>0.05204977316674104</t>
  </si>
  <si>
    <t>14.934426229508198</t>
  </si>
  <si>
    <t>0.24482665950013438</t>
  </si>
  <si>
    <t>1.2168771835528085</t>
  </si>
  <si>
    <t>11.540983606557377</t>
  </si>
  <si>
    <t>11.278688524590164</t>
  </si>
  <si>
    <t>172.8360655737705</t>
  </si>
  <si>
    <t>1.191584699453552</t>
  </si>
  <si>
    <t>0.16425774134790527</t>
  </si>
  <si>
    <t>4.133217001632641</t>
  </si>
  <si>
    <t>15.098360655737705</t>
  </si>
  <si>
    <t>0.24751410911045418</t>
  </si>
  <si>
    <t>3.8731523783929056</t>
  </si>
  <si>
    <t>0.4709523628820077</t>
  </si>
  <si>
    <t>5.053485756931796</t>
  </si>
  <si>
    <t>0.09992461040275248</t>
  </si>
  <si>
    <t>5.053485756931795</t>
  </si>
  <si>
    <t>0.926295896328294</t>
  </si>
  <si>
    <t>0.09676479160594578</t>
  </si>
  <si>
    <t>2.380728658383523</t>
  </si>
  <si>
    <t>0.03363271637865149</t>
  </si>
  <si>
    <t>0.7845016429353779</t>
  </si>
  <si>
    <t>1751613.0</t>
  </si>
  <si>
    <t>1.2460970533231495</t>
  </si>
  <si>
    <t>4.9351090051610775</t>
  </si>
  <si>
    <t>12.306122448979593</t>
  </si>
  <si>
    <t>157.35714285714286</t>
  </si>
  <si>
    <t>8.305588585017833</t>
  </si>
  <si>
    <t>158.18673413767306</t>
  </si>
  <si>
    <t>-1.403332768421055</t>
  </si>
  <si>
    <t>7006452.0</t>
  </si>
  <si>
    <t>0.5640816326530612</t>
  </si>
  <si>
    <t>261.77244897959184</t>
  </si>
  <si>
    <t>560e4f5e42d8e4395820bf8313751d5a995694e3</t>
  </si>
  <si>
    <t>58.487265625</t>
  </si>
  <si>
    <t>a16864c2eeae6594d86dd3c06bccbad2120ad7c0</t>
  </si>
  <si>
    <t>97.08823529411765</t>
  </si>
  <si>
    <t>-94.80719353170954</t>
  </si>
  <si>
    <t>114.35374149659864</t>
  </si>
  <si>
    <t>10.057142857142857</t>
  </si>
  <si>
    <t>-94.92636369977679</t>
  </si>
  <si>
    <t>14.672131147540984</t>
  </si>
  <si>
    <t>12.74236140657689</t>
  </si>
  <si>
    <t>-2.7461153136165577</t>
  </si>
  <si>
    <t>1.3238376780435368</t>
  </si>
  <si>
    <t>0.6866974833076523</t>
  </si>
  <si>
    <t>0.8047175193210764</t>
  </si>
  <si>
    <t>0.1854340231120666</t>
  </si>
  <si>
    <t>0.9905422446406053</t>
  </si>
  <si>
    <t>0.9590163934426229</t>
  </si>
  <si>
    <t>-0.2975658179612427</t>
  </si>
  <si>
    <t>0.709015705812069</t>
  </si>
  <si>
    <t>3.7950819672131146</t>
  </si>
  <si>
    <t>0.4462510077936038</t>
  </si>
  <si>
    <t>1.9983254720629726</t>
  </si>
  <si>
    <t>0.7522012096447318</t>
  </si>
  <si>
    <t>0.6557377049180327</t>
  </si>
  <si>
    <t>7.590163934426229</t>
  </si>
  <si>
    <t>1.7524238327187118</t>
  </si>
  <si>
    <t>0.3924348293469498</t>
  </si>
  <si>
    <t>2.3469302277340125</t>
  </si>
  <si>
    <t>27.742857142857144</t>
  </si>
  <si>
    <t>0.3963265306122449</t>
  </si>
  <si>
    <t>0.4726530612244898</t>
  </si>
  <si>
    <t>39.48571428571429</t>
  </si>
  <si>
    <t>14.457142857142857</t>
  </si>
  <si>
    <t>5.828571428571428</t>
  </si>
  <si>
    <t>88.85714285714286</t>
  </si>
  <si>
    <t>0.425281746031746</t>
  </si>
  <si>
    <t>0.09129761904761904</t>
  </si>
  <si>
    <t>0.2849206349206349</t>
  </si>
  <si>
    <t>3.619047619047619</t>
  </si>
  <si>
    <t>0.03932716049382717</t>
  </si>
  <si>
    <t>12.791666666666666</t>
  </si>
  <si>
    <t>13.916666666666666</t>
  </si>
  <si>
    <t>0.9877893518518519</t>
  </si>
  <si>
    <t>0.1315162037037037</t>
  </si>
  <si>
    <t>3.538320189105995</t>
  </si>
  <si>
    <t>5.409722222222222</t>
  </si>
  <si>
    <t>0.4563165509259259</t>
  </si>
  <si>
    <t>4.883240740740741</t>
  </si>
  <si>
    <t>0.08754113216949588</t>
  </si>
  <si>
    <t>0.23881880733944955</t>
  </si>
  <si>
    <t>0.16806722689075632</t>
  </si>
  <si>
    <t>2.454806384092098</t>
  </si>
  <si>
    <t>0.011204081632653063</t>
  </si>
  <si>
    <t>310.20000000000005</t>
  </si>
  <si>
    <t>9190175.0</t>
  </si>
  <si>
    <t>1.8174871952927294</t>
  </si>
  <si>
    <t>3.607396969658873</t>
  </si>
  <si>
    <t>15.518336483931948</t>
  </si>
  <si>
    <t>281.97391304347826</t>
  </si>
  <si>
    <t>9.920540997464077</t>
  </si>
  <si>
    <t>282.69164334552113</t>
  </si>
  <si>
    <t>0.8540873825868748</t>
  </si>
  <si>
    <t>36760700.0</t>
  </si>
  <si>
    <t>0.33277882797731567</t>
  </si>
  <si>
    <t>405.27758034026465</t>
  </si>
  <si>
    <t>95d294a6e2c56aab93ad4088d0e56aa68ebbf7a0</t>
  </si>
  <si>
    <t>1.1458333730697632</t>
  </si>
  <si>
    <t>102.11341108736941</t>
  </si>
  <si>
    <t>b604e9af51eb4d1e52f79a2a53c74c699a767c63</t>
  </si>
  <si>
    <t>66.01685393258427</t>
  </si>
  <si>
    <t>-72.70941482701998</t>
  </si>
  <si>
    <t>221.57291666666666</t>
  </si>
  <si>
    <t>11.756521739130434</t>
  </si>
  <si>
    <t>-72.41360245632089</t>
  </si>
  <si>
    <t>7.689320388349515</t>
  </si>
  <si>
    <t>14.379438682492411</t>
  </si>
  <si>
    <t>1.6162426662835283</t>
  </si>
  <si>
    <t>2.295786596286172</t>
  </si>
  <si>
    <t>0.6006308940952254</t>
  </si>
  <si>
    <t>0.43689320388349506</t>
  </si>
  <si>
    <t>1.2013186184209692</t>
  </si>
  <si>
    <t>0.38193986238099725</t>
  </si>
  <si>
    <t>0.8017799352750807</t>
  </si>
  <si>
    <t>0.7951456310679611</t>
  </si>
  <si>
    <t>0.9793774531264439</t>
  </si>
  <si>
    <t>0.9302473416551086</t>
  </si>
  <si>
    <t>-0.27072656241603554</t>
  </si>
  <si>
    <t>0.7833560234750375</t>
  </si>
  <si>
    <t>0.3408845738942826</t>
  </si>
  <si>
    <t>2.6941747572815533</t>
  </si>
  <si>
    <t>0.174615892167028</t>
  </si>
  <si>
    <t>3.0372788427476354</t>
  </si>
  <si>
    <t>0.7431003633308653</t>
  </si>
  <si>
    <t>0.27184466019417475</t>
  </si>
  <si>
    <t>5.388349514563107</t>
  </si>
  <si>
    <t>2.475924630691619</t>
  </si>
  <si>
    <t>0.7171505325666886</t>
  </si>
  <si>
    <t>3.203512359359258</t>
  </si>
  <si>
    <t>40.28695652173913</t>
  </si>
  <si>
    <t>0.3503213610586011</t>
  </si>
  <si>
    <t>0.5698298676748582</t>
  </si>
  <si>
    <t>38.2695652173913</t>
  </si>
  <si>
    <t>0.7962192816635161</t>
  </si>
  <si>
    <t>8.539130434782608</t>
  </si>
  <si>
    <t>5.034782608695652</t>
  </si>
  <si>
    <t>39.47826086956522</t>
  </si>
  <si>
    <t>0.8927874396135266</t>
  </si>
  <si>
    <t>0.18433333333333332</t>
  </si>
  <si>
    <t>0.37777777777777777</t>
  </si>
  <si>
    <t>3.818840579710145</t>
  </si>
  <si>
    <t>0.07149785292538915</t>
  </si>
  <si>
    <t>14.450980392156863</t>
  </si>
  <si>
    <t>0.2833525567089581</t>
  </si>
  <si>
    <t>1.1311034217608613</t>
  </si>
  <si>
    <t>65.05882352941177</t>
  </si>
  <si>
    <t>1.3938671023965141</t>
  </si>
  <si>
    <t>0.1928867102396514</t>
  </si>
  <si>
    <t>3.666921911824551</t>
  </si>
  <si>
    <t>16.96078431372549</t>
  </si>
  <si>
    <t>0.33256439830834295</t>
  </si>
  <si>
    <t>3.013456362937332</t>
  </si>
  <si>
    <t>0.5846374969740983</t>
  </si>
  <si>
    <t>6.5870697167755985</t>
  </si>
  <si>
    <t>0.11314493733021329</t>
  </si>
  <si>
    <t>1.113467261904762</t>
  </si>
  <si>
    <t>0.07684597393919144</t>
  </si>
  <si>
    <t>3.7548337902919715</t>
  </si>
  <si>
    <t>0.033579682748417855</t>
  </si>
  <si>
    <t>0.5862841774988794</t>
  </si>
  <si>
    <t>10064092.0</t>
  </si>
  <si>
    <t>2.0523213701623706</t>
  </si>
  <si>
    <t>2.2474303485834657</t>
  </si>
  <si>
    <t>24.01072198589826</t>
  </si>
  <si>
    <t>275.7557251908397</t>
  </si>
  <si>
    <t>18.733339156258186</t>
  </si>
  <si>
    <t>277.17346512787327</t>
  </si>
  <si>
    <t>0.5981447737877998</t>
  </si>
  <si>
    <t>40256368.0</t>
  </si>
  <si>
    <t>0.2850067012411864</t>
  </si>
  <si>
    <t>783.9097954664647</t>
  </si>
  <si>
    <t>29c89c2f45d6fcc27bf804f2d2253cebadbe5c21</t>
  </si>
  <si>
    <t>101.07144764957265</t>
  </si>
  <si>
    <t>4f499f7222404bdd67219570c12437a4b26c667d</t>
  </si>
  <si>
    <t>65.48507462686567</t>
  </si>
  <si>
    <t>-73.31874530262023</t>
  </si>
  <si>
    <t>214.685</t>
  </si>
  <si>
    <t>11.465648854961833</t>
  </si>
  <si>
    <t>-72.99534822465809</t>
  </si>
  <si>
    <t>6.857142857142856</t>
  </si>
  <si>
    <t>46.23077286759879</t>
  </si>
  <si>
    <t>6.15868057554213</t>
  </si>
  <si>
    <t>4.198149848174563</t>
  </si>
  <si>
    <t>0.6890756302521008</t>
  </si>
  <si>
    <t>0.7180094786729855</t>
  </si>
  <si>
    <t>0.5546218487394958</t>
  </si>
  <si>
    <t>1.2679029708474592</t>
  </si>
  <si>
    <t>0.3814702351528847</t>
  </si>
  <si>
    <t>0.7429971988795517</t>
  </si>
  <si>
    <t>0.7361344537815125</t>
  </si>
  <si>
    <t>0.9748502303090061</t>
  </si>
  <si>
    <t>0.9106142456982793</t>
  </si>
  <si>
    <t>-0.27101575178380555</t>
  </si>
  <si>
    <t>0.8129047784687594</t>
  </si>
  <si>
    <t>0.4568160597572362</t>
  </si>
  <si>
    <t>2.4453781512605044</t>
  </si>
  <si>
    <t>0.14218628627921756</t>
  </si>
  <si>
    <t>3.4488589048176506</t>
  </si>
  <si>
    <t>0.7415569308746248</t>
  </si>
  <si>
    <t>4.890756302521008</t>
  </si>
  <si>
    <t>2.8035596189269443</t>
  </si>
  <si>
    <t>1.2218063696066663</t>
  </si>
  <si>
    <t>3.2674069926826</t>
  </si>
  <si>
    <t>48.86259541984733</t>
  </si>
  <si>
    <t>0.372996911601888</t>
  </si>
  <si>
    <t>0.504399510518035</t>
  </si>
  <si>
    <t>37.33587786259542</t>
  </si>
  <si>
    <t>1.3154245090612435</t>
  </si>
  <si>
    <t>7.854961832061068</t>
  </si>
  <si>
    <t>4.175572519083969</t>
  </si>
  <si>
    <t>26.46564885496183</t>
  </si>
  <si>
    <t>1.3507230703986433</t>
  </si>
  <si>
    <t>0.29595207803223067</t>
  </si>
  <si>
    <t>0.44359626802374896</t>
  </si>
  <si>
    <t>4.381255301102629</t>
  </si>
  <si>
    <t>0.10098282442748091</t>
  </si>
  <si>
    <t>16.267605633802816</t>
  </si>
  <si>
    <t>0.22912120610989883</t>
  </si>
  <si>
    <t>1.4080539575481055</t>
  </si>
  <si>
    <t>9.422535211267606</t>
  </si>
  <si>
    <t>5.507042253521127</t>
  </si>
  <si>
    <t>33.28169014084507</t>
  </si>
  <si>
    <t>1.6426956181533647</t>
  </si>
  <si>
    <t>0.25973787167449136</t>
  </si>
  <si>
    <t>3.5772817978860756</t>
  </si>
  <si>
    <t>28.295774647887324</t>
  </si>
  <si>
    <t>0.3985320372941877</t>
  </si>
  <si>
    <t>0.5419847328244275</t>
  </si>
  <si>
    <t>2.1027573894068636</t>
  </si>
  <si>
    <t>0.6345400799860894</t>
  </si>
  <si>
    <t>6.925484263606329</t>
  </si>
  <si>
    <t>0.1215771170231264</t>
  </si>
  <si>
    <t>2.031378600823045</t>
  </si>
  <si>
    <t>0.06634591035705242</t>
  </si>
  <si>
    <t>4.107879422006913</t>
  </si>
  <si>
    <t>0.06476708460645055</t>
  </si>
  <si>
    <t>0.5444109118882774</t>
  </si>
  <si>
    <t>9974530.0</t>
  </si>
  <si>
    <t>2.086887174883639</t>
  </si>
  <si>
    <t>2.2694293691318066</t>
  </si>
  <si>
    <t>25.540396459810566</t>
  </si>
  <si>
    <t>266.24460431654677</t>
  </si>
  <si>
    <t>19.904228552877193</t>
  </si>
  <si>
    <t>267.87909331094414</t>
  </si>
  <si>
    <t>0.6019985492328238</t>
  </si>
  <si>
    <t>39898120.0</t>
  </si>
  <si>
    <t>0.26918896537446296</t>
  </si>
  <si>
    <t>873.0193054189741</t>
  </si>
  <si>
    <t>8e8137e7da72d94ae3e7d6e7553dea219a50d299</t>
  </si>
  <si>
    <t>99.70401531339031</t>
  </si>
  <si>
    <t>df3ed4062d37a6d37b250a0b4eec577fd2954d2d</t>
  </si>
  <si>
    <t>64.27083333333333</t>
  </si>
  <si>
    <t>-74.71006349970898</t>
  </si>
  <si>
    <t>213.4688</t>
  </si>
  <si>
    <t>11.748201438848922</t>
  </si>
  <si>
    <t>-74.43024305688391</t>
  </si>
  <si>
    <t>17.277777777777775</t>
  </si>
  <si>
    <t>52.37836376047018</t>
  </si>
  <si>
    <t>7.192905733722064</t>
  </si>
  <si>
    <t>4.7647392290249435</t>
  </si>
  <si>
    <t>0.8015873015873016</t>
  </si>
  <si>
    <t>0.7119869640492921</t>
  </si>
  <si>
    <t>1.3806076148816908</t>
  </si>
  <si>
    <t>0.7645502645502644</t>
  </si>
  <si>
    <t>0.7515873015873014</t>
  </si>
  <si>
    <t>0.9847217316768389</t>
  </si>
  <si>
    <t>0.9349426807760141</t>
  </si>
  <si>
    <t>-0.3301316480315643</t>
  </si>
  <si>
    <t>0.8552133073561955</t>
  </si>
  <si>
    <t>0.3628747795414462</t>
  </si>
  <si>
    <t>4.035714285714286</t>
  </si>
  <si>
    <t>0.16449357520786087</t>
  </si>
  <si>
    <t>3.3244797707220046</t>
  </si>
  <si>
    <t>0.7544235623016654</t>
  </si>
  <si>
    <t>2.590494199736538</t>
  </si>
  <si>
    <t>1.391581632653061</t>
  </si>
  <si>
    <t>3.23940657294063</t>
  </si>
  <si>
    <t>46.36690647482014</t>
  </si>
  <si>
    <t>0.33357486672532477</t>
  </si>
  <si>
    <t>0.6685989338025982</t>
  </si>
  <si>
    <t>37.41726618705036</t>
  </si>
  <si>
    <t>1.5239376843848662</t>
  </si>
  <si>
    <t>18.755395683453237</t>
  </si>
  <si>
    <t>4.755395683453237</t>
  </si>
  <si>
    <t>73.33093525179856</t>
  </si>
  <si>
    <t>0.4104020049266709</t>
  </si>
  <si>
    <t>0.07815816734367609</t>
  </si>
  <si>
    <t>0.4448441247002398</t>
  </si>
  <si>
    <t>10.251398880895284</t>
  </si>
  <si>
    <t>0.031012919822871868</t>
  </si>
  <si>
    <t>1.438365051903114</t>
  </si>
  <si>
    <t>22.897058823529413</t>
  </si>
  <si>
    <t>7.779411764705882</t>
  </si>
  <si>
    <t>116.6029411764706</t>
  </si>
  <si>
    <t>0.6952421802054155</t>
  </si>
  <si>
    <t>0.06859835600907029</t>
  </si>
  <si>
    <t>3.4742725050160885</t>
  </si>
  <si>
    <t>31.264705882352942</t>
  </si>
  <si>
    <t>0.45977508650519033</t>
  </si>
  <si>
    <t>0.4892086330935252</t>
  </si>
  <si>
    <t>3.600994809688581</t>
  </si>
  <si>
    <t>0.7012811814540632</t>
  </si>
  <si>
    <t>17.77490348222622</t>
  </si>
  <si>
    <t>0.04579231834194584</t>
  </si>
  <si>
    <t>0.753475238922676</t>
  </si>
  <si>
    <t>0.08013836840588066</t>
  </si>
  <si>
    <t>6.797817603321605</t>
  </si>
  <si>
    <t>0.045681585263335316</t>
  </si>
  <si>
    <t>1.0456402877697843</t>
  </si>
  <si>
    <t>300.8</t>
  </si>
  <si>
    <t>9185848.0</t>
  </si>
  <si>
    <t>2.005133298162301</t>
  </si>
  <si>
    <t>2.793490075120395</t>
  </si>
  <si>
    <t>20.934705184012664</t>
  </si>
  <si>
    <t>261.57894736842104</t>
  </si>
  <si>
    <t>14.878604485582061</t>
  </si>
  <si>
    <t>262.8051109011951</t>
  </si>
  <si>
    <t>0.7000484300205869</t>
  </si>
  <si>
    <t>36743392.0</t>
  </si>
  <si>
    <t>0.2857708180224998</t>
  </si>
  <si>
    <t>642.9806094182824</t>
  </si>
  <si>
    <t>6ab263857a3976906ab319b4ee36639935010e6a</t>
  </si>
  <si>
    <t>98.14466108736941</t>
  </si>
  <si>
    <t>37f76e92886f64be04c6a509cfa1882b6af64e26</t>
  </si>
  <si>
    <t>63.3728813559322</t>
  </si>
  <si>
    <t>-75.73896684282917</t>
  </si>
  <si>
    <t>208.66333333333333</t>
  </si>
  <si>
    <t>12.165413533834586</t>
  </si>
  <si>
    <t>-75.59581886691258</t>
  </si>
  <si>
    <t>9.316666666666665</t>
  </si>
  <si>
    <t>28.7379999855324</t>
  </si>
  <si>
    <t>3.6349178240740736</t>
  </si>
  <si>
    <t>3.366597222222221</t>
  </si>
  <si>
    <t>1.0083333333333333</t>
  </si>
  <si>
    <t>0.5390403022270194</t>
  </si>
  <si>
    <t>0.6083333333333333</t>
  </si>
  <si>
    <t>1.4800951612860023</t>
  </si>
  <si>
    <t>0.6382638888888889</t>
  </si>
  <si>
    <t>0.7495833333333333</t>
  </si>
  <si>
    <t>0.7346568627450979</t>
  </si>
  <si>
    <t>0.9754764379764379</t>
  </si>
  <si>
    <t>0.9195833333333333</t>
  </si>
  <si>
    <t>-0.17876651873728547</t>
  </si>
  <si>
    <t>0.7121115396873486</t>
  </si>
  <si>
    <t>0.3720486111111111</t>
  </si>
  <si>
    <t>2.954166666666667</t>
  </si>
  <si>
    <t>0.13482638888888887</t>
  </si>
  <si>
    <t>3.603695655356091</t>
  </si>
  <si>
    <t>0.6133586045633528</t>
  </si>
  <si>
    <t>5.908333333333333</t>
  </si>
  <si>
    <t>2.7075838127262535</t>
  </si>
  <si>
    <t>1.0937326388888888</t>
  </si>
  <si>
    <t>3.3112116971263976</t>
  </si>
  <si>
    <t>47.88721804511278</t>
  </si>
  <si>
    <t>0.36005427101588555</t>
  </si>
  <si>
    <t>0.5333257956922381</t>
  </si>
  <si>
    <t>38.00751879699248</t>
  </si>
  <si>
    <t>1.1352818135564475</t>
  </si>
  <si>
    <t>10.180451127819548</t>
  </si>
  <si>
    <t>4.443609022556391</t>
  </si>
  <si>
    <t>36.43609022556391</t>
  </si>
  <si>
    <t>0.7752485380116959</t>
  </si>
  <si>
    <t>0.16008145363408524</t>
  </si>
  <si>
    <t>0.42314118629908104</t>
  </si>
  <si>
    <t>5.370927318295739</t>
  </si>
  <si>
    <t>0.06256462916550637</t>
  </si>
  <si>
    <t>16.235294117647058</t>
  </si>
  <si>
    <t>1.3365051903114187</t>
  </si>
  <si>
    <t>5.867647058823529</t>
  </si>
  <si>
    <t>46.1764705882353</t>
  </si>
  <si>
    <t>1.0676511437908496</t>
  </si>
  <si>
    <t>0.14558823529411766</t>
  </si>
  <si>
    <t>3.836827656256686</t>
  </si>
  <si>
    <t>0.361159169550173</t>
  </si>
  <si>
    <t>0.5112781954887218</t>
  </si>
  <si>
    <t>2.0421712802768166</t>
  </si>
  <si>
    <t>0.616782066993464</t>
  </si>
  <si>
    <t>8.772132352941176</t>
  </si>
  <si>
    <t>0.08649694194807553</t>
  </si>
  <si>
    <t>1.3261339092872568</t>
  </si>
  <si>
    <t>0.05415309446254072</t>
  </si>
  <si>
    <t>7.987444238647311</t>
  </si>
  <si>
    <t>0.04324883099262657</t>
  </si>
  <si>
    <t>0.6780767708745546</t>
  </si>
  <si>
    <t>232.7</t>
  </si>
  <si>
    <t>8110166.0</t>
  </si>
  <si>
    <t>1.820498861739857</t>
  </si>
  <si>
    <t>3.1645685330183024</t>
  </si>
  <si>
    <t>16.42918701522551</t>
  </si>
  <si>
    <t>261.3220338983051</t>
  </si>
  <si>
    <t>11.274238227146814</t>
  </si>
  <si>
    <t>262.16449099560197</t>
  </si>
  <si>
    <t>0.26316459562521977</t>
  </si>
  <si>
    <t>32440664.0</t>
  </si>
  <si>
    <t>0.3381212295317438</t>
  </si>
  <si>
    <t>441.0149382361391</t>
  </si>
  <si>
    <t>6fb50a4a3027adb675cbd0a645f95f1f80f0d46f</t>
  </si>
  <si>
    <t>96.53357965337132</t>
  </si>
  <si>
    <t>7ddd776b5f004f4d24beee82acc6cc322f5a8624</t>
  </si>
  <si>
    <t>62.39488636363637</t>
  </si>
  <si>
    <t>-76.85958614369684</t>
  </si>
  <si>
    <t>215.14583333333334</t>
  </si>
  <si>
    <t>11.652542372881356</t>
  </si>
  <si>
    <t>-76.62156118881904</t>
  </si>
  <si>
    <t>9.150943396226415</t>
  </si>
  <si>
    <t>11.995061398981894</t>
  </si>
  <si>
    <t>0.5878006676652574</t>
  </si>
  <si>
    <t>2.156016375934497</t>
  </si>
  <si>
    <t>0.7641509433962265</t>
  </si>
  <si>
    <t>0.47663893206546565</t>
  </si>
  <si>
    <t>1.3446147867210128</t>
  </si>
  <si>
    <t>0.4329832680669277</t>
  </si>
  <si>
    <t>0.7413522012578617</t>
  </si>
  <si>
    <t>0.7311320754716982</t>
  </si>
  <si>
    <t>0.9802906680265172</t>
  </si>
  <si>
    <t>0.9210467205750225</t>
  </si>
  <si>
    <t>-0.15768150506391823</t>
  </si>
  <si>
    <t>0.6563047386741272</t>
  </si>
  <si>
    <t>0.4326519916142558</t>
  </si>
  <si>
    <t>2.9669811320754715</t>
  </si>
  <si>
    <t>0.14159843360626556</t>
  </si>
  <si>
    <t>3.2913884798906055</t>
  </si>
  <si>
    <t>0.5731683065411147</t>
  </si>
  <si>
    <t>0.27358490566037735</t>
  </si>
  <si>
    <t>5.933962264150944</t>
  </si>
  <si>
    <t>2.5586385907860896</t>
  </si>
  <si>
    <t>0.7300418298326807</t>
  </si>
  <si>
    <t>3.1594443932745078</t>
  </si>
  <si>
    <t>43.28813559322034</t>
  </si>
  <si>
    <t>0.36684860672220626</t>
  </si>
  <si>
    <t>0.5182418845159438</t>
  </si>
  <si>
    <t>39.898305084745765</t>
  </si>
  <si>
    <t>0.762424590634875</t>
  </si>
  <si>
    <t>9.864406779661017</t>
  </si>
  <si>
    <t>4.186440677966102</t>
  </si>
  <si>
    <t>36.86440677966102</t>
  </si>
  <si>
    <t>0.6181614877589454</t>
  </si>
  <si>
    <t>0.1482933145009416</t>
  </si>
  <si>
    <t>0.44821092278719393</t>
  </si>
  <si>
    <t>5.204802259887005</t>
  </si>
  <si>
    <t>0.06666012764176606</t>
  </si>
  <si>
    <t>0.294921875</t>
  </si>
  <si>
    <t>0.986083984375</t>
  </si>
  <si>
    <t>11.046875</t>
  </si>
  <si>
    <t>0.7224175347222223</t>
  </si>
  <si>
    <t>0.14884982638888888</t>
  </si>
  <si>
    <t>3.5158064755600735</t>
  </si>
  <si>
    <t>24.59375</t>
  </si>
  <si>
    <t>0.38427734375</t>
  </si>
  <si>
    <t>1.4130859375</t>
  </si>
  <si>
    <t>0.630099826388889</t>
  </si>
  <si>
    <t>7.919813368055555</t>
  </si>
  <si>
    <t>0.09424144603587963</t>
  </si>
  <si>
    <t>3.515806475560074</t>
  </si>
  <si>
    <t>1.072056239015817</t>
  </si>
  <si>
    <t>0.04836065573770492</t>
  </si>
  <si>
    <t>8.491677006689432</t>
  </si>
  <si>
    <t>0.03015238494036229</t>
  </si>
  <si>
    <t>0.6707021791767555</t>
  </si>
  <si>
    <t>286.5</t>
  </si>
  <si>
    <t>6104572.0</t>
  </si>
  <si>
    <t>1.6584839624848162</t>
  </si>
  <si>
    <t>3.6387469630171636</t>
  </si>
  <si>
    <t>13.507301243915636</t>
  </si>
  <si>
    <t>265.83720930232556</t>
  </si>
  <si>
    <t>8.794550173010384</t>
  </si>
  <si>
    <t>266.42709199485927</t>
  </si>
  <si>
    <t>0.05088343714634825</t>
  </si>
  <si>
    <t>24418288.0</t>
  </si>
  <si>
    <t>0.3656030286641428</t>
  </si>
  <si>
    <t>313.9734991887508</t>
  </si>
  <si>
    <t>59e56fe0e0ed4f6a45797093614047114b09cd94</t>
  </si>
  <si>
    <t>95.11179368471035</t>
  </si>
  <si>
    <t>a25ccb5644ff3cf5945056fb161a3c30246824b0</t>
  </si>
  <si>
    <t>61.60674157303371</t>
  </si>
  <si>
    <t>-77.76266874758045</t>
  </si>
  <si>
    <t>219.1614906832298</t>
  </si>
  <si>
    <t>10.209302325581396</t>
  </si>
  <si>
    <t>-77.50804128341896</t>
  </si>
  <si>
    <t>10.012987012987013</t>
  </si>
  <si>
    <t>6.419177219973659</t>
  </si>
  <si>
    <t>-0.7637388753934569</t>
  </si>
  <si>
    <t>1.490976555911621</t>
  </si>
  <si>
    <t>0.4103382259093808</t>
  </si>
  <si>
    <t>0.5194805194805195</t>
  </si>
  <si>
    <t>1.2322458629112454</t>
  </si>
  <si>
    <t>0.353516613256873</t>
  </si>
  <si>
    <t>0.7575757575757577</t>
  </si>
  <si>
    <t>0.7506493506493508</t>
  </si>
  <si>
    <t>0.9768507354714252</t>
  </si>
  <si>
    <t>0.9158936301793446</t>
  </si>
  <si>
    <t>-0.13175007097553104</t>
  </si>
  <si>
    <t>0.5837985986417876</t>
  </si>
  <si>
    <t>3.12987012987013</t>
  </si>
  <si>
    <t>0.17136110642604147</t>
  </si>
  <si>
    <t>2.954881060484941</t>
  </si>
  <si>
    <t>0.5750071443764859</t>
  </si>
  <si>
    <t>2.2499728660065643</t>
  </si>
  <si>
    <t>3.0171822098581083</t>
  </si>
  <si>
    <t>32.86046511627907</t>
  </si>
  <si>
    <t>0.38209843158464035</t>
  </si>
  <si>
    <t>0.48620876149269876</t>
  </si>
  <si>
    <t>31.441860465116278</t>
  </si>
  <si>
    <t>0.5851811790156842</t>
  </si>
  <si>
    <t>10.44186046511628</t>
  </si>
  <si>
    <t>41.906976744186046</t>
  </si>
  <si>
    <t>0.5501065891472868</t>
  </si>
  <si>
    <t>0.12988695090439278</t>
  </si>
  <si>
    <t>0.41989664082687345</t>
  </si>
  <si>
    <t>4.862403100775193</t>
  </si>
  <si>
    <t>0.055606517370083264</t>
  </si>
  <si>
    <t>14.911111111111111</t>
  </si>
  <si>
    <t>0.331358024691358</t>
  </si>
  <si>
    <t>0.7180246913580247</t>
  </si>
  <si>
    <t>11.244444444444444</t>
  </si>
  <si>
    <t>50.13333333333333</t>
  </si>
  <si>
    <t>0.6497716049382716</t>
  </si>
  <si>
    <t>0.1320246913580247</t>
  </si>
  <si>
    <t>3.4924271307510675</t>
  </si>
  <si>
    <t>15.488888888888889</t>
  </si>
  <si>
    <t>0.3441975308641975</t>
  </si>
  <si>
    <t>0.5232558139534884</t>
  </si>
  <si>
    <t>1.4587654320987653</t>
  </si>
  <si>
    <t>0.59270987654321</t>
  </si>
  <si>
    <t>7.280993827160494</t>
  </si>
  <si>
    <t>0.07940247770919068</t>
  </si>
  <si>
    <t>0.8515173410404625</t>
  </si>
  <si>
    <t>0.07297411964361475</t>
  </si>
  <si>
    <t>4.9143763274618495</t>
  </si>
  <si>
    <t>0.02891883733507742</t>
  </si>
  <si>
    <t>0.612859097127223</t>
  </si>
  <si>
    <t>6316795.0</t>
  </si>
  <si>
    <t>2.102417043079111</t>
  </si>
  <si>
    <t>3.210000467336004</t>
  </si>
  <si>
    <t>19.745389649018446</t>
  </si>
  <si>
    <t>276.3536585365854</t>
  </si>
  <si>
    <t>12.54627218934911</t>
  </si>
  <si>
    <t>277.55014928090685</t>
  </si>
  <si>
    <t>0.2576692143621374</t>
  </si>
  <si>
    <t>25267180.0</t>
  </si>
  <si>
    <t>0.2665080309339679</t>
  </si>
  <si>
    <t>662.7407792980368</t>
  </si>
  <si>
    <t>fc1b4213433712238d19e81a8f123c91c796aeb2</t>
  </si>
  <si>
    <t>93.73231244064577</t>
  </si>
  <si>
    <t>6f65eef998aaf63fef25f101dd7b8240aecffd58</t>
  </si>
  <si>
    <t>60.440329218106996</t>
  </si>
  <si>
    <t>-79.09918295061637</t>
  </si>
  <si>
    <t>223.33549783549785</t>
  </si>
  <si>
    <t>9.402439024390244</t>
  </si>
  <si>
    <t>-79.12176788580126</t>
  </si>
  <si>
    <t>13.652777777777777</t>
  </si>
  <si>
    <t>25.558239986103967</t>
  </si>
  <si>
    <t>2.2745895490397743</t>
  </si>
  <si>
    <t>2.985918209876544</t>
  </si>
  <si>
    <t>0.6044571132417722</t>
  </si>
  <si>
    <t>1.2486769437997522</t>
  </si>
  <si>
    <t>0.34548611111111105</t>
  </si>
  <si>
    <t>0.9126984126984126</t>
  </si>
  <si>
    <t>-0.19696867496827955</t>
  </si>
  <si>
    <t>0.7357981099340335</t>
  </si>
  <si>
    <t>0.5277777777777777</t>
  </si>
  <si>
    <t>3.618055555555556</t>
  </si>
  <si>
    <t>0.10754243827160495</t>
  </si>
  <si>
    <t>3.5680726872890247</t>
  </si>
  <si>
    <t>0.6803728080496986</t>
  </si>
  <si>
    <t>7.236111111111112</t>
  </si>
  <si>
    <t>2.7744355410494475</t>
  </si>
  <si>
    <t>0.9305073302469137</t>
  </si>
  <si>
    <t>3.272468782832337</t>
  </si>
  <si>
    <t>37.58536585365854</t>
  </si>
  <si>
    <t>0.4583581201665675</t>
  </si>
  <si>
    <t>0.355145746579417</t>
  </si>
  <si>
    <t>21.853658536585368</t>
  </si>
  <si>
    <t>1.099940511600238</t>
  </si>
  <si>
    <t>13.78048780487805</t>
  </si>
  <si>
    <t>3.4390243902439024</t>
  </si>
  <si>
    <t>0.33481029810298096</t>
  </si>
  <si>
    <t>0.11171409214092141</t>
  </si>
  <si>
    <t>0.4850948509485095</t>
  </si>
  <si>
    <t>6.443089430894309</t>
  </si>
  <si>
    <t>0.06419809545317676</t>
  </si>
  <si>
    <t>1.2302960399846212</t>
  </si>
  <si>
    <t>13.549019607843137</t>
  </si>
  <si>
    <t>3.1372549019607843</t>
  </si>
  <si>
    <t>43.372549019607845</t>
  </si>
  <si>
    <t>0.31947712418300656</t>
  </si>
  <si>
    <t>0.12381808278867103</t>
  </si>
  <si>
    <t>3.491027188816968</t>
  </si>
  <si>
    <t>21.15686274509804</t>
  </si>
  <si>
    <t>0.4148404459823145</t>
  </si>
  <si>
    <t>0.6219512195121951</t>
  </si>
  <si>
    <t>0.5520953479430989</t>
  </si>
  <si>
    <t>0.6297657952069717</t>
  </si>
  <si>
    <t>8.2234477124183</t>
  </si>
  <si>
    <t>0.08946698741224886</t>
  </si>
  <si>
    <t>0.5960526315789474</t>
  </si>
  <si>
    <t>0.09050772626931568</t>
  </si>
  <si>
    <t>7.315103236459519</t>
  </si>
  <si>
    <t>0.039794595744886654</t>
  </si>
  <si>
    <t>1.0841326390791997</t>
  </si>
  <si>
    <t>285.8</t>
  </si>
  <si>
    <t>7970116.0</t>
  </si>
  <si>
    <t>1.7217093942817343</t>
  </si>
  <si>
    <t>4.426690992199203</t>
  </si>
  <si>
    <t>14.732851194389653</t>
  </si>
  <si>
    <t>260.2735042735043</t>
  </si>
  <si>
    <t>9.50470914127424</t>
  </si>
  <si>
    <t>260.9993286823734</t>
  </si>
  <si>
    <t>1.1412881327656863</t>
  </si>
  <si>
    <t>31880464.0</t>
  </si>
  <si>
    <t>0.35028124771714514</t>
  </si>
  <si>
    <t>378.35254583972534</t>
  </si>
  <si>
    <t>d7ae7561ee33ce95b22a2e96aa6da0386bfe8b4b</t>
  </si>
  <si>
    <t>103.54070216049382</t>
  </si>
  <si>
    <t>1dd210fb0ce140563bcf5caf15e5e98d3a376029</t>
  </si>
  <si>
    <t>66.14804469273743</t>
  </si>
  <si>
    <t>-72.5590920757981</t>
  </si>
  <si>
    <t>213.375</t>
  </si>
  <si>
    <t>11.786324786324787</t>
  </si>
  <si>
    <t>-72.35399636193219</t>
  </si>
  <si>
    <t>8.028571428571428</t>
  </si>
  <si>
    <t>6.758893029139093</t>
  </si>
  <si>
    <t>0.5897004643127107</t>
  </si>
  <si>
    <t>1.6529705215419503</t>
  </si>
  <si>
    <t>0.41358982314613696</t>
  </si>
  <si>
    <t>1.297898837167995</t>
  </si>
  <si>
    <t>0.4212244897959184</t>
  </si>
  <si>
    <t>0.7690476190476191</t>
  </si>
  <si>
    <t>0.9753115039119097</t>
  </si>
  <si>
    <t>0.9181972789115647</t>
  </si>
  <si>
    <t>-0.1292761277418139</t>
  </si>
  <si>
    <t>0.582763996991138</t>
  </si>
  <si>
    <t>0.38677248677248677</t>
  </si>
  <si>
    <t>2.7904761904761903</t>
  </si>
  <si>
    <t>0.17369614512471654</t>
  </si>
  <si>
    <t>3.002180498957104</t>
  </si>
  <si>
    <t>0.5024815342993569</t>
  </si>
  <si>
    <t>0.29523809523809524</t>
  </si>
  <si>
    <t>5.5809523809523816</t>
  </si>
  <si>
    <t>2.3347312333398875</t>
  </si>
  <si>
    <t>0.584671201814059</t>
  </si>
  <si>
    <t>2.95098041500265</t>
  </si>
  <si>
    <t>43.63247863247863</t>
  </si>
  <si>
    <t>0.3729271677989627</t>
  </si>
  <si>
    <t>0.5042004529184017</t>
  </si>
  <si>
    <t>40.98290598290598</t>
  </si>
  <si>
    <t>0.7005624954342904</t>
  </si>
  <si>
    <t>9.145299145299145</t>
  </si>
  <si>
    <t>35.23076923076923</t>
  </si>
  <si>
    <t>0.7411894586894587</t>
  </si>
  <si>
    <t>0.15310778727445393</t>
  </si>
  <si>
    <t>0.4002849002849003</t>
  </si>
  <si>
    <t>4.608736942070275</t>
  </si>
  <si>
    <t>0.056604410678484755</t>
  </si>
  <si>
    <t>0.2907253269916766</t>
  </si>
  <si>
    <t>0.9241973840665874</t>
  </si>
  <si>
    <t>10.879310344827585</t>
  </si>
  <si>
    <t>5.844827586206897</t>
  </si>
  <si>
    <t>45.10344827586207</t>
  </si>
  <si>
    <t>0.9858189655172415</t>
  </si>
  <si>
    <t>0.1417097701149425</t>
  </si>
  <si>
    <t>3.40510604316938</t>
  </si>
  <si>
    <t>18.96551724137931</t>
  </si>
  <si>
    <t>1.7755648038049938</t>
  </si>
  <si>
    <t>0.577641136914536</t>
  </si>
  <si>
    <t>7.560205352255844</t>
  </si>
  <si>
    <t>0.07714565699364036</t>
  </si>
  <si>
    <t>3.4051060431693805</t>
  </si>
  <si>
    <t>1.3679812834224598</t>
  </si>
  <si>
    <t>0.05717077937942829</t>
  </si>
  <si>
    <t>5.214128985320179</t>
  </si>
  <si>
    <t>0.038021981589809774</t>
  </si>
  <si>
    <t>0.42667743455145035</t>
  </si>
  <si>
    <t>7418476.0</t>
  </si>
  <si>
    <t>1.8852694940374801</t>
  </si>
  <si>
    <t>3.2888184272402405</t>
  </si>
  <si>
    <t>20.530498940755347</t>
  </si>
  <si>
    <t>250.52991452991452</t>
  </si>
  <si>
    <t>14.722873263888884</t>
  </si>
  <si>
    <t>251.805039222367</t>
  </si>
  <si>
    <t>0.9542373351891682</t>
  </si>
  <si>
    <t>29673904.0</t>
  </si>
  <si>
    <t>640.5397034114982</t>
  </si>
  <si>
    <t>41a7040deb71ec9f30dd446481d70a66f8503fdf</t>
  </si>
  <si>
    <t>103.1488455603039</t>
  </si>
  <si>
    <t>9665837760f6c0dc2c2bfed3a3373dbca017c2ea</t>
  </si>
  <si>
    <t>65.38333333333334</t>
  </si>
  <si>
    <t>-73.43532387216885</t>
  </si>
  <si>
    <t>209.82118055555554</t>
  </si>
  <si>
    <t>11.35897435897436</t>
  </si>
  <si>
    <t>-73.20869721663304</t>
  </si>
  <si>
    <t>37.41720638622796</t>
  </si>
  <si>
    <t>5.874658892128279</t>
  </si>
  <si>
    <t>2.9545578231292517</t>
  </si>
  <si>
    <t>0.5904761904761904</t>
  </si>
  <si>
    <t>0.6668713540067545</t>
  </si>
  <si>
    <t>1.2218074404611765</t>
  </si>
  <si>
    <t>0.36371882086167795</t>
  </si>
  <si>
    <t>0.780952380952381</t>
  </si>
  <si>
    <t>0.9781988126815713</t>
  </si>
  <si>
    <t>0.9233560090702948</t>
  </si>
  <si>
    <t>-0.2296693231915482</t>
  </si>
  <si>
    <t>0.7463269464445762</t>
  </si>
  <si>
    <t>0.3761904761904762</t>
  </si>
  <si>
    <t>2.4571428571428573</t>
  </si>
  <si>
    <t>0.1859410430839002</t>
  </si>
  <si>
    <t>3.1379750511359306</t>
  </si>
  <si>
    <t>0.7465219684109698</t>
  </si>
  <si>
    <t>2.553171583503639</t>
  </si>
  <si>
    <t>0.8862585034013606</t>
  </si>
  <si>
    <t>3.2695828161394513</t>
  </si>
  <si>
    <t>39.73504273504273</t>
  </si>
  <si>
    <t>0.33961574987216014</t>
  </si>
  <si>
    <t>0.6050113229600409</t>
  </si>
  <si>
    <t>0.9784498502447221</t>
  </si>
  <si>
    <t>7.641025641025641</t>
  </si>
  <si>
    <t>32.717948717948715</t>
  </si>
  <si>
    <t>1.1384211775878443</t>
  </si>
  <si>
    <t>0.23868233618233617</t>
  </si>
  <si>
    <t>0.4164292497625831</t>
  </si>
  <si>
    <t>3.6225071225071224</t>
  </si>
  <si>
    <t>0.09851073651999576</t>
  </si>
  <si>
    <t>14.821428571428571</t>
  </si>
  <si>
    <t>0.26466836734693877</t>
  </si>
  <si>
    <t>1.0803571428571428</t>
  </si>
  <si>
    <t>1.8004117063492064</t>
  </si>
  <si>
    <t>0.23850198412698412</t>
  </si>
  <si>
    <t>3.706045140787401</t>
  </si>
  <si>
    <t>21.928571428571427</t>
  </si>
  <si>
    <t>0.39158163265306123</t>
  </si>
  <si>
    <t>3.259885204081632</t>
  </si>
  <si>
    <t>0.6474152471835295</t>
  </si>
  <si>
    <t>6.0328355919087215</t>
  </si>
  <si>
    <t>0.15191035390346616</t>
  </si>
  <si>
    <t>6.032835591908721</t>
  </si>
  <si>
    <t>3.7060451407874</t>
  </si>
  <si>
    <t>1.3935873605947957</t>
  </si>
  <si>
    <t>0.07802600866955652</t>
  </si>
  <si>
    <t>3.652880941302448</t>
  </si>
  <si>
    <t>0.04139595520266132</t>
  </si>
  <si>
    <t>0.6371406371406372</t>
  </si>
  <si>
    <t>7450859.0</t>
  </si>
  <si>
    <t>2.1327842623345767</t>
  </si>
  <si>
    <t>2.504682550779129</t>
  </si>
  <si>
    <t>25.607813673929385</t>
  </si>
  <si>
    <t>246.27272727272728</t>
  </si>
  <si>
    <t>19.071314698692742</t>
  </si>
  <si>
    <t>248.14783317095078</t>
  </si>
  <si>
    <t>0.8633440654195439</t>
  </si>
  <si>
    <t>29803436.0</t>
  </si>
  <si>
    <t>0.2523734717573936</t>
  </si>
  <si>
    <t>927.090909090909</t>
  </si>
  <si>
    <t>a1e24e8ce6216c70d707b39ee2649edf7a65cb8a</t>
  </si>
  <si>
    <t>102.7244331671415</t>
  </si>
  <si>
    <t>f841ba340be35ff324a55e820e2df6f8292545fc</t>
  </si>
  <si>
    <t>66.00804289544236</t>
  </si>
  <si>
    <t>-72.71951080742853</t>
  </si>
  <si>
    <t>206.13715277777777</t>
  </si>
  <si>
    <t>11.62809917355372</t>
  </si>
  <si>
    <t>-72.67044758747431</t>
  </si>
  <si>
    <t>5.926605504587156</t>
  </si>
  <si>
    <t>57.08159095385211</t>
  </si>
  <si>
    <t>7.5840062268875785</t>
  </si>
  <si>
    <t>4.87214880902281</t>
  </si>
  <si>
    <t>1.0458715596330277</t>
  </si>
  <si>
    <t>0.6465468198884969</t>
  </si>
  <si>
    <t>0.6788990825688073</t>
  </si>
  <si>
    <t>1.5153321678714136</t>
  </si>
  <si>
    <t>0.5849675953202593</t>
  </si>
  <si>
    <t>0.7148318042813456</t>
  </si>
  <si>
    <t>0.6972477064220185</t>
  </si>
  <si>
    <t>0.9636219708237126</t>
  </si>
  <si>
    <t>0.8950961118392312</t>
  </si>
  <si>
    <t>-0.20457013208913022</t>
  </si>
  <si>
    <t>0.7560793552944111</t>
  </si>
  <si>
    <t>0.42278287461773706</t>
  </si>
  <si>
    <t>2.229357798165138</t>
  </si>
  <si>
    <t>0.10937631512498948</t>
  </si>
  <si>
    <t>3.720525724034792</t>
  </si>
  <si>
    <t>0.6812281643518681</t>
  </si>
  <si>
    <t>0.22018348623853212</t>
  </si>
  <si>
    <t>2.8491794182134913</t>
  </si>
  <si>
    <t>1.4795050921639594</t>
  </si>
  <si>
    <t>3.5070254622853683</t>
  </si>
  <si>
    <t>41.925619834710744</t>
  </si>
  <si>
    <t>0.3464927259067004</t>
  </si>
  <si>
    <t>0.6000956218837512</t>
  </si>
  <si>
    <t>30.537190082644628</t>
  </si>
  <si>
    <t>1.6175124649955603</t>
  </si>
  <si>
    <t>7.1652892561983474</t>
  </si>
  <si>
    <t>4.0578512396694215</t>
  </si>
  <si>
    <t>2.179019742883379</t>
  </si>
  <si>
    <t>0.41727502295684116</t>
  </si>
  <si>
    <t>0.5018365472910927</t>
  </si>
  <si>
    <t>4.615702479338844</t>
  </si>
  <si>
    <t>0.1491273849607183</t>
  </si>
  <si>
    <t>15.579710144927537</t>
  </si>
  <si>
    <t>0.2257929006511237</t>
  </si>
  <si>
    <t>1.6551144717496324</t>
  </si>
  <si>
    <t>23.608695652173914</t>
  </si>
  <si>
    <t>2.624110305958132</t>
  </si>
  <si>
    <t>0.307475845410628</t>
  </si>
  <si>
    <t>3.5415264157760014</t>
  </si>
  <si>
    <t>32.73913043478261</t>
  </si>
  <si>
    <t>0.47448015122873344</t>
  </si>
  <si>
    <t>1.6349506406217185</t>
  </si>
  <si>
    <t>0.7108956094515101</t>
  </si>
  <si>
    <t>7.239003499950704</t>
  </si>
  <si>
    <t>0.1705066758319001</t>
  </si>
  <si>
    <t>7.239003499950705</t>
  </si>
  <si>
    <t>4.267045454545454</t>
  </si>
  <si>
    <t>0.0644474034620506</t>
  </si>
  <si>
    <t>4.948869639478294</t>
  </si>
  <si>
    <t>0.09290670770015821</t>
  </si>
  <si>
    <t>0.5802960937035495</t>
  </si>
  <si>
    <t>7664779.0</t>
  </si>
  <si>
    <t>2.014249548865366</t>
  </si>
  <si>
    <t>5.495516018716116</t>
  </si>
  <si>
    <t>19.491288386457665</t>
  </si>
  <si>
    <t>240.55725190839695</t>
  </si>
  <si>
    <t>13.60181559273763</t>
  </si>
  <si>
    <t>241.88791486715212</t>
  </si>
  <si>
    <t>-0.1137582312316583</t>
  </si>
  <si>
    <t>30659116.0</t>
  </si>
  <si>
    <t>0.2829089213915273</t>
  </si>
  <si>
    <t>641.9719130586795</t>
  </si>
  <si>
    <t>344bacab64f337f841248467353da96df72088b9</t>
  </si>
  <si>
    <t>102.10486407882242</t>
  </si>
  <si>
    <t>7fa64fd8b6f9eaa0ebe100860499c11ddc1e40e3</t>
  </si>
  <si>
    <t>65.08188585607941</t>
  </si>
  <si>
    <t>-73.7807324518341</t>
  </si>
  <si>
    <t>205.13</t>
  </si>
  <si>
    <t>12.053435114503817</t>
  </si>
  <si>
    <t>-73.81977570557413</t>
  </si>
  <si>
    <t>26.3728813559322</t>
  </si>
  <si>
    <t>22.84732955158306</t>
  </si>
  <si>
    <t>0.8022095735201762</t>
  </si>
  <si>
    <t>3.0107009480034477</t>
  </si>
  <si>
    <t>1.1101694915254237</t>
  </si>
  <si>
    <t>0.46119660502971466</t>
  </si>
  <si>
    <t>0.6694915254237288</t>
  </si>
  <si>
    <t>1.5389637631528053</t>
  </si>
  <si>
    <t>0.6619505889112324</t>
  </si>
  <si>
    <t>0.7281073446327683</t>
  </si>
  <si>
    <t>0.7093220338983051</t>
  </si>
  <si>
    <t>0.9838165167301047</t>
  </si>
  <si>
    <t>0.93025166923472</t>
  </si>
  <si>
    <t>-0.18353520432766096</t>
  </si>
  <si>
    <t>0.7124605348589316</t>
  </si>
  <si>
    <t>0.3839453860640301</t>
  </si>
  <si>
    <t>5.088983050847458</t>
  </si>
  <si>
    <t>0.12036771042803794</t>
  </si>
  <si>
    <t>3.50586624751741</t>
  </si>
  <si>
    <t>0.5844452124144196</t>
  </si>
  <si>
    <t>10.177966101694915</t>
  </si>
  <si>
    <t>2.6424339176203047</t>
  </si>
  <si>
    <t>1.030217609882218</t>
  </si>
  <si>
    <t>3.35636507171526</t>
  </si>
  <si>
    <t>44.343511450381676</t>
  </si>
  <si>
    <t>0.3385000874074937</t>
  </si>
  <si>
    <t>0.6265369150981878</t>
  </si>
  <si>
    <t>37.06106870229008</t>
  </si>
  <si>
    <t>1.1727754792844238</t>
  </si>
  <si>
    <t>27.801526717557252</t>
  </si>
  <si>
    <t>4.297709923664122</t>
  </si>
  <si>
    <t>104.94656488549619</t>
  </si>
  <si>
    <t>0.20258204808641014</t>
  </si>
  <si>
    <t>0.04856593273441692</t>
  </si>
  <si>
    <t>0.48091603053435117</t>
  </si>
  <si>
    <t>15.393977947413061</t>
  </si>
  <si>
    <t>0.024810749434068226</t>
  </si>
  <si>
    <t>17.3943661971831</t>
  </si>
  <si>
    <t>0.24499107319976196</t>
  </si>
  <si>
    <t>1.5163658004364213</t>
  </si>
  <si>
    <t>31.380281690140844</t>
  </si>
  <si>
    <t>5.76056338028169</t>
  </si>
  <si>
    <t>139.85915492957747</t>
  </si>
  <si>
    <t>0.27771398230653765</t>
  </si>
  <si>
    <t>0.05040960045990227</t>
  </si>
  <si>
    <t>3.5784605015471014</t>
  </si>
  <si>
    <t>33.225352112676056</t>
  </si>
  <si>
    <t>0.46796270581233884</t>
  </si>
  <si>
    <t>2.356278516167427</t>
  </si>
  <si>
    <t>0.7085807902973396</t>
  </si>
  <si>
    <t>24.11627249608764</t>
  </si>
  <si>
    <t>0.03762588458440236</t>
  </si>
  <si>
    <t>24.116272496087635</t>
  </si>
  <si>
    <t>0.7310734463276837</t>
  </si>
  <si>
    <t>0.05061823802163833</t>
  </si>
  <si>
    <t>11.036776751023014</t>
  </si>
  <si>
    <t>0.05013391361826545</t>
  </si>
  <si>
    <t>0.9016721192293712</t>
  </si>
  <si>
    <t>272.1</t>
  </si>
  <si>
    <t>7163843.0</t>
  </si>
  <si>
    <t>1.9231366203623066</t>
  </si>
  <si>
    <t>2.283263524177648</t>
  </si>
  <si>
    <t>18.803472222222222</t>
  </si>
  <si>
    <t>243.29166666666666</t>
  </si>
  <si>
    <t>14.255712615580828</t>
  </si>
  <si>
    <t>244.33315711680777</t>
  </si>
  <si>
    <t>-0.07136439242663989</t>
  </si>
  <si>
    <t>28655372.0</t>
  </si>
  <si>
    <t>0.29666666666666663</t>
  </si>
  <si>
    <t>507.85659722222226</t>
  </si>
  <si>
    <t>9bc8c768288607780ab768ebe5c3247b2b74b056</t>
  </si>
  <si>
    <t>100.98244598765432</t>
  </si>
  <si>
    <t>e95c9a36877747d866aeac513979cf828beb3199</t>
  </si>
  <si>
    <t>63.87262872628726</t>
  </si>
  <si>
    <t>-75.16633962777249</t>
  </si>
  <si>
    <t>208.24333333333334</t>
  </si>
  <si>
    <t>11.391666666666667</t>
  </si>
  <si>
    <t>-75.14331260124843</t>
  </si>
  <si>
    <t>10.86111111111111</t>
  </si>
  <si>
    <t>14.183940257773207</t>
  </si>
  <si>
    <t>-1.1404749657064466</t>
  </si>
  <si>
    <t>2.3973765432098766</t>
  </si>
  <si>
    <t>0.8425925925925926</t>
  </si>
  <si>
    <t>0.47987616099071195</t>
  </si>
  <si>
    <t>1.372354244289565</t>
  </si>
  <si>
    <t>0.4344135802469136</t>
  </si>
  <si>
    <t>0.7121913580246912</t>
  </si>
  <si>
    <t>0.7009259259259258</t>
  </si>
  <si>
    <t>0.9695256381361859</t>
  </si>
  <si>
    <t>0.8982032627865961</t>
  </si>
  <si>
    <t>-0.137371188691088</t>
  </si>
  <si>
    <t>0.6351970676887134</t>
  </si>
  <si>
    <t>0.4825102880658437</t>
  </si>
  <si>
    <t>3.236111111111111</t>
  </si>
  <si>
    <t>0.11243998628257887</t>
  </si>
  <si>
    <t>3.502548832482173</t>
  </si>
  <si>
    <t>0.5348696958891649</t>
  </si>
  <si>
    <t>6.472222222222222</t>
  </si>
  <si>
    <t>2.622115232570276</t>
  </si>
  <si>
    <t>0.8099922839506173</t>
  </si>
  <si>
    <t>3.282068038942514</t>
  </si>
  <si>
    <t>46.06666666666667</t>
  </si>
  <si>
    <t>0.3838888888888889</t>
  </si>
  <si>
    <t>0.4830555555555555</t>
  </si>
  <si>
    <t>35.6</t>
  </si>
  <si>
    <t>0.8660416666666666</t>
  </si>
  <si>
    <t>3.783333333333333</t>
  </si>
  <si>
    <t>42.675</t>
  </si>
  <si>
    <t>0.45922453703703703</t>
  </si>
  <si>
    <t>0.13604398148148147</t>
  </si>
  <si>
    <t>0.48935185185185187</t>
  </si>
  <si>
    <t>5.756018518518519</t>
  </si>
  <si>
    <t>0.07781828703703701</t>
  </si>
  <si>
    <t>18.971830985915492</t>
  </si>
  <si>
    <t>0.26720888712557034</t>
  </si>
  <si>
    <t>1.047411227930966</t>
  </si>
  <si>
    <t>11.816901408450704</t>
  </si>
  <si>
    <t>3.8028169014084505</t>
  </si>
  <si>
    <t>0.47636541471048516</t>
  </si>
  <si>
    <t>0.15034037558685445</t>
  </si>
  <si>
    <t>3.465558918011842</t>
  </si>
  <si>
    <t>29.422535211267604</t>
  </si>
  <si>
    <t>0.4144019043840508</t>
  </si>
  <si>
    <t>0.5916666666666667</t>
  </si>
  <si>
    <t>0.9462408252330886</t>
  </si>
  <si>
    <t>0.66216744913928</t>
  </si>
  <si>
    <t>7.873826291079813</t>
  </si>
  <si>
    <t>0.11246443553295078</t>
  </si>
  <si>
    <t>1.2745271867612296</t>
  </si>
  <si>
    <t>0.055645722235103175</t>
  </si>
  <si>
    <t>5.28387712626317</t>
  </si>
  <si>
    <t>0.05051909722222222</t>
  </si>
  <si>
    <t>0.4202380952380952</t>
  </si>
  <si>
    <t>5034277.0</t>
  </si>
  <si>
    <t>1.6401600979401145</t>
  </si>
  <si>
    <t>3.6039727684464564</t>
  </si>
  <si>
    <t>15.139207432138186</t>
  </si>
  <si>
    <t>245.4578313253012</t>
  </si>
  <si>
    <t>9.432506887052341</t>
  </si>
  <si>
    <t>246.2802057799939</t>
  </si>
  <si>
    <t>-0.9652942035994849</t>
  </si>
  <si>
    <t>20137108.0</t>
  </si>
  <si>
    <t>404.3928001161272</t>
  </si>
  <si>
    <t>f00ec4f45911fb76b18868bd8fed377c61063b9f</t>
  </si>
  <si>
    <t>99.58091464862298</t>
  </si>
  <si>
    <t>3adafd81bdb00e78a546eaac49e0fd35c777b847</t>
  </si>
  <si>
    <t>62.45418326693227</t>
  </si>
  <si>
    <t>-76.79164177298071</t>
  </si>
  <si>
    <t>206.06126482213438</t>
  </si>
  <si>
    <t>10.734939759036145</t>
  </si>
  <si>
    <t>-76.45676641650947</t>
  </si>
  <si>
    <t>13.916552354823962</t>
  </si>
  <si>
    <t>-2.5960219478738025</t>
  </si>
  <si>
    <t>1.672839506172839</t>
  </si>
  <si>
    <t>0.5013850415512463</t>
  </si>
  <si>
    <t>1.0915610341506854</t>
  </si>
  <si>
    <t>0.2770061728395062</t>
  </si>
  <si>
    <t>0.7407407407407408</t>
  </si>
  <si>
    <t>0.7388888888888889</t>
  </si>
  <si>
    <t>0.9788535219569702</t>
  </si>
  <si>
    <t>0.9126984126984127</t>
  </si>
  <si>
    <t>-0.15630919943618926</t>
  </si>
  <si>
    <t>0.6175035408234253</t>
  </si>
  <si>
    <t>0.5034722222222222</t>
  </si>
  <si>
    <t>3.388888888888889</t>
  </si>
  <si>
    <t>0.18026620370370372</t>
  </si>
  <si>
    <t>2.8317326477042286</t>
  </si>
  <si>
    <t>0.7245705188787593</t>
  </si>
  <si>
    <t>2.247202559826726</t>
  </si>
  <si>
    <t>0.5570987654320987</t>
  </si>
  <si>
    <t>2.9674535661537016</t>
  </si>
  <si>
    <t>33.506024096385545</t>
  </si>
  <si>
    <t>0.4036870373058499</t>
  </si>
  <si>
    <t>0.44534765568297285</t>
  </si>
  <si>
    <t>0.6729568877921324</t>
  </si>
  <si>
    <t>11.650602409638553</t>
  </si>
  <si>
    <t>3.8433734939759034</t>
  </si>
  <si>
    <t>47.74698795180723</t>
  </si>
  <si>
    <t>0.45287483266398926</t>
  </si>
  <si>
    <t>0.13460174029451136</t>
  </si>
  <si>
    <t>0.46318607764390896</t>
  </si>
  <si>
    <t>5.1298527443105755</t>
  </si>
  <si>
    <t>0.06786256135653726</t>
  </si>
  <si>
    <t>16.166666666666668</t>
  </si>
  <si>
    <t>11.041666666666666</t>
  </si>
  <si>
    <t>55.854166666666664</t>
  </si>
  <si>
    <t>0.48390625</t>
  </si>
  <si>
    <t>0.14767939814814815</t>
  </si>
  <si>
    <t>3.1961871810316165</t>
  </si>
  <si>
    <t>0.5783132530120482</t>
  </si>
  <si>
    <t>1.3641493055555554</t>
  </si>
  <si>
    <t>0.6363858182161753</t>
  </si>
  <si>
    <t>6.865188137755101</t>
  </si>
  <si>
    <t>0.09727921748367557</t>
  </si>
  <si>
    <t>6.865188137755102</t>
  </si>
  <si>
    <t>3.196187181031616</t>
  </si>
  <si>
    <t>0.7772842639593908</t>
  </si>
  <si>
    <t>0.06775510204081633</t>
  </si>
  <si>
    <t>5.083927305862105</t>
  </si>
  <si>
    <t>0.03324244867406919</t>
  </si>
  <si>
    <t>0.6758742286218042</t>
  </si>
  <si>
    <t>278.9</t>
  </si>
  <si>
    <t>3933154.0</t>
  </si>
  <si>
    <t>2.089243486898967</t>
  </si>
  <si>
    <t>3.050351400473185</t>
  </si>
  <si>
    <t>19.01873048907388</t>
  </si>
  <si>
    <t>250.70967741935485</t>
  </si>
  <si>
    <t>12.645833333333334</t>
  </si>
  <si>
    <t>251.86894953911147</t>
  </si>
  <si>
    <t>-0.21854651832884392</t>
  </si>
  <si>
    <t>15732616.0</t>
  </si>
  <si>
    <t>0.27315296566077</t>
  </si>
  <si>
    <t>582.6253902185225</t>
  </si>
  <si>
    <t>cbd09cf93cfc54a7248f9688b7df72a1d8cdcf6e</t>
  </si>
  <si>
    <t>98.11140788224121</t>
  </si>
  <si>
    <t>bcca80a4fa0aa70451988ab5e77bac8dd76773d2</t>
  </si>
  <si>
    <t>60.714285714285715</t>
  </si>
  <si>
    <t>-78.78527445452553</t>
  </si>
  <si>
    <t>210.34335839598998</t>
  </si>
  <si>
    <t>9.758064516129032</t>
  </si>
  <si>
    <t>-78.41051690232369</t>
  </si>
  <si>
    <t>18.171282518119117</t>
  </si>
  <si>
    <t>-0.6854802002730949</t>
  </si>
  <si>
    <t>2.639053254437871</t>
  </si>
  <si>
    <t>1.076923076923077</t>
  </si>
  <si>
    <t>0.42038216560509545</t>
  </si>
  <si>
    <t>1.5146859565322683</t>
  </si>
  <si>
    <t>0.5428994082840237</t>
  </si>
  <si>
    <t>0.6692307692307693</t>
  </si>
  <si>
    <t>0.9726611226611228</t>
  </si>
  <si>
    <t>0.9015567765567766</t>
  </si>
  <si>
    <t>-0.15815880205931962</t>
  </si>
  <si>
    <t>0.6815747639809336</t>
  </si>
  <si>
    <t>0.4732905982905984</t>
  </si>
  <si>
    <t>0.11723372781065089</t>
  </si>
  <si>
    <t>3.6371099144709502</t>
  </si>
  <si>
    <t>0.45363937461714077</t>
  </si>
  <si>
    <t>7.23076923076923</t>
  </si>
  <si>
    <t>2.6250328621051313</t>
  </si>
  <si>
    <t>3.2163844994720128</t>
  </si>
  <si>
    <t>0.38657648283038504</t>
  </si>
  <si>
    <t>0.4963579604578564</t>
  </si>
  <si>
    <t>1.0884495317377731</t>
  </si>
  <si>
    <t>13.225806451612904</t>
  </si>
  <si>
    <t>3.4193548387096775</t>
  </si>
  <si>
    <t>50.45161290322581</t>
  </si>
  <si>
    <t>0.3138172043010753</t>
  </si>
  <si>
    <t>0.13060931899641579</t>
  </si>
  <si>
    <t>6.374551971326165</t>
  </si>
  <si>
    <t>0.09575915969733174</t>
  </si>
  <si>
    <t>1.299375</t>
  </si>
  <si>
    <t>12.025</t>
  </si>
  <si>
    <t>0.3362222222222222</t>
  </si>
  <si>
    <t>0.16020833333333334</t>
  </si>
  <si>
    <t>3.2604251008479337</t>
  </si>
  <si>
    <t>20.15</t>
  </si>
  <si>
    <t>0.50375</t>
  </si>
  <si>
    <t>0.9974999999999999</t>
  </si>
  <si>
    <t>0.7353333333333333</t>
  </si>
  <si>
    <t>7.927138888888889</t>
  </si>
  <si>
    <t>0.13851350308641974</t>
  </si>
  <si>
    <t>7.927138888888888</t>
  </si>
  <si>
    <t>0.35573899371069184</t>
  </si>
  <si>
    <t>0.13701657458563535</t>
  </si>
  <si>
    <t>7.656613679494935</t>
  </si>
  <si>
    <t>0.04213353026081702</t>
  </si>
  <si>
    <t>1.3351254480286738</t>
  </si>
  <si>
    <t>9660455.0</t>
  </si>
  <si>
    <t>1.5519039083816912</t>
  </si>
  <si>
    <t>3.1829769695602423</t>
  </si>
  <si>
    <t>12.756527476670747</t>
  </si>
  <si>
    <t>305.81553398058253</t>
  </si>
  <si>
    <t>8.692698504862824</t>
  </si>
  <si>
    <t>306.252877933773</t>
  </si>
  <si>
    <t>0.2677586482560146</t>
  </si>
  <si>
    <t>38641820.0</t>
  </si>
  <si>
    <t>0.4091808841549627</t>
  </si>
  <si>
    <t>267.68441888962207</t>
  </si>
  <si>
    <t>544cb0207f93d91bfa9f201360e6d4fd6b393975</t>
  </si>
  <si>
    <t>107.58156754510921</t>
  </si>
  <si>
    <t>03e401c6ca8e7008e9d992bcb2cde338bae77078</t>
  </si>
  <si>
    <t>66.271875</t>
  </si>
  <si>
    <t>-72.41720317713917</t>
  </si>
  <si>
    <t>244.55072463768116</t>
  </si>
  <si>
    <t>11.70873786407767</t>
  </si>
  <si>
    <t>-72.50917020642642</t>
  </si>
  <si>
    <t>7.549450549450549</t>
  </si>
  <si>
    <t>5.725552129734351</t>
  </si>
  <si>
    <t>-0.3956760544129236</t>
  </si>
  <si>
    <t>1.447892766574085</t>
  </si>
  <si>
    <t>0.5994130594277327</t>
  </si>
  <si>
    <t>0.3406593406593406</t>
  </si>
  <si>
    <t>0.9840976462422594</t>
  </si>
  <si>
    <t>0.24658857625890593</t>
  </si>
  <si>
    <t>0.8318681318681319</t>
  </si>
  <si>
    <t>0.986227300550908</t>
  </si>
  <si>
    <t>0.9437467294610152</t>
  </si>
  <si>
    <t>-0.31330967745567273</t>
  </si>
  <si>
    <t>0.7746501681225854</t>
  </si>
  <si>
    <t>2.697802197802198</t>
  </si>
  <si>
    <t>0.2682043231493781</t>
  </si>
  <si>
    <t>2.466965357765328</t>
  </si>
  <si>
    <t>0.7183795896460324</t>
  </si>
  <si>
    <t>0.45054945054945056</t>
  </si>
  <si>
    <t>5.395604395604396</t>
  </si>
  <si>
    <t>2.0623752526294346</t>
  </si>
  <si>
    <t>0.452632532302862</t>
  </si>
  <si>
    <t>2.6719022583094443</t>
  </si>
  <si>
    <t>36.55339805825243</t>
  </si>
  <si>
    <t>0.3548873597888585</t>
  </si>
  <si>
    <t>0.5776227731171646</t>
  </si>
  <si>
    <t>42.14563106796116</t>
  </si>
  <si>
    <t>0.5088132717504006</t>
  </si>
  <si>
    <t>8.16504854368932</t>
  </si>
  <si>
    <t>5.349514563106796</t>
  </si>
  <si>
    <t>0.8503748651564185</t>
  </si>
  <si>
    <t>0.17292071197411002</t>
  </si>
  <si>
    <t>0.35490830636461707</t>
  </si>
  <si>
    <t>3.4595469255663427</t>
  </si>
  <si>
    <t>0.07067931199808222</t>
  </si>
  <si>
    <t>0.28798185941043086</t>
  </si>
  <si>
    <t>0.8956916099773243</t>
  </si>
  <si>
    <t>10.261904761904763</t>
  </si>
  <si>
    <t>80.30952380952381</t>
  </si>
  <si>
    <t>1.5695701058201057</t>
  </si>
  <si>
    <t>0.19655423280423281</t>
  </si>
  <si>
    <t>3.6345034866876205</t>
  </si>
  <si>
    <t>4.2477324263038545</t>
  </si>
  <si>
    <t>0.5769754923574368</t>
  </si>
  <si>
    <t>6.363778108465609</t>
  </si>
  <si>
    <t>0.12628302795741067</t>
  </si>
  <si>
    <t>1.569570105820106</t>
  </si>
  <si>
    <t>6.363778108465608</t>
  </si>
  <si>
    <t>0.679389312977099</t>
  </si>
  <si>
    <t>0.0964419475655431</t>
  </si>
  <si>
    <t>3.3318276053459392</t>
  </si>
  <si>
    <t>0.01778376483787808</t>
  </si>
  <si>
    <t>0.7119741100323623</t>
  </si>
  <si>
    <t>272.4</t>
  </si>
  <si>
    <t>10342200.0</t>
  </si>
  <si>
    <t>1.96892021666963</t>
  </si>
  <si>
    <t>2.5757133503846292</t>
  </si>
  <si>
    <t>19.37149338374291</t>
  </si>
  <si>
    <t>298.9391304347826</t>
  </si>
  <si>
    <t>13.792295616471442</t>
  </si>
  <si>
    <t>299.88693521566336</t>
  </si>
  <si>
    <t>0.5572760890201877</t>
  </si>
  <si>
    <t>41368800.0</t>
  </si>
  <si>
    <t>0.294820415879017</t>
  </si>
  <si>
    <t>567.5702079395084</t>
  </si>
  <si>
    <t>99b5092073c4039a2d682f501363eb33bfb24c6f</t>
  </si>
  <si>
    <t>106.75135030864197</t>
  </si>
  <si>
    <t>d92f133cc3d884e6f2c468391ad7f4400742cb25</t>
  </si>
  <si>
    <t>66.70637119113573</t>
  </si>
  <si>
    <t>-71.91934294086414</t>
  </si>
  <si>
    <t>232.77333333333334</t>
  </si>
  <si>
    <t>12.130434782608695</t>
  </si>
  <si>
    <t>-71.66577636936437</t>
  </si>
  <si>
    <t>6.284313725490196</t>
  </si>
  <si>
    <t>24.910045327921534</t>
  </si>
  <si>
    <t>3.0277834317117867</t>
  </si>
  <si>
    <t>3.233852364475202</t>
  </si>
  <si>
    <t>0.7231312898517321</t>
  </si>
  <si>
    <t>1.1574767917792672</t>
  </si>
  <si>
    <t>0.3249711649365629</t>
  </si>
  <si>
    <t>0.7924836601307189</t>
  </si>
  <si>
    <t>0.7872549019607843</t>
  </si>
  <si>
    <t>0.9806392052842356</t>
  </si>
  <si>
    <t>0.9283380018674137</t>
  </si>
  <si>
    <t>-0.2996626521922774</t>
  </si>
  <si>
    <t>0.8246708131853878</t>
  </si>
  <si>
    <t>0.3725490196078432</t>
  </si>
  <si>
    <t>2.3676470588235294</t>
  </si>
  <si>
    <t>0.14931757016532105</t>
  </si>
  <si>
    <t>3.233399549580692</t>
  </si>
  <si>
    <t>0.7597871796981248</t>
  </si>
  <si>
    <t>2.6784923131144147</t>
  </si>
  <si>
    <t>0.9383650519031143</t>
  </si>
  <si>
    <t>3.4366994908476536</t>
  </si>
  <si>
    <t>38.96521739130435</t>
  </si>
  <si>
    <t>0.33882797731569</t>
  </si>
  <si>
    <t>0.6136862003780719</t>
  </si>
  <si>
    <t>33.904347826086955</t>
  </si>
  <si>
    <t>1.0142911153119094</t>
  </si>
  <si>
    <t>7.113043478260869</t>
  </si>
  <si>
    <t>31.73913043478261</t>
  </si>
  <si>
    <t>1.4696425120772947</t>
  </si>
  <si>
    <t>0.29464251207729464</t>
  </si>
  <si>
    <t>0.41159420289855075</t>
  </si>
  <si>
    <t>3.4202898550724634</t>
  </si>
  <si>
    <t>0.11059460547504026</t>
  </si>
  <si>
    <t>7.981481481481482</t>
  </si>
  <si>
    <t>7.574074074074074</t>
  </si>
  <si>
    <t>2.163487654320988</t>
  </si>
  <si>
    <t>0.2805144032921811</t>
  </si>
  <si>
    <t>3.826388141285358</t>
  </si>
  <si>
    <t>20.814814814814813</t>
  </si>
  <si>
    <t>0.46956521739130436</t>
  </si>
  <si>
    <t>3.03875171467764</t>
  </si>
  <si>
    <t>0.6420047293608802</t>
  </si>
  <si>
    <t>5.827859452422945</t>
  </si>
  <si>
    <t>0.1620322912365392</t>
  </si>
  <si>
    <t>1.5101063829787233</t>
  </si>
  <si>
    <t>0.08101444170482565</t>
  </si>
  <si>
    <t>3.807565918890777</t>
  </si>
  <si>
    <t>0.04365861757212132</t>
  </si>
  <si>
    <t>0.665788317962231</t>
  </si>
  <si>
    <t>333.6</t>
  </si>
  <si>
    <t>12459142.0</t>
  </si>
  <si>
    <t>2.1873876579947527</t>
  </si>
  <si>
    <t>2.6083634755989245</t>
  </si>
  <si>
    <t>24.664718772826877</t>
  </si>
  <si>
    <t>288.6216216216216</t>
  </si>
  <si>
    <t>17.845833333333328</t>
  </si>
  <si>
    <t>290.14374349947974</t>
  </si>
  <si>
    <t>0.6863695527525642</t>
  </si>
  <si>
    <t>49836568.0</t>
  </si>
  <si>
    <t>0.2522826880934989</t>
  </si>
  <si>
    <t>880.9514243973703</t>
  </si>
  <si>
    <t>2752192e358422ab666e8ea483ea5a6b7c615565</t>
  </si>
  <si>
    <t>105.67077694681862</t>
  </si>
  <si>
    <t>50762a1ea30304ef92656e1263131f60fda79301</t>
  </si>
  <si>
    <t>65.70640176600442</t>
  </si>
  <si>
    <t>-73.06514128022899</t>
  </si>
  <si>
    <t>227.46449704142012</t>
  </si>
  <si>
    <t>12.641891891891891</t>
  </si>
  <si>
    <t>-72.64286215079798</t>
  </si>
  <si>
    <t>10.134328358208956</t>
  </si>
  <si>
    <t>64.66035549895713</t>
  </si>
  <si>
    <t>7.951262289576851</t>
  </si>
  <si>
    <t>4.901592782356873</t>
  </si>
  <si>
    <t>0.7153353667449497</t>
  </si>
  <si>
    <t>0.6194029850746268</t>
  </si>
  <si>
    <t>1.363094027279566</t>
  </si>
  <si>
    <t>0.42977277790153706</t>
  </si>
  <si>
    <t>0.7207711442786069</t>
  </si>
  <si>
    <t>0.7097014925373134</t>
  </si>
  <si>
    <t>0.9789431222267042</t>
  </si>
  <si>
    <t>0.9148898365316275</t>
  </si>
  <si>
    <t>-0.23876492567423158</t>
  </si>
  <si>
    <t>0.7995548354647477</t>
  </si>
  <si>
    <t>0.4672470978441127</t>
  </si>
  <si>
    <t>3.0186567164179103</t>
  </si>
  <si>
    <t>0.11079861884606815</t>
  </si>
  <si>
    <t>3.7607864650226377</t>
  </si>
  <si>
    <t>0.7288467588063369</t>
  </si>
  <si>
    <t>0.2462686567164179</t>
  </si>
  <si>
    <t>6.037313432835821</t>
  </si>
  <si>
    <t>2.9767827951146653</t>
  </si>
  <si>
    <t>1.4287564045444419</t>
  </si>
  <si>
    <t>3.517677513852886</t>
  </si>
  <si>
    <t>52.12162162162162</t>
  </si>
  <si>
    <t>0.352173119065011</t>
  </si>
  <si>
    <t>0.5724981738495252</t>
  </si>
  <si>
    <t>37.33783783783784</t>
  </si>
  <si>
    <t>1.4694576333089848</t>
  </si>
  <si>
    <t>11.087837837837839</t>
  </si>
  <si>
    <t>36.777027027027025</t>
  </si>
  <si>
    <t>0.7338231981981982</t>
  </si>
  <si>
    <t>0.17072259759759761</t>
  </si>
  <si>
    <t>0.49774774774774777</t>
  </si>
  <si>
    <t>6.41478978978979</t>
  </si>
  <si>
    <t>0.07801634968301635</t>
  </si>
  <si>
    <t>18.71764705882353</t>
  </si>
  <si>
    <t>0.22020761245674741</t>
  </si>
  <si>
    <t>1.5224913494809689</t>
  </si>
  <si>
    <t>5.0588235294117645</t>
  </si>
  <si>
    <t>43.44705882352941</t>
  </si>
  <si>
    <t>0.9553954248366013</t>
  </si>
  <si>
    <t>0.1589575163398693</t>
  </si>
  <si>
    <t>3.6314294584589977</t>
  </si>
  <si>
    <t>0.46463667820069204</t>
  </si>
  <si>
    <t>2.027128027681661</t>
  </si>
  <si>
    <t>0.707436274509804</t>
  </si>
  <si>
    <t>9.682751633986928</t>
  </si>
  <si>
    <t>0.106699505265069</t>
  </si>
  <si>
    <t>3.631429458458998</t>
  </si>
  <si>
    <t>1.5534629404617253</t>
  </si>
  <si>
    <t>0.05788032850997262</t>
  </si>
  <si>
    <t>7.041232750831343</t>
  </si>
  <si>
    <t>0.0522915103745089</t>
  </si>
  <si>
    <t>0.6903865891207664</t>
  </si>
  <si>
    <t>248.8</t>
  </si>
  <si>
    <t>9429103.0</t>
  </si>
  <si>
    <t>1.8682430706300273</t>
  </si>
  <si>
    <t>2.9839860193879306</t>
  </si>
  <si>
    <t>19.734912</t>
  </si>
  <si>
    <t>273.544</t>
  </si>
  <si>
    <t>13.835</t>
  </si>
  <si>
    <t>274.6503668302666</t>
  </si>
  <si>
    <t>0.9536423959105922</t>
  </si>
  <si>
    <t>37716412.0</t>
  </si>
  <si>
    <t>0.34912000000000004</t>
  </si>
  <si>
    <t>606.504064</t>
  </si>
  <si>
    <t>9433190daf775ed008f752ead59da2cc9d3a4552</t>
  </si>
  <si>
    <t>104.45646367521367</t>
  </si>
  <si>
    <t>0b03f41d1621bf15ac83528bc727e9467d73210c</t>
  </si>
  <si>
    <t>64.31720430107526</t>
  </si>
  <si>
    <t>-74.65693009732873</t>
  </si>
  <si>
    <t>222.18608695652173</t>
  </si>
  <si>
    <t>11.648</t>
  </si>
  <si>
    <t>-74.63064593458176</t>
  </si>
  <si>
    <t>24.77432443993161</t>
  </si>
  <si>
    <t>3.8217282293250143</t>
  </si>
  <si>
    <t>2.755782809836864</t>
  </si>
  <si>
    <t>0.8018018018018018</t>
  </si>
  <si>
    <t>0.5492437204845663</t>
  </si>
  <si>
    <t>0.5315315315315315</t>
  </si>
  <si>
    <t>1.3754236280356524</t>
  </si>
  <si>
    <t>0.5192760327895464</t>
  </si>
  <si>
    <t>0.7747747747747746</t>
  </si>
  <si>
    <t>0.7612612612612613</t>
  </si>
  <si>
    <t>0.9719194151242834</t>
  </si>
  <si>
    <t>0.9175246675246675</t>
  </si>
  <si>
    <t>-0.21849412271597093</t>
  </si>
  <si>
    <t>0.7313504338850444</t>
  </si>
  <si>
    <t>0.3375875875875876</t>
  </si>
  <si>
    <t>2.364864864864865</t>
  </si>
  <si>
    <t>0.22579336092849608</t>
  </si>
  <si>
    <t>3.1205556707560644</t>
  </si>
  <si>
    <t>0.5898711804181249</t>
  </si>
  <si>
    <t>0.45045045045045046</t>
  </si>
  <si>
    <t>4.72972972972973</t>
  </si>
  <si>
    <t>2.47702436512958</t>
  </si>
  <si>
    <t>0.8893961529096664</t>
  </si>
  <si>
    <t>3.0251235933001093</t>
  </si>
  <si>
    <t>41.992</t>
  </si>
  <si>
    <t>0.335936</t>
  </si>
  <si>
    <t>0.6304000000000001</t>
  </si>
  <si>
    <t>43.64</t>
  </si>
  <si>
    <t>1.049984</t>
  </si>
  <si>
    <t>4.792</t>
  </si>
  <si>
    <t>24.536</t>
  </si>
  <si>
    <t>1.4376422222222223</t>
  </si>
  <si>
    <t>0.2671977777777778</t>
  </si>
  <si>
    <t>0.42533333333333334</t>
  </si>
  <si>
    <t>4.580444444444446</t>
  </si>
  <si>
    <t>0.08501876543209876</t>
  </si>
  <si>
    <t>0.2338888888888889</t>
  </si>
  <si>
    <t>1.3497222222222223</t>
  </si>
  <si>
    <t>2.153884259259259</t>
  </si>
  <si>
    <t>0.21927777777777777</t>
  </si>
  <si>
    <t>3.567286150234003</t>
  </si>
  <si>
    <t>3.2430555555555554</t>
  </si>
  <si>
    <t>0.6615217335390947</t>
  </si>
  <si>
    <t>8.473054526748971</t>
  </si>
  <si>
    <t>0.10546582433127573</t>
  </si>
  <si>
    <t>3.5672861502340028</t>
  </si>
  <si>
    <t>1.6740451388888888</t>
  </si>
  <si>
    <t>0.06481721545242417</t>
  </si>
  <si>
    <t>4.411560244359897</t>
  </si>
  <si>
    <t>0.056699136</t>
  </si>
  <si>
    <t>0.4882962962962963</t>
  </si>
  <si>
    <t>246.6</t>
  </si>
  <si>
    <t>9255611.0</t>
  </si>
  <si>
    <t>1.8631742171514774</t>
  </si>
  <si>
    <t>3.12314438227988</t>
  </si>
  <si>
    <t>17.079546159092324</t>
  </si>
  <si>
    <t>269.15748031496065</t>
  </si>
  <si>
    <t>12.435217224144557</t>
  </si>
  <si>
    <t>269.96078747042793</t>
  </si>
  <si>
    <t>0.44306884202834984</t>
  </si>
  <si>
    <t>37022444.0</t>
  </si>
  <si>
    <t>0.3260586521173042</t>
  </si>
  <si>
    <t>433.0775621551242</t>
  </si>
  <si>
    <t>efccb98312378a9324ddbbd727918b3dd6d3b448</t>
  </si>
  <si>
    <t>102.99890194681862</t>
  </si>
  <si>
    <t>f5230b55b79038f259569c8941204b15d0068c3b</t>
  </si>
  <si>
    <t>63.930851063829785</t>
  </si>
  <si>
    <t>-75.09962653035814</t>
  </si>
  <si>
    <t>226.1856</t>
  </si>
  <si>
    <t>11.48031496062992</t>
  </si>
  <si>
    <t>-74.96601601332192</t>
  </si>
  <si>
    <t>10.88495575221239</t>
  </si>
  <si>
    <t>8.515444405138206</t>
  </si>
  <si>
    <t>-0.10417791429326048</t>
  </si>
  <si>
    <t>1.931396350536455</t>
  </si>
  <si>
    <t>0.6991150442477876</t>
  </si>
  <si>
    <t>0.46845693530620125</t>
  </si>
  <si>
    <t>0.5221238938053098</t>
  </si>
  <si>
    <t>1.277758072337119</t>
  </si>
  <si>
    <t>0.42650168376536923</t>
  </si>
  <si>
    <t>0.7640117994100294</t>
  </si>
  <si>
    <t>0.7566371681415929</t>
  </si>
  <si>
    <t>0.9821573786175557</t>
  </si>
  <si>
    <t>0.9283607248209018</t>
  </si>
  <si>
    <t>-0.18822891390779856</t>
  </si>
  <si>
    <t>0.6915359394497606</t>
  </si>
  <si>
    <t>0.4090462143559489</t>
  </si>
  <si>
    <t>3.252212389380531</t>
  </si>
  <si>
    <t>0.15729501135562693</t>
  </si>
  <si>
    <t>3.1307108737373115</t>
  </si>
  <si>
    <t>0.5978062893255883</t>
  </si>
  <si>
    <t>0.2920353982300885</t>
  </si>
  <si>
    <t>6.504424778761062</t>
  </si>
  <si>
    <t>2.4472331985909457</t>
  </si>
  <si>
    <t>0.6576278486960608</t>
  </si>
  <si>
    <t>3.1337453686786754</t>
  </si>
  <si>
    <t>46.93700787401575</t>
  </si>
  <si>
    <t>0.36958273916547835</t>
  </si>
  <si>
    <t>0.511253022506045</t>
  </si>
  <si>
    <t>41.40944881889764</t>
  </si>
  <si>
    <t>0.7933535867071733</t>
  </si>
  <si>
    <t>11.992125984251969</t>
  </si>
  <si>
    <t>49.645669291338585</t>
  </si>
  <si>
    <t>0.4856649168853893</t>
  </si>
  <si>
    <t>0.11613298337707785</t>
  </si>
  <si>
    <t>0.4168853893263342</t>
  </si>
  <si>
    <t>5.728346456692913</t>
  </si>
  <si>
    <t>0.05078655098668222</t>
  </si>
  <si>
    <t>17.03076923076923</t>
  </si>
  <si>
    <t>0.2620118343195266</t>
  </si>
  <si>
    <t>1.1394082840236686</t>
  </si>
  <si>
    <t>13.015384615384615</t>
  </si>
  <si>
    <t>61.06153846153846</t>
  </si>
  <si>
    <t>0.5766923076923077</t>
  </si>
  <si>
    <t>0.12241880341880342</t>
  </si>
  <si>
    <t>3.668019299215754</t>
  </si>
  <si>
    <t>22.56923076923077</t>
  </si>
  <si>
    <t>0.3472189349112426</t>
  </si>
  <si>
    <t>1.4901775147928995</t>
  </si>
  <si>
    <t>0.593111111111111</t>
  </si>
  <si>
    <t>8.79326923076923</t>
  </si>
  <si>
    <t>0.07464384496676163</t>
  </si>
  <si>
    <t>0.9159631619339982</t>
  </si>
  <si>
    <t>0.05320485965647257</t>
  </si>
  <si>
    <t>7.867802334030052</t>
  </si>
  <si>
    <t>0.029776788162500203</t>
  </si>
  <si>
    <t>0.6266174770111778</t>
  </si>
  <si>
    <t>8094963.0</t>
  </si>
  <si>
    <t>1.875239968527061</t>
  </si>
  <si>
    <t>2.334874263615719</t>
  </si>
  <si>
    <t>17.540442723676453</t>
  </si>
  <si>
    <t>271.697247706422</t>
  </si>
  <si>
    <t>13.137396694214878</t>
  </si>
  <si>
    <t>272.51736751321056</t>
  </si>
  <si>
    <t>-0.18986287114576916</t>
  </si>
  <si>
    <t>32379852.0</t>
  </si>
  <si>
    <t>0.30409898156720816</t>
  </si>
  <si>
    <t>446.32118508543056</t>
  </si>
  <si>
    <t>8ed1084f34cd2f9dcfabddebf5b8471b5301cfed</t>
  </si>
  <si>
    <t>101.34763770180437</t>
  </si>
  <si>
    <t>983a9974c5ebff4b51af465cd67daefec59d86ec</t>
  </si>
  <si>
    <t>63.023460410557185</t>
  </si>
  <si>
    <t>-76.13934502328945</t>
  </si>
  <si>
    <t>224.39756944444446</t>
  </si>
  <si>
    <t>10.770642201834862</t>
  </si>
  <si>
    <t>-76.38536153091204</t>
  </si>
  <si>
    <t>11.969072164948454</t>
  </si>
  <si>
    <t>13.960849201971943</t>
  </si>
  <si>
    <t>0.02944537638343081</t>
  </si>
  <si>
    <t>2.4582846211074503</t>
  </si>
  <si>
    <t>0.6087077479482541</t>
  </si>
  <si>
    <t>1.2205848926807314</t>
  </si>
  <si>
    <t>0.35306621320012754</t>
  </si>
  <si>
    <t>0.7697594501718212</t>
  </si>
  <si>
    <t>0.7628865979381442</t>
  </si>
  <si>
    <t>0.9778227460417293</t>
  </si>
  <si>
    <t>0.9199803632793323</t>
  </si>
  <si>
    <t>-0.2005939676343009</t>
  </si>
  <si>
    <t>0.7218694778106539</t>
  </si>
  <si>
    <t>0.40463917525773196</t>
  </si>
  <si>
    <t>3.391752577319588</t>
  </si>
  <si>
    <t>0.13077904134339463</t>
  </si>
  <si>
    <t>3.3022433359724412</t>
  </si>
  <si>
    <t>0.624433382329763</t>
  </si>
  <si>
    <t>0.21649484536082475</t>
  </si>
  <si>
    <t>6.783505154639176</t>
  </si>
  <si>
    <t>2.6172567237926736</t>
  </si>
  <si>
    <t>0.7640556913593368</t>
  </si>
  <si>
    <t>3.2192769985500393</t>
  </si>
  <si>
    <t>46.87155963302752</t>
  </si>
  <si>
    <t>0.43001430855988554</t>
  </si>
  <si>
    <t>0.41275986869792103</t>
  </si>
  <si>
    <t>33.14678899082569</t>
  </si>
  <si>
    <t>0.8095278175237776</t>
  </si>
  <si>
    <t>12.394495412844037</t>
  </si>
  <si>
    <t>4.376146788990826</t>
  </si>
  <si>
    <t>53.45871559633027</t>
  </si>
  <si>
    <t>0.4756702344546382</t>
  </si>
  <si>
    <t>0.1154663608562691</t>
  </si>
  <si>
    <t>0.3802242609582059</t>
  </si>
  <si>
    <t>4.850152905198778</t>
  </si>
  <si>
    <t>0.04798023558726922</t>
  </si>
  <si>
    <t>15.545454545454545</t>
  </si>
  <si>
    <t>0.28264462809917357</t>
  </si>
  <si>
    <t>0.9342148760330578</t>
  </si>
  <si>
    <t>12.618181818181819</t>
  </si>
  <si>
    <t>5.1454545454545455</t>
  </si>
  <si>
    <t>63.54545454545455</t>
  </si>
  <si>
    <t>0.552520202020202</t>
  </si>
  <si>
    <t>0.12327272727272728</t>
  </si>
  <si>
    <t>3.7373163610233777</t>
  </si>
  <si>
    <t>17.181818181818183</t>
  </si>
  <si>
    <t>0.31239669421487604</t>
  </si>
  <si>
    <t>0.5045871559633027</t>
  </si>
  <si>
    <t>1.2178512396694214</t>
  </si>
  <si>
    <t>0.5211818181818182</t>
  </si>
  <si>
    <t>6.7975808080808084</t>
  </si>
  <si>
    <t>0.0697792157687991</t>
  </si>
  <si>
    <t>0.9654645476772614</t>
  </si>
  <si>
    <t>0.06900918012029124</t>
  </si>
  <si>
    <t>4.484749927477703</t>
  </si>
  <si>
    <t>0.03824833266282069</t>
  </si>
  <si>
    <t>0.5771800124699386</t>
  </si>
  <si>
    <t>8778270.0</t>
  </si>
  <si>
    <t>2.195434735271045</t>
  </si>
  <si>
    <t>4.46151564676214</t>
  </si>
  <si>
    <t>22.151935719503292</t>
  </si>
  <si>
    <t>279.4594594594595</t>
  </si>
  <si>
    <t>13.051851851851852</t>
  </si>
  <si>
    <t>281.2179110823376</t>
  </si>
  <si>
    <t>-0.48963345256996793</t>
  </si>
  <si>
    <t>35113080.0</t>
  </si>
  <si>
    <t>0.2995698401103807</t>
  </si>
  <si>
    <t>985.9240321402485</t>
  </si>
  <si>
    <t>65c6060af394d81d667558b595fea96543eb44e6</t>
  </si>
  <si>
    <t>99.73047245963913</t>
  </si>
  <si>
    <t>7477fcc8731b8d4f2ea30d630214105e91ff74d0</t>
  </si>
  <si>
    <t>60.825825825825824</t>
  </si>
  <si>
    <t>-78.65746807228696</t>
  </si>
  <si>
    <t>222.99826388888889</t>
  </si>
  <si>
    <t>11.621621621621621</t>
  </si>
  <si>
    <t>-78.68340269133851</t>
  </si>
  <si>
    <t>23.38383838383838</t>
  </si>
  <si>
    <t>109.32455465851874</t>
  </si>
  <si>
    <t>-4.994720184190644</t>
  </si>
  <si>
    <t>4.431792674216917</t>
  </si>
  <si>
    <t>0.6167646839871957</t>
  </si>
  <si>
    <t>0.606060606060606</t>
  </si>
  <si>
    <t>1.4549426126824399</t>
  </si>
  <si>
    <t>0.7516835016835017</t>
  </si>
  <si>
    <t>0.7367521367521367</t>
  </si>
  <si>
    <t>0.9852861087331294</t>
  </si>
  <si>
    <t>0.9370189855038339</t>
  </si>
  <si>
    <t>-0.23181435654021698</t>
  </si>
  <si>
    <t>0.7839529606164426</t>
  </si>
  <si>
    <t>0.3676879910213242</t>
  </si>
  <si>
    <t>4.747474747474747</t>
  </si>
  <si>
    <t>0.15983062952759922</t>
  </si>
  <si>
    <t>3.636178450655315</t>
  </si>
  <si>
    <t>0.6543180845700203</t>
  </si>
  <si>
    <t>9.494949494949497</t>
  </si>
  <si>
    <t>2.862395351010042</t>
  </si>
  <si>
    <t>1.3705744311804917</t>
  </si>
  <si>
    <t>3.5122754521451194</t>
  </si>
  <si>
    <t>38.13513513513514</t>
  </si>
  <si>
    <t>0.34355977599220844</t>
  </si>
  <si>
    <t>0.584855125395666</t>
  </si>
  <si>
    <t>33.252252252252255</t>
  </si>
  <si>
    <t>1.6105835565295026</t>
  </si>
  <si>
    <t>23.81081081081081</t>
  </si>
  <si>
    <t>4.4774774774774775</t>
  </si>
  <si>
    <t>107.25225225225225</t>
  </si>
  <si>
    <t>0.30149619006761863</t>
  </si>
  <si>
    <t>0.08618212600355457</t>
  </si>
  <si>
    <t>0.44094094094094094</t>
  </si>
  <si>
    <t>10.477977977977979</t>
  </si>
  <si>
    <t>0.045647459392499076</t>
  </si>
  <si>
    <t>0.2077562326869806</t>
  </si>
  <si>
    <t>2.2326869806094183</t>
  </si>
  <si>
    <t>23.68421052631579</t>
  </si>
  <si>
    <t>6.228070175438597</t>
  </si>
  <si>
    <t>150.64912280701753</t>
  </si>
  <si>
    <t>0.3909496956677408</t>
  </si>
  <si>
    <t>0.10571212256832557</t>
  </si>
  <si>
    <t>4.019871261075012</t>
  </si>
  <si>
    <t>22.719298245614034</t>
  </si>
  <si>
    <t>0.3985841797476147</t>
  </si>
  <si>
    <t>2.435826408125577</t>
  </si>
  <si>
    <t>0.6541542126922244</t>
  </si>
  <si>
    <t>15.54464479098982</t>
  </si>
  <si>
    <t>0.0746725162222134</t>
  </si>
  <si>
    <t>0.2796931048226385</t>
  </si>
  <si>
    <t>0.07908799429996438</t>
  </si>
  <si>
    <t>13.854287151921879</t>
  </si>
  <si>
    <t>0.03342427264998485</t>
  </si>
  <si>
    <t>1.7129687827362245</t>
  </si>
  <si>
    <t>333.1</t>
  </si>
  <si>
    <t>5401111.0</t>
  </si>
  <si>
    <t>2.177363770969683</t>
  </si>
  <si>
    <t>3.672793731594713</t>
  </si>
  <si>
    <t>18.883333333333333</t>
  </si>
  <si>
    <t>298.8833333333333</t>
  </si>
  <si>
    <t>298.5</t>
  </si>
  <si>
    <t>300.0308595239274</t>
  </si>
  <si>
    <t>0.1874654200605783</t>
  </si>
  <si>
    <t>21604444.0</t>
  </si>
  <si>
    <t>687.2697222222221</t>
  </si>
  <si>
    <t>325efddfe835d3e1b360f9cda4fee7792e379ea2</t>
  </si>
  <si>
    <t>97.92714268755935</t>
  </si>
  <si>
    <t>3f4090bdb4e22301fcd76e2fd4da058434cede42</t>
  </si>
  <si>
    <t>60.08510638297872</t>
  </si>
  <si>
    <t>-79.5062091299828</t>
  </si>
  <si>
    <t>235.875</t>
  </si>
  <si>
    <t>-79.75997926791509</t>
  </si>
  <si>
    <t>12.49056603773585</t>
  </si>
  <si>
    <t>32.906940907658225</t>
  </si>
  <si>
    <t>1.552100055750718</t>
  </si>
  <si>
    <t>3.232467070131719</t>
  </si>
  <si>
    <t>0.6981132075471698</t>
  </si>
  <si>
    <t>0.6447785526673306</t>
  </si>
  <si>
    <t>1.1809592381722525</t>
  </si>
  <si>
    <t>0.3104307582769669</t>
  </si>
  <si>
    <t>0.7012578616352201</t>
  </si>
  <si>
    <t>0.6962264150943396</t>
  </si>
  <si>
    <t>0.9814380418154004</t>
  </si>
  <si>
    <t>0.9123989218328841</t>
  </si>
  <si>
    <t>-0.25448693963326763</t>
  </si>
  <si>
    <t>0.7998547069775018</t>
  </si>
  <si>
    <t>3.443396226415094</t>
  </si>
  <si>
    <t>0.1183695265218939</t>
  </si>
  <si>
    <t>3.5015134861591313</t>
  </si>
  <si>
    <t>0.6945639901112488</t>
  </si>
  <si>
    <t>6.886792452830189</t>
  </si>
  <si>
    <t>2.7829065743255432</t>
  </si>
  <si>
    <t>0.9826450694197224</t>
  </si>
  <si>
    <t>3.172059241058899</t>
  </si>
  <si>
    <t>25.733333333333334</t>
  </si>
  <si>
    <t>1.278888888888889</t>
  </si>
  <si>
    <t>13.066666666666666</t>
  </si>
  <si>
    <t>0.37883333333333336</t>
  </si>
  <si>
    <t>0.14589814814814817</t>
  </si>
  <si>
    <t>0.5111111111111112</t>
  </si>
  <si>
    <t>7.062962962962962</t>
  </si>
  <si>
    <t>0.09910982510288065</t>
  </si>
  <si>
    <t>1.773545706371191</t>
  </si>
  <si>
    <t>13.657894736842104</t>
  </si>
  <si>
    <t>38.26315789473684</t>
  </si>
  <si>
    <t>0.38049707602339183</t>
  </si>
  <si>
    <t>0.17448830409356725</t>
  </si>
  <si>
    <t>3.487562961086184</t>
  </si>
  <si>
    <t>16.36842105263158</t>
  </si>
  <si>
    <t>0.4307479224376731</t>
  </si>
  <si>
    <t>0.6646564327485379</t>
  </si>
  <si>
    <t>9.430007309941521</t>
  </si>
  <si>
    <t>0.1427838693957115</t>
  </si>
  <si>
    <t>0.43773946360153265</t>
  </si>
  <si>
    <t>0.13129102844638948</t>
  </si>
  <si>
    <t>6.879480396204113</t>
  </si>
  <si>
    <t>0.0461820987654321</t>
  </si>
  <si>
    <t>1.5507692307692305</t>
  </si>
  <si>
    <t>2540703.0</t>
  </si>
  <si>
    <t>1.3665096520474922</t>
  </si>
  <si>
    <t>2.88432849193152</t>
  </si>
  <si>
    <t>12.020962106960493</t>
  </si>
  <si>
    <t>203.52459016393442</t>
  </si>
  <si>
    <t>8.245730945439403</t>
  </si>
  <si>
    <t>204.08544497944732</t>
  </si>
  <si>
    <t>-0.6362229782228161</t>
  </si>
  <si>
    <t>10162812.0</t>
  </si>
  <si>
    <t>0.4705724267669982</t>
  </si>
  <si>
    <t>228.61005106154258</t>
  </si>
  <si>
    <t>57de2302d47518c12dbf5ba068ff13aab8cf80eb</t>
  </si>
  <si>
    <t>85.35703050807217</t>
  </si>
  <si>
    <t>8896b0a9bd5146c7459f24678105fd6f3a142319</t>
  </si>
  <si>
    <t>66.77837837837838</t>
  </si>
  <si>
    <t>-71.83683470262064</t>
  </si>
  <si>
    <t>162.26666666666668</t>
  </si>
  <si>
    <t>10.081967213114755</t>
  </si>
  <si>
    <t>-71.76271150835225</t>
  </si>
  <si>
    <t>3.9257729071110963</t>
  </si>
  <si>
    <t>-0.5755575785161587</t>
  </si>
  <si>
    <t>1.0946745562130178</t>
  </si>
  <si>
    <t>0.4799999999999997</t>
  </si>
  <si>
    <t>-0.17102642809873994</t>
  </si>
  <si>
    <t>0.5997456942799391</t>
  </si>
  <si>
    <t>0.2806952662721894</t>
  </si>
  <si>
    <t>2.383770803012383</t>
  </si>
  <si>
    <t>0.4817970691169242</t>
  </si>
  <si>
    <t>1.9991554183969995</t>
  </si>
  <si>
    <t>2.579425623997623</t>
  </si>
  <si>
    <t>28.704918032786885</t>
  </si>
  <si>
    <t>0.4170921795216339</t>
  </si>
  <si>
    <t>7.557377049180328</t>
  </si>
  <si>
    <t>38.14754098360656</t>
  </si>
  <si>
    <t>0.6936475409836066</t>
  </si>
  <si>
    <t>0.19114298724954462</t>
  </si>
  <si>
    <t>2.423497267759563</t>
  </si>
  <si>
    <t>0.10751239627605748</t>
  </si>
  <si>
    <t>0.5945303210463734</t>
  </si>
  <si>
    <t>6.758620689655173</t>
  </si>
  <si>
    <t>51.41379310344828</t>
  </si>
  <si>
    <t>0.9695881226053641</t>
  </si>
  <si>
    <t>3.2331735648253694</t>
  </si>
  <si>
    <t>1.9548156956004754</t>
  </si>
  <si>
    <t>0.5617241379310345</t>
  </si>
  <si>
    <t>3.077308429118774</t>
  </si>
  <si>
    <t>0.19261547467007237</t>
  </si>
  <si>
    <t>0.7450704225352113</t>
  </si>
  <si>
    <t>0.11531190926275992</t>
  </si>
  <si>
    <t>2.2244411326378537</t>
  </si>
  <si>
    <t>0.026780508794421856</t>
  </si>
  <si>
    <t>0.5776072549703524</t>
  </si>
  <si>
    <t>3029605.0</t>
  </si>
  <si>
    <t>1.4037565948004018</t>
  </si>
  <si>
    <t>3.6017715258280285</t>
  </si>
  <si>
    <t>10.149584487534625</t>
  </si>
  <si>
    <t>230.1578947368421</t>
  </si>
  <si>
    <t>6.495274102079395</t>
  </si>
  <si>
    <t>230.54493035475906</t>
  </si>
  <si>
    <t>-0.2478811165604895</t>
  </si>
  <si>
    <t>12118420.0</t>
  </si>
  <si>
    <t>0.45090797168359487</t>
  </si>
  <si>
    <t>178.30840258541087</t>
  </si>
  <si>
    <t>33cf44cd77f1706b05a820671bf9a96fd2d5c736</t>
  </si>
  <si>
    <t>86.296904677113</t>
  </si>
  <si>
    <t>5daeb3b5361428521b76b2141e0348eee663f42c</t>
  </si>
  <si>
    <t>65.74301675977654</t>
  </si>
  <si>
    <t>-73.02318659841015</t>
  </si>
  <si>
    <t>166.77380952380952</t>
  </si>
  <si>
    <t>-73.08454067142387</t>
  </si>
  <si>
    <t>7.795918367346938</t>
  </si>
  <si>
    <t>2.7764094545501234</t>
  </si>
  <si>
    <t>-0.0702258412736183</t>
  </si>
  <si>
    <t>0.941274468971262</t>
  </si>
  <si>
    <t>0.2444933920704844</t>
  </si>
  <si>
    <t>1.1233180066740744</t>
  </si>
  <si>
    <t>0.2898792169929196</t>
  </si>
  <si>
    <t>0.7414965986394557</t>
  </si>
  <si>
    <t>0.7387755102040816</t>
  </si>
  <si>
    <t>0.9671068427370948</t>
  </si>
  <si>
    <t>0.8952380952380952</t>
  </si>
  <si>
    <t>-0.06810492613429925</t>
  </si>
  <si>
    <t>0.4078133219552375</t>
  </si>
  <si>
    <t>2.7755102040816326</t>
  </si>
  <si>
    <t>0.2255310287380258</t>
  </si>
  <si>
    <t>2.5798676796047797</t>
  </si>
  <si>
    <t>0.28511003326629347</t>
  </si>
  <si>
    <t>1.9959974658407647</t>
  </si>
  <si>
    <t>0.37817576009995835</t>
  </si>
  <si>
    <t>2.6708802374560667</t>
  </si>
  <si>
    <t>0.5189289012003693</t>
  </si>
  <si>
    <t>25.70175438596491</t>
  </si>
  <si>
    <t>0.4198214835333949</t>
  </si>
  <si>
    <t>7.719298245614035</t>
  </si>
  <si>
    <t>3.912280701754386</t>
  </si>
  <si>
    <t>32.56140350877193</t>
  </si>
  <si>
    <t>0.557261208576998</t>
  </si>
  <si>
    <t>0.18031189083820665</t>
  </si>
  <si>
    <t>0.48635477582846004</t>
  </si>
  <si>
    <t>3.43859649122807</t>
  </si>
  <si>
    <t>0.10989955598873727</t>
  </si>
  <si>
    <t>0.5472910927456383</t>
  </si>
  <si>
    <t>35.45454545454545</t>
  </si>
  <si>
    <t>2.9554336051297376</t>
  </si>
  <si>
    <t>14.030303030303031</t>
  </si>
  <si>
    <t>0.4251606978879706</t>
  </si>
  <si>
    <t>1.2892561983471071</t>
  </si>
  <si>
    <t>0.6735101010101009</t>
  </si>
  <si>
    <t>4.5388636363636365</t>
  </si>
  <si>
    <t>0.16747965768799103</t>
  </si>
  <si>
    <t>0.843553459119497</t>
  </si>
  <si>
    <t>0.10624417520969245</t>
  </si>
  <si>
    <t>2.6493133418341177</t>
  </si>
  <si>
    <t>0.03253002723285077</t>
  </si>
  <si>
    <t>0.5163853028798411</t>
  </si>
  <si>
    <t>6377216.0</t>
  </si>
  <si>
    <t>1.907107647577222</t>
  </si>
  <si>
    <t>3.7060375651136885</t>
  </si>
  <si>
    <t>18.312722948870395</t>
  </si>
  <si>
    <t>233.27586206896552</t>
  </si>
  <si>
    <t>12.114001618684245</t>
  </si>
  <si>
    <t>234.46961423604552</t>
  </si>
  <si>
    <t>-0.9738430477903908</t>
  </si>
  <si>
    <t>25508864.0</t>
  </si>
  <si>
    <t>0.3258026159334126</t>
  </si>
  <si>
    <t>558.3721759809749</t>
  </si>
  <si>
    <t>c0f2962e954fe6fa5ffd19b089efdf7fffcff639</t>
  </si>
  <si>
    <t>87.11057692307692</t>
  </si>
  <si>
    <t>5eced30abd23b578c3b67007d7796c15031dd5fa</t>
  </si>
  <si>
    <t>66.91761363636364</t>
  </si>
  <si>
    <t>-71.67729429731314</t>
  </si>
  <si>
    <t>164.96695652173912</t>
  </si>
  <si>
    <t>-71.40940455527141</t>
  </si>
  <si>
    <t>15.388349514563108</t>
  </si>
  <si>
    <t>25.010205277735675</t>
  </si>
  <si>
    <t>-4.021827958858888</t>
  </si>
  <si>
    <t>2.6488830238476773</t>
  </si>
  <si>
    <t>0.5962964014882557</t>
  </si>
  <si>
    <t>1.2834648743126318</t>
  </si>
  <si>
    <t>0.40512772174568756</t>
  </si>
  <si>
    <t>0.7686084142394821</t>
  </si>
  <si>
    <t>0.758252427184466</t>
  </si>
  <si>
    <t>0.9825242718446602</t>
  </si>
  <si>
    <t>0.9292649098474339</t>
  </si>
  <si>
    <t>-0.2094404213643776</t>
  </si>
  <si>
    <t>0.731007449081436</t>
  </si>
  <si>
    <t>0.37864077669902907</t>
  </si>
  <si>
    <t>3.8592233009708736</t>
  </si>
  <si>
    <t>0.1577434253935338</t>
  </si>
  <si>
    <t>3.2673885407557957</t>
  </si>
  <si>
    <t>0.7073443584776579</t>
  </si>
  <si>
    <t>7.718446601941748</t>
  </si>
  <si>
    <t>2.509938897474334</t>
  </si>
  <si>
    <t>0.8296964841172588</t>
  </si>
  <si>
    <t>3.2606114492209923</t>
  </si>
  <si>
    <t>44.55172413793103</t>
  </si>
  <si>
    <t>37.793103448275865</t>
  </si>
  <si>
    <t>0.9467895362663497</t>
  </si>
  <si>
    <t>15.46551724137931</t>
  </si>
  <si>
    <t>69.29310344827586</t>
  </si>
  <si>
    <t>0.38500718390804595</t>
  </si>
  <si>
    <t>0.10087404214559387</t>
  </si>
  <si>
    <t>0.050479858450404425</t>
  </si>
  <si>
    <t>15.655172413793103</t>
  </si>
  <si>
    <t>1.2428656361474435</t>
  </si>
  <si>
    <t>93.86206896551724</t>
  </si>
  <si>
    <t>0.5132040229885058</t>
  </si>
  <si>
    <t>0.11942049808429117</t>
  </si>
  <si>
    <t>3.7751691007422643</t>
  </si>
  <si>
    <t>19.586206896551722</t>
  </si>
  <si>
    <t>0.3376932223543401</t>
  </si>
  <si>
    <t>0.5726998054969115</t>
  </si>
  <si>
    <t>8.969351102509972</t>
  </si>
  <si>
    <t>0.08236468558727769</t>
  </si>
  <si>
    <t>0.5988486842105264</t>
  </si>
  <si>
    <t>0.06371875858280691</t>
  </si>
  <si>
    <t>7.168768076816159</t>
  </si>
  <si>
    <t>0.03128758525018109</t>
  </si>
  <si>
    <t>0.8263868065967016</t>
  </si>
  <si>
    <t>224.9</t>
  </si>
  <si>
    <t>7032751.0</t>
  </si>
  <si>
    <t>2.2049624245670856</t>
  </si>
  <si>
    <t>4.641740176742358</t>
  </si>
  <si>
    <t>23.096528925619833</t>
  </si>
  <si>
    <t>250.93636363636364</t>
  </si>
  <si>
    <t>15.593990657745229</t>
  </si>
  <si>
    <t>252.8519329568196</t>
  </si>
  <si>
    <t>-0.4713162053586651</t>
  </si>
  <si>
    <t>28131004.0</t>
  </si>
  <si>
    <t>0.27685950413223137</t>
  </si>
  <si>
    <t>965.0414049586777</t>
  </si>
  <si>
    <t>ac15d9421b2914284e608fef607059650f3a1499</t>
  </si>
  <si>
    <t>87.48344017094017</t>
  </si>
  <si>
    <t>f80f2b170a77ad02d8be301b862adae96b041015</t>
  </si>
  <si>
    <t>64.42857142857143</t>
  </si>
  <si>
    <t>-74.5293219259807</t>
  </si>
  <si>
    <t>170.80166666666668</t>
  </si>
  <si>
    <t>11.781818181818181</t>
  </si>
  <si>
    <t>-74.3630095709454</t>
  </si>
  <si>
    <t>32.07216494845361</t>
  </si>
  <si>
    <t>99.65318916348139</t>
  </si>
  <si>
    <t>-2.6172331163516267</t>
  </si>
  <si>
    <t>4.48825592517802</t>
  </si>
  <si>
    <t>0.8556701030927835</t>
  </si>
  <si>
    <t>0.6797597502038544</t>
  </si>
  <si>
    <t>0.6082474226804123</t>
  </si>
  <si>
    <t>1.3120511158014698</t>
  </si>
  <si>
    <t>0.4857051758954193</t>
  </si>
  <si>
    <t>0.7262886597938143</t>
  </si>
  <si>
    <t>0.7191631291691933</t>
  </si>
  <si>
    <t>0.9875520560086548</t>
  </si>
  <si>
    <t>0.934874518379673</t>
  </si>
  <si>
    <t>-0.2686538938464482</t>
  </si>
  <si>
    <t>0.8220423502409857</t>
  </si>
  <si>
    <t>0.4837485681557846</t>
  </si>
  <si>
    <t>5.5824742268041225</t>
  </si>
  <si>
    <t>0.12344563715591453</t>
  </si>
  <si>
    <t>3.6290770978434774</t>
  </si>
  <si>
    <t>0.720853391415196</t>
  </si>
  <si>
    <t>0.25773195876288657</t>
  </si>
  <si>
    <t>11.164948453608247</t>
  </si>
  <si>
    <t>2.923133532351281</t>
  </si>
  <si>
    <t>1.335981507067701</t>
  </si>
  <si>
    <t>3.5829531263420553</t>
  </si>
  <si>
    <t>39.32727272727273</t>
  </si>
  <si>
    <t>0.3575206611570248</t>
  </si>
  <si>
    <t>0.5550413223140496</t>
  </si>
  <si>
    <t>30.454545454545453</t>
  </si>
  <si>
    <t>1.5705785123966942</t>
  </si>
  <si>
    <t>32.72727272727273</t>
  </si>
  <si>
    <t>128.36363636363637</t>
  </si>
  <si>
    <t>0.1458735827664399</t>
  </si>
  <si>
    <t>0.04728798185941043</t>
  </si>
  <si>
    <t>0.5005050505050506</t>
  </si>
  <si>
    <t>16.19191919191919</t>
  </si>
  <si>
    <t>0.030600779621612957</t>
  </si>
  <si>
    <t>14.4375</t>
  </si>
  <si>
    <t>2.0615234375</t>
  </si>
  <si>
    <t>32.65625</t>
  </si>
  <si>
    <t>0.17233666383219953</t>
  </si>
  <si>
    <t>0.0571395133574263</t>
  </si>
  <si>
    <t>3.819723574056645</t>
  </si>
  <si>
    <t>0.6968619791666666</t>
  </si>
  <si>
    <t>22.41658420138889</t>
  </si>
  <si>
    <t>0.04714990524711042</t>
  </si>
  <si>
    <t>0.2868794326241135</t>
  </si>
  <si>
    <t>0.06798516687268233</t>
  </si>
  <si>
    <t>16.663135865672903</t>
  </si>
  <si>
    <t>0.03340028979285177</t>
  </si>
  <si>
    <t>1.9519777931991673</t>
  </si>
  <si>
    <t>8393404.0</t>
  </si>
  <si>
    <t>2.6034632496574135</t>
  </si>
  <si>
    <t>4.160984488532789</t>
  </si>
  <si>
    <t>28.98084196168393</t>
  </si>
  <si>
    <t>254.11023622047244</t>
  </si>
  <si>
    <t>18.39504036908881</t>
  </si>
  <si>
    <t>257.0793559887502</t>
  </si>
  <si>
    <t>-0.805547063971587</t>
  </si>
  <si>
    <t>33573616.0</t>
  </si>
  <si>
    <t>0.20193440386880773</t>
  </si>
  <si>
    <t>1517.783123566247</t>
  </si>
  <si>
    <t>e231e409cb75c650b3fe53e6f44ba270decae57a</t>
  </si>
  <si>
    <t>87.08360042735043</t>
  </si>
  <si>
    <t>8553bfd32ad139c0096b07125477d6a82f4b0313</t>
  </si>
  <si>
    <t>63.838541666666664</t>
  </si>
  <si>
    <t>-75.20539771827559</t>
  </si>
  <si>
    <t>174.61217948717947</t>
  </si>
  <si>
    <t>12.472440944881889</t>
  </si>
  <si>
    <t>-74.98176404481798</t>
  </si>
  <si>
    <t>34.19469026548673</t>
  </si>
  <si>
    <t>191.51853167375086</t>
  </si>
  <si>
    <t>-11.559527811063427</t>
  </si>
  <si>
    <t>7.096248727386638</t>
  </si>
  <si>
    <t>1.247787610619469</t>
  </si>
  <si>
    <t>0.7009151062931153</t>
  </si>
  <si>
    <t>0.7699115044247787</t>
  </si>
  <si>
    <t>1.6123587962774053</t>
  </si>
  <si>
    <t>0.6550238859738429</t>
  </si>
  <si>
    <t>0.6880530973451328</t>
  </si>
  <si>
    <t>0.6628318584070796</t>
  </si>
  <si>
    <t>0.9853163367656581</t>
  </si>
  <si>
    <t>0.927232502011263</t>
  </si>
  <si>
    <t>-0.2901982615264262</t>
  </si>
  <si>
    <t>0.8754089203549108</t>
  </si>
  <si>
    <t>0.41445427728613565</t>
  </si>
  <si>
    <t>5.721238938053097</t>
  </si>
  <si>
    <t>0.07772730832484925</t>
  </si>
  <si>
    <t>4.283048200628794</t>
  </si>
  <si>
    <t>0.7833810105026293</t>
  </si>
  <si>
    <t>11.442477876106196</t>
  </si>
  <si>
    <t>3.2392369798045566</t>
  </si>
  <si>
    <t>2.0860090845015273</t>
  </si>
  <si>
    <t>3.8743369573988122</t>
  </si>
  <si>
    <t>48.10236220472441</t>
  </si>
  <si>
    <t>0.37875875751751503</t>
  </si>
  <si>
    <t>0.49810899621799243</t>
  </si>
  <si>
    <t>25.64566929133858</t>
  </si>
  <si>
    <t>2.4964969929939858</t>
  </si>
  <si>
    <t>34.37007874015748</t>
  </si>
  <si>
    <t>3.6929133858267718</t>
  </si>
  <si>
    <t>129.45669291338584</t>
  </si>
  <si>
    <t>0.1506294897661602</t>
  </si>
  <si>
    <t>0.06355657923711916</t>
  </si>
  <si>
    <t>0.5104986876640419</t>
  </si>
  <si>
    <t>16.993875765529307</t>
  </si>
  <si>
    <t>0.047382493606949926</t>
  </si>
  <si>
    <t>0.16646989374262103</t>
  </si>
  <si>
    <t>3.3928149772305614</t>
  </si>
  <si>
    <t>33.714285714285715</t>
  </si>
  <si>
    <t>3.8051948051948052</t>
  </si>
  <si>
    <t>131.1818181818182</t>
  </si>
  <si>
    <t>0.17445919348980574</t>
  </si>
  <si>
    <t>0.08365946883804028</t>
  </si>
  <si>
    <t>4.112366860020468</t>
  </si>
  <si>
    <t>34.48051948051948</t>
  </si>
  <si>
    <t>0.4477989542924608</t>
  </si>
  <si>
    <t>0.6062992125984252</t>
  </si>
  <si>
    <t>1.0848372406813966</t>
  </si>
  <si>
    <t>0.6910173160173161</t>
  </si>
  <si>
    <t>22.649170274170274</t>
  </si>
  <si>
    <t>0.0732326985026815</t>
  </si>
  <si>
    <t>0.1744591934898057</t>
  </si>
  <si>
    <t>4.112366860020469</t>
  </si>
  <si>
    <t>0.2533084004602992</t>
  </si>
  <si>
    <t>0.07211811470755253</t>
  </si>
  <si>
    <t>20.46130825801854</t>
  </si>
  <si>
    <t>0.04723249997681098</t>
  </si>
  <si>
    <t>1.9935369350507488</t>
  </si>
  <si>
    <t>7246825.0</t>
  </si>
  <si>
    <t>2.386053848028955</t>
  </si>
  <si>
    <t>8.034137494759124</t>
  </si>
  <si>
    <t>30.943754565376185</t>
  </si>
  <si>
    <t>251.2882882882883</t>
  </si>
  <si>
    <t>15.378108824643354</t>
  </si>
  <si>
    <t>255.51264491549475</t>
  </si>
  <si>
    <t>-2.1571927177526433</t>
  </si>
  <si>
    <t>28987300.0</t>
  </si>
  <si>
    <t>0.2705137570002435</t>
  </si>
  <si>
    <t>2140.9078808538266</t>
  </si>
  <si>
    <t>085c4f1ff65218f71ec426bbee1f1c057566082b</t>
  </si>
  <si>
    <t>85.94897020417854</t>
  </si>
  <si>
    <t>da340e964550cd60c82d36033f5c6b071cb3ac92</t>
  </si>
  <si>
    <t>63.740412979351035</t>
  </si>
  <si>
    <t>-75.31783684305736</t>
  </si>
  <si>
    <t>185.94545454545454</t>
  </si>
  <si>
    <t>11.36036036036036</t>
  </si>
  <si>
    <t>-75.20592521386104</t>
  </si>
  <si>
    <t>78.01041666666667</t>
  </si>
  <si>
    <t>998.2575378064762</t>
  </si>
  <si>
    <t>-75.60884828920726</t>
  </si>
  <si>
    <t>9.869683159722221</t>
  </si>
  <si>
    <t>1.53125</t>
  </si>
  <si>
    <t>0.7313816371786694</t>
  </si>
  <si>
    <t>1.575719603399971</t>
  </si>
  <si>
    <t>1.0146484375</t>
  </si>
  <si>
    <t>0.7226562500000001</t>
  </si>
  <si>
    <t>0.7043750000000001</t>
  </si>
  <si>
    <t>0.9888456995030043</t>
  </si>
  <si>
    <t>0.9444476241351242</t>
  </si>
  <si>
    <t>-0.28440185175896515</t>
  </si>
  <si>
    <t>0.8519639031657771</t>
  </si>
  <si>
    <t>0.3917056405895692</t>
  </si>
  <si>
    <t>8.713541666666668</t>
  </si>
  <si>
    <t>0.11848958333333331</t>
  </si>
  <si>
    <t>3.9030583758247075</t>
  </si>
  <si>
    <t>0.9999999999990905</t>
  </si>
  <si>
    <t>17.427083333333332</t>
  </si>
  <si>
    <t>3.02055570602131</t>
  </si>
  <si>
    <t>2.8502332899305554</t>
  </si>
  <si>
    <t>3.7350162384825722</t>
  </si>
  <si>
    <t>40.2972972972973</t>
  </si>
  <si>
    <t>0.36303871439006574</t>
  </si>
  <si>
    <t>0.5312880448015583</t>
  </si>
  <si>
    <t>30.027027027027028</t>
  </si>
  <si>
    <t>3.453778102426751</t>
  </si>
  <si>
    <t>76.70270270270271</t>
  </si>
  <si>
    <t>319.7117117117117</t>
  </si>
  <si>
    <t>0.08148187791856623</t>
  </si>
  <si>
    <t>0.028708478289105995</t>
  </si>
  <si>
    <t>0.477977977977978</t>
  </si>
  <si>
    <t>34.889389389389386</t>
  </si>
  <si>
    <t>0.01838643317103514</t>
  </si>
  <si>
    <t>13.476190476190476</t>
  </si>
  <si>
    <t>0.21390778533635676</t>
  </si>
  <si>
    <t>4.349206349206349</t>
  </si>
  <si>
    <t>73.7936507936508</t>
  </si>
  <si>
    <t>4.841269841269841</t>
  </si>
  <si>
    <t>385.42857142857144</t>
  </si>
  <si>
    <t>0.09779152236321721</t>
  </si>
  <si>
    <t>0.03660234359411505</t>
  </si>
  <si>
    <t>4.04124984785064</t>
  </si>
  <si>
    <t>27.063492063492063</t>
  </si>
  <si>
    <t>0.4295792391030486</t>
  </si>
  <si>
    <t>1.7369614512471654</t>
  </si>
  <si>
    <t>0.6736386684303352</t>
  </si>
  <si>
    <t>47.9435901675485</t>
  </si>
  <si>
    <t>0.029169455896796682</t>
  </si>
  <si>
    <t>0.1096007086399564</t>
  </si>
  <si>
    <t>0.06900839291265153</t>
  </si>
  <si>
    <t>38.65290916689431</t>
  </si>
  <si>
    <t>0.041581112289658675</t>
  </si>
  <si>
    <t>5.98639455782313</t>
  </si>
  <si>
    <t>290.6</t>
  </si>
  <si>
    <t>6030209.0</t>
  </si>
  <si>
    <t>2.4024959016689276</t>
  </si>
  <si>
    <t>4.277074416378073</t>
  </si>
  <si>
    <t>33.82049861495843</t>
  </si>
  <si>
    <t>248.26315789473685</t>
  </si>
  <si>
    <t>23.124977777777772</t>
  </si>
  <si>
    <t>251.94420852745617</t>
  </si>
  <si>
    <t>-1.194845408823592</t>
  </si>
  <si>
    <t>24120836.0</t>
  </si>
  <si>
    <t>0.2259279778393352</t>
  </si>
  <si>
    <t>1841.28864265928</t>
  </si>
  <si>
    <t>9ee705cbb345a5e2a579cb87a0d7b6b5fb292241</t>
  </si>
  <si>
    <t>84.40117521367522</t>
  </si>
  <si>
    <t>bd6b39ba6bdf77e0fe7ecb78e116136a339dab27</t>
  </si>
  <si>
    <t>61.98954703832753</t>
  </si>
  <si>
    <t>-77.3240374700533</t>
  </si>
  <si>
    <t>181.6818181818182</t>
  </si>
  <si>
    <t>11.43157894736842</t>
  </si>
  <si>
    <t>-77.06348803984491</t>
  </si>
  <si>
    <t>61.92771084337349</t>
  </si>
  <si>
    <t>169.69468873540643</t>
  </si>
  <si>
    <t>-19.221402375360082</t>
  </si>
  <si>
    <t>7.49862098998403</t>
  </si>
  <si>
    <t>2.096385542168675</t>
  </si>
  <si>
    <t>0.5630257186081696</t>
  </si>
  <si>
    <t>0.9156626506024096</t>
  </si>
  <si>
    <t>1.8057498354343586</t>
  </si>
  <si>
    <t>1.2579474524604444</t>
  </si>
  <si>
    <t>0.6701950659781984</t>
  </si>
  <si>
    <t>0.6451165552512115</t>
  </si>
  <si>
    <t>0.9813328261383879</t>
  </si>
  <si>
    <t>0.9244946820248026</t>
  </si>
  <si>
    <t>-0.2705155949471321</t>
  </si>
  <si>
    <t>0.8419220026068468</t>
  </si>
  <si>
    <t>0.4272088353413654</t>
  </si>
  <si>
    <t>7.783132530120482</t>
  </si>
  <si>
    <t>0.09885324430251123</t>
  </si>
  <si>
    <t>3.944202640221249</t>
  </si>
  <si>
    <t>0.725905592459363</t>
  </si>
  <si>
    <t>15.566265060240964</t>
  </si>
  <si>
    <t>3.1126978737137594</t>
  </si>
  <si>
    <t>2.3987516330381764</t>
  </si>
  <si>
    <t>3.5963845912557897</t>
  </si>
  <si>
    <t>35.252631578947366</t>
  </si>
  <si>
    <t>0.3710803324099723</t>
  </si>
  <si>
    <t>0.5518005540166204</t>
  </si>
  <si>
    <t>21.46315789473684</t>
  </si>
  <si>
    <t>3.0708033240997232</t>
  </si>
  <si>
    <t>59.55789473684211</t>
  </si>
  <si>
    <t>3.568421052631579</t>
  </si>
  <si>
    <t>232.23157894736843</t>
  </si>
  <si>
    <t>0.07481065262362255</t>
  </si>
  <si>
    <t>0.032295180742862445</t>
  </si>
  <si>
    <t>0.5567251461988304</t>
  </si>
  <si>
    <t>30.319298245614036</t>
  </si>
  <si>
    <t>0.02480405498240015</t>
  </si>
  <si>
    <t>0.19944444444444445</t>
  </si>
  <si>
    <t>3.749722222222222</t>
  </si>
  <si>
    <t>55.35</t>
  </si>
  <si>
    <t>3.5166666666666666</t>
  </si>
  <si>
    <t>227.53333333333333</t>
  </si>
  <si>
    <t>0.08211291414714034</t>
  </si>
  <si>
    <t>0.04140510309061896</t>
  </si>
  <si>
    <t>3.5184475399690895</t>
  </si>
  <si>
    <t>31.233333333333334</t>
  </si>
  <si>
    <t>0.5205555555555555</t>
  </si>
  <si>
    <t>1.0097222222222222</t>
  </si>
  <si>
    <t>0.7446759259259259</t>
  </si>
  <si>
    <t>38.97372685185185</t>
  </si>
  <si>
    <t>0.036957241994234245</t>
  </si>
  <si>
    <t>0.19328057107386715</t>
  </si>
  <si>
    <t>0.07627458851866721</t>
  </si>
  <si>
    <t>24.408741246222444</t>
  </si>
  <si>
    <t>0.09466386187074334</t>
  </si>
  <si>
    <t>2.558921694480103</t>
  </si>
  <si>
    <t>292.40000000000003</t>
  </si>
  <si>
    <t>3326219.0</t>
  </si>
  <si>
    <t>2.524151903998476</t>
  </si>
  <si>
    <t>2.3414092513591287</t>
  </si>
  <si>
    <t>36.357422570309716</t>
  </si>
  <si>
    <t>246.81132075471697</t>
  </si>
  <si>
    <t>26.558001189768</t>
  </si>
  <si>
    <t>250.51716319766152</t>
  </si>
  <si>
    <t>-0.6868650295512213</t>
  </si>
  <si>
    <t>13304876.0</t>
  </si>
  <si>
    <t>0.20042719829120684</t>
  </si>
  <si>
    <t>1843.0210039159845</t>
  </si>
  <si>
    <t>035def336a38f1e79dc2d4da114b0ee8c35d37cb</t>
  </si>
  <si>
    <t>82.75114256885091</t>
  </si>
  <si>
    <t>5ba3263378cd943de9fb5ff1d7dbf53562d167d4</t>
  </si>
  <si>
    <t>61.5609756097561</t>
  </si>
  <si>
    <t>-77.81510891565462</t>
  </si>
  <si>
    <t>173.48809523809524</t>
  </si>
  <si>
    <t>10.264150943396226</t>
  </si>
  <si>
    <t>-77.39834404778931</t>
  </si>
  <si>
    <t>23.204545454545457</t>
  </si>
  <si>
    <t>183.01603800969872</t>
  </si>
  <si>
    <t>-17.402141247182552</t>
  </si>
  <si>
    <t>9.039256198347108</t>
  </si>
  <si>
    <t>1.3636363636363638</t>
  </si>
  <si>
    <t>0.7378351539225422</t>
  </si>
  <si>
    <t>0.818181818181818</t>
  </si>
  <si>
    <t>1.649725367358883</t>
  </si>
  <si>
    <t>0.6942148760330579</t>
  </si>
  <si>
    <t>0.6704545454545453</t>
  </si>
  <si>
    <t>0.6454545454545453</t>
  </si>
  <si>
    <t>0.9744732950848758</t>
  </si>
  <si>
    <t>0.9049242424242424</t>
  </si>
  <si>
    <t>-0.30972382749649474</t>
  </si>
  <si>
    <t>0.8858172438652197</t>
  </si>
  <si>
    <t>0.44823232323232315</t>
  </si>
  <si>
    <t>4.613636363636363</t>
  </si>
  <si>
    <t>0.08367768595041322</t>
  </si>
  <si>
    <t>4.190148177001736</t>
  </si>
  <si>
    <t>0.8024858553332845</t>
  </si>
  <si>
    <t>9.227272727272728</t>
  </si>
  <si>
    <t>3.2921987450852197</t>
  </si>
  <si>
    <t>2.6007231404958677</t>
  </si>
  <si>
    <t>3.4647442865995313</t>
  </si>
  <si>
    <t>2.993948024207903</t>
  </si>
  <si>
    <t>22.32075471698113</t>
  </si>
  <si>
    <t>89.15094339622641</t>
  </si>
  <si>
    <t>0.2814871860693963</t>
  </si>
  <si>
    <t>0.1668602661190262</t>
  </si>
  <si>
    <t>9.910901467505242</t>
  </si>
  <si>
    <t>0.14195382730310854</t>
  </si>
  <si>
    <t>6.542857142857143</t>
  </si>
  <si>
    <t>0.18693877551020407</t>
  </si>
  <si>
    <t>3.113469387755102</t>
  </si>
  <si>
    <t>18.885714285714286</t>
  </si>
  <si>
    <t>0.31893553611920955</t>
  </si>
  <si>
    <t>0.2254481697440881</t>
  </si>
  <si>
    <t>3.418588646061327</t>
  </si>
  <si>
    <t>0.2082238149227945</t>
  </si>
  <si>
    <t>0.21019900497512442</t>
  </si>
  <si>
    <t>0.15680473372781062</t>
  </si>
  <si>
    <t>12.995778749272768</t>
  </si>
  <si>
    <t>0.10221924970341448</t>
  </si>
  <si>
    <t>2.634558093346574</t>
  </si>
  <si>
    <t>265.3</t>
  </si>
  <si>
    <t>1605971.0</t>
  </si>
  <si>
    <t>2.342724422593788</t>
  </si>
  <si>
    <t>2.159466035808707</t>
  </si>
  <si>
    <t>30.388671875</t>
  </si>
  <si>
    <t>221.09375</t>
  </si>
  <si>
    <t>21.1875</t>
  </si>
  <si>
    <t>224.02364551537858</t>
  </si>
  <si>
    <t>-0.450421036502834</t>
  </si>
  <si>
    <t>6423884.0</t>
  </si>
  <si>
    <t>0.216796875</t>
  </si>
  <si>
    <t>1304.1474609375002</t>
  </si>
  <si>
    <t>4b473369adf561930021755e691d371c24f7dd08</t>
  </si>
  <si>
    <t>81.08641975308642</t>
  </si>
  <si>
    <t>1b0c7f6e12e14adf0767fdf886cdc172a58dd202</t>
  </si>
  <si>
    <t>61.14141414141414</t>
  </si>
  <si>
    <t>-78.295856448135</t>
  </si>
  <si>
    <t>167.76900584795322</t>
  </si>
  <si>
    <t>-78.61414593458176</t>
  </si>
  <si>
    <t>21.57692307692308</t>
  </si>
  <si>
    <t>65.72087812051402</t>
  </si>
  <si>
    <t>-6.4547109695038785</t>
  </si>
  <si>
    <t>5.3017751479289945</t>
  </si>
  <si>
    <t>0.5858407079646017</t>
  </si>
  <si>
    <t>1.5262349099495214</t>
  </si>
  <si>
    <t>0.5846153846153848</t>
  </si>
  <si>
    <t>0.9644490644490645</t>
  </si>
  <si>
    <t>0.8763736263736264</t>
  </si>
  <si>
    <t>-0.31632544526021955</t>
  </si>
  <si>
    <t>0.8701758479421701</t>
  </si>
  <si>
    <t>0.5192307692307693</t>
  </si>
  <si>
    <t>0.08579881656804736</t>
  </si>
  <si>
    <t>3.7671834678914555</t>
  </si>
  <si>
    <t>0.6363770629584777</t>
  </si>
  <si>
    <t>2.862961352340422</t>
  </si>
  <si>
    <t>1.6715976331360947</t>
  </si>
  <si>
    <t>3.0786267670198706</t>
  </si>
  <si>
    <t>2.0537109375</t>
  </si>
  <si>
    <t>21.46875</t>
  </si>
  <si>
    <t>66.09375</t>
  </si>
  <si>
    <t>0.16188368055555555</t>
  </si>
  <si>
    <t>0.1008767361111111</t>
  </si>
  <si>
    <t>0.6440972222222222</t>
  </si>
  <si>
    <t>0.08658950617283949</t>
  </si>
  <si>
    <t>2.192708333333333</t>
  </si>
  <si>
    <t>19.208333333333332</t>
  </si>
  <si>
    <t>50.458333333333336</t>
  </si>
  <si>
    <t>0.16315972222222222</t>
  </si>
  <si>
    <t>0.12133101851851852</t>
  </si>
  <si>
    <t>3.086038815261274</t>
  </si>
  <si>
    <t>13.583333333333334</t>
  </si>
  <si>
    <t>0.5659722222222222</t>
  </si>
  <si>
    <t>0.7754629629629629</t>
  </si>
  <si>
    <t>0.11215985082304526</t>
  </si>
  <si>
    <t>0.16731266149870802</t>
  </si>
  <si>
    <t>8.521279761904763</t>
  </si>
  <si>
    <t>0.0919891357421875</t>
  </si>
  <si>
    <t>76.40000000000003</t>
  </si>
  <si>
    <t>859794.0</t>
  </si>
  <si>
    <t>1.7992643786103286</t>
  </si>
  <si>
    <t>2.537057638226622</t>
  </si>
  <si>
    <t>16.841954902560964</t>
  </si>
  <si>
    <t>49.73737373737374</t>
  </si>
  <si>
    <t>12.234799802273852</t>
  </si>
  <si>
    <t>53.804547139896016</t>
  </si>
  <si>
    <t>0.20666716985318456</t>
  </si>
  <si>
    <t>3439176.0</t>
  </si>
  <si>
    <t>0.32739289641646546</t>
  </si>
  <si>
    <t>421.1229466380982</t>
  </si>
  <si>
    <t>51d845bff19a9d9edd49150e974e01ea12e1ce2a</t>
  </si>
  <si>
    <t>45.9676074311491</t>
  </si>
  <si>
    <t>14b51e05fb78b459542afa683af548b5a9370b1e</t>
  </si>
  <si>
    <t>84.02357320099256</t>
  </si>
  <si>
    <t>-110.8114496046497</t>
  </si>
  <si>
    <t>36.912121212121214</t>
  </si>
  <si>
    <t>14.057239057239057</t>
  </si>
  <si>
    <t>-110.71007632888126</t>
  </si>
  <si>
    <t>6.860714285714286</t>
  </si>
  <si>
    <t>14.693043549074606</t>
  </si>
  <si>
    <t>0.8884272048105</t>
  </si>
  <si>
    <t>2.415701530612245</t>
  </si>
  <si>
    <t>0.4392857142857143</t>
  </si>
  <si>
    <t>0.6922678270659558</t>
  </si>
  <si>
    <t>0.41785714285714276</t>
  </si>
  <si>
    <t>1.0464558945499127</t>
  </si>
  <si>
    <t>0.26468112244897957</t>
  </si>
  <si>
    <t>0.7932142857142856</t>
  </si>
  <si>
    <t>0.9832749147404318</t>
  </si>
  <si>
    <t>0.9308673469387755</t>
  </si>
  <si>
    <t>-0.275584568392372</t>
  </si>
  <si>
    <t>0.7911649042290525</t>
  </si>
  <si>
    <t>0.39910714285714277</t>
  </si>
  <si>
    <t>2.5232142857142854</t>
  </si>
  <si>
    <t>0.16058673469387752</t>
  </si>
  <si>
    <t>3.076539909518818</t>
  </si>
  <si>
    <t>0.70213825355116</t>
  </si>
  <si>
    <t>5.046428571428571</t>
  </si>
  <si>
    <t>2.6010595679723663</t>
  </si>
  <si>
    <t>0.7137468112244898</t>
  </si>
  <si>
    <t>3.263891974848006</t>
  </si>
  <si>
    <t>105.3097643097643</t>
  </si>
  <si>
    <t>0.3545783310093074</t>
  </si>
  <si>
    <t>0.5551360972236393</t>
  </si>
  <si>
    <t>97.23569023569024</t>
  </si>
  <si>
    <t>0.7279756033964788</t>
  </si>
  <si>
    <t>7.037037037037037</t>
  </si>
  <si>
    <t>5.040404040404041</t>
  </si>
  <si>
    <t>32.65319865319865</t>
  </si>
  <si>
    <t>1.2549925177702954</t>
  </si>
  <si>
    <t>0.2509240553684998</t>
  </si>
  <si>
    <t>0.37149270482603813</t>
  </si>
  <si>
    <t>2.855218855218855</t>
  </si>
  <si>
    <t>0.09670828656939767</t>
  </si>
  <si>
    <t>37.900763358778626</t>
  </si>
  <si>
    <t>0.2893188042654857</t>
  </si>
  <si>
    <t>0.8906240895052737</t>
  </si>
  <si>
    <t>7.786259541984733</t>
  </si>
  <si>
    <t>8.83206106870229</t>
  </si>
  <si>
    <t>52.229007633587784</t>
  </si>
  <si>
    <t>2.296412213740458</t>
  </si>
  <si>
    <t>0.2553286683630195</t>
  </si>
  <si>
    <t>3.9440352273337753</t>
  </si>
  <si>
    <t>42.083969465648856</t>
  </si>
  <si>
    <t>0.3212516753102966</t>
  </si>
  <si>
    <t>0.44107744107744107</t>
  </si>
  <si>
    <t>3.691975992075054</t>
  </si>
  <si>
    <t>0.5806517759775666</t>
  </si>
  <si>
    <t>4.69340776514168</t>
  </si>
  <si>
    <t>0.15644504060812903</t>
  </si>
  <si>
    <t>4.6934077651416795</t>
  </si>
  <si>
    <t>2.7635176184690162</t>
  </si>
  <si>
    <t>0.03264633140972795</t>
  </si>
  <si>
    <t>3.512388702758554</t>
  </si>
  <si>
    <t>0.026349285308121705</t>
  </si>
  <si>
    <t>0.2759376712865085</t>
  </si>
  <si>
    <t>4247839.0</t>
  </si>
  <si>
    <t>2.18359435458947</t>
  </si>
  <si>
    <t>2.4937575824097977</t>
  </si>
  <si>
    <t>22.71180099455808</t>
  </si>
  <si>
    <t>80.66609589041096</t>
  </si>
  <si>
    <t>16.763886980609417</t>
  </si>
  <si>
    <t>85.28597140097672</t>
  </si>
  <si>
    <t>-0.42096769872903217</t>
  </si>
  <si>
    <t>16991356.0</t>
  </si>
  <si>
    <t>0.24642287483580413</t>
  </si>
  <si>
    <t>766.6778916072434</t>
  </si>
  <si>
    <t>c89018fdcf778b94a5844f7d1ce7800e7fb98927</t>
  </si>
  <si>
    <t>48.05408653846154</t>
  </si>
  <si>
    <t>9ce443ffffa6dceefb9f79915b38d3052572b989</t>
  </si>
  <si>
    <t>83.99358974358974</t>
  </si>
  <si>
    <t>-110.84799194335939</t>
  </si>
  <si>
    <t>54.245827984595635</t>
  </si>
  <si>
    <t>17.95719178082192</t>
  </si>
  <si>
    <t>-110.91017088171554</t>
  </si>
  <si>
    <t>15.22980251346499</t>
  </si>
  <si>
    <t>47.3578573618103</t>
  </si>
  <si>
    <t>-3.7116380366351156</t>
  </si>
  <si>
    <t>4.393812711725097</t>
  </si>
  <si>
    <t>0.6032315978456013</t>
  </si>
  <si>
    <t>0.7585646392247317</t>
  </si>
  <si>
    <t>0.5170556552962298</t>
  </si>
  <si>
    <t>1.2052016045078515</t>
  </si>
  <si>
    <t>0.33588504717178785</t>
  </si>
  <si>
    <t>0.7553859964093358</t>
  </si>
  <si>
    <t>0.7500897666068223</t>
  </si>
  <si>
    <t>0.9840797709738465</t>
  </si>
  <si>
    <t>0.9276523895015817</t>
  </si>
  <si>
    <t>-0.28483252384175795</t>
  </si>
  <si>
    <t>0.8407629215069062</t>
  </si>
  <si>
    <t>0.4458906842210253</t>
  </si>
  <si>
    <t>3.779174147217235</t>
  </si>
  <si>
    <t>0.1008174079529668</t>
  </si>
  <si>
    <t>3.6948395647130954</t>
  </si>
  <si>
    <t>0.7690890403391071</t>
  </si>
  <si>
    <t>0.1867145421903052</t>
  </si>
  <si>
    <t>7.558348294434471</t>
  </si>
  <si>
    <t>3.0313893162122207</t>
  </si>
  <si>
    <t>1.249261077392675</t>
  </si>
  <si>
    <t>3.625552148335482</t>
  </si>
  <si>
    <t>222.09246575342465</t>
  </si>
  <si>
    <t>0.38029531807093264</t>
  </si>
  <si>
    <t>0.4897260273972603</t>
  </si>
  <si>
    <t>143.91095890410958</t>
  </si>
  <si>
    <t>1.3115705338712704</t>
  </si>
  <si>
    <t>15.309931506849315</t>
  </si>
  <si>
    <t>4.489726027397261</t>
  </si>
  <si>
    <t>70.67294520547945</t>
  </si>
  <si>
    <t>0.4605170281582952</t>
  </si>
  <si>
    <t>0.11872764459665147</t>
  </si>
  <si>
    <t>0.3996385083713851</t>
  </si>
  <si>
    <t>5.850837138508372</t>
  </si>
  <si>
    <t>0.05750499429223743</t>
  </si>
  <si>
    <t>66.93835616438356</t>
  </si>
  <si>
    <t>0.22924094576843684</t>
  </si>
  <si>
    <t>1.4670200788140364</t>
  </si>
  <si>
    <t>14.794520547945206</t>
  </si>
  <si>
    <t>97.09931506849315</t>
  </si>
  <si>
    <t>0.6135169330289193</t>
  </si>
  <si>
    <t>0.13806031202435312</t>
  </si>
  <si>
    <t>4.1510048372367745</t>
  </si>
  <si>
    <t>97.58904109589041</t>
  </si>
  <si>
    <t>0.33420904484893976</t>
  </si>
  <si>
    <t>0.5771224339875473</t>
  </si>
  <si>
    <t>8.205126317142788</t>
  </si>
  <si>
    <t>0.09261181969688244</t>
  </si>
  <si>
    <t>2.94583813127159</t>
  </si>
  <si>
    <t>0.016305789392860634</t>
  </si>
  <si>
    <t>6.0267566798644605</t>
  </si>
  <si>
    <t>0.0393770605488749</t>
  </si>
  <si>
    <t>0.1955831032866295</t>
  </si>
  <si>
    <t>10121849.0</t>
  </si>
  <si>
    <t>2.47078751456689</t>
  </si>
  <si>
    <t>2.584563408155215</t>
  </si>
  <si>
    <t>30.74818042614833</t>
  </si>
  <si>
    <t>101.1626575028637</t>
  </si>
  <si>
    <t>22.4902405029871</t>
  </si>
  <si>
    <t>107.6769648134263</t>
  </si>
  <si>
    <t>-0.7249431393956942</t>
  </si>
  <si>
    <t>40487396.0</t>
  </si>
  <si>
    <t>0.2094697879230419</t>
  </si>
  <si>
    <t>1360.445478390141</t>
  </si>
  <si>
    <t>d9379e5463eca53d7099ccc0e41f87aced2e49e0</t>
  </si>
  <si>
    <t>50.59701448243115</t>
  </si>
  <si>
    <t>813d6e4d018419d3af4be9c4e7f0c981d408e8e6</t>
  </si>
  <si>
    <t>2356.0</t>
  </si>
  <si>
    <t>85.09592529711375</t>
  </si>
  <si>
    <t>-109.50452048750199</t>
  </si>
  <si>
    <t>69.64863498483317</t>
  </si>
  <si>
    <t>21.712485681557848</t>
  </si>
  <si>
    <t>-109.39958308024367</t>
  </si>
  <si>
    <t>22.8729216152019</t>
  </si>
  <si>
    <t>172.3009651098747</t>
  </si>
  <si>
    <t>-16.014777603092114</t>
  </si>
  <si>
    <t>8.330967439813588</t>
  </si>
  <si>
    <t>0.7292161520190024</t>
  </si>
  <si>
    <t>0.8390283939331288</t>
  </si>
  <si>
    <t>0.515439429928741</t>
  </si>
  <si>
    <t>1.3132766025313714</t>
  </si>
  <si>
    <t>0.4635383460937368</t>
  </si>
  <si>
    <t>0.7725059382422804</t>
  </si>
  <si>
    <t>0.76349028922733</t>
  </si>
  <si>
    <t>0.9861554200956468</t>
  </si>
  <si>
    <t>0.9383547469948895</t>
  </si>
  <si>
    <t>-0.36586491816363625</t>
  </si>
  <si>
    <t>0.9137096949322496</t>
  </si>
  <si>
    <t>0.3782412905779889</t>
  </si>
  <si>
    <t>4.5795724465558205</t>
  </si>
  <si>
    <t>0.0978075050355166</t>
  </si>
  <si>
    <t>4.022069373107448</t>
  </si>
  <si>
    <t>0.8629082730769105</t>
  </si>
  <si>
    <t>0.20902612826603326</t>
  </si>
  <si>
    <t>9.159144893111637</t>
  </si>
  <si>
    <t>3.3218891627771154</t>
  </si>
  <si>
    <t>2.2650458979581476</t>
  </si>
  <si>
    <t>3.8944142156635904</t>
  </si>
  <si>
    <t>317.2749140893471</t>
  </si>
  <si>
    <t>0.36343060033144</t>
  </si>
  <si>
    <t>0.5272965600311759</t>
  </si>
  <si>
    <t>182.86712485681556</t>
  </si>
  <si>
    <t>2.2893394687775954</t>
  </si>
  <si>
    <t>23.126002290950744</t>
  </si>
  <si>
    <t>4.9358533791523485</t>
  </si>
  <si>
    <t>122.72966781214204</t>
  </si>
  <si>
    <t>0.42562504383196575</t>
  </si>
  <si>
    <t>0.10634212180481203</t>
  </si>
  <si>
    <t>0.36986127020491283</t>
  </si>
  <si>
    <t>7.485617920325823</t>
  </si>
  <si>
    <t>0.05143791214674323</t>
  </si>
  <si>
    <t>69.80916030534351</t>
  </si>
  <si>
    <t>0.17763145115863488</t>
  </si>
  <si>
    <t>2.5229687469650175</t>
  </si>
  <si>
    <t>8.022900763358779</t>
  </si>
  <si>
    <t>205.06106870229007</t>
  </si>
  <si>
    <t>0.6369599366464144</t>
  </si>
  <si>
    <t>0.13462250379371427</t>
  </si>
  <si>
    <t>4.609646187707095</t>
  </si>
  <si>
    <t>120.49618320610686</t>
  </si>
  <si>
    <t>0.3066060641376765</t>
  </si>
  <si>
    <t>0.45017182130584193</t>
  </si>
  <si>
    <t>3.0883981119981354</t>
  </si>
  <si>
    <t>0.5613391707168213</t>
  </si>
  <si>
    <t>10.194556477218162</t>
  </si>
  <si>
    <t>0.09130198031343578</t>
  </si>
  <si>
    <t>2.2695526695526693</t>
  </si>
  <si>
    <t>0.013876525940996948</t>
  </si>
  <si>
    <t>7.869157838209725</t>
  </si>
  <si>
    <t>0.04913844329700452</t>
  </si>
  <si>
    <t>0.235109184034373</t>
  </si>
  <si>
    <t>16253345.0</t>
  </si>
  <si>
    <t>2.258172205345394</t>
  </si>
  <si>
    <t>3.4520909980166707</t>
  </si>
  <si>
    <t>24.08243832226459</t>
  </si>
  <si>
    <t>124.08743718592964</t>
  </si>
  <si>
    <t>16.37215167269475</t>
  </si>
  <si>
    <t>127.80852906008468</t>
  </si>
  <si>
    <t>-0.8633026991091525</t>
  </si>
  <si>
    <t>65013380.0</t>
  </si>
  <si>
    <t>0.2611095679402035</t>
  </si>
  <si>
    <t>937.3280331304765</t>
  </si>
  <si>
    <t>b04fdcff7e738d001365806bf36d4dff9e1838f8</t>
  </si>
  <si>
    <t>53.46661324786325</t>
  </si>
  <si>
    <t>fd762653ec5d9dae82cecbbf8a3cdbd36f86f3f4</t>
  </si>
  <si>
    <t>85.15258652772609</t>
  </si>
  <si>
    <t>-109.43546461269321</t>
  </si>
  <si>
    <t>82.87733333333334</t>
  </si>
  <si>
    <t>22.639195979899498</t>
  </si>
  <si>
    <t>-109.54616248356038</t>
  </si>
  <si>
    <t>31.630593132154008</t>
  </si>
  <si>
    <t>103.67859048130168</t>
  </si>
  <si>
    <t>-11.042050199676861</t>
  </si>
  <si>
    <t>5.47567624342056</t>
  </si>
  <si>
    <t>0.6181061394380853</t>
  </si>
  <si>
    <t>0.7971354733057838</t>
  </si>
  <si>
    <t>1.2415838023864048</t>
  </si>
  <si>
    <t>0.39295045808379025</t>
  </si>
  <si>
    <t>0.7843392299687826</t>
  </si>
  <si>
    <t>0.7771071800208117</t>
  </si>
  <si>
    <t>0.9907514364369592</t>
  </si>
  <si>
    <t>0.9488159429886798</t>
  </si>
  <si>
    <t>-0.31796492681922467</t>
  </si>
  <si>
    <t>0.8697223680346942</t>
  </si>
  <si>
    <t>5.515088449531738</t>
  </si>
  <si>
    <t>0.12836307999493243</t>
  </si>
  <si>
    <t>3.7355283002599258</t>
  </si>
  <si>
    <t>0.8063685487720885</t>
  </si>
  <si>
    <t>11.030176899063473</t>
  </si>
  <si>
    <t>3.0714715878113523</t>
  </si>
  <si>
    <t>1.5234455957146618</t>
  </si>
  <si>
    <t>3.722060802830666</t>
  </si>
  <si>
    <t>350.0753768844221</t>
  </si>
  <si>
    <t>0.35183454963258504</t>
  </si>
  <si>
    <t>0.5695310724476654</t>
  </si>
  <si>
    <t>259.8040201005025</t>
  </si>
  <si>
    <t>1.6166500845938234</t>
  </si>
  <si>
    <t>31.717587939698493</t>
  </si>
  <si>
    <t>169.77989949748743</t>
  </si>
  <si>
    <t>0.2026764705044497</t>
  </si>
  <si>
    <t>0.04580191347895942</t>
  </si>
  <si>
    <t>0.3693467336683417</t>
  </si>
  <si>
    <t>10.908319374651034</t>
  </si>
  <si>
    <t>0.020954476732997312</t>
  </si>
  <si>
    <t>90.56279069767442</t>
  </si>
  <si>
    <t>0.21061114115738236</t>
  </si>
  <si>
    <t>1.965824770146025</t>
  </si>
  <si>
    <t>29.662790697674417</t>
  </si>
  <si>
    <t>349.6953488372093</t>
  </si>
  <si>
    <t>0.3762083366292253</t>
  </si>
  <si>
    <t>0.05545971431208142</t>
  </si>
  <si>
    <t>4.538821697114749</t>
  </si>
  <si>
    <t>140.9953488372093</t>
  </si>
  <si>
    <t>0.3278961600865333</t>
  </si>
  <si>
    <t>0.4321608040201005</t>
  </si>
  <si>
    <t>4.945619253650623</t>
  </si>
  <si>
    <t>0.5890909846101664</t>
  </si>
  <si>
    <t>16.52281041354906</t>
  </si>
  <si>
    <t>0.03783941429978839</t>
  </si>
  <si>
    <t>1.7689545853863489</t>
  </si>
  <si>
    <t>0.01074212424157364</t>
  </si>
  <si>
    <t>11.373461204494204</t>
  </si>
  <si>
    <t>0.02442963695671212</t>
  </si>
  <si>
    <t>0.2979457859368099</t>
  </si>
  <si>
    <t>20597767.0</t>
  </si>
  <si>
    <t>1.932755118176753</t>
  </si>
  <si>
    <t>4.564867338336099</t>
  </si>
  <si>
    <t>17.13439653342169</t>
  </si>
  <si>
    <t>137.4090480678605</t>
  </si>
  <si>
    <t>10.890107760503101</t>
  </si>
  <si>
    <t>139.3324836463396</t>
  </si>
  <si>
    <t>-0.8132665983117815</t>
  </si>
  <si>
    <t>82391068.0</t>
  </si>
  <si>
    <t>0.3302692230135176</t>
  </si>
  <si>
    <t>532.2945081418931</t>
  </si>
  <si>
    <t>54dfefcefb99f56400d7e5030ae94b3fb3b9c83e</t>
  </si>
  <si>
    <t>56.32233796296296</t>
  </si>
  <si>
    <t>a87eace61266476c48f3a6f8d71dd1104043474e</t>
  </si>
  <si>
    <t>2860.0</t>
  </si>
  <si>
    <t>85.18916083916083</t>
  </si>
  <si>
    <t>-109.3908896706321</t>
  </si>
  <si>
    <t>96.8340425531915</t>
  </si>
  <si>
    <t>23.80867106503299</t>
  </si>
  <si>
    <t>-109.2072123132934</t>
  </si>
  <si>
    <t>25.936647173489277</t>
  </si>
  <si>
    <t>38.561888316383204</t>
  </si>
  <si>
    <t>-3.645580956483628</t>
  </si>
  <si>
    <t>2.980267432714339</t>
  </si>
  <si>
    <t>0.5243664717348928</t>
  </si>
  <si>
    <t>0.7007582041198684</t>
  </si>
  <si>
    <t>0.4249512670565302</t>
  </si>
  <si>
    <t>1.1607742484946892</t>
  </si>
  <si>
    <t>0.34378289236194226</t>
  </si>
  <si>
    <t>0.797465886939571</t>
  </si>
  <si>
    <t>0.9921088819557794</t>
  </si>
  <si>
    <t>0.953852363793884</t>
  </si>
  <si>
    <t>-0.2679246432421625</t>
  </si>
  <si>
    <t>0.797974614753713</t>
  </si>
  <si>
    <t>0.3517706302794022</t>
  </si>
  <si>
    <t>5.0321637426900585</t>
  </si>
  <si>
    <t>0.17603944613537306</t>
  </si>
  <si>
    <t>3.2734477171197147</t>
  </si>
  <si>
    <t>0.7276311395645256</t>
  </si>
  <si>
    <t>0.3567251461988304</t>
  </si>
  <si>
    <t>10.064327485380115</t>
  </si>
  <si>
    <t>2.680171914918194</t>
  </si>
  <si>
    <t>0.876158476112308</t>
  </si>
  <si>
    <t>3.342428250387618</t>
  </si>
  <si>
    <t>386.83223374175304</t>
  </si>
  <si>
    <t>0.36459211474246284</t>
  </si>
  <si>
    <t>0.5389541458318713</t>
  </si>
  <si>
    <t>350.41564561734214</t>
  </si>
  <si>
    <t>0.9442641649218589</t>
  </si>
  <si>
    <t>26.057492931196983</t>
  </si>
  <si>
    <t>5.36569274269557</t>
  </si>
  <si>
    <t>141.66540999057494</t>
  </si>
  <si>
    <t>0.23411071065246708</t>
  </si>
  <si>
    <t>0.048905421499419746</t>
  </si>
  <si>
    <t>0.3389883757461514</t>
  </si>
  <si>
    <t>8.529479526652008</t>
  </si>
  <si>
    <t>0.02057641362999628</t>
  </si>
  <si>
    <t>106.21126760563381</t>
  </si>
  <si>
    <t>0.24932222442637042</t>
  </si>
  <si>
    <t>1.4306464766690912</t>
  </si>
  <si>
    <t>25.408450704225352</t>
  </si>
  <si>
    <t>11.950704225352112</t>
  </si>
  <si>
    <t>316.1478873239437</t>
  </si>
  <si>
    <t>0.5103676323815911</t>
  </si>
  <si>
    <t>0.05835392314202676</t>
  </si>
  <si>
    <t>4.417857416520997</t>
  </si>
  <si>
    <t>124.26760563380282</t>
  </si>
  <si>
    <t>0.2917079944455465</t>
  </si>
  <si>
    <t>0.40150801131008484</t>
  </si>
  <si>
    <t>5.747564416231348</t>
  </si>
  <si>
    <t>0.5479334411663063</t>
  </si>
  <si>
    <t>13.38513466639958</t>
  </si>
  <si>
    <t>0.0385256528368656</t>
  </si>
  <si>
    <t>2.0626889560732704</t>
  </si>
  <si>
    <t>0.009147734620856145</t>
  </si>
  <si>
    <t>10.555155363096857</t>
  </si>
  <si>
    <t>0.012841077239411306</t>
  </si>
  <si>
    <t>0.2556713729808419</t>
  </si>
  <si>
    <t>26358291.0</t>
  </si>
  <si>
    <t>1.7405102550106595</t>
  </si>
  <si>
    <t>5.075354794214277</t>
  </si>
  <si>
    <t>14.408813177370746</t>
  </si>
  <si>
    <t>143.3844320889595</t>
  </si>
  <si>
    <t>9.273339966418787</t>
  </si>
  <si>
    <t>144.69241293379432</t>
  </si>
  <si>
    <t>-0.1749305884176201</t>
  </si>
  <si>
    <t>105433164.0</t>
  </si>
  <si>
    <t>0.3689559082469603</t>
  </si>
  <si>
    <t>376.79899513021724</t>
  </si>
  <si>
    <t>4beea81e3e0189d245621a758c3bc9623b04743e</t>
  </si>
  <si>
    <t>59.21174620132953</t>
  </si>
  <si>
    <t>129d4621800cf3ae3d7f5c63fae9f82f256753f6</t>
  </si>
  <si>
    <t>85.39870053160071</t>
  </si>
  <si>
    <t>-109.13551317047101</t>
  </si>
  <si>
    <t>104.32716049382717</t>
  </si>
  <si>
    <t>25.945988880063542</t>
  </si>
  <si>
    <t>-108.9325766832323</t>
  </si>
  <si>
    <t>28.145901639344267</t>
  </si>
  <si>
    <t>20.65593536277067</t>
  </si>
  <si>
    <t>-0.3502781818742572</t>
  </si>
  <si>
    <t>2.14739048642838</t>
  </si>
  <si>
    <t>0.4688524590163935</t>
  </si>
  <si>
    <t>0.641583393596739</t>
  </si>
  <si>
    <t>1.1057608792341656</t>
  </si>
  <si>
    <t>0.29818865896264446</t>
  </si>
  <si>
    <t>0.8025273224043715</t>
  </si>
  <si>
    <t>0.7990163934426229</t>
  </si>
  <si>
    <t>0.994334031093445</t>
  </si>
  <si>
    <t>0.9591915052160952</t>
  </si>
  <si>
    <t>-0.22826365553323638</t>
  </si>
  <si>
    <t>0.7363869426701434</t>
  </si>
  <si>
    <t>0.3662795992714025</t>
  </si>
  <si>
    <t>5.2655737704918035</t>
  </si>
  <si>
    <t>0.19173038161784467</t>
  </si>
  <si>
    <t>3.0327923271857022</t>
  </si>
  <si>
    <t>0.6638145738931074</t>
  </si>
  <si>
    <t>0.3590163934426229</t>
  </si>
  <si>
    <t>10.531147540983607</t>
  </si>
  <si>
    <t>2.4990984232601776</t>
  </si>
  <si>
    <t>0.6540607363611932</t>
  </si>
  <si>
    <t>3.156529262503012</t>
  </si>
  <si>
    <t>463.85146942017474</t>
  </si>
  <si>
    <t>0.3684284904052222</t>
  </si>
  <si>
    <t>0.5239315845688644</t>
  </si>
  <si>
    <t>464.51548848292293</t>
  </si>
  <si>
    <t>0.6835738993780128</t>
  </si>
  <si>
    <t>28.323272438443208</t>
  </si>
  <si>
    <t>5.319301032565528</t>
  </si>
  <si>
    <t>149.32565528196983</t>
  </si>
  <si>
    <t>0.20645513089329515</t>
  </si>
  <si>
    <t>0.040252868812926876</t>
  </si>
  <si>
    <t>0.33673109169534904</t>
  </si>
  <si>
    <t>9.640940781925691</t>
  </si>
  <si>
    <t>0.014668428071225547</t>
  </si>
  <si>
    <t>152.7019607843137</t>
  </si>
  <si>
    <t>0.2994156093810073</t>
  </si>
  <si>
    <t>0.9641830065359477</t>
  </si>
  <si>
    <t>28.701960784313727</t>
  </si>
  <si>
    <t>11.386274509803922</t>
  </si>
  <si>
    <t>314.3156862745098</t>
  </si>
  <si>
    <t>0.44277168676112416</t>
  </si>
  <si>
    <t>0.042811750008645434</t>
  </si>
  <si>
    <t>4.20648712968635</t>
  </si>
  <si>
    <t>145.37254901960785</t>
  </si>
  <si>
    <t>0.28504421376393696</t>
  </si>
  <si>
    <t>0.4050833995234313</t>
  </si>
  <si>
    <t>5.292153018069974</t>
  </si>
  <si>
    <t>0.5356818985161897</t>
  </si>
  <si>
    <t>15.440639810674382</t>
  </si>
  <si>
    <t>0.02483514489178055</t>
  </si>
  <si>
    <t>2.0986950291298627</t>
  </si>
  <si>
    <t>0.007046332856675127</t>
  </si>
  <si>
    <t>13.417116046179716</t>
  </si>
  <si>
    <t>0.006907529033517119</t>
  </si>
  <si>
    <t>0.29147691208451987</t>
  </si>
  <si>
    <t>167.70000000000005</t>
  </si>
  <si>
    <t>30076876.0</t>
  </si>
  <si>
    <t>1.5450423836750442</t>
  </si>
  <si>
    <t>4.76084083645225</t>
  </si>
  <si>
    <t>12.358048939654934</t>
  </si>
  <si>
    <t>147.0494905385735</t>
  </si>
  <si>
    <t>8.131586776859505</t>
  </si>
  <si>
    <t>147.95273449596192</t>
  </si>
  <si>
    <t>0.2713375600902132</t>
  </si>
  <si>
    <t>120307504.0</t>
  </si>
  <si>
    <t>0.4112971402782809</t>
  </si>
  <si>
    <t>266.4589771785858</t>
  </si>
  <si>
    <t>25daca180f27399cbfe398eabeb2208ea4fcc77e</t>
  </si>
  <si>
    <t>62.141500474833805</t>
  </si>
  <si>
    <t>a2dd658b539dc4f49d7d97ac849380c41ef0e126</t>
  </si>
  <si>
    <t>3717.0</t>
  </si>
  <si>
    <t>85.77643260694109</t>
  </si>
  <si>
    <t>-108.67515220364993</t>
  </si>
  <si>
    <t>115.13152472527473</t>
  </si>
  <si>
    <t>26.153566229985444</t>
  </si>
  <si>
    <t>-108.51742198338849</t>
  </si>
  <si>
    <t>11.920539730134934</t>
  </si>
  <si>
    <t>12.121081297606604</t>
  </si>
  <si>
    <t>0.8361505654344057</t>
  </si>
  <si>
    <t>1.630161680778801</t>
  </si>
  <si>
    <t>0.40029985007496255</t>
  </si>
  <si>
    <t>0.6057055561090627</t>
  </si>
  <si>
    <t>0.376311844077961</t>
  </si>
  <si>
    <t>1.0222929434221082</t>
  </si>
  <si>
    <t>0.25868924608160687</t>
  </si>
  <si>
    <t>0.8158420789605197</t>
  </si>
  <si>
    <t>0.8142428785607196</t>
  </si>
  <si>
    <t>0.9920483154649091</t>
  </si>
  <si>
    <t>0.9532941862402132</t>
  </si>
  <si>
    <t>-0.21494336073111034</t>
  </si>
  <si>
    <t>0.6936829556482582</t>
  </si>
  <si>
    <t>0.35532233883058467</t>
  </si>
  <si>
    <t>3.4077961019490255</t>
  </si>
  <si>
    <t>0.22224476217663283</t>
  </si>
  <si>
    <t>2.724918520518016</t>
  </si>
  <si>
    <t>0.6287126059588749</t>
  </si>
  <si>
    <t>0.3770614692653673</t>
  </si>
  <si>
    <t>6.815592203898051</t>
  </si>
  <si>
    <t>2.2863761629979176</t>
  </si>
  <si>
    <t>0.5076153827134409</t>
  </si>
  <si>
    <t>2.9545193126339164</t>
  </si>
  <si>
    <t>511.45123726346435</t>
  </si>
  <si>
    <t>0.372235252739057</t>
  </si>
  <si>
    <t>0.5244094421455647</t>
  </si>
  <si>
    <t>565.1222707423581</t>
  </si>
  <si>
    <t>0.521199485559433</t>
  </si>
  <si>
    <t>12.14264919941776</t>
  </si>
  <si>
    <t>5.516739446870451</t>
  </si>
  <si>
    <t>64.99126637554585</t>
  </si>
  <si>
    <t>0.5452714982159772</t>
  </si>
  <si>
    <t>0.10239789316988317</t>
  </si>
  <si>
    <t>0.32286107067766456</t>
  </si>
  <si>
    <t>4.11568009057092</t>
  </si>
  <si>
    <t>0.03575127475379607</t>
  </si>
  <si>
    <t>177.04562737642587</t>
  </si>
  <si>
    <t>0.3365886452023305</t>
  </si>
  <si>
    <t>0.7621369399586521</t>
  </si>
  <si>
    <t>12.773764258555133</t>
  </si>
  <si>
    <t>12.874524714828897</t>
  </si>
  <si>
    <t>145.7300380228137</t>
  </si>
  <si>
    <t>1.2876346317994878</t>
  </si>
  <si>
    <t>0.10920729762120311</t>
  </si>
  <si>
    <t>4.166956529104802</t>
  </si>
  <si>
    <t>142.98859315589354</t>
  </si>
  <si>
    <t>0.2718414318553109</t>
  </si>
  <si>
    <t>0.38282387190684136</t>
  </si>
  <si>
    <t>6.051106709653168</t>
  </si>
  <si>
    <t>0.5251679076616141</t>
  </si>
  <si>
    <t>6.9580259425516156</t>
  </si>
  <si>
    <t>0.06208293385626442</t>
  </si>
  <si>
    <t>5.174698935772965</t>
  </si>
  <si>
    <t>0.006196851512342964</t>
  </si>
  <si>
    <t>7.338070854831373</t>
  </si>
  <si>
    <t>0.008182691029265374</t>
  </si>
  <si>
    <t>0.15052167179180687</t>
  </si>
  <si>
    <t>32158075.0</t>
  </si>
  <si>
    <t>1.5051795075095216</t>
  </si>
  <si>
    <t>4.885924616076408</t>
  </si>
  <si>
    <t>12.362214333814247</t>
  </si>
  <si>
    <t>146.34861766689144</t>
  </si>
  <si>
    <t>8.30461699274621</t>
  </si>
  <si>
    <t>147.25649065188912</t>
  </si>
  <si>
    <t>0.8472382248315395</t>
  </si>
  <si>
    <t>128632300.0</t>
  </si>
  <si>
    <t>0.4318391080026318</t>
  </si>
  <si>
    <t>266.55614609994416</t>
  </si>
  <si>
    <t>1817590c512ee5b2512b619fbd233bd1afe8069b</t>
  </si>
  <si>
    <t>64.59980413105413</t>
  </si>
  <si>
    <t>9b74ff64f809c4e32ead75b3b39c8368d03fe266</t>
  </si>
  <si>
    <t>3985.0</t>
  </si>
  <si>
    <t>85.83462986198244</t>
  </si>
  <si>
    <t>-108.60422429906828</t>
  </si>
  <si>
    <t>122.71145087833442</t>
  </si>
  <si>
    <t>26.22252191503709</t>
  </si>
  <si>
    <t>-108.37951061328519</t>
  </si>
  <si>
    <t>11.644244105409152</t>
  </si>
  <si>
    <t>13.611230965610002</t>
  </si>
  <si>
    <t>1.974195008912908</t>
  </si>
  <si>
    <t>1.6363388035957147</t>
  </si>
  <si>
    <t>0.3647711511789181</t>
  </si>
  <si>
    <t>0.6354311762743698</t>
  </si>
  <si>
    <t>0.35090152565880717</t>
  </si>
  <si>
    <t>0.9775260963418263</t>
  </si>
  <si>
    <t>0.2416392704692396</t>
  </si>
  <si>
    <t>0.8268608414239481</t>
  </si>
  <si>
    <t>0.8259361997226073</t>
  </si>
  <si>
    <t>0.9927359799021275</t>
  </si>
  <si>
    <t>0.9563299429804283</t>
  </si>
  <si>
    <t>-0.23234116972308438</t>
  </si>
  <si>
    <t>0.7064784858747595</t>
  </si>
  <si>
    <t>0.3387656033287101</t>
  </si>
  <si>
    <t>3.3654646324549233</t>
  </si>
  <si>
    <t>0.2483725793079037</t>
  </si>
  <si>
    <t>2.629991560287302</t>
  </si>
  <si>
    <t>0.7121506599625391</t>
  </si>
  <si>
    <t>0.43411927877947293</t>
  </si>
  <si>
    <t>6.7309292649098476</t>
  </si>
  <si>
    <t>2.239373824926535</t>
  </si>
  <si>
    <t>0.5002774886936583</t>
  </si>
  <si>
    <t>2.866717031714943</t>
  </si>
  <si>
    <t>565.2171274443696</t>
  </si>
  <si>
    <t>0.3811309018505526</t>
  </si>
  <si>
    <t>0.509912976421016</t>
  </si>
  <si>
    <t>640.4173971679029</t>
  </si>
  <si>
    <t>0.5106513968832653</t>
  </si>
  <si>
    <t>11.89615643964936</t>
  </si>
  <si>
    <t>5.689143627781524</t>
  </si>
  <si>
    <t>64.57720836142954</t>
  </si>
  <si>
    <t>0.5709334437303805</t>
  </si>
  <si>
    <t>0.1009828930448331</t>
  </si>
  <si>
    <t>3.870869858395145</t>
  </si>
  <si>
    <t>0.032300854634204026</t>
  </si>
  <si>
    <t>180.20297951582867</t>
  </si>
  <si>
    <t>0.3355735186514501</t>
  </si>
  <si>
    <t>0.741307144665342</t>
  </si>
  <si>
    <t>12.86778398510242</t>
  </si>
  <si>
    <t>14.90316573556797</t>
  </si>
  <si>
    <t>161.23277467411546</t>
  </si>
  <si>
    <t>1.5226450803785203</t>
  </si>
  <si>
    <t>0.10300769159308665</t>
  </si>
  <si>
    <t>4.198812985876223</t>
  </si>
  <si>
    <t>137.91620111731842</t>
  </si>
  <si>
    <t>0.2568271901626042</t>
  </si>
  <si>
    <t>0.36210384356035064</t>
  </si>
  <si>
    <t>7.276517240063945</t>
  </si>
  <si>
    <t>0.5052485514820999</t>
  </si>
  <si>
    <t>6.717682825368794</t>
  </si>
  <si>
    <t>0.05547233734138157</t>
  </si>
  <si>
    <t>4.1988129858762235</t>
  </si>
  <si>
    <t>5.54974126778784</t>
  </si>
  <si>
    <t>0.005761527912135728</t>
  </si>
  <si>
    <t>7.240938134576073</t>
  </si>
  <si>
    <t>0.007862355739830003</t>
  </si>
  <si>
    <t>0.14313066333285754</t>
  </si>
  <si>
    <t>34874582.0</t>
  </si>
  <si>
    <t>1.4975872237165186</t>
  </si>
  <si>
    <t>6.020337301579334</t>
  </si>
  <si>
    <t>12.456410796224908</t>
  </si>
  <si>
    <t>142.62448255470136</t>
  </si>
  <si>
    <t>8.178625862560532</t>
  </si>
  <si>
    <t>143.60934509158704</t>
  </si>
  <si>
    <t>0.9901763463429941</t>
  </si>
  <si>
    <t>139498328.0</t>
  </si>
  <si>
    <t>0.44265340458635677</t>
  </si>
  <si>
    <t>281.9009736382232</t>
  </si>
  <si>
    <t>5d4f550a1dd79280e12ff54576a3197ff0b36609</t>
  </si>
  <si>
    <t>66.38586182336182</t>
  </si>
  <si>
    <t>f482676dcb37107dc452cd42ea3093e81ffe9219</t>
  </si>
  <si>
    <t>4553.0</t>
  </si>
  <si>
    <t>84.74170876345266</t>
  </si>
  <si>
    <t>-109.93622188790144</t>
  </si>
  <si>
    <t>122.55936139332366</t>
  </si>
  <si>
    <t>25.533412182140744</t>
  </si>
  <si>
    <t>-109.75773007907789</t>
  </si>
  <si>
    <t>10.616363636363635</t>
  </si>
  <si>
    <t>16.546005617296533</t>
  </si>
  <si>
    <t>2.0954304308094693</t>
  </si>
  <si>
    <t>1.6547147842056937</t>
  </si>
  <si>
    <t>0.3278787878787879</t>
  </si>
  <si>
    <t>0.6692425593470887</t>
  </si>
  <si>
    <t>0.316969696969697</t>
  </si>
  <si>
    <t>0.9345457397525262</t>
  </si>
  <si>
    <t>0.22740899908172638</t>
  </si>
  <si>
    <t>0.8433333333333334</t>
  </si>
  <si>
    <t>0.8426060606060607</t>
  </si>
  <si>
    <t>0.9934671240708977</t>
  </si>
  <si>
    <t>0.9605303030303031</t>
  </si>
  <si>
    <t>-0.2649280318363369</t>
  </si>
  <si>
    <t>0.7374455033353595</t>
  </si>
  <si>
    <t>0.30742424242424243</t>
  </si>
  <si>
    <t>3.2069696969696975</t>
  </si>
  <si>
    <t>0.2696440771349862</t>
  </si>
  <si>
    <t>2.5701781260274967</t>
  </si>
  <si>
    <t>0.7813850895842869</t>
  </si>
  <si>
    <t>0.47515151515151516</t>
  </si>
  <si>
    <t>6.413939393939394</t>
  </si>
  <si>
    <t>2.216750708024766</t>
  </si>
  <si>
    <t>0.49564839302112024</t>
  </si>
  <si>
    <t>2.8199604311094757</t>
  </si>
  <si>
    <t>679.4849201655825</t>
  </si>
  <si>
    <t>0.40182431707012567</t>
  </si>
  <si>
    <t>0.46917674920728625</t>
  </si>
  <si>
    <t>748.5269071555293</t>
  </si>
  <si>
    <t>0.5061142214268953</t>
  </si>
  <si>
    <t>10.885866351271437</t>
  </si>
  <si>
    <t>5.961561206386754</t>
  </si>
  <si>
    <t>62.44234180958013</t>
  </si>
  <si>
    <t>0.6608225284988821</t>
  </si>
  <si>
    <t>0.11183527304081499</t>
  </si>
  <si>
    <t>0.2767264603456206</t>
  </si>
  <si>
    <t>3.2093107300085415</t>
  </si>
  <si>
    <t>0.03178396041378639</t>
  </si>
  <si>
    <t>183.33513513513515</t>
  </si>
  <si>
    <t>0.3303335768200633</t>
  </si>
  <si>
    <t>0.7600357113870627</t>
  </si>
  <si>
    <t>11.751351351351351</t>
  </si>
  <si>
    <t>17.533333333333335</t>
  </si>
  <si>
    <t>177.04144144144144</t>
  </si>
  <si>
    <t>1.9423670405098976</t>
  </si>
  <si>
    <t>0.11424471410185696</t>
  </si>
  <si>
    <t>4.39991626329126</t>
  </si>
  <si>
    <t>121.71351351351352</t>
  </si>
  <si>
    <t>0.2193036279522766</t>
  </si>
  <si>
    <t>0.3282081608515671</t>
  </si>
  <si>
    <t>8.25005762519276</t>
  </si>
  <si>
    <t>0.45252600806408916</t>
  </si>
  <si>
    <t>5.603290054869978</t>
  </si>
  <si>
    <t>0.053687821573135446</t>
  </si>
  <si>
    <t>5.864188400155702</t>
  </si>
  <si>
    <t>0.00561230924454534</t>
  </si>
  <si>
    <t>6.7730360390396624</t>
  </si>
  <si>
    <t>0.007111908887162311</t>
  </si>
  <si>
    <t>0.14341634184987362</t>
  </si>
  <si>
    <t>38823845.0</t>
  </si>
  <si>
    <t>1.6110621708147863</t>
  </si>
  <si>
    <t>6.086498447465883</t>
  </si>
  <si>
    <t>13.999918834248994</t>
  </si>
  <si>
    <t>139.85574948665297</t>
  </si>
  <si>
    <t>8.822324947925011</t>
  </si>
  <si>
    <t>141.17402465092377</t>
  </si>
  <si>
    <t>1.184413524760863</t>
  </si>
  <si>
    <t>155295380.0</t>
  </si>
  <si>
    <t>0.4212312739017326</t>
  </si>
  <si>
    <t>370.47457166619586</t>
  </si>
  <si>
    <t>f1f10b4185a84e80baedcc025bb519c6343d53d2</t>
  </si>
  <si>
    <t>67.55282526115859</t>
  </si>
  <si>
    <t>749aa3362075b16d7fcb814ecb82d6944bff1442</t>
  </si>
  <si>
    <t>5251.0</t>
  </si>
  <si>
    <t>84.72614740049514</t>
  </si>
  <si>
    <t>-109.95518729900593</t>
  </si>
  <si>
    <t>121.26083591331269</t>
  </si>
  <si>
    <t>27.432751540041068</t>
  </si>
  <si>
    <t>-109.95905136327724</t>
  </si>
  <si>
    <t>10.08403361344538</t>
  </si>
  <si>
    <t>32.18807740108302</t>
  </si>
  <si>
    <t>4.097037493476129</t>
  </si>
  <si>
    <t>2.1597245515853394</t>
  </si>
  <si>
    <t>0.7394310718600466</t>
  </si>
  <si>
    <t>0.3109243697478991</t>
  </si>
  <si>
    <t>0.9282464848248261</t>
  </si>
  <si>
    <t>0.2268554480615775</t>
  </si>
  <si>
    <t>0.8465073529411765</t>
  </si>
  <si>
    <t>0.8457983193277311</t>
  </si>
  <si>
    <t>0.9935638562516743</t>
  </si>
  <si>
    <t>0.9613051470588235</t>
  </si>
  <si>
    <t>-0.3131652796871159</t>
  </si>
  <si>
    <t>0.7935044384342635</t>
  </si>
  <si>
    <t>0.30113503734827257</t>
  </si>
  <si>
    <t>3.102415966386555</t>
  </si>
  <si>
    <t>0.2648654590512676</t>
  </si>
  <si>
    <t>2.6751706645120406</t>
  </si>
  <si>
    <t>0.8181048819329164</t>
  </si>
  <si>
    <t>0.47741596638655465</t>
  </si>
  <si>
    <t>6.20483193277311</t>
  </si>
  <si>
    <t>2.3290663599661277</t>
  </si>
  <si>
    <t>0.6208134908375114</t>
  </si>
  <si>
    <t>2.923334896744179</t>
  </si>
  <si>
    <t>781.2864476386037</t>
  </si>
  <si>
    <t>0.40107107168306144</t>
  </si>
  <si>
    <t>0.4896793004144724</t>
  </si>
  <si>
    <t>820.558521560575</t>
  </si>
  <si>
    <t>0.6392116486556001</t>
  </si>
  <si>
    <t>10.396817248459959</t>
  </si>
  <si>
    <t>6.0513347022587265</t>
  </si>
  <si>
    <t>59.21714579055441</t>
  </si>
  <si>
    <t>0.7520405078526962</t>
  </si>
  <si>
    <t>0.12428506241647926</t>
  </si>
  <si>
    <t>0.2796030116358658</t>
  </si>
  <si>
    <t>3.252195984485512</t>
  </si>
  <si>
    <t>0.034637038983591</t>
  </si>
  <si>
    <t>186.6576</t>
  </si>
  <si>
    <t>0.29865216</t>
  </si>
  <si>
    <t>0.9755750400000001</t>
  </si>
  <si>
    <t>11.776</t>
  </si>
  <si>
    <t>19.2256</t>
  </si>
  <si>
    <t>181.7936</t>
  </si>
  <si>
    <t>2.354538684807256</t>
  </si>
  <si>
    <t>0.12419327891156463</t>
  </si>
  <si>
    <t>4.505226368690706</t>
  </si>
  <si>
    <t>145.5888</t>
  </si>
  <si>
    <t>0.23294208</t>
  </si>
  <si>
    <t>0.32084188911704314</t>
  </si>
  <si>
    <t>9.51115776</t>
  </si>
  <si>
    <t>0.4794341529301133</t>
  </si>
  <si>
    <t>6.221565909883845</t>
  </si>
  <si>
    <t>0.05911346885963706</t>
  </si>
  <si>
    <t>6.531870589946896</t>
  </si>
  <si>
    <t>0.005423547607082352</t>
  </si>
  <si>
    <t>6.454509832413831</t>
  </si>
  <si>
    <t>0.008664389830339549</t>
  </si>
  <si>
    <t>0.13651790558117918</t>
  </si>
  <si>
    <t>40719661.0</t>
  </si>
  <si>
    <t>1.7482273194976514</t>
  </si>
  <si>
    <t>6.105074463725452</t>
  </si>
  <si>
    <t>15.267452346742822</t>
  </si>
  <si>
    <t>136.57337083919361</t>
  </si>
  <si>
    <t>9.717721624304541</t>
  </si>
  <si>
    <t>138.1677384806897</t>
  </si>
  <si>
    <t>1.2497679358842404</t>
  </si>
  <si>
    <t>162878644.0</t>
  </si>
  <si>
    <t>0.36821264046839247</t>
  </si>
  <si>
    <t>438.03833448835735</t>
  </si>
  <si>
    <t>09c3cb7910235fe509d16b078eceda924cee3969</t>
  </si>
  <si>
    <t>68.39209401709402</t>
  </si>
  <si>
    <t>e3649db74b4cb6411d88db12082c3ca5b43e699d</t>
  </si>
  <si>
    <t>5735.0</t>
  </si>
  <si>
    <t>85.71159546643418</t>
  </si>
  <si>
    <t>-108.75417246864272</t>
  </si>
  <si>
    <t>120.69061828598711</t>
  </si>
  <si>
    <t>29.0126582278481</t>
  </si>
  <si>
    <t>-108.79923798766318</t>
  </si>
  <si>
    <t>9.38542665388303</t>
  </si>
  <si>
    <t>41.51911952962652</t>
  </si>
  <si>
    <t>5.046723947195789</t>
  </si>
  <si>
    <t>2.613379476379534</t>
  </si>
  <si>
    <t>0.3561840843720039</t>
  </si>
  <si>
    <t>0.760110146097118</t>
  </si>
  <si>
    <t>0.33796740172579104</t>
  </si>
  <si>
    <t>0.9738411185692342</t>
  </si>
  <si>
    <t>0.2419621197427217</t>
  </si>
  <si>
    <t>0.8340524129114735</t>
  </si>
  <si>
    <t>0.8328379674017259</t>
  </si>
  <si>
    <t>0.9929175636317591</t>
  </si>
  <si>
    <t>0.9580070842654738</t>
  </si>
  <si>
    <t>-0.32108665767343975</t>
  </si>
  <si>
    <t>0.8183305645128033</t>
  </si>
  <si>
    <t>0.3220278044103548</t>
  </si>
  <si>
    <t>2.9700383509108335</t>
  </si>
  <si>
    <t>0.2115079850236568</t>
  </si>
  <si>
    <t>2.8958608182165566</t>
  </si>
  <si>
    <t>0.8239132427021695</t>
  </si>
  <si>
    <t>0.39069990412272293</t>
  </si>
  <si>
    <t>5.940076701821668</t>
  </si>
  <si>
    <t>2.502905519033424</t>
  </si>
  <si>
    <t>0.7423908901878846</t>
  </si>
  <si>
    <t>3.1133950132536636</t>
  </si>
  <si>
    <t>832.1823722456634</t>
  </si>
  <si>
    <t>0.39014644737255666</t>
  </si>
  <si>
    <t>0.4962145764248941</t>
  </si>
  <si>
    <t>785.3975621190812</t>
  </si>
  <si>
    <t>0.7650316318324177</t>
  </si>
  <si>
    <t>9.708860759493671</t>
  </si>
  <si>
    <t>5.8448195030473515</t>
  </si>
  <si>
    <t>52.81997187060478</t>
  </si>
  <si>
    <t>0.8500151304466153</t>
  </si>
  <si>
    <t>0.14442858578030368</t>
  </si>
  <si>
    <t>0.29251966453091627</t>
  </si>
  <si>
    <t>3.1848726363494295</t>
  </si>
  <si>
    <t>0.04235012125737238</t>
  </si>
  <si>
    <t>211.9713506139154</t>
  </si>
  <si>
    <t>0.2891832886956554</t>
  </si>
  <si>
    <t>1.0482328877010323</t>
  </si>
  <si>
    <t>11.057298772169167</t>
  </si>
  <si>
    <t>16.37517053206003</t>
  </si>
  <si>
    <t>138.56070941336972</t>
  </si>
  <si>
    <t>2.451288363913096</t>
  </si>
  <si>
    <t>0.14295546367705791</t>
  </si>
  <si>
    <t>4.53795583845978</t>
  </si>
  <si>
    <t>176.8581173260573</t>
  </si>
  <si>
    <t>0.24127983264127872</t>
  </si>
  <si>
    <t>0.3436474449132677</t>
  </si>
  <si>
    <t>7.907308729566397</t>
  </si>
  <si>
    <t>0.48685641381582856</t>
  </si>
  <si>
    <t>5.878219206461714</t>
  </si>
  <si>
    <t>0.07080418488844786</t>
  </si>
  <si>
    <t>8.19064902590132</t>
  </si>
  <si>
    <t>0.004859649982172171</t>
  </si>
  <si>
    <t>6.975833235308852</t>
  </si>
  <si>
    <t>0.01115276171693275</t>
  </si>
  <si>
    <t>0.12400339160957148</t>
  </si>
  <si>
    <t>40739386.0</t>
  </si>
  <si>
    <t>1.8162215718695596</t>
  </si>
  <si>
    <t>5.889315065318006</t>
  </si>
  <si>
    <t>16.26371987029059</t>
  </si>
  <si>
    <t>133.52111410601978</t>
  </si>
  <si>
    <t>10.920586718280084</t>
  </si>
  <si>
    <t>135.28344673819365</t>
  </si>
  <si>
    <t>1.1118222448716564</t>
  </si>
  <si>
    <t>162957544.0</t>
  </si>
  <si>
    <t>0.34421792925073197</t>
  </si>
  <si>
    <t>473.7230492529277</t>
  </si>
  <si>
    <t>cc43933380c16067d88643f827a5bf7fca073c2e</t>
  </si>
  <si>
    <t>69.2707146248813</t>
  </si>
  <si>
    <t>3fce3ab484c9c1de82091d20d1772431d70e5176</t>
  </si>
  <si>
    <t>85.70449607220458</t>
  </si>
  <si>
    <t>-108.76282485536005</t>
  </si>
  <si>
    <t>122.55324074074075</t>
  </si>
  <si>
    <t>29.07996406109614</t>
  </si>
  <si>
    <t>-108.6646263211671</t>
  </si>
  <si>
    <t>8.68870523415978</t>
  </si>
  <si>
    <t>50.14606865967235</t>
  </si>
  <si>
    <t>5.450926401566847</t>
  </si>
  <si>
    <t>2.8481292177134905</t>
  </si>
  <si>
    <t>0.3659320477502295</t>
  </si>
  <si>
    <t>0.7722930476264996</t>
  </si>
  <si>
    <t>0.34573002754820936</t>
  </si>
  <si>
    <t>0.9859790808269872</t>
  </si>
  <si>
    <t>0.24640279580174396</t>
  </si>
  <si>
    <t>0.8305019895928988</t>
  </si>
  <si>
    <t>0.8291551882460975</t>
  </si>
  <si>
    <t>0.9927270994680943</t>
  </si>
  <si>
    <t>0.9570643301703908</t>
  </si>
  <si>
    <t>-0.3327460049069532</t>
  </si>
  <si>
    <t>0.8355075818178563</t>
  </si>
  <si>
    <t>0.3280532598714417</t>
  </si>
  <si>
    <t>2.840449954086317</t>
  </si>
  <si>
    <t>0.18834591427253586</t>
  </si>
  <si>
    <t>3.000265837658625</t>
  </si>
  <si>
    <t>0.8849033373540294</t>
  </si>
  <si>
    <t>0.33241505968778695</t>
  </si>
  <si>
    <t>5.680899908172636</t>
  </si>
  <si>
    <t>2.5921342588192062</t>
  </si>
  <si>
    <t>0.80351531636593</t>
  </si>
  <si>
    <t>3.2143850579349373</t>
  </si>
  <si>
    <t>859.0521114106019</t>
  </si>
  <si>
    <t>0.38591739057080054</t>
  </si>
  <si>
    <t>0.5056334151080629</t>
  </si>
  <si>
    <t>766.2291105121294</t>
  </si>
  <si>
    <t>0.822936520045303</t>
  </si>
  <si>
    <t>8.988769092542677</t>
  </si>
  <si>
    <t>5.796046720575022</t>
  </si>
  <si>
    <t>49.986972147349505</t>
  </si>
  <si>
    <t>0.9469714852098371</t>
  </si>
  <si>
    <t>0.1712723574005823</t>
  </si>
  <si>
    <t>0.29864230807627035</t>
  </si>
  <si>
    <t>2.8232754317659974</t>
  </si>
  <si>
    <t>0.057189955646828966</t>
  </si>
  <si>
    <t>223.53145057766366</t>
  </si>
  <si>
    <t>0.2869466631292217</t>
  </si>
  <si>
    <t>1.0646907509545334</t>
  </si>
  <si>
    <t>9.661103979460847</t>
  </si>
  <si>
    <t>15.89216944801027</t>
  </si>
  <si>
    <t>127.46213093709885</t>
  </si>
  <si>
    <t>2.6732094172714014</t>
  </si>
  <si>
    <t>0.18842956694873075</t>
  </si>
  <si>
    <t>4.551447186472801</t>
  </si>
  <si>
    <t>191.6033376123235</t>
  </si>
  <si>
    <t>0.24596063878347046</t>
  </si>
  <si>
    <t>0.3499550763701707</t>
  </si>
  <si>
    <t>7.726808175452878</t>
  </si>
  <si>
    <t>0.495587722919534</t>
  </si>
  <si>
    <t>4.888849937400629</t>
  </si>
  <si>
    <t>0.10543162146168929</t>
  </si>
  <si>
    <t>9.193206271134336</t>
  </si>
  <si>
    <t>0.004652154286000903</t>
  </si>
  <si>
    <t>7.378382124937608</t>
  </si>
  <si>
    <t>0.012393516239077</t>
  </si>
  <si>
    <t>0.12186427958833622</t>
  </si>
  <si>
    <t>40953494.0</t>
  </si>
  <si>
    <t>1.8470803447161335</t>
  </si>
  <si>
    <t>4.426811533636829</t>
  </si>
  <si>
    <t>16.815509189812108</t>
  </si>
  <si>
    <t>131.15875754961172</t>
  </si>
  <si>
    <t>11.914432451030166</t>
  </si>
  <si>
    <t>132.91951998131097</t>
  </si>
  <si>
    <t>0.6989954481315847</t>
  </si>
  <si>
    <t>163813976.0</t>
  </si>
  <si>
    <t>0.33364649689826625</t>
  </si>
  <si>
    <t>464.97911010428936</t>
  </si>
  <si>
    <t>bac38fecbe1e4b1f20bc86f7372fa491ebe1858c</t>
  </si>
  <si>
    <t>70.19437025166192</t>
  </si>
  <si>
    <t>418a04c2e77f124839b0590edaaeed2f6d942364</t>
  </si>
  <si>
    <t>6235.0</t>
  </si>
  <si>
    <t>86.69751403368083</t>
  </si>
  <si>
    <t>-107.55258421481086</t>
  </si>
  <si>
    <t>123.68143553389454</t>
  </si>
  <si>
    <t>29.62855910267472</t>
  </si>
  <si>
    <t>-107.56743623800993</t>
  </si>
  <si>
    <t>8.204054649625387</t>
  </si>
  <si>
    <t>35.51683491430678</t>
  </si>
  <si>
    <t>3.300110617797114</t>
  </si>
  <si>
    <t>2.782200393484451</t>
  </si>
  <si>
    <t>0.36888497135301895</t>
  </si>
  <si>
    <t>0.7658679923626596</t>
  </si>
  <si>
    <t>0.3468488320846188</t>
  </si>
  <si>
    <t>0.9907218811754854</t>
  </si>
  <si>
    <t>0.24858085903455493</t>
  </si>
  <si>
    <t>0.8302482738357574</t>
  </si>
  <si>
    <t>0.8287791978845307</t>
  </si>
  <si>
    <t>0.992672193718453</t>
  </si>
  <si>
    <t>0.9569499534792616</t>
  </si>
  <si>
    <t>-0.3403114136246244</t>
  </si>
  <si>
    <t>0.8438355830263402</t>
  </si>
  <si>
    <t>0.32756721022476865</t>
  </si>
  <si>
    <t>2.7569413838695462</t>
  </si>
  <si>
    <t>0.18499518584652475</t>
  </si>
  <si>
    <t>3.0359087955256627</t>
  </si>
  <si>
    <t>0.8199804812419653</t>
  </si>
  <si>
    <t>0.32172763331864257</t>
  </si>
  <si>
    <t>5.513882767739093</t>
  </si>
  <si>
    <t>2.622480828949128</t>
  </si>
  <si>
    <t>0.7877713412093673</t>
  </si>
  <si>
    <t>3.2246629985924886</t>
  </si>
  <si>
    <t>898.90681622088</t>
  </si>
  <si>
    <t>0.38779413987095773</t>
  </si>
  <si>
    <t>0.49742012281868053</t>
  </si>
  <si>
    <t>773.3925798101812</t>
  </si>
  <si>
    <t>0.8070733152631504</t>
  </si>
  <si>
    <t>8.513805004314063</t>
  </si>
  <si>
    <t>5.7886108714408975</t>
  </si>
  <si>
    <t>46.75625539257981</t>
  </si>
  <si>
    <t>1.0515998255787788</t>
  </si>
  <si>
    <t>0.19238129232135762</t>
  </si>
  <si>
    <t>0.29608858211101524</t>
  </si>
  <si>
    <t>2.757238040456332</t>
  </si>
  <si>
    <t>0.06235626893041434</t>
  </si>
  <si>
    <t>218.9778051787916</t>
  </si>
  <si>
    <t>0.2700096241415433</t>
  </si>
  <si>
    <t>1.1244372613919884</t>
  </si>
  <si>
    <t>9.378545006165227</t>
  </si>
  <si>
    <t>16.794081381011097</t>
  </si>
  <si>
    <t>127.26880394574599</t>
  </si>
  <si>
    <t>3.0177820067607803</t>
  </si>
  <si>
    <t>0.21325624701175167</t>
  </si>
  <si>
    <t>4.577733558549888</t>
  </si>
  <si>
    <t>201.04685573366214</t>
  </si>
  <si>
    <t>0.24789994541758587</t>
  </si>
  <si>
    <t>0.34987057808455563</t>
  </si>
  <si>
    <t>8.624775550727435</t>
  </si>
  <si>
    <t>0.4910409678795393</t>
  </si>
  <si>
    <t>4.950919204894872</t>
  </si>
  <si>
    <t>0.1126569582006313</t>
  </si>
  <si>
    <t>9.151788406452587</t>
  </si>
  <si>
    <t>0.004773176314090651</t>
  </si>
  <si>
    <t>7.428093749903697</t>
  </si>
  <si>
    <t>0.012161310586826098</t>
  </si>
  <si>
    <t>0.12034091396986213</t>
  </si>
  <si>
    <t>44422802.0</t>
  </si>
  <si>
    <t>1.9233210486307595</t>
  </si>
  <si>
    <t>3.5801523404920133</t>
  </si>
  <si>
    <t>17.46065030775617</t>
  </si>
  <si>
    <t>131.21402949382224</t>
  </si>
  <si>
    <t>12.419191433652598</t>
  </si>
  <si>
    <t>133.0615700601165</t>
  </si>
  <si>
    <t>0.4596656611753806</t>
  </si>
  <si>
    <t>177691208.0</t>
  </si>
  <si>
    <t>0.3123615089305444</t>
  </si>
  <si>
    <t>488.2598908576394</t>
  </si>
  <si>
    <t>d39c361d878c54c23c600c1378c9596bc72552ad</t>
  </si>
  <si>
    <t>70.92021308167142</t>
  </si>
  <si>
    <t>163e9759939cdbed3433d55146d63d58b2ee8714</t>
  </si>
  <si>
    <t>6750.0</t>
  </si>
  <si>
    <t>86.68133333333333</t>
  </si>
  <si>
    <t>-107.57230444335939</t>
  </si>
  <si>
    <t>124.22305764411027</t>
  </si>
  <si>
    <t>30.556396970904743</t>
  </si>
  <si>
    <t>-107.71176050154989</t>
  </si>
  <si>
    <t>14.83028083028083</t>
  </si>
  <si>
    <t>32.262966330297736</t>
  </si>
  <si>
    <t>2.124825410517997</t>
  </si>
  <si>
    <t>2.9832338029326233</t>
  </si>
  <si>
    <t>0.3862433862433863</t>
  </si>
  <si>
    <t>0.7707398717616244</t>
  </si>
  <si>
    <t>0.3577533577533577</t>
  </si>
  <si>
    <t>1.0136660092653071</t>
  </si>
  <si>
    <t>0.25825592125958424</t>
  </si>
  <si>
    <t>0.8258716592049925</t>
  </si>
  <si>
    <t>0.8239723239723239</t>
  </si>
  <si>
    <t>0.994096468304613</t>
  </si>
  <si>
    <t>0.9605661827884049</t>
  </si>
  <si>
    <t>-0.34352060293250886</t>
  </si>
  <si>
    <t>0.8542832111513637</t>
  </si>
  <si>
    <t>0.3328245828245828</t>
  </si>
  <si>
    <t>3.765771265771266</t>
  </si>
  <si>
    <t>0.16853162966309082</t>
  </si>
  <si>
    <t>3.155059530703372</t>
  </si>
  <si>
    <t>0.8039238153785727</t>
  </si>
  <si>
    <t>0.3085063085063085</t>
  </si>
  <si>
    <t>7.531542531542532</t>
  </si>
  <si>
    <t>2.7134381014741598</t>
  </si>
  <si>
    <t>0.8423692972940022</t>
  </si>
  <si>
    <t>3.3356349921740946</t>
  </si>
  <si>
    <t>956.8134715025907</t>
  </si>
  <si>
    <t>0.38135251953072563</t>
  </si>
  <si>
    <t>0.5157839907063944</t>
  </si>
  <si>
    <t>783.7150259067357</t>
  </si>
  <si>
    <t>0.866165185166005</t>
  </si>
  <si>
    <t>15.193702670386608</t>
  </si>
  <si>
    <t>5.740534077321642</t>
  </si>
  <si>
    <t>84.79992028696692</t>
  </si>
  <si>
    <t>0.481159258641679</t>
  </si>
  <si>
    <t>0.08563411062578347</t>
  </si>
  <si>
    <t>0.305544484300961</t>
  </si>
  <si>
    <t>4.902550817058589</t>
  </si>
  <si>
    <t>0.02699823743618463</t>
  </si>
  <si>
    <t>231.375</t>
  </si>
  <si>
    <t>0.2582310267857143</t>
  </si>
  <si>
    <t>1.173145527742347</t>
  </si>
  <si>
    <t>16.033482142857142</t>
  </si>
  <si>
    <t>16.5859375</t>
  </si>
  <si>
    <t>236.30915178571428</t>
  </si>
  <si>
    <t>1.3832008947552237</t>
  </si>
  <si>
    <t>0.08901035023384353</t>
  </si>
  <si>
    <t>4.603268017605829</t>
  </si>
  <si>
    <t>234.40401785714286</t>
  </si>
  <si>
    <t>0.2616116270727041</t>
  </si>
  <si>
    <t>0.3571143882024711</t>
  </si>
  <si>
    <t>8.74468745017538</t>
  </si>
  <si>
    <t>0.5126664173994355</t>
  </si>
  <si>
    <t>8.640056714054507</t>
  </si>
  <si>
    <t>0.04647281859371143</t>
  </si>
  <si>
    <t>5.809675654059059</t>
  </si>
  <si>
    <t>0.004544902879646117</t>
  </si>
  <si>
    <t>9.408763593753992</t>
  </si>
  <si>
    <t>0.010011474838507032</t>
  </si>
  <si>
    <t>0.13058408448796155</t>
  </si>
  <si>
    <t>48512412.0</t>
  </si>
  <si>
    <t>1.9537418984418433</t>
  </si>
  <si>
    <t>4.6863986168663825</t>
  </si>
  <si>
    <t>17.831585831682773</t>
  </si>
  <si>
    <t>132.26904496469714</t>
  </si>
  <si>
    <t>12.504785133278034</t>
  </si>
  <si>
    <t>134.26709266947373</t>
  </si>
  <si>
    <t>0.6211680599353668</t>
  </si>
  <si>
    <t>194049648.0</t>
  </si>
  <si>
    <t>0.30870494585292707</t>
  </si>
  <si>
    <t>532.55191803997</t>
  </si>
  <si>
    <t>36972101a66b9545c826699f337a30502e64a5c6</t>
  </si>
  <si>
    <t>71.30327041785375</t>
  </si>
  <si>
    <t>512057882f8677e012ac4f75f626060b33e9daaf</t>
  </si>
  <si>
    <t>7244.0</t>
  </si>
  <si>
    <t>86.62299834345666</t>
  </si>
  <si>
    <t>-107.64340021227157</t>
  </si>
  <si>
    <t>124.83600982429624</t>
  </si>
  <si>
    <t>32.534002229654405</t>
  </si>
  <si>
    <t>-107.75654998405057</t>
  </si>
  <si>
    <t>15.134243458475543</t>
  </si>
  <si>
    <t>46.17898338108226</t>
  </si>
  <si>
    <t>3.2840440289488986</t>
  </si>
  <si>
    <t>3.1979069192548666</t>
  </si>
  <si>
    <t>0.3621539628365567</t>
  </si>
  <si>
    <t>0.7965461969157095</t>
  </si>
  <si>
    <t>0.3378839590443686</t>
  </si>
  <si>
    <t>0.9852998631250921</t>
  </si>
  <si>
    <t>0.24798839305706016</t>
  </si>
  <si>
    <t>0.8351030211098471</t>
  </si>
  <si>
    <t>0.8334850208570346</t>
  </si>
  <si>
    <t>0.9956043806573379</t>
  </si>
  <si>
    <t>0.9664322404936739</t>
  </si>
  <si>
    <t>-0.3697022798756857</t>
  </si>
  <si>
    <t>0.8717807700461356</t>
  </si>
  <si>
    <t>0.316647705726204</t>
  </si>
  <si>
    <t>3.7980659840728097</t>
  </si>
  <si>
    <t>0.17119183855546538</t>
  </si>
  <si>
    <t>3.146634860608302</t>
  </si>
  <si>
    <t>0.8288296088870344</t>
  </si>
  <si>
    <t>0.30906332954114524</t>
  </si>
  <si>
    <t>7.596131968145619</t>
  </si>
  <si>
    <t>2.738398328832395</t>
  </si>
  <si>
    <t>0.8900152205228561</t>
  </si>
  <si>
    <t>3.346242274098694</t>
  </si>
  <si>
    <t>1048.7331846897064</t>
  </si>
  <si>
    <t>0.3897187605684528</t>
  </si>
  <si>
    <t>0.5072288389626376</t>
  </si>
  <si>
    <t>830.7250092902267</t>
  </si>
  <si>
    <t>0.9283316492855537</t>
  </si>
  <si>
    <t>15.507617985878856</t>
  </si>
  <si>
    <t>5.896321070234114</t>
  </si>
  <si>
    <t>88.45373467112597</t>
  </si>
  <si>
    <t>0.4890243776226926</t>
  </si>
  <si>
    <t>0.08489011685368367</t>
  </si>
  <si>
    <t>0.2936950328254676</t>
  </si>
  <si>
    <t>4.847371898096536</t>
  </si>
  <si>
    <t>0.026069420575186047</t>
  </si>
  <si>
    <t>231.7710843373494</t>
  </si>
  <si>
    <t>0.25385660935087556</t>
  </si>
  <si>
    <t>1.3260785849761687</t>
  </si>
  <si>
    <t>16.572836801752466</t>
  </si>
  <si>
    <t>18.42606790799562</t>
  </si>
  <si>
    <t>267.7119386637459</t>
  </si>
  <si>
    <t>1.5113653150704929</t>
  </si>
  <si>
    <t>0.08900716053936077</t>
  </si>
  <si>
    <t>4.745798869791245</t>
  </si>
  <si>
    <t>227.9419496166484</t>
  </si>
  <si>
    <t>0.24966259541801578</t>
  </si>
  <si>
    <t>0.3392790784095132</t>
  </si>
  <si>
    <t>9.738747482212029</t>
  </si>
  <si>
    <t>0.5002490184240294</t>
  </si>
  <si>
    <t>8.749641837915057</t>
  </si>
  <si>
    <t>0.046324421169840466</t>
  </si>
  <si>
    <t>4.988882023397594</t>
  </si>
  <si>
    <t>0.004443890311377829</t>
  </si>
  <si>
    <t>11.925128949677216</t>
  </si>
  <si>
    <t>0.007896127823313268</t>
  </si>
  <si>
    <t>0.19641523525018673</t>
  </si>
  <si>
    <t>52166348.0</t>
  </si>
  <si>
    <t>1.9604020797172625</t>
  </si>
  <si>
    <t>5.242835280152377</t>
  </si>
  <si>
    <t>18.02333800554391</t>
  </si>
  <si>
    <t>133.26762539459838</t>
  </si>
  <si>
    <t>12.689057828307797</t>
  </si>
  <si>
    <t>135.2684795410531</t>
  </si>
  <si>
    <t>0.6363506717846111</t>
  </si>
  <si>
    <t>208665392.0</t>
  </si>
  <si>
    <t>0.3049987321917851</t>
  </si>
  <si>
    <t>537.301579033294</t>
  </si>
  <si>
    <t>ad373e8a943c3642d81e29fe82395e4c2904d2fc</t>
  </si>
  <si>
    <t>71.60573955365622</t>
  </si>
  <si>
    <t>5ac1e5d42c6d1eaadd26758fd0f589991c4d6d89</t>
  </si>
  <si>
    <t>7692.0</t>
  </si>
  <si>
    <t>87.67004680187208</t>
  </si>
  <si>
    <t>-106.36730990357778</t>
  </si>
  <si>
    <t>127.67519970951344</t>
  </si>
  <si>
    <t>33.16871273237461</t>
  </si>
  <si>
    <t>-106.48712897861016</t>
  </si>
  <si>
    <t>23.97745974955277</t>
  </si>
  <si>
    <t>55.623624436335156</t>
  </si>
  <si>
    <t>3.2980560432385615</t>
  </si>
  <si>
    <t>3.2428877275738373</t>
  </si>
  <si>
    <t>0.40894454382826473</t>
  </si>
  <si>
    <t>0.776033227467343</t>
  </si>
  <si>
    <t>0.3710196779964222</t>
  </si>
  <si>
    <t>1.0423205606664052</t>
  </si>
  <si>
    <t>0.27128894236769596</t>
  </si>
  <si>
    <t>0.82072152653548</t>
  </si>
  <si>
    <t>0.8182826475849733</t>
  </si>
  <si>
    <t>0.9959738209363537</t>
  </si>
  <si>
    <t>0.9665569969684461</t>
  </si>
  <si>
    <t>-0.33818173175228733</t>
  </si>
  <si>
    <t>0.8549955818227616</t>
  </si>
  <si>
    <t>0.3386801828662294</t>
  </si>
  <si>
    <t>4.8237924865831845</t>
  </si>
  <si>
    <t>0.16024699101705384</t>
  </si>
  <si>
    <t>3.2262950779018054</t>
  </si>
  <si>
    <t>0.8527596561232949</t>
  </si>
  <si>
    <t>0.2991055456171735</t>
  </si>
  <si>
    <t>9.647584973166369</t>
  </si>
  <si>
    <t>2.7581634932786008</t>
  </si>
  <si>
    <t>0.9129580678505255</t>
  </si>
  <si>
    <t>3.372996034208601</t>
  </si>
  <si>
    <t>1077.6166257453526</t>
  </si>
  <si>
    <t>0.37797847272723695</t>
  </si>
  <si>
    <t>0.5196694815986956</t>
  </si>
  <si>
    <t>869.5513854787794</t>
  </si>
  <si>
    <t>0.9412845474662844</t>
  </si>
  <si>
    <t>24.39459838653104</t>
  </si>
  <si>
    <t>5.6713433882848125</t>
  </si>
  <si>
    <t>136.0683970536654</t>
  </si>
  <si>
    <t>0.2697467919673683</t>
  </si>
  <si>
    <t>0.04867453390088514</t>
  </si>
  <si>
    <t>0.31113839198721693</t>
  </si>
  <si>
    <t>7.80277875209478</t>
  </si>
  <si>
    <t>0.01588411510563408</t>
  </si>
  <si>
    <t>264.04707012487995</t>
  </si>
  <si>
    <t>0.25364752173379435</t>
  </si>
  <si>
    <t>1.3003863683131844</t>
  </si>
  <si>
    <t>25.142170989433236</t>
  </si>
  <si>
    <t>15.29971181556196</t>
  </si>
  <si>
    <t>362.4082612872238</t>
  </si>
  <si>
    <t>0.7209009053776276</t>
  </si>
  <si>
    <t>0.050864609585962686</t>
  </si>
  <si>
    <t>4.612988001668736</t>
  </si>
  <si>
    <t>277.7050912584054</t>
  </si>
  <si>
    <t>0.266767618884155</t>
  </si>
  <si>
    <t>0.36513504033672395</t>
  </si>
  <si>
    <t>7.799164145168183</t>
  </si>
  <si>
    <t>0.5184538358847266</t>
  </si>
  <si>
    <t>13.350830866888609</t>
  </si>
  <si>
    <t>0.027527964660015104</t>
  </si>
  <si>
    <t>3.881005639393844</t>
  </si>
  <si>
    <t>0.0038572793124815666</t>
  </si>
  <si>
    <t>15.631456582441002</t>
  </si>
  <si>
    <t>0.007017722200019495</t>
  </si>
  <si>
    <t>0.20121515309143098</t>
  </si>
  <si>
    <t>58375273.0</t>
  </si>
  <si>
    <t>2.0613515240179163</t>
  </si>
  <si>
    <t>5.188392118927244</t>
  </si>
  <si>
    <t>19.315590818625257</t>
  </si>
  <si>
    <t>135.88837970540098</t>
  </si>
  <si>
    <t>13.28130081300813</t>
  </si>
  <si>
    <t>138.2320838359773</t>
  </si>
  <si>
    <t>0.7229039815096009</t>
  </si>
  <si>
    <t>233501092.0</t>
  </si>
  <si>
    <t>0.2896712480680165</t>
  </si>
  <si>
    <t>642.4572626774278</t>
  </si>
  <si>
    <t>29c58f762f027be0ac1b97e0314faa2df27db0f2</t>
  </si>
  <si>
    <t>72.4176311728395</t>
  </si>
  <si>
    <t>24008fda6a54de91eb48cff54b8abafc45bb95a8</t>
  </si>
  <si>
    <t>8234.0</t>
  </si>
  <si>
    <t>87.74447413164926</t>
  </si>
  <si>
    <t>-106.27660159541185</t>
  </si>
  <si>
    <t>129.0601851851852</t>
  </si>
  <si>
    <t>35.240261865793784</t>
  </si>
  <si>
    <t>-106.34403071177181</t>
  </si>
  <si>
    <t>25.143906510851423</t>
  </si>
  <si>
    <t>73.65786530749126</t>
  </si>
  <si>
    <t>4.678918562821064</t>
  </si>
  <si>
    <t>3.800993196785962</t>
  </si>
  <si>
    <t>0.41402337228714525</t>
  </si>
  <si>
    <t>0.80354840105495</t>
  </si>
  <si>
    <t>0.3706176961602671</t>
  </si>
  <si>
    <t>1.0505465375411203</t>
  </si>
  <si>
    <t>0.2766658955800012</t>
  </si>
  <si>
    <t>0.821841958820256</t>
  </si>
  <si>
    <t>0.8190317195325543</t>
  </si>
  <si>
    <t>0.9959265918332949</t>
  </si>
  <si>
    <t>0.9666351456000871</t>
  </si>
  <si>
    <t>-0.36310841603228017</t>
  </si>
  <si>
    <t>0.8786935618288906</t>
  </si>
  <si>
    <t>0.3334260805045446</t>
  </si>
  <si>
    <t>4.929215358931552</t>
  </si>
  <si>
    <t>0.15429310397685628</t>
  </si>
  <si>
    <t>3.3333453069753465</t>
  </si>
  <si>
    <t>0.8517782753579165</t>
  </si>
  <si>
    <t>0.3018363939899833</t>
  </si>
  <si>
    <t>9.858430717863104</t>
  </si>
  <si>
    <t>2.855189624397537</t>
  </si>
  <si>
    <t>1.0537541422682768</t>
  </si>
  <si>
    <t>3.467432972201647</t>
  </si>
  <si>
    <t>1163.3181669394435</t>
  </si>
  <si>
    <t>0.3807915440063645</t>
  </si>
  <si>
    <t>0.5114178950554616</t>
  </si>
  <si>
    <t>884.9456628477905</t>
  </si>
  <si>
    <t>1.0950571759959928</t>
  </si>
  <si>
    <t>25.63240589198036</t>
  </si>
  <si>
    <t>5.691325695581015</t>
  </si>
  <si>
    <t>142.86513911620295</t>
  </si>
  <si>
    <t>0.26214900441597505</t>
  </si>
  <si>
    <t>0.04713314005968514</t>
  </si>
  <si>
    <t>0.30689216221131116</t>
  </si>
  <si>
    <t>8.14418985270049</t>
  </si>
  <si>
    <t>0.015134950496737054</t>
  </si>
  <si>
    <t>262.1609403254973</t>
  </si>
  <si>
    <t>0.2370352082509017</t>
  </si>
  <si>
    <t>1.5270258560081622</t>
  </si>
  <si>
    <t>26.626582278481013</t>
  </si>
  <si>
    <t>15.7875226039783</t>
  </si>
  <si>
    <t>383.26130198915007</t>
  </si>
  <si>
    <t>0.730744762642851</t>
  </si>
  <si>
    <t>0.049233274081181604</t>
  </si>
  <si>
    <t>4.743585943408728</t>
  </si>
  <si>
    <t>287.623869801085</t>
  </si>
  <si>
    <t>0.2600577484639105</t>
  </si>
  <si>
    <t>0.36202945990180035</t>
  </si>
  <si>
    <t>8.157739798370878</t>
  </si>
  <si>
    <t>0.5085788230305981</t>
  </si>
  <si>
    <t>13.905184424044158</t>
  </si>
  <si>
    <t>0.026131696736260573</t>
  </si>
  <si>
    <t>3.904965138805574</t>
  </si>
  <si>
    <t>0.003846715622576128</t>
  </si>
  <si>
    <t>15.146934146580188</t>
  </si>
  <si>
    <t>0.008077017468339236</t>
  </si>
  <si>
    <t>0.19021102276799118</t>
  </si>
  <si>
    <t>64312246.0</t>
  </si>
  <si>
    <t>2.150592326114998</t>
  </si>
  <si>
    <t>4.95844543210332</t>
  </si>
  <si>
    <t>20.501859979924028</t>
  </si>
  <si>
    <t>138.12765957446808</t>
  </si>
  <si>
    <t>13.71988198691912</t>
  </si>
  <si>
    <t>140.8229261007312</t>
  </si>
  <si>
    <t>0.7175243586508225</t>
  </si>
  <si>
    <t>257248984.0</t>
  </si>
  <si>
    <t>0.27608438450747924</t>
  </si>
  <si>
    <t>751.8461760518563</t>
  </si>
  <si>
    <t>e32031b67636ef75ed81c0860e8f128f1a381df5</t>
  </si>
  <si>
    <t>73.9977148622982</t>
  </si>
  <si>
    <t>12e3205c4377a587d72c6f55e20568a64495c556</t>
  </si>
  <si>
    <t>8731.0</t>
  </si>
  <si>
    <t>87.56522735081892</t>
  </si>
  <si>
    <t>-106.49505860954882</t>
  </si>
  <si>
    <t>130.38</t>
  </si>
  <si>
    <t>3243.0</t>
  </si>
  <si>
    <t>36.11871723712612</t>
  </si>
  <si>
    <t>-106.58711996910714</t>
  </si>
  <si>
    <t>26.304935554856964</t>
  </si>
  <si>
    <t>98.58539970252927</t>
  </si>
  <si>
    <t>6.434071940671159</t>
  </si>
  <si>
    <t>4.507607996670739</t>
  </si>
  <si>
    <t>0.42911034265954107</t>
  </si>
  <si>
    <t>0.8261556308607411</t>
  </si>
  <si>
    <t>0.37944042753850993</t>
  </si>
  <si>
    <t>1.0665115256764877</t>
  </si>
  <si>
    <t>0.2851353046089339</t>
  </si>
  <si>
    <t>0.8182437388661847</t>
  </si>
  <si>
    <t>0.8152467777428483</t>
  </si>
  <si>
    <t>0.9957836690344765</t>
  </si>
  <si>
    <t>0.9658773061790982</t>
  </si>
  <si>
    <t>-0.3794496265400633</t>
  </si>
  <si>
    <t>0.8954245018243248</t>
  </si>
  <si>
    <t>0.3389482692374865</t>
  </si>
  <si>
    <t>5.028450172901604</t>
  </si>
  <si>
    <t>0.1435057118159032</t>
  </si>
  <si>
    <t>3.455931542411571</t>
  </si>
  <si>
    <t>0.8614364459599295</t>
  </si>
  <si>
    <t>0.2841873624646338</t>
  </si>
  <si>
    <t>10.056900345803205</t>
  </si>
  <si>
    <t>2.965862988999322</t>
  </si>
  <si>
    <t>1.23417958483257</t>
  </si>
  <si>
    <t>3.582086364005791</t>
  </si>
  <si>
    <t>1213.9121184088806</t>
  </si>
  <si>
    <t>0.37431764366601317</t>
  </si>
  <si>
    <t>0.5327115999934963</t>
  </si>
  <si>
    <t>895.3416589577552</t>
  </si>
  <si>
    <t>1.2749945350639709</t>
  </si>
  <si>
    <t>26.78014184397163</t>
  </si>
  <si>
    <t>5.656799259944496</t>
  </si>
  <si>
    <t>147.0385445575085</t>
  </si>
  <si>
    <t>0.25792311707748616</t>
  </si>
  <si>
    <t>0.04635068520161688</t>
  </si>
  <si>
    <t>0.316836262719704</t>
  </si>
  <si>
    <t>8.9199472367835</t>
  </si>
  <si>
    <t>0.015214434430391225</t>
  </si>
  <si>
    <t>276.55108877721943</t>
  </si>
  <si>
    <t>0.23161732728410336</t>
  </si>
  <si>
    <t>1.695358422486525</t>
  </si>
  <si>
    <t>28.2428810720268</t>
  </si>
  <si>
    <t>16.650753768844222</t>
  </si>
  <si>
    <t>407.3115577889447</t>
  </si>
  <si>
    <t>0.7818131882537741</t>
  </si>
  <si>
    <t>0.04784557709180825</t>
  </si>
  <si>
    <t>4.75590722090996</t>
  </si>
  <si>
    <t>336.98324958123953</t>
  </si>
  <si>
    <t>0.2822305272874703</t>
  </si>
  <si>
    <t>0.3681776133209991</t>
  </si>
  <si>
    <t>9.273661018661146</t>
  </si>
  <si>
    <t>0.5360837777852295</t>
  </si>
  <si>
    <t>15.667996986935055</t>
  </si>
  <si>
    <t>0.026593525829003026</t>
  </si>
  <si>
    <t>4.075250421269424</t>
  </si>
  <si>
    <t>0.003724861064290321</t>
  </si>
  <si>
    <t>14.927908580529339</t>
  </si>
  <si>
    <t>0.00947498251465979</t>
  </si>
  <si>
    <t>0.17938697484684182</t>
  </si>
  <si>
    <t>66542972.0</t>
  </si>
  <si>
    <t>2.218278517824048</t>
  </si>
  <si>
    <t>4.551911985062666</t>
  </si>
  <si>
    <t>21.60750486685032</t>
  </si>
  <si>
    <t>139.1369696969697</t>
  </si>
  <si>
    <t>14.626366956717684</t>
  </si>
  <si>
    <t>142.00189072578212</t>
  </si>
  <si>
    <t>0.6779201534939867</t>
  </si>
  <si>
    <t>266171888.0</t>
  </si>
  <si>
    <t>0.25976051423324154</t>
  </si>
  <si>
    <t>805.440633241506</t>
  </si>
  <si>
    <t>da9971fac355ae958568e440b376f9e8583cad4f</t>
  </si>
  <si>
    <t>76.21207264957265</t>
  </si>
  <si>
    <t>0020cbadcad962ce2cec7cd0623db465d3ea6a6a</t>
  </si>
  <si>
    <t>8880.0</t>
  </si>
  <si>
    <t>87.52454954954955</t>
  </si>
  <si>
    <t>-106.54463467984587</t>
  </si>
  <si>
    <t>132.57170731707316</t>
  </si>
  <si>
    <t>36.125151515151515</t>
  </si>
  <si>
    <t>-106.57425141305634</t>
  </si>
  <si>
    <t>26.669138090824838</t>
  </si>
  <si>
    <t>101.08692642235806</t>
  </si>
  <si>
    <t>5.904189912518219</t>
  </si>
  <si>
    <t>4.804454480549034</t>
  </si>
  <si>
    <t>0.4457831325301204</t>
  </si>
  <si>
    <t>0.8301855400145678</t>
  </si>
  <si>
    <t>0.38646895273401294</t>
  </si>
  <si>
    <t>1.0835163634120462</t>
  </si>
  <si>
    <t>0.29642488110279575</t>
  </si>
  <si>
    <t>0.8160333642261354</t>
  </si>
  <si>
    <t>0.8126969416126043</t>
  </si>
  <si>
    <t>0.995627879670938</t>
  </si>
  <si>
    <t>0.9653071673460922</t>
  </si>
  <si>
    <t>-0.38619955891519797</t>
  </si>
  <si>
    <t>0.903353357742627</t>
  </si>
  <si>
    <t>0.3404043524525452</t>
  </si>
  <si>
    <t>5.057615075687365</t>
  </si>
  <si>
    <t>0.13391447494309355</t>
  </si>
  <si>
    <t>3.537403960597013</t>
  </si>
  <si>
    <t>0.8446656234251931</t>
  </si>
  <si>
    <t>0.25424776027185664</t>
  </si>
  <si>
    <t>10.115230151374728</t>
  </si>
  <si>
    <t>3.0298757953372824</t>
  </si>
  <si>
    <t>1.3125594032697885</t>
  </si>
  <si>
    <t>3.641376607203851</t>
  </si>
  <si>
    <t>1233.8442424242423</t>
  </si>
  <si>
    <t>0.37389219467401286</t>
  </si>
  <si>
    <t>0.5297241505968779</t>
  </si>
  <si>
    <t>857.209696969697</t>
  </si>
  <si>
    <t>1.3712767676767679</t>
  </si>
  <si>
    <t>27.245454545454546</t>
  </si>
  <si>
    <t>5.623636363636364</t>
  </si>
  <si>
    <t>146.98666666666668</t>
  </si>
  <si>
    <t>0.2584974720752498</t>
  </si>
  <si>
    <t>0.046041604919184284</t>
  </si>
  <si>
    <t>0.3178282828282828</t>
  </si>
  <si>
    <t>9.229006734006735</t>
  </si>
  <si>
    <t>0.014874056733773445</t>
  </si>
  <si>
    <t>268.28874388254485</t>
  </si>
  <si>
    <t>0.2188325806546043</t>
  </si>
  <si>
    <t>1.8216989693135945</t>
  </si>
  <si>
    <t>29.243066884176184</t>
  </si>
  <si>
    <t>15.267536704730832</t>
  </si>
  <si>
    <t>380.63132137030993</t>
  </si>
  <si>
    <t>0.721861098421001</t>
  </si>
  <si>
    <t>0.046340557679479255</t>
  </si>
  <si>
    <t>4.8182122446507645</t>
  </si>
  <si>
    <t>342.94127243066885</t>
  </si>
  <si>
    <t>0.2797237132387185</t>
  </si>
  <si>
    <t>0.3715151515151515</t>
  </si>
  <si>
    <t>8.02239407721233</t>
  </si>
  <si>
    <t>0.5327704911982432</t>
  </si>
  <si>
    <t>16.285629679213145</t>
  </si>
  <si>
    <t>0.025304671904428745</t>
  </si>
  <si>
    <t>4.099368419076934</t>
  </si>
  <si>
    <t>0.003777295250566309</t>
  </si>
  <si>
    <t>15.089985593875188</t>
  </si>
  <si>
    <t>0.010425397109138528</t>
  </si>
  <si>
    <t>0.1734653890544059</t>
  </si>
  <si>
    <t>65889858.0</t>
  </si>
  <si>
    <t>2.194275242866632</t>
  </si>
  <si>
    <t>3.961567736236351</t>
  </si>
  <si>
    <t>21.740206719872596</t>
  </si>
  <si>
    <t>138.4124584215301</t>
  </si>
  <si>
    <t>15.42882338943742</t>
  </si>
  <si>
    <t>141.15367456342673</t>
  </si>
  <si>
    <t>0.49041508494385966</t>
  </si>
  <si>
    <t>263559432.0</t>
  </si>
  <si>
    <t>0.25938025002905474</t>
  </si>
  <si>
    <t>766.3511964659913</t>
  </si>
  <si>
    <t>264b8c077c2fad49eeae961c40b6aa0ae99270d9</t>
  </si>
  <si>
    <t>78.69848053181387</t>
  </si>
  <si>
    <t>8b77525e64b0a6fab80deb8d3b0c9bb262c981a9</t>
  </si>
  <si>
    <t>88.52454954954955</t>
  </si>
  <si>
    <t>-105.32588467984587</t>
  </si>
  <si>
    <t>134.11642276422765</t>
  </si>
  <si>
    <t>36.72694284850318</t>
  </si>
  <si>
    <t>-105.37066874635302</t>
  </si>
  <si>
    <t>17.26109741060419</t>
  </si>
  <si>
    <t>74.83802790097286</t>
  </si>
  <si>
    <t>3.501771784653041</t>
  </si>
  <si>
    <t>4.491841810585339</t>
  </si>
  <si>
    <t>0.48242909987669536</t>
  </si>
  <si>
    <t>0.806030226917462</t>
  </si>
  <si>
    <t>0.4096794081381011</t>
  </si>
  <si>
    <t>1.1204529828896055</t>
  </si>
  <si>
    <t>0.31459188242431063</t>
  </si>
  <si>
    <t>0.8064375256884504</t>
  </si>
  <si>
    <t>0.8024352651048089</t>
  </si>
  <si>
    <t>0.9941949114312351</t>
  </si>
  <si>
    <t>0.9596780069498935</t>
  </si>
  <si>
    <t>-0.35968798695622645</t>
  </si>
  <si>
    <t>0.8889570817044592</t>
  </si>
  <si>
    <t>0.3540296615974791</t>
  </si>
  <si>
    <t>4.032213316892726</t>
  </si>
  <si>
    <t>0.12893565432759488</t>
  </si>
  <si>
    <t>3.561227726741205</t>
  </si>
  <si>
    <t>0.8183439109713787</t>
  </si>
  <si>
    <t>0.21979038224414305</t>
  </si>
  <si>
    <t>8.06442663378545</t>
  </si>
  <si>
    <t>3.0132362594597524</t>
  </si>
  <si>
    <t>1.2435677276155086</t>
  </si>
  <si>
    <t>3.6182725497637853</t>
  </si>
  <si>
    <t>1222.5161778046568</t>
  </si>
  <si>
    <t>0.3696752881175255</t>
  </si>
  <si>
    <t>0.5294078435851268</t>
  </si>
  <si>
    <t>857.770486846084</t>
  </si>
  <si>
    <t>1.29540503329798</t>
  </si>
  <si>
    <t>17.782884789839734</t>
  </si>
  <si>
    <t>5.470517084971273</t>
  </si>
  <si>
    <t>92.31387964922891</t>
  </si>
  <si>
    <t>0.4391106951549897</t>
  </si>
  <si>
    <t>0.08313935032905073</t>
  </si>
  <si>
    <t>0.3278903336357222</t>
  </si>
  <si>
    <t>6.384285858280416</t>
  </si>
  <si>
    <t>0.0285855124817121</t>
  </si>
  <si>
    <t>284.14396887159535</t>
  </si>
  <si>
    <t>0.22112371118412089</t>
  </si>
  <si>
    <t>1.7617066117579372</t>
  </si>
  <si>
    <t>19.382101167315174</t>
  </si>
  <si>
    <t>13.03112840466926</t>
  </si>
  <si>
    <t>213.06303501945524</t>
  </si>
  <si>
    <t>1.0328490216738084</t>
  </si>
  <si>
    <t>0.08786709903012942</t>
  </si>
  <si>
    <t>4.746679479574473</t>
  </si>
  <si>
    <t>365.1011673151751</t>
  </si>
  <si>
    <t>0.28412542203515573</t>
  </si>
  <si>
    <t>0.3885697006350166</t>
  </si>
  <si>
    <t>6.408015867007827</t>
  </si>
  <si>
    <t>0.5363411285085011</t>
  </si>
  <si>
    <t>11.20220354129719</t>
  </si>
  <si>
    <t>0.04857915879654636</t>
  </si>
  <si>
    <t>6.424036873968077</t>
  </si>
  <si>
    <t>0.0035414511489636953</t>
  </si>
  <si>
    <t>13.19837907587843</t>
  </si>
  <si>
    <t>0.013176893251048734</t>
  </si>
  <si>
    <t>0.13146649613698838</t>
  </si>
  <si>
    <t>66666400.0</t>
  </si>
  <si>
    <t>2.1879470909405687</t>
  </si>
  <si>
    <t>3.4966924753669137</t>
  </si>
  <si>
    <t>21.466460477126454</t>
  </si>
  <si>
    <t>138.48924731182797</t>
  </si>
  <si>
    <t>15.331986507909757</t>
  </si>
  <si>
    <t>141.1109699996472</t>
  </si>
  <si>
    <t>0.3709839843198445</t>
  </si>
  <si>
    <t>266665600.0</t>
  </si>
  <si>
    <t>0.25628257173811575</t>
  </si>
  <si>
    <t>733.0342332446909</t>
  </si>
  <si>
    <t>c2984092b24ba867fb834475cb73712f6d3dc026</t>
  </si>
  <si>
    <t>81.16546474358974</t>
  </si>
  <si>
    <t>02db31e201e23ca658b1b4475b0cbf3a8abcaad9</t>
  </si>
  <si>
    <t>8981.0</t>
  </si>
  <si>
    <t>89.48112682329362</t>
  </si>
  <si>
    <t>-104.16005612747027</t>
  </si>
  <si>
    <t>135.85542168674698</t>
  </si>
  <si>
    <t>36.3473715651135</t>
  </si>
  <si>
    <t>-104.12981131313238</t>
  </si>
  <si>
    <t>17.224421437271623</t>
  </si>
  <si>
    <t>61.96882817502567</t>
  </si>
  <si>
    <t>2.3751574486791043</t>
  </si>
  <si>
    <t>4.360366338991248</t>
  </si>
  <si>
    <t>0.4948233861144945</t>
  </si>
  <si>
    <t>0.7961672296529183</t>
  </si>
  <si>
    <t>0.41991473812423874</t>
  </si>
  <si>
    <t>1.1270647761930523</t>
  </si>
  <si>
    <t>0.31849499882054655</t>
  </si>
  <si>
    <t>0.8013855054811206</t>
  </si>
  <si>
    <t>0.7975334957369062</t>
  </si>
  <si>
    <t>0.994051022565825</t>
  </si>
  <si>
    <t>0.9586687520761821</t>
  </si>
  <si>
    <t>-0.34805051136646686</t>
  </si>
  <si>
    <t>0.8822411118041438</t>
  </si>
  <si>
    <t>0.3651542833942346</t>
  </si>
  <si>
    <t>4.032125456760048</t>
  </si>
  <si>
    <t>0.12310939727702022</t>
  </si>
  <si>
    <t>3.575507628416972</t>
  </si>
  <si>
    <t>0.8103497375080141</t>
  </si>
  <si>
    <t>0.21954933008526187</t>
  </si>
  <si>
    <t>8.064250913520096</t>
  </si>
  <si>
    <t>3.021423046586853</t>
  </si>
  <si>
    <t>1.2137974312764357</t>
  </si>
  <si>
    <t>3.638425015279932</t>
  </si>
  <si>
    <t>1226.6021505376343</t>
  </si>
  <si>
    <t>0.36636862321912617</t>
  </si>
  <si>
    <t>0.5342589380917512</t>
  </si>
  <si>
    <t>858.0340501792115</t>
  </si>
  <si>
    <t>1.2578877847863665</t>
  </si>
  <si>
    <t>17.732078853046595</t>
  </si>
  <si>
    <t>5.385304659498208</t>
  </si>
  <si>
    <t>90.30973715651135</t>
  </si>
  <si>
    <t>0.43260467806917885</t>
  </si>
  <si>
    <t>0.08056281871293144</t>
  </si>
  <si>
    <t>0.3357726005575468</t>
  </si>
  <si>
    <t>6.515515067038366</t>
  </si>
  <si>
    <t>0.02714172902832977</t>
  </si>
  <si>
    <t>301.45543071161046</t>
  </si>
  <si>
    <t>0.22580931139446478</t>
  </si>
  <si>
    <t>1.617867553198951</t>
  </si>
  <si>
    <t>19.34606741573034</t>
  </si>
  <si>
    <t>12.26067415730337</t>
  </si>
  <si>
    <t>199.9438202247191</t>
  </si>
  <si>
    <t>0.9820560758566155</t>
  </si>
  <si>
    <t>0.08091874751703983</t>
  </si>
  <si>
    <t>4.668556450602145</t>
  </si>
  <si>
    <t>388.4337078651685</t>
  </si>
  <si>
    <t>0.2909615789252199</t>
  </si>
  <si>
    <t>0.39874551971326166</t>
  </si>
  <si>
    <t>5.97128645373059</t>
  </si>
  <si>
    <t>0.5445970657315582</t>
  </si>
  <si>
    <t>11.304973511990218</t>
  </si>
  <si>
    <t>0.04418220120319133</t>
  </si>
  <si>
    <t>6.55550368084876</t>
  </si>
  <si>
    <t>0.0034556397216909513</t>
  </si>
  <si>
    <t>13.429264438455517</t>
  </si>
  <si>
    <t>0.012930795876064553</t>
  </si>
  <si>
    <t>0.12799517474203095</t>
  </si>
  <si>
    <t>68361748.0</t>
  </si>
  <si>
    <t>2.188349094217528</t>
  </si>
  <si>
    <t>3.795906226909063</t>
  </si>
  <si>
    <t>21.540982257063614</t>
  </si>
  <si>
    <t>139.72597864768684</t>
  </si>
  <si>
    <t>15.10768888888889</t>
  </si>
  <si>
    <t>142.38452689603207</t>
  </si>
  <si>
    <t>0.5186059838689944</t>
  </si>
  <si>
    <t>273446992.0</t>
  </si>
  <si>
    <t>0.25701524240518175</t>
  </si>
  <si>
    <t>750.0043903530435</t>
  </si>
  <si>
    <t>ef92be0233745ac58dd63aae6a7531e4e4059ee7</t>
  </si>
  <si>
    <t>83.81436965811966</t>
  </si>
  <si>
    <t>0e74000b8d63bc04e3660086dc90e67b1f568b11</t>
  </si>
  <si>
    <t>9049.0</t>
  </si>
  <si>
    <t>89.41275279036357</t>
  </si>
  <si>
    <t>-104.24338698010378</t>
  </si>
  <si>
    <t>138.21333333333334</t>
  </si>
  <si>
    <t>36.29567022538553</t>
  </si>
  <si>
    <t>-104.23321399258832</t>
  </si>
  <si>
    <t>17.644498186215237</t>
  </si>
  <si>
    <t>66.83413581830165</t>
  </si>
  <si>
    <t>3.5700657005593093</t>
  </si>
  <si>
    <t>4.385293191983378</t>
  </si>
  <si>
    <t>0.4803506650544135</t>
  </si>
  <si>
    <t>0.8025541206187449</t>
  </si>
  <si>
    <t>0.41626360338573154</t>
  </si>
  <si>
    <t>1.119125566792912</t>
  </si>
  <si>
    <t>0.30707527755073993</t>
  </si>
  <si>
    <t>0.8021715034260379</t>
  </si>
  <si>
    <t>0.7982769044740025</t>
  </si>
  <si>
    <t>0.9942041726591248</t>
  </si>
  <si>
    <t>0.9589493789161263</t>
  </si>
  <si>
    <t>-0.35225015158154516</t>
  </si>
  <si>
    <t>0.8842852539665232</t>
  </si>
  <si>
    <t>0.36375621389224777</t>
  </si>
  <si>
    <t>4.082678355501814</t>
  </si>
  <si>
    <t>0.12475801581743136</t>
  </si>
  <si>
    <t>3.5623158268104813</t>
  </si>
  <si>
    <t>0.8154728500686728</t>
  </si>
  <si>
    <t>0.22732769044740025</t>
  </si>
  <si>
    <t>8.165356711003628</t>
  </si>
  <si>
    <t>3.011100081861371</t>
  </si>
  <si>
    <t>1.216410964259448</t>
  </si>
  <si>
    <t>3.620316343979918</t>
  </si>
  <si>
    <t>1258.5664294187425</t>
  </si>
  <si>
    <t>0.3732403408715132</t>
  </si>
  <si>
    <t>0.5124519981031423</t>
  </si>
  <si>
    <t>866.6553973902728</t>
  </si>
  <si>
    <t>1.2682438869258945</t>
  </si>
  <si>
    <t>18.16785290628707</t>
  </si>
  <si>
    <t>5.375444839857651</t>
  </si>
  <si>
    <t>92.77164887307237</t>
  </si>
  <si>
    <t>0.4107698344704079</t>
  </si>
  <si>
    <t>0.07701666797051407</t>
  </si>
  <si>
    <t>0.32824238829576907</t>
  </si>
  <si>
    <t>6.462666403057861</t>
  </si>
  <si>
    <t>0.025480908540484425</t>
  </si>
  <si>
    <t>298.1462686567164</t>
  </si>
  <si>
    <t>0.22249721541546003</t>
  </si>
  <si>
    <t>1.660598685676097</t>
  </si>
  <si>
    <t>19.672388059701493</t>
  </si>
  <si>
    <t>12.028358208955224</t>
  </si>
  <si>
    <t>199.4686567164179</t>
  </si>
  <si>
    <t>0.926451560461111</t>
  </si>
  <si>
    <t>0.0779130793970435</t>
  </si>
  <si>
    <t>4.694158556227813</t>
  </si>
  <si>
    <t>373.5417910447761</t>
  </si>
  <si>
    <t>0.27876253063042994</t>
  </si>
  <si>
    <t>0.3973902728351127</t>
  </si>
  <si>
    <t>5.695999108932948</t>
  </si>
  <si>
    <t>0.5233253276619134</t>
  </si>
  <si>
    <t>10.977399326547708</t>
  </si>
  <si>
    <t>0.0409281046101018</t>
  </si>
  <si>
    <t>6.455436207496188</t>
  </si>
  <si>
    <t>0.0034936090369678124</t>
  </si>
  <si>
    <t>13.31703095995069</t>
  </si>
  <si>
    <t>0.012928791107081146</t>
  </si>
  <si>
    <t>0.12691469858729645</t>
  </si>
  <si>
    <t>70792072.0</t>
  </si>
  <si>
    <t>2.203989136799051</t>
  </si>
  <si>
    <t>3.9824874662115954</t>
  </si>
  <si>
    <t>21.758526295893336</t>
  </si>
  <si>
    <t>141.38538303492808</t>
  </si>
  <si>
    <t>14.954607636960267</t>
  </si>
  <si>
    <t>144.14721138490341</t>
  </si>
  <si>
    <t>0.6761099819819465</t>
  </si>
  <si>
    <t>283168288.0</t>
  </si>
  <si>
    <t>0.2571303629184514</t>
  </si>
  <si>
    <t>788.5920141106957</t>
  </si>
  <si>
    <t>5e66fbe5d1f13fae71f724132e1e55e6fca8a8c0</t>
  </si>
  <si>
    <t>86.82158119658119</t>
  </si>
  <si>
    <t>cee5eb0cc1ae1e259efc5d7c8bbfdfd865417618</t>
  </si>
  <si>
    <t>9138.0</t>
  </si>
  <si>
    <t>89.47132851827533</t>
  </si>
  <si>
    <t>-104.17199781171132</t>
  </si>
  <si>
    <t>141.25126984126985</t>
  </si>
  <si>
    <t>3407.0</t>
  </si>
  <si>
    <t>36.34722629879659</t>
  </si>
  <si>
    <t>-104.13010184576619</t>
  </si>
  <si>
    <t>18.219264134011368</t>
  </si>
  <si>
    <t>80.0720640412816</t>
  </si>
  <si>
    <t>5.684708178586588</t>
  </si>
  <si>
    <t>4.568337284036033</t>
  </si>
  <si>
    <t>0.48250074783128927</t>
  </si>
  <si>
    <t>0.8089423003521233</t>
  </si>
  <si>
    <t>0.428656895004487</t>
  </si>
  <si>
    <t>1.1143555516362744</t>
  </si>
  <si>
    <t>0.29875401419640146</t>
  </si>
  <si>
    <t>0.7944959617110381</t>
  </si>
  <si>
    <t>0.7910559377804368</t>
  </si>
  <si>
    <t>0.9941649417549938</t>
  </si>
  <si>
    <t>0.9576210806841977</t>
  </si>
  <si>
    <t>-0.3547390681408817</t>
  </si>
  <si>
    <t>0.8865733430390115</t>
  </si>
  <si>
    <t>0.38295609399408387</t>
  </si>
  <si>
    <t>4.147023631468741</t>
  </si>
  <si>
    <t>0.12261225276491773</t>
  </si>
  <si>
    <t>3.575478324993152</t>
  </si>
  <si>
    <t>0.8195059592853899</t>
  </si>
  <si>
    <t>0.22345198923122944</t>
  </si>
  <si>
    <t>8.29404726293748</t>
  </si>
  <si>
    <t>3.033686220536072</t>
  </si>
  <si>
    <t>1.2627095079668302</t>
  </si>
  <si>
    <t>3.649522255690073</t>
  </si>
  <si>
    <t>1239.3886116818314</t>
  </si>
  <si>
    <t>0.3637771093870947</t>
  </si>
  <si>
    <t>0.5351259329085503</t>
  </si>
  <si>
    <t>876.043146463164</t>
  </si>
  <si>
    <t>1.327098708791074</t>
  </si>
  <si>
    <t>18.793953624889934</t>
  </si>
  <si>
    <t>5.2565306721455825</t>
  </si>
  <si>
    <t>93.29879659524508</t>
  </si>
  <si>
    <t>0.3816119875561135</t>
  </si>
  <si>
    <t>0.07353348504660753</t>
  </si>
  <si>
    <t>0.3458076509147833</t>
  </si>
  <si>
    <t>7.1380328082705535</t>
  </si>
  <si>
    <t>0.025874333456980182</t>
  </si>
  <si>
    <t>312.4350603264727</t>
  </si>
  <si>
    <t>0.22174241329061226</t>
  </si>
  <si>
    <t>1.7625797053414607</t>
  </si>
  <si>
    <t>20.474804826117815</t>
  </si>
  <si>
    <t>10.802696948190206</t>
  </si>
  <si>
    <t>184.01206529453512</t>
  </si>
  <si>
    <t>0.7989360796036206</t>
  </si>
  <si>
    <t>0.07494725412310917</t>
  </si>
  <si>
    <t>4.639739275495744</t>
  </si>
  <si>
    <t>418.39673527324345</t>
  </si>
  <si>
    <t>0.296945873153473</t>
  </si>
  <si>
    <t>0.41356031699442325</t>
  </si>
  <si>
    <t>4.955842523048374</t>
  </si>
  <si>
    <t>0.551086015436149</t>
  </si>
  <si>
    <t>12.147697226709102</t>
  </si>
  <si>
    <t>0.04195009705542326</t>
  </si>
  <si>
    <t>0.7989360796036208</t>
  </si>
  <si>
    <t>12.147697226709099</t>
  </si>
  <si>
    <t>4.639739275495745</t>
  </si>
  <si>
    <t>6.706557257765781</t>
  </si>
  <si>
    <t>0.003360389714465507</t>
  </si>
  <si>
    <t>13.442272928620152</t>
  </si>
  <si>
    <t>0.013784722262986562</t>
  </si>
  <si>
    <t>0.12245727353279032</t>
  </si>
  <si>
    <t>71113070.0</t>
  </si>
  <si>
    <t>2.1938704418642248</t>
  </si>
  <si>
    <t>4.268113347421891</t>
  </si>
  <si>
    <t>21.46559711027273</t>
  </si>
  <si>
    <t>141.912915563401</t>
  </si>
  <si>
    <t>14.563058342551443</t>
  </si>
  <si>
    <t>144.64356979494255</t>
  </si>
  <si>
    <t>0.7644577000385062</t>
  </si>
  <si>
    <t>284452280.0</t>
  </si>
  <si>
    <t>0.2606916472759368</t>
  </si>
  <si>
    <t>782.4866793194371</t>
  </si>
  <si>
    <t>7421bb62d964cb86b2a04f7813d7cda382204213</t>
  </si>
  <si>
    <t>89.97461122981956</t>
  </si>
  <si>
    <t>37405bb5ddc0af211ba09f347fea7437f2f33472</t>
  </si>
  <si>
    <t>9137.0</t>
  </si>
  <si>
    <t>90.34300098500601</t>
  </si>
  <si>
    <t>-103.1096469928833</t>
  </si>
  <si>
    <t>144.96359300476948</t>
  </si>
  <si>
    <t>3399.0</t>
  </si>
  <si>
    <t>35.83495145631068</t>
  </si>
  <si>
    <t>-103.15465153073802</t>
  </si>
  <si>
    <t>18.43808095952024</t>
  </si>
  <si>
    <t>91.12721865621008</t>
  </si>
  <si>
    <t>7.084651468061706</t>
  </si>
  <si>
    <t>4.669291081595633</t>
  </si>
  <si>
    <t>0.4680659670164917</t>
  </si>
  <si>
    <t>0.8177794680854656</t>
  </si>
  <si>
    <t>0.40389805097451265</t>
  </si>
  <si>
    <t>1.1058582990797856</t>
  </si>
  <si>
    <t>0.3049323314354816</t>
  </si>
  <si>
    <t>0.8080559720139929</t>
  </si>
  <si>
    <t>0.8044254343416527</t>
  </si>
  <si>
    <t>0.9954120242591964</t>
  </si>
  <si>
    <t>0.963757931224198</t>
  </si>
  <si>
    <t>-0.36900467873970216</t>
  </si>
  <si>
    <t>0.8933764759004287</t>
  </si>
  <si>
    <t>0.3539667666166916</t>
  </si>
  <si>
    <t>4.169865067466268</t>
  </si>
  <si>
    <t>0.12978954300960466</t>
  </si>
  <si>
    <t>3.536185922125133</t>
  </si>
  <si>
    <t>0.8335617210047016</t>
  </si>
  <si>
    <t>0.2320839580209895</t>
  </si>
  <si>
    <t>8.339730134932534</t>
  </si>
  <si>
    <t>3.009043353583998</t>
  </si>
  <si>
    <t>1.2843392621530316</t>
  </si>
  <si>
    <t>3.620528721823343</t>
  </si>
  <si>
    <t>1267.510738452486</t>
  </si>
  <si>
    <t>0.3729069545314757</t>
  </si>
  <si>
    <t>0.5193305301275378</t>
  </si>
  <si>
    <t>886.0909090909091</t>
  </si>
  <si>
    <t>1.33573336082355</t>
  </si>
  <si>
    <t>18.968814357163872</t>
  </si>
  <si>
    <t>5.480729626360694</t>
  </si>
  <si>
    <t>98.64460135333921</t>
  </si>
  <si>
    <t>0.3938848682745084</t>
  </si>
  <si>
    <t>0.07240070178148078</t>
  </si>
  <si>
    <t>0.32341211467425063</t>
  </si>
  <si>
    <t>6.60045438200778</t>
  </si>
  <si>
    <t>0.02423059284213203</t>
  </si>
  <si>
    <t>298.5704493526276</t>
  </si>
  <si>
    <t>0.22739562022286944</t>
  </si>
  <si>
    <t>1.7332620250132105</t>
  </si>
  <si>
    <t>20.592536176694594</t>
  </si>
  <si>
    <t>12.576542269611577</t>
  </si>
  <si>
    <t>214.82025894897183</t>
  </si>
  <si>
    <t>0.935685272183681</t>
  </si>
  <si>
    <t>0.07372771979796969</t>
  </si>
  <si>
    <t>4.755865507037329</t>
  </si>
  <si>
    <t>358.3907083015994</t>
  </si>
  <si>
    <t>0.27295560419009857</t>
  </si>
  <si>
    <t>0.38629008531921155</t>
  </si>
  <si>
    <t>5.8750290753488015</t>
  </si>
  <si>
    <t>0.5232698623135165</t>
  </si>
  <si>
    <t>11.307871980552155</t>
  </si>
  <si>
    <t>0.04054147282327563</t>
  </si>
  <si>
    <t>5.399997227612974</t>
  </si>
  <si>
    <t>0.003490129013609861</t>
  </si>
  <si>
    <t>16.715237607777034</t>
  </si>
  <si>
    <t>0.010531819379250115</t>
  </si>
  <si>
    <t>0.18702945017971828</t>
  </si>
  <si>
    <t>70539638.0</t>
  </si>
  <si>
    <t>2.182108517835212</t>
  </si>
  <si>
    <t>4.3893627493417124</t>
  </si>
  <si>
    <t>21.731948482177714</t>
  </si>
  <si>
    <t>141.73897602841078</t>
  </si>
  <si>
    <t>15.253639895398527</t>
  </si>
  <si>
    <t>144.48491853453135</t>
  </si>
  <si>
    <t>0.7942149512348698</t>
  </si>
  <si>
    <t>282158552.0</t>
  </si>
  <si>
    <t>0.26054532630689653</t>
  </si>
  <si>
    <t>785.9543583477533</t>
  </si>
  <si>
    <t>6413495080071e2d9ac299352a49db28bef80626</t>
  </si>
  <si>
    <t>92.81870251661918</t>
  </si>
  <si>
    <t>da18239897982544a0ae79adc0f4c40ecc7db2c1</t>
  </si>
  <si>
    <t>9100.0</t>
  </si>
  <si>
    <t>90.26296703296703</t>
  </si>
  <si>
    <t>-103.20718837193081</t>
  </si>
  <si>
    <t>146.94515103338634</t>
  </si>
  <si>
    <t>3379.0</t>
  </si>
  <si>
    <t>35.814738088191774</t>
  </si>
  <si>
    <t>-103.19507826697583</t>
  </si>
  <si>
    <t>18.394871794871793</t>
  </si>
  <si>
    <t>85.45463860192281</t>
  </si>
  <si>
    <t>6.493326245161587</t>
  </si>
  <si>
    <t>4.562184685453251</t>
  </si>
  <si>
    <t>0.47239819004524886</t>
  </si>
  <si>
    <t>0.8123386974741278</t>
  </si>
  <si>
    <t>0.4102564102564103</t>
  </si>
  <si>
    <t>1.1106786904495474</t>
  </si>
  <si>
    <t>0.30408786788877284</t>
  </si>
  <si>
    <t>0.8047762694821519</t>
  </si>
  <si>
    <t>0.8010859728506788</t>
  </si>
  <si>
    <t>0.9943008497958282</t>
  </si>
  <si>
    <t>0.959531057178116</t>
  </si>
  <si>
    <t>-0.3576912841182197</t>
  </si>
  <si>
    <t>0.8861198580390124</t>
  </si>
  <si>
    <t>0.36015585721468074</t>
  </si>
  <si>
    <t>4.1680241327300145</t>
  </si>
  <si>
    <t>0.12871694773744283</t>
  </si>
  <si>
    <t>3.5309970604967154</t>
  </si>
  <si>
    <t>0.8257533046286418</t>
  </si>
  <si>
    <t>0.21236802413273</t>
  </si>
  <si>
    <t>8.336048265460029</t>
  </si>
  <si>
    <t>2.991747506108586</t>
  </si>
  <si>
    <t>1.258645718874625</t>
  </si>
  <si>
    <t>3.6247138555699765</t>
  </si>
  <si>
    <t>1228.7662030186445</t>
  </si>
  <si>
    <t>0.3636478848827004</t>
  </si>
  <si>
    <t>0.5508859492078968</t>
  </si>
  <si>
    <t>880.3826575910033</t>
  </si>
  <si>
    <t>1.331327898643862</t>
  </si>
  <si>
    <t>18.979283811778632</t>
  </si>
  <si>
    <t>5.455164249778041</t>
  </si>
  <si>
    <t>98.01035809411069</t>
  </si>
  <si>
    <t>0.3901463558004395</t>
  </si>
  <si>
    <t>0.07205007473762143</t>
  </si>
  <si>
    <t>0.33703265265857746</t>
  </si>
  <si>
    <t>6.953257045148138</t>
  </si>
  <si>
    <t>0.024944022373453452</t>
  </si>
  <si>
    <t>296.31574981160514</t>
  </si>
  <si>
    <t>0.22329747536669564</t>
  </si>
  <si>
    <t>1.794158651484529</t>
  </si>
  <si>
    <t>20.694046721929162</t>
  </si>
  <si>
    <t>12.763376036171817</t>
  </si>
  <si>
    <t>214.44084400904296</t>
  </si>
  <si>
    <t>0.9607085338321881</t>
  </si>
  <si>
    <t>0.07323144310474755</t>
  </si>
  <si>
    <t>4.722707857412783</t>
  </si>
  <si>
    <t>389.45214770158253</t>
  </si>
  <si>
    <t>0.29348315576607575</t>
  </si>
  <si>
    <t>0.3927197395679195</t>
  </si>
  <si>
    <t>6.279502467163638</t>
  </si>
  <si>
    <t>0.5539366544227946</t>
  </si>
  <si>
    <t>12.14053843972392</t>
  </si>
  <si>
    <t>0.04206153982334619</t>
  </si>
  <si>
    <t>6.4987769015718975</t>
  </si>
  <si>
    <t>0.0034282624167981807</t>
  </si>
  <si>
    <t>13.119528913065292</t>
  </si>
  <si>
    <t>0.013516408165015696</t>
  </si>
  <si>
    <t>0.12587582508300255</t>
  </si>
  <si>
    <t>69396204.0</t>
  </si>
  <si>
    <t>2.1736007487734406</t>
  </si>
  <si>
    <t>3.979544102373535</t>
  </si>
  <si>
    <t>21.82445050019721</t>
  </si>
  <si>
    <t>141.4880239520958</t>
  </si>
  <si>
    <t>15.655091094963872</t>
  </si>
  <si>
    <t>144.14335429296193</t>
  </si>
  <si>
    <t>0.6642102239002446</t>
  </si>
  <si>
    <t>277584816.0</t>
  </si>
  <si>
    <t>0.25802861343181893</t>
  </si>
  <si>
    <t>758.4456649575101</t>
  </si>
  <si>
    <t>68200b9156aca0f4014b6198554e8123f5dc4008</t>
  </si>
  <si>
    <t>95.35039767331433</t>
  </si>
  <si>
    <t>3fc45fe0560b89c2113c248dd0ae2fb08f9d78db</t>
  </si>
  <si>
    <t>9001.0</t>
  </si>
  <si>
    <t>90.19797800244417</t>
  </si>
  <si>
    <t>-103.28639375288054</t>
  </si>
  <si>
    <t>148.07201907790144</t>
  </si>
  <si>
    <t>3340.0</t>
  </si>
  <si>
    <t>35.76946107784431</t>
  </si>
  <si>
    <t>-103.28563228767075</t>
  </si>
  <si>
    <t>18.348091603053433</t>
  </si>
  <si>
    <t>70.32193944573038</t>
  </si>
  <si>
    <t>4.7507472891444085</t>
  </si>
  <si>
    <t>4.416348697628344</t>
  </si>
  <si>
    <t>0.43450381679389316</t>
  </si>
  <si>
    <t>0.820854657814454</t>
  </si>
  <si>
    <t>0.38687022900763357</t>
  </si>
  <si>
    <t>1.0702852126944884</t>
  </si>
  <si>
    <t>0.28483524270147426</t>
  </si>
  <si>
    <t>0.8141984732824427</t>
  </si>
  <si>
    <t>0.8113282442748091</t>
  </si>
  <si>
    <t>0.9947477849452944</t>
  </si>
  <si>
    <t>0.9617404580152671</t>
  </si>
  <si>
    <t>-0.3758714727855386</t>
  </si>
  <si>
    <t>0.8944860957209123</t>
  </si>
  <si>
    <t>0.3480746395250212</t>
  </si>
  <si>
    <t>4.165648854961833</t>
  </si>
  <si>
    <t>0.1304394382611736</t>
  </si>
  <si>
    <t>3.4783032997543124</t>
  </si>
  <si>
    <t>0.8301418696047538</t>
  </si>
  <si>
    <t>0.20610687022900764</t>
  </si>
  <si>
    <t>8.331297709923666</t>
  </si>
  <si>
    <t>2.983412855500559</t>
  </si>
  <si>
    <t>1.2127131286055592</t>
  </si>
  <si>
    <t>3.5946156924128854</t>
  </si>
  <si>
    <t>1253.4437125748502</t>
  </si>
  <si>
    <t>0.37528254867510485</t>
  </si>
  <si>
    <t>0.5181777761841586</t>
  </si>
  <si>
    <t>861.8155688622754</t>
  </si>
  <si>
    <t>1.2821467245150417</t>
  </si>
  <si>
    <t>18.897005988023952</t>
  </si>
  <si>
    <t>5.565868263473054</t>
  </si>
  <si>
    <t>99.8317365269461</t>
  </si>
  <si>
    <t>0.3996758412030814</t>
  </si>
  <si>
    <t>0.0717105877530653</t>
  </si>
  <si>
    <t>0.31728210246174315</t>
  </si>
  <si>
    <t>6.558200266134398</t>
  </si>
  <si>
    <t>0.022760527485278875</t>
  </si>
  <si>
    <t>284.670906200318</t>
  </si>
  <si>
    <t>0.22628847869659616</t>
  </si>
  <si>
    <t>1.6912459780457534</t>
  </si>
  <si>
    <t>20.646263910969793</t>
  </si>
  <si>
    <t>13.577106518282989</t>
  </si>
  <si>
    <t>232.79809220985692</t>
  </si>
  <si>
    <t>0.9973751000650509</t>
  </si>
  <si>
    <t>0.07158455824772351</t>
  </si>
  <si>
    <t>4.777736821594087</t>
  </si>
  <si>
    <t>336.7980922098569</t>
  </si>
  <si>
    <t>0.2677250335531454</t>
  </si>
  <si>
    <t>0.37664670658682636</t>
  </si>
  <si>
    <t>6.5280393083628825</t>
  </si>
  <si>
    <t>0.518442031910833</t>
  </si>
  <si>
    <t>11.526863939219009</t>
  </si>
  <si>
    <t>0.03726688116014558</t>
  </si>
  <si>
    <t>6.1232070284484825</t>
  </si>
  <si>
    <t>0.0036222394658172842</t>
  </si>
  <si>
    <t>12.68352187696335</t>
  </si>
  <si>
    <t>0.012481310221597272</t>
  </si>
  <si>
    <t>0.13215295167887206</t>
  </si>
  <si>
    <t>71323697.0</t>
  </si>
  <si>
    <t>2.2026986756977074</t>
  </si>
  <si>
    <t>4.324580106776681</t>
  </si>
  <si>
    <t>22.198129131415435</t>
  </si>
  <si>
    <t>142.39367051168293</t>
  </si>
  <si>
    <t>15.574773205621852</t>
  </si>
  <si>
    <t>145.24270806916306</t>
  </si>
  <si>
    <t>0.8429538585810865</t>
  </si>
  <si>
    <t>285294788.0</t>
  </si>
  <si>
    <t>0.2568327923996522</t>
  </si>
  <si>
    <t>819.4868454744011</t>
  </si>
  <si>
    <t>e1a52e252c1ce52b6233e925e135a6d35e5e459e</t>
  </si>
  <si>
    <t>97.3400403608737</t>
  </si>
  <si>
    <t>f2479a9613206d1b7a42403d0b24dcad1797a13f</t>
  </si>
  <si>
    <t>9072.0</t>
  </si>
  <si>
    <t>90.19411375661376</t>
  </si>
  <si>
    <t>-103.29110330248635</t>
  </si>
  <si>
    <t>147.8804451510334</t>
  </si>
  <si>
    <t>3381.0</t>
  </si>
  <si>
    <t>35.74415853297841</t>
  </si>
  <si>
    <t>-103.33623737740255</t>
  </si>
  <si>
    <t>11.286015672091622</t>
  </si>
  <si>
    <t>93.87065495186971</t>
  </si>
  <si>
    <t>7.733550974805352</t>
  </si>
  <si>
    <t>4.787360738238574</t>
  </si>
  <si>
    <t>0.45991561181434604</t>
  </si>
  <si>
    <t>0.824703110287032</t>
  </si>
  <si>
    <t>0.40325497287522605</t>
  </si>
  <si>
    <t>1.0990537778440328</t>
  </si>
  <si>
    <t>0.2973010386657467</t>
  </si>
  <si>
    <t>0.8075899136025718</t>
  </si>
  <si>
    <t>0.804038577456299</t>
  </si>
  <si>
    <t>0.993007645495941</t>
  </si>
  <si>
    <t>0.9558179748053166</t>
  </si>
  <si>
    <t>-0.3740226054555787</t>
  </si>
  <si>
    <t>0.8960658305768934</t>
  </si>
  <si>
    <t>0.35581173397629096</t>
  </si>
  <si>
    <t>3.1943942133815555</t>
  </si>
  <si>
    <t>0.12913902141532788</t>
  </si>
  <si>
    <t>3.5304540166277616</t>
  </si>
  <si>
    <t>0.8310910799555966</t>
  </si>
  <si>
    <t>0.2212176009644364</t>
  </si>
  <si>
    <t>6.38878842676311</t>
  </si>
  <si>
    <t>3.017757906698116</t>
  </si>
  <si>
    <t>1.3118190875132298</t>
  </si>
  <si>
    <t>3.615123770193122</t>
  </si>
  <si>
    <t>1245.225968648329</t>
  </si>
  <si>
    <t>0.3683010850778849</t>
  </si>
  <si>
    <t>0.5358512578031226</t>
  </si>
  <si>
    <t>868.3516711032239</t>
  </si>
  <si>
    <t>1.3993966142196754</t>
  </si>
  <si>
    <t>11.806270334220645</t>
  </si>
  <si>
    <t>5.486838213546288</t>
  </si>
  <si>
    <t>58.59124519372966</t>
  </si>
  <si>
    <t>0.8253840028074722</t>
  </si>
  <si>
    <t>0.15426323136964537</t>
  </si>
  <si>
    <t>0.32917611489040055</t>
  </si>
  <si>
    <t>4.536067567123467</t>
  </si>
  <si>
    <t>0.05296182497038382</t>
  </si>
  <si>
    <t>280.4793893129771</t>
  </si>
  <si>
    <t>0.21410640405570772</t>
  </si>
  <si>
    <t>1.947033972379232</t>
  </si>
  <si>
    <t>13.773282442748092</t>
  </si>
  <si>
    <t>12.86030534351145</t>
  </si>
  <si>
    <t>128.3763358778626</t>
  </si>
  <si>
    <t>1.966836793114192</t>
  </si>
  <si>
    <t>0.16092890355887904</t>
  </si>
  <si>
    <t>4.780495940331169</t>
  </si>
  <si>
    <t>370.8229007633588</t>
  </si>
  <si>
    <t>0.28307091661325096</t>
  </si>
  <si>
    <t>0.38745933155871043</t>
  </si>
  <si>
    <t>6.1991777868422595</t>
  </si>
  <si>
    <t>0.5396335290275508</t>
  </si>
  <si>
    <t>8.331228791904435</t>
  </si>
  <si>
    <t>0.08993359077647253</t>
  </si>
  <si>
    <t>10.02530779753762</t>
  </si>
  <si>
    <t>0.003661504173205067</t>
  </si>
  <si>
    <t>10.115774986086901</t>
  </si>
  <si>
    <t>0.017568585752314236</t>
  </si>
  <si>
    <t>0.11136797643093746</t>
  </si>
  <si>
    <t>73075276.0</t>
  </si>
  <si>
    <t>2.2230985480924867</t>
  </si>
  <si>
    <t>4.956241843092419</t>
  </si>
  <si>
    <t>22.762990567862666</t>
  </si>
  <si>
    <t>143.60271146478044</t>
  </si>
  <si>
    <t>15.185243752996962</t>
  </si>
  <si>
    <t>146.7551336759354</t>
  </si>
  <si>
    <t>1.0824018154171906</t>
  </si>
  <si>
    <t>292301104.0</t>
  </si>
  <si>
    <t>0.25958568850120417</t>
  </si>
  <si>
    <t>915.3305202046932</t>
  </si>
  <si>
    <t>bb55d55b2b64d35159cbefc5d68e24e3a80ed381</t>
  </si>
  <si>
    <t>98.93638710826211</t>
  </si>
  <si>
    <t>e8e0bc74ee16421e8e8c7cc436578a60ec56e7d5</t>
  </si>
  <si>
    <t>9104.0</t>
  </si>
  <si>
    <t>89.26109402460457</t>
  </si>
  <si>
    <t>-104.42822110087255</t>
  </si>
  <si>
    <t>148.0657254901961</t>
  </si>
  <si>
    <t>3393.0</t>
  </si>
  <si>
    <t>36.172119068670796</t>
  </si>
  <si>
    <t>-104.48031630601778</t>
  </si>
  <si>
    <t>11.684084084084084</t>
  </si>
  <si>
    <t>137.77121864323598</t>
  </si>
  <si>
    <t>12.461836252614914</t>
  </si>
  <si>
    <t>5.281195519844168</t>
  </si>
  <si>
    <t>0.46756756756756757</t>
  </si>
  <si>
    <t>0.8373328103948424</t>
  </si>
  <si>
    <t>0.405105105105105</t>
  </si>
  <si>
    <t>1.1083560090009745</t>
  </si>
  <si>
    <t>0.30345742138534926</t>
  </si>
  <si>
    <t>0.8075575575575575</t>
  </si>
  <si>
    <t>0.8036936936936937</t>
  </si>
  <si>
    <t>0.9928998868080253</t>
  </si>
  <si>
    <t>0.9556750690084024</t>
  </si>
  <si>
    <t>-0.37982699085771265</t>
  </si>
  <si>
    <t>0.900867889027128</t>
  </si>
  <si>
    <t>0.3532866199532866</t>
  </si>
  <si>
    <t>3.2373873873873875</t>
  </si>
  <si>
    <t>0.13021963404846287</t>
  </si>
  <si>
    <t>3.5595872852078254</t>
  </si>
  <si>
    <t>0.8444377481885212</t>
  </si>
  <si>
    <t>0.24684684684684685</t>
  </si>
  <si>
    <t>6.474774774774777</t>
  </si>
  <si>
    <t>3.0483202932919893</t>
  </si>
  <si>
    <t>1.437190771852934</t>
  </si>
  <si>
    <t>3.6664776791192564</t>
  </si>
  <si>
    <t>1245.5540819333924</t>
  </si>
  <si>
    <t>0.3670952201395203</t>
  </si>
  <si>
    <t>0.5419131932745154</t>
  </si>
  <si>
    <t>880.7742410845859</t>
  </si>
  <si>
    <t>1.5200338346775737</t>
  </si>
  <si>
    <t>12.199233716475096</t>
  </si>
  <si>
    <t>5.499852637783672</t>
  </si>
  <si>
    <t>60.0807544945476</t>
  </si>
  <si>
    <t>0.8300256568144498</t>
  </si>
  <si>
    <t>0.14924372315484793</t>
  </si>
  <si>
    <t>0.3305498248026984</t>
  </si>
  <si>
    <t>4.767609784851164</t>
  </si>
  <si>
    <t>0.048450812745877515</t>
  </si>
  <si>
    <t>292.6326219512195</t>
  </si>
  <si>
    <t>0.22304315697501487</t>
  </si>
  <si>
    <t>1.9839607887790005</t>
  </si>
  <si>
    <t>14.432164634146341</t>
  </si>
  <si>
    <t>13.805640243902438</t>
  </si>
  <si>
    <t>135.26676829268294</t>
  </si>
  <si>
    <t>2.1886977125072593</t>
  </si>
  <si>
    <t>0.1463770184776146</t>
  </si>
  <si>
    <t>4.76696586735218</t>
  </si>
  <si>
    <t>380.157012195122</t>
  </si>
  <si>
    <t>0.2897538202706722</t>
  </si>
  <si>
    <t>0.3866784556439729</t>
  </si>
  <si>
    <t>7.1175819592132665</t>
  </si>
  <si>
    <t>0.5470249582248836</t>
  </si>
  <si>
    <t>8.866839235415616</t>
  </si>
  <si>
    <t>0.07915855416554379</t>
  </si>
  <si>
    <t>10.209365615615612</t>
  </si>
  <si>
    <t>0.0036692049028709674</t>
  </si>
  <si>
    <t>9.704448331810166</t>
  </si>
  <si>
    <t>0.018839626124508898</t>
  </si>
  <si>
    <t>0.11261952452376349</t>
  </si>
  <si>
    <t>74060502.0</t>
  </si>
  <si>
    <t>2.2343621487271044</t>
  </si>
  <si>
    <t>5.565153583090772</t>
  </si>
  <si>
    <t>22.650534441416536</t>
  </si>
  <si>
    <t>144.7149187592319</t>
  </si>
  <si>
    <t>14.934712385968977</t>
  </si>
  <si>
    <t>147.91560330683444</t>
  </si>
  <si>
    <t>1.1908448977748967</t>
  </si>
  <si>
    <t>296242008.0</t>
  </si>
  <si>
    <t>0.2581426878945037</t>
  </si>
  <si>
    <t>936.6179901337248</t>
  </si>
  <si>
    <t>b964e8a8a24b3402f21b9258bd0610627a3ddb50</t>
  </si>
  <si>
    <t>100.42766203703704</t>
  </si>
  <si>
    <t>614105ecb92456bbbb86c92546e3071c2e256d22</t>
  </si>
  <si>
    <t>9086.0</t>
  </si>
  <si>
    <t>89.2524763372221</t>
  </si>
  <si>
    <t>-104.43872390736993</t>
  </si>
  <si>
    <t>148.27023255813953</t>
  </si>
  <si>
    <t>3385.0</t>
  </si>
  <si>
    <t>36.14475627769572</t>
  </si>
  <si>
    <t>-104.53504188796794</t>
  </si>
  <si>
    <t>11.977115326708823</t>
  </si>
  <si>
    <t>157.73363202263263</t>
  </si>
  <si>
    <t>13.93178802526307</t>
  </si>
  <si>
    <t>5.448927608483819</t>
  </si>
  <si>
    <t>0.5197229750075278</t>
  </si>
  <si>
    <t>0.8258490867449917</t>
  </si>
  <si>
    <t>0.43480879253236976</t>
  </si>
  <si>
    <t>1.152419697494073</t>
  </si>
  <si>
    <t>0.33066428894407046</t>
  </si>
  <si>
    <t>0.7955435109906654</t>
  </si>
  <si>
    <t>0.791087021981331</t>
  </si>
  <si>
    <t>0.9937571309397137</t>
  </si>
  <si>
    <t>0.9572691686512825</t>
  </si>
  <si>
    <t>-0.3561289984225311</t>
  </si>
  <si>
    <t>0.8903049055702923</t>
  </si>
  <si>
    <t>0.3718843052628057</t>
  </si>
  <si>
    <t>3.277928334838904</t>
  </si>
  <si>
    <t>0.12345266465144158</t>
  </si>
  <si>
    <t>3.631160041070659</t>
  </si>
  <si>
    <t>0.8346593125855061</t>
  </si>
  <si>
    <t>0.23878349894610057</t>
  </si>
  <si>
    <t>6.555856669677808</t>
  </si>
  <si>
    <t>3.0762946909381093</t>
  </si>
  <si>
    <t>1.492162645872837</t>
  </si>
  <si>
    <t>3.677013418175758</t>
  </si>
  <si>
    <t>1239.1104874446087</t>
  </si>
  <si>
    <t>0.3660592281963393</t>
  </si>
  <si>
    <t>0.5299279775008782</t>
  </si>
  <si>
    <t>873.8129985228951</t>
  </si>
  <si>
    <t>1.5745053007773893</t>
  </si>
  <si>
    <t>12.508419497784343</t>
  </si>
  <si>
    <t>5.294830132939438</t>
  </si>
  <si>
    <t>59.463810930576074</t>
  </si>
  <si>
    <t>0.7812116870573385</t>
  </si>
  <si>
    <t>0.14669267477492665</t>
  </si>
  <si>
    <t>0.34086656819300837</t>
  </si>
  <si>
    <t>4.929755457081899</t>
  </si>
  <si>
    <t>0.0502431479443903</t>
  </si>
  <si>
    <t>308.9783080260304</t>
  </si>
  <si>
    <t>0.22341164716271175</t>
  </si>
  <si>
    <t>2.029057520590122</t>
  </si>
  <si>
    <t>14.515545914678235</t>
  </si>
  <si>
    <t>11.287780187997107</t>
  </si>
  <si>
    <t>115.61460592913956</t>
  </si>
  <si>
    <t>1.731112842146848</t>
  </si>
  <si>
    <t>0.14585990438461344</t>
  </si>
  <si>
    <t>4.702384985074163</t>
  </si>
  <si>
    <t>400.86695589298625</t>
  </si>
  <si>
    <t>0.28985318575053237</t>
  </si>
  <si>
    <t>0.4085672082717873</t>
  </si>
  <si>
    <t>5.297143445693472</t>
  </si>
  <si>
    <t>0.5429846557319521</t>
  </si>
  <si>
    <t>8.698802070568103</t>
  </si>
  <si>
    <t>0.08038104354522473</t>
  </si>
  <si>
    <t>8.628935929603847</t>
  </si>
  <si>
    <t>0.0034657804097914186</t>
  </si>
  <si>
    <t>14.44516333239431</t>
  </si>
  <si>
    <t>0.016460854695473443</t>
  </si>
  <si>
    <t>0.15695062481304306</t>
  </si>
  <si>
    <t>75606963.0</t>
  </si>
  <si>
    <t>2.2530090218817853</t>
  </si>
  <si>
    <t>6.01068222723732</t>
  </si>
  <si>
    <t>22.63584216782665</t>
  </si>
  <si>
    <t>146.71475312314098</t>
  </si>
  <si>
    <t>14.473257171851474</t>
  </si>
  <si>
    <t>149.96228258696004</t>
  </si>
  <si>
    <t>1.269202895167789</t>
  </si>
  <si>
    <t>302427852.0</t>
  </si>
  <si>
    <t>0.25961289719831226</t>
  </si>
  <si>
    <t>963.467414707047</t>
  </si>
  <si>
    <t>62f7aa7d0558fc6d46ca14110bdaff0efa247515</t>
  </si>
  <si>
    <t>101.74320394112061</t>
  </si>
  <si>
    <t>436517e3082edb8fa434e94414407f4bf74931b6</t>
  </si>
  <si>
    <t>9062.0</t>
  </si>
  <si>
    <t>88.30335466784375</t>
  </si>
  <si>
    <t>-105.5954659419248</t>
  </si>
  <si>
    <t>148.52282352941177</t>
  </si>
  <si>
    <t>36.61808447352766</t>
  </si>
  <si>
    <t>-105.58838549630406</t>
  </si>
  <si>
    <t>12.62291603516217</t>
  </si>
  <si>
    <t>194.0629269048762</t>
  </si>
  <si>
    <t>16.415000093913857</t>
  </si>
  <si>
    <t>5.747392749747989</t>
  </si>
  <si>
    <t>0.5271294331615641</t>
  </si>
  <si>
    <t>0.8319778246709041</t>
  </si>
  <si>
    <t>0.4392240072749318</t>
  </si>
  <si>
    <t>1.164972245567682</t>
  </si>
  <si>
    <t>0.3342117045949148</t>
  </si>
  <si>
    <t>0.794205314741841</t>
  </si>
  <si>
    <t>0.7891785389511974</t>
  </si>
  <si>
    <t>0.9948414885157787</t>
  </si>
  <si>
    <t>0.9607248364447515</t>
  </si>
  <si>
    <t>-0.35592618185006114</t>
  </si>
  <si>
    <t>0.8921567175250511</t>
  </si>
  <si>
    <t>0.3701795156781517</t>
  </si>
  <si>
    <t>3.364201273113065</t>
  </si>
  <si>
    <t>0.12380022568312975</t>
  </si>
  <si>
    <t>3.6707377543536275</t>
  </si>
  <si>
    <t>0.8602381355202767</t>
  </si>
  <si>
    <t>0.24280084874204305</t>
  </si>
  <si>
    <t>6.728402546226129</t>
  </si>
  <si>
    <t>3.090360282981061</t>
  </si>
  <si>
    <t>1.5686305457273881</t>
  </si>
  <si>
    <t>3.7077406602209475</t>
  </si>
  <si>
    <t>1218.528256989887</t>
  </si>
  <si>
    <t>0.36244148036582</t>
  </si>
  <si>
    <t>0.541573048817646</t>
  </si>
  <si>
    <t>872.8185603807258</t>
  </si>
  <si>
    <t>1.6365258774538964</t>
  </si>
  <si>
    <t>13.130279595478882</t>
  </si>
  <si>
    <t>5.29506246281975</t>
  </si>
  <si>
    <t>62.67578822129685</t>
  </si>
  <si>
    <t>0.7372539725537249</t>
  </si>
  <si>
    <t>0.14028431298654698</t>
  </si>
  <si>
    <t>0.3452971115077004</t>
  </si>
  <si>
    <t>5.296747967479675</t>
  </si>
  <si>
    <t>0.048591795601290726</t>
  </si>
  <si>
    <t>303.2409288824383</t>
  </si>
  <si>
    <t>0.2200587292325387</t>
  </si>
  <si>
    <t>2.2020239256321084</t>
  </si>
  <si>
    <t>15.220609579100145</t>
  </si>
  <si>
    <t>11.18867924528302</t>
  </si>
  <si>
    <t>123.0290275761974</t>
  </si>
  <si>
    <t>1.586732066133178</t>
  </si>
  <si>
    <t>0.14163910569065555</t>
  </si>
  <si>
    <t>4.737584043335614</t>
  </si>
  <si>
    <t>409.76487663280113</t>
  </si>
  <si>
    <t>0.2973620294867933</t>
  </si>
  <si>
    <t>0.4098750743604997</t>
  </si>
  <si>
    <t>5.2362124279313536</t>
  </si>
  <si>
    <t>0.5542395739951933</t>
  </si>
  <si>
    <t>9.451335673468915</t>
  </si>
  <si>
    <t>0.07817417135869872</t>
  </si>
  <si>
    <t>7.191636838399249</t>
  </si>
  <si>
    <t>0.0034289362648256615</t>
  </si>
  <si>
    <t>19.119049074562508</t>
  </si>
  <si>
    <t>0.013759408527472775</t>
  </si>
  <si>
    <t>0.2254339098844279</t>
  </si>
  <si>
    <t>77233037.0</t>
  </si>
  <si>
    <t>2.2035041678184637</t>
  </si>
  <si>
    <t>5.8805270766137125</t>
  </si>
  <si>
    <t>22.065129620997528</t>
  </si>
  <si>
    <t>149.00149700598803</t>
  </si>
  <si>
    <t>14.097698799458287</t>
  </si>
  <si>
    <t>152.06466970488276</t>
  </si>
  <si>
    <t>1.2353611508203133</t>
  </si>
  <si>
    <t>308932148.0</t>
  </si>
  <si>
    <t>0.26655186632722583</t>
  </si>
  <si>
    <t>922.2176624296318</t>
  </si>
  <si>
    <t>1c8f7e155db42675e51bba85779ccb89b12254ae</t>
  </si>
  <si>
    <t>103.03307514245014</t>
  </si>
  <si>
    <t>d8d089d041098ee7bc0984a6a5a27c90a023da6f</t>
  </si>
  <si>
    <t>8986.0</t>
  </si>
  <si>
    <t>87.29623859336746</t>
  </si>
  <si>
    <t>-106.82288865769279</t>
  </si>
  <si>
    <t>151.07479674796747</t>
  </si>
  <si>
    <t>35.99670658682635</t>
  </si>
  <si>
    <t>-106.83114126970668</t>
  </si>
  <si>
    <t>13.197681513117754</t>
  </si>
  <si>
    <t>179.50026492409637</t>
  </si>
  <si>
    <t>15.766814806615002</t>
  </si>
  <si>
    <t>5.498183947488032</t>
  </si>
  <si>
    <t>0.4935936546674802</t>
  </si>
  <si>
    <t>0.8352429988423092</t>
  </si>
  <si>
    <t>0.42403904820012206</t>
  </si>
  <si>
    <t>1.1304924555633886</t>
  </si>
  <si>
    <t>0.3137845402690148</t>
  </si>
  <si>
    <t>0.7989627821842589</t>
  </si>
  <si>
    <t>0.7949359365466749</t>
  </si>
  <si>
    <t>0.9940516446760851</t>
  </si>
  <si>
    <t>0.9582173165455655</t>
  </si>
  <si>
    <t>-0.3614355934930219</t>
  </si>
  <si>
    <t>0.8910798222689275</t>
  </si>
  <si>
    <t>0.3689410887397465</t>
  </si>
  <si>
    <t>3.4563758389261743</t>
  </si>
  <si>
    <t>0.1286575580505829</t>
  </si>
  <si>
    <t>3.5814383888932912</t>
  </si>
  <si>
    <t>0.8811223912766233</t>
  </si>
  <si>
    <t>0.23856009762050032</t>
  </si>
  <si>
    <t>6.912751677852349</t>
  </si>
  <si>
    <t>3.030820202769297</t>
  </si>
  <si>
    <t>1.4979444005388782</t>
  </si>
  <si>
    <t>3.654855821328866</t>
  </si>
  <si>
    <t>1212.5862275449101</t>
  </si>
  <si>
    <t>0.363049768726021</t>
  </si>
  <si>
    <t>0.5437964788984904</t>
  </si>
  <si>
    <t>890.2832335329341</t>
  </si>
  <si>
    <t>1.5561221270034782</t>
  </si>
  <si>
    <t>13.655688622754491</t>
  </si>
  <si>
    <t>5.357485029940119</t>
  </si>
  <si>
    <t>66.12994011976048</t>
  </si>
  <si>
    <t>0.6737206579848618</t>
  </si>
  <si>
    <t>0.12497038557050676</t>
  </si>
  <si>
    <t>0.3414337990685296</t>
  </si>
  <si>
    <t>5.374118429807053</t>
  </si>
  <si>
    <t>0.042922798276274356</t>
  </si>
  <si>
    <t>312.58246656760775</t>
  </si>
  <si>
    <t>0.2322306586683564</t>
  </si>
  <si>
    <t>2.0185724473372204</t>
  </si>
  <si>
    <t>15.784546805349184</t>
  </si>
  <si>
    <t>11.662704309063892</t>
  </si>
  <si>
    <t>133.54234769687963</t>
  </si>
  <si>
    <t>1.533572857972092</t>
  </si>
  <si>
    <t>0.12420532213903668</t>
  </si>
  <si>
    <t>4.688638587385287</t>
  </si>
  <si>
    <t>397.4843982169391</t>
  </si>
  <si>
    <t>0.2953078738610246</t>
  </si>
  <si>
    <t>0.4029940119760479</t>
  </si>
  <si>
    <t>5.505227088572381</t>
  </si>
  <si>
    <t>0.5531614673287641</t>
  </si>
  <si>
    <t>9.601096107126361</t>
  </si>
  <si>
    <t>0.0703494335516462</t>
  </si>
  <si>
    <t>8.080263245473912</t>
  </si>
  <si>
    <t>0.0034391046795506095</t>
  </si>
  <si>
    <t>13.837643444081408</t>
  </si>
  <si>
    <t>0.015808409665125988</t>
  </si>
  <si>
    <t>0.15528664325054353</t>
  </si>
  <si>
    <t>78968542.0</t>
  </si>
  <si>
    <t>2.1513655098473294</t>
  </si>
  <si>
    <t>6.00714227382184</t>
  </si>
  <si>
    <t>21.174901572789107</t>
  </si>
  <si>
    <t>151.043738765728</t>
  </si>
  <si>
    <t>13.643476129812843</t>
  </si>
  <si>
    <t>153.80975970642004</t>
  </si>
  <si>
    <t>1.2386039236268005</t>
  </si>
  <si>
    <t>315874168.0</t>
  </si>
  <si>
    <t>0.27506452021693295</t>
  </si>
  <si>
    <t>843.2311606171969</t>
  </si>
  <si>
    <t>4933669aaf010512b1bf5e95ea8838e0af138d05</t>
  </si>
  <si>
    <t>104.29162215099716</t>
  </si>
  <si>
    <t>8a64758908c0166db861ab9994b2715807fa11f7</t>
  </si>
  <si>
    <t>152.66232931726907</t>
  </si>
  <si>
    <t>36.00239664469743</t>
  </si>
  <si>
    <t>-106.81976115396452</t>
  </si>
  <si>
    <t>13.63145038167939</t>
  </si>
  <si>
    <t>146.9051218064288</t>
  </si>
  <si>
    <t>13.174606499655026</t>
  </si>
  <si>
    <t>4.985863854087756</t>
  </si>
  <si>
    <t>0.48274809160305343</t>
  </si>
  <si>
    <t>0.8234476695741949</t>
  </si>
  <si>
    <t>0.41923664122137405</t>
  </si>
  <si>
    <t>1.1212448926015925</t>
  </si>
  <si>
    <t>0.30698873026047435</t>
  </si>
  <si>
    <t>0.8006615776081426</t>
  </si>
  <si>
    <t>0.796732824427481</t>
  </si>
  <si>
    <t>0.9941731083049492</t>
  </si>
  <si>
    <t>0.958648160999306</t>
  </si>
  <si>
    <t>-0.3505293603618581</t>
  </si>
  <si>
    <t>0.8807126263501079</t>
  </si>
  <si>
    <t>0.3665479219677693</t>
  </si>
  <si>
    <t>3.5363358778625957</t>
  </si>
  <si>
    <t>0.132461604801585</t>
  </si>
  <si>
    <t>3.51646397432738</t>
  </si>
  <si>
    <t>0.8703963210719723</t>
  </si>
  <si>
    <t>0.23877862595419846</t>
  </si>
  <si>
    <t>7.072671755725191</t>
  </si>
  <si>
    <t>2.9748147874827344</t>
  </si>
  <si>
    <t>1.3671529864227028</t>
  </si>
  <si>
    <t>3.5934537990462956</t>
  </si>
  <si>
    <t>1237.1300179748353</t>
  </si>
  <si>
    <t>0.37062013720037007</t>
  </si>
  <si>
    <t>0.519208877493618</t>
  </si>
  <si>
    <t>918.1653684841223</t>
  </si>
  <si>
    <t>1.4350316686656654</t>
  </si>
  <si>
    <t>14.078190533253446</t>
  </si>
  <si>
    <t>5.357100059916117</t>
  </si>
  <si>
    <t>68.68573996405033</t>
  </si>
  <si>
    <t>0.6200330753875791</t>
  </si>
  <si>
    <t>0.11219245758130604</t>
  </si>
  <si>
    <t>0.33213501098462156</t>
  </si>
  <si>
    <t>5.32943878570002</t>
  </si>
  <si>
    <t>0.035764729501524775</t>
  </si>
  <si>
    <t>324.29940119760477</t>
  </si>
  <si>
    <t>0.2427390727526982</t>
  </si>
  <si>
    <t>1.8164234778945103</t>
  </si>
  <si>
    <t>16.11002994011976</t>
  </si>
  <si>
    <t>11.862275449101796</t>
  </si>
  <si>
    <t>137.9064371257485</t>
  </si>
  <si>
    <t>1.4727662911610642</t>
  </si>
  <si>
    <t>0.10671626606952385</t>
  </si>
  <si>
    <t>4.646969615697895</t>
  </si>
  <si>
    <t>375.61526946107784</t>
  </si>
  <si>
    <t>0.2811491537882319</t>
  </si>
  <si>
    <t>0.40023966446974235</t>
  </si>
  <si>
    <t>5.619758238014987</t>
  </si>
  <si>
    <t>0.5298662739663057</t>
  </si>
  <si>
    <t>9.340099823497997</t>
  </si>
  <si>
    <t>0.05538365674877399</t>
  </si>
  <si>
    <t>8.095705899062589</t>
  </si>
  <si>
    <t>0.0032534588712310607</t>
  </si>
  <si>
    <t>14.04569279087166</t>
  </si>
  <si>
    <t>0.014640743174423357</t>
  </si>
  <si>
    <t>0.14957379407817636</t>
  </si>
  <si>
    <t>80726669.0</t>
  </si>
  <si>
    <t>2.1398445414901173</t>
  </si>
  <si>
    <t>6.385668191614564</t>
  </si>
  <si>
    <t>21.101880643667307</t>
  </si>
  <si>
    <t>152.78554289142173</t>
  </si>
  <si>
    <t>13.273565519640044</t>
  </si>
  <si>
    <t>155.605777747442</t>
  </si>
  <si>
    <t>1.3813565423900604</t>
  </si>
  <si>
    <t>322906676.0</t>
  </si>
  <si>
    <t>0.2837509882546586</t>
  </si>
  <si>
    <t>869.7359517598579</t>
  </si>
  <si>
    <t>bf38e4ee8b2ecff80d72b2d12a94113741815df0</t>
  </si>
  <si>
    <t>105.29558404558405</t>
  </si>
  <si>
    <t>d6b2374a3d58cd05bdecfbfbbb396a9bd9b5752c</t>
  </si>
  <si>
    <t>86.29623859336746</t>
  </si>
  <si>
    <t>-108.04163865769279</t>
  </si>
  <si>
    <t>154.51630522088354</t>
  </si>
  <si>
    <t>3334.0</t>
  </si>
  <si>
    <t>36.48590281943611</t>
  </si>
  <si>
    <t>-107.85274880448715</t>
  </si>
  <si>
    <t>14.247630693977374</t>
  </si>
  <si>
    <t>167.8893353724929</t>
  </si>
  <si>
    <t>15.40324350709625</t>
  </si>
  <si>
    <t>5.105571777067605</t>
  </si>
  <si>
    <t>0.47936410883521857</t>
  </si>
  <si>
    <t>0.8283367549320656</t>
  </si>
  <si>
    <t>0.42066646285539583</t>
  </si>
  <si>
    <t>1.1162640207197683</t>
  </si>
  <si>
    <t>0.3024038358639484</t>
  </si>
  <si>
    <t>0.7992968511158667</t>
  </si>
  <si>
    <t>0.7955365331702843</t>
  </si>
  <si>
    <t>0.9942074322104559</t>
  </si>
  <si>
    <t>0.9584641894333118</t>
  </si>
  <si>
    <t>-0.3485473781152575</t>
  </si>
  <si>
    <t>0.8781145693054621</t>
  </si>
  <si>
    <t>0.3707496857909575</t>
  </si>
  <si>
    <t>3.618159584225008</t>
  </si>
  <si>
    <t>0.13886174053392136</t>
  </si>
  <si>
    <t>3.492940685660357</t>
  </si>
  <si>
    <t>0.8730017527258245</t>
  </si>
  <si>
    <t>0.23570773463772546</t>
  </si>
  <si>
    <t>7.236319168450016</t>
  </si>
  <si>
    <t>2.9644874102449656</t>
  </si>
  <si>
    <t>1.396233971475706</t>
  </si>
  <si>
    <t>3.5772637384093837</t>
  </si>
  <si>
    <t>1227.6004799040193</t>
  </si>
  <si>
    <t>0.3682065026706716</t>
  </si>
  <si>
    <t>0.5253761485255438</t>
  </si>
  <si>
    <t>946.0257948410318</t>
  </si>
  <si>
    <t>1.4736659146874886</t>
  </si>
  <si>
    <t>14.71505698860228</t>
  </si>
  <si>
    <t>5.3353329334133175</t>
  </si>
  <si>
    <t>72.43011397720456</t>
  </si>
  <si>
    <t>0.5610860153649542</t>
  </si>
  <si>
    <t>0.10560223967111339</t>
  </si>
  <si>
    <t>0.33608278344331133</t>
  </si>
  <si>
    <t>5.519579417449843</t>
  </si>
  <si>
    <t>0.036604358644522036</t>
  </si>
  <si>
    <t>320.7650557620818</t>
  </si>
  <si>
    <t>0.23848703030638052</t>
  </si>
  <si>
    <t>1.9304520390818258</t>
  </si>
  <si>
    <t>16.523420074349442</t>
  </si>
  <si>
    <t>11.834944237918215</t>
  </si>
  <si>
    <t>148.41040892193308</t>
  </si>
  <si>
    <t>1.3012758744348627</t>
  </si>
  <si>
    <t>0.10696115480475543</t>
  </si>
  <si>
    <t>4.652797633649853</t>
  </si>
  <si>
    <t>387.22750929368027</t>
  </si>
  <si>
    <t>0.28790149389864705</t>
  </si>
  <si>
    <t>0.4034193161367726</t>
  </si>
  <si>
    <t>5.690443194538496</t>
  </si>
  <si>
    <t>0.5380677452273691</t>
  </si>
  <si>
    <t>9.564469092235914</t>
  </si>
  <si>
    <t>0.06034987376856977</t>
  </si>
  <si>
    <t>8.003016829516385</t>
  </si>
  <si>
    <t>0.0032101909601446213</t>
  </si>
  <si>
    <t>13.873081690295736</t>
  </si>
  <si>
    <t>0.015077499027163198</t>
  </si>
  <si>
    <t>0.14647721921413762</t>
  </si>
  <si>
    <t>80526390.0</t>
  </si>
  <si>
    <t>2.134722195699943</t>
  </si>
  <si>
    <t>6.886018607305635</t>
  </si>
  <si>
    <t>20.84896877475829</t>
  </si>
  <si>
    <t>153.289306270827</t>
  </si>
  <si>
    <t>12.648902860245851</t>
  </si>
  <si>
    <t>156.18752855958846</t>
  </si>
  <si>
    <t>1.478955408559567</t>
  </si>
  <si>
    <t>322105560.0</t>
  </si>
  <si>
    <t>0.28910088567985553</t>
  </si>
  <si>
    <t>896.9326605608484</t>
  </si>
  <si>
    <t>d30aead4d04916d9a85e7391b542ca9f04b6c102</t>
  </si>
  <si>
    <t>105.93763354700855</t>
  </si>
  <si>
    <t>486e5779175da4eaad271e765d1ab23910048084</t>
  </si>
  <si>
    <t>8899.0</t>
  </si>
  <si>
    <t>86.33745364647713</t>
  </si>
  <si>
    <t>-107.99140781171538</t>
  </si>
  <si>
    <t>155.40641975308642</t>
  </si>
  <si>
    <t>36.473492880945166</t>
  </si>
  <si>
    <t>-107.87756868146904</t>
  </si>
  <si>
    <t>14.410129709697346</t>
  </si>
  <si>
    <t>183.18268951588644</t>
  </si>
  <si>
    <t>16.310501609431736</t>
  </si>
  <si>
    <t>5.2042537638855455</t>
  </si>
  <si>
    <t>0.4873378628783199</t>
  </si>
  <si>
    <t>0.8287516410746385</t>
  </si>
  <si>
    <t>0.41692402717726984</t>
  </si>
  <si>
    <t>1.1215875013775622</t>
  </si>
  <si>
    <t>0.31351221844060706</t>
  </si>
  <si>
    <t>0.8023471278567016</t>
  </si>
  <si>
    <t>0.79857936998147</t>
  </si>
  <si>
    <t>0.9952266299497445</t>
  </si>
  <si>
    <t>0.9626182958486849</t>
  </si>
  <si>
    <t>-0.3481479733184513</t>
  </si>
  <si>
    <t>0.8771746460844599</t>
  </si>
  <si>
    <t>0.36406217829936166</t>
  </si>
  <si>
    <t>3.637430512662137</t>
  </si>
  <si>
    <t>0.14397932824423987</t>
  </si>
  <si>
    <t>3.480756974336481</t>
  </si>
  <si>
    <t>0.8699094621907155</t>
  </si>
  <si>
    <t>0.2609635577516986</t>
  </si>
  <si>
    <t>7.274861025324275</t>
  </si>
  <si>
    <t>2.953928123365591</t>
  </si>
  <si>
    <t>1.4228979066909664</t>
  </si>
  <si>
    <t>3.568251082546569</t>
  </si>
  <si>
    <t>1217.7706755528627</t>
  </si>
  <si>
    <t>0.36890962603843164</t>
  </si>
  <si>
    <t>0.5263050376901934</t>
  </si>
  <si>
    <t>954.3220236292033</t>
  </si>
  <si>
    <t>1.51297032900443</t>
  </si>
  <si>
    <t>14.911541956982733</t>
  </si>
  <si>
    <t>5.391396546501061</t>
  </si>
  <si>
    <t>74.00454407755225</t>
  </si>
  <si>
    <t>0.5736368188568189</t>
  </si>
  <si>
    <t>0.10555350223891323</t>
  </si>
  <si>
    <t>0.3323235383217207</t>
  </si>
  <si>
    <t>5.66287993537312</t>
  </si>
  <si>
    <t>0.0342935361660793</t>
  </si>
  <si>
    <t>315.7993897787948</t>
  </si>
  <si>
    <t>0.2408843552851219</t>
  </si>
  <si>
    <t>2.064968078006843</t>
  </si>
  <si>
    <t>16.920671243325707</t>
  </si>
  <si>
    <t>11.607170099160946</t>
  </si>
  <si>
    <t>152.41723874904653</t>
  </si>
  <si>
    <t>1.2611851074229166</t>
  </si>
  <si>
    <t>0.1039094245419161</t>
  </si>
  <si>
    <t>4.680925436608828</t>
  </si>
  <si>
    <t>366.4187643020595</t>
  </si>
  <si>
    <t>0.2794956249443627</t>
  </si>
  <si>
    <t>0.39715237806725234</t>
  </si>
  <si>
    <t>5.267222545136762</t>
  </si>
  <si>
    <t>0.5328623427619009</t>
  </si>
  <si>
    <t>10.029558633161665</t>
  </si>
  <si>
    <t>0.053975696358202374</t>
  </si>
  <si>
    <t>6.597730012053032</t>
  </si>
  <si>
    <t>0.0032421596653140483</t>
  </si>
  <si>
    <t>18.051139775214885</t>
  </si>
  <si>
    <t>0.012217226494603075</t>
  </si>
  <si>
    <t>0.21920928125788045</t>
  </si>
  <si>
    <t>80236616.0</t>
  </si>
  <si>
    <t>2.164770688590404</t>
  </si>
  <si>
    <t>6.794052636302756</t>
  </si>
  <si>
    <t>21.010028907179404</t>
  </si>
  <si>
    <t>152.916086034535</t>
  </si>
  <si>
    <t>12.55196463565104</t>
  </si>
  <si>
    <t>155.90625508825406</t>
  </si>
  <si>
    <t>1.4384122455232733</t>
  </si>
  <si>
    <t>320946464.0</t>
  </si>
  <si>
    <t>0.28405839582453274</t>
  </si>
  <si>
    <t>923.4310075224375</t>
  </si>
  <si>
    <t>967d21e294132513862d7e25a62dfbcb3da43120</t>
  </si>
  <si>
    <t>106.17267628205128</t>
  </si>
  <si>
    <t>155.799670781893</t>
  </si>
  <si>
    <t>22.656886967263745</t>
  </si>
  <si>
    <t>195.34663674668448</t>
  </si>
  <si>
    <t>16.77509733821938</t>
  </si>
  <si>
    <t>5.362220023874914</t>
  </si>
  <si>
    <t>0.5287214329833231</t>
  </si>
  <si>
    <t>0.8204967960196631</t>
  </si>
  <si>
    <t>0.44533662754786907</t>
  </si>
  <si>
    <t>1.1637523646941215</t>
  </si>
  <si>
    <t>0.3303967211476136</t>
  </si>
  <si>
    <t>0.7904570722668314</t>
  </si>
  <si>
    <t>0.7856701667696109</t>
  </si>
  <si>
    <t>0.994822378100412</t>
  </si>
  <si>
    <t>0.9601357567694812</t>
  </si>
  <si>
    <t>-0.3335199350244924</t>
  </si>
  <si>
    <t>0.871348878429892</t>
  </si>
  <si>
    <t>0.37966680392560564</t>
  </si>
  <si>
    <t>4.63125386040766</t>
  </si>
  <si>
    <t>0.1370342664948853</t>
  </si>
  <si>
    <t>3.5575886802082346</t>
  </si>
  <si>
    <t>0.8631182171811855</t>
  </si>
  <si>
    <t>0.25046324891908583</t>
  </si>
  <si>
    <t>9.262507720815318</t>
  </si>
  <si>
    <t>2.985966045030792</t>
  </si>
  <si>
    <t>1.4727353642145595</t>
  </si>
  <si>
    <t>3.5996637519146493</t>
  </si>
  <si>
    <t>1195.2562859739473</t>
  </si>
  <si>
    <t>0.36208915055254387</t>
  </si>
  <si>
    <t>0.538726342278661</t>
  </si>
  <si>
    <t>937.6767646167827</t>
  </si>
  <si>
    <t>1.5654896421370297</t>
  </si>
  <si>
    <t>23.236897909724327</t>
  </si>
  <si>
    <t>5.221145107543169</t>
  </si>
  <si>
    <t>112.59648591335959</t>
  </si>
  <si>
    <t>0.30072204794099133</t>
  </si>
  <si>
    <t>0.056852473099037994</t>
  </si>
  <si>
    <t>0.34997812110808174</t>
  </si>
  <si>
    <t>9.131542630179407</t>
  </si>
  <si>
    <t>0.01945810422607227</t>
  </si>
  <si>
    <t>322.91884057971015</t>
  </si>
  <si>
    <t>0.23399915984036967</t>
  </si>
  <si>
    <t>2.161782713715606</t>
  </si>
  <si>
    <t>25.867391304347827</t>
  </si>
  <si>
    <t>10.351449275362318</t>
  </si>
  <si>
    <t>216.22536231884058</t>
  </si>
  <si>
    <t>0.6074365769724422</t>
  </si>
  <si>
    <t>0.055685122539353905</t>
  </si>
  <si>
    <t>4.644911157975413</t>
  </si>
  <si>
    <t>412.6463768115942</t>
  </si>
  <si>
    <t>0.29901911363159</t>
  </si>
  <si>
    <t>0.41805513480763407</t>
  </si>
  <si>
    <t>4.629646607855493</t>
  </si>
  <si>
    <t>0.5551555817905629</t>
  </si>
  <si>
    <t>15.700699242053341</t>
  </si>
  <si>
    <t>0.030401107534447986</t>
  </si>
  <si>
    <t>5.388152295403042</t>
  </si>
  <si>
    <t>0.003141069314769211</t>
  </si>
  <si>
    <t>17.191728277596265</t>
  </si>
  <si>
    <t>0.01346861733919771</t>
  </si>
  <si>
    <t>0.16477436770476436</t>
  </si>
  <si>
    <t>81597350.0</t>
  </si>
  <si>
    <t>2.247709634529536</t>
  </si>
  <si>
    <t>6.31430510149252</t>
  </si>
  <si>
    <t>22.592179936422347</t>
  </si>
  <si>
    <t>153.75961247350892</t>
  </si>
  <si>
    <t>13.32449740541303</t>
  </si>
  <si>
    <t>157.17509823344378</t>
  </si>
  <si>
    <t>1.398137927946264</t>
  </si>
  <si>
    <t>326389400.0</t>
  </si>
  <si>
    <t>0.2686574072928316</t>
  </si>
  <si>
    <t>1061.9930766890602</t>
  </si>
  <si>
    <t>4bd418365973f86e59da77d8e6e4053c824d22f4</t>
  </si>
  <si>
    <t>106.17040598290598</t>
  </si>
  <si>
    <t>cd64dfb54d49a538fc042c214a9b0e19a4776945</t>
  </si>
  <si>
    <t>85.33745364647713</t>
  </si>
  <si>
    <t>-109.21015781171538</t>
  </si>
  <si>
    <t>156.0347013680347</t>
  </si>
  <si>
    <t>3303.0</t>
  </si>
  <si>
    <t>35.81925522252498</t>
  </si>
  <si>
    <t>-109.18604399830942</t>
  </si>
  <si>
    <t>14.759493670886076</t>
  </si>
  <si>
    <t>242.60022923863534</t>
  </si>
  <si>
    <t>20.781390419864376</t>
  </si>
  <si>
    <t>6.1979201269340045</t>
  </si>
  <si>
    <t>0.5054029021302872</t>
  </si>
  <si>
    <t>0.8492082509110899</t>
  </si>
  <si>
    <t>0.4374807039209632</t>
  </si>
  <si>
    <t>1.1349195346811392</t>
  </si>
  <si>
    <t>0.3140135358271056</t>
  </si>
  <si>
    <t>0.7918081712462695</t>
  </si>
  <si>
    <t>0.7880518678604508</t>
  </si>
  <si>
    <t>0.9950444192646488</t>
  </si>
  <si>
    <t>0.960732794014671</t>
  </si>
  <si>
    <t>-0.3629825982910804</t>
  </si>
  <si>
    <t>0.8943872598140896</t>
  </si>
  <si>
    <t>0.38533841034612876</t>
  </si>
  <si>
    <t>3.6518987341772156</t>
  </si>
  <si>
    <t>0.12931558982114494</t>
  </si>
  <si>
    <t>3.6284016504890255</t>
  </si>
  <si>
    <t>0.8940485353410957</t>
  </si>
  <si>
    <t>0.24976844705155912</t>
  </si>
  <si>
    <t>7.303797468354431</t>
  </si>
  <si>
    <t>3.0772398815460282</t>
  </si>
  <si>
    <t>1.675830757266073</t>
  </si>
  <si>
    <t>3.7017385668347895</t>
  </si>
  <si>
    <t>1196.880714501968</t>
  </si>
  <si>
    <t>0.36236170587404415</t>
  </si>
  <si>
    <t>0.5378108819320302</t>
  </si>
  <si>
    <t>887.3754162882228</t>
  </si>
  <si>
    <t>1.771280505460728</t>
  </si>
  <si>
    <t>15.302452316076295</t>
  </si>
  <si>
    <t>5.219800181653043</t>
  </si>
  <si>
    <t>73.04450499545868</t>
  </si>
  <si>
    <t>0.5823366886112604</t>
  </si>
  <si>
    <t>0.11157330207343362</t>
  </si>
  <si>
    <t>0.3497325663538198</t>
  </si>
  <si>
    <t>6.046069229992936</t>
  </si>
  <si>
    <t>0.03903595198883113</t>
  </si>
  <si>
    <t>313.427226647357</t>
  </si>
  <si>
    <t>0.22695671734059158</t>
  </si>
  <si>
    <t>2.318463936710115</t>
  </si>
  <si>
    <t>17.298334540188268</t>
  </si>
  <si>
    <t>10.24837074583635</t>
  </si>
  <si>
    <t>137.14265025343954</t>
  </si>
  <si>
    <t>1.1623022451196263</t>
  </si>
  <si>
    <t>0.11159592483036068</t>
  </si>
  <si>
    <t>4.6954459779097535</t>
  </si>
  <si>
    <t>410.34105720492397</t>
  </si>
  <si>
    <t>0.29713327820776536</t>
  </si>
  <si>
    <t>0.418104753254617</t>
  </si>
  <si>
    <t>4.527926063924336</t>
  </si>
  <si>
    <t>0.5533952256438074</t>
  </si>
  <si>
    <t>10.415577327703316</t>
  </si>
  <si>
    <t>0.06205833626795813</t>
  </si>
  <si>
    <t>4.695445977909754</t>
  </si>
  <si>
    <t>6.79723098254581</t>
  </si>
  <si>
    <t>0.003302791924108781</t>
  </si>
  <si>
    <t>18.39031497584213</t>
  </si>
  <si>
    <t>0.014890268049740502</t>
  </si>
  <si>
    <t>0.2135131981948092</t>
  </si>
  <si>
    <t>80123787.0</t>
  </si>
  <si>
    <t>2.3042633291795767</t>
  </si>
  <si>
    <t>6.467084013469575</t>
  </si>
  <si>
    <t>23.057126973324767</t>
  </si>
  <si>
    <t>153.9798761609907</t>
  </si>
  <si>
    <t>13.659240914773372</t>
  </si>
  <si>
    <t>157.49960636837145</t>
  </si>
  <si>
    <t>1.3989765712923166</t>
  </si>
  <si>
    <t>320495148.0</t>
  </si>
  <si>
    <t>0.2585980887385099</t>
  </si>
  <si>
    <t>1096.3237436379147</t>
  </si>
  <si>
    <t>0c82527f4e7b1e755b7f312c8b4b0497de78f8ee</t>
  </si>
  <si>
    <t>106.20830365622032</t>
  </si>
  <si>
    <t>569c611b43f000eb22b797bcf59a1cd6da7e8a74</t>
  </si>
  <si>
    <t>8735.0</t>
  </si>
  <si>
    <t>85.33245563823698</t>
  </si>
  <si>
    <t>-109.21624913425805</t>
  </si>
  <si>
    <t>155.9454391891892</t>
  </si>
  <si>
    <t>35.78544891640867</t>
  </si>
  <si>
    <t>-109.25365661054204</t>
  </si>
  <si>
    <t>23.073524771221205</t>
  </si>
  <si>
    <t>281.4227510105851</t>
  </si>
  <si>
    <t>22.809483673168465</t>
  </si>
  <si>
    <t>6.581565001198399</t>
  </si>
  <si>
    <t>0.5153045124644998</t>
  </si>
  <si>
    <t>0.8547797697358152</t>
  </si>
  <si>
    <t>0.44588198169769644</t>
  </si>
  <si>
    <t>1.1429588687964134</t>
  </si>
  <si>
    <t>0.31649377086183494</t>
  </si>
  <si>
    <t>0.7878247607026403</t>
  </si>
  <si>
    <t>0.7839567130102278</t>
  </si>
  <si>
    <t>0.9958113609503294</t>
  </si>
  <si>
    <t>0.963278879530063</t>
  </si>
  <si>
    <t>-0.36688654965064527</t>
  </si>
  <si>
    <t>0.9009170947542648</t>
  </si>
  <si>
    <t>0.39242356509238807</t>
  </si>
  <si>
    <t>4.642947301988009</t>
  </si>
  <si>
    <t>0.12151586632134972</t>
  </si>
  <si>
    <t>3.715618204889413</t>
  </si>
  <si>
    <t>0.8956326971889231</t>
  </si>
  <si>
    <t>0.23224992111076048</t>
  </si>
  <si>
    <t>9.285894603976017</t>
  </si>
  <si>
    <t>3.151494650383692</t>
  </si>
  <si>
    <t>1.7742173784157247</t>
  </si>
  <si>
    <t>3.7597298468368487</t>
  </si>
  <si>
    <t>1180.160371517028</t>
  </si>
  <si>
    <t>0.36537472802384763</t>
  </si>
  <si>
    <t>0.5263384102215108</t>
  </si>
  <si>
    <t>835.271826625387</t>
  </si>
  <si>
    <t>1.8734255096857062</t>
  </si>
  <si>
    <t>23.690712074303406</t>
  </si>
  <si>
    <t>5.145510835913313</t>
  </si>
  <si>
    <t>114.10990712074303</t>
  </si>
  <si>
    <t>0.30263883610087017</t>
  </si>
  <si>
    <t>0.05856699615631538</t>
  </si>
  <si>
    <t>0.35130718954248363</t>
  </si>
  <si>
    <t>9.263071895424837</t>
  </si>
  <si>
    <t>0.02046050116769832</t>
  </si>
  <si>
    <t>301.6637554585153</t>
  </si>
  <si>
    <t>0.21955149596689613</t>
  </si>
  <si>
    <t>2.5024848030273175</t>
  </si>
  <si>
    <t>26.032751091703055</t>
  </si>
  <si>
    <t>9.643377001455605</t>
  </si>
  <si>
    <t>211.51164483260553</t>
  </si>
  <si>
    <t>0.5620242309603325</t>
  </si>
  <si>
    <t>0.058210043666190044</t>
  </si>
  <si>
    <t>4.726627246502114</t>
  </si>
  <si>
    <t>404.79184861717613</t>
  </si>
  <si>
    <t>0.2946083323269113</t>
  </si>
  <si>
    <t>0.42538699690402476</t>
  </si>
  <si>
    <t>4.117113623988016</t>
  </si>
  <si>
    <t>0.5473933610487511</t>
  </si>
  <si>
    <t>15.590904592276205</t>
  </si>
  <si>
    <t>0.03168035977916217</t>
  </si>
  <si>
    <t>4.541942499570751</t>
  </si>
  <si>
    <t>0.0033917883020056702</t>
  </si>
  <si>
    <t>21.89786978537113</t>
  </si>
  <si>
    <t>0.013308544853494853</t>
  </si>
  <si>
    <t>0.23778022010372254</t>
  </si>
  <si>
    <t>76895529.0</t>
  </si>
  <si>
    <t>2.2184680796849876</t>
  </si>
  <si>
    <t>6.337596561144139</t>
  </si>
  <si>
    <t>21.478726126941933</t>
  </si>
  <si>
    <t>153.4463546641197</t>
  </si>
  <si>
    <t>13.076465807169683</t>
  </si>
  <si>
    <t>156.4647736901878</t>
  </si>
  <si>
    <t>1.2428674514450293</t>
  </si>
  <si>
    <t>307582116.0</t>
  </si>
  <si>
    <t>0.27407557419352613</t>
  </si>
  <si>
    <t>935.4416462148693</t>
  </si>
  <si>
    <t>7c67a3e9829a4b121a4dc27f397530c6522ec5e1</t>
  </si>
  <si>
    <t>106.28843186134853</t>
  </si>
  <si>
    <t>1dd02651d2aca55bb9ac24bdaefa5dbe471f0f89</t>
  </si>
  <si>
    <t>8474.0</t>
  </si>
  <si>
    <t>85.33891904649516</t>
  </si>
  <si>
    <t>-109.20837185544339</t>
  </si>
  <si>
    <t>156.87170715018817</t>
  </si>
  <si>
    <t>3141.0</t>
  </si>
  <si>
    <t>35.79496975485514</t>
  </si>
  <si>
    <t>-109.2346149336491</t>
  </si>
  <si>
    <t>22.659740259740257</t>
  </si>
  <si>
    <t>184.93525195584738</t>
  </si>
  <si>
    <t>14.450924340080554</t>
  </si>
  <si>
    <t>5.456304182830157</t>
  </si>
  <si>
    <t>0.475974025974026</t>
  </si>
  <si>
    <t>0.8395307808498845</t>
  </si>
  <si>
    <t>0.41688311688311674</t>
  </si>
  <si>
    <t>1.1134190252593368</t>
  </si>
  <si>
    <t>0.30218249283184345</t>
  </si>
  <si>
    <t>0.8011634199134199</t>
  </si>
  <si>
    <t>0.7974675324675324</t>
  </si>
  <si>
    <t>0.9953241712416024</t>
  </si>
  <si>
    <t>0.9625457875457875</t>
  </si>
  <si>
    <t>-0.3642860036414338</t>
  </si>
  <si>
    <t>0.8925837561384571</t>
  </si>
  <si>
    <t>0.36747835497835485</t>
  </si>
  <si>
    <t>4.627597402597403</t>
  </si>
  <si>
    <t>0.1356235242030696</t>
  </si>
  <si>
    <t>3.5766642325783105</t>
  </si>
  <si>
    <t>0.8728870362387996</t>
  </si>
  <si>
    <t>0.2558441558441558</t>
  </si>
  <si>
    <t>9.255194805194805</t>
  </si>
  <si>
    <t>3.0450255516714533</t>
  </si>
  <si>
    <t>1.4830695522010455</t>
  </si>
  <si>
    <t>3.652201345220879</t>
  </si>
  <si>
    <t>1171.8156638013372</t>
  </si>
  <si>
    <t>0.3730708894623805</t>
  </si>
  <si>
    <t>0.5118877878214829</t>
  </si>
  <si>
    <t>860.8713785418656</t>
  </si>
  <si>
    <t>1.5702664566904874</t>
  </si>
  <si>
    <t>23.235275390003185</t>
  </si>
  <si>
    <t>5.35020694046482</t>
  </si>
  <si>
    <t>117.53072269977714</t>
  </si>
  <si>
    <t>0.3099652241095006</t>
  </si>
  <si>
    <t>0.05746376982703182</t>
  </si>
  <si>
    <t>0.32986663836711594</t>
  </si>
  <si>
    <t>8.387580034666948</t>
  </si>
  <si>
    <t>0.018527899239820338</t>
  </si>
  <si>
    <t>288.45425616547334</t>
  </si>
  <si>
    <t>0.22947832630507028</t>
  </si>
  <si>
    <t>2.0658650459574357</t>
  </si>
  <si>
    <t>25.330946698488464</t>
  </si>
  <si>
    <t>11.278440731901352</t>
  </si>
  <si>
    <t>241.59586316626888</t>
  </si>
  <si>
    <t>0.6494292552534731</t>
  </si>
  <si>
    <t>0.05656559184415096</t>
  </si>
  <si>
    <t>4.751085182010523</t>
  </si>
  <si>
    <t>342.9077167859984</t>
  </si>
  <si>
    <t>0.2727985018186145</t>
  </si>
  <si>
    <t>0.40019102196752626</t>
  </si>
  <si>
    <t>5.034405895007053</t>
  </si>
  <si>
    <t>0.5204727598068869</t>
  </si>
  <si>
    <t>14.238393901680416</t>
  </si>
  <si>
    <t>0.028586567045737317</t>
  </si>
  <si>
    <t>4.855946668120841</t>
  </si>
  <si>
    <t>0.00352729724919103</t>
  </si>
  <si>
    <t>16.360111467369773</t>
  </si>
  <si>
    <t>0.012831424935282554</t>
  </si>
  <si>
    <t>0.18242460076270964</t>
  </si>
  <si>
    <t>74481354.0</t>
  </si>
  <si>
    <t>2.157025756418846</t>
  </si>
  <si>
    <t>6.212298088211521</t>
  </si>
  <si>
    <t>19.915867292099733</t>
  </si>
  <si>
    <t>153.3936622018948</t>
  </si>
  <si>
    <t>11.885206912374157</t>
  </si>
  <si>
    <t>155.9883329389337</t>
  </si>
  <si>
    <t>1.1472253328577726</t>
  </si>
  <si>
    <t>297925416.0</t>
  </si>
  <si>
    <t>0.28382328566667037</t>
  </si>
  <si>
    <t>802.7444093586138</t>
  </si>
  <si>
    <t>720711640ec75f161e91dbb9afdeeeea0fd689e4</t>
  </si>
  <si>
    <t>106.06944444444444</t>
  </si>
  <si>
    <t>3b8cb99264c6735ae71eaa4e9dcec306c3f72f91</t>
  </si>
  <si>
    <t>8279.0</t>
  </si>
  <si>
    <t>85.44522285300157</t>
  </si>
  <si>
    <t>-109.07881409126371</t>
  </si>
  <si>
    <t>157.34555984555985</t>
  </si>
  <si>
    <t>35.870957203528256</t>
  </si>
  <si>
    <t>-109.08264003630286</t>
  </si>
  <si>
    <t>14.199333333333334</t>
  </si>
  <si>
    <t>138.23591770399997</t>
  </si>
  <si>
    <t>10.432826833259263</t>
  </si>
  <si>
    <t>4.7226665555555565</t>
  </si>
  <si>
    <t>0.48300000000000004</t>
  </si>
  <si>
    <t>0.8144329857299306</t>
  </si>
  <si>
    <t>0.42966666666666664</t>
  </si>
  <si>
    <t>1.1109965901491525</t>
  </si>
  <si>
    <t>0.29838655555555554</t>
  </si>
  <si>
    <t>0.7936388888888889</t>
  </si>
  <si>
    <t>0.7905</t>
  </si>
  <si>
    <t>0.9941633189861311</t>
  </si>
  <si>
    <t>0.957510606060606</t>
  </si>
  <si>
    <t>-0.3433754884755185</t>
  </si>
  <si>
    <t>0.8756702279186579</t>
  </si>
  <si>
    <t>0.38693518518518516</t>
  </si>
  <si>
    <t>3.624833333333333</t>
  </si>
  <si>
    <t>0.1359661111111111</t>
  </si>
  <si>
    <t>3.511898431633752</t>
  </si>
  <si>
    <t>0.8511857568737924</t>
  </si>
  <si>
    <t>0.25266666666666665</t>
  </si>
  <si>
    <t>7.249666666666666</t>
  </si>
  <si>
    <t>2.983819009207988</t>
  </si>
  <si>
    <t>1.3014166388888888</t>
  </si>
  <si>
    <t>3.6231294023190723</t>
  </si>
  <si>
    <t>1122.9013394315584</t>
  </si>
  <si>
    <t>0.36684133924585377</t>
  </si>
  <si>
    <t>0.5245652458595085</t>
  </si>
  <si>
    <t>868.7830774256779</t>
  </si>
  <si>
    <t>1.3936131075834595</t>
  </si>
  <si>
    <t>14.736033975824894</t>
  </si>
  <si>
    <t>5.220189480561908</t>
  </si>
  <si>
    <t>72.4766416203855</t>
  </si>
  <si>
    <t>0.5639038417858462</t>
  </si>
  <si>
    <t>0.1097536371288627</t>
  </si>
  <si>
    <t>0.344604159860612</t>
  </si>
  <si>
    <t>5.586010381502051</t>
  </si>
  <si>
    <t>0.03783747410509693</t>
  </si>
  <si>
    <t>314.9921568627451</t>
  </si>
  <si>
    <t>0.24705267204921183</t>
  </si>
  <si>
    <t>1.80720399846213</t>
  </si>
  <si>
    <t>16.08078431372549</t>
  </si>
  <si>
    <t>10.262745098039217</t>
  </si>
  <si>
    <t>140.30196078431374</t>
  </si>
  <si>
    <t>1.0675857522021155</t>
  </si>
  <si>
    <t>0.11175255521961872</t>
  </si>
  <si>
    <t>4.603415450063896</t>
  </si>
  <si>
    <t>369.3105882352941</t>
  </si>
  <si>
    <t>0.2896553633217993</t>
  </si>
  <si>
    <t>0.41653054557334207</t>
  </si>
  <si>
    <t>4.498979777008842</t>
  </si>
  <si>
    <t>0.5414056664571577</t>
  </si>
  <si>
    <t>9.434527525596678</t>
  </si>
  <si>
    <t>0.05917815483364222</t>
  </si>
  <si>
    <t>1.0675857522021153</t>
  </si>
  <si>
    <t>7.585696993489711</t>
  </si>
  <si>
    <t>0.0033003122412365443</t>
  </si>
  <si>
    <t>14.353753613440764</t>
  </si>
  <si>
    <t>0.014651174136406384</t>
  </si>
  <si>
    <t>0.15343771735607034</t>
  </si>
  <si>
    <t>70806448.0</t>
  </si>
  <si>
    <t>2.01172338958223</t>
  </si>
  <si>
    <t>5.35967332491392</t>
  </si>
  <si>
    <t>17.690326733383895</t>
  </si>
  <si>
    <t>152.83705206220418</t>
  </si>
  <si>
    <t>11.38076584067431</t>
  </si>
  <si>
    <t>154.71674482466761</t>
  </si>
  <si>
    <t>0.6954079195711261</t>
  </si>
  <si>
    <t>283225792.0</t>
  </si>
  <si>
    <t>0.3049119953406743</t>
  </si>
  <si>
    <t>578.1066460763969</t>
  </si>
  <si>
    <t>7d21f81d1fb5b65ebd897ee1cc2850144f2f14d2</t>
  </si>
  <si>
    <t>105.61223884140551</t>
  </si>
  <si>
    <t>262ccd264cd9b0912e4649bc10677440e7a2df83</t>
  </si>
  <si>
    <t>7949.0</t>
  </si>
  <si>
    <t>86.40055352874576</t>
  </si>
  <si>
    <t>-107.91450483020049</t>
  </si>
  <si>
    <t>159.550487987988</t>
  </si>
  <si>
    <t>35.485463150777555</t>
  </si>
  <si>
    <t>-107.85362814180426</t>
  </si>
  <si>
    <t>13.766045548654244</t>
  </si>
  <si>
    <t>46.2737682989311</t>
  </si>
  <si>
    <t>2.0318142174970104</t>
  </si>
  <si>
    <t>3.272609891117408</t>
  </si>
  <si>
    <t>0.4886128364389234</t>
  </si>
  <si>
    <t>0.7401840455450105</t>
  </si>
  <si>
    <t>0.42719116632160103</t>
  </si>
  <si>
    <t>1.1201057375280097</t>
  </si>
  <si>
    <t>0.3061205438557135</t>
  </si>
  <si>
    <t>0.7960374971244537</t>
  </si>
  <si>
    <t>0.7925465838509317</t>
  </si>
  <si>
    <t>0.994105270245249</t>
  </si>
  <si>
    <t>0.9578282828282828</t>
  </si>
  <si>
    <t>-0.29545115548494116</t>
  </si>
  <si>
    <t>0.8293826155603766</t>
  </si>
  <si>
    <t>0.37915037190399503</t>
  </si>
  <si>
    <t>3.6152518978605936</t>
  </si>
  <si>
    <t>0.14755184437424063</t>
  </si>
  <si>
    <t>3.358756388331808</t>
  </si>
  <si>
    <t>0.7498792874912129</t>
  </si>
  <si>
    <t>0.27639751552795033</t>
  </si>
  <si>
    <t>7.230503795721187</t>
  </si>
  <si>
    <t>2.8143843355677354</t>
  </si>
  <si>
    <t>0.9403056818890828</t>
  </si>
  <si>
    <t>3.4628168705002107</t>
  </si>
  <si>
    <t>1087.3231913455038</t>
  </si>
  <si>
    <t>0.3675872857827937</t>
  </si>
  <si>
    <t>0.5241599659145093</t>
  </si>
  <si>
    <t>901.9296822177147</t>
  </si>
  <si>
    <t>1.0198492210761343</t>
  </si>
  <si>
    <t>14.276538201487492</t>
  </si>
  <si>
    <t>5.267072346179852</t>
  </si>
  <si>
    <t>71.38539553752535</t>
  </si>
  <si>
    <t>0.5290310210929838</t>
  </si>
  <si>
    <t>0.10170767796262821</t>
  </si>
  <si>
    <t>0.34078957253399444</t>
  </si>
  <si>
    <t>5.339268274359553</t>
  </si>
  <si>
    <t>0.03560975731288684</t>
  </si>
  <si>
    <t>320.4917763157895</t>
  </si>
  <si>
    <t>0.26356231604916897</t>
  </si>
  <si>
    <t>1.3972012422091413</t>
  </si>
  <si>
    <t>15.47203947368421</t>
  </si>
  <si>
    <t>10.254934210526315</t>
  </si>
  <si>
    <t>137.18256578947367</t>
  </si>
  <si>
    <t>1.0330353755171662</t>
  </si>
  <si>
    <t>0.10388757577226797</t>
  </si>
  <si>
    <t>4.490980759211916</t>
  </si>
  <si>
    <t>343.66776315789474</t>
  </si>
  <si>
    <t>0.2826215157548476</t>
  </si>
  <si>
    <t>0.41108857336037863</t>
  </si>
  <si>
    <t>4.337557890408586</t>
  </si>
  <si>
    <t>0.5358519291890468</t>
  </si>
  <si>
    <t>9.025714508716474</t>
  </si>
  <si>
    <t>0.05707652852772962</t>
  </si>
  <si>
    <t>7.3566756595664575</t>
  </si>
  <si>
    <t>0.003153400459471129</t>
  </si>
  <si>
    <t>15.101450244635677</t>
  </si>
  <si>
    <t>0.011042428742213043</t>
  </si>
  <si>
    <t>0.1488312524519333</t>
  </si>
  <si>
    <t>69521441.0</t>
  </si>
  <si>
    <t>1.9557442059402996</t>
  </si>
  <si>
    <t>4.166305804499919</t>
  </si>
  <si>
    <t>17.300068953359304</t>
  </si>
  <si>
    <t>154.19461914744934</t>
  </si>
  <si>
    <t>11.472708549438133</t>
  </si>
  <si>
    <t>155.85637392869072</t>
  </si>
  <si>
    <t>0.4289135796736472</t>
  </si>
  <si>
    <t>278085764.0</t>
  </si>
  <si>
    <t>0.3105120665937089</t>
  </si>
  <si>
    <t>515.2287201729107</t>
  </si>
  <si>
    <t>09f5753bbff997c5a48ff86cb65eca32ac523216</t>
  </si>
  <si>
    <t>104.99679487179488</t>
  </si>
  <si>
    <t>88428bbb25b128b935b902906b00dfb45cf7d843</t>
  </si>
  <si>
    <t>7718.0</t>
  </si>
  <si>
    <t>86.37017362010883</t>
  </si>
  <si>
    <t>-107.95153034385174</t>
  </si>
  <si>
    <t>161.1788649706458</t>
  </si>
  <si>
    <t>2862.0</t>
  </si>
  <si>
    <t>34.482529699510835</t>
  </si>
  <si>
    <t>-107.8594950443377</t>
  </si>
  <si>
    <t>14.06169757489301</t>
  </si>
  <si>
    <t>32.45065614001336</t>
  </si>
  <si>
    <t>1.1064479907800977</t>
  </si>
  <si>
    <t>2.9904328389645114</t>
  </si>
  <si>
    <t>0.460413694721826</t>
  </si>
  <si>
    <t>0.7331589856417097</t>
  </si>
  <si>
    <t>0.40691868758915833</t>
  </si>
  <si>
    <t>1.0945944228409064</t>
  </si>
  <si>
    <t>0.29483087641254285</t>
  </si>
  <si>
    <t>0.8050106990014265</t>
  </si>
  <si>
    <t>0.8018901569186876</t>
  </si>
  <si>
    <t>0.9944394357722214</t>
  </si>
  <si>
    <t>0.9597863441836338</t>
  </si>
  <si>
    <t>-0.29482849594327126</t>
  </si>
  <si>
    <t>0.8240466232793454</t>
  </si>
  <si>
    <t>0.3643208115390712</t>
  </si>
  <si>
    <t>3.664586305278174</t>
  </si>
  <si>
    <t>0.1536714032938476</t>
  </si>
  <si>
    <t>3.286472039053185</t>
  </si>
  <si>
    <t>0.7365384641790276</t>
  </si>
  <si>
    <t>0.2813837375178317</t>
  </si>
  <si>
    <t>7.329172610556348</t>
  </si>
  <si>
    <t>2.7636096922572504</t>
  </si>
  <si>
    <t>0.8627116334215843</t>
  </si>
  <si>
    <t>3.407390413326123</t>
  </si>
  <si>
    <t>1063.654786862334</t>
  </si>
  <si>
    <t>0.3716473748645472</t>
  </si>
  <si>
    <t>0.518704087049221</t>
  </si>
  <si>
    <t>888.6855345911949</t>
  </si>
  <si>
    <t>0.906648407699922</t>
  </si>
  <si>
    <t>14.476939203354299</t>
  </si>
  <si>
    <t>5.407407407407407</t>
  </si>
  <si>
    <t>75.50978336827393</t>
  </si>
  <si>
    <t>0.5090177190949108</t>
  </si>
  <si>
    <t>0.09570729126666325</t>
  </si>
  <si>
    <t>0.3283057690814504</t>
  </si>
  <si>
    <t>5.09767839117944</t>
  </si>
  <si>
    <t>0.03214198038158764</t>
  </si>
  <si>
    <t>302.84056687333924</t>
  </si>
  <si>
    <t>0.2682378803129665</t>
  </si>
  <si>
    <t>1.1995283377829522</t>
  </si>
  <si>
    <t>15.383525243578388</t>
  </si>
  <si>
    <t>11.3392382639504</t>
  </si>
  <si>
    <t>157.36315323294951</t>
  </si>
  <si>
    <t>1.039671135562121</t>
  </si>
  <si>
    <t>0.09823303891808997</t>
  </si>
  <si>
    <t>4.500133311406294</t>
  </si>
  <si>
    <t>306.303808680248</t>
  </si>
  <si>
    <t>0.27130541069995395</t>
  </si>
  <si>
    <t>0.3944793850454228</t>
  </si>
  <si>
    <t>4.913080624269893</t>
  </si>
  <si>
    <t>0.5228425728305804</t>
  </si>
  <si>
    <t>8.606058132355352</t>
  </si>
  <si>
    <t>0.05197024714849588</t>
  </si>
  <si>
    <t>6.48368519803229</t>
  </si>
  <si>
    <t>0.003479878532541789</t>
  </si>
  <si>
    <t>14.240718421417021</t>
  </si>
  <si>
    <t>0.009151664958536367</t>
  </si>
  <si>
    <t>0.1610607160135462</t>
  </si>
  <si>
    <t>182.70000000000027</t>
  </si>
  <si>
    <t>65307413.0</t>
  </si>
  <si>
    <t>1.9028395608757473</t>
  </si>
  <si>
    <t>3.421066435556181</t>
  </si>
  <si>
    <t>16.761784588642698</t>
  </si>
  <si>
    <t>155.07319819819818</t>
  </si>
  <si>
    <t>11.207507154448077</t>
  </si>
  <si>
    <t>156.57201113120337</t>
  </si>
  <si>
    <t>0.1356617923667207</t>
  </si>
  <si>
    <t>261229652.0</t>
  </si>
  <si>
    <t>0.31687937937937943</t>
  </si>
  <si>
    <t>467.0978702520088</t>
  </si>
  <si>
    <t>4a8eca2128b8e38ce76cb23c94b8c4aed527e6c2</t>
  </si>
  <si>
    <t>104.19336122981956</t>
  </si>
  <si>
    <t>82ed7a3ff90ad7e8fd79995871d0a8ab29fa4b30</t>
  </si>
  <si>
    <t>7174.0</t>
  </si>
  <si>
    <t>86.3925285754112</t>
  </si>
  <si>
    <t>-107.92428524207696</t>
  </si>
  <si>
    <t>163.38802521008404</t>
  </si>
  <si>
    <t>33.42867867867868</t>
  </si>
  <si>
    <t>-107.96719708600202</t>
  </si>
  <si>
    <t>14.367331288343557</t>
  </si>
  <si>
    <t>26.112404914132835</t>
  </si>
  <si>
    <t>0.4230477711403216</t>
  </si>
  <si>
    <t>2.8190947097651393</t>
  </si>
  <si>
    <t>0.4382668711656441</t>
  </si>
  <si>
    <t>0.7309068334744644</t>
  </si>
  <si>
    <t>0.39532208588957063</t>
  </si>
  <si>
    <t>1.0721145448502556</t>
  </si>
  <si>
    <t>0.2819873195735632</t>
  </si>
  <si>
    <t>0.8094005623721883</t>
  </si>
  <si>
    <t>0.8066334355828222</t>
  </si>
  <si>
    <t>0.9913362068965519</t>
  </si>
  <si>
    <t>0.9511779993183368</t>
  </si>
  <si>
    <t>-0.2977005965022215</t>
  </si>
  <si>
    <t>0.8223819203651048</t>
  </si>
  <si>
    <t>0.3586507327880028</t>
  </si>
  <si>
    <t>3.7110812883435584</t>
  </si>
  <si>
    <t>0.15593243065226392</t>
  </si>
  <si>
    <t>3.2249710556308036</t>
  </si>
  <si>
    <t>0.740544962796284</t>
  </si>
  <si>
    <t>0.2883435582822086</t>
  </si>
  <si>
    <t>7.422162576687117</t>
  </si>
  <si>
    <t>2.7225064670507066</t>
  </si>
  <si>
    <t>0.8143403952326961</t>
  </si>
  <si>
    <t>3.3485049338614323</t>
  </si>
  <si>
    <t>1012.5067567567568</t>
  </si>
  <si>
    <t>0.38007010388767143</t>
  </si>
  <si>
    <t>0.4965708952195439</t>
  </si>
  <si>
    <t>844.1666666666666</t>
  </si>
  <si>
    <t>0.8243241834176518</t>
  </si>
  <si>
    <t>14.682057057057056</t>
  </si>
  <si>
    <t>5.448198198198198</t>
  </si>
  <si>
    <t>78.10097597597597</t>
  </si>
  <si>
    <t>0.4861214488297822</t>
  </si>
  <si>
    <t>0.09116593208855113</t>
  </si>
  <si>
    <t>0.31712962962962965</t>
  </si>
  <si>
    <t>4.840840840840841</t>
  </si>
  <si>
    <t>0.03045552922537049</t>
  </si>
  <si>
    <t>294.6434108527132</t>
  </si>
  <si>
    <t>0.2855071810588306</t>
  </si>
  <si>
    <t>0.9982413541854458</t>
  </si>
  <si>
    <t>15.272286821705427</t>
  </si>
  <si>
    <t>11.362403100775193</t>
  </si>
  <si>
    <t>160.97771317829458</t>
  </si>
  <si>
    <t>1.0043533350032519</t>
  </si>
  <si>
    <t>0.09486255031728454</t>
  </si>
  <si>
    <t>4.461608667373562</t>
  </si>
  <si>
    <t>261.6782945736434</t>
  </si>
  <si>
    <t>0.25356423892794905</t>
  </si>
  <si>
    <t>0.38738738738738737</t>
  </si>
  <si>
    <t>4.698801153776817</t>
  </si>
  <si>
    <t>0.4966032249441477</t>
  </si>
  <si>
    <t>7.846262625514209</t>
  </si>
  <si>
    <t>0.0499574887573945</t>
  </si>
  <si>
    <t>8.952410670582479</t>
  </si>
  <si>
    <t>0.0036413788578591034</t>
  </si>
  <si>
    <t>7.4348746189767425</t>
  </si>
  <si>
    <t>0.013998069037730038</t>
  </si>
  <si>
    <t>0.07222933459775566</t>
  </si>
  <si>
    <t>63493100.0</t>
  </si>
  <si>
    <t>1.9413381184961995</t>
  </si>
  <si>
    <t>3.126399199870257</t>
  </si>
  <si>
    <t>17.295845237589788</t>
  </si>
  <si>
    <t>156.42200392927307</t>
  </si>
  <si>
    <t>12.021468665622042</t>
  </si>
  <si>
    <t>157.9499062614971</t>
  </si>
  <si>
    <t>0.0383349733461419</t>
  </si>
  <si>
    <t>253972400.0</t>
  </si>
  <si>
    <t>0.30566950104407503</t>
  </si>
  <si>
    <t>480.3295747661928</t>
  </si>
  <si>
    <t>ed15a1bae0e10f9d5f84f0c8bfc8c2a25688ddea</t>
  </si>
  <si>
    <t>103.2292556980057</t>
  </si>
  <si>
    <t>c5f295729aaaa44f77c30872fc67b781e6940247</t>
  </si>
  <si>
    <t>6898.0</t>
  </si>
  <si>
    <t>86.3875036242389</t>
  </si>
  <si>
    <t>-107.93040940131822</t>
  </si>
  <si>
    <t>165.31473069435432</t>
  </si>
  <si>
    <t>2545.0</t>
  </si>
  <si>
    <t>32.45343811394892</t>
  </si>
  <si>
    <t>-107.91767821546154</t>
  </si>
  <si>
    <t>14.74548374146929</t>
  </si>
  <si>
    <t>26.497563306803578</t>
  </si>
  <si>
    <t>-0.01354117134556923</t>
  </si>
  <si>
    <t>2.9860696419595483</t>
  </si>
  <si>
    <t>0.4560417503010839</t>
  </si>
  <si>
    <t>0.7350220848015174</t>
  </si>
  <si>
    <t>0.41188277800080286</t>
  </si>
  <si>
    <t>1.0869433647849445</t>
  </si>
  <si>
    <t>0.2863943274874252</t>
  </si>
  <si>
    <t>0.8013180784156296</t>
  </si>
  <si>
    <t>0.7984745082296266</t>
  </si>
  <si>
    <t>0.9909836608929427</t>
  </si>
  <si>
    <t>0.9491246264329363</t>
  </si>
  <si>
    <t>-0.29328349952491145</t>
  </si>
  <si>
    <t>0.8240109262190141</t>
  </si>
  <si>
    <t>0.3741915339667246</t>
  </si>
  <si>
    <t>3.7567242071457247</t>
  </si>
  <si>
    <t>0.1448222835447273</t>
  </si>
  <si>
    <t>3.30624507758252</t>
  </si>
  <si>
    <t>0.7398702182171667</t>
  </si>
  <si>
    <t>0.27940586109995985</t>
  </si>
  <si>
    <t>7.513448414291449</t>
  </si>
  <si>
    <t>2.78104713494133</t>
  </si>
  <si>
    <t>0.8605278480651581</t>
  </si>
  <si>
    <t>3.396933874951959</t>
  </si>
  <si>
    <t>960.9182711198429</t>
  </si>
  <si>
    <t>0.377571029909565</t>
  </si>
  <si>
    <t>0.4988209864868516</t>
  </si>
  <si>
    <t>777.928880157171</t>
  </si>
  <si>
    <t>0.8657060919171997</t>
  </si>
  <si>
    <t>15.06483300589391</t>
  </si>
  <si>
    <t>5.3111984282907665</t>
  </si>
  <si>
    <t>78.0950884086444</t>
  </si>
  <si>
    <t>0.4708187522553225</t>
  </si>
  <si>
    <t>0.08987354378555612</t>
  </si>
  <si>
    <t>0.3277886924252346</t>
  </si>
  <si>
    <t>5.1492250600305605</t>
  </si>
  <si>
    <t>0.03045450621491411</t>
  </si>
  <si>
    <t>285.18908382066274</t>
  </si>
  <si>
    <t>0.277962070000646</t>
  </si>
  <si>
    <t>1.0231685722862494</t>
  </si>
  <si>
    <t>15.657894736842104</t>
  </si>
  <si>
    <t>10.351851851851851</t>
  </si>
  <si>
    <t>150.58479532163742</t>
  </si>
  <si>
    <t>0.9197496773238211</t>
  </si>
  <si>
    <t>0.09209589781331637</t>
  </si>
  <si>
    <t>4.387050573823778</t>
  </si>
  <si>
    <t>274.0643274853801</t>
  </si>
  <si>
    <t>0.26711922756859663</t>
  </si>
  <si>
    <t>0.4031434184675835</t>
  </si>
  <si>
    <t>4.198937754826746</t>
  </si>
  <si>
    <t>0.5087145291357095</t>
  </si>
  <si>
    <t>8.270032675739944</t>
  </si>
  <si>
    <t>0.04876748678625854</t>
  </si>
  <si>
    <t>8.852279209666545</t>
  </si>
  <si>
    <t>0.0037273321089523344</t>
  </si>
  <si>
    <t>7.743521383839205</t>
  </si>
  <si>
    <t>0.01533147751893778</t>
  </si>
  <si>
    <t>0.07276523890623816</t>
  </si>
  <si>
    <t>61974118.0</t>
  </si>
  <si>
    <t>1.955339798714823</t>
  </si>
  <si>
    <t>3.0136755879776578</t>
  </si>
  <si>
    <t>17.869865532145532</t>
  </si>
  <si>
    <t>156.95458231954584</t>
  </si>
  <si>
    <t>12.686058995016209</t>
  </si>
  <si>
    <t>158.52897120742426</t>
  </si>
  <si>
    <t>-0.07652681540432806</t>
  </si>
  <si>
    <t>247896472.0</t>
  </si>
  <si>
    <t>0.29990679403718634</t>
  </si>
  <si>
    <t>496.6938009812608</t>
  </si>
  <si>
    <t>64435733e39ddc3b78dda68742b5e672a632852a</t>
  </si>
  <si>
    <t>102.02164945394112</t>
  </si>
  <si>
    <t>6a2c63f0fcba71b1dc0ab7ab49cc53358af6a52f</t>
  </si>
  <si>
    <t>6625.0</t>
  </si>
  <si>
    <t>86.37750943396226</t>
  </si>
  <si>
    <t>-107.94258982071787</t>
  </si>
  <si>
    <t>165.6180926916221</t>
  </si>
  <si>
    <t>32.42214111922141</t>
  </si>
  <si>
    <t>-107.98027220491656</t>
  </si>
  <si>
    <t>23.490464344941955</t>
  </si>
  <si>
    <t>27.57287276385277</t>
  </si>
  <si>
    <t>-0.25530514009072647</t>
  </si>
  <si>
    <t>3.0298170562334814</t>
  </si>
  <si>
    <t>0.48756218905472637</t>
  </si>
  <si>
    <t>0.7227696218951353</t>
  </si>
  <si>
    <t>0.43864013266998353</t>
  </si>
  <si>
    <t>1.1126316232389108</t>
  </si>
  <si>
    <t>0.29515702306598574</t>
  </si>
  <si>
    <t>0.7887299613045883</t>
  </si>
  <si>
    <t>0.7855721393034827</t>
  </si>
  <si>
    <t>0.9925683674850814</t>
  </si>
  <si>
    <t>0.9518032731963081</t>
  </si>
  <si>
    <t>-0.2767642468972539</t>
  </si>
  <si>
    <t>0.8127492690548805</t>
  </si>
  <si>
    <t>0.39681223512069297</t>
  </si>
  <si>
    <t>4.780679933665008</t>
  </si>
  <si>
    <t>0.13553140186299018</t>
  </si>
  <si>
    <t>3.363676825923933</t>
  </si>
  <si>
    <t>0.7245457942000084</t>
  </si>
  <si>
    <t>0.26119402985074625</t>
  </si>
  <si>
    <t>9.561359867330017</t>
  </si>
  <si>
    <t>2.805643197886481</t>
  </si>
  <si>
    <t>0.8793448113220519</t>
  </si>
  <si>
    <t>3.4289748669064988</t>
  </si>
  <si>
    <t>914.2270884022709</t>
  </si>
  <si>
    <t>0.3707328014607749</t>
  </si>
  <si>
    <t>0.5117711172020583</t>
  </si>
  <si>
    <t>739.5701540957016</t>
  </si>
  <si>
    <t>0.8833256374281468</t>
  </si>
  <si>
    <t>23.846309813463098</t>
  </si>
  <si>
    <t>5.113544201135442</t>
  </si>
  <si>
    <t>120.99148418491484</t>
  </si>
  <si>
    <t>0.2509269644259434</t>
  </si>
  <si>
    <t>0.05039434667486892</t>
  </si>
  <si>
    <t>0.3482923312607011</t>
  </si>
  <si>
    <t>8.297062269081733</t>
  </si>
  <si>
    <t>0.018783810349858605</t>
  </si>
  <si>
    <t>289.09867172675524</t>
  </si>
  <si>
    <t>0.27428716482614346</t>
  </si>
  <si>
    <t>1.0509813523254683</t>
  </si>
  <si>
    <t>24.043643263757115</t>
  </si>
  <si>
    <t>8.977229601518026</t>
  </si>
  <si>
    <t>210.6214421252372</t>
  </si>
  <si>
    <t>0.4417152976782111</t>
  </si>
  <si>
    <t>0.052710233286863126</t>
  </si>
  <si>
    <t>4.326759737642093</t>
  </si>
  <si>
    <t>298.75332068311195</t>
  </si>
  <si>
    <t>0.2834471733236356</t>
  </si>
  <si>
    <t>0.42741281427412814</t>
  </si>
  <si>
    <t>3.503227966830975</t>
  </si>
  <si>
    <t>0.532889477552557</t>
  </si>
  <si>
    <t>12.68086302607654</t>
  </si>
  <si>
    <t>0.030276158712290592</t>
  </si>
  <si>
    <t>5.641903876656491</t>
  </si>
  <si>
    <t>0.0037273079722220334</t>
  </si>
  <si>
    <t>11.059850311945958</t>
  </si>
  <si>
    <t>0.012281204552355188</t>
  </si>
  <si>
    <t>0.10364287645309543</t>
  </si>
  <si>
    <t>60221670.0</t>
  </si>
  <si>
    <t>1.9817210925515392</t>
  </si>
  <si>
    <t>3.12425658630136</t>
  </si>
  <si>
    <t>18.08444462024621</t>
  </si>
  <si>
    <t>157.26205450733752</t>
  </si>
  <si>
    <t>12.765010351966874</t>
  </si>
  <si>
    <t>158.90303993514073</t>
  </si>
  <si>
    <t>-0.1393452907559925</t>
  </si>
  <si>
    <t>240886680.0</t>
  </si>
  <si>
    <t>0.2980516769290948</t>
  </si>
  <si>
    <t>518.8223127601317</t>
  </si>
  <si>
    <t>e7c81e49c8afb0fcd9aee7a3171738b06474e792</t>
  </si>
  <si>
    <t>100.72002611585945</t>
  </si>
  <si>
    <t>f7b1c43ac59702b82f03991ebad655dbe0d94ce9</t>
  </si>
  <si>
    <t>6421.0</t>
  </si>
  <si>
    <t>85.57031615013238</t>
  </si>
  <si>
    <t>-108.92635663538553</t>
  </si>
  <si>
    <t>164.7135746606335</t>
  </si>
  <si>
    <t>31.89350104821803</t>
  </si>
  <si>
    <t>-109.03755234692332</t>
  </si>
  <si>
    <t>15.0746140651801</t>
  </si>
  <si>
    <t>30.923646228495514</t>
  </si>
  <si>
    <t>-0.9502276666481209</t>
  </si>
  <si>
    <t>3.1489545116199698</t>
  </si>
  <si>
    <t>0.4854202401372213</t>
  </si>
  <si>
    <t>0.7328727644816898</t>
  </si>
  <si>
    <t>0.4373927958833619</t>
  </si>
  <si>
    <t>1.1092019490598108</t>
  </si>
  <si>
    <t>0.2941077822465569</t>
  </si>
  <si>
    <t>0.7890937678673526</t>
  </si>
  <si>
    <t>0.7861063464837049</t>
  </si>
  <si>
    <t>0.9904099786735647</t>
  </si>
  <si>
    <t>0.9459858014103296</t>
  </si>
  <si>
    <t>-0.28484780633532675</t>
  </si>
  <si>
    <t>0.8217473042524609</t>
  </si>
  <si>
    <t>0.3973937488088431</t>
  </si>
  <si>
    <t>3.7958833619210974</t>
  </si>
  <si>
    <t>0.13610362500698758</t>
  </si>
  <si>
    <t>3.386245901415422</t>
  </si>
  <si>
    <t>0.7365431511904323</t>
  </si>
  <si>
    <t>0.26801029159519724</t>
  </si>
  <si>
    <t>7.591766723842196</t>
  </si>
  <si>
    <t>2.8323201777313836</t>
  </si>
  <si>
    <t>0.9085936879392978</t>
  </si>
  <si>
    <t>3.46484894655858</t>
  </si>
  <si>
    <t>876.4700209643606</t>
  </si>
  <si>
    <t>0.36749267126388285</t>
  </si>
  <si>
    <t>0.5201316755226806</t>
  </si>
  <si>
    <t>710.853249475891</t>
  </si>
  <si>
    <t>0.9174830461171983</t>
  </si>
  <si>
    <t>15.427672955974844</t>
  </si>
  <si>
    <t>5.123270440251573</t>
  </si>
  <si>
    <t>78.59496855345913</t>
  </si>
  <si>
    <t>0.45262245611032675</t>
  </si>
  <si>
    <t>0.09255676778048745</t>
  </si>
  <si>
    <t>0.35073375262054507</t>
  </si>
  <si>
    <t>5.476519916142558</t>
  </si>
  <si>
    <t>0.03475752094455299</t>
  </si>
  <si>
    <t>271.8007850834151</t>
  </si>
  <si>
    <t>0.2667328607295536</t>
  </si>
  <si>
    <t>1.108294706754202</t>
  </si>
  <si>
    <t>15.56918547595682</t>
  </si>
  <si>
    <t>9.327772325809617</t>
  </si>
  <si>
    <t>143.28459273797841</t>
  </si>
  <si>
    <t>0.7966902213944133</t>
  </si>
  <si>
    <t>0.0987960440964086</t>
  </si>
  <si>
    <t>4.351175064325771</t>
  </si>
  <si>
    <t>297.9499509322866</t>
  </si>
  <si>
    <t>0.29239445626328414</t>
  </si>
  <si>
    <t>0.4272536687631027</t>
  </si>
  <si>
    <t>3.849691966474088</t>
  </si>
  <si>
    <t>0.543015162562407</t>
  </si>
  <si>
    <t>8.563876952694121</t>
  </si>
  <si>
    <t>0.056540835756176334</t>
  </si>
  <si>
    <t>0.7966902213944131</t>
  </si>
  <si>
    <t>8.368394392421006</t>
  </si>
  <si>
    <t>0.0039017702748907583</t>
  </si>
  <si>
    <t>8.042987059210692</t>
  </si>
  <si>
    <t>0.017054541597985657</t>
  </si>
  <si>
    <t>0.07449441213095633</t>
  </si>
  <si>
    <t>57502233.0</t>
  </si>
  <si>
    <t>1.9697840949062704</t>
  </si>
  <si>
    <t>3.309392123768008</t>
  </si>
  <si>
    <t>17.602778956320623</t>
  </si>
  <si>
    <t>156.89951944080386</t>
  </si>
  <si>
    <t>12.089178875236295</t>
  </si>
  <si>
    <t>158.49642057222326</t>
  </si>
  <si>
    <t>-0.12743506616232253</t>
  </si>
  <si>
    <t>230008932.0</t>
  </si>
  <si>
    <t>0.30531359641463407</t>
  </si>
  <si>
    <t>503.6561334518938</t>
  </si>
  <si>
    <t>112c9e9d0bac3dc5cf3d5075f6b5eabee0c9d799</t>
  </si>
  <si>
    <t>99.29365503323837</t>
  </si>
  <si>
    <t>9e3ea86de8495ddb5079e29a20559edd291a6954</t>
  </si>
  <si>
    <t>6148.0</t>
  </si>
  <si>
    <t>84.9242029928432</t>
  </si>
  <si>
    <t>-109.71380704583171</t>
  </si>
  <si>
    <t>163.4289981617647</t>
  </si>
  <si>
    <t>2289.0</t>
  </si>
  <si>
    <t>31.470074268239404</t>
  </si>
  <si>
    <t>-109.88440590688057</t>
  </si>
  <si>
    <t>14.929401251117067</t>
  </si>
  <si>
    <t>31.672227562084988</t>
  </si>
  <si>
    <t>-1.127964002998728</t>
  </si>
  <si>
    <t>3.1021579892681537</t>
  </si>
  <si>
    <t>0.46872207327971405</t>
  </si>
  <si>
    <t>0.7374753197701773</t>
  </si>
  <si>
    <t>0.4258266309204647</t>
  </si>
  <si>
    <t>1.0940750962575847</t>
  </si>
  <si>
    <t>0.28739375367864034</t>
  </si>
  <si>
    <t>0.794124218051832</t>
  </si>
  <si>
    <t>0.7913762287756925</t>
  </si>
  <si>
    <t>0.9928502610699144</t>
  </si>
  <si>
    <t>0.9531598378783365</t>
  </si>
  <si>
    <t>-0.29094992140050746</t>
  </si>
  <si>
    <t>0.8245927079279382</t>
  </si>
  <si>
    <t>0.38934812828914706</t>
  </si>
  <si>
    <t>3.777703306523682</t>
  </si>
  <si>
    <t>0.14377424308854853</t>
  </si>
  <si>
    <t>3.3461084281441904</t>
  </si>
  <si>
    <t>0.7456406705804192</t>
  </si>
  <si>
    <t>0.28865058087578194</t>
  </si>
  <si>
    <t>7.555406613047363</t>
  </si>
  <si>
    <t>2.813672228537714</t>
  </si>
  <si>
    <t>0.8927200156369668</t>
  </si>
  <si>
    <t>3.4336226874764217</t>
  </si>
  <si>
    <t>853.089121887287</t>
  </si>
  <si>
    <t>0.3726907478756169</t>
  </si>
  <si>
    <t>0.508328910219083</t>
  </si>
  <si>
    <t>698.8628221930974</t>
  </si>
  <si>
    <t>0.9080081938787915</t>
  </si>
  <si>
    <t>15.290956749672347</t>
  </si>
  <si>
    <t>78.36740934906072</t>
  </si>
  <si>
    <t>0.46718498965772415</t>
  </si>
  <si>
    <t>0.09401839580305693</t>
  </si>
  <si>
    <t>0.34071161594097377</t>
  </si>
  <si>
    <t>5.314280860152419</t>
  </si>
  <si>
    <t>0.03397634687339331</t>
  </si>
  <si>
    <t>255.36363636363637</t>
  </si>
  <si>
    <t>0.2668376555523891</t>
  </si>
  <si>
    <t>1.1260961140974113</t>
  </si>
  <si>
    <t>15.58516196447231</t>
  </si>
  <si>
    <t>9.884012539184953</t>
  </si>
  <si>
    <t>148.92476489028212</t>
  </si>
  <si>
    <t>0.8565601964401225</t>
  </si>
  <si>
    <t>0.09997654382198717</t>
  </si>
  <si>
    <t>4.387507423846969</t>
  </si>
  <si>
    <t>270.0344827586207</t>
  </si>
  <si>
    <t>0.28216769358267574</t>
  </si>
  <si>
    <t>0.418086500655308</t>
  </si>
  <si>
    <t>4.163068366073446</t>
  </si>
  <si>
    <t>0.5275400291754003</t>
  </si>
  <si>
    <t>8.370717078539764</t>
  </si>
  <si>
    <t>0.055005382128353646</t>
  </si>
  <si>
    <t>6.229160493264343</t>
  </si>
  <si>
    <t>0.004188019957589208</t>
  </si>
  <si>
    <t>10.867822626009156</t>
  </si>
  <si>
    <t>0.012190929458164829</t>
  </si>
  <si>
    <t>0.12380866072713675</t>
  </si>
  <si>
    <t>53200261.0</t>
  </si>
  <si>
    <t>1.8897666981053347</t>
  </si>
  <si>
    <t>3.2017351834344008</t>
  </si>
  <si>
    <t>16.64711042042307</t>
  </si>
  <si>
    <t>155.43894542090658</t>
  </si>
  <si>
    <t>11.64362601896005</t>
  </si>
  <si>
    <t>156.86607738758443</t>
  </si>
  <si>
    <t>-0.07184668574826433</t>
  </si>
  <si>
    <t>212801044.0</t>
  </si>
  <si>
    <t>0.32039020641626753</t>
  </si>
  <si>
    <t>445.7004814040516</t>
  </si>
  <si>
    <t>d8d9473ea387838e6dadb4c6e6b07ba60550a2cf</t>
  </si>
  <si>
    <t>97.72421058879392</t>
  </si>
  <si>
    <t>f10932176fd56bce0571de77ce75283169483b15</t>
  </si>
  <si>
    <t>5801.0</t>
  </si>
  <si>
    <t>84.74056197207378</t>
  </si>
  <si>
    <t>-109.93761953989446</t>
  </si>
  <si>
    <t>163.12667660208643</t>
  </si>
  <si>
    <t>30.425531914893618</t>
  </si>
  <si>
    <t>-109.97349061357214</t>
  </si>
  <si>
    <t>14.485565546616188</t>
  </si>
  <si>
    <t>24.056226872437634</t>
  </si>
  <si>
    <t>-0.48300510880414393</t>
  </si>
  <si>
    <t>2.7349876331787826</t>
  </si>
  <si>
    <t>0.4585896829152863</t>
  </si>
  <si>
    <t>0.7128050223777463</t>
  </si>
  <si>
    <t>0.4216753431140558</t>
  </si>
  <si>
    <t>1.0783102913097349</t>
  </si>
  <si>
    <t>0.2807795879249295</t>
  </si>
  <si>
    <t>0.7950780880265026</t>
  </si>
  <si>
    <t>0.7928537624230951</t>
  </si>
  <si>
    <t>0.99092242741821</t>
  </si>
  <si>
    <t>0.9477953935952041</t>
  </si>
  <si>
    <t>-0.27511861266269666</t>
  </si>
  <si>
    <t>0.8030046955460047</t>
  </si>
  <si>
    <t>0.3916101382973129</t>
  </si>
  <si>
    <t>3.7304779933743486</t>
  </si>
  <si>
    <t>0.15073478605500082</t>
  </si>
  <si>
    <t>3.2448925366704438</t>
  </si>
  <si>
    <t>0.7200930623841701</t>
  </si>
  <si>
    <t>0.2938949361097965</t>
  </si>
  <si>
    <t>7.460955986748699</t>
  </si>
  <si>
    <t>2.7307249757392937</t>
  </si>
  <si>
    <t>0.7983943290235171</t>
  </si>
  <si>
    <t>3.351840886851936</t>
  </si>
  <si>
    <t>810.491211840888</t>
  </si>
  <si>
    <t>0.3748803014990232</t>
  </si>
  <si>
    <t>0.5029510654557185</t>
  </si>
  <si>
    <t>692.6836262719704</t>
  </si>
  <si>
    <t>0.8078296725630926</t>
  </si>
  <si>
    <t>14.820074005550417</t>
  </si>
  <si>
    <t>5.188714153561517</t>
  </si>
  <si>
    <t>75.33718778908418</t>
  </si>
  <si>
    <t>0.46541021110880365</t>
  </si>
  <si>
    <t>0.09099649742721634</t>
  </si>
  <si>
    <t>0.3387809641278651</t>
  </si>
  <si>
    <t>5.13380100729777</t>
  </si>
  <si>
    <t>0.03145403793134068</t>
  </si>
  <si>
    <t>258.2358803986711</t>
  </si>
  <si>
    <t>0.2859755043174652</t>
  </si>
  <si>
    <t>0.9580787065141543</t>
  </si>
  <si>
    <t>15.243632336655592</t>
  </si>
  <si>
    <t>9.452934662236988</t>
  </si>
  <si>
    <t>135.6312292358804</t>
  </si>
  <si>
    <t>0.8295499192663407</t>
  </si>
  <si>
    <t>0.09292650098060633</t>
  </si>
  <si>
    <t>4.287747958933522</t>
  </si>
  <si>
    <t>247.26356589147287</t>
  </si>
  <si>
    <t>0.2738245469451527</t>
  </si>
  <si>
    <t>0.41766882516188714</t>
  </si>
  <si>
    <t>3.720542696977836</t>
  </si>
  <si>
    <t>0.5194128420660987</t>
  </si>
  <si>
    <t>8.028526778401542</t>
  </si>
  <si>
    <t>0.04885812554176099</t>
  </si>
  <si>
    <t>7.737784679089027</t>
  </si>
  <si>
    <t>0.004132033966007236</t>
  </si>
  <si>
    <t>7.9914387851151165</t>
  </si>
  <si>
    <t>0.014590113464202806</t>
  </si>
  <si>
    <t>0.0832099907493062</t>
  </si>
  <si>
    <t>50535858.0</t>
  </si>
  <si>
    <t>1.8353440384538569</t>
  </si>
  <si>
    <t>3.3958029362216506</t>
  </si>
  <si>
    <t>15.965695840296696</t>
  </si>
  <si>
    <t>154.15215311004783</t>
  </si>
  <si>
    <t>10.963219571092468</t>
  </si>
  <si>
    <t>155.49866997385016</t>
  </si>
  <si>
    <t>0.03565033755448911</t>
  </si>
  <si>
    <t>202143432.0</t>
  </si>
  <si>
    <t>0.3346232915913097</t>
  </si>
  <si>
    <t>416.95005517272955</t>
  </si>
  <si>
    <t>8ecef652427641d07b44442d77ec1bf28066703a</t>
  </si>
  <si>
    <t>96.01529855175689</t>
  </si>
  <si>
    <t>4d74465ea22d39474d1fe35dc113031e66619d46</t>
  </si>
  <si>
    <t>5591.0</t>
  </si>
  <si>
    <t>84.67966374530495</t>
  </si>
  <si>
    <t>-110.01183925376897</t>
  </si>
  <si>
    <t>161.74848484848485</t>
  </si>
  <si>
    <t>2090.0</t>
  </si>
  <si>
    <t>29.446411483253588</t>
  </si>
  <si>
    <t>-109.9317314768522</t>
  </si>
  <si>
    <t>13.976972072513476</t>
  </si>
  <si>
    <t>21.02386934513222</t>
  </si>
  <si>
    <t>-0.021951072843790637</t>
  </si>
  <si>
    <t>2.4708353808176873</t>
  </si>
  <si>
    <t>0.46055854973052424</t>
  </si>
  <si>
    <t>0.6857750540239441</t>
  </si>
  <si>
    <t>0.4184223419892209</t>
  </si>
  <si>
    <t>1.0877711056716268</t>
  </si>
  <si>
    <t>0.2854812934547796</t>
  </si>
  <si>
    <t>0.7976890413196145</t>
  </si>
  <si>
    <t>0.7950024497795196</t>
  </si>
  <si>
    <t>0.9908897401576081</t>
  </si>
  <si>
    <t>0.948278349392999</t>
  </si>
  <si>
    <t>-0.2562501395127916</t>
  </si>
  <si>
    <t>0.7783115579421312</t>
  </si>
  <si>
    <t>0.38271000054439536</t>
  </si>
  <si>
    <t>3.6707496325330724</t>
  </si>
  <si>
    <t>0.16432583291903533</t>
  </si>
  <si>
    <t>3.1670493257085304</t>
  </si>
  <si>
    <t>0.6954214632553896</t>
  </si>
  <si>
    <t>0.30426261636452717</t>
  </si>
  <si>
    <t>7.341499265066143</t>
  </si>
  <si>
    <t>2.641753414353102</t>
  </si>
  <si>
    <t>0.7328484826370526</t>
  </si>
  <si>
    <t>3.2848506890034814</t>
  </si>
  <si>
    <t>761.7282296650718</t>
  </si>
  <si>
    <t>0.364463267782331</t>
  </si>
  <si>
    <t>0.533590348206314</t>
  </si>
  <si>
    <t>699.3626794258373</t>
  </si>
  <si>
    <t>0.7518426775943774</t>
  </si>
  <si>
    <t>14.346411483253588</t>
  </si>
  <si>
    <t>5.2688995215311</t>
  </si>
  <si>
    <t>72.8133971291866</t>
  </si>
  <si>
    <t>0.4740749194414608</t>
  </si>
  <si>
    <t>0.09186162646876933</t>
  </si>
  <si>
    <t>0.34425837320574165</t>
  </si>
  <si>
    <t>5.251196172248804</t>
  </si>
  <si>
    <t>0.03288149124615289</t>
  </si>
  <si>
    <t>242.28455284552845</t>
  </si>
  <si>
    <t>0.28139901608075313</t>
  </si>
  <si>
    <t>0.9959841957802356</t>
  </si>
  <si>
    <t>15.19163763066202</t>
  </si>
  <si>
    <t>11.005807200929151</t>
  </si>
  <si>
    <t>151.16608594657376</t>
  </si>
  <si>
    <t>0.9652283573127276</t>
  </si>
  <si>
    <t>0.09498787203615476</t>
  </si>
  <si>
    <t>4.265619750020009</t>
  </si>
  <si>
    <t>254.10801393728224</t>
  </si>
  <si>
    <t>0.2951312589283185</t>
  </si>
  <si>
    <t>0.41196172248803825</t>
  </si>
  <si>
    <t>5.113487949214983</t>
  </si>
  <si>
    <t>0.5485456212438495</t>
  </si>
  <si>
    <t>8.769514916188857</t>
  </si>
  <si>
    <t>0.05381358657449134</t>
  </si>
  <si>
    <t>7.181222047624803</t>
  </si>
  <si>
    <t>0.004397389339381673</t>
  </si>
  <si>
    <t>7.780437910736458</t>
  </si>
  <si>
    <t>0.013224482731894723</t>
  </si>
  <si>
    <t>0.08794902942707689</t>
  </si>
  <si>
    <t>46925880.0</t>
  </si>
  <si>
    <t>1.8117177342062407</t>
  </si>
  <si>
    <t>4.138341923273494</t>
  </si>
  <si>
    <t>15.62944235022803</t>
  </si>
  <si>
    <t>152.3303121852971</t>
  </si>
  <si>
    <t>10.45494309633116</t>
  </si>
  <si>
    <t>153.71512081958645</t>
  </si>
  <si>
    <t>0.07462642722006219</t>
  </si>
  <si>
    <t>187703520.0</t>
  </si>
  <si>
    <t>0.3473975431241247</t>
  </si>
  <si>
    <t>423.8143581099925</t>
  </si>
  <si>
    <t>42cfbb8499b56c973f0464afb8c0fa2d949130e0</t>
  </si>
  <si>
    <t>94.08156754510921</t>
  </si>
  <si>
    <t>a083f652e473776ae51b52c4c72d63d3b5412f4e</t>
  </si>
  <si>
    <t>84.63732985269439</t>
  </si>
  <si>
    <t>-110.06343368538808</t>
  </si>
  <si>
    <t>161.84322033898306</t>
  </si>
  <si>
    <t>1986.0</t>
  </si>
  <si>
    <t>29.40835850956697</t>
  </si>
  <si>
    <t>-110.00783742422544</t>
  </si>
  <si>
    <t>13.451263537906136</t>
  </si>
  <si>
    <t>22.452056696407816</t>
  </si>
  <si>
    <t>-0.13993720624934802</t>
  </si>
  <si>
    <t>2.397915164449703</t>
  </si>
  <si>
    <t>0.44920061887570917</t>
  </si>
  <si>
    <t>0.6844521592648078</t>
  </si>
  <si>
    <t>0.40691077875193404</t>
  </si>
  <si>
    <t>1.0802498995839724</t>
  </si>
  <si>
    <t>0.2836242370112038</t>
  </si>
  <si>
    <t>0.8035929173113289</t>
  </si>
  <si>
    <t>0.8007735946364105</t>
  </si>
  <si>
    <t>0.9911117382038981</t>
  </si>
  <si>
    <t>0.9497235115466163</t>
  </si>
  <si>
    <t>-0.25583030307958565</t>
  </si>
  <si>
    <t>0.7734120034826489</t>
  </si>
  <si>
    <t>0.3699071686436308</t>
  </si>
  <si>
    <t>3.6005673027333676</t>
  </si>
  <si>
    <t>0.17689238111019406</t>
  </si>
  <si>
    <t>3.1078967581910835</t>
  </si>
  <si>
    <t>0.6901248865063264</t>
  </si>
  <si>
    <t>0.3140794223826715</t>
  </si>
  <si>
    <t>7.201134605466736</t>
  </si>
  <si>
    <t>2.5961247157551557</t>
  </si>
  <si>
    <t>0.7117789458313529</t>
  </si>
  <si>
    <t>3.2409471130703666</t>
  </si>
  <si>
    <t>729.9063444108762</t>
  </si>
  <si>
    <t>0.3675258531776818</t>
  </si>
  <si>
    <t>0.5292242069106099</t>
  </si>
  <si>
    <t>689.9315206445116</t>
  </si>
  <si>
    <t>0.7443484045924695</t>
  </si>
  <si>
    <t>13.873111782477341</t>
  </si>
  <si>
    <t>5.366565961732125</t>
  </si>
  <si>
    <t>72.01409869083585</t>
  </si>
  <si>
    <t>0.5088046626841405</t>
  </si>
  <si>
    <t>0.09811930965739772</t>
  </si>
  <si>
    <t>0.3352355376524561</t>
  </si>
  <si>
    <t>4.976781917869531</t>
  </si>
  <si>
    <t>0.03402526554614983</t>
  </si>
  <si>
    <t>225.17861635220126</t>
  </si>
  <si>
    <t>0.28324354258138523</t>
  </si>
  <si>
    <t>1.045907994145801</t>
  </si>
  <si>
    <t>14.675471698113208</t>
  </si>
  <si>
    <t>11.50188679245283</t>
  </si>
  <si>
    <t>155.64779874213838</t>
  </si>
  <si>
    <t>1.034294834495643</t>
  </si>
  <si>
    <t>0.10303452701835453</t>
  </si>
  <si>
    <t>4.342819801562549</t>
  </si>
  <si>
    <t>225.00754716981132</t>
  </si>
  <si>
    <t>0.28302836121988845</t>
  </si>
  <si>
    <t>0.4003021148036254</t>
  </si>
  <si>
    <t>5.261317194731221</t>
  </si>
  <si>
    <t>0.5371229469308105</t>
  </si>
  <si>
    <t>8.42612718347269</t>
  </si>
  <si>
    <t>0.0557250418190976</t>
  </si>
  <si>
    <t>6.8823772314338365</t>
  </si>
  <si>
    <t>0.004582985263371655</t>
  </si>
  <si>
    <t>7.568393937382694</t>
  </si>
  <si>
    <t>0.012850209833275263</t>
  </si>
  <si>
    <t>0.0950095110215956</t>
  </si>
  <si>
    <t>43780919.0</t>
  </si>
  <si>
    <t>1.8465374676919262</t>
  </si>
  <si>
    <t>4.19224074445589</t>
  </si>
  <si>
    <t>15.79457995272046</t>
  </si>
  <si>
    <t>150.4304531085353</t>
  </si>
  <si>
    <t>10.320968858131486</t>
  </si>
  <si>
    <t>151.87781228018034</t>
  </si>
  <si>
    <t>0.0664080915024723</t>
  </si>
  <si>
    <t>175123676.0</t>
  </si>
  <si>
    <t>0.3394566517247926</t>
  </si>
  <si>
    <t>437.5486405744608</t>
  </si>
  <si>
    <t>f154f53b52eb95478491f38c6f72e46dfd82efa9</t>
  </si>
  <si>
    <t>92.4008636039886</t>
  </si>
  <si>
    <t>b98c3cdbc66f1450804f409faf5478db8900d2c9</t>
  </si>
  <si>
    <t>5131.0</t>
  </si>
  <si>
    <t>84.61722861040732</t>
  </si>
  <si>
    <t>-110.08793207442545</t>
  </si>
  <si>
    <t>158.3547952586207</t>
  </si>
  <si>
    <t>28.36564805057956</t>
  </si>
  <si>
    <t>-110.09325834220026</t>
  </si>
  <si>
    <t>20.895304910955208</t>
  </si>
  <si>
    <t>25.648140748014022</t>
  </si>
  <si>
    <t>-0.25700737203568513</t>
  </si>
  <si>
    <t>2.543764884120469</t>
  </si>
  <si>
    <t>0.45871559633027525</t>
  </si>
  <si>
    <t>0.6944422457917786</t>
  </si>
  <si>
    <t>0.4155423637344847</t>
  </si>
  <si>
    <t>1.0875228362742015</t>
  </si>
  <si>
    <t>0.28604014027223257</t>
  </si>
  <si>
    <t>0.7992894405468609</t>
  </si>
  <si>
    <t>0.7965461413923367</t>
  </si>
  <si>
    <t>0.9930052365240115</t>
  </si>
  <si>
    <t>0.9543050581366825</t>
  </si>
  <si>
    <t>-0.26404246219274086</t>
  </si>
  <si>
    <t>0.785655634560633</t>
  </si>
  <si>
    <t>0.37903999520297427</t>
  </si>
  <si>
    <t>4.513761467889909</t>
  </si>
  <si>
    <t>0.16896405502198997</t>
  </si>
  <si>
    <t>3.1570468270631147</t>
  </si>
  <si>
    <t>0.7100742196842913</t>
  </si>
  <si>
    <t>0.2784673502428494</t>
  </si>
  <si>
    <t>9.027522935779817</t>
  </si>
  <si>
    <t>2.6374340887008914</t>
  </si>
  <si>
    <t>0.7506201201126861</t>
  </si>
  <si>
    <t>3.2870872191884644</t>
  </si>
  <si>
    <t>698.8356164383562</t>
  </si>
  <si>
    <t>0.36819579369776406</t>
  </si>
  <si>
    <t>0.5231428790330013</t>
  </si>
  <si>
    <t>644.2887249736565</t>
  </si>
  <si>
    <t>0.7817934912352974</t>
  </si>
  <si>
    <t>21.36986301369863</t>
  </si>
  <si>
    <t>5.285563751317176</t>
  </si>
  <si>
    <t>111.0695468914647</t>
  </si>
  <si>
    <t>0.2881161628244554</t>
  </si>
  <si>
    <t>0.05658482180192063</t>
  </si>
  <si>
    <t>0.3389825547359794</t>
  </si>
  <si>
    <t>7.580347734457324</t>
  </si>
  <si>
    <t>0.020192022868351964</t>
  </si>
  <si>
    <t>221.1056701030928</t>
  </si>
  <si>
    <t>0.28492998724625357</t>
  </si>
  <si>
    <t>1.0868051865235413</t>
  </si>
  <si>
    <t>22.038659793814432</t>
  </si>
  <si>
    <t>10.706185567010309</t>
  </si>
  <si>
    <t>229.55927835051546</t>
  </si>
  <si>
    <t>0.5620453584139842</t>
  </si>
  <si>
    <t>0.059785228846693315</t>
  </si>
  <si>
    <t>4.33893597556337</t>
  </si>
  <si>
    <t>220.12113402061857</t>
  </si>
  <si>
    <t>0.2836612551812095</t>
  </si>
  <si>
    <t>0.4088514225500527</t>
  </si>
  <si>
    <t>4.723874747582102</t>
  </si>
  <si>
    <t>0.5354287908951679</t>
  </si>
  <si>
    <t>12.429632024927002</t>
  </si>
  <si>
    <t>0.03317507443102548</t>
  </si>
  <si>
    <t>4.465433145424117</t>
  </si>
  <si>
    <t>0.0046798506294251155</t>
  </si>
  <si>
    <t>10.394846554383191</t>
  </si>
  <si>
    <t>0.010356439444333307</t>
  </si>
  <si>
    <t>0.13711801896733403</t>
  </si>
  <si>
    <t>37035886.0</t>
  </si>
  <si>
    <t>1.8207486301627775</t>
  </si>
  <si>
    <t>4.178823765163387</t>
  </si>
  <si>
    <t>15.553092617160889</t>
  </si>
  <si>
    <t>147.53892215568862</t>
  </si>
  <si>
    <t>10.592043412875169</t>
  </si>
  <si>
    <t>148.92003641387205</t>
  </si>
  <si>
    <t>0.15818218752858595</t>
  </si>
  <si>
    <t>148143544.0</t>
  </si>
  <si>
    <t>0.33614615081214816</t>
  </si>
  <si>
    <t>409.4436946466349</t>
  </si>
  <si>
    <t>ed384b5eaded9c042264d57558043d2ac71bffb4</t>
  </si>
  <si>
    <t>91.16752730294397</t>
  </si>
  <si>
    <t>044efdfdb579ca3d7819f1814a7bf3bd44bd77c8</t>
  </si>
  <si>
    <t>4452.0</t>
  </si>
  <si>
    <t>84.57412398921834</t>
  </si>
  <si>
    <t>-110.14046583149953</t>
  </si>
  <si>
    <t>157.0493827160494</t>
  </si>
  <si>
    <t>26.35688622754491</t>
  </si>
  <si>
    <t>-110.11078198826957</t>
  </si>
  <si>
    <t>20.09280885064536</t>
  </si>
  <si>
    <t>21.60260314102905</t>
  </si>
  <si>
    <t>0.1654731450222684</t>
  </si>
  <si>
    <t>2.441670201943313</t>
  </si>
  <si>
    <t>0.43700061462815</t>
  </si>
  <si>
    <t>0.6963872269712142</t>
  </si>
  <si>
    <t>0.4013521819299323</t>
  </si>
  <si>
    <t>1.0633466852584306</t>
  </si>
  <si>
    <t>0.27591704068823236</t>
  </si>
  <si>
    <t>0.8051116574472443</t>
  </si>
  <si>
    <t>0.8028887523048555</t>
  </si>
  <si>
    <t>0.9933296254235162</t>
  </si>
  <si>
    <t>0.9557976817964524</t>
  </si>
  <si>
    <t>-0.26881465457046383</t>
  </si>
  <si>
    <t>0.7875591345011055</t>
  </si>
  <si>
    <t>0.371611008673086</t>
  </si>
  <si>
    <t>4.426244622003687</t>
  </si>
  <si>
    <t>0.16551686751949002</t>
  </si>
  <si>
    <t>3.117768677181356</t>
  </si>
  <si>
    <t>0.7419099165412943</t>
  </si>
  <si>
    <t>0.2618315918869084</t>
  </si>
  <si>
    <t>8.852489244007375</t>
  </si>
  <si>
    <t>2.6276689865664133</t>
  </si>
  <si>
    <t>0.7196677041428657</t>
  </si>
  <si>
    <t>3.288993381914665</t>
  </si>
  <si>
    <t>613.4455089820359</t>
  </si>
  <si>
    <t>0.36733264010900357</t>
  </si>
  <si>
    <t>0.530059880239521</t>
  </si>
  <si>
    <t>561.3640718562874</t>
  </si>
  <si>
    <t>0.7412370468643551</t>
  </si>
  <si>
    <t>20.47185628742515</t>
  </si>
  <si>
    <t>5.370059880239521</t>
  </si>
  <si>
    <t>109.437125748503</t>
  </si>
  <si>
    <t>0.30248207751164335</t>
  </si>
  <si>
    <t>0.05826411377924423</t>
  </si>
  <si>
    <t>0.33529607451763144</t>
  </si>
  <si>
    <t>6.955089820359281</t>
  </si>
  <si>
    <t>0.020628786031489554</t>
  </si>
  <si>
    <t>196.88622754491018</t>
  </si>
  <si>
    <t>0.2947398615941769</t>
  </si>
  <si>
    <t>0.9528196600810356</t>
  </si>
  <si>
    <t>20.654191616766468</t>
  </si>
  <si>
    <t>11.344311377245509</t>
  </si>
  <si>
    <t>233.04191616766468</t>
  </si>
  <si>
    <t>0.6226849129122707</t>
  </si>
  <si>
    <t>0.061467171948619774</t>
  </si>
  <si>
    <t>4.318501979105209</t>
  </si>
  <si>
    <t>188.23353293413174</t>
  </si>
  <si>
    <t>0.281786725949299</t>
  </si>
  <si>
    <t>5.09431137724551</t>
  </si>
  <si>
    <t>0.5367538082976149</t>
  </si>
  <si>
    <t>11.269572745466728</t>
  </si>
  <si>
    <t>0.03444660767530513</t>
  </si>
  <si>
    <t>3.9369717227601044</t>
  </si>
  <si>
    <t>0.005432404782467971</t>
  </si>
  <si>
    <t>10.263717278913477</t>
  </si>
  <si>
    <t>0.009527020213119705</t>
  </si>
  <si>
    <t>0.15959030358583998</t>
  </si>
  <si>
    <t>33052797.0</t>
  </si>
  <si>
    <t>1.8119011418748805</t>
  </si>
  <si>
    <t>4.187560527282203</t>
  </si>
  <si>
    <t>15.6329720495106</t>
  </si>
  <si>
    <t>146.34015852047557</t>
  </si>
  <si>
    <t>10.529634613449968</t>
  </si>
  <si>
    <t>147.75465445397563</t>
  </si>
  <si>
    <t>0.3419645876117696</t>
  </si>
  <si>
    <t>132211188.0</t>
  </si>
  <si>
    <t>0.33947009767053077</t>
  </si>
  <si>
    <t>415.9959170158224</t>
  </si>
  <si>
    <t>d01c407777b67a974cfc2167921c64697059dfd8</t>
  </si>
  <si>
    <t>89.91047898860398</t>
  </si>
  <si>
    <t>e8a3aedcb930c57c5a539f9064dbcb14c7a19556</t>
  </si>
  <si>
    <t>4068.0</t>
  </si>
  <si>
    <t>83.82350049164208</t>
  </si>
  <si>
    <t>-111.05528821917059</t>
  </si>
  <si>
    <t>154.0570987654321</t>
  </si>
  <si>
    <t>26.005284015852048</t>
  </si>
  <si>
    <t>-110.81398641165528</t>
  </si>
  <si>
    <t>11.763586956521737</t>
  </si>
  <si>
    <t>22.369542078030744</t>
  </si>
  <si>
    <t>0.9429428089298888</t>
  </si>
  <si>
    <t>2.4251831285444236</t>
  </si>
  <si>
    <t>0.4211956521739131</t>
  </si>
  <si>
    <t>0.7040480662467439</t>
  </si>
  <si>
    <t>0.4021739130434782</t>
  </si>
  <si>
    <t>1.031100634997493</t>
  </si>
  <si>
    <t>0.2594517958412098</t>
  </si>
  <si>
    <t>0.8008152173913043</t>
  </si>
  <si>
    <t>0.991619155045119</t>
  </si>
  <si>
    <t>0.9499924516908211</t>
  </si>
  <si>
    <t>-0.27424646022933086</t>
  </si>
  <si>
    <t>0.7900692370014651</t>
  </si>
  <si>
    <t>0.3855298913043478</t>
  </si>
  <si>
    <t>3.3559782608695654</t>
  </si>
  <si>
    <t>0.16566718233104913</t>
  </si>
  <si>
    <t>3.0794108185139404</t>
  </si>
  <si>
    <t>0.7224325100952127</t>
  </si>
  <si>
    <t>0.27445652173913043</t>
  </si>
  <si>
    <t>6.711956521739129</t>
  </si>
  <si>
    <t>2.6194106804221686</t>
  </si>
  <si>
    <t>0.7115946951795842</t>
  </si>
  <si>
    <t>3.262386458398582</t>
  </si>
  <si>
    <t>564.9762219286658</t>
  </si>
  <si>
    <t>0.373167914087626</t>
  </si>
  <si>
    <t>0.5088587537889431</t>
  </si>
  <si>
    <t>513.9577278731837</t>
  </si>
  <si>
    <t>0.7489394449689294</t>
  </si>
  <si>
    <t>12.158520475561426</t>
  </si>
  <si>
    <t>5.265521796565389</t>
  </si>
  <si>
    <t>62.7225891677675</t>
  </si>
  <si>
    <t>0.5693107564470087</t>
  </si>
  <si>
    <t>0.11285068012233518</t>
  </si>
  <si>
    <t>0.3350579773961544</t>
  </si>
  <si>
    <t>4.275319242624394</t>
  </si>
  <si>
    <t>0.040099189915704034</t>
  </si>
  <si>
    <t>185.42903225806452</t>
  </si>
  <si>
    <t>0.2990790842872008</t>
  </si>
  <si>
    <t>0.9928616024973986</t>
  </si>
  <si>
    <t>12.596774193548388</t>
  </si>
  <si>
    <t>10.464516129032258</t>
  </si>
  <si>
    <t>125.38709677419355</t>
  </si>
  <si>
    <t>1.0930373418184478</t>
  </si>
  <si>
    <t>0.12010185794748006</t>
  </si>
  <si>
    <t>4.289414594368026</t>
  </si>
  <si>
    <t>171.7483870967742</t>
  </si>
  <si>
    <t>0.27701352757544223</t>
  </si>
  <si>
    <t>0.4095112285336856</t>
  </si>
  <si>
    <t>4.501467221644121</t>
  </si>
  <si>
    <t>0.522527919568502</t>
  </si>
  <si>
    <t>6.940842447369109</t>
  </si>
  <si>
    <t>0.0654937923726801</t>
  </si>
  <si>
    <t>5.9740923019779</t>
  </si>
  <si>
    <t>0.005883267272868579</t>
  </si>
  <si>
    <t>7.776225225490165</t>
  </si>
  <si>
    <t>0.012720239676769888</t>
  </si>
  <si>
    <t>0.13315719947159843</t>
  </si>
  <si>
    <t>29020916.0</t>
  </si>
  <si>
    <t>1.7860242893474159</t>
  </si>
  <si>
    <t>4.365961087372614</t>
  </si>
  <si>
    <t>15.36030667926315</t>
  </si>
  <si>
    <t>144.98966026587888</t>
  </si>
  <si>
    <t>10.175658289589661</t>
  </si>
  <si>
    <t>146.40173578972758</t>
  </si>
  <si>
    <t>0.4913118737162</t>
  </si>
  <si>
    <t>116083664.0</t>
  </si>
  <si>
    <t>0.34837093005242964</t>
  </si>
  <si>
    <t>411.46665823022323</t>
  </si>
  <si>
    <t>27aebfb3ff14a0f5cc091be1d1b79a837f527fee</t>
  </si>
  <si>
    <t>87.91160671889838</t>
  </si>
  <si>
    <t>df2ee919d9a0afdca6b583feb169ce5b1dad704e</t>
  </si>
  <si>
    <t>3665.0</t>
  </si>
  <si>
    <t>84.56425648021828</t>
  </si>
  <si>
    <t>-110.15249185809336</t>
  </si>
  <si>
    <t>153.28692257644764</t>
  </si>
  <si>
    <t>25.43648449039882</t>
  </si>
  <si>
    <t>-109.95158546256174</t>
  </si>
  <si>
    <t>11.42041127189642</t>
  </si>
  <si>
    <t>24.178741598528546</t>
  </si>
  <si>
    <t>1.8688343166422483</t>
  </si>
  <si>
    <t>2.4027299794833894</t>
  </si>
  <si>
    <t>0.39375476009139376</t>
  </si>
  <si>
    <t>0.718393056454679</t>
  </si>
  <si>
    <t>0.3785224676313785</t>
  </si>
  <si>
    <t>1.0049346069431795</t>
  </si>
  <si>
    <t>0.2504755015896457</t>
  </si>
  <si>
    <t>0.8132774815943132</t>
  </si>
  <si>
    <t>0.8122619954303123</t>
  </si>
  <si>
    <t>0.9921593930075155</t>
  </si>
  <si>
    <t>0.9528962511635778</t>
  </si>
  <si>
    <t>-0.2954154604791738</t>
  </si>
  <si>
    <t>0.8048182427956425</t>
  </si>
  <si>
    <t>0.3651942117288652</t>
  </si>
  <si>
    <t>3.304265041888804</t>
  </si>
  <si>
    <t>0.1770800403023488</t>
  </si>
  <si>
    <t>3.010171574646894</t>
  </si>
  <si>
    <t>0.8279887360895906</t>
  </si>
  <si>
    <t>0.32368621477532367</t>
  </si>
  <si>
    <t>6.608530083777609</t>
  </si>
  <si>
    <t>2.5827501424311583</t>
  </si>
  <si>
    <t>0.6991211848936958</t>
  </si>
  <si>
    <t>3.219643766600162</t>
  </si>
  <si>
    <t>513.4401772525849</t>
  </si>
  <si>
    <t>0.37920249427812774</t>
  </si>
  <si>
    <t>0.49808980012174664</t>
  </si>
  <si>
    <t>471.6942392909897</t>
  </si>
  <si>
    <t>0.7222742833204968</t>
  </si>
  <si>
    <t>11.762924667651403</t>
  </si>
  <si>
    <t>5.426883308714919</t>
  </si>
  <si>
    <t>61.830871491875925</t>
  </si>
  <si>
    <t>0.6068785859986535</t>
  </si>
  <si>
    <t>0.11445027247728237</t>
  </si>
  <si>
    <t>0.31917774495322504</t>
  </si>
  <si>
    <t>3.9940095191203024</t>
  </si>
  <si>
    <t>0.03793479041597491</t>
  </si>
  <si>
    <t>161.59848484848484</t>
  </si>
  <si>
    <t>0.30605773645546375</t>
  </si>
  <si>
    <t>0.9125882403581267</t>
  </si>
  <si>
    <t>12.418560606060606</t>
  </si>
  <si>
    <t>11.806818181818182</t>
  </si>
  <si>
    <t>132.9715909090909</t>
  </si>
  <si>
    <t>1.2978005179344465</t>
  </si>
  <si>
    <t>0.11887598347419777</t>
  </si>
  <si>
    <t>4.293294378069898</t>
  </si>
  <si>
    <t>140.87121212121212</t>
  </si>
  <si>
    <t>0.2668015381083563</t>
  </si>
  <si>
    <t>0.38995568685376664</t>
  </si>
  <si>
    <t>5.230701905417815</t>
  </si>
  <si>
    <t>0.5051479456771265</t>
  </si>
  <si>
    <t>6.65475127846302</t>
  </si>
  <si>
    <t>0.062032860029952154</t>
  </si>
  <si>
    <t>6.654751278463021</t>
  </si>
  <si>
    <t>4.293294378069899</t>
  </si>
  <si>
    <t>5.358178163351671</t>
  </si>
  <si>
    <t>0.006683713261790287</t>
  </si>
  <si>
    <t>7.609967842274297</t>
  </si>
  <si>
    <t>0.011900735096562313</t>
  </si>
  <si>
    <t>0.15482013844114204</t>
  </si>
  <si>
    <t>163.30000000000007</t>
  </si>
  <si>
    <t>22309270.0</t>
  </si>
  <si>
    <t>1.6414438538248985</t>
  </si>
  <si>
    <t>4.993884070645069</t>
  </si>
  <si>
    <t>14.011207660226741</t>
  </si>
  <si>
    <t>141.35883424408016</t>
  </si>
  <si>
    <t>9.461048533536273</t>
  </si>
  <si>
    <t>142.541560743392</t>
  </si>
  <si>
    <t>0.6426944257014435</t>
  </si>
  <si>
    <t>89237080.0</t>
  </si>
  <si>
    <t>0.3803172517675787</t>
  </si>
  <si>
    <t>335.77652031678724</t>
  </si>
  <si>
    <t>ed64f1f5ad4d9c83e93e35601a4b69c60361cad8</t>
  </si>
  <si>
    <t>84.91635505698005</t>
  </si>
  <si>
    <t>7d589d9f0299b43983d930ab3d7c8f9df4095b93</t>
  </si>
  <si>
    <t>2956.0</t>
  </si>
  <si>
    <t>84.82814614343708</t>
  </si>
  <si>
    <t>-109.83087633104543</t>
  </si>
  <si>
    <t>152.99305555555554</t>
  </si>
  <si>
    <t>22.592896174863387</t>
  </si>
  <si>
    <t>-109.63876209363261</t>
  </si>
  <si>
    <t>10.319209039548022</t>
  </si>
  <si>
    <t>20.216327583950314</t>
  </si>
  <si>
    <t>1.9242899695541646</t>
  </si>
  <si>
    <t>1.9272709700987016</t>
  </si>
  <si>
    <t>0.3926553672316384</t>
  </si>
  <si>
    <t>0.6614932457868573</t>
  </si>
  <si>
    <t>0.3757062146892656</t>
  </si>
  <si>
    <t>1.0066864956673698</t>
  </si>
  <si>
    <t>0.25150020747550195</t>
  </si>
  <si>
    <t>0.8149717514124294</t>
  </si>
  <si>
    <t>0.8138418079096045</t>
  </si>
  <si>
    <t>0.9921852680950858</t>
  </si>
  <si>
    <t>0.9532721280602636</t>
  </si>
  <si>
    <t>-0.24692324501169483</t>
  </si>
  <si>
    <t>0.7412417183887486</t>
  </si>
  <si>
    <t>0.36087570621468934</t>
  </si>
  <si>
    <t>3.152071563088512</t>
  </si>
  <si>
    <t>0.19608474221612204</t>
  </si>
  <si>
    <t>2.830155275323076</t>
  </si>
  <si>
    <t>0.9999999999860871</t>
  </si>
  <si>
    <t>6.304143126177024</t>
  </si>
  <si>
    <t>2.398314933674275</t>
  </si>
  <si>
    <t>0.5799815843325851</t>
  </si>
  <si>
    <t>3.06754679053098</t>
  </si>
  <si>
    <t>420.3333333333333</t>
  </si>
  <si>
    <t>0.3828172434729812</t>
  </si>
  <si>
    <t>0.4889665263220759</t>
  </si>
  <si>
    <t>417.58834244080145</t>
  </si>
  <si>
    <t>0.6094007650936792</t>
  </si>
  <si>
    <t>10.6775956284153</t>
  </si>
  <si>
    <t>5.435336976320583</t>
  </si>
  <si>
    <t>57.060109289617486</t>
  </si>
  <si>
    <t>0.64269358532727</t>
  </si>
  <si>
    <t>0.12064735821468842</t>
  </si>
  <si>
    <t>0.31516899413074273</t>
  </si>
  <si>
    <t>3.4687310261080753</t>
  </si>
  <si>
    <t>0.03972735363456587</t>
  </si>
  <si>
    <t>140.64788732394365</t>
  </si>
  <si>
    <t>0.3301593599153607</t>
  </si>
  <si>
    <t>0.7512673852189821</t>
  </si>
  <si>
    <t>10.988262910798122</t>
  </si>
  <si>
    <t>11.244131455399062</t>
  </si>
  <si>
    <t>116.89671361502347</t>
  </si>
  <si>
    <t>1.3197108178169545</t>
  </si>
  <si>
    <t>0.12505116678909436</t>
  </si>
  <si>
    <t>4.164692192944803</t>
  </si>
  <si>
    <t>107.73708920187794</t>
  </si>
  <si>
    <t>0.25290396526262426</t>
  </si>
  <si>
    <t>4.600806718243735</t>
  </si>
  <si>
    <t>0.49052859495644363</t>
  </si>
  <si>
    <t>5.540383113127363</t>
  </si>
  <si>
    <t>0.06439956024160821</t>
  </si>
  <si>
    <t>4.771371326803205</t>
  </si>
  <si>
    <t>0.007318487512580734</t>
  </si>
  <si>
    <t>8.399809193972782</t>
  </si>
  <si>
    <t>0.010492328204622718</t>
  </si>
  <si>
    <t>0.1866640973053823</t>
  </si>
  <si>
    <t>19060446.0</t>
  </si>
  <si>
    <t>1.6363832665812088</t>
  </si>
  <si>
    <t>8.389975526002074</t>
  </si>
  <si>
    <t>13.874966406879873</t>
  </si>
  <si>
    <t>138.47540983606558</t>
  </si>
  <si>
    <t>9.200197238658777</t>
  </si>
  <si>
    <t>139.7467190734841</t>
  </si>
  <si>
    <t>1.307353024440612</t>
  </si>
  <si>
    <t>76241784.0</t>
  </si>
  <si>
    <t>0.392006517065305</t>
  </si>
  <si>
    <t>353.7063625369525</t>
  </si>
  <si>
    <t>13dcff1eec06474e417a80ba9cab561c706ee55a</t>
  </si>
  <si>
    <t>81.43822708926875</t>
  </si>
  <si>
    <t>8c43344033392a743140fa9ff5d57bc032be4811</t>
  </si>
  <si>
    <t>85.57501904036558</t>
  </si>
  <si>
    <t>-108.92062498791383</t>
  </si>
  <si>
    <t>153.59333333333333</t>
  </si>
  <si>
    <t>23.010245901639344</t>
  </si>
  <si>
    <t>-108.80406264008069</t>
  </si>
  <si>
    <t>9.587234042553192</t>
  </si>
  <si>
    <t>28.515184626146656</t>
  </si>
  <si>
    <t>3.295191412307484</t>
  </si>
  <si>
    <t>2.0132141240380257</t>
  </si>
  <si>
    <t>0.4085106382978724</t>
  </si>
  <si>
    <t>0.6626283509577368</t>
  </si>
  <si>
    <t>0.39787234042553193</t>
  </si>
  <si>
    <t>1.0070573831618652</t>
  </si>
  <si>
    <t>0.250208239022182</t>
  </si>
  <si>
    <t>0.8028368794326242</t>
  </si>
  <si>
    <t>0.8021276595744682</t>
  </si>
  <si>
    <t>0.993729662077597</t>
  </si>
  <si>
    <t>0.9559101654846337</t>
  </si>
  <si>
    <t>-0.24344392161064035</t>
  </si>
  <si>
    <t>0.7382732849946212</t>
  </si>
  <si>
    <t>0.388563829787234</t>
  </si>
  <si>
    <t>3.0308510638297874</t>
  </si>
  <si>
    <t>0.19671061566319606</t>
  </si>
  <si>
    <t>2.8413053998024043</t>
  </si>
  <si>
    <t>0.9999999999811156</t>
  </si>
  <si>
    <t>0.37340425531914895</t>
  </si>
  <si>
    <t>6.061702127659575</t>
  </si>
  <si>
    <t>2.4061031604240184</t>
  </si>
  <si>
    <t>0.6054311905839747</t>
  </si>
  <si>
    <t>3.0728670462422345</t>
  </si>
  <si>
    <t>370.73155737704917</t>
  </si>
  <si>
    <t>0.37984790714861594</t>
  </si>
  <si>
    <t>0.49156392770760543</t>
  </si>
  <si>
    <t>382.5983606557377</t>
  </si>
  <si>
    <t>0.6342339088954583</t>
  </si>
  <si>
    <t>9.969262295081966</t>
  </si>
  <si>
    <t>5.200819672131147</t>
  </si>
  <si>
    <t>50.635245901639344</t>
  </si>
  <si>
    <t>0.6680642288506933</t>
  </si>
  <si>
    <t>0.13159257119856138</t>
  </si>
  <si>
    <t>0.3334471766848816</t>
  </si>
  <si>
    <t>3.4366461748633874</t>
  </si>
  <si>
    <t>0.04626159262847519</t>
  </si>
  <si>
    <t>136.49135802469135</t>
  </si>
  <si>
    <t>0.3370156988263984</t>
  </si>
  <si>
    <t>0.8077671086724584</t>
  </si>
  <si>
    <t>10.318518518518518</t>
  </si>
  <si>
    <t>91.76296296296296</t>
  </si>
  <si>
    <t>1.1987617262954566</t>
  </si>
  <si>
    <t>0.13692125430419083</t>
  </si>
  <si>
    <t>4.049915937723112</t>
  </si>
  <si>
    <t>108.71851851851852</t>
  </si>
  <si>
    <t>0.2684407864654778</t>
  </si>
  <si>
    <t>0.4149590163934426</t>
  </si>
  <si>
    <t>3.659161713153482</t>
  </si>
  <si>
    <t>0.5078873958105425</t>
  </si>
  <si>
    <t>5.394851438119717</t>
  </si>
  <si>
    <t>0.07346617155887049</t>
  </si>
  <si>
    <t>3.8963314222981213</t>
  </si>
  <si>
    <t>0.007638815513996016</t>
  </si>
  <si>
    <t>12.660452555392753</t>
  </si>
  <si>
    <t>0.00857543286507874</t>
  </si>
  <si>
    <t>0.3451718094900064</t>
  </si>
  <si>
    <t>15706341.0</t>
  </si>
  <si>
    <t>1.7384948824138549</t>
  </si>
  <si>
    <t>3.2269216100584135</t>
  </si>
  <si>
    <t>15.03282619716224</t>
  </si>
  <si>
    <t>135.61694510739858</t>
  </si>
  <si>
    <t>10.760548550743554</t>
  </si>
  <si>
    <t>136.90379964776443</t>
  </si>
  <si>
    <t>0.3967042902936727</t>
  </si>
  <si>
    <t>62825364.0</t>
  </si>
  <si>
    <t>0.349391379634429</t>
  </si>
  <si>
    <t>350.6945577320704</t>
  </si>
  <si>
    <t>2b388aaac65a2057bd7318666c87811463af074d</t>
  </si>
  <si>
    <t>78.24964387464388</t>
  </si>
  <si>
    <t>64773f4e66df2ee582b0f5bcc231fda4921b7258</t>
  </si>
  <si>
    <t>2280.0</t>
  </si>
  <si>
    <t>85.6671052631579</t>
  </si>
  <si>
    <t>-108.8083949038857</t>
  </si>
  <si>
    <t>153.30954631379961</t>
  </si>
  <si>
    <t>22.044152744630072</t>
  </si>
  <si>
    <t>-108.73624895409924</t>
  </si>
  <si>
    <t>8.834782608695653</t>
  </si>
  <si>
    <t>14.594845708588776</t>
  </si>
  <si>
    <t>1.3531532470495007</t>
  </si>
  <si>
    <t>2.192035801087921</t>
  </si>
  <si>
    <t>0.4496894409937888</t>
  </si>
  <si>
    <t>0.6595486662803517</t>
  </si>
  <si>
    <t>0.42732919254658386</t>
  </si>
  <si>
    <t>1.0538665032158145</t>
  </si>
  <si>
    <t>0.2670792021912735</t>
  </si>
  <si>
    <t>0.7900621118012422</t>
  </si>
  <si>
    <t>0.7885714285714286</t>
  </si>
  <si>
    <t>0.9828821852809859</t>
  </si>
  <si>
    <t>0.9293108547766933</t>
  </si>
  <si>
    <t>-0.23930838848054337</t>
  </si>
  <si>
    <t>0.7503465689061859</t>
  </si>
  <si>
    <t>0.4077639751552795</t>
  </si>
  <si>
    <t>2.898136645962733</t>
  </si>
  <si>
    <t>0.1655730874580456</t>
  </si>
  <si>
    <t>3.0454842890842024</t>
  </si>
  <si>
    <t>0.6770664649803867</t>
  </si>
  <si>
    <t>5.796273291925465</t>
  </si>
  <si>
    <t>2.551240633939633</t>
  </si>
  <si>
    <t>0.6604313105204275</t>
  </si>
  <si>
    <t>3.1994441605585764</t>
  </si>
  <si>
    <t>301.58233890214797</t>
  </si>
  <si>
    <t>0.3598834593104391</t>
  </si>
  <si>
    <t>0.5388839206885356</t>
  </si>
  <si>
    <t>292.7899761336516</t>
  </si>
  <si>
    <t>0.6661858271483985</t>
  </si>
  <si>
    <t>9.220763723150357</t>
  </si>
  <si>
    <t>5.040572792362768</t>
  </si>
  <si>
    <t>44.65035799522673</t>
  </si>
  <si>
    <t>0.7511203924688411</t>
  </si>
  <si>
    <t>0.15628546804561125</t>
  </si>
  <si>
    <t>0.365088835852559</t>
  </si>
  <si>
    <t>3.562781755502519</t>
  </si>
  <si>
    <t>0.06289031424025457</t>
  </si>
  <si>
    <t>112.75</t>
  </si>
  <si>
    <t>0.3063858695652174</t>
  </si>
  <si>
    <t>0.817750177221172</t>
  </si>
  <si>
    <t>9.736413043478262</t>
  </si>
  <si>
    <t>9.097826086956522</t>
  </si>
  <si>
    <t>78.72010869565217</t>
  </si>
  <si>
    <t>1.3510295893719806</t>
  </si>
  <si>
    <t>0.16791968599033816</t>
  </si>
  <si>
    <t>3.980453211005404</t>
  </si>
  <si>
    <t>113.45652173913044</t>
  </si>
  <si>
    <t>0.30830576559546313</t>
  </si>
  <si>
    <t>0.43914081145584727</t>
  </si>
  <si>
    <t>3.9123050567107747</t>
  </si>
  <si>
    <t>0.5648751948696146</t>
  </si>
  <si>
    <t>5.723702618955191</t>
  </si>
  <si>
    <t>0.10422859816430598</t>
  </si>
  <si>
    <t>7.598867595818814</t>
  </si>
  <si>
    <t>0.009606236029116755</t>
  </si>
  <si>
    <t>3.7575963249677993</t>
  </si>
  <si>
    <t>0.02619429952809037</t>
  </si>
  <si>
    <t>0.08108763911473593</t>
  </si>
  <si>
    <t>156.2</t>
  </si>
  <si>
    <t>9475786.0</t>
  </si>
  <si>
    <t>1.7306539778138679</t>
  </si>
  <si>
    <t>3.590468444700562</t>
  </si>
  <si>
    <t>15.392045812721259</t>
  </si>
  <si>
    <t>129.91985428051</t>
  </si>
  <si>
    <t>10.657747933884298</t>
  </si>
  <si>
    <t>131.3776380846708</t>
  </si>
  <si>
    <t>0.7186495826717542</t>
  </si>
  <si>
    <t>37903144.0</t>
  </si>
  <si>
    <t>0.3499092571026639</t>
  </si>
  <si>
    <t>380.91525243778227</t>
  </si>
  <si>
    <t>d82beccd07348da1dd17d138127362bf19b55329</t>
  </si>
  <si>
    <t>76.12087488129154</t>
  </si>
  <si>
    <t>62e642f5796dd3ea30e73d41285001042c8c152c</t>
  </si>
  <si>
    <t>1478.0</t>
  </si>
  <si>
    <t>85.93978349120432</t>
  </si>
  <si>
    <t>-108.4760683134541</t>
  </si>
  <si>
    <t>152.26108033240996</t>
  </si>
  <si>
    <t>18.25136612021858</t>
  </si>
  <si>
    <t>-108.32182220292222</t>
  </si>
  <si>
    <t>7.544933078393882</t>
  </si>
  <si>
    <t>16.170494789070844</t>
  </si>
  <si>
    <t>2.3716464863988915</t>
  </si>
  <si>
    <t>2.185033396824468</t>
  </si>
  <si>
    <t>0.48374760994263866</t>
  </si>
  <si>
    <t>0.6374767291013974</t>
  </si>
  <si>
    <t>0.4225621414913958</t>
  </si>
  <si>
    <t>1.1209910407245545</t>
  </si>
  <si>
    <t>0.3051888465208442</t>
  </si>
  <si>
    <t>0.7989165073295094</t>
  </si>
  <si>
    <t>0.7948374760994265</t>
  </si>
  <si>
    <t>0.9871737894682446</t>
  </si>
  <si>
    <t>0.9407265774378586</t>
  </si>
  <si>
    <t>-0.21793333837306542</t>
  </si>
  <si>
    <t>0.7241074061392205</t>
  </si>
  <si>
    <t>0.3690248565965583</t>
  </si>
  <si>
    <t>2.668260038240918</t>
  </si>
  <si>
    <t>0.17488639230209596</t>
  </si>
  <si>
    <t>3.0379391106094853</t>
  </si>
  <si>
    <t>0.6683182335167241</t>
  </si>
  <si>
    <t>0.30019120458891013</t>
  </si>
  <si>
    <t>5.336520076481835</t>
  </si>
  <si>
    <t>2.475855094083934</t>
  </si>
  <si>
    <t>0.6671952516917767</t>
  </si>
  <si>
    <t>3.168054144968869</t>
  </si>
  <si>
    <t>198.7704918032787</t>
  </si>
  <si>
    <t>0.3620591836125295</t>
  </si>
  <si>
    <t>0.5377288064737675</t>
  </si>
  <si>
    <t>192.10018214936247</t>
  </si>
  <si>
    <t>0.6888829167786437</t>
  </si>
  <si>
    <t>8.005464480874316</t>
  </si>
  <si>
    <t>5.19672131147541</t>
  </si>
  <si>
    <t>39.04371584699454</t>
  </si>
  <si>
    <t>0.9396994535519125</t>
  </si>
  <si>
    <t>0.1871979356405586</t>
  </si>
  <si>
    <t>0.35154826958105645</t>
  </si>
  <si>
    <t>3.0570734669095327</t>
  </si>
  <si>
    <t>0.07176027120016192</t>
  </si>
  <si>
    <t>70.98268398268398</t>
  </si>
  <si>
    <t>0.3072843462453852</t>
  </si>
  <si>
    <t>0.8668128408388148</t>
  </si>
  <si>
    <t>8.735930735930737</t>
  </si>
  <si>
    <t>9.761904761904763</t>
  </si>
  <si>
    <t>69.14718614718615</t>
  </si>
  <si>
    <t>1.8406902356902355</t>
  </si>
  <si>
    <t>0.19865560365560364</t>
  </si>
  <si>
    <t>4.094905045856901</t>
  </si>
  <si>
    <t>68.74891774891775</t>
  </si>
  <si>
    <t>0.29761436254942747</t>
  </si>
  <si>
    <t>4.113566087592061</t>
  </si>
  <si>
    <t>0.5541617048708667</t>
  </si>
  <si>
    <t>5.102631042176873</t>
  </si>
  <si>
    <t>0.12098395825414837</t>
  </si>
  <si>
    <t>3.8773327741664914</t>
  </si>
  <si>
    <t>0.01484505975880158</t>
  </si>
  <si>
    <t>6.253330536719601</t>
  </si>
  <si>
    <t>0.01802723358418916</t>
  </si>
  <si>
    <t>0.23597428777908788</t>
  </si>
  <si>
    <t>5549992.0</t>
  </si>
  <si>
    <t>1.5559268220272062</t>
  </si>
  <si>
    <t>2.818028889101634</t>
  </si>
  <si>
    <t>12.96976498996701</t>
  </si>
  <si>
    <t>135.7171717171717</t>
  </si>
  <si>
    <t>9.095</t>
  </si>
  <si>
    <t>136.6998235216189</t>
  </si>
  <si>
    <t>0.05059606712023432</t>
  </si>
  <si>
    <t>22199968.0</t>
  </si>
  <si>
    <t>0.3944608826763709</t>
  </si>
  <si>
    <t>267.69105193347616</t>
  </si>
  <si>
    <t>3bd86eb0b0ae51354b6e401ea0b904a8a223ec61</t>
  </si>
  <si>
    <t>54.993960707502374</t>
  </si>
  <si>
    <t>104.12222222222222</t>
  </si>
  <si>
    <t>8.932142857142857</t>
  </si>
  <si>
    <t>6.942479466888793</t>
  </si>
  <si>
    <t>-0.214005830903791</t>
  </si>
  <si>
    <t>1.5797959183673467</t>
  </si>
  <si>
    <t>0.5244190626230797</t>
  </si>
  <si>
    <t>1.0970795245338243</t>
  </si>
  <si>
    <t>0.2838775510204082</t>
  </si>
  <si>
    <t>0.7773809523809524</t>
  </si>
  <si>
    <t>0.9813281546040167</t>
  </si>
  <si>
    <t>0.9246598639455783</t>
  </si>
  <si>
    <t>-0.15036119122629657</t>
  </si>
  <si>
    <t>0.6131166520914806</t>
  </si>
  <si>
    <t>0.42589285714285713</t>
  </si>
  <si>
    <t>2.9428571428571426</t>
  </si>
  <si>
    <t>0.17967474489795918</t>
  </si>
  <si>
    <t>2.899810769054572</t>
  </si>
  <si>
    <t>0.5262114951290434</t>
  </si>
  <si>
    <t>5.885714285714285</t>
  </si>
  <si>
    <t>2.3523824185784217</t>
  </si>
  <si>
    <t>0.5181632653061224</t>
  </si>
  <si>
    <t>2.943938513620818</t>
  </si>
  <si>
    <t>120.82491582491582</t>
  </si>
  <si>
    <t>0.40681789840039</t>
  </si>
  <si>
    <t>0.44453513813783174</t>
  </si>
  <si>
    <t>117.15488215488216</t>
  </si>
  <si>
    <t>0.5101520253035404</t>
  </si>
  <si>
    <t>9.26936026936027</t>
  </si>
  <si>
    <t>4.6767676767676765</t>
  </si>
  <si>
    <t>43.2020202020202</t>
  </si>
  <si>
    <t>0.6404264870931538</t>
  </si>
  <si>
    <t>0.14655256266367378</t>
  </si>
  <si>
    <t>0.361391694725028</t>
  </si>
  <si>
    <t>3.330153385708942</t>
  </si>
  <si>
    <t>0.05919623186598494</t>
  </si>
  <si>
    <t>48.714285714285715</t>
  </si>
  <si>
    <t>0.3479591836734694</t>
  </si>
  <si>
    <t>0.6253061224489797</t>
  </si>
  <si>
    <t>58.95</t>
  </si>
  <si>
    <t>0.8674484126984126</t>
  </si>
  <si>
    <t>0.15926388888888887</t>
  </si>
  <si>
    <t>3.652196279229131</t>
  </si>
  <si>
    <t>41.15714285714286</t>
  </si>
  <si>
    <t>0.2939795918367347</t>
  </si>
  <si>
    <t>0.4713804713804714</t>
  </si>
  <si>
    <t>1.8923979591836737</t>
  </si>
  <si>
    <t>0.51354651675485</t>
  </si>
  <si>
    <t>4.721224206349206</t>
  </si>
  <si>
    <t>0.09097084588722319</t>
  </si>
  <si>
    <t>2.7097440132122212</t>
  </si>
  <si>
    <t>0.022626847478287367</t>
  </si>
  <si>
    <t>4.284586611382387</t>
  </si>
  <si>
    <t>0.021299276477319537</t>
  </si>
  <si>
    <t>0.20256326707939612</t>
  </si>
  <si>
    <t>12496664.0</t>
  </si>
  <si>
    <t>1.6735141249128023</t>
  </si>
  <si>
    <t>2.8226954224836978</t>
  </si>
  <si>
    <t>14.540544661287298</t>
  </si>
  <si>
    <t>145.16780821917808</t>
  </si>
  <si>
    <t>10.502169529085872</t>
  </si>
  <si>
    <t>146.2819102290983</t>
  </si>
  <si>
    <t>0.20576318844783895</t>
  </si>
  <si>
    <t>49986656.0</t>
  </si>
  <si>
    <t>0.3570498686432727</t>
  </si>
  <si>
    <t>324.704717113905</t>
  </si>
  <si>
    <t>4baac544cd4265779a412ca0f6a99af171871c61</t>
  </si>
  <si>
    <t>57.71259199905033</t>
  </si>
  <si>
    <t>107.45507060333762</t>
  </si>
  <si>
    <t>5.773788150807899</t>
  </si>
  <si>
    <t>9.642508223219012</t>
  </si>
  <si>
    <t>0.6687357331034278</t>
  </si>
  <si>
    <t>1.856173589600611</t>
  </si>
  <si>
    <t>0.5536816829779913</t>
  </si>
  <si>
    <t>1.1467523227019394</t>
  </si>
  <si>
    <t>0.3102669146395315</t>
  </si>
  <si>
    <t>0.7736385397965291</t>
  </si>
  <si>
    <t>0.7700179533213645</t>
  </si>
  <si>
    <t>0.9698257471749921</t>
  </si>
  <si>
    <t>0.9075489441737199</t>
  </si>
  <si>
    <t>-0.1634218587216425</t>
  </si>
  <si>
    <t>0.6472854386152395</t>
  </si>
  <si>
    <t>0.4230001994813485</t>
  </si>
  <si>
    <t>2.3330341113105924</t>
  </si>
  <si>
    <t>0.1602761008093499</t>
  </si>
  <si>
    <t>3.0510058123877775</t>
  </si>
  <si>
    <t>0.5737125795026039</t>
  </si>
  <si>
    <t>0.29443447037701975</t>
  </si>
  <si>
    <t>4.666068222621185</t>
  </si>
  <si>
    <t>2.4486964020140656</t>
  </si>
  <si>
    <t>0.597346808531212</t>
  </si>
  <si>
    <t>3.1230045516787293</t>
  </si>
  <si>
    <t>220.1095890410959</t>
  </si>
  <si>
    <t>0.3768999812347532</t>
  </si>
  <si>
    <t>0.49620003753049347</t>
  </si>
  <si>
    <t>208.51712328767124</t>
  </si>
  <si>
    <t>0.6082490851942204</t>
  </si>
  <si>
    <t>6.039383561643835</t>
  </si>
  <si>
    <t>4.7465753424657535</t>
  </si>
  <si>
    <t>28.63527397260274</t>
  </si>
  <si>
    <t>1.2418188736681885</t>
  </si>
  <si>
    <t>0.2884560502283105</t>
  </si>
  <si>
    <t>0.3753805175038052</t>
  </si>
  <si>
    <t>2.2130898021308982</t>
  </si>
  <si>
    <t>0.1211584908253002</t>
  </si>
  <si>
    <t>88.35766423357664</t>
  </si>
  <si>
    <t>0.3224732271298418</t>
  </si>
  <si>
    <t>0.7075097234802067</t>
  </si>
  <si>
    <t>6.010948905109489</t>
  </si>
  <si>
    <t>7.182481751824818</t>
  </si>
  <si>
    <t>42.14963503649635</t>
  </si>
  <si>
    <t>1.8214213300892133</t>
  </si>
  <si>
    <t>0.321573398215734</t>
  </si>
  <si>
    <t>3.7628909196141382</t>
  </si>
  <si>
    <t>87.07299270072993</t>
  </si>
  <si>
    <t>0.31778464489317493</t>
  </si>
  <si>
    <t>0.4691780821917808</t>
  </si>
  <si>
    <t>2.639671799243433</t>
  </si>
  <si>
    <t>0.556619623822765</t>
  </si>
  <si>
    <t>3.221118093831206</t>
  </si>
  <si>
    <t>0.19353879771697813</t>
  </si>
  <si>
    <t>3.2211180938312065</t>
  </si>
  <si>
    <t>11.929151388161339</t>
  </si>
  <si>
    <t>0.012822342492672164</t>
  </si>
  <si>
    <t>2.3226046705212817</t>
  </si>
  <si>
    <t>0.04278921218618017</t>
  </si>
  <si>
    <t>0.06124093473005641</t>
  </si>
  <si>
    <t>19061634.0</t>
  </si>
  <si>
    <t>1.7441895394132112</t>
  </si>
  <si>
    <t>3.3265514691114513</t>
  </si>
  <si>
    <t>15.08350948461481</t>
  </si>
  <si>
    <t>146.52691867124858</t>
  </si>
  <si>
    <t>10.501611188220874</t>
  </si>
  <si>
    <t>147.765463835111</t>
  </si>
  <si>
    <t>0.09420319055245298</t>
  </si>
  <si>
    <t>76246536.0</t>
  </si>
  <si>
    <t>0.3482153283761673</t>
  </si>
  <si>
    <t>364.49440711480605</t>
  </si>
  <si>
    <t>608ae4b10f40d6dcc4ed68ba1ffc9f105d73026a</t>
  </si>
  <si>
    <t>60.26425985280152</t>
  </si>
  <si>
    <t>111.38169868554095</t>
  </si>
  <si>
    <t>19.64608076009501</t>
  </si>
  <si>
    <t>11.139034509294047</t>
  </si>
  <si>
    <t>0.1436745794046912</t>
  </si>
  <si>
    <t>1.9882321246212784</t>
  </si>
  <si>
    <t>0.5807600950118765</t>
  </si>
  <si>
    <t>0.547869323563146</t>
  </si>
  <si>
    <t>0.48099762470308793</t>
  </si>
  <si>
    <t>1.201553672265082</t>
  </si>
  <si>
    <t>0.3494013800418639</t>
  </si>
  <si>
    <t>0.7748812351543942</t>
  </si>
  <si>
    <t>0.769309766662009</t>
  </si>
  <si>
    <t>0.9886794628293554</t>
  </si>
  <si>
    <t>0.9412150003598934</t>
  </si>
  <si>
    <t>-0.1668493619356954</t>
  </si>
  <si>
    <t>0.6614532146068219</t>
  </si>
  <si>
    <t>0.4043035761414622</t>
  </si>
  <si>
    <t>4.39251781472684</t>
  </si>
  <si>
    <t>0.15827954592898935</t>
  </si>
  <si>
    <t>3.1609215471189414</t>
  </si>
  <si>
    <t>0.5709901745817444</t>
  </si>
  <si>
    <t>0.2814726840855107</t>
  </si>
  <si>
    <t>8.78503562945368</t>
  </si>
  <si>
    <t>2.507943967726039</t>
  </si>
  <si>
    <t>0.6422480549082887</t>
  </si>
  <si>
    <t>3.2059129736849656</t>
  </si>
  <si>
    <t>314.0675830469645</t>
  </si>
  <si>
    <t>0.35975668161164315</t>
  </si>
  <si>
    <t>0.5363212789435909</t>
  </si>
  <si>
    <t>303.99198167239405</t>
  </si>
  <si>
    <t>0.661607155743975</t>
  </si>
  <si>
    <t>19.92898052691867</t>
  </si>
  <si>
    <t>4.896907216494846</t>
  </si>
  <si>
    <t>95.9495990836197</t>
  </si>
  <si>
    <t>0.2803370905445034</t>
  </si>
  <si>
    <t>0.058983520479593134</t>
  </si>
  <si>
    <t>0.3770523100420008</t>
  </si>
  <si>
    <t>7.708858342878962</t>
  </si>
  <si>
    <t>0.02341942689001272</t>
  </si>
  <si>
    <t>118.8894472361809</t>
  </si>
  <si>
    <t>0.2987172041110073</t>
  </si>
  <si>
    <t>0.8762910027524556</t>
  </si>
  <si>
    <t>20.386934673366834</t>
  </si>
  <si>
    <t>8.756281407035177</t>
  </si>
  <si>
    <t>169.05527638190955</t>
  </si>
  <si>
    <t>0.505483953212776</t>
  </si>
  <si>
    <t>0.06146873824906847</t>
  </si>
  <si>
    <t>3.9477709961426677</t>
  </si>
  <si>
    <t>132.41708542713567</t>
  </si>
  <si>
    <t>0.33270624479179817</t>
  </si>
  <si>
    <t>0.4558991981672394</t>
  </si>
  <si>
    <t>3.9449824499381334</t>
  </si>
  <si>
    <t>0.5809324111903506</t>
  </si>
  <si>
    <t>12.069892355986994</t>
  </si>
  <si>
    <t>0.03736648142143795</t>
  </si>
  <si>
    <t>12.069892355986996</t>
  </si>
  <si>
    <t>3.947770996142668</t>
  </si>
  <si>
    <t>2.967794693078992</t>
  </si>
  <si>
    <t>0.00899235186568125</t>
  </si>
  <si>
    <t>9.120503014836782</t>
  </si>
  <si>
    <t>0.013298545622192485</t>
  </si>
  <si>
    <t>0.18286574002838044</t>
  </si>
  <si>
    <t>22617838.0</t>
  </si>
  <si>
    <t>1.8776669662630374</t>
  </si>
  <si>
    <t>3.7672897603317934</t>
  </si>
  <si>
    <t>16.56108772439154</t>
  </si>
  <si>
    <t>149.16867469879517</t>
  </si>
  <si>
    <t>11.231418320584249</t>
  </si>
  <si>
    <t>150.69397031986068</t>
  </si>
  <si>
    <t>0.621818747413412</t>
  </si>
  <si>
    <t>90471352.0</t>
  </si>
  <si>
    <t>0.31960371606909566</t>
  </si>
  <si>
    <t>457.37917936807474</t>
  </si>
  <si>
    <t>c26ba64d773ad2bef880180da92512985c23ad09</t>
  </si>
  <si>
    <t>62.85771308167141</t>
  </si>
  <si>
    <t>f01428495def9681d1645321d917bb1e3fb716e3</t>
  </si>
  <si>
    <t>2688.0</t>
  </si>
  <si>
    <t>85.15997023809524</t>
  </si>
  <si>
    <t>-109.4264657156808</t>
  </si>
  <si>
    <t>118.384</t>
  </si>
  <si>
    <t>22.651606425702813</t>
  </si>
  <si>
    <t>-109.52134159195376</t>
  </si>
  <si>
    <t>12.518172377985461</t>
  </si>
  <si>
    <t>22.41284414142621</t>
  </si>
  <si>
    <t>2.0130226721293347</t>
  </si>
  <si>
    <t>2.667307188400734</t>
  </si>
  <si>
    <t>0.553478712357217</t>
  </si>
  <si>
    <t>0.6563082866036103</t>
  </si>
  <si>
    <t>0.48286604361370716</t>
  </si>
  <si>
    <t>1.1699213787999598</t>
  </si>
  <si>
    <t>0.32031909628206257</t>
  </si>
  <si>
    <t>0.7700761509172726</t>
  </si>
  <si>
    <t>0.7656282450674975</t>
  </si>
  <si>
    <t>0.9891019781357193</t>
  </si>
  <si>
    <t>0.9406138225452868</t>
  </si>
  <si>
    <t>-0.2217230753881673</t>
  </si>
  <si>
    <t>0.7497257642577326</t>
  </si>
  <si>
    <t>0.42353178723895235</t>
  </si>
  <si>
    <t>3.4626168224299065</t>
  </si>
  <si>
    <t>0.1431026915930983</t>
  </si>
  <si>
    <t>3.3113209296676698</t>
  </si>
  <si>
    <t>0.664413738200585</t>
  </si>
  <si>
    <t>0.2782969885773624</t>
  </si>
  <si>
    <t>6.925233644859813</t>
  </si>
  <si>
    <t>2.6948761804471024</t>
  </si>
  <si>
    <t>0.8051964751894877</t>
  </si>
  <si>
    <t>3.35000479899486</t>
  </si>
  <si>
    <t>355.1566265060241</t>
  </si>
  <si>
    <t>0.35658295833938164</t>
  </si>
  <si>
    <t>0.5438017128755988</t>
  </si>
  <si>
    <t>318.32530120481925</t>
  </si>
  <si>
    <t>0.8220623457686167</t>
  </si>
  <si>
    <t>12.966867469879517</t>
  </si>
  <si>
    <t>4.813253012048193</t>
  </si>
  <si>
    <t>57.85843373493976</t>
  </si>
  <si>
    <t>0.5076535051771712</t>
  </si>
  <si>
    <t>0.10259159085320876</t>
  </si>
  <si>
    <t>0.38805220883534136</t>
  </si>
  <si>
    <t>5.579317269076305</t>
  </si>
  <si>
    <t>0.03838917935536553</t>
  </si>
  <si>
    <t>131.06451612903226</t>
  </si>
  <si>
    <t>0.2818591744710371</t>
  </si>
  <si>
    <t>1.019604578563996</t>
  </si>
  <si>
    <t>14.212903225806452</t>
  </si>
  <si>
    <t>8.361290322580645</t>
  </si>
  <si>
    <t>96.21290322580646</t>
  </si>
  <si>
    <t>0.9011639236339697</t>
  </si>
  <si>
    <t>0.09895783044400555</t>
  </si>
  <si>
    <t>4.024866926005944</t>
  </si>
  <si>
    <t>157.61935483870968</t>
  </si>
  <si>
    <t>0.33896635449184875</t>
  </si>
  <si>
    <t>0.46686746987951805</t>
  </si>
  <si>
    <t>3.773402705515089</t>
  </si>
  <si>
    <t>0.5929119813983177</t>
  </si>
  <si>
    <t>9.056738263315495</t>
  </si>
  <si>
    <t>0.05738659520003226</t>
  </si>
  <si>
    <t>4.158460872076234</t>
  </si>
  <si>
    <t>0.008645383052965992</t>
  </si>
  <si>
    <t>8.748559443016559</t>
  </si>
  <si>
    <t>0.01613389715710543</t>
  </si>
  <si>
    <t>0.17350278091660185</t>
  </si>
  <si>
    <t>23399972.0</t>
  </si>
  <si>
    <t>1.843063509072023</t>
  </si>
  <si>
    <t>3.670429630309673</t>
  </si>
  <si>
    <t>16.285253628563385</t>
  </si>
  <si>
    <t>147.01225259189445</t>
  </si>
  <si>
    <t>11.152451296979333</t>
  </si>
  <si>
    <t>148.50804361984117</t>
  </si>
  <si>
    <t>0.6301298279990559</t>
  </si>
  <si>
    <t>93599888.0</t>
  </si>
  <si>
    <t>0.3328879891198619</t>
  </si>
  <si>
    <t>442.0366076496752</t>
  </si>
  <si>
    <t>217fe5c51a1432ddfbd7f56c333f61ab3940a05a</t>
  </si>
  <si>
    <t>65.3732935660019</t>
  </si>
  <si>
    <t>127.3991489361702</t>
  </si>
  <si>
    <t>11.68908382066277</t>
  </si>
  <si>
    <t>21.71309640346293</t>
  </si>
  <si>
    <t>2.2920513606177715</t>
  </si>
  <si>
    <t>2.5156505895451216</t>
  </si>
  <si>
    <t>0.5292397660818713</t>
  </si>
  <si>
    <t>0.6523751568894226</t>
  </si>
  <si>
    <t>0.46881091617933723</t>
  </si>
  <si>
    <t>1.1468937394810352</t>
  </si>
  <si>
    <t>0.3094560909529618</t>
  </si>
  <si>
    <t>0.7754223521767382</t>
  </si>
  <si>
    <t>0.7716374269005848</t>
  </si>
  <si>
    <t>0.9895629824941882</t>
  </si>
  <si>
    <t>0.9422298029023174</t>
  </si>
  <si>
    <t>-0.2190972543447497</t>
  </si>
  <si>
    <t>0.7412869018377674</t>
  </si>
  <si>
    <t>0.4182369504006931</t>
  </si>
  <si>
    <t>3.3455165692007793</t>
  </si>
  <si>
    <t>0.15709724549624005</t>
  </si>
  <si>
    <t>3.2408248574317042</t>
  </si>
  <si>
    <t>0.6711232214756142</t>
  </si>
  <si>
    <t>0.31773879142300193</t>
  </si>
  <si>
    <t>6.6910331384015596</t>
  </si>
  <si>
    <t>2.6441756524221844</t>
  </si>
  <si>
    <t>0.7612225889067481</t>
  </si>
  <si>
    <t>3.2892665544321043</t>
  </si>
  <si>
    <t>380.6833176248822</t>
  </si>
  <si>
    <t>0.35879671783683525</t>
  </si>
  <si>
    <t>0.5386752134854017</t>
  </si>
  <si>
    <t>353.1941564561734</t>
  </si>
  <si>
    <t>0.7834108096055772</t>
  </si>
  <si>
    <t>12.1875589066918</t>
  </si>
  <si>
    <t>4.88124410933082</t>
  </si>
  <si>
    <t>55.795475966069745</t>
  </si>
  <si>
    <t>0.5333547855208688</t>
  </si>
  <si>
    <t>0.11064193600783072</t>
  </si>
  <si>
    <t>0.3794638182008587</t>
  </si>
  <si>
    <t>4.9906796523196135</t>
  </si>
  <si>
    <t>0.04380112370636808</t>
  </si>
  <si>
    <t>134.45679012345678</t>
  </si>
  <si>
    <t>0.2766600619824214</t>
  </si>
  <si>
    <t>1.0316220427102913</t>
  </si>
  <si>
    <t>8.364197530864198</t>
  </si>
  <si>
    <t>91.31893004115226</t>
  </si>
  <si>
    <t>0.9323170660582476</t>
  </si>
  <si>
    <t>0.11317554799697656</t>
  </si>
  <si>
    <t>4.077429406233303</t>
  </si>
  <si>
    <t>158.0164609053498</t>
  </si>
  <si>
    <t>0.3251367508340531</t>
  </si>
  <si>
    <t>0.4580584354382658</t>
  </si>
  <si>
    <t>3.5981515351657096</t>
  </si>
  <si>
    <t>0.5802990646791919</t>
  </si>
  <si>
    <t>8.00452260834276</t>
  </si>
  <si>
    <t>0.06902372996308483</t>
  </si>
  <si>
    <t>4.319580443356453</t>
  </si>
  <si>
    <t>0.008351207225643953</t>
  </si>
  <si>
    <t>8.593800738683314</t>
  </si>
  <si>
    <t>0.014925626707848279</t>
  </si>
  <si>
    <t>0.1705571449029684</t>
  </si>
  <si>
    <t>26504168.0</t>
  </si>
  <si>
    <t>1.7763535503579642</t>
  </si>
  <si>
    <t>3.1078007840150668</t>
  </si>
  <si>
    <t>15.6343227885515</t>
  </si>
  <si>
    <t>143.75853852263702</t>
  </si>
  <si>
    <t>10.931945907545444</t>
  </si>
  <si>
    <t>145.09225243150422</t>
  </si>
  <si>
    <t>0.3687457941893012</t>
  </si>
  <si>
    <t>106016672.0</t>
  </si>
  <si>
    <t>0.3493846686699292</t>
  </si>
  <si>
    <t>385.244317482829</t>
  </si>
  <si>
    <t>31482aabf65f65e11dce9ab84696cc70888069e5</t>
  </si>
  <si>
    <t>67.62823480531814</t>
  </si>
  <si>
    <t>127.77668845315904</t>
  </si>
  <si>
    <t>10.995901639344263</t>
  </si>
  <si>
    <t>15.186193309386653</t>
  </si>
  <si>
    <t>1.341178584330855</t>
  </si>
  <si>
    <t>2.200802875571083</t>
  </si>
  <si>
    <t>0.5204918032786885</t>
  </si>
  <si>
    <t>0.6174675184396504</t>
  </si>
  <si>
    <t>0.44836065573770495</t>
  </si>
  <si>
    <t>1.1546492145447003</t>
  </si>
  <si>
    <t>0.3194645256651438</t>
  </si>
  <si>
    <t>0.7876366120218579</t>
  </si>
  <si>
    <t>0.7830327868852458</t>
  </si>
  <si>
    <t>0.9862405848471422</t>
  </si>
  <si>
    <t>0.937226775956284</t>
  </si>
  <si>
    <t>-0.2045245598318884</t>
  </si>
  <si>
    <t>0.7155101442572848</t>
  </si>
  <si>
    <t>0.38718123861566484</t>
  </si>
  <si>
    <t>3.252049180327868</t>
  </si>
  <si>
    <t>0.17389411448535338</t>
  </si>
  <si>
    <t>3.148715380227176</t>
  </si>
  <si>
    <t>0.6443031896996154</t>
  </si>
  <si>
    <t>0.34918032786885245</t>
  </si>
  <si>
    <t>6.504098360655738</t>
  </si>
  <si>
    <t>2.541079453578792</t>
  </si>
  <si>
    <t>0.680323669712443</t>
  </si>
  <si>
    <t>3.188756991934678</t>
  </si>
  <si>
    <t>459.93089753772836</t>
  </si>
  <si>
    <t>0.36531445396165874</t>
  </si>
  <si>
    <t>0.5252009203315161</t>
  </si>
  <si>
    <t>439.8752978554408</t>
  </si>
  <si>
    <t>0.7017900031607218</t>
  </si>
  <si>
    <t>11.410643367752185</t>
  </si>
  <si>
    <t>5.093725178713265</t>
  </si>
  <si>
    <t>55.88721207307387</t>
  </si>
  <si>
    <t>0.5736236872297238</t>
  </si>
  <si>
    <t>0.11872915011914217</t>
  </si>
  <si>
    <t>0.3551760656605772</t>
  </si>
  <si>
    <t>4.3123290089136</t>
  </si>
  <si>
    <t>0.0455567567832593</t>
  </si>
  <si>
    <t>151.31307550644567</t>
  </si>
  <si>
    <t>0.278661280859016</t>
  </si>
  <si>
    <t>0.9797286068462163</t>
  </si>
  <si>
    <t>12.066298342541437</t>
  </si>
  <si>
    <t>9.530386740331492</t>
  </si>
  <si>
    <t>101.38858195211786</t>
  </si>
  <si>
    <t>1.0607039083282177</t>
  </si>
  <si>
    <t>0.12770564763658687</t>
  </si>
  <si>
    <t>4.14235333347653</t>
  </si>
  <si>
    <t>162.2670349907919</t>
  </si>
  <si>
    <t>0.2988343185834105</t>
  </si>
  <si>
    <t>0.4312946783161239</t>
  </si>
  <si>
    <t>4.154479072338723</t>
  </si>
  <si>
    <t>0.550491250337268</t>
  </si>
  <si>
    <t>6.9790225458238595</t>
  </si>
  <si>
    <t>0.07471302879594746</t>
  </si>
  <si>
    <t>6.553059557403832</t>
  </si>
  <si>
    <t>0.007133669902032444</t>
  </si>
  <si>
    <t>5.647118025880435</t>
  </si>
  <si>
    <t>0.017930297936195296</t>
  </si>
  <si>
    <t>0.09128060348907555</t>
  </si>
  <si>
    <t>26545911.0</t>
  </si>
  <si>
    <t>1.7682361006529363</t>
  </si>
  <si>
    <t>3.3918404710862715</t>
  </si>
  <si>
    <t>15.328505685754786</t>
  </si>
  <si>
    <t>137.60917030567686</t>
  </si>
  <si>
    <t>10.629350940696021</t>
  </si>
  <si>
    <t>138.99700760185718</t>
  </si>
  <si>
    <t>0.348939388885187</t>
  </si>
  <si>
    <t>106183644.0</t>
  </si>
  <si>
    <t>0.3511575972150714</t>
  </si>
  <si>
    <t>383.8843700539655</t>
  </si>
  <si>
    <t>4509826043515d474ab78e8ee0df39bbdda03057</t>
  </si>
  <si>
    <t>69.41659247388414</t>
  </si>
  <si>
    <t>130.91861263736263</t>
  </si>
  <si>
    <t>9.446026986506748</t>
  </si>
  <si>
    <t>16.093508590524113</t>
  </si>
  <si>
    <t>1.3100302063790188</t>
  </si>
  <si>
    <t>2.152813398398252</t>
  </si>
  <si>
    <t>0.4947526236881559</t>
  </si>
  <si>
    <t>0.6262585185329825</t>
  </si>
  <si>
    <t>0.4422788605697151</t>
  </si>
  <si>
    <t>1.1208047855639616</t>
  </si>
  <si>
    <t>0.2991420331813104</t>
  </si>
  <si>
    <t>0.7876061969015491</t>
  </si>
  <si>
    <t>0.7841079460269864</t>
  </si>
  <si>
    <t>0.9868410389399893</t>
  </si>
  <si>
    <t>0.9377543371171555</t>
  </si>
  <si>
    <t>-0.20957570631984979</t>
  </si>
  <si>
    <t>0.7193215323327206</t>
  </si>
  <si>
    <t>0.39636431784107945</t>
  </si>
  <si>
    <t>3.0052473763118446</t>
  </si>
  <si>
    <t>0.16829563104504716</t>
  </si>
  <si>
    <t>3.112315276606984</t>
  </si>
  <si>
    <t>0.6664010560955077</t>
  </si>
  <si>
    <t>0.3328335832083958</t>
  </si>
  <si>
    <t>6.010494752623689</t>
  </si>
  <si>
    <t>2.5426114042627312</t>
  </si>
  <si>
    <t>0.6618915055216021</t>
  </si>
  <si>
    <t>3.2087817551458877</t>
  </si>
  <si>
    <t>510.5647743813683</t>
  </si>
  <si>
    <t>0.37159008324699294</t>
  </si>
  <si>
    <t>0.5089952941824568</t>
  </si>
  <si>
    <t>482.490538573508</t>
  </si>
  <si>
    <t>0.6928701885081436</t>
  </si>
  <si>
    <t>9.855167394468705</t>
  </si>
  <si>
    <t>5.0625909752547305</t>
  </si>
  <si>
    <t>48.63100436681223</t>
  </si>
  <si>
    <t>0.6881815057415495</t>
  </si>
  <si>
    <t>0.14574741225942098</t>
  </si>
  <si>
    <t>0.351487950832929</t>
  </si>
  <si>
    <t>3.629589196183082</t>
  </si>
  <si>
    <t>0.05752801139324671</t>
  </si>
  <si>
    <t>176.10252100840336</t>
  </si>
  <si>
    <t>0.29597062354353504</t>
  </si>
  <si>
    <t>0.911393263187628</t>
  </si>
  <si>
    <t>10.236974789915966</t>
  </si>
  <si>
    <t>83.85378151260504</t>
  </si>
  <si>
    <t>1.163547619047619</t>
  </si>
  <si>
    <t>0.16062745098039213</t>
  </si>
  <si>
    <t>4.128246316319835</t>
  </si>
  <si>
    <t>171.61512605042017</t>
  </si>
  <si>
    <t>0.2884287832780171</t>
  </si>
  <si>
    <t>0.433042212518195</t>
  </si>
  <si>
    <t>3.3900826212838076</t>
  </si>
  <si>
    <t>0.535832646279673</t>
  </si>
  <si>
    <t>5.732076366288163</t>
  </si>
  <si>
    <t>0.09543555459635408</t>
  </si>
  <si>
    <t>8.27721795883239</t>
  </si>
  <si>
    <t>0.005952729092338786</t>
  </si>
  <si>
    <t>6.0081066229369124</t>
  </si>
  <si>
    <t>0.01823784945490868</t>
  </si>
  <si>
    <t>0.08479262672811057</t>
  </si>
  <si>
    <t>26645343.0</t>
  </si>
  <si>
    <t>1.8245387140085123</t>
  </si>
  <si>
    <t>3.5589578712070646</t>
  </si>
  <si>
    <t>15.989525705807651</t>
  </si>
  <si>
    <t>132.48887390424815</t>
  </si>
  <si>
    <t>11.061901290943947</t>
  </si>
  <si>
    <t>134.04174780675993</t>
  </si>
  <si>
    <t>0.3375464693867734</t>
  </si>
  <si>
    <t>106581372.0</t>
  </si>
  <si>
    <t>0.3362118393717242</t>
  </si>
  <si>
    <t>413.8884466752664</t>
  </si>
  <si>
    <t>18db7dfa5252a62f10ddaf605f3cd7d533c760d9</t>
  </si>
  <si>
    <t>70.58064755460589</t>
  </si>
  <si>
    <t>131.56896551724137</t>
  </si>
  <si>
    <t>14.95769764216366</t>
  </si>
  <si>
    <t>22.20133135472617</t>
  </si>
  <si>
    <t>1.319315061771486</t>
  </si>
  <si>
    <t>2.4429181230414683</t>
  </si>
  <si>
    <t>0.44382801664355065</t>
  </si>
  <si>
    <t>0.6925063755748343</t>
  </si>
  <si>
    <t>0.40638002773925097</t>
  </si>
  <si>
    <t>1.070136030178135</t>
  </si>
  <si>
    <t>0.27868328969819617</t>
  </si>
  <si>
    <t>0.8028779472954231</t>
  </si>
  <si>
    <t>0.8005547850208043</t>
  </si>
  <si>
    <t>0.9912160241549859</t>
  </si>
  <si>
    <t>0.9497168284789643</t>
  </si>
  <si>
    <t>-0.261651437171368</t>
  </si>
  <si>
    <t>0.7808559435238239</t>
  </si>
  <si>
    <t>0.37525042379411305</t>
  </si>
  <si>
    <t>3.8023578363384187</t>
  </si>
  <si>
    <t>0.1676873313186147</t>
  </si>
  <si>
    <t>3.125661299129079</t>
  </si>
  <si>
    <t>0.7112179103246477</t>
  </si>
  <si>
    <t>0.3127600554785021</t>
  </si>
  <si>
    <t>7.6047156726768375</t>
  </si>
  <si>
    <t>2.622659326031727</t>
  </si>
  <si>
    <t>0.7216865349212549</t>
  </si>
  <si>
    <t>3.2640945983324716</t>
  </si>
  <si>
    <t>550.0721510451787</t>
  </si>
  <si>
    <t>0.37091851048225133</t>
  </si>
  <si>
    <t>0.5163559677695837</t>
  </si>
  <si>
    <t>498.60215778826705</t>
  </si>
  <si>
    <t>0.7499705586669145</t>
  </si>
  <si>
    <t>15.331759946055293</t>
  </si>
  <si>
    <t>5.310182063385031</t>
  </si>
  <si>
    <t>79.87929871881322</t>
  </si>
  <si>
    <t>0.42362710492153716</t>
  </si>
  <si>
    <t>0.08264680360793453</t>
  </si>
  <si>
    <t>0.33453210459279237</t>
  </si>
  <si>
    <t>5.364801078894134</t>
  </si>
  <si>
    <t>0.028578730185913188</t>
  </si>
  <si>
    <t>170.76039933444258</t>
  </si>
  <si>
    <t>0.28412712035680965</t>
  </si>
  <si>
    <t>1.0035188163930886</t>
  </si>
  <si>
    <t>15.853577371048253</t>
  </si>
  <si>
    <t>11.006655574043261</t>
  </si>
  <si>
    <t>166.32113144758736</t>
  </si>
  <si>
    <t>0.8462260272938904</t>
  </si>
  <si>
    <t>0.08678351651253957</t>
  </si>
  <si>
    <t>4.307033936325037</t>
  </si>
  <si>
    <t>169.94841930116473</t>
  </si>
  <si>
    <t>0.282776072048527</t>
  </si>
  <si>
    <t>0.4052596089008766</t>
  </si>
  <si>
    <t>4.917832453398523</t>
  </si>
  <si>
    <t>0.529614573333135</t>
  </si>
  <si>
    <t>8.806036015689141</t>
  </si>
  <si>
    <t>0.04648151028822533</t>
  </si>
  <si>
    <t>5.022536335377635</t>
  </si>
  <si>
    <t>0.006201569837705379</t>
  </si>
  <si>
    <t>7.649183077333342</t>
  </si>
  <si>
    <t>0.012943813225555233</t>
  </si>
  <si>
    <t>0.12457714563502643</t>
  </si>
  <si>
    <t>29212866.0</t>
  </si>
  <si>
    <t>1.8742204600484342</t>
  </si>
  <si>
    <t>3.4831234093904677</t>
  </si>
  <si>
    <t>16.89108548019728</t>
  </si>
  <si>
    <t>129.71141336487287</t>
  </si>
  <si>
    <t>12.113599352216728</t>
  </si>
  <si>
    <t>131.43628623349318</t>
  </si>
  <si>
    <t>0.36962750259465776</t>
  </si>
  <si>
    <t>116851464.0</t>
  </si>
  <si>
    <t>0.32096698666646156</t>
  </si>
  <si>
    <t>450.44658173983316</t>
  </si>
  <si>
    <t>4717a77c198c8908463304a509031cbd090b605e</t>
  </si>
  <si>
    <t>71.31410256410257</t>
  </si>
  <si>
    <t>130.84818577648767</t>
  </si>
  <si>
    <t>14.190303030303031</t>
  </si>
  <si>
    <t>24.544429695797536</t>
  </si>
  <si>
    <t>1.374697461001199</t>
  </si>
  <si>
    <t>2.661630486685032</t>
  </si>
  <si>
    <t>0.40060606060606063</t>
  </si>
  <si>
    <t>0.7383572076034142</t>
  </si>
  <si>
    <t>1.018311428820069</t>
  </si>
  <si>
    <t>0.2562060606060606</t>
  </si>
  <si>
    <t>0.8134343434343435</t>
  </si>
  <si>
    <t>0.8120606060606061</t>
  </si>
  <si>
    <t>0.9920345340194398</t>
  </si>
  <si>
    <t>0.9527861952861953</t>
  </si>
  <si>
    <t>-0.3062490607243782</t>
  </si>
  <si>
    <t>0.822374895337153</t>
  </si>
  <si>
    <t>0.36196969696969694</t>
  </si>
  <si>
    <t>3.691212121212121</t>
  </si>
  <si>
    <t>0.16427842056932962</t>
  </si>
  <si>
    <t>3.1191094818165643</t>
  </si>
  <si>
    <t>0.7468374978859459</t>
  </si>
  <si>
    <t>0.2896969696969697</t>
  </si>
  <si>
    <t>7.382424242424242</t>
  </si>
  <si>
    <t>2.6771222201852725</t>
  </si>
  <si>
    <t>0.7655591368227732</t>
  </si>
  <si>
    <t>3.284886537744944</t>
  </si>
  <si>
    <t>649.9237137788291</t>
  </si>
  <si>
    <t>0.3843428230507564</t>
  </si>
  <si>
    <t>0.4858154329404532</t>
  </si>
  <si>
    <t>542.7551744529864</t>
  </si>
  <si>
    <t>0.803943792597328</t>
  </si>
  <si>
    <t>14.596096984033116</t>
  </si>
  <si>
    <t>5.458900059136606</t>
  </si>
  <si>
    <t>78.10999408633944</t>
  </si>
  <si>
    <t>0.47051457898357457</t>
  </si>
  <si>
    <t>0.08884917282505354</t>
  </si>
  <si>
    <t>0.3123726920296997</t>
  </si>
  <si>
    <t>4.791609172744595</t>
  </si>
  <si>
    <t>0.02933493537809806</t>
  </si>
  <si>
    <t>177.80491551459292</t>
  </si>
  <si>
    <t>0.2731258302835529</t>
  </si>
  <si>
    <t>1.0678691178170887</t>
  </si>
  <si>
    <t>15.150537634408602</t>
  </si>
  <si>
    <t>11.282642089093702</t>
  </si>
  <si>
    <t>163.75729646697388</t>
  </si>
  <si>
    <t>0.9415940677346207</t>
  </si>
  <si>
    <t>0.09353465451720884</t>
  </si>
  <si>
    <t>4.446634662492894</t>
  </si>
  <si>
    <t>161.64823348694316</t>
  </si>
  <si>
    <t>0.24830757832095723</t>
  </si>
  <si>
    <t>0.38497930218805443</t>
  </si>
  <si>
    <t>4.5354163864644015</t>
  </si>
  <si>
    <t>0.4854581251409911</t>
  </si>
  <si>
    <t>7.824628436952694</t>
  </si>
  <si>
    <t>0.04770141081908499</t>
  </si>
  <si>
    <t>5.468167941881136</t>
  </si>
  <si>
    <t>0.005975043328781086</t>
  </si>
  <si>
    <t>7.194040410448498</t>
  </si>
  <si>
    <t>0.013028910834382653</t>
  </si>
  <si>
    <t>0.11885687040451803</t>
  </si>
  <si>
    <t>34077443.0</t>
  </si>
  <si>
    <t>1.9990668308950519</t>
  </si>
  <si>
    <t>4.562819807585126</t>
  </si>
  <si>
    <t>19.052817821890716</t>
  </si>
  <si>
    <t>129.96047227926078</t>
  </si>
  <si>
    <t>13.39223331154947</t>
  </si>
  <si>
    <t>132.26319934674714</t>
  </si>
  <si>
    <t>0.8853825021644933</t>
  </si>
  <si>
    <t>136309772.0</t>
  </si>
  <si>
    <t>0.3012825242759382</t>
  </si>
  <si>
    <t>603.8295463888619</t>
  </si>
  <si>
    <t>f68cf8fcd80450f1501a1d4e54be369507b4d3f8</t>
  </si>
  <si>
    <t>71.81230709876543</t>
  </si>
  <si>
    <t>129.14834881320948</t>
  </si>
  <si>
    <t>14.290441176470589</t>
  </si>
  <si>
    <t>48.8766997296004</t>
  </si>
  <si>
    <t>4.6463561450284505</t>
  </si>
  <si>
    <t>3.3972044700233033</t>
  </si>
  <si>
    <t>0.39390756302521013</t>
  </si>
  <si>
    <t>0.7921941849297127</t>
  </si>
  <si>
    <t>0.36449579831932777</t>
  </si>
  <si>
    <t>1.0207950851867498</t>
  </si>
  <si>
    <t>0.26105037603276604</t>
  </si>
  <si>
    <t>0.8225227591036414</t>
  </si>
  <si>
    <t>0.8206932773109242</t>
  </si>
  <si>
    <t>0.9939835008571084</t>
  </si>
  <si>
    <t>0.9598240811476105</t>
  </si>
  <si>
    <t>-0.360290508912593</t>
  </si>
  <si>
    <t>0.8690494795225273</t>
  </si>
  <si>
    <t>0.34000058356676005</t>
  </si>
  <si>
    <t>3.6796218487394956</t>
  </si>
  <si>
    <t>0.16316503623508227</t>
  </si>
  <si>
    <t>3.2028327829815515</t>
  </si>
  <si>
    <t>0.8008082613126312</t>
  </si>
  <si>
    <t>0.2704831932773109</t>
  </si>
  <si>
    <t>7.359243697478992</t>
  </si>
  <si>
    <t>2.7848943405431004</t>
  </si>
  <si>
    <t>0.9477780082621283</t>
  </si>
  <si>
    <t>3.3883324806126915</t>
  </si>
  <si>
    <t>742.2546201232033</t>
  </si>
  <si>
    <t>0.3810341992418908</t>
  </si>
  <si>
    <t>0.5071710468062858</t>
  </si>
  <si>
    <t>586.8983572895277</t>
  </si>
  <si>
    <t>1.0283911472409968</t>
  </si>
  <si>
    <t>14.826488706365502</t>
  </si>
  <si>
    <t>5.660164271047228</t>
  </si>
  <si>
    <t>79.04414784394251</t>
  </si>
  <si>
    <t>0.5139075668340574</t>
  </si>
  <si>
    <t>0.09123330967397227</t>
  </si>
  <si>
    <t>0.3072381930184805</t>
  </si>
  <si>
    <t>5.13814738763404</t>
  </si>
  <si>
    <t>0.02795301447971005</t>
  </si>
  <si>
    <t>171.20815752461323</t>
  </si>
  <si>
    <t>0.24079909637779637</t>
  </si>
  <si>
    <t>1.5159765865315191</t>
  </si>
  <si>
    <t>16.530239099859354</t>
  </si>
  <si>
    <t>14.374120956399437</t>
  </si>
  <si>
    <t>198.13783403656822</t>
  </si>
  <si>
    <t>1.2769259486495022</t>
  </si>
  <si>
    <t>0.09179458445356577</t>
  </si>
  <si>
    <t>4.683051298179532</t>
  </si>
  <si>
    <t>182.1054852320675</t>
  </si>
  <si>
    <t>0.2561258582729501</t>
  </si>
  <si>
    <t>0.36498973305954824</t>
  </si>
  <si>
    <t>6.867599961228119</t>
  </si>
  <si>
    <t>0.503411269830635</t>
  </si>
  <si>
    <t>9.344320524674092</t>
  </si>
  <si>
    <t>0.04559777243230998</t>
  </si>
  <si>
    <t>1.276925948649502</t>
  </si>
  <si>
    <t>4.735701969723538</t>
  </si>
  <si>
    <t>0.006010629681340976</t>
  </si>
  <si>
    <t>9.288997078920408</t>
  </si>
  <si>
    <t>0.012029069227408257</t>
  </si>
  <si>
    <t>0.17292231241108957</t>
  </si>
  <si>
    <t>36779859.0</t>
  </si>
  <si>
    <t>2.061326381745747</t>
  </si>
  <si>
    <t>4.5304593709534275</t>
  </si>
  <si>
    <t>19.577462547440057</t>
  </si>
  <si>
    <t>128.86029067041724</t>
  </si>
  <si>
    <t>13.808764324712007</t>
  </si>
  <si>
    <t>131.31356809011382</t>
  </si>
  <si>
    <t>0.8285146604199595</t>
  </si>
  <si>
    <t>147119436.0</t>
  </si>
  <si>
    <t>0.29278990278236605</t>
  </si>
  <si>
    <t>638.2786528925383</t>
  </si>
  <si>
    <t>93dfdc861c8e57bb188228807223dcdc10dd19a5</t>
  </si>
  <si>
    <t>72.11968779677113</t>
  </si>
  <si>
    <t>128.99355454762474</t>
  </si>
  <si>
    <t>22.54506232023011</t>
  </si>
  <si>
    <t>62.847133837523394</t>
  </si>
  <si>
    <t>5.152982485363348</t>
  </si>
  <si>
    <t>3.7242586057439957</t>
  </si>
  <si>
    <t>0.7936003038746677</t>
  </si>
  <si>
    <t>0.3892617449664429</t>
  </si>
  <si>
    <t>1.0611576778333853</t>
  </si>
  <si>
    <t>0.27704672247710854</t>
  </si>
  <si>
    <t>0.8119207414509427</t>
  </si>
  <si>
    <t>0.809300095877277</t>
  </si>
  <si>
    <t>0.9948073582027342</t>
  </si>
  <si>
    <t>0.9614311862634008</t>
  </si>
  <si>
    <t>-0.34841379823375696</t>
  </si>
  <si>
    <t>0.8691587741907831</t>
  </si>
  <si>
    <t>0.3548657718120805</t>
  </si>
  <si>
    <t>4.660594439117929</t>
  </si>
  <si>
    <t>0.15354187483740847</t>
  </si>
  <si>
    <t>3.337840684292747</t>
  </si>
  <si>
    <t>0.8107766409606744</t>
  </si>
  <si>
    <t>0.2607861936720997</t>
  </si>
  <si>
    <t>9.321188878235859</t>
  </si>
  <si>
    <t>2.8552332996606347</t>
  </si>
  <si>
    <t>1.038207508578856</t>
  </si>
  <si>
    <t>3.474721504649586</t>
  </si>
  <si>
    <t>794.5564932020628</t>
  </si>
  <si>
    <t>0.37250656033851987</t>
  </si>
  <si>
    <t>0.5228300220080977</t>
  </si>
  <si>
    <t>624.5208626347867</t>
  </si>
  <si>
    <t>1.1153725012852524</t>
  </si>
  <si>
    <t>23.147679324894515</t>
  </si>
  <si>
    <t>5.509142053445851</t>
  </si>
  <si>
    <t>122.59728082512892</t>
  </si>
  <si>
    <t>0.29164655246290494</t>
  </si>
  <si>
    <t>0.05350071904836322</t>
  </si>
  <si>
    <t>0.3227848101265823</t>
  </si>
  <si>
    <t>8.034198051778922</t>
  </si>
  <si>
    <t>0.017363127928972325</t>
  </si>
  <si>
    <t>190.19804400977995</t>
  </si>
  <si>
    <t>0.23251594622222488</t>
  </si>
  <si>
    <t>1.6124784046006422</t>
  </si>
  <si>
    <t>24.765281173594133</t>
  </si>
  <si>
    <t>13.206601466992666</t>
  </si>
  <si>
    <t>284.6552567237164</t>
  </si>
  <si>
    <t>0.6993453695772431</t>
  </si>
  <si>
    <t>0.05431433385633525</t>
  </si>
  <si>
    <t>4.660801374311895</t>
  </si>
  <si>
    <t>222.71882640586796</t>
  </si>
  <si>
    <t>0.27227240391915397</t>
  </si>
  <si>
    <t>0.383497421472105</t>
  </si>
  <si>
    <t>6.407130815812914</t>
  </si>
  <si>
    <t>0.5245956295081966</t>
  </si>
  <si>
    <t>13.839336436262847</t>
  </si>
  <si>
    <t>0.028401705957119883</t>
  </si>
  <si>
    <t>3.6136375684749953</t>
  </si>
  <si>
    <t>0.00521526730995632</t>
  </si>
  <si>
    <t>12.490999376570059</t>
  </si>
  <si>
    <t>0.010828647701569983</t>
  </si>
  <si>
    <t>0.19015923954415664</t>
  </si>
  <si>
    <t>37979930.0</t>
  </si>
  <si>
    <t>2.000853205569612</t>
  </si>
  <si>
    <t>4.13094260894582</t>
  </si>
  <si>
    <t>19.068840114662216</t>
  </si>
  <si>
    <t>128.37017070979334</t>
  </si>
  <si>
    <t>13.63876560410096</t>
  </si>
  <si>
    <t>130.62144985653597</t>
  </si>
  <si>
    <t>0.7064826403948617</t>
  </si>
  <si>
    <t>151919720.0</t>
  </si>
  <si>
    <t>0.30047329243789594</t>
  </si>
  <si>
    <t>583.062434562053</t>
  </si>
  <si>
    <t>ca55ef6715a6c48c666bd5e42aa607eff1820f7a</t>
  </si>
  <si>
    <t>72.31502255460589</t>
  </si>
  <si>
    <t>131.31643518518518</t>
  </si>
  <si>
    <t>13.984389348025712</t>
  </si>
  <si>
    <t>46.94432757409513</t>
  </si>
  <si>
    <t>3.800111591462937</t>
  </si>
  <si>
    <t>3.392332204253066</t>
  </si>
  <si>
    <t>0.4141414141414142</t>
  </si>
  <si>
    <t>0.7824015318849923</t>
  </si>
  <si>
    <t>0.3801652892561984</t>
  </si>
  <si>
    <t>1.0442698196876676</t>
  </si>
  <si>
    <t>0.26961576698616524</t>
  </si>
  <si>
    <t>0.8155800428527702</t>
  </si>
  <si>
    <t>0.8133149678604225</t>
  </si>
  <si>
    <t>0.9936747150650894</t>
  </si>
  <si>
    <t>0.9581369248035915</t>
  </si>
  <si>
    <t>-0.3431580504117323</t>
  </si>
  <si>
    <t>0.8612855793683202</t>
  </si>
  <si>
    <t>0.3504361799816346</t>
  </si>
  <si>
    <t>3.638659320477503</t>
  </si>
  <si>
    <t>0.15691907386748355</t>
  </si>
  <si>
    <t>3.2688740865719526</t>
  </si>
  <si>
    <t>0.7997844229399966</t>
  </si>
  <si>
    <t>7.277318640955006</t>
  </si>
  <si>
    <t>2.803629609613707</t>
  </si>
  <si>
    <t>0.95161840459862</t>
  </si>
  <si>
    <t>3.409297737098302</t>
  </si>
  <si>
    <t>842.6639712488769</t>
  </si>
  <si>
    <t>0.3785552431486419</t>
  </si>
  <si>
    <t>0.5063308817059516</t>
  </si>
  <si>
    <t>668.8535489667565</t>
  </si>
  <si>
    <t>0.9984734845641116</t>
  </si>
  <si>
    <t>14.403414195867025</t>
  </si>
  <si>
    <t>5.551662174303684</t>
  </si>
  <si>
    <t>77.41060197663971</t>
  </si>
  <si>
    <t>0.5134790040604442</t>
  </si>
  <si>
    <t>0.09671529318525854</t>
  </si>
  <si>
    <t>0.3138165119297195</t>
  </si>
  <si>
    <t>4.810147748826993</t>
  </si>
  <si>
    <t>0.03251448600304652</t>
  </si>
  <si>
    <t>205.73897497020263</t>
  </si>
  <si>
    <t>0.24521927886794115</t>
  </si>
  <si>
    <t>1.417374961110693</t>
  </si>
  <si>
    <t>15.255065554231228</t>
  </si>
  <si>
    <t>13.122765196662694</t>
  </si>
  <si>
    <t>181.41120381406435</t>
  </si>
  <si>
    <t>1.1694747418236267</t>
  </si>
  <si>
    <t>0.10414101119192214</t>
  </si>
  <si>
    <t>4.654840039441332</t>
  </si>
  <si>
    <t>218.2896305125149</t>
  </si>
  <si>
    <t>0.2601783438766566</t>
  </si>
  <si>
    <t>0.37690925426774485</t>
  </si>
  <si>
    <t>6.083515053535836</t>
  </si>
  <si>
    <t>0.5059143352115458</t>
  </si>
  <si>
    <t>8.192325664234074</t>
  </si>
  <si>
    <t>0.05554938854766192</t>
  </si>
  <si>
    <t>8.192325664234072</t>
  </si>
  <si>
    <t>5.756519967400165</t>
  </si>
  <si>
    <t>0.00492425583123916</t>
  </si>
  <si>
    <t>10.00547965746907</t>
  </si>
  <si>
    <t>0.012375188788759085</t>
  </si>
  <si>
    <t>0.1439882297182169</t>
  </si>
  <si>
    <t>100.70000000000002</t>
  </si>
  <si>
    <t>156.30000000000018</t>
  </si>
  <si>
    <t>39441339.0</t>
  </si>
  <si>
    <t>1.9477009251906754</t>
  </si>
  <si>
    <t>3.9565690216245697</t>
  </si>
  <si>
    <t>18.041412035158693</t>
  </si>
  <si>
    <t>128.42579810181192</t>
  </si>
  <si>
    <t>12.729694913124078</t>
  </si>
  <si>
    <t>130.4424987120109</t>
  </si>
  <si>
    <t>0.5831257724066897</t>
  </si>
  <si>
    <t>157765356.0</t>
  </si>
  <si>
    <t>0.30698007341725225</t>
  </si>
  <si>
    <t>522.0598521456047</t>
  </si>
  <si>
    <t>920607c32f75e378641da1bc8776975dfe58b01d</t>
  </si>
  <si>
    <t>72.99192782526116</t>
  </si>
  <si>
    <t>133.28356225077536</t>
  </si>
  <si>
    <t>13.907888937858086</t>
  </si>
  <si>
    <t>33.274581205086704</t>
  </si>
  <si>
    <t>2.256496439413468</t>
  </si>
  <si>
    <t>3.0494885653900345</t>
  </si>
  <si>
    <t>0.4142794182459233</t>
  </si>
  <si>
    <t>0.7607926280264017</t>
  </si>
  <si>
    <t>0.37902159541648306</t>
  </si>
  <si>
    <t>1.0454545331618994</t>
  </si>
  <si>
    <t>0.27062204845386717</t>
  </si>
  <si>
    <t>0.8163655060966651</t>
  </si>
  <si>
    <t>0.8140149845747024</t>
  </si>
  <si>
    <t>0.9936743317864828</t>
  </si>
  <si>
    <t>0.9582782429851624</t>
  </si>
  <si>
    <t>-0.32515897748046924</t>
  </si>
  <si>
    <t>0.8448911468973914</t>
  </si>
  <si>
    <t>0.3481710004407228</t>
  </si>
  <si>
    <t>3.6399294843543406</t>
  </si>
  <si>
    <t>0.1590484816429928</t>
  </si>
  <si>
    <t>3.22238410466782</t>
  </si>
  <si>
    <t>0.7746242318333489</t>
  </si>
  <si>
    <t>0.2666372851476421</t>
  </si>
  <si>
    <t>7.279858968708682</t>
  </si>
  <si>
    <t>2.7470510388924536</t>
  </si>
  <si>
    <t>0.8659419959089893</t>
  </si>
  <si>
    <t>3.3765663563875745</t>
  </si>
  <si>
    <t>870.427955133736</t>
  </si>
  <si>
    <t>0.37550817736571873</t>
  </si>
  <si>
    <t>0.5189279086058687</t>
  </si>
  <si>
    <t>711.5798101811907</t>
  </si>
  <si>
    <t>0.9036925259867443</t>
  </si>
  <si>
    <t>14.293356341673856</t>
  </si>
  <si>
    <t>5.5823986194995685</t>
  </si>
  <si>
    <t>77.01121656600517</t>
  </si>
  <si>
    <t>0.5155762582930785</t>
  </si>
  <si>
    <t>0.09449731190290324</t>
  </si>
  <si>
    <t>0.3164845173041894</t>
  </si>
  <si>
    <t>4.839085418464193</t>
  </si>
  <si>
    <t>0.030806088441352315</t>
  </si>
  <si>
    <t>222.81127733026466</t>
  </si>
  <si>
    <t>0.25639962868845184</t>
  </si>
  <si>
    <t>1.2298542959713226</t>
  </si>
  <si>
    <t>15.225546605293442</t>
  </si>
  <si>
    <t>13.226697353279631</t>
  </si>
  <si>
    <t>178.91139240506328</t>
  </si>
  <si>
    <t>1.193523723739592</t>
  </si>
  <si>
    <t>0.09813766866547156</t>
  </si>
  <si>
    <t>4.575336009723508</t>
  </si>
  <si>
    <t>229.54545454545453</t>
  </si>
  <si>
    <t>0.26414896955748507</t>
  </si>
  <si>
    <t>0.37489214840379637</t>
  </si>
  <si>
    <t>6.11149410523054</t>
  </si>
  <si>
    <t>0.5165402260803678</t>
  </si>
  <si>
    <t>8.368959641693715</t>
  </si>
  <si>
    <t>0.051420145327003335</t>
  </si>
  <si>
    <t>5.981826283269962</t>
  </si>
  <si>
    <t>0.004604409148829878</t>
  </si>
  <si>
    <t>10.043418322089975</t>
  </si>
  <si>
    <t>0.011048317813547417</t>
  </si>
  <si>
    <t>0.1383371037218383</t>
  </si>
  <si>
    <t>43824961.0</t>
  </si>
  <si>
    <t>1.9522080895143137</t>
  </si>
  <si>
    <t>3.606257113443597</t>
  </si>
  <si>
    <t>17.90899751726785</t>
  </si>
  <si>
    <t>130.21482662415306</t>
  </si>
  <si>
    <t>12.63123724602799</t>
  </si>
  <si>
    <t>132.1631674477147</t>
  </si>
  <si>
    <t>0.4507841609356397</t>
  </si>
  <si>
    <t>175299844.0</t>
  </si>
  <si>
    <t>0.3051384088624118</t>
  </si>
  <si>
    <t>511.2017570544367</t>
  </si>
  <si>
    <t>662d268785c4527834d7d88f6a677ffbeb256402</t>
  </si>
  <si>
    <t>74.438909662868</t>
  </si>
  <si>
    <t>134.3987050960735</t>
  </si>
  <si>
    <t>14.475376475376478</t>
  </si>
  <si>
    <t>32.26307814802205</t>
  </si>
  <si>
    <t>1.9797706838747597</t>
  </si>
  <si>
    <t>3.075465362807649</t>
  </si>
  <si>
    <t>0.38787138787138786</t>
  </si>
  <si>
    <t>0.7760128940419435</t>
  </si>
  <si>
    <t>0.36589336589336585</t>
  </si>
  <si>
    <t>1.0090689068863354</t>
  </si>
  <si>
    <t>0.25399343266661134</t>
  </si>
  <si>
    <t>0.8207163207163207</t>
  </si>
  <si>
    <t>0.8192511192511193</t>
  </si>
  <si>
    <t>0.9922923338017677</t>
  </si>
  <si>
    <t>0.9545685795685795</t>
  </si>
  <si>
    <t>-0.34494301957581347</t>
  </si>
  <si>
    <t>0.8576451297463786</t>
  </si>
  <si>
    <t>0.34666259666259663</t>
  </si>
  <si>
    <t>3.7153032153032153</t>
  </si>
  <si>
    <t>0.1609048031514454</t>
  </si>
  <si>
    <t>3.191003459313178</t>
  </si>
  <si>
    <t>0.7881137817623909</t>
  </si>
  <si>
    <t>0.2836792836792837</t>
  </si>
  <si>
    <t>7.43060643060643</t>
  </si>
  <si>
    <t>2.7581955621523524</t>
  </si>
  <si>
    <t>0.8658341876697594</t>
  </si>
  <si>
    <t>3.3614632474086146</t>
  </si>
  <si>
    <t>957.7445197289757</t>
  </si>
  <si>
    <t>0.38172360292107443</t>
  </si>
  <si>
    <t>0.5017371500064892</t>
  </si>
  <si>
    <t>765.5922678357912</t>
  </si>
  <si>
    <t>0.9029237272721352</t>
  </si>
  <si>
    <t>14.87365484256676</t>
  </si>
  <si>
    <t>5.624950179354324</t>
  </si>
  <si>
    <t>81.37584695097648</t>
  </si>
  <si>
    <t>0.49002331063952087</t>
  </si>
  <si>
    <t>0.09002184652258673</t>
  </si>
  <si>
    <t>0.307426597582038</t>
  </si>
  <si>
    <t>4.760661618174573</t>
  </si>
  <si>
    <t>0.02918123854652352</t>
  </si>
  <si>
    <t>234.51298701298703</t>
  </si>
  <si>
    <t>0.25380193399673917</t>
  </si>
  <si>
    <t>1.2236874777459192</t>
  </si>
  <si>
    <t>15.596320346320347</t>
  </si>
  <si>
    <t>13.66125541125541</t>
  </si>
  <si>
    <t>194.04761904761904</t>
  </si>
  <si>
    <t>1.1658284190299497</t>
  </si>
  <si>
    <t>0.09531719036821078</t>
  </si>
  <si>
    <t>4.611518943005871</t>
  </si>
  <si>
    <t>234.19264069264068</t>
  </si>
  <si>
    <t>0.2534552388448492</t>
  </si>
  <si>
    <t>0.36827421283379835</t>
  </si>
  <si>
    <t>6.288032223908847</t>
  </si>
  <si>
    <t>0.4980417978266696</t>
  </si>
  <si>
    <t>8.003208011652596</t>
  </si>
  <si>
    <t>0.04963727549211917</t>
  </si>
  <si>
    <t>8.003208011652598</t>
  </si>
  <si>
    <t>7.569713101430429</t>
  </si>
  <si>
    <t>0.004489765607035457</t>
  </si>
  <si>
    <t>6.745713077562239</t>
  </si>
  <si>
    <t>0.014060789125373169</t>
  </si>
  <si>
    <t>0.08483098869663361</t>
  </si>
  <si>
    <t>49081521.0</t>
  </si>
  <si>
    <t>2.0217867989690745</t>
  </si>
  <si>
    <t>4.3402106467400845</t>
  </si>
  <si>
    <t>18.741275990367168</t>
  </si>
  <si>
    <t>132.91824600520252</t>
  </si>
  <si>
    <t>13.317099536984335</t>
  </si>
  <si>
    <t>135.0523536950505</t>
  </si>
  <si>
    <t>0.5491885658706618</t>
  </si>
  <si>
    <t>196326084.0</t>
  </si>
  <si>
    <t>0.2917981832721787</t>
  </si>
  <si>
    <t>571.8781174734837</t>
  </si>
  <si>
    <t>6f85283bd6c3c49e70484ea9dfc6aa121e93a799</t>
  </si>
  <si>
    <t>76.12241809116809</t>
  </si>
  <si>
    <t>134.33686000377858</t>
  </si>
  <si>
    <t>23.985210466439135</t>
  </si>
  <si>
    <t>43.21970015766876</t>
  </si>
  <si>
    <t>2.7286290138586637</t>
  </si>
  <si>
    <t>3.393599643588966</t>
  </si>
  <si>
    <t>0.45051194539249145</t>
  </si>
  <si>
    <t>0.765609330028913</t>
  </si>
  <si>
    <t>0.40197193780811524</t>
  </si>
  <si>
    <t>1.0847879030274163</t>
  </si>
  <si>
    <t>0.2889305066072802</t>
  </si>
  <si>
    <t>0.8068196182530655</t>
  </si>
  <si>
    <t>0.80386803185438</t>
  </si>
  <si>
    <t>0.9955707536137387</t>
  </si>
  <si>
    <t>0.9638208460734059</t>
  </si>
  <si>
    <t>-0.32513645344501335</t>
  </si>
  <si>
    <t>0.8527286054460018</t>
  </si>
  <si>
    <t>0.3621855644039944</t>
  </si>
  <si>
    <t>4.8217671596511185</t>
  </si>
  <si>
    <t>0.14672654498589185</t>
  </si>
  <si>
    <t>3.345278680397085</t>
  </si>
  <si>
    <t>0.7862594251224624</t>
  </si>
  <si>
    <t>0.273416761471369</t>
  </si>
  <si>
    <t>9.643534319302237</t>
  </si>
  <si>
    <t>2.8310851197727818</t>
  </si>
  <si>
    <t>0.9610278972453643</t>
  </si>
  <si>
    <t>3.4304601792035205</t>
  </si>
  <si>
    <t>1015.8963210702341</t>
  </si>
  <si>
    <t>0.3775162843070361</t>
  </si>
  <si>
    <t>0.5023508312733265</t>
  </si>
  <si>
    <t>785.2289111854329</t>
  </si>
  <si>
    <t>1.0010256189307132</t>
  </si>
  <si>
    <t>24.468227424749163</t>
  </si>
  <si>
    <t>5.41917502787068</t>
  </si>
  <si>
    <t>129.52285395763656</t>
  </si>
  <si>
    <t>0.25990292567472234</t>
  </si>
  <si>
    <t>0.04903800369811411</t>
  </si>
  <si>
    <t>0.3213179734918865</t>
  </si>
  <si>
    <t>8.171125975473801</t>
  </si>
  <si>
    <t>0.016563081698983215</t>
  </si>
  <si>
    <t>254.85375118708453</t>
  </si>
  <si>
    <t>0.242026354403689</t>
  </si>
  <si>
    <t>1.4033508025277572</t>
  </si>
  <si>
    <t>25.425451092117758</t>
  </si>
  <si>
    <t>12.048433048433049</t>
  </si>
  <si>
    <t>280.7008547008547</t>
  </si>
  <si>
    <t>0.5830947392146687</t>
  </si>
  <si>
    <t>0.051024842158733985</t>
  </si>
  <si>
    <t>4.569639594319282</t>
  </si>
  <si>
    <t>283.34567901234567</t>
  </si>
  <si>
    <t>0.2690842155862732</t>
  </si>
  <si>
    <t>5.517568850902184</t>
  </si>
  <si>
    <t>0.5097785109993207</t>
  </si>
  <si>
    <t>13.4029118426817</t>
  </si>
  <si>
    <t>0.027415459527246007</t>
  </si>
  <si>
    <t>3.7742316248240795</t>
  </si>
  <si>
    <t>0.0040461297888975765</t>
  </si>
  <si>
    <t>16.50759416934672</t>
  </si>
  <si>
    <t>0.007919257962224889</t>
  </si>
  <si>
    <t>0.2021080086796707</t>
  </si>
  <si>
    <t>53807791.0</t>
  </si>
  <si>
    <t>2.08597074823497</t>
  </si>
  <si>
    <t>4.81947320736775</t>
  </si>
  <si>
    <t>20.287308347812758</t>
  </si>
  <si>
    <t>134.96983514556297</t>
  </si>
  <si>
    <t>14.903814051386265</t>
  </si>
  <si>
    <t>137.38014578015756</t>
  </si>
  <si>
    <t>0.5764494473314093</t>
  </si>
  <si>
    <t>215231164.0</t>
  </si>
  <si>
    <t>0.2760474304215656</t>
  </si>
  <si>
    <t>656.4480553568987</t>
  </si>
  <si>
    <t>1326f2e11f5e72249fe9f54c966df873816a593e</t>
  </si>
  <si>
    <t>78.04702338556505</t>
  </si>
  <si>
    <t>135.94898329702252</t>
  </si>
  <si>
    <t>24.92057245080501</t>
  </si>
  <si>
    <t>64.44190435181672</t>
  </si>
  <si>
    <t>3.620998462927637</t>
  </si>
  <si>
    <t>3.8268331194536636</t>
  </si>
  <si>
    <t>0.47227191413237923</t>
  </si>
  <si>
    <t>0.7802929165755041</t>
  </si>
  <si>
    <t>0.41359570661896244</t>
  </si>
  <si>
    <t>1.1020494712981488</t>
  </si>
  <si>
    <t>0.30121050559874046</t>
  </si>
  <si>
    <t>0.8021765056648777</t>
  </si>
  <si>
    <t>0.7990697674418605</t>
  </si>
  <si>
    <t>0.9961590211307798</t>
  </si>
  <si>
    <t>0.9659009743982911</t>
  </si>
  <si>
    <t>-0.33627952299876757</t>
  </si>
  <si>
    <t>0.8665296207450193</t>
  </si>
  <si>
    <t>0.3698568872987478</t>
  </si>
  <si>
    <t>4.907334525939178</t>
  </si>
  <si>
    <t>0.13457605422409682</t>
  </si>
  <si>
    <t>3.437958505555102</t>
  </si>
  <si>
    <t>0.8064860600184186</t>
  </si>
  <si>
    <t>0.24221824686940965</t>
  </si>
  <si>
    <t>9.814669051878353</t>
  </si>
  <si>
    <t>2.911370030044001</t>
  </si>
  <si>
    <t>1.0747762583965106</t>
  </si>
  <si>
    <t>3.518747011100097</t>
  </si>
  <si>
    <t>1058.367239565065</t>
  </si>
  <si>
    <t>0.371226671190833</t>
  </si>
  <si>
    <t>0.5176559979262324</t>
  </si>
  <si>
    <t>787.0112241318835</t>
  </si>
  <si>
    <t>1.1114784193944025</t>
  </si>
  <si>
    <t>25.387232549982464</t>
  </si>
  <si>
    <t>5.361978253244476</t>
  </si>
  <si>
    <t>132.5538407576289</t>
  </si>
  <si>
    <t>0.25306241155486353</t>
  </si>
  <si>
    <t>0.04813048594236671</t>
  </si>
  <si>
    <t>0.33118983592501655</t>
  </si>
  <si>
    <t>8.754589033087806</t>
  </si>
  <si>
    <t>0.016742979298511096</t>
  </si>
  <si>
    <t>269.84811237928005</t>
  </si>
  <si>
    <t>0.23691669216793684</t>
  </si>
  <si>
    <t>1.493408339185136</t>
  </si>
  <si>
    <t>26.467076382791923</t>
  </si>
  <si>
    <t>11.254609306409131</t>
  </si>
  <si>
    <t>274.28007023705004</t>
  </si>
  <si>
    <t>0.533133126277479</t>
  </si>
  <si>
    <t>0.04988325724005138</t>
  </si>
  <si>
    <t>4.604002815639662</t>
  </si>
  <si>
    <t>314.0465320456541</t>
  </si>
  <si>
    <t>0.2757212748425409</t>
  </si>
  <si>
    <t>0.3995089442300947</t>
  </si>
  <si>
    <t>4.989235509176218</t>
  </si>
  <si>
    <t>0.5256450457438836</t>
  </si>
  <si>
    <t>14.360959432169158</t>
  </si>
  <si>
    <t>0.027685708286284024</t>
  </si>
  <si>
    <t>3.420734101020675</t>
  </si>
  <si>
    <t>0.003895048192853387</t>
  </si>
  <si>
    <t>21.021584198491997</t>
  </si>
  <si>
    <t>0.0073682715280793416</t>
  </si>
  <si>
    <t>0.25952835633649385</t>
  </si>
  <si>
    <t>60403991.0</t>
  </si>
  <si>
    <t>2.16722817051222</t>
  </si>
  <si>
    <t>5.280263065370035</t>
  </si>
  <si>
    <t>22.184658457466895</t>
  </si>
  <si>
    <t>137.73126022913257</t>
  </si>
  <si>
    <t>16.05617039119868</t>
  </si>
  <si>
    <t>140.61356198255066</t>
  </si>
  <si>
    <t>0.9332553590295399</t>
  </si>
  <si>
    <t>241615964.0</t>
  </si>
  <si>
    <t>0.2626677845607399</t>
  </si>
  <si>
    <t>802.2737691155869</t>
  </si>
  <si>
    <t>94b7209bd04e89974bc4d7298d8567f9b3c1f712</t>
  </si>
  <si>
    <t>80.22759377967711</t>
  </si>
  <si>
    <t>135.4597050754458</t>
  </si>
  <si>
    <t>17.040066777963272</t>
  </si>
  <si>
    <t>116.22564720412888</t>
  </si>
  <si>
    <t>9.169734389725612</t>
  </si>
  <si>
    <t>4.712822539513545</t>
  </si>
  <si>
    <t>0.4617696160267112</t>
  </si>
  <si>
    <t>0.8215242468791243</t>
  </si>
  <si>
    <t>0.40834724540901507</t>
  </si>
  <si>
    <t>1.0980693000146822</t>
  </si>
  <si>
    <t>0.29502214319358083</t>
  </si>
  <si>
    <t>0.8044796883695047</t>
  </si>
  <si>
    <t>0.801168614357262</t>
  </si>
  <si>
    <t>0.9954616570821615</t>
  </si>
  <si>
    <t>0.9632787357328259</t>
  </si>
  <si>
    <t>-0.36381706252285195</t>
  </si>
  <si>
    <t>0.8888982256752014</t>
  </si>
  <si>
    <t>0.36396772398441857</t>
  </si>
  <si>
    <t>3.997161936560935</t>
  </si>
  <si>
    <t>0.12965995078051626</t>
  </si>
  <si>
    <t>3.5108259977464176</t>
  </si>
  <si>
    <t>0.8598136789654806</t>
  </si>
  <si>
    <t>0.21335559265442405</t>
  </si>
  <si>
    <t>7.99432387312187</t>
  </si>
  <si>
    <t>2.9941046387846324</t>
  </si>
  <si>
    <t>1.2936480388850642</t>
  </si>
  <si>
    <t>3.60115170778382</t>
  </si>
  <si>
    <t>1117.5950900163666</t>
  </si>
  <si>
    <t>0.3658249067156683</t>
  </si>
  <si>
    <t>0.5393338172778922</t>
  </si>
  <si>
    <t>802.4500818330606</t>
  </si>
  <si>
    <t>1.3448400706094756</t>
  </si>
  <si>
    <t>17.52340425531915</t>
  </si>
  <si>
    <t>90.18199672667758</t>
  </si>
  <si>
    <t>0.42930634280444313</t>
  </si>
  <si>
    <t>0.07997792955759013</t>
  </si>
  <si>
    <t>0.3347881432987816</t>
  </si>
  <si>
    <t>6.43604291689398</t>
  </si>
  <si>
    <t>0.027046212712991957</t>
  </si>
  <si>
    <t>269.3714759535655</t>
  </si>
  <si>
    <t>0.22335943279731799</t>
  </si>
  <si>
    <t>1.7861638463294363</t>
  </si>
  <si>
    <t>19.092039800995025</t>
  </si>
  <si>
    <t>12.372305140961858</t>
  </si>
  <si>
    <t>198.4742951907131</t>
  </si>
  <si>
    <t>0.9834442602589222</t>
  </si>
  <si>
    <t>0.08125551015812012</t>
  </si>
  <si>
    <t>4.696795094333902</t>
  </si>
  <si>
    <t>347.547263681592</t>
  </si>
  <si>
    <t>0.28818181068125376</t>
  </si>
  <si>
    <t>0.39476268412438625</t>
  </si>
  <si>
    <t>5.955367578910313</t>
  </si>
  <si>
    <t>0.545023333106868</t>
  </si>
  <si>
    <t>11.225305769289054</t>
  </si>
  <si>
    <t>0.04443534907544574</t>
  </si>
  <si>
    <t>5.153413956868138</t>
  </si>
  <si>
    <t>0.0038461247932157134</t>
  </si>
  <si>
    <t>17.396677536711376</t>
  </si>
  <si>
    <t>0.010721547316879325</t>
  </si>
  <si>
    <t>0.21493722149879937</t>
  </si>
  <si>
    <t>66588743.0</t>
  </si>
  <si>
    <t>2.2735701119517353</t>
  </si>
  <si>
    <t>4.570219454405717</t>
  </si>
  <si>
    <t>23.847289101724257</t>
  </si>
  <si>
    <t>140.0231267345051</t>
  </si>
  <si>
    <t>16.917870113529126</t>
  </si>
  <si>
    <t>143.29364630662118</t>
  </si>
  <si>
    <t>0.9514684286575844</t>
  </si>
  <si>
    <t>266354972.0</t>
  </si>
  <si>
    <t>0.24565113274645767</t>
  </si>
  <si>
    <t>926.5930513397816</t>
  </si>
  <si>
    <t>8d2e5c9894d9c287d05a41adf34f4d0b8f16b266</t>
  </si>
  <si>
    <t>82.14056564577398</t>
  </si>
  <si>
    <t>135.34780487804878</t>
  </si>
  <si>
    <t>18.009430996541965</t>
  </si>
  <si>
    <t>142.57548589851544</t>
  </si>
  <si>
    <t>12.51409175616465</t>
  </si>
  <si>
    <t>5.623570514216119</t>
  </si>
  <si>
    <t>0.474693492612386</t>
  </si>
  <si>
    <t>0.8443184840535436</t>
  </si>
  <si>
    <t>0.41433511474379126</t>
  </si>
  <si>
    <t>1.110952477309407</t>
  </si>
  <si>
    <t>0.30301990530263534</t>
  </si>
  <si>
    <t>0.8024206224457718</t>
  </si>
  <si>
    <t>0.7988682804149638</t>
  </si>
  <si>
    <t>0.9953404132293919</t>
  </si>
  <si>
    <t>0.9627838367228495</t>
  </si>
  <si>
    <t>-0.38242988676350687</t>
  </si>
  <si>
    <t>0.9061867067077611</t>
  </si>
  <si>
    <t>0.365975060253589</t>
  </si>
  <si>
    <t>4.089280100597297</t>
  </si>
  <si>
    <t>0.12175551927750838</t>
  </si>
  <si>
    <t>3.64039871581996</t>
  </si>
  <si>
    <t>0.8614438942126762</t>
  </si>
  <si>
    <t>0.22194278528764538</t>
  </si>
  <si>
    <t>8.178560201194593</t>
  </si>
  <si>
    <t>3.103072532174862</t>
  </si>
  <si>
    <t>1.5245660017071259</t>
  </si>
  <si>
    <t>3.694630588826905</t>
  </si>
  <si>
    <t>1199.4477335800184</t>
  </si>
  <si>
    <t>0.3698574571631263</t>
  </si>
  <si>
    <t>0.5228048286168487</t>
  </si>
  <si>
    <t>796.6466234967622</t>
  </si>
  <si>
    <t>1.5788586703361371</t>
  </si>
  <si>
    <t>18.532531606537155</t>
  </si>
  <si>
    <t>5.38236201048412</t>
  </si>
  <si>
    <t>93.01911810052421</t>
  </si>
  <si>
    <t>0.4195208278803807</t>
  </si>
  <si>
    <t>0.07753735544479895</t>
  </si>
  <si>
    <t>0.33165450371740846</t>
  </si>
  <si>
    <t>6.842738205365401</t>
  </si>
  <si>
    <t>0.025483800466264736</t>
  </si>
  <si>
    <t>267.04651162790697</t>
  </si>
  <si>
    <t>0.20701279971155578</t>
  </si>
  <si>
    <t>2.025076017066282</t>
  </si>
  <si>
    <t>20.608527131782946</t>
  </si>
  <si>
    <t>12.031782945736435</t>
  </si>
  <si>
    <t>194.63488372093022</t>
  </si>
  <si>
    <t>0.9717747310307988</t>
  </si>
  <si>
    <t>0.07685860720975154</t>
  </si>
  <si>
    <t>4.786190244846936</t>
  </si>
  <si>
    <t>363.64031007751936</t>
  </si>
  <si>
    <t>0.28189171323838713</t>
  </si>
  <si>
    <t>0.39777983348751156</t>
  </si>
  <si>
    <t>5.711820804038219</t>
  </si>
  <si>
    <t>0.5321267260056205</t>
  </si>
  <si>
    <t>11.894715438242525</t>
  </si>
  <si>
    <t>0.040695185754425704</t>
  </si>
  <si>
    <t>5.360541736957597</t>
  </si>
  <si>
    <t>0.003836782355770169</t>
  </si>
  <si>
    <t>17.19372830647802</t>
  </si>
  <si>
    <t>0.012809597873560057</t>
  </si>
  <si>
    <t>0.19831435274312242</t>
  </si>
  <si>
    <t>68372945.0</t>
  </si>
  <si>
    <t>2.2956857702597624</t>
  </si>
  <si>
    <t>4.4003608922746995</t>
  </si>
  <si>
    <t>24.104021854912766</t>
  </si>
  <si>
    <t>140.57848484848486</t>
  </si>
  <si>
    <t>16.732325196871827</t>
  </si>
  <si>
    <t>143.94121801077077</t>
  </si>
  <si>
    <t>0.9387644214484011</t>
  </si>
  <si>
    <t>273491780.0</t>
  </si>
  <si>
    <t>0.24298604224058767</t>
  </si>
  <si>
    <t>956.7638401285582</t>
  </si>
  <si>
    <t>27b268ababe59f4c37a2fd8f15f9af7f42d485b4</t>
  </si>
  <si>
    <t>83.90521130104463</t>
  </si>
  <si>
    <t>135.90878048780488</t>
  </si>
  <si>
    <t>18.279270929873338</t>
  </si>
  <si>
    <t>141.00895236808446</t>
  </si>
  <si>
    <t>12.463139939201099</t>
  </si>
  <si>
    <t>5.68536602148715</t>
  </si>
  <si>
    <t>0.47667593450725987</t>
  </si>
  <si>
    <t>0.8452863716568657</t>
  </si>
  <si>
    <t>0.4124189063948101</t>
  </si>
  <si>
    <t>1.107856926411163</t>
  </si>
  <si>
    <t>0.3065865801553688</t>
  </si>
  <si>
    <t>0.8034805890227579</t>
  </si>
  <si>
    <t>0.8001726362463429</t>
  </si>
  <si>
    <t>0.9953309678132196</t>
  </si>
  <si>
    <t>0.9629793540822272</t>
  </si>
  <si>
    <t>-0.38708568346713373</t>
  </si>
  <si>
    <t>0.9096064442244874</t>
  </si>
  <si>
    <t>0.3655154807263242</t>
  </si>
  <si>
    <t>4.120327463700958</t>
  </si>
  <si>
    <t>0.11961211925480492</t>
  </si>
  <si>
    <t>3.659890710763914</t>
  </si>
  <si>
    <t>0.8641098929735572</t>
  </si>
  <si>
    <t>0.20667284522706209</t>
  </si>
  <si>
    <t>8.240654927401916</t>
  </si>
  <si>
    <t>3.1365928996524013</t>
  </si>
  <si>
    <t>1.5405104889986025</t>
  </si>
  <si>
    <t>3.742962754817995</t>
  </si>
  <si>
    <t>1213.8642424242423</t>
  </si>
  <si>
    <t>0.3678376492194674</t>
  </si>
  <si>
    <t>0.5307258034894399</t>
  </si>
  <si>
    <t>801.8539393939394</t>
  </si>
  <si>
    <t>1.6107423324150596</t>
  </si>
  <si>
    <t>18.835757575757576</t>
  </si>
  <si>
    <t>5.405454545454545</t>
  </si>
  <si>
    <t>96.46606060606061</t>
  </si>
  <si>
    <t>0.40955238271795824</t>
  </si>
  <si>
    <t>0.07632656826198492</t>
  </si>
  <si>
    <t>0.33297979797979793</t>
  </si>
  <si>
    <t>6.806632996632996</t>
  </si>
  <si>
    <t>0.02572026837515153</t>
  </si>
  <si>
    <t>269.7467482785004</t>
  </si>
  <si>
    <t>0.2063861884303752</t>
  </si>
  <si>
    <t>2.0290753865507893</t>
  </si>
  <si>
    <t>20.478959449120122</t>
  </si>
  <si>
    <t>11.97398622800306</t>
  </si>
  <si>
    <t>199.25631216526395</t>
  </si>
  <si>
    <t>0.9407766932681997</t>
  </si>
  <si>
    <t>0.07725832402727872</t>
  </si>
  <si>
    <t>4.805896004937127</t>
  </si>
  <si>
    <t>368.8607498087223</t>
  </si>
  <si>
    <t>0.2822193954160079</t>
  </si>
  <si>
    <t>0.39606060606060606</t>
  </si>
  <si>
    <t>5.599037376869531</t>
  </si>
  <si>
    <t>0.5369644257815385</t>
  </si>
  <si>
    <t>11.654602853419597</t>
  </si>
  <si>
    <t>0.04205175721036675</t>
  </si>
  <si>
    <t>5.349903018849156</t>
  </si>
  <si>
    <t>0.0038346944561938453</t>
  </si>
  <si>
    <t>17.053181556718446</t>
  </si>
  <si>
    <t>0.013086603529015282</t>
  </si>
  <si>
    <t>0.19365808938954399</t>
  </si>
  <si>
    <t>66802108.0</t>
  </si>
  <si>
    <t>2.231912585257538</t>
  </si>
  <si>
    <t>3.978759242399648</t>
  </si>
  <si>
    <t>22.789592299882713</t>
  </si>
  <si>
    <t>139.14000604777743</t>
  </si>
  <si>
    <t>16.182961452049174</t>
  </si>
  <si>
    <t>142.1274572041639</t>
  </si>
  <si>
    <t>0.7985665809861475</t>
  </si>
  <si>
    <t>267208432.0</t>
  </si>
  <si>
    <t>0.2522990286706164</t>
  </si>
  <si>
    <t>840.2728083458962</t>
  </si>
  <si>
    <t>c9231d7b2b5bf8252f7ec2a18775a58ea35dd731</t>
  </si>
  <si>
    <t>85.92237951092117</t>
  </si>
  <si>
    <t>136.1419512195122</t>
  </si>
  <si>
    <t>17.616831072749694</t>
  </si>
  <si>
    <t>94.5322030475665</t>
  </si>
  <si>
    <t>8.231823202066016</t>
  </si>
  <si>
    <t>4.940563323962592</t>
  </si>
  <si>
    <t>0.4913686806411837</t>
  </si>
  <si>
    <t>0.8190814317172123</t>
  </si>
  <si>
    <t>0.43033292231812575</t>
  </si>
  <si>
    <t>1.1234114630791794</t>
  </si>
  <si>
    <t>0.3061822566103256</t>
  </si>
  <si>
    <t>0.7945283600493218</t>
  </si>
  <si>
    <t>0.7908935954159716</t>
  </si>
  <si>
    <t>0.9951769082436598</t>
  </si>
  <si>
    <t>0.9613339804461876</t>
  </si>
  <si>
    <t>-0.35675170876424944</t>
  </si>
  <si>
    <t>0.8905707618465479</t>
  </si>
  <si>
    <t>0.3811331175503493</t>
  </si>
  <si>
    <t>4.062577065351419</t>
  </si>
  <si>
    <t>0.12130176587033104</t>
  </si>
  <si>
    <t>3.6287133336004223</t>
  </si>
  <si>
    <t>0.827872053254494</t>
  </si>
  <si>
    <t>0.218249075215783</t>
  </si>
  <si>
    <t>8.125154130702835</t>
  </si>
  <si>
    <t>3.073084822050354</t>
  </si>
  <si>
    <t>1.3579830011509442</t>
  </si>
  <si>
    <t>3.679141170644921</t>
  </si>
  <si>
    <t>1200.4284850317508</t>
  </si>
  <si>
    <t>0.3629962156128669</t>
  </si>
  <si>
    <t>0.5379566613744804</t>
  </si>
  <si>
    <t>834.3528878137284</t>
  </si>
  <si>
    <t>1.4127505692308213</t>
  </si>
  <si>
    <t>18.144239491986696</t>
  </si>
  <si>
    <t>5.26368309646205</t>
  </si>
  <si>
    <t>89.28485031750832</t>
  </si>
  <si>
    <t>0.40676839735154885</t>
  </si>
  <si>
    <t>0.07764757052178575</t>
  </si>
  <si>
    <t>0.34633605483318214</t>
  </si>
  <si>
    <t>6.963595739676781</t>
  </si>
  <si>
    <t>0.02717266396131014</t>
  </si>
  <si>
    <t>289.64128843338216</t>
  </si>
  <si>
    <t>0.21203608230847887</t>
  </si>
  <si>
    <t>1.8467429028337219</t>
  </si>
  <si>
    <t>20.018301610541727</t>
  </si>
  <si>
    <t>10.516105417276721</t>
  </si>
  <si>
    <t>170.88799414348463</t>
  </si>
  <si>
    <t>0.824370753717408</t>
  </si>
  <si>
    <t>0.0782826683287056</t>
  </si>
  <si>
    <t>4.68174257008329</t>
  </si>
  <si>
    <t>402.7818448023426</t>
  </si>
  <si>
    <t>0.2948622582740429</t>
  </si>
  <si>
    <t>0.4130631992742667</t>
  </si>
  <si>
    <t>4.655169253723024</t>
  </si>
  <si>
    <t>0.5513229320978285</t>
  </si>
  <si>
    <t>11.923318785800374</t>
  </si>
  <si>
    <t>0.04367455676488348</t>
  </si>
  <si>
    <t>11.923318785800372</t>
  </si>
  <si>
    <t>4.681742570083291</t>
  </si>
  <si>
    <t>5.609135677300214</t>
  </si>
  <si>
    <t>0.00355803732334888</t>
  </si>
  <si>
    <t>17.980880535333498</t>
  </si>
  <si>
    <t>0.011918881427741132</t>
  </si>
  <si>
    <t>0.1855783750168746</t>
  </si>
  <si>
    <t>67186454.0</t>
  </si>
  <si>
    <t>2.2019011633973387</t>
  </si>
  <si>
    <t>3.7936072037740027</t>
  </si>
  <si>
    <t>22.348542042254227</t>
  </si>
  <si>
    <t>138.82138590203107</t>
  </si>
  <si>
    <t>15.80703479446389</t>
  </si>
  <si>
    <t>141.66029292008085</t>
  </si>
  <si>
    <t>0.7182830425005539</t>
  </si>
  <si>
    <t>268745816.0</t>
  </si>
  <si>
    <t>0.2560208202189934</t>
  </si>
  <si>
    <t>796.2614064424773</t>
  </si>
  <si>
    <t>8b819fa95ca3bbd5b87a29ddf96f5d620cf7f50a</t>
  </si>
  <si>
    <t>88.34305258784426</t>
  </si>
  <si>
    <t>137.3813654618474</t>
  </si>
  <si>
    <t>17.414129110840438</t>
  </si>
  <si>
    <t>77.97801882732654</t>
  </si>
  <si>
    <t>6.530942767702484</t>
  </si>
  <si>
    <t>4.6242160157913235</t>
  </si>
  <si>
    <t>0.4820341047503045</t>
  </si>
  <si>
    <t>0.8111983967212419</t>
  </si>
  <si>
    <t>0.421741778319123</t>
  </si>
  <si>
    <t>1.114628049667763</t>
  </si>
  <si>
    <t>0.3041679771705282</t>
  </si>
  <si>
    <t>0.7985535931790501</t>
  </si>
  <si>
    <t>0.7951153543025006</t>
  </si>
  <si>
    <t>0.9941864694732406</t>
  </si>
  <si>
    <t>0.9583619030178104</t>
  </si>
  <si>
    <t>-0.3543436906246098</t>
  </si>
  <si>
    <t>0.8866246905695035</t>
  </si>
  <si>
    <t>0.3745791886588171</t>
  </si>
  <si>
    <t>4.047046285018271</t>
  </si>
  <si>
    <t>0.12297601332856609</t>
  </si>
  <si>
    <t>3.581316289997822</t>
  </si>
  <si>
    <t>0.8229653881056095</t>
  </si>
  <si>
    <t>0.22107186358099878</t>
  </si>
  <si>
    <t>8.094092570036542</t>
  </si>
  <si>
    <t>3.0369892384227177</t>
  </si>
  <si>
    <t>1.2765625301354073</t>
  </si>
  <si>
    <t>3.6531203043594727</t>
  </si>
  <si>
    <t>1230.5346475507765</t>
  </si>
  <si>
    <t>0.3675432041668986</t>
  </si>
  <si>
    <t>0.5264927508924888</t>
  </si>
  <si>
    <t>857.15770609319</t>
  </si>
  <si>
    <t>1.3311618841256176</t>
  </si>
  <si>
    <t>17.943847072879333</t>
  </si>
  <si>
    <t>5.317204301075269</t>
  </si>
  <si>
    <t>90.79988052568697</t>
  </si>
  <si>
    <t>0.40852581046080544</t>
  </si>
  <si>
    <t>0.0776822302635599</t>
  </si>
  <si>
    <t>0.33786340103544404</t>
  </si>
  <si>
    <t>6.534564582503652</t>
  </si>
  <si>
    <t>0.026963287931438783</t>
  </si>
  <si>
    <t>299.220913107511</t>
  </si>
  <si>
    <t>0.22033940582290945</t>
  </si>
  <si>
    <t>1.6863906897651186</t>
  </si>
  <si>
    <t>19.335051546391753</t>
  </si>
  <si>
    <t>181.29749631811487</t>
  </si>
  <si>
    <t>0.8539849619482878</t>
  </si>
  <si>
    <t>0.07923571905852834</t>
  </si>
  <si>
    <t>4.677168504202408</t>
  </si>
  <si>
    <t>382.1458026509573</t>
  </si>
  <si>
    <t>0.2814033892864192</t>
  </si>
  <si>
    <t>0.4056152927120669</t>
  </si>
  <si>
    <t>4.921850768152941</t>
  </si>
  <si>
    <t>0.5351289293350656</t>
  </si>
  <si>
    <t>10.956401420903699</t>
  </si>
  <si>
    <t>0.04370664134926892</t>
  </si>
  <si>
    <t>6.62359845095627</t>
  </si>
  <si>
    <t>0.003533339559947253</t>
  </si>
  <si>
    <t>13.386387163140412</t>
  </si>
  <si>
    <t>0.013628814590891845</t>
  </si>
  <si>
    <t>0.12911939492166397</t>
  </si>
  <si>
    <t>68662611.0</t>
  </si>
  <si>
    <t>2.232977103494849</t>
  </si>
  <si>
    <t>3.8912129574446706</t>
  </si>
  <si>
    <t>22.99616530101358</t>
  </si>
  <si>
    <t>139.66696322657177</t>
  </si>
  <si>
    <t>16.0350610097514</t>
  </si>
  <si>
    <t>142.69750313910623</t>
  </si>
  <si>
    <t>0.7922490333807236</t>
  </si>
  <si>
    <t>274650444.0</t>
  </si>
  <si>
    <t>0.2519098739321381</t>
  </si>
  <si>
    <t>855.7167852026809</t>
  </si>
  <si>
    <t>69f1490ce5cd74af670a359ec231664f33a966c5</t>
  </si>
  <si>
    <t>90.96876483855651</t>
  </si>
  <si>
    <t>139.1209523809524</t>
  </si>
  <si>
    <t>17.758162031438935</t>
  </si>
  <si>
    <t>97.59637393420331</t>
  </si>
  <si>
    <t>8.94635648217207</t>
  </si>
  <si>
    <t>5.046759513779939</t>
  </si>
  <si>
    <t>0.4996977025392986</t>
  </si>
  <si>
    <t>0.8198137358495988</t>
  </si>
  <si>
    <t>0.42654171704957683</t>
  </si>
  <si>
    <t>1.132996675877058</t>
  </si>
  <si>
    <t>0.31775986615569746</t>
  </si>
  <si>
    <t>0.7979091092301492</t>
  </si>
  <si>
    <t>0.7939593854470447</t>
  </si>
  <si>
    <t>0.9939908130438406</t>
  </si>
  <si>
    <t>0.9579911171053855</t>
  </si>
  <si>
    <t>-0.3598398003108229</t>
  </si>
  <si>
    <t>0.8923406508497843</t>
  </si>
  <si>
    <t>0.3714941891710332</t>
  </si>
  <si>
    <t>4.076934703748489</t>
  </si>
  <si>
    <t>0.12282392434009962</t>
  </si>
  <si>
    <t>3.6258406559599097</t>
  </si>
  <si>
    <t>0.8328439081509948</t>
  </si>
  <si>
    <t>0.20828295042321646</t>
  </si>
  <si>
    <t>8.153869407496977</t>
  </si>
  <si>
    <t>3.064354206521249</t>
  </si>
  <si>
    <t>1.3866143040798093</t>
  </si>
  <si>
    <t>3.658482425394696</t>
  </si>
  <si>
    <t>1241.3689205219455</t>
  </si>
  <si>
    <t>0.36814024926510835</t>
  </si>
  <si>
    <t>0.5246996055718083</t>
  </si>
  <si>
    <t>849.4400948991696</t>
  </si>
  <si>
    <t>1.432880015309949</t>
  </si>
  <si>
    <t>18.274021352313166</t>
  </si>
  <si>
    <t>5.317319098457888</t>
  </si>
  <si>
    <t>90.52846975088968</t>
  </si>
  <si>
    <t>0.40916001783879935</t>
  </si>
  <si>
    <t>0.0770933774881817</t>
  </si>
  <si>
    <t>0.33717213654936073</t>
  </si>
  <si>
    <t>6.888938315539739</t>
  </si>
  <si>
    <t>0.026481991579088468</t>
  </si>
  <si>
    <t>288.3386978785662</t>
  </si>
  <si>
    <t>0.2109280891576929</t>
  </si>
  <si>
    <t>1.9312480567927568</t>
  </si>
  <si>
    <t>20.313825896122896</t>
  </si>
  <si>
    <t>11.205559619604974</t>
  </si>
  <si>
    <t>181.798098024872</t>
  </si>
  <si>
    <t>0.8848539099795543</t>
  </si>
  <si>
    <t>0.07762881665847407</t>
  </si>
  <si>
    <t>4.732979370598032</t>
  </si>
  <si>
    <t>389.99634235552304</t>
  </si>
  <si>
    <t>0.28529359353000955</t>
  </si>
  <si>
    <t>0.4053973902728351</t>
  </si>
  <si>
    <t>5.120874581056558</t>
  </si>
  <si>
    <t>0.5366909021924957</t>
  </si>
  <si>
    <t>11.893736806270317</t>
  </si>
  <si>
    <t>0.04290247963527872</t>
  </si>
  <si>
    <t>6.786542989249141</t>
  </si>
  <si>
    <t>0.003523569882046095</t>
  </si>
  <si>
    <t>13.422014476318921</t>
  </si>
  <si>
    <t>0.014931735364497545</t>
  </si>
  <si>
    <t>0.12667913859311042</t>
  </si>
  <si>
    <t>70515547.0</t>
  </si>
  <si>
    <t>2.2655025878875246</t>
  </si>
  <si>
    <t>4.028737929578505</t>
  </si>
  <si>
    <t>23.68359846166954</t>
  </si>
  <si>
    <t>140.59847373055473</t>
  </si>
  <si>
    <t>16.27271911706051</t>
  </si>
  <si>
    <t>143.865405047885</t>
  </si>
  <si>
    <t>0.8841167618460475</t>
  </si>
  <si>
    <t>282062188.0</t>
  </si>
  <si>
    <t>0.24859185524993044</t>
  </si>
  <si>
    <t>929.3239542305251</t>
  </si>
  <si>
    <t>09f6970a833546e7be471c2713b61a5f6119d97f</t>
  </si>
  <si>
    <t>93.57770952041786</t>
  </si>
  <si>
    <t>141.19396825396825</t>
  </si>
  <si>
    <t>18.12952437930003</t>
  </si>
  <si>
    <t>119.93062120866934</t>
  </si>
  <si>
    <t>11.088193419859284</t>
  </si>
  <si>
    <t>5.478582049239377</t>
  </si>
  <si>
    <t>0.4872868680825606</t>
  </si>
  <si>
    <t>0.83664177847833</t>
  </si>
  <si>
    <t>0.4154950643134909</t>
  </si>
  <si>
    <t>1.1238212073501161</t>
  </si>
  <si>
    <t>0.3146507196136886</t>
  </si>
  <si>
    <t>0.8033054142985341</t>
  </si>
  <si>
    <t>0.7993894177473561</t>
  </si>
  <si>
    <t>0.9941375738884501</t>
  </si>
  <si>
    <t>0.9590858886850511</t>
  </si>
  <si>
    <t>-0.3803569888477039</t>
  </si>
  <si>
    <t>0.9045321533792613</t>
  </si>
  <si>
    <t>0.3609968591085851</t>
  </si>
  <si>
    <t>4.1087346694585705</t>
  </si>
  <si>
    <t>0.12453777852185587</t>
  </si>
  <si>
    <t>3.629554750240501</t>
  </si>
  <si>
    <t>0.8499426510995821</t>
  </si>
  <si>
    <t>0.21447801376009573</t>
  </si>
  <si>
    <t>8.217469338917141</t>
  </si>
  <si>
    <t>3.0909936348808684</t>
  </si>
  <si>
    <t>1.4914672293304847</t>
  </si>
  <si>
    <t>3.6823080909796193</t>
  </si>
  <si>
    <t>1251.8899324919284</t>
  </si>
  <si>
    <t>0.3674464139982179</t>
  </si>
  <si>
    <t>0.5330519556544138</t>
  </si>
  <si>
    <t>846.9524508365131</t>
  </si>
  <si>
    <t>1.5457700349140466</t>
  </si>
  <si>
    <t>18.665981802172</t>
  </si>
  <si>
    <t>5.419137070736719</t>
  </si>
  <si>
    <t>93.90284707954211</t>
  </si>
  <si>
    <t>0.4181627216704334</t>
  </si>
  <si>
    <t>0.07690453357962129</t>
  </si>
  <si>
    <t>0.3328767570035548</t>
  </si>
  <si>
    <t>6.90793464435965</t>
  </si>
  <si>
    <t>0.025773233418806434</t>
  </si>
  <si>
    <t>280.25650557620816</t>
  </si>
  <si>
    <t>0.20836914912729232</t>
  </si>
  <si>
    <t>2.0113796105637016</t>
  </si>
  <si>
    <t>20.87732342007435</t>
  </si>
  <si>
    <t>12.894423791821561</t>
  </si>
  <si>
    <t>206.2743494423792</t>
  </si>
  <si>
    <t>1.0447365818832006</t>
  </si>
  <si>
    <t>0.07670979037353617</t>
  </si>
  <si>
    <t>4.781176219784315</t>
  </si>
  <si>
    <t>383.0877323420074</t>
  </si>
  <si>
    <t>0.2848235928193364</t>
  </si>
  <si>
    <t>0.3947754622835339</t>
  </si>
  <si>
    <t>6.477901632094637</t>
  </si>
  <si>
    <t>0.5395622960919971</t>
  </si>
  <si>
    <t>12.110408791139836</t>
  </si>
  <si>
    <t>0.04217086815952548</t>
  </si>
  <si>
    <t>6.642043029112952</t>
  </si>
  <si>
    <t>0.0036493965695458016</t>
  </si>
  <si>
    <t>12.958264632030064</t>
  </si>
  <si>
    <t>0.015904850993555156</t>
  </si>
  <si>
    <t>0.12774110540571593</t>
  </si>
  <si>
    <t>69888341.0</t>
  </si>
  <si>
    <t>2.2148860576326794</t>
  </si>
  <si>
    <t>4.166454280940807</t>
  </si>
  <si>
    <t>23.182165877664556</t>
  </si>
  <si>
    <t>140.31450426596058</t>
  </si>
  <si>
    <t>16.344268694214875</t>
  </si>
  <si>
    <t>143.39261450533255</t>
  </si>
  <si>
    <t>0.8777443832122757</t>
  </si>
  <si>
    <t>279553364.0</t>
  </si>
  <si>
    <t>0.2553272465353974</t>
  </si>
  <si>
    <t>873.2817872726356</t>
  </si>
  <si>
    <t>5107619b1480cca60f63c0e8b811d4da278686be</t>
  </si>
  <si>
    <t>95.96992224596391</t>
  </si>
  <si>
    <t>143.99538950715421</t>
  </si>
  <si>
    <t>18.045877061469263</t>
  </si>
  <si>
    <t>105.26887574022005</t>
  </si>
  <si>
    <t>9.869042492417888</t>
  </si>
  <si>
    <t>5.1137992622878965</t>
  </si>
  <si>
    <t>0.4656671664167916</t>
  </si>
  <si>
    <t>0.8330782441772304</t>
  </si>
  <si>
    <t>0.3991004497751124</t>
  </si>
  <si>
    <t>1.1005248885634233</t>
  </si>
  <si>
    <t>0.3063859974060945</t>
  </si>
  <si>
    <t>0.810519740129935</t>
  </si>
  <si>
    <t>0.8069680544343212</t>
  </si>
  <si>
    <t>0.9944036073244069</t>
  </si>
  <si>
    <t>0.960673883837302</t>
  </si>
  <si>
    <t>-0.38322960810161977</t>
  </si>
  <si>
    <t>0.9019869937123021</t>
  </si>
  <si>
    <t>0.34957054805930365</t>
  </si>
  <si>
    <t>4.1089955022488756</t>
  </si>
  <si>
    <t>0.13150763448860278</t>
  </si>
  <si>
    <t>3.5432801303075054</t>
  </si>
  <si>
    <t>0.8439319919837992</t>
  </si>
  <si>
    <t>0.22428785607196403</t>
  </si>
  <si>
    <t>8.21799100449775</t>
  </si>
  <si>
    <t>3.0311413222937817</t>
  </si>
  <si>
    <t>1.3948666071761722</t>
  </si>
  <si>
    <t>3.621736385402945</t>
  </si>
  <si>
    <t>1256.573403942336</t>
  </si>
  <si>
    <t>0.3696891450256946</t>
  </si>
  <si>
    <t>0.5361424941884072</t>
  </si>
  <si>
    <t>867.8573109738159</t>
  </si>
  <si>
    <t>1.4423827647419964</t>
  </si>
  <si>
    <t>18.553103854074728</t>
  </si>
  <si>
    <t>5.539570461900559</t>
  </si>
  <si>
    <t>93.77110914974993</t>
  </si>
  <si>
    <t>0.4259779192778307</t>
  </si>
  <si>
    <t>0.07511697733968115</t>
  </si>
  <si>
    <t>0.3257003693896898</t>
  </si>
  <si>
    <t>6.9350299107580655</t>
  </si>
  <si>
    <t>0.023834128246113917</t>
  </si>
  <si>
    <t>275.4996144949884</t>
  </si>
  <si>
    <t>0.21241296414416996</t>
  </si>
  <si>
    <t>1.96142215384652</t>
  </si>
  <si>
    <t>21.417887432536624</t>
  </si>
  <si>
    <t>14.856592135697763</t>
  </si>
  <si>
    <t>230.88666152659985</t>
  </si>
  <si>
    <t>1.2069430512503128</t>
  </si>
  <si>
    <t>0.0722513390689952</t>
  </si>
  <si>
    <t>4.7892439159209745</t>
  </si>
  <si>
    <t>370.5543562066307</t>
  </si>
  <si>
    <t>0.285701122749908</t>
  </si>
  <si>
    <t>0.3815828184760224</t>
  </si>
  <si>
    <t>7.988717216469534</t>
  </si>
  <si>
    <t>0.5406728232179405</t>
  </si>
  <si>
    <t>12.748033152301252</t>
  </si>
  <si>
    <t>0.038800835518795006</t>
  </si>
  <si>
    <t>6.351115049681812</t>
  </si>
  <si>
    <t>0.0037343810255210177</t>
  </si>
  <si>
    <t>12.384752588078497</t>
  </si>
  <si>
    <t>0.013997822342609927</t>
  </si>
  <si>
    <t>0.13421805174896642</t>
  </si>
  <si>
    <t>68984566.0</t>
  </si>
  <si>
    <t>2.178981950428838</t>
  </si>
  <si>
    <t>4.188565952578302</t>
  </si>
  <si>
    <t>22.39547994195999</t>
  </si>
  <si>
    <t>140.0378810298905</t>
  </si>
  <si>
    <t>15.811316500865049</t>
  </si>
  <si>
    <t>142.8834316909783</t>
  </si>
  <si>
    <t>0.900701635985084</t>
  </si>
  <si>
    <t>275938264.0</t>
  </si>
  <si>
    <t>0.2601392879667525</t>
  </si>
  <si>
    <t>805.0669284487049</t>
  </si>
  <si>
    <t>3455eea8792e940db7ebe84d48735bf47b5dbd18</t>
  </si>
  <si>
    <t>97.71995192307692</t>
  </si>
  <si>
    <t>145.25945945945946</t>
  </si>
  <si>
    <t>17.888687782805434</t>
  </si>
  <si>
    <t>87.87125936748227</t>
  </si>
  <si>
    <t>8.62341950366596</t>
  </si>
  <si>
    <t>4.77260898743997</t>
  </si>
  <si>
    <t>0.44796380090497734</t>
  </si>
  <si>
    <t>0.8283851910253728</t>
  </si>
  <si>
    <t>1.0853453148437386</t>
  </si>
  <si>
    <t>0.2972371573063615</t>
  </si>
  <si>
    <t>0.8151432880844646</t>
  </si>
  <si>
    <t>0.8118126164492947</t>
  </si>
  <si>
    <t>0.9946027387046987</t>
  </si>
  <si>
    <t>0.9617061671360313</t>
  </si>
  <si>
    <t>-0.3802079803394069</t>
  </si>
  <si>
    <t>0.8972263694744792</t>
  </si>
  <si>
    <t>0.3422259929612871</t>
  </si>
  <si>
    <t>4.099698340874811</t>
  </si>
  <si>
    <t>0.13581062358810564</t>
  </si>
  <si>
    <t>3.4824232056603135</t>
  </si>
  <si>
    <t>0.8381534926943275</t>
  </si>
  <si>
    <t>0.2343891402714932</t>
  </si>
  <si>
    <t>8.199396681749622</t>
  </si>
  <si>
    <t>2.981015277604697</t>
  </si>
  <si>
    <t>1.3051431970862368</t>
  </si>
  <si>
    <t>3.5853038826931325</t>
  </si>
  <si>
    <t>1257.2195915951465</t>
  </si>
  <si>
    <t>0.3720685385010792</t>
  </si>
  <si>
    <t>0.536147703365345</t>
  </si>
  <si>
    <t>879.0106540396567</t>
  </si>
  <si>
    <t>1.3712471779415731</t>
  </si>
  <si>
    <t>18.432376442734537</t>
  </si>
  <si>
    <t>5.6149748446285885</t>
  </si>
  <si>
    <t>95.4954128440367</t>
  </si>
  <si>
    <t>0.4242608961311663</t>
  </si>
  <si>
    <t>0.0738905321919633</t>
  </si>
  <si>
    <t>0.3207556476275032</t>
  </si>
  <si>
    <t>6.690868435763374</t>
  </si>
  <si>
    <t>0.023131313891783845</t>
  </si>
  <si>
    <t>275.8659793814433</t>
  </si>
  <si>
    <t>0.21876762837545066</t>
  </si>
  <si>
    <t>1.8406410581333117</t>
  </si>
  <si>
    <t>21.023790642347343</t>
  </si>
  <si>
    <t>14.789056304520223</t>
  </si>
  <si>
    <t>230.10229976209357</t>
  </si>
  <si>
    <t>1.1978490642886817</t>
  </si>
  <si>
    <t>0.07113179080778492</t>
  </si>
  <si>
    <t>4.783133492397426</t>
  </si>
  <si>
    <t>349.81046788263285</t>
  </si>
  <si>
    <t>0.2774071910250855</t>
  </si>
  <si>
    <t>0.3731873335306304</t>
  </si>
  <si>
    <t>7.608696445113296</t>
  </si>
  <si>
    <t>0.5350443983124546</t>
  </si>
  <si>
    <t>12.248326905346227</t>
  </si>
  <si>
    <t>0.03805504714226079</t>
  </si>
  <si>
    <t>6.386982964983577</t>
  </si>
  <si>
    <t>0.0036814895923559248</t>
  </si>
  <si>
    <t>12.542591931343475</t>
  </si>
  <si>
    <t>0.013352424141526036</t>
  </si>
  <si>
    <t>0.13363496709682665</t>
  </si>
  <si>
    <t>68105252.0</t>
  </si>
  <si>
    <t>2.1158871000683885</t>
  </si>
  <si>
    <t>4.138932405655758</t>
  </si>
  <si>
    <t>21.484129226576787</t>
  </si>
  <si>
    <t>140.19640718562874</t>
  </si>
  <si>
    <t>15.187463284888459</t>
  </si>
  <si>
    <t>142.79633752998026</t>
  </si>
  <si>
    <t>0.9128751084547265</t>
  </si>
  <si>
    <t>272421008.0</t>
  </si>
  <si>
    <t>0.2693470543942056</t>
  </si>
  <si>
    <t>735.7614242174335</t>
  </si>
  <si>
    <t>23fbcda3f6d50455eb6d91ed614b07d3e9e9c16b</t>
  </si>
  <si>
    <t>99.10570987654322</t>
  </si>
  <si>
    <t>146.16756756756757</t>
  </si>
  <si>
    <t>10.53587786259542</t>
  </si>
  <si>
    <t>68.58837086117958</t>
  </si>
  <si>
    <t>6.966106804067979</t>
  </si>
  <si>
    <t>4.275040941670065</t>
  </si>
  <si>
    <t>0.42778625954198474</t>
  </si>
  <si>
    <t>0.8180727289185822</t>
  </si>
  <si>
    <t>0.3844274809160306</t>
  </si>
  <si>
    <t>1.0629794536495787</t>
  </si>
  <si>
    <t>0.2800017714585397</t>
  </si>
  <si>
    <t>0.8148600508905852</t>
  </si>
  <si>
    <t>0.8121221374045802</t>
  </si>
  <si>
    <t>0.9934818235630066</t>
  </si>
  <si>
    <t>0.9577638985272573</t>
  </si>
  <si>
    <t>-0.3686686082453914</t>
  </si>
  <si>
    <t>0.8855884460208717</t>
  </si>
  <si>
    <t>0.347930449533503</t>
  </si>
  <si>
    <t>3.0941984732824426</t>
  </si>
  <si>
    <t>0.13934880251733583</t>
  </si>
  <si>
    <t>3.393284018527827</t>
  </si>
  <si>
    <t>0.8253542757208968</t>
  </si>
  <si>
    <t>0.23389312977099236</t>
  </si>
  <si>
    <t>6.188396946564885</t>
  </si>
  <si>
    <t>2.9118621322028426</t>
  </si>
  <si>
    <t>1.1757068003030127</t>
  </si>
  <si>
    <t>3.526087572682293</t>
  </si>
  <si>
    <t>1248.8790419161676</t>
  </si>
  <si>
    <t>0.37391588081322386</t>
  </si>
  <si>
    <t>0.5244738068772634</t>
  </si>
  <si>
    <t>899.6191616766467</t>
  </si>
  <si>
    <t>1.2551421707483237</t>
  </si>
  <si>
    <t>11.032934131736527</t>
  </si>
  <si>
    <t>5.5802395209580835</t>
  </si>
  <si>
    <t>55.89760479041916</t>
  </si>
  <si>
    <t>0.861081404792456</t>
  </si>
  <si>
    <t>0.1534207745223838</t>
  </si>
  <si>
    <t>0.31867930805056555</t>
  </si>
  <si>
    <t>4.065934797072522</t>
  </si>
  <si>
    <t>0.050314931432486505</t>
  </si>
  <si>
    <t>293.3426294820717</t>
  </si>
  <si>
    <t>0.2337391469976667</t>
  </si>
  <si>
    <t>1.585718321931398</t>
  </si>
  <si>
    <t>12.854980079681274</t>
  </si>
  <si>
    <t>14.116334661354582</t>
  </si>
  <si>
    <t>124.50358565737052</t>
  </si>
  <si>
    <t>2.406657364871579</t>
  </si>
  <si>
    <t>0.15334759826905528</t>
  </si>
  <si>
    <t>4.7079046119283605</t>
  </si>
  <si>
    <t>339.2199203187251</t>
  </si>
  <si>
    <t>0.27029475722607577</t>
  </si>
  <si>
    <t>0.37574850299401197</t>
  </si>
  <si>
    <t>7.03352645196108</t>
  </si>
  <si>
    <t>0.5239278624643022</t>
  </si>
  <si>
    <t>7.457147356642807</t>
  </si>
  <si>
    <t>0.08551802093213987</t>
  </si>
  <si>
    <t>10.633485523385302</t>
  </si>
  <si>
    <t>0.003497796074299891</t>
  </si>
  <si>
    <t>10.466819083047536</t>
  </si>
  <si>
    <t>0.015816777675651192</t>
  </si>
  <si>
    <t>0.1139132003282362</t>
  </si>
  <si>
    <t>70723234.0</t>
  </si>
  <si>
    <t>2.1456152308364196</t>
  </si>
  <si>
    <t>4.492488261827123</t>
  </si>
  <si>
    <t>21.803042578089833</t>
  </si>
  <si>
    <t>141.89233954451345</t>
  </si>
  <si>
    <t>15.28816236824987</t>
  </si>
  <si>
    <t>144.6300280587243</t>
  </si>
  <si>
    <t>0.9997657063089068</t>
  </si>
  <si>
    <t>282892936.0</t>
  </si>
  <si>
    <t>0.2662995473513146</t>
  </si>
  <si>
    <t>784.4089948518788</t>
  </si>
  <si>
    <t>c437ed5be46566dce53151816ed18a0c5a85a7e3</t>
  </si>
  <si>
    <t>100.1838051994302</t>
  </si>
  <si>
    <t>146.23672496025438</t>
  </si>
  <si>
    <t>11.006027727546716</t>
  </si>
  <si>
    <t>92.45231021189939</t>
  </si>
  <si>
    <t>9.2963592747999</t>
  </si>
  <si>
    <t>4.566196184183228</t>
  </si>
  <si>
    <t>0.47016274864376134</t>
  </si>
  <si>
    <t>0.813292596927816</t>
  </si>
  <si>
    <t>0.41048824593128386</t>
  </si>
  <si>
    <t>1.1099292677529449</t>
  </si>
  <si>
    <t>0.30166214859601903</t>
  </si>
  <si>
    <t>0.8046262808921035</t>
  </si>
  <si>
    <t>0.8007233273056057</t>
  </si>
  <si>
    <t>0.9928498515224204</t>
  </si>
  <si>
    <t>0.9550514183425575</t>
  </si>
  <si>
    <t>-0.35253399250450124</t>
  </si>
  <si>
    <t>0.8800284924511397</t>
  </si>
  <si>
    <t>0.3589846627821311</t>
  </si>
  <si>
    <t>3.159433393610609</t>
  </si>
  <si>
    <t>0.13272554655574775</t>
  </si>
  <si>
    <t>3.479706367405726</t>
  </si>
  <si>
    <t>0.822271982742224</t>
  </si>
  <si>
    <t>0.22603978300180833</t>
  </si>
  <si>
    <t>6.318866787221218</t>
  </si>
  <si>
    <t>2.9500405703930057</t>
  </si>
  <si>
    <t>1.2590897332067472</t>
  </si>
  <si>
    <t>3.5640159883828604</t>
  </si>
  <si>
    <t>1244.296066252588</t>
  </si>
  <si>
    <t>0.3680260473979852</t>
  </si>
  <si>
    <t>0.5325870224380533</t>
  </si>
  <si>
    <t>900.3587695947945</t>
  </si>
  <si>
    <t>1.3400514610895602</t>
  </si>
  <si>
    <t>11.517302573203194</t>
  </si>
  <si>
    <t>5.438923395445134</t>
  </si>
  <si>
    <t>56.345459923099675</t>
  </si>
  <si>
    <t>0.8012971136892103</t>
  </si>
  <si>
    <t>0.14681273603792303</t>
  </si>
  <si>
    <t>0.3312958033454928</t>
  </si>
  <si>
    <t>4.482270202767097</t>
  </si>
  <si>
    <t>0.050596048944351255</t>
  </si>
  <si>
    <t>304.58251695553884</t>
  </si>
  <si>
    <t>0.22952714163944146</t>
  </si>
  <si>
    <t>1.7459511428342656</t>
  </si>
  <si>
    <t>13.497362471740768</t>
  </si>
  <si>
    <t>13.78070836473248</t>
  </si>
  <si>
    <t>123.06706857573474</t>
  </si>
  <si>
    <t>2.310556758121485</t>
  </si>
  <si>
    <t>0.1476565215385325</t>
  </si>
  <si>
    <t>4.6564726980191065</t>
  </si>
  <si>
    <t>377.9419743782969</t>
  </si>
  <si>
    <t>0.28480932507784246</t>
  </si>
  <si>
    <t>0.3924874297545105</t>
  </si>
  <si>
    <t>7.289157030181228</t>
  </si>
  <si>
    <t>0.5390266621521281</t>
  </si>
  <si>
    <t>8.161485394083025</t>
  </si>
  <si>
    <t>0.08583754764553647</t>
  </si>
  <si>
    <t>10.93741189427313</t>
  </si>
  <si>
    <t>0.0034044327103453067</t>
  </si>
  <si>
    <t>10.540883124740668</t>
  </si>
  <si>
    <t>0.017375598602351747</t>
  </si>
  <si>
    <t>0.10826139363918773</t>
  </si>
  <si>
    <t>73786454.0</t>
  </si>
  <si>
    <t>2.1851612968411795</t>
  </si>
  <si>
    <t>4.973584154894875</t>
  </si>
  <si>
    <t>22.42284990795616</t>
  </si>
  <si>
    <t>144.51399941055112</t>
  </si>
  <si>
    <t>15.283550879566912</t>
  </si>
  <si>
    <t>147.46752453611177</t>
  </si>
  <si>
    <t>1.1300031532741814</t>
  </si>
  <si>
    <t>295145816.0</t>
  </si>
  <si>
    <t>0.2636329594163674</t>
  </si>
  <si>
    <t>862.3747671759502</t>
  </si>
  <si>
    <t>104a3305eaee1b519466f863771fd5d9193ccdc4</t>
  </si>
  <si>
    <t>101.14785137701804</t>
  </si>
  <si>
    <t>147.0963137254902</t>
  </si>
  <si>
    <t>11.838138138138138</t>
  </si>
  <si>
    <t>127.61245229569083</t>
  </si>
  <si>
    <t>12.602512154228716</t>
  </si>
  <si>
    <t>5.010733706679652</t>
  </si>
  <si>
    <t>0.49579579579579575</t>
  </si>
  <si>
    <t>0.8199244022671949</t>
  </si>
  <si>
    <t>0.4243243243243244</t>
  </si>
  <si>
    <t>1.1352264546883775</t>
  </si>
  <si>
    <t>0.3157446635825014</t>
  </si>
  <si>
    <t>0.7992992992992993</t>
  </si>
  <si>
    <t>0.794984984984985</t>
  </si>
  <si>
    <t>0.9940235070077251</t>
  </si>
  <si>
    <t>0.9582091182091182</t>
  </si>
  <si>
    <t>-0.3478300947244575</t>
  </si>
  <si>
    <t>0.8813766410326764</t>
  </si>
  <si>
    <t>0.36604104104104107</t>
  </si>
  <si>
    <t>3.272522522522523</t>
  </si>
  <si>
    <t>0.127933699465231</t>
  </si>
  <si>
    <t>3.561970783776515</t>
  </si>
  <si>
    <t>0.8337693756285208</t>
  </si>
  <si>
    <t>0.24714714714714714</t>
  </si>
  <si>
    <t>6.545045045045046</t>
  </si>
  <si>
    <t>3.004052147691691</t>
  </si>
  <si>
    <t>1.376632375618862</t>
  </si>
  <si>
    <t>3.6219835860906535</t>
  </si>
  <si>
    <t>1251.6478043029767</t>
  </si>
  <si>
    <t>0.368891189007656</t>
  </si>
  <si>
    <t>0.5239847750899918</t>
  </si>
  <si>
    <t>894.5066312997347</t>
  </si>
  <si>
    <t>1.4466732491062502</t>
  </si>
  <si>
    <t>12.34659593280283</t>
  </si>
  <si>
    <t>5.348953728264073</t>
  </si>
  <si>
    <t>59.81078691423519</t>
  </si>
  <si>
    <t>0.7415948881517437</t>
  </si>
  <si>
    <t>0.1355020596645072</t>
  </si>
  <si>
    <t>0.3345449782231391</t>
  </si>
  <si>
    <t>4.76682385303075</t>
  </si>
  <si>
    <t>0.04429119848862167</t>
  </si>
  <si>
    <t>316.7476155539252</t>
  </si>
  <si>
    <t>0.23239003342180864</t>
  </si>
  <si>
    <t>1.7587902478725828</t>
  </si>
  <si>
    <t>14.24358033749083</t>
  </si>
  <si>
    <t>11.633895818048423</t>
  </si>
  <si>
    <t>117.62142333088775</t>
  </si>
  <si>
    <t>1.7538653918334814</t>
  </si>
  <si>
    <t>0.13089136527549255</t>
  </si>
  <si>
    <t>4.6525861565711795</t>
  </si>
  <si>
    <t>380.9501100513573</t>
  </si>
  <si>
    <t>0.27949384449842796</t>
  </si>
  <si>
    <t>5.436974134028505</t>
  </si>
  <si>
    <t>0.5317809395609226</t>
  </si>
  <si>
    <t>8.403865619161762</t>
  </si>
  <si>
    <t>0.06958596385909901</t>
  </si>
  <si>
    <t>9.019364278683913</t>
  </si>
  <si>
    <t>0.003305949393543899</t>
  </si>
  <si>
    <t>14.745501090334079</t>
  </si>
  <si>
    <t>0.01504730624315986</t>
  </si>
  <si>
    <t>0.15581910252756648</t>
  </si>
  <si>
    <t>75504580.0</t>
  </si>
  <si>
    <t>2.175715591653012</t>
  </si>
  <si>
    <t>5.304007793767573</t>
  </si>
  <si>
    <t>21.736926443668196</t>
  </si>
  <si>
    <t>146.52230428360414</t>
  </si>
  <si>
    <t>14.393935333952141</t>
  </si>
  <si>
    <t>149.35071687876456</t>
  </si>
  <si>
    <t>1.1624237013193652</t>
  </si>
  <si>
    <t>302018320.0</t>
  </si>
  <si>
    <t>0.2686621182600272</t>
  </si>
  <si>
    <t>836.8509796238072</t>
  </si>
  <si>
    <t>912c98d35f6da471107e994126c67abd0301f3fe</t>
  </si>
  <si>
    <t>102.27684294871794</t>
  </si>
  <si>
    <t>147.9141085271318</t>
  </si>
  <si>
    <t>12.341463414634147</t>
  </si>
  <si>
    <t>125.59642525000544</t>
  </si>
  <si>
    <t>12.317233823896945</t>
  </si>
  <si>
    <t>4.946723654395699</t>
  </si>
  <si>
    <t>0.5043661547726589</t>
  </si>
  <si>
    <t>0.8149485066548162</t>
  </si>
  <si>
    <t>0.4254742547425474</t>
  </si>
  <si>
    <t>1.1383748493368955</t>
  </si>
  <si>
    <t>0.32333781332393263</t>
  </si>
  <si>
    <t>0.7992171032821438</t>
  </si>
  <si>
    <t>0.7949705766539815</t>
  </si>
  <si>
    <t>0.99394697718807</t>
  </si>
  <si>
    <t>0.9581447760309548</t>
  </si>
  <si>
    <t>-0.34746385868719937</t>
  </si>
  <si>
    <t>0.8807199386960438</t>
  </si>
  <si>
    <t>0.36646165813509984</t>
  </si>
  <si>
    <t>3.3512496236073472</t>
  </si>
  <si>
    <t>0.13044910251036332</t>
  </si>
  <si>
    <t>3.554217447722966</t>
  </si>
  <si>
    <t>0.8269821557691472</t>
  </si>
  <si>
    <t>0.26708822643781993</t>
  </si>
  <si>
    <t>6.7024992472146945</t>
  </si>
  <si>
    <t>2.999425104015088</t>
  </si>
  <si>
    <t>1.3627724522920897</t>
  </si>
  <si>
    <t>3.624348539675102</t>
  </si>
  <si>
    <t>1235.7556868537665</t>
  </si>
  <si>
    <t>0.3650681497352339</t>
  </si>
  <si>
    <t>0.5368218899524141</t>
  </si>
  <si>
    <t>909.421270310192</t>
  </si>
  <si>
    <t>1.4234049340102852</t>
  </si>
  <si>
    <t>12.837223042836042</t>
  </si>
  <si>
    <t>5.35864106351551</t>
  </si>
  <si>
    <t>62.29542097488922</t>
  </si>
  <si>
    <t>0.6948438096503442</t>
  </si>
  <si>
    <t>0.12680638733418856</t>
  </si>
  <si>
    <t>0.33870014771048745</t>
  </si>
  <si>
    <t>5.086820942064664</t>
  </si>
  <si>
    <t>0.04136262992638626</t>
  </si>
  <si>
    <t>321.8067597354886</t>
  </si>
  <si>
    <t>0.23644875807163013</t>
  </si>
  <si>
    <t>1.8170004011183807</t>
  </si>
  <si>
    <t>14.86921381337252</t>
  </si>
  <si>
    <t>11.93166789125643</t>
  </si>
  <si>
    <t>127.44599559147686</t>
  </si>
  <si>
    <t>1.6338178786495412</t>
  </si>
  <si>
    <t>0.12212652974216599</t>
  </si>
  <si>
    <t>4.637613830495647</t>
  </si>
  <si>
    <t>399.0102865540044</t>
  </si>
  <si>
    <t>0.2931743472108776</t>
  </si>
  <si>
    <t>0.40206794682422453</t>
  </si>
  <si>
    <t>5.745793520669474</t>
  </si>
  <si>
    <t>0.5478870771484997</t>
  </si>
  <si>
    <t>9.155474369573728</t>
  </si>
  <si>
    <t>0.06531723109357024</t>
  </si>
  <si>
    <t>8.574959316517493</t>
  </si>
  <si>
    <t>0.0033458270568187663</t>
  </si>
  <si>
    <t>14.215764052682161</t>
  </si>
  <si>
    <t>0.014507376727726689</t>
  </si>
  <si>
    <t>0.1553557539300266</t>
  </si>
  <si>
    <t>77682987.0</t>
  </si>
  <si>
    <t>2.203421502338975</t>
  </si>
  <si>
    <t>5.106291641415374</t>
  </si>
  <si>
    <t>22.288439645107992</t>
  </si>
  <si>
    <t>149.16389054134444</t>
  </si>
  <si>
    <t>14.943779323202971</t>
  </si>
  <si>
    <t>152.00718051075503</t>
  </si>
  <si>
    <t>1.1186347178858858</t>
  </si>
  <si>
    <t>310731948.0</t>
  </si>
  <si>
    <t>0.2610933833399216</t>
  </si>
  <si>
    <t>856.3166853990837</t>
  </si>
  <si>
    <t>c41b43d561f4e0036271c920d57a3c6b3f1086dc</t>
  </si>
  <si>
    <t>103.50474833808167</t>
  </si>
  <si>
    <t>148.37160784313724</t>
  </si>
  <si>
    <t>13.174295240982115</t>
  </si>
  <si>
    <t>119.02765717435679</t>
  </si>
  <si>
    <t>11.526174259383218</t>
  </si>
  <si>
    <t>5.076958388283221</t>
  </si>
  <si>
    <t>0.5010609275538042</t>
  </si>
  <si>
    <t>0.8203444989402598</t>
  </si>
  <si>
    <t>0.4301303425280388</t>
  </si>
  <si>
    <t>1.1349592836282891</t>
  </si>
  <si>
    <t>0.3160488159905162</t>
  </si>
  <si>
    <t>0.7959987875113671</t>
  </si>
  <si>
    <t>0.7920278872385571</t>
  </si>
  <si>
    <t>0.9939644768663866</t>
  </si>
  <si>
    <t>0.9576180109675108</t>
  </si>
  <si>
    <t>-0.35085575478974</t>
  </si>
  <si>
    <t>0.8854916349212234</t>
  </si>
  <si>
    <t>0.3752231315886969</t>
  </si>
  <si>
    <t>3.4684752955441045</t>
  </si>
  <si>
    <t>0.1236044688604233</t>
  </si>
  <si>
    <t>3.602626126154228</t>
  </si>
  <si>
    <t>0.8408065765179275</t>
  </si>
  <si>
    <t>0.24977265838132767</t>
  </si>
  <si>
    <t>6.936950591088209</t>
  </si>
  <si>
    <t>3.0428496563435647</t>
  </si>
  <si>
    <t>1.3945048289592563</t>
  </si>
  <si>
    <t>3.659757436859932</t>
  </si>
  <si>
    <t>1231.4414039262344</t>
  </si>
  <si>
    <t>0.3662823926014974</t>
  </si>
  <si>
    <t>0.5290288173699049</t>
  </si>
  <si>
    <t>877.7959547888162</t>
  </si>
  <si>
    <t>1.4462153734870005</t>
  </si>
  <si>
    <t>13.62760261748959</t>
  </si>
  <si>
    <t>5.290303390838787</t>
  </si>
  <si>
    <t>65.70374776918501</t>
  </si>
  <si>
    <t>0.6333286796662835</t>
  </si>
  <si>
    <t>0.11778603771360704</t>
  </si>
  <si>
    <t>0.3408685306365259</t>
  </si>
  <si>
    <t>5.3369026373190565</t>
  </si>
  <si>
    <t>0.03972906963174148</t>
  </si>
  <si>
    <t>317.08145454545456</t>
  </si>
  <si>
    <t>0.23060469421487603</t>
  </si>
  <si>
    <t>1.8584298842975207</t>
  </si>
  <si>
    <t>15.567272727272726</t>
  </si>
  <si>
    <t>11.36290909090909</t>
  </si>
  <si>
    <t>131.61163636363636</t>
  </si>
  <si>
    <t>1.4506744077967888</t>
  </si>
  <si>
    <t>0.11519036430060241</t>
  </si>
  <si>
    <t>4.657246036417723</t>
  </si>
  <si>
    <t>399.9381818181818</t>
  </si>
  <si>
    <t>0.29086413223140495</t>
  </si>
  <si>
    <t>0.408982748364069</t>
  </si>
  <si>
    <t>5.384439537190082</t>
  </si>
  <si>
    <t>0.5431090208193669</t>
  </si>
  <si>
    <t>9.380464613206334</t>
  </si>
  <si>
    <t>0.06313850607785655</t>
  </si>
  <si>
    <t>8.1869059133509</t>
  </si>
  <si>
    <t>0.0034240715694102684</t>
  </si>
  <si>
    <t>14.069980917021589</t>
  </si>
  <si>
    <t>0.014721208772357596</t>
  </si>
  <si>
    <t>0.15183738034719593</t>
  </si>
  <si>
    <t>79206028.0</t>
  </si>
  <si>
    <t>2.2485807124095256</t>
  </si>
  <si>
    <t>4.532873596854663</t>
  </si>
  <si>
    <t>22.944790419161677</t>
  </si>
  <si>
    <t>151.1305389221557</t>
  </si>
  <si>
    <t>15.800712116581563</t>
  </si>
  <si>
    <t>153.99473900337816</t>
  </si>
  <si>
    <t>0.9661793043618767</t>
  </si>
  <si>
    <t>316824112.0</t>
  </si>
  <si>
    <t>0.2515972247122521</t>
  </si>
  <si>
    <t>873.9398458173473</t>
  </si>
  <si>
    <t>ea81727e9905472c777cb9c1dd559c86553b28dd</t>
  </si>
  <si>
    <t>104.89415657644824</t>
  </si>
  <si>
    <t>150.77414634146342</t>
  </si>
  <si>
    <t>13.739780353874314</t>
  </si>
  <si>
    <t>118.62919799252886</t>
  </si>
  <si>
    <t>10.56806378152493</t>
  </si>
  <si>
    <t>5.235722015351108</t>
  </si>
  <si>
    <t>0.5143380109823062</t>
  </si>
  <si>
    <t>0.8211016898513042</t>
  </si>
  <si>
    <t>0.43929225137278827</t>
  </si>
  <si>
    <t>1.1500326009372956</t>
  </si>
  <si>
    <t>0.32136032886613325</t>
  </si>
  <si>
    <t>0.7923123856009763</t>
  </si>
  <si>
    <t>0.7878153824067761</t>
  </si>
  <si>
    <t>0.9938038429002511</t>
  </si>
  <si>
    <t>0.9567423424653444</t>
  </si>
  <si>
    <t>-0.3496749441838007</t>
  </si>
  <si>
    <t>0.888916471357911</t>
  </si>
  <si>
    <t>0.37851035523015386</t>
  </si>
  <si>
    <t>3.5439292251372785</t>
  </si>
  <si>
    <t>0.11651241605154411</t>
  </si>
  <si>
    <t>3.6847538717123243</t>
  </si>
  <si>
    <t>0.8411702644182634</t>
  </si>
  <si>
    <t>0.2263575350823673</t>
  </si>
  <si>
    <t>7.087858450274558</t>
  </si>
  <si>
    <t>3.0985384128570392</t>
  </si>
  <si>
    <t>1.4375150065833533</t>
  </si>
  <si>
    <t>3.7072981019108266</t>
  </si>
  <si>
    <t>1238.1095808383234</t>
  </si>
  <si>
    <t>0.37069149126895906</t>
  </si>
  <si>
    <t>0.5141934095880095</t>
  </si>
  <si>
    <t>840.3347305389221</t>
  </si>
  <si>
    <t>1.4819372333177956</t>
  </si>
  <si>
    <t>14.178143712574851</t>
  </si>
  <si>
    <t>5.223353293413173</t>
  </si>
  <si>
    <t>69.30508982035929</t>
  </si>
  <si>
    <t>0.5930422921635942</t>
  </si>
  <si>
    <t>0.11532318757232322</t>
  </si>
  <si>
    <t>0.3403692614770459</t>
  </si>
  <si>
    <t>5.331869594145044</t>
  </si>
  <si>
    <t>0.04003715577631584</t>
  </si>
  <si>
    <t>306.1024531024531</t>
  </si>
  <si>
    <t>0.22085314076656068</t>
  </si>
  <si>
    <t>1.878155394389161</t>
  </si>
  <si>
    <t>15.593795093795094</t>
  </si>
  <si>
    <t>10.262626262626263</t>
  </si>
  <si>
    <t>129.86796536796535</t>
  </si>
  <si>
    <t>1.1887488360142837</t>
  </si>
  <si>
    <t>0.11795178699586296</t>
  </si>
  <si>
    <t>4.689161404908896</t>
  </si>
  <si>
    <t>395.35209235209237</t>
  </si>
  <si>
    <t>0.28524681987885453</t>
  </si>
  <si>
    <t>0.4149700598802395</t>
  </si>
  <si>
    <t>4.455430412140369</t>
  </si>
  <si>
    <t>0.5320573702318545</t>
  </si>
  <si>
    <t>8.954510055052648</t>
  </si>
  <si>
    <t>0.06397319485934849</t>
  </si>
  <si>
    <t>8.044902149077783</t>
  </si>
  <si>
    <t>0.0034369494706686207</t>
  </si>
  <si>
    <t>14.594645957571904</t>
  </si>
  <si>
    <t>0.01573880444899222</t>
  </si>
  <si>
    <t>0.14395875437847874</t>
  </si>
  <si>
    <t>79757119.0</t>
  </si>
  <si>
    <t>2.2278336534541374</t>
  </si>
  <si>
    <t>4.474509924361166</t>
  </si>
  <si>
    <t>22.461444032279317</t>
  </si>
  <si>
    <t>151.809766327142</t>
  </si>
  <si>
    <t>15.274287840136052</t>
  </si>
  <si>
    <t>154.57582133581468</t>
  </si>
  <si>
    <t>0.8711017076124093</t>
  </si>
  <si>
    <t>319028476.0</t>
  </si>
  <si>
    <t>0.2569559596792172</t>
  </si>
  <si>
    <t>847.4793893402443</t>
  </si>
  <si>
    <t>fa19a185133afc75841f4901c086165ee0e5543c</t>
  </si>
  <si>
    <t>106.25784959639127</t>
  </si>
  <si>
    <t>151.98072289156627</t>
  </si>
  <si>
    <t>13.89648854961832</t>
  </si>
  <si>
    <t>105.59221954702298</t>
  </si>
  <si>
    <t>8.75728132676479</t>
  </si>
  <si>
    <t>4.967902010372356</t>
  </si>
  <si>
    <t>0.481526717557252</t>
  </si>
  <si>
    <t>0.8232744232108903</t>
  </si>
  <si>
    <t>0.4290076335877862</t>
  </si>
  <si>
    <t>1.1116899506934217</t>
  </si>
  <si>
    <t>0.29747916788065965</t>
  </si>
  <si>
    <t>0.7940203562340967</t>
  </si>
  <si>
    <t>0.7907480916030535</t>
  </si>
  <si>
    <t>0.9941771386640674</t>
  </si>
  <si>
    <t>0.9575725190839695</t>
  </si>
  <si>
    <t>-0.3578127220951176</t>
  </si>
  <si>
    <t>0.8911769766286037</t>
  </si>
  <si>
    <t>0.38521628498727734</t>
  </si>
  <si>
    <t>3.5741984732824434</t>
  </si>
  <si>
    <t>0.12024343569722044</t>
  </si>
  <si>
    <t>3.6276292727603985</t>
  </si>
  <si>
    <t>0.8448142382350603</t>
  </si>
  <si>
    <t>0.23541984732824428</t>
  </si>
  <si>
    <t>7.148396946564887</t>
  </si>
  <si>
    <t>3.0805118010203865</t>
  </si>
  <si>
    <t>1.3623571819824019</t>
  </si>
  <si>
    <t>3.6863568269519873</t>
  </si>
  <si>
    <t>1227.025164769323</t>
  </si>
  <si>
    <t>0.3675929193437157</t>
  </si>
  <si>
    <t>0.5228724124153088</t>
  </si>
  <si>
    <t>857.7189934092271</t>
  </si>
  <si>
    <t>1.4073983660741947</t>
  </si>
  <si>
    <t>14.313960455362492</t>
  </si>
  <si>
    <t>5.2324745356500895</t>
  </si>
  <si>
    <t>71.02756141402037</t>
  </si>
  <si>
    <t>0.5678381609284416</t>
  </si>
  <si>
    <t>0.11362361967621747</t>
  </si>
  <si>
    <t>0.3429864855868451</t>
  </si>
  <si>
    <t>5.335946341788163</t>
  </si>
  <si>
    <t>0.04288444887474996</t>
  </si>
  <si>
    <t>310.0469314079422</t>
  </si>
  <si>
    <t>0.22386060029454313</t>
  </si>
  <si>
    <t>1.8112890823547811</t>
  </si>
  <si>
    <t>15.47725631768953</t>
  </si>
  <si>
    <t>10.244043321299639</t>
  </si>
  <si>
    <t>133.66353790613718</t>
  </si>
  <si>
    <t>1.129066667849116</t>
  </si>
  <si>
    <t>0.12235043859768803</t>
  </si>
  <si>
    <t>4.6779565579321725</t>
  </si>
  <si>
    <t>396.03971119133575</t>
  </si>
  <si>
    <t>0.28594924995764315</t>
  </si>
  <si>
    <t>0.41491911324146197</t>
  </si>
  <si>
    <t>4.435421287909396</t>
  </si>
  <si>
    <t>0.5378905138234371</t>
  </si>
  <si>
    <t>8.897516545340219</t>
  </si>
  <si>
    <t>0.0724254186412191</t>
  </si>
  <si>
    <t>7.773466863696231</t>
  </si>
  <si>
    <t>0.003448628555429627</t>
  </si>
  <si>
    <t>14.207973953823688</t>
  </si>
  <si>
    <t>0.014622335896774783</t>
  </si>
  <si>
    <t>0.1449648505708348</t>
  </si>
  <si>
    <t>80807209.0</t>
  </si>
  <si>
    <t>2.2469238948918178</t>
  </si>
  <si>
    <t>4.936153844328372</t>
  </si>
  <si>
    <t>22.732555168630338</t>
  </si>
  <si>
    <t>152.73335332933414</t>
  </si>
  <si>
    <t>14.90537246766203</t>
  </si>
  <si>
    <t>155.6833813769235</t>
  </si>
  <si>
    <t>1.0018054612732732</t>
  </si>
  <si>
    <t>323228836.0</t>
  </si>
  <si>
    <t>0.25727296052487164</t>
  </si>
  <si>
    <t>909.8380177293877</t>
  </si>
  <si>
    <t>38c2a85ae43dcfc107d0163dbb893e906eb81967</t>
  </si>
  <si>
    <t>107.18073361823362</t>
  </si>
  <si>
    <t>153.63871485943775</t>
  </si>
  <si>
    <t>14.251605013757262</t>
  </si>
  <si>
    <t>139.96690141880472</t>
  </si>
  <si>
    <t>12.07112696008435</t>
  </si>
  <si>
    <t>5.329483848735649</t>
  </si>
  <si>
    <t>0.5105472332619994</t>
  </si>
  <si>
    <t>0.8251559876673256</t>
  </si>
  <si>
    <t>0.44145521247324976</t>
  </si>
  <si>
    <t>1.1418402683638649</t>
  </si>
  <si>
    <t>0.3156645286421973</t>
  </si>
  <si>
    <t>0.7901762967492103</t>
  </si>
  <si>
    <t>0.7861815958422501</t>
  </si>
  <si>
    <t>0.9938445194871499</t>
  </si>
  <si>
    <t>0.9564714710541675</t>
  </si>
  <si>
    <t>-0.35126433716945293</t>
  </si>
  <si>
    <t>0.8892027424015634</t>
  </si>
  <si>
    <t>0.3867743469547199</t>
  </si>
  <si>
    <t>3.6120452461021095</t>
  </si>
  <si>
    <t>0.11875877440699938</t>
  </si>
  <si>
    <t>3.6702487300642646</t>
  </si>
  <si>
    <t>0.8495208868687714</t>
  </si>
  <si>
    <t>0.21614185264445124</t>
  </si>
  <si>
    <t>7.224090492204219</t>
  </si>
  <si>
    <t>3.1016051765987984</t>
  </si>
  <si>
    <t>1.460007770499412</t>
  </si>
  <si>
    <t>3.7060395831197135</t>
  </si>
  <si>
    <t>1240.8266346730654</t>
  </si>
  <si>
    <t>0.3721735556907815</t>
  </si>
  <si>
    <t>0.5092222107468128</t>
  </si>
  <si>
    <t>857.748050389922</t>
  </si>
  <si>
    <t>1.5191669224643374</t>
  </si>
  <si>
    <t>14.714757048590283</t>
  </si>
  <si>
    <t>5.170365926814637</t>
  </si>
  <si>
    <t>71.51919616076785</t>
  </si>
  <si>
    <t>0.5625470467603381</t>
  </si>
  <si>
    <t>0.11102130391193114</t>
  </si>
  <si>
    <t>0.34266480037325864</t>
  </si>
  <si>
    <t>5.514980337265881</t>
  </si>
  <si>
    <t>0.04010128936566765</t>
  </si>
  <si>
    <t>316.734664764622</t>
  </si>
  <si>
    <t>0.22591630867662052</t>
  </si>
  <si>
    <t>1.932996168098966</t>
  </si>
  <si>
    <t>16.046362339514978</t>
  </si>
  <si>
    <t>9.683309557774608</t>
  </si>
  <si>
    <t>127.9793152639087</t>
  </si>
  <si>
    <t>1.0754696525344962</t>
  </si>
  <si>
    <t>0.11499075338779248</t>
  </si>
  <si>
    <t>4.683336861363889</t>
  </si>
  <si>
    <t>396.14835948644793</t>
  </si>
  <si>
    <t>0.28255945755096146</t>
  </si>
  <si>
    <t>0.4205158968206359</t>
  </si>
  <si>
    <t>4.028276295734034</t>
  </si>
  <si>
    <t>0.5289545182948276</t>
  </si>
  <si>
    <t>9.098524681121</t>
  </si>
  <si>
    <t>0.06462959129261195</t>
  </si>
  <si>
    <t>8.2044629312849</t>
  </si>
  <si>
    <t>0.0032789287521433758</t>
  </si>
  <si>
    <t>14.63203144356039</t>
  </si>
  <si>
    <t>0.01652396535090642</t>
  </si>
  <si>
    <t>0.1386460356339303</t>
  </si>
  <si>
    <t>80605938.0</t>
  </si>
  <si>
    <t>2.257575091090947</t>
  </si>
  <si>
    <t>5.232085298973521</t>
  </si>
  <si>
    <t>22.831105039085124</t>
  </si>
  <si>
    <t>153.22932444713723</t>
  </si>
  <si>
    <t>14.860430773288474</t>
  </si>
  <si>
    <t>156.26465444759856</t>
  </si>
  <si>
    <t>1.060857434787899</t>
  </si>
  <si>
    <t>322423752.0</t>
  </si>
  <si>
    <t>0.25427773302885914</t>
  </si>
  <si>
    <t>939.416359101338</t>
  </si>
  <si>
    <t>a2d473cfd774a10f89f90b6a8c966e5b7e6dcba7</t>
  </si>
  <si>
    <t>107.51853335707503</t>
  </si>
  <si>
    <t>154.53876543209876</t>
  </si>
  <si>
    <t>14.40271772699197</t>
  </si>
  <si>
    <t>159.98489167134858</t>
  </si>
  <si>
    <t>13.505771666195727</t>
  </si>
  <si>
    <t>5.562653820196471</t>
  </si>
  <si>
    <t>0.503088326127239</t>
  </si>
  <si>
    <t>0.8341214268621201</t>
  </si>
  <si>
    <t>0.4382334774552193</t>
  </si>
  <si>
    <t>1.1340018113821246</t>
  </si>
  <si>
    <t>0.3110397453647449</t>
  </si>
  <si>
    <t>0.7911519456454601</t>
  </si>
  <si>
    <t>0.7873687461395923</t>
  </si>
  <si>
    <t>0.9950627026856307</t>
  </si>
  <si>
    <t>0.9606443587295965</t>
  </si>
  <si>
    <t>-0.3614921059324542</t>
  </si>
  <si>
    <t>0.8949695348135351</t>
  </si>
  <si>
    <t>0.3865898016608332</t>
  </si>
  <si>
    <t>3.6246139592340954</t>
  </si>
  <si>
    <t>0.1187345512160451</t>
  </si>
  <si>
    <t>3.6585123612121837</t>
  </si>
  <si>
    <t>0.8727095008089742</t>
  </si>
  <si>
    <t>0.2192711550339716</t>
  </si>
  <si>
    <t>7.249227918468191</t>
  </si>
  <si>
    <t>3.0967963247608896</t>
  </si>
  <si>
    <t>1.5164355365809272</t>
  </si>
  <si>
    <t>3.719593928009693</t>
  </si>
  <si>
    <t>1193.9548621629808</t>
  </si>
  <si>
    <t>0.3616948991708515</t>
  </si>
  <si>
    <t>0.5395148450420457</t>
  </si>
  <si>
    <t>839.3707967282642</t>
  </si>
  <si>
    <t>1.581719106719609</t>
  </si>
  <si>
    <t>14.887306876704029</t>
  </si>
  <si>
    <t>5.211451075431687</t>
  </si>
  <si>
    <t>70.78430778551954</t>
  </si>
  <si>
    <t>0.5827372355670869</t>
  </si>
  <si>
    <t>0.110333893958472</t>
  </si>
  <si>
    <t>0.3510552357871352</t>
  </si>
  <si>
    <t>5.981891009458415</t>
  </si>
  <si>
    <t>0.03859603528851935</t>
  </si>
  <si>
    <t>307.04624277456645</t>
  </si>
  <si>
    <t>0.22185422165792376</t>
  </si>
  <si>
    <t>2.0722042166460626</t>
  </si>
  <si>
    <t>16.914739884393065</t>
  </si>
  <si>
    <t>10.522398843930636</t>
  </si>
  <si>
    <t>132.70736994219652</t>
  </si>
  <si>
    <t>1.239064217496836</t>
  </si>
  <si>
    <t>0.1085439797975495</t>
  </si>
  <si>
    <t>4.686574978577764</t>
  </si>
  <si>
    <t>414.66473988439304</t>
  </si>
  <si>
    <t>0.2996132513615557</t>
  </si>
  <si>
    <t>0.4192668888215692</t>
  </si>
  <si>
    <t>4.833622385478966</t>
  </si>
  <si>
    <t>0.5560289254933831</t>
  </si>
  <si>
    <t>10.372593026353002</t>
  </si>
  <si>
    <t>0.06123060231349951</t>
  </si>
  <si>
    <t>6.391005154288666</t>
  </si>
  <si>
    <t>0.003512172908283451</t>
  </si>
  <si>
    <t>18.467946238604473</t>
  </si>
  <si>
    <t>0.013161027405200022</t>
  </si>
  <si>
    <t>0.21460840051411312</t>
  </si>
  <si>
    <t>81493673.0</t>
  </si>
  <si>
    <t>2.2589082295558693</t>
  </si>
  <si>
    <t>5.026084494749843</t>
  </si>
  <si>
    <t>23.236073524211815</t>
  </si>
  <si>
    <t>154.02574977279613</t>
  </si>
  <si>
    <t>15.450336099436724</t>
  </si>
  <si>
    <t>157.12279065118966</t>
  </si>
  <si>
    <t>1.021027795368098</t>
  </si>
  <si>
    <t>325974692.0</t>
  </si>
  <si>
    <t>0.2556680748427881</t>
  </si>
  <si>
    <t>963.6397489455657</t>
  </si>
  <si>
    <t>75bbcec960a79d4d768834e2b37cd4668f3babb4</t>
  </si>
  <si>
    <t>107.45520239791072</t>
  </si>
  <si>
    <t>155.5351440329218</t>
  </si>
  <si>
    <t>14.678505250154418</t>
  </si>
  <si>
    <t>158.87532377765424</t>
  </si>
  <si>
    <t>13.284300554225958</t>
  </si>
  <si>
    <t>5.656968896607267</t>
  </si>
  <si>
    <t>0.483940704138357</t>
  </si>
  <si>
    <t>0.842387940679147</t>
  </si>
  <si>
    <t>0.42526250772081525</t>
  </si>
  <si>
    <t>1.1139493117166883</t>
  </si>
  <si>
    <t>0.3030925036653605</t>
  </si>
  <si>
    <t>0.7965307803170681</t>
  </si>
  <si>
    <t>0.7932365657813465</t>
  </si>
  <si>
    <t>0.9952497162756684</t>
  </si>
  <si>
    <t>0.9617756651419407</t>
  </si>
  <si>
    <t>-0.38057396734553656</t>
  </si>
  <si>
    <t>0.9041271669339226</t>
  </si>
  <si>
    <t>0.3797525907624733</t>
  </si>
  <si>
    <t>3.6585855466337245</t>
  </si>
  <si>
    <t>0.12460060637251964</t>
  </si>
  <si>
    <t>3.618445426170678</t>
  </si>
  <si>
    <t>0.8813469948414454</t>
  </si>
  <si>
    <t>0.24243360098826436</t>
  </si>
  <si>
    <t>7.317171093267449</t>
  </si>
  <si>
    <t>3.0889964860336763</t>
  </si>
  <si>
    <t>1.5352274001864061</t>
  </si>
  <si>
    <t>3.6861912589752404</t>
  </si>
  <si>
    <t>1209.5162072099363</t>
  </si>
  <si>
    <t>0.36640902975157114</t>
  </si>
  <si>
    <t>0.5282496807949562</t>
  </si>
  <si>
    <t>843.9603150560437</t>
  </si>
  <si>
    <t>1.6011152468554184</t>
  </si>
  <si>
    <t>15.16207209936383</t>
  </si>
  <si>
    <t>5.281732808239927</t>
  </si>
  <si>
    <t>72.81551045137837</t>
  </si>
  <si>
    <t>0.5741284273591403</t>
  </si>
  <si>
    <t>0.10854602121683886</t>
  </si>
  <si>
    <t>0.34122656434077214</t>
  </si>
  <si>
    <t>6.001666161769161</t>
  </si>
  <si>
    <t>0.03684354141254828</t>
  </si>
  <si>
    <t>286.9068736141907</t>
  </si>
  <si>
    <t>0.21205238256776843</t>
  </si>
  <si>
    <t>2.18147075645318</t>
  </si>
  <si>
    <t>17.39320029563932</t>
  </si>
  <si>
    <t>10.813747228381375</t>
  </si>
  <si>
    <t>144.6031042128603</t>
  </si>
  <si>
    <t>1.1705072057428814</t>
  </si>
  <si>
    <t>0.10822032079920195</t>
  </si>
  <si>
    <t>4.740586303122687</t>
  </si>
  <si>
    <t>391.37841832963784</t>
  </si>
  <si>
    <t>0.2892671236730509</t>
  </si>
  <si>
    <t>0.40987579521357165</t>
  </si>
  <si>
    <t>4.8613013483491025</t>
  </si>
  <si>
    <t>0.5419022947322198</t>
  </si>
  <si>
    <t>10.590956580306248</t>
  </si>
  <si>
    <t>0.0583779566825502</t>
  </si>
  <si>
    <t>5.992274338183964</t>
  </si>
  <si>
    <t>0.003697551282381578</t>
  </si>
  <si>
    <t>17.73522666801974</t>
  </si>
  <si>
    <t>0.012912828205141818</t>
  </si>
  <si>
    <t>0.2196051280054256</t>
  </si>
  <si>
    <t>192.80000000000018</t>
  </si>
  <si>
    <t>84259510.0</t>
  </si>
  <si>
    <t>2.3378271204414798</t>
  </si>
  <si>
    <t>5.066629743390265</t>
  </si>
  <si>
    <t>24.188580936659847</t>
  </si>
  <si>
    <t>156.32697547683924</t>
  </si>
  <si>
    <t>15.322511550910447</t>
  </si>
  <si>
    <t>159.71848341659953</t>
  </si>
  <si>
    <t>1.0916151612984668</t>
  </si>
  <si>
    <t>337038040.0</t>
  </si>
  <si>
    <t>0.24595141858120526</t>
  </si>
  <si>
    <t>1071.8706831622808</t>
  </si>
  <si>
    <t>d486bfab4f8f22e182a2c2c31637677bfb4d160c</t>
  </si>
  <si>
    <t>107.31373160018994</t>
  </si>
  <si>
    <t>156.75775775775776</t>
  </si>
  <si>
    <t>15.55510960172893</t>
  </si>
  <si>
    <t>203.07527565724652</t>
  </si>
  <si>
    <t>16.83895351952316</t>
  </si>
  <si>
    <t>6.387652758937772</t>
  </si>
  <si>
    <t>0.5168261809200371</t>
  </si>
  <si>
    <t>0.8502924882755364</t>
  </si>
  <si>
    <t>0.44581661006483486</t>
  </si>
  <si>
    <t>1.149410752124941</t>
  </si>
  <si>
    <t>0.31807373111033604</t>
  </si>
  <si>
    <t>0.7884635175465677</t>
  </si>
  <si>
    <t>0.7841926520531027</t>
  </si>
  <si>
    <t>0.9949292368395225</t>
  </si>
  <si>
    <t>0.9600026915556398</t>
  </si>
  <si>
    <t>-0.3721527079782534</t>
  </si>
  <si>
    <t>0.9064792797675357</t>
  </si>
  <si>
    <t>0.3880570134815272</t>
  </si>
  <si>
    <t>3.7533189255943196</t>
  </si>
  <si>
    <t>0.11435188861133144</t>
  </si>
  <si>
    <t>3.771193735242303</t>
  </si>
  <si>
    <t>0.8831233903253585</t>
  </si>
  <si>
    <t>0.2253782031491201</t>
  </si>
  <si>
    <t>7.506637851188638</t>
  </si>
  <si>
    <t>3.1939958822910435</t>
  </si>
  <si>
    <t>1.7261197349644524</t>
  </si>
  <si>
    <t>3.7821375799321144</t>
  </si>
  <si>
    <t>1230.344838026037</t>
  </si>
  <si>
    <t>0.37249313897246045</t>
  </si>
  <si>
    <t>0.507959396906032</t>
  </si>
  <si>
    <t>812.3775355737208</t>
  </si>
  <si>
    <t>1.798227265023613</t>
  </si>
  <si>
    <t>16.083560399636696</t>
  </si>
  <si>
    <t>5.142900393581592</t>
  </si>
  <si>
    <t>76.69270360278534</t>
  </si>
  <si>
    <t>0.5440695890521355</t>
  </si>
  <si>
    <t>0.10649014073228892</t>
  </si>
  <si>
    <t>0.34440071315638987</t>
  </si>
  <si>
    <t>6.246980859151612</t>
  </si>
  <si>
    <t>0.03641533225881599</t>
  </si>
  <si>
    <t>295.0171551107934</t>
  </si>
  <si>
    <t>0.2108771659119324</t>
  </si>
  <si>
    <t>2.320136766739849</t>
  </si>
  <si>
    <t>17.888491779842745</t>
  </si>
  <si>
    <t>9.621872766261616</t>
  </si>
  <si>
    <t>139.60400285918513</t>
  </si>
  <si>
    <t>0.997002739669717</t>
  </si>
  <si>
    <t>0.10708483892590737</t>
  </si>
  <si>
    <t>4.755512260554138</t>
  </si>
  <si>
    <t>404.07505360972124</t>
  </si>
  <si>
    <t>0.28883134639722746</t>
  </si>
  <si>
    <t>0.42355434453527097</t>
  </si>
  <si>
    <t>4.04768340093838</t>
  </si>
  <si>
    <t>0.5321467526470773</t>
  </si>
  <si>
    <t>10.519662629566216</t>
  </si>
  <si>
    <t>0.055910854576169455</t>
  </si>
  <si>
    <t>10.519662629566218</t>
  </si>
  <si>
    <t>6.366074603999673</t>
  </si>
  <si>
    <t>0.003548573721538489</t>
  </si>
  <si>
    <t>18.604209015295623</t>
  </si>
  <si>
    <t>0.015534186485621281</t>
  </si>
  <si>
    <t>0.20261718083154842</t>
  </si>
  <si>
    <t>83936074.0</t>
  </si>
  <si>
    <t>2.342815206241413</t>
  </si>
  <si>
    <t>5.504202311250624</t>
  </si>
  <si>
    <t>24.113324195573618</t>
  </si>
  <si>
    <t>157.73065015479875</t>
  </si>
  <si>
    <t>14.912328065310122</t>
  </si>
  <si>
    <t>161.20297956053741</t>
  </si>
  <si>
    <t>1.193390974183346</t>
  </si>
  <si>
    <t>335744296.0</t>
  </si>
  <si>
    <t>0.2514008569045999</t>
  </si>
  <si>
    <t>1107.4426209395278</t>
  </si>
  <si>
    <t>dc55b319658bd096d952bee76f24f70e78ba2e33</t>
  </si>
  <si>
    <t>107.23431564577398</t>
  </si>
  <si>
    <t>157.63547297297296</t>
  </si>
  <si>
    <t>15.98927106342695</t>
  </si>
  <si>
    <t>234.0955076512238</t>
  </si>
  <si>
    <t>19.19613093871794</t>
  </si>
  <si>
    <t>6.561243889880281</t>
  </si>
  <si>
    <t>0.5014200063111391</t>
  </si>
  <si>
    <t>0.8580082491022875</t>
  </si>
  <si>
    <t>0.4389397286210161</t>
  </si>
  <si>
    <t>1.131519328345211</t>
  </si>
  <si>
    <t>0.30875192094924786</t>
  </si>
  <si>
    <t>0.7904701798674661</t>
  </si>
  <si>
    <t>0.7867781634585043</t>
  </si>
  <si>
    <t>0.9950770285675853</t>
  </si>
  <si>
    <t>0.9605631036681841</t>
  </si>
  <si>
    <t>-0.38235726975201717</t>
  </si>
  <si>
    <t>0.9111973937289803</t>
  </si>
  <si>
    <t>0.38873987588092984</t>
  </si>
  <si>
    <t>3.804512464499841</t>
  </si>
  <si>
    <t>0.11933071653734538</t>
  </si>
  <si>
    <t>3.7518133689986413</t>
  </si>
  <si>
    <t>0.8954523273045362</t>
  </si>
  <si>
    <t>0.2401388450615336</t>
  </si>
  <si>
    <t>7.609024928999684</t>
  </si>
  <si>
    <t>3.1939555447116943</t>
  </si>
  <si>
    <t>1.7656659740478549</t>
  </si>
  <si>
    <t>3.7877549666602075</t>
  </si>
  <si>
    <t>1192.7931888544892</t>
  </si>
  <si>
    <t>0.369285816982814</t>
  </si>
  <si>
    <t>0.5166689990319087</t>
  </si>
  <si>
    <t>812.0247678018576</t>
  </si>
  <si>
    <t>1.84841041321205</t>
  </si>
  <si>
    <t>16.522291021671826</t>
  </si>
  <si>
    <t>5.175851393188855</t>
  </si>
  <si>
    <t>77.87770897832817</t>
  </si>
  <si>
    <t>0.5394914424834261</t>
  </si>
  <si>
    <t>0.10417719826722112</t>
  </si>
  <si>
    <t>0.3450980392156863</t>
  </si>
  <si>
    <t>6.683608531131751</t>
  </si>
  <si>
    <t>0.034816577464860755</t>
  </si>
  <si>
    <t>284.7998528329654</t>
  </si>
  <si>
    <t>0.2095657489572961</t>
  </si>
  <si>
    <t>2.5969339659674877</t>
  </si>
  <si>
    <t>18.886681383370124</t>
  </si>
  <si>
    <t>9.808682855040471</t>
  </si>
  <si>
    <t>146.02722590139808</t>
  </si>
  <si>
    <t>0.9832014496175383</t>
  </si>
  <si>
    <t>0.10330582514394578</t>
  </si>
  <si>
    <t>4.801992347899691</t>
  </si>
  <si>
    <t>389.1633554083885</t>
  </si>
  <si>
    <t>0.2863600849215515</t>
  </si>
  <si>
    <t>0.42074303405572755</t>
  </si>
  <si>
    <t>4.159753660360359</t>
  </si>
  <si>
    <t>0.5357975866035536</t>
  </si>
  <si>
    <t>11.622681710935783</t>
  </si>
  <si>
    <t>0.05246000082192845</t>
  </si>
  <si>
    <t>6.0806134541652135</t>
  </si>
  <si>
    <t>0.003703007346399714</t>
  </si>
  <si>
    <t>17.680426165234845</t>
  </si>
  <si>
    <t>0.015336656060087604</t>
  </si>
  <si>
    <t>0.21368390246907873</t>
  </si>
  <si>
    <t>81655036.0</t>
  </si>
  <si>
    <t>2.2979501287988295</t>
  </si>
  <si>
    <t>5.1707443369523345</t>
  </si>
  <si>
    <t>22.97659641343738</t>
  </si>
  <si>
    <t>158.14262973575293</t>
  </si>
  <si>
    <t>14.529769270434512</t>
  </si>
  <si>
    <t>161.23433068646827</t>
  </si>
  <si>
    <t>1.065367689519913</t>
  </si>
  <si>
    <t>326620144.0</t>
  </si>
  <si>
    <t>0.2556172124922244</t>
  </si>
  <si>
    <t>987.4180521739519</t>
  </si>
  <si>
    <t>f68f764841e32704415e22d0030e661ae40147a4</t>
  </si>
  <si>
    <t>107.00611348528015</t>
  </si>
  <si>
    <t>159.71382141635306</t>
  </si>
  <si>
    <t>15.880519480519482</t>
  </si>
  <si>
    <t>179.3209719369287</t>
  </si>
  <si>
    <t>14.327186970054752</t>
  </si>
  <si>
    <t>5.8630224321133415</t>
  </si>
  <si>
    <t>0.5162337662337662</t>
  </si>
  <si>
    <t>0.8381523644190604</t>
  </si>
  <si>
    <t>1.1450495182319524</t>
  </si>
  <si>
    <t>0.3154832180806207</t>
  </si>
  <si>
    <t>0.7867694805194805</t>
  </si>
  <si>
    <t>0.7827922077922078</t>
  </si>
  <si>
    <t>0.9949347954253032</t>
  </si>
  <si>
    <t>0.9597765870493142</t>
  </si>
  <si>
    <t>-0.3629524987710493</t>
  </si>
  <si>
    <t>0.8989503645908737</t>
  </si>
  <si>
    <t>0.39375901875901875</t>
  </si>
  <si>
    <t>3.8136363636363635</t>
  </si>
  <si>
    <t>0.11928856046550851</t>
  </si>
  <si>
    <t>3.7229486291403155</t>
  </si>
  <si>
    <t>0.8661210159352335</t>
  </si>
  <si>
    <t>0.24025974025974026</t>
  </si>
  <si>
    <t>7.627272727272727</t>
  </si>
  <si>
    <t>3.15168127751701</t>
  </si>
  <si>
    <t>1.5948140495867766</t>
  </si>
  <si>
    <t>3.7494413844034273</t>
  </si>
  <si>
    <t>1159.0617637695002</t>
  </si>
  <si>
    <t>0.3690104309995225</t>
  </si>
  <si>
    <t>0.516106164264499</t>
  </si>
  <si>
    <t>802.893664438077</t>
  </si>
  <si>
    <t>1.664581196550009</t>
  </si>
  <si>
    <t>16.409105380452086</t>
  </si>
  <si>
    <t>5.116523400191022</t>
  </si>
  <si>
    <t>77.05539637058261</t>
  </si>
  <si>
    <t>0.5115570981537994</t>
  </si>
  <si>
    <t>0.10017723756758944</t>
  </si>
  <si>
    <t>0.34972938554600447</t>
  </si>
  <si>
    <t>6.561480773992714</t>
  </si>
  <si>
    <t>0.03462778299971869</t>
  </si>
  <si>
    <t>291.55994043186894</t>
  </si>
  <si>
    <t>0.21709600925678998</t>
  </si>
  <si>
    <t>2.2029474692692426</t>
  </si>
  <si>
    <t>18.466120625465376</t>
  </si>
  <si>
    <t>9.074460163812361</t>
  </si>
  <si>
    <t>133.48696947133283</t>
  </si>
  <si>
    <t>0.8995377124126724</t>
  </si>
  <si>
    <t>0.10010640789367786</t>
  </si>
  <si>
    <t>4.714460071844428</t>
  </si>
  <si>
    <t>385.76545048399106</t>
  </si>
  <si>
    <t>0.28724158636186975</t>
  </si>
  <si>
    <t>0.42757083731295764</t>
  </si>
  <si>
    <t>3.6045039805416685</t>
  </si>
  <si>
    <t>0.5378168736597676</t>
  </si>
  <si>
    <t>11.101469244155686</t>
  </si>
  <si>
    <t>0.052847222212343614</t>
  </si>
  <si>
    <t>6.032955694361731</t>
  </si>
  <si>
    <t>0.0036053925929326954</t>
  </si>
  <si>
    <t>18.382467204658322</t>
  </si>
  <si>
    <t>0.01420273036215863</t>
  </si>
  <si>
    <t>0.21012680416235704</t>
  </si>
  <si>
    <t>80301698.0</t>
  </si>
  <si>
    <t>2.2575359592358177</t>
  </si>
  <si>
    <t>5.352466947064908</t>
  </si>
  <si>
    <t>22.242039010553246</t>
  </si>
  <si>
    <t>159.14799085266253</t>
  </si>
  <si>
    <t>14.431183701869404</t>
  </si>
  <si>
    <t>161.9685519667339</t>
  </si>
  <si>
    <t>1.0744865132068413</t>
  </si>
  <si>
    <t>321206792.0</t>
  </si>
  <si>
    <t>0.2577251766621439</t>
  </si>
  <si>
    <t>905.728833761432</t>
  </si>
  <si>
    <t>8ac80e66e6794e34479177781ea75aa240e03e39</t>
  </si>
  <si>
    <t>106.4346658357075</t>
  </si>
  <si>
    <t>161.33889083889085</t>
  </si>
  <si>
    <t>16.048</t>
  </si>
  <si>
    <t>145.78555891891207</t>
  </si>
  <si>
    <t>12.026357824000005</t>
  </si>
  <si>
    <t>5.316736000000001</t>
  </si>
  <si>
    <t>0.8162171616277831</t>
  </si>
  <si>
    <t>0.4486666666666667</t>
  </si>
  <si>
    <t>1.1664629855078381</t>
  </si>
  <si>
    <t>0.33669822222222223</t>
  </si>
  <si>
    <t>0.7892222222222222</t>
  </si>
  <si>
    <t>0.7846</t>
  </si>
  <si>
    <t>0.9947408973077971</t>
  </si>
  <si>
    <t>0.959870240870241</t>
  </si>
  <si>
    <t>-0.34373271875510564</t>
  </si>
  <si>
    <t>0.8853823917591425</t>
  </si>
  <si>
    <t>0.38309259259259265</t>
  </si>
  <si>
    <t>3.854</t>
  </si>
  <si>
    <t>0.11981811111111113</t>
  </si>
  <si>
    <t>3.69100717285821</t>
  </si>
  <si>
    <t>0.8233726283383511</t>
  </si>
  <si>
    <t>0.24033333333333334</t>
  </si>
  <si>
    <t>7.708</t>
  </si>
  <si>
    <t>3.1018441447018614</t>
  </si>
  <si>
    <t>1.463684</t>
  </si>
  <si>
    <t>3.7186048037083395</t>
  </si>
  <si>
    <t>1125.405096373734</t>
  </si>
  <si>
    <t>0.36765929316358514</t>
  </si>
  <si>
    <t>0.5210018526698927</t>
  </si>
  <si>
    <t>788.8967657628226</t>
  </si>
  <si>
    <t>1.5517245390764571</t>
  </si>
  <si>
    <t>16.63737340738321</t>
  </si>
  <si>
    <t>5.177066318196668</t>
  </si>
  <si>
    <t>79.47696831100947</t>
  </si>
  <si>
    <t>0.47967556283345547</t>
  </si>
  <si>
    <t>0.09102191033103744</t>
  </si>
  <si>
    <t>0.3466732004791463</t>
  </si>
  <si>
    <t>6.540745580601835</t>
  </si>
  <si>
    <t>0.030823226985205253</t>
  </si>
  <si>
    <t>290.07370054305665</t>
  </si>
  <si>
    <t>0.22503778164705712</t>
  </si>
  <si>
    <t>2.0292478999663563</t>
  </si>
  <si>
    <t>18.636927851047325</t>
  </si>
  <si>
    <t>9.56477889837083</t>
  </si>
  <si>
    <t>140.87897595034912</t>
  </si>
  <si>
    <t>0.916149226521054</t>
  </si>
  <si>
    <t>0.08866147439494719</t>
  </si>
  <si>
    <t>4.680554424890697</t>
  </si>
  <si>
    <t>369.71373157486425</t>
  </si>
  <si>
    <t>0.2868221346585448</t>
  </si>
  <si>
    <t>0.4211042143090493</t>
  </si>
  <si>
    <t>3.925535698916836</t>
  </si>
  <si>
    <t>0.5386767392825387</t>
  </si>
  <si>
    <t>11.10797026737613</t>
  </si>
  <si>
    <t>0.04719365077354192</t>
  </si>
  <si>
    <t>5.785718243907844</t>
  </si>
  <si>
    <t>0.0036647227633039257</t>
  </si>
  <si>
    <t>18.486156177830516</t>
  </si>
  <si>
    <t>0.013247871486833738</t>
  </si>
  <si>
    <t>0.21110714785750953</t>
  </si>
  <si>
    <t>77725813.0</t>
  </si>
  <si>
    <t>2.147711199377662</t>
  </si>
  <si>
    <t>4.516835607147718</t>
  </si>
  <si>
    <t>20.576779899435003</t>
  </si>
  <si>
    <t>159.867816091954</t>
  </si>
  <si>
    <t>13.91477645632645</t>
  </si>
  <si>
    <t>162.10020044126006</t>
  </si>
  <si>
    <t>0.7626171373550132</t>
  </si>
  <si>
    <t>310903252.0</t>
  </si>
  <si>
    <t>0.27170789977878257</t>
  </si>
  <si>
    <t>718.7563610858532</t>
  </si>
  <si>
    <t>13f03b9883258ae06e42ba4b7005e47a3faffd5e</t>
  </si>
  <si>
    <t>105.77619005223171</t>
  </si>
  <si>
    <t>164.57545045045046</t>
  </si>
  <si>
    <t>16.01449275362319</t>
  </si>
  <si>
    <t>61.88632485087765</t>
  </si>
  <si>
    <t>4.440990602766442</t>
  </si>
  <si>
    <t>4.094003574964958</t>
  </si>
  <si>
    <t>0.5728088336783989</t>
  </si>
  <si>
    <t>0.7545181663537597</t>
  </si>
  <si>
    <t>0.4679089026915113</t>
  </si>
  <si>
    <t>1.194633614271264</t>
  </si>
  <si>
    <t>0.35387009246042456</t>
  </si>
  <si>
    <t>0.7815965033356337</t>
  </si>
  <si>
    <t>0.7764381114764746</t>
  </si>
  <si>
    <t>0.9944151382072624</t>
  </si>
  <si>
    <t>0.9582292563659022</t>
  </si>
  <si>
    <t>-0.2954678546447248</t>
  </si>
  <si>
    <t>0.8451919747630334</t>
  </si>
  <si>
    <t>0.3936862587224905</t>
  </si>
  <si>
    <t>3.890269151138716</t>
  </si>
  <si>
    <t>0.1221352295031294</t>
  </si>
  <si>
    <t>3.6141921059961764</t>
  </si>
  <si>
    <t>0.76303634987234</t>
  </si>
  <si>
    <t>0.2474120082815735</t>
  </si>
  <si>
    <t>7.780538302277433</t>
  </si>
  <si>
    <t>2.989041707434418</t>
  </si>
  <si>
    <t>1.1667031021608392</t>
  </si>
  <si>
    <t>3.6092002683653077</t>
  </si>
  <si>
    <t>1099.7876943881001</t>
  </si>
  <si>
    <t>0.37180111372146724</t>
  </si>
  <si>
    <t>0.5083263960033664</t>
  </si>
  <si>
    <t>803.7119675456389</t>
  </si>
  <si>
    <t>1.229503332889893</t>
  </si>
  <si>
    <t>16.5605138607167</t>
  </si>
  <si>
    <t>5.047329276538202</t>
  </si>
  <si>
    <t>79.43272481406356</t>
  </si>
  <si>
    <t>0.430241660414698</t>
  </si>
  <si>
    <t>0.08508332600813846</t>
  </si>
  <si>
    <t>0.35252798437382615</t>
  </si>
  <si>
    <t>6.305611899932387</t>
  </si>
  <si>
    <t>0.030395670108188017</t>
  </si>
  <si>
    <t>309.2877138413686</t>
  </si>
  <si>
    <t>0.24050366550650745</t>
  </si>
  <si>
    <t>1.559256401635994</t>
  </si>
  <si>
    <t>17.758942457231726</t>
  </si>
  <si>
    <t>8.65940902021773</t>
  </si>
  <si>
    <t>134.07620528771383</t>
  </si>
  <si>
    <t>0.7389278453014753</t>
  </si>
  <si>
    <t>0.08519204518827288</t>
  </si>
  <si>
    <t>4.501147684247103</t>
  </si>
  <si>
    <t>370.72783825816487</t>
  </si>
  <si>
    <t>0.2882798120203459</t>
  </si>
  <si>
    <t>0.4347532116294794</t>
  </si>
  <si>
    <t>3.3686935994524116</t>
  </si>
  <si>
    <t>0.535796902397719</t>
  </si>
  <si>
    <t>10.155719655872144</t>
  </si>
  <si>
    <t>0.04656690068223464</t>
  </si>
  <si>
    <t>5.913987019938446</t>
  </si>
  <si>
    <t>0.0033465153758126583</t>
  </si>
  <si>
    <t>20.228924653735216</t>
  </si>
  <si>
    <t>0.011315014520247307</t>
  </si>
  <si>
    <t>0.19575830332132854</t>
  </si>
  <si>
    <t>76800925.0</t>
  </si>
  <si>
    <t>2.104992124244165</t>
  </si>
  <si>
    <t>3.9742992098967242</t>
  </si>
  <si>
    <t>19.70634952028093</t>
  </si>
  <si>
    <t>161.80817610062894</t>
  </si>
  <si>
    <t>13.388963475197242</t>
  </si>
  <si>
    <t>163.81301765098442</t>
  </si>
  <si>
    <t>0.5269326580624232</t>
  </si>
  <si>
    <t>307203700.0</t>
  </si>
  <si>
    <t>0.2796534849525897</t>
  </si>
  <si>
    <t>652.8188989095895</t>
  </si>
  <si>
    <t>1a8f42ea75d9a9b7af563a9b656d60f12da8069c</t>
  </si>
  <si>
    <t>105.36606718898386</t>
  </si>
  <si>
    <t>166.3784735812133</t>
  </si>
  <si>
    <t>16.63694721825963</t>
  </si>
  <si>
    <t>50.9411054075858</t>
  </si>
  <si>
    <t>3.0366330363572622</t>
  </si>
  <si>
    <t>3.8188862049527774</t>
  </si>
  <si>
    <t>0.5427960057061341</t>
  </si>
  <si>
    <t>0.751107036464202</t>
  </si>
  <si>
    <t>0.46148359486447926</t>
  </si>
  <si>
    <t>1.1624226774434778</t>
  </si>
  <si>
    <t>0.3298288973770912</t>
  </si>
  <si>
    <t>0.78141940085592</t>
  </si>
  <si>
    <t>0.7772383989259041</t>
  </si>
  <si>
    <t>0.9934815874757238</t>
  </si>
  <si>
    <t>0.9545631615175124</t>
  </si>
  <si>
    <t>-0.29503783559868435</t>
  </si>
  <si>
    <t>0.8414809540986133</t>
  </si>
  <si>
    <t>0.4024087612933903</t>
  </si>
  <si>
    <t>3.9771754636233956</t>
  </si>
  <si>
    <t>0.126171586443658</t>
  </si>
  <si>
    <t>3.5577431388149545</t>
  </si>
  <si>
    <t>0.7570561294582316</t>
  </si>
  <si>
    <t>0.257132667617689</t>
  </si>
  <si>
    <t>7.954350927246791</t>
  </si>
  <si>
    <t>2.958871215976318</t>
  </si>
  <si>
    <t>1.090420552664728</t>
  </si>
  <si>
    <t>3.556187731243192</t>
  </si>
  <si>
    <t>1073.0489168413696</t>
  </si>
  <si>
    <t>0.37492974033590837</t>
  </si>
  <si>
    <t>0.5009495737051346</t>
  </si>
  <si>
    <t>800.3682739343117</t>
  </si>
  <si>
    <t>1.1247280566433289</t>
  </si>
  <si>
    <t>17.09958071278826</t>
  </si>
  <si>
    <t>5.013976240391335</t>
  </si>
  <si>
    <t>81.95981830887492</t>
  </si>
  <si>
    <t>0.3979733631067925</t>
  </si>
  <si>
    <t>0.08042736590520982</t>
  </si>
  <si>
    <t>0.35251184098144267</t>
  </si>
  <si>
    <t>6.473076325801693</t>
  </si>
  <si>
    <t>0.02939219536003961</t>
  </si>
  <si>
    <t>308.2274541101357</t>
  </si>
  <si>
    <t>0.24599158348773797</t>
  </si>
  <si>
    <t>1.4267344964264537</t>
  </si>
  <si>
    <t>18.195530726256983</t>
  </si>
  <si>
    <t>8.498004788507583</t>
  </si>
  <si>
    <t>138.20670391061452</t>
  </si>
  <si>
    <t>0.6714375502573114</t>
  </si>
  <si>
    <t>0.08224751111316213</t>
  </si>
  <si>
    <t>4.451910841844511</t>
  </si>
  <si>
    <t>361.48683160415004</t>
  </si>
  <si>
    <t>0.28849707230977656</t>
  </si>
  <si>
    <t>0.43780573025856045</t>
  </si>
  <si>
    <t>3.2808092182911053</t>
  </si>
  <si>
    <t>0.5324650462524653</t>
  </si>
  <si>
    <t>10.328096508369407</t>
  </si>
  <si>
    <t>0.04557031873013749</t>
  </si>
  <si>
    <t>4.451910841844512</t>
  </si>
  <si>
    <t>6.420896009448038</t>
  </si>
  <si>
    <t>0.0034632348937251554</t>
  </si>
  <si>
    <t>14.81263468751968</t>
  </si>
  <si>
    <t>0.012477329070029942</t>
  </si>
  <si>
    <t>0.13854636095016426</t>
  </si>
  <si>
    <t>71637194.0</t>
  </si>
  <si>
    <t>2.0459621334238904</t>
  </si>
  <si>
    <t>3.3075840256692026</t>
  </si>
  <si>
    <t>18.926654695235776</t>
  </si>
  <si>
    <t>162.20945945945945</t>
  </si>
  <si>
    <t>13.087560983871683</t>
  </si>
  <si>
    <t>163.9842632345817</t>
  </si>
  <si>
    <t>0.12865176060410885</t>
  </si>
  <si>
    <t>286548776.0</t>
  </si>
  <si>
    <t>0.2850091082073064</t>
  </si>
  <si>
    <t>578.9298504585666</t>
  </si>
  <si>
    <t>526f86e3c5c2f733ef25cb60ff6419a7a7154d9f</t>
  </si>
  <si>
    <t>104.88141025641026</t>
  </si>
  <si>
    <t>168.2873949579832</t>
  </si>
  <si>
    <t>16.674079754601227</t>
  </si>
  <si>
    <t>36.86577906618842</t>
  </si>
  <si>
    <t>0.4294571034743043</t>
  </si>
  <si>
    <t>3.466789303323422</t>
  </si>
  <si>
    <t>0.5253067484662577</t>
  </si>
  <si>
    <t>0.7368265985329886</t>
  </si>
  <si>
    <t>0.4524539877300613</t>
  </si>
  <si>
    <t>1.152618209057607</t>
  </si>
  <si>
    <t>0.32059213745342313</t>
  </si>
  <si>
    <t>0.7851290899795501</t>
  </si>
  <si>
    <t>0.7810041501263082</t>
  </si>
  <si>
    <t>0.9936729448115911</t>
  </si>
  <si>
    <t>0.9554017493242953</t>
  </si>
  <si>
    <t>-0.2864255185963457</t>
  </si>
  <si>
    <t>0.8300937646521546</t>
  </si>
  <si>
    <t>0.3957507881731424</t>
  </si>
  <si>
    <t>3.992331288343558</t>
  </si>
  <si>
    <t>0.12873724723832286</t>
  </si>
  <si>
    <t>3.494271764088916</t>
  </si>
  <si>
    <t>0.7423829713844668</t>
  </si>
  <si>
    <t>0.26380368098159507</t>
  </si>
  <si>
    <t>7.984662576687117</t>
  </si>
  <si>
    <t>2.9009867402755964</t>
  </si>
  <si>
    <t>0.99802401294742</t>
  </si>
  <si>
    <t>3.500119307924946</t>
  </si>
  <si>
    <t>1001.4391891891892</t>
  </si>
  <si>
    <t>0.37591561155750347</t>
  </si>
  <si>
    <t>0.4991427238048859</t>
  </si>
  <si>
    <t>759.2642642642643</t>
  </si>
  <si>
    <t>1.0070440654618582</t>
  </si>
  <si>
    <t>17.082207207207208</t>
  </si>
  <si>
    <t>5.0675675675675675</t>
  </si>
  <si>
    <t>84.23986486486487</t>
  </si>
  <si>
    <t>0.3935821557692424</t>
  </si>
  <si>
    <t>0.0792447316103897</t>
  </si>
  <si>
    <t>6.231231231231231</t>
  </si>
  <si>
    <t>0.02861263338404542</t>
  </si>
  <si>
    <t>291.04699738903395</t>
  </si>
  <si>
    <t>0.25330461043432023</t>
  </si>
  <si>
    <t>1.2444211146636004</t>
  </si>
  <si>
    <t>17.78503046127067</t>
  </si>
  <si>
    <t>8.99390774586597</t>
  </si>
  <si>
    <t>149.93820713664056</t>
  </si>
  <si>
    <t>0.6870516757536266</t>
  </si>
  <si>
    <t>0.08170721769189898</t>
  </si>
  <si>
    <t>4.401114671652571</t>
  </si>
  <si>
    <t>328.62750217580503</t>
  </si>
  <si>
    <t>0.28601175124090955</t>
  </si>
  <si>
    <t>0.4313063063063063</t>
  </si>
  <si>
    <t>3.6182899422133445</t>
  </si>
  <si>
    <t>0.5272577202157014</t>
  </si>
  <si>
    <t>9.844419446396037</t>
  </si>
  <si>
    <t>0.04470905520177785</t>
  </si>
  <si>
    <t>5.746576270646004</t>
  </si>
  <si>
    <t>0.0036953987153495686</t>
  </si>
  <si>
    <t>14.838323211553323</t>
  </si>
  <si>
    <t>0.010962566778676384</t>
  </si>
  <si>
    <t>0.14922465569017293</t>
  </si>
  <si>
    <t>68768129.0</t>
  </si>
  <si>
    <t>2.0539959747443675</t>
  </si>
  <si>
    <t>3.0280796769267915</t>
  </si>
  <si>
    <t>19.35366468401774</t>
  </si>
  <si>
    <t>162.5834970530452</t>
  </si>
  <si>
    <t>13.890725272173029</t>
  </si>
  <si>
    <t>164.3802781204927</t>
  </si>
  <si>
    <t>-0.031316549745144626</t>
  </si>
  <si>
    <t>275072516.0</t>
  </si>
  <si>
    <t>0.2814710457347316</t>
  </si>
  <si>
    <t>587.4823209729776</t>
  </si>
  <si>
    <t>3719ff0e0cfd8d8f4d237c38b4a46442f5c9fc17</t>
  </si>
  <si>
    <t>103.985814339981</t>
  </si>
  <si>
    <t>169.42699545749514</t>
  </si>
  <si>
    <t>16.84022480931353</t>
  </si>
  <si>
    <t>36.475686671287605</t>
  </si>
  <si>
    <t>-0.27418256096875204</t>
  </si>
  <si>
    <t>3.50571700836782</t>
  </si>
  <si>
    <t>0.5050180650341228</t>
  </si>
  <si>
    <t>0.748166829375862</t>
  </si>
  <si>
    <t>0.43998394219189085</t>
  </si>
  <si>
    <t>1.1359344833901799</t>
  </si>
  <si>
    <t>0.31143219564740576</t>
  </si>
  <si>
    <t>0.7903452428743476</t>
  </si>
  <si>
    <t>0.7865114411882778</t>
  </si>
  <si>
    <t>0.9923328818557443</t>
  </si>
  <si>
    <t>0.9518233316707825</t>
  </si>
  <si>
    <t>-0.2961782847541972</t>
  </si>
  <si>
    <t>0.8381520739924734</t>
  </si>
  <si>
    <t>0.38781836834827604</t>
  </si>
  <si>
    <t>4.011240465676435</t>
  </si>
  <si>
    <t>0.12824651281747973</t>
  </si>
  <si>
    <t>3.4871001954557177</t>
  </si>
  <si>
    <t>0.7520769841926256</t>
  </si>
  <si>
    <t>0.25291047771979125</t>
  </si>
  <si>
    <t>8.022480931352872</t>
  </si>
  <si>
    <t>2.9056512294246897</t>
  </si>
  <si>
    <t>1.0026837683504857</t>
  </si>
  <si>
    <t>3.535133675840869</t>
  </si>
  <si>
    <t>930.8216110019646</t>
  </si>
  <si>
    <t>0.3657452302561747</t>
  </si>
  <si>
    <t>0.526157610940208</t>
  </si>
  <si>
    <t>716.343811394892</t>
  </si>
  <si>
    <t>1.0124910742200317</t>
  </si>
  <si>
    <t>17.249115913555993</t>
  </si>
  <si>
    <t>5.174459724950884</t>
  </si>
  <si>
    <t>88.17328094302555</t>
  </si>
  <si>
    <t>0.396139863967853</t>
  </si>
  <si>
    <t>0.07999457441784834</t>
  </si>
  <si>
    <t>0.34887579131194063</t>
  </si>
  <si>
    <t>6.133224186858764</t>
  </si>
  <si>
    <t>0.029827487128883425</t>
  </si>
  <si>
    <t>273.3966480446927</t>
  </si>
  <si>
    <t>0.25455926261144574</t>
  </si>
  <si>
    <t>1.2216292319909559</t>
  </si>
  <si>
    <t>17.56610800744879</t>
  </si>
  <si>
    <t>9.702979515828678</t>
  </si>
  <si>
    <t>166.24487895716945</t>
  </si>
  <si>
    <t>0.7222408244023867</t>
  </si>
  <si>
    <t>0.0852230532964272</t>
  </si>
  <si>
    <t>4.43430539633583</t>
  </si>
  <si>
    <t>0.2914338919925512</t>
  </si>
  <si>
    <t>0.4220039292730845</t>
  </si>
  <si>
    <t>4.087756485613919</t>
  </si>
  <si>
    <t>0.5444877223983241</t>
  </si>
  <si>
    <t>9.719250191715018</t>
  </si>
  <si>
    <t>0.04891092728102118</t>
  </si>
  <si>
    <t>6.209020737096807</t>
  </si>
  <si>
    <t>0.004098301258154332</t>
  </si>
  <si>
    <t>10.391674268347488</t>
  </si>
  <si>
    <t>0.013412736094073952</t>
  </si>
  <si>
    <t>0.10989644034497685</t>
  </si>
  <si>
    <t>66887272.0</t>
  </si>
  <si>
    <t>2.0878630205236828</t>
  </si>
  <si>
    <t>3.057027455497525</t>
  </si>
  <si>
    <t>19.7779902373825</t>
  </si>
  <si>
    <t>162.8037307380373</t>
  </si>
  <si>
    <t>13.892763455667676</t>
  </si>
  <si>
    <t>164.69302467414315</t>
  </si>
  <si>
    <t>-0.11577182077885245</t>
  </si>
  <si>
    <t>267549088.0</t>
  </si>
  <si>
    <t>0.27549005485141315</t>
  </si>
  <si>
    <t>618.7376340945702</t>
  </si>
  <si>
    <t>6c1d200bc36852459a98a230aea3f47d24312918</t>
  </si>
  <si>
    <t>102.55436847103513</t>
  </si>
  <si>
    <t>169.5581550802139</t>
  </si>
  <si>
    <t>16.919983416252073</t>
  </si>
  <si>
    <t>41.22735407937498</t>
  </si>
  <si>
    <t>-0.7679423513020875</t>
  </si>
  <si>
    <t>3.693866213432561</t>
  </si>
  <si>
    <t>0.5190713101160862</t>
  </si>
  <si>
    <t>0.753582241742402</t>
  </si>
  <si>
    <t>0.45107794361525694</t>
  </si>
  <si>
    <t>1.1484534051674518</t>
  </si>
  <si>
    <t>0.31559999889991713</t>
  </si>
  <si>
    <t>0.7853786622443337</t>
  </si>
  <si>
    <t>0.7812603648424542</t>
  </si>
  <si>
    <t>0.9921182430581446</t>
  </si>
  <si>
    <t>0.9506256595808834</t>
  </si>
  <si>
    <t>-0.29506734744814084</t>
  </si>
  <si>
    <t>0.8409707390565587</t>
  </si>
  <si>
    <t>0.3954993550764694</t>
  </si>
  <si>
    <t>4.015754560530681</t>
  </si>
  <si>
    <t>0.12370207420608399</t>
  </si>
  <si>
    <t>3.5488424138115</t>
  </si>
  <si>
    <t>0.7559374984219027</t>
  </si>
  <si>
    <t>0.2458540630182421</t>
  </si>
  <si>
    <t>8.031509121061358</t>
  </si>
  <si>
    <t>2.9484649794737483</t>
  </si>
  <si>
    <t>1.0532343808871618</t>
  </si>
  <si>
    <t>3.578106283006579</t>
  </si>
  <si>
    <t>895.6163828061639</t>
  </si>
  <si>
    <t>0.3631858811055003</t>
  </si>
  <si>
    <t>0.5310917858380874</t>
  </si>
  <si>
    <t>679.3584752635848</t>
  </si>
  <si>
    <t>1.0622079091541148</t>
  </si>
  <si>
    <t>17.3227899432279</t>
  </si>
  <si>
    <t>5.098134630981346</t>
  </si>
  <si>
    <t>87.63422546634226</t>
  </si>
  <si>
    <t>0.3976969029366275</t>
  </si>
  <si>
    <t>0.08274441531816835</t>
  </si>
  <si>
    <t>0.3571010182932324</t>
  </si>
  <si>
    <t>6.2656123276561235</t>
  </si>
  <si>
    <t>0.03251280535719138</t>
  </si>
  <si>
    <t>262.23308270676694</t>
  </si>
  <si>
    <t>0.2464596641980892</t>
  </si>
  <si>
    <t>1.2961974956187463</t>
  </si>
  <si>
    <t>17.522556390977442</t>
  </si>
  <si>
    <t>9.148496240601503</t>
  </si>
  <si>
    <t>157.63721804511277</t>
  </si>
  <si>
    <t>0.6951734845724005</t>
  </si>
  <si>
    <t>0.08993550122116516</t>
  </si>
  <si>
    <t>4.44463508153501</t>
  </si>
  <si>
    <t>318.6936090225564</t>
  </si>
  <si>
    <t>0.2995240686302222</t>
  </si>
  <si>
    <t>0.43146796431467965</t>
  </si>
  <si>
    <t>3.7769058454406697</t>
  </si>
  <si>
    <t>0.5543942419665671</t>
  </si>
  <si>
    <t>9.82757314597529</t>
  </si>
  <si>
    <t>0.05397091898448222</t>
  </si>
  <si>
    <t>5.926543762491671</t>
  </si>
  <si>
    <t>0.004331426112386984</t>
  </si>
  <si>
    <t>10.444753501755628</t>
  </si>
  <si>
    <t>0.014245228303161715</t>
  </si>
  <si>
    <t>0.11284352726234455</t>
  </si>
  <si>
    <t>64962389.0</t>
  </si>
  <si>
    <t>2.146498309980883</t>
  </si>
  <si>
    <t>3.057521176998199</t>
  </si>
  <si>
    <t>20.217382751209737</t>
  </si>
  <si>
    <t>163.03522012578617</t>
  </si>
  <si>
    <t>14.049845854239251</t>
  </si>
  <si>
    <t>165.03908310391807</t>
  </si>
  <si>
    <t>-0.10671509530998201</t>
  </si>
  <si>
    <t>259849556.0</t>
  </si>
  <si>
    <t>0.264677469685183</t>
  </si>
  <si>
    <t>657.415950318421</t>
  </si>
  <si>
    <t>57f0efaa9ffc582524d34e6b20741b7eed29f213</t>
  </si>
  <si>
    <t>100.95370370370371</t>
  </si>
  <si>
    <t>169.60475113122172</t>
  </si>
  <si>
    <t>17.04845626072041</t>
  </si>
  <si>
    <t>48.87688905095786</t>
  </si>
  <si>
    <t>-1.1887545233653016</t>
  </si>
  <si>
    <t>3.982172856432541</t>
  </si>
  <si>
    <t>0.5728987993138936</t>
  </si>
  <si>
    <t>0.7484567345538219</t>
  </si>
  <si>
    <t>0.4854202401372212</t>
  </si>
  <si>
    <t>1.1949571783615818</t>
  </si>
  <si>
    <t>0.33726598977901606</t>
  </si>
  <si>
    <t>0.7713336192109777</t>
  </si>
  <si>
    <t>0.7660377358490565</t>
  </si>
  <si>
    <t>0.9913199924002227</t>
  </si>
  <si>
    <t>0.9470234073150023</t>
  </si>
  <si>
    <t>-0.2811758914839814</t>
  </si>
  <si>
    <t>0.8360609846543872</t>
  </si>
  <si>
    <t>0.41393891747665323</t>
  </si>
  <si>
    <t>4.024442538593482</t>
  </si>
  <si>
    <t>0.11226744245915576</t>
  </si>
  <si>
    <t>3.6697420850359075</t>
  </si>
  <si>
    <t>0.7527438741389414</t>
  </si>
  <si>
    <t>0.22898799313893653</t>
  </si>
  <si>
    <t>8.048885077186965</t>
  </si>
  <si>
    <t>3.0077014970185023</t>
  </si>
  <si>
    <t>1.1387679139366087</t>
  </si>
  <si>
    <t>3.63131802335531</t>
  </si>
  <si>
    <t>882.5278825995807</t>
  </si>
  <si>
    <t>0.37003265517802125</t>
  </si>
  <si>
    <t>0.5109790839848987</t>
  </si>
  <si>
    <t>631.2557651991614</t>
  </si>
  <si>
    <t>1.1559440774582581</t>
  </si>
  <si>
    <t>17.52704402515723</t>
  </si>
  <si>
    <t>4.869182389937107</t>
  </si>
  <si>
    <t>84.05786163522012</t>
  </si>
  <si>
    <t>0.40363147470728333</t>
  </si>
  <si>
    <t>0.08502955511345</t>
  </si>
  <si>
    <t>0.3695317959468903</t>
  </si>
  <si>
    <t>6.641369671558351</t>
  </si>
  <si>
    <t>0.032085341229433774</t>
  </si>
  <si>
    <t>265.43382352941177</t>
  </si>
  <si>
    <t>0.24396491133217993</t>
  </si>
  <si>
    <t>1.3147133163927336</t>
  </si>
  <si>
    <t>17.893382352941178</t>
  </si>
  <si>
    <t>8.006433823529411</t>
  </si>
  <si>
    <t>138.3621323529412</t>
  </si>
  <si>
    <t>0.636619805474273</t>
  </si>
  <si>
    <t>0.08755474194886287</t>
  </si>
  <si>
    <t>4.342726053676335</t>
  </si>
  <si>
    <t>338.8382352941176</t>
  </si>
  <si>
    <t>0.31143220155709345</t>
  </si>
  <si>
    <t>0.4561844863731656</t>
  </si>
  <si>
    <t>3.2011507555687717</t>
  </si>
  <si>
    <t>0.5572391273573232</t>
  </si>
  <si>
    <t>10.210655976997225</t>
  </si>
  <si>
    <t>0.04889036607938141</t>
  </si>
  <si>
    <t>10.210655976997227</t>
  </si>
  <si>
    <t>6.255818804619912</t>
  </si>
  <si>
    <t>0.0041856424566298995</t>
  </si>
  <si>
    <t>11.302573057220552</t>
  </si>
  <si>
    <t>0.016885646115012438</t>
  </si>
  <si>
    <t>0.10844817526248433</t>
  </si>
  <si>
    <t>61900144.0</t>
  </si>
  <si>
    <t>2.139777436553496</t>
  </si>
  <si>
    <t>3.057240844923754</t>
  </si>
  <si>
    <t>20.39809135224384</t>
  </si>
  <si>
    <t>162.42027086063783</t>
  </si>
  <si>
    <t>14.27187693259122</t>
  </si>
  <si>
    <t>164.4458558104414</t>
  </si>
  <si>
    <t>0.0605267559690665</t>
  </si>
  <si>
    <t>247600576.0</t>
  </si>
  <si>
    <t>0.2657210458742316</t>
  </si>
  <si>
    <t>662.095106785525</t>
  </si>
  <si>
    <t>5039b71b7972473832507c86402c8f57d60bf20c</t>
  </si>
  <si>
    <t>99.52055140075973</t>
  </si>
  <si>
    <t>169.2957261029412</t>
  </si>
  <si>
    <t>16.776139410187668</t>
  </si>
  <si>
    <t>45.92727964811608</t>
  </si>
  <si>
    <t>-0.2087925807626032</t>
  </si>
  <si>
    <t>3.881008911793293</t>
  </si>
  <si>
    <t>0.5907059874888293</t>
  </si>
  <si>
    <t>0.7358033770964871</t>
  </si>
  <si>
    <t>0.5058087578194815</t>
  </si>
  <si>
    <t>1.199823570372092</t>
  </si>
  <si>
    <t>0.3348634880019422</t>
  </si>
  <si>
    <t>0.7607983318439082</t>
  </si>
  <si>
    <t>0.7555853440571939</t>
  </si>
  <si>
    <t>0.9910400238145526</t>
  </si>
  <si>
    <t>0.9447314972784141</t>
  </si>
  <si>
    <t>-0.26755841966787436</t>
  </si>
  <si>
    <t>0.824224807917741</t>
  </si>
  <si>
    <t>0.43574371959090447</t>
  </si>
  <si>
    <t>3.9941912421805186</t>
  </si>
  <si>
    <t>0.10814214386169191</t>
  </si>
  <si>
    <t>3.682315722810425</t>
  </si>
  <si>
    <t>0.737467242512247</t>
  </si>
  <si>
    <t>0.21403038427167115</t>
  </si>
  <si>
    <t>7.988382484361037</t>
  </si>
  <si>
    <t>3.0062111134483898</t>
  </si>
  <si>
    <t>1.1179287248205303</t>
  </si>
  <si>
    <t>3.6451685793714663</t>
  </si>
  <si>
    <t>834.6251638269987</t>
  </si>
  <si>
    <t>0.3646243616544337</t>
  </si>
  <si>
    <t>0.5225790678193675</t>
  </si>
  <si>
    <t>608.2354740061162</t>
  </si>
  <si>
    <t>1.1403519520200414</t>
  </si>
  <si>
    <t>17.283966797728265</t>
  </si>
  <si>
    <t>4.708169506334644</t>
  </si>
  <si>
    <t>80.12887723896898</t>
  </si>
  <si>
    <t>0.3894794592148786</t>
  </si>
  <si>
    <t>0.084531403394327</t>
  </si>
  <si>
    <t>0.3899325275472064</t>
  </si>
  <si>
    <t>6.875394398330178</t>
  </si>
  <si>
    <t>0.03379530077244561</t>
  </si>
  <si>
    <t>271.5769230769231</t>
  </si>
  <si>
    <t>0.24869681600450833</t>
  </si>
  <si>
    <t>1.2924054730373413</t>
  </si>
  <si>
    <t>17.608974358974358</t>
  </si>
  <si>
    <t>6.988095238095238</t>
  </si>
  <si>
    <t>118.58516483516483</t>
  </si>
  <si>
    <t>0.5637851258482636</t>
  </si>
  <si>
    <t>0.08669063634305982</t>
  </si>
  <si>
    <t>4.266018594398508</t>
  </si>
  <si>
    <t>356.98534798534797</t>
  </si>
  <si>
    <t>0.32690965932724175</t>
  </si>
  <si>
    <t>0.47706422018348627</t>
  </si>
  <si>
    <t>2.594234291349675</t>
  </si>
  <si>
    <t>0.5801345098563778</t>
  </si>
  <si>
    <t>10.373328478428748</t>
  </si>
  <si>
    <t>0.05098793384536015</t>
  </si>
  <si>
    <t>6.4123317970215625</t>
  </si>
  <si>
    <t>0.004133779880284723</t>
  </si>
  <si>
    <t>11.693739581850728</t>
  </si>
  <si>
    <t>0.017196376484231574</t>
  </si>
  <si>
    <t>0.10963701655073627</t>
  </si>
  <si>
    <t>56859307.0</t>
  </si>
  <si>
    <t>2.113877899633982</t>
  </si>
  <si>
    <t>3.111180824876699</t>
  </si>
  <si>
    <t>19.928018734152516</t>
  </si>
  <si>
    <t>160.21877890841813</t>
  </si>
  <si>
    <t>13.978462198047303</t>
  </si>
  <si>
    <t>162.17090350197134</t>
  </si>
  <si>
    <t>0.12021104519510409</t>
  </si>
  <si>
    <t>227437228.0</t>
  </si>
  <si>
    <t>0.2717782811509198</t>
  </si>
  <si>
    <t>629.3448277411278</t>
  </si>
  <si>
    <t>1db893ede4f32393ff9464378637a5371d6d61f2</t>
  </si>
  <si>
    <t>98.09492224596391</t>
  </si>
  <si>
    <t>168.3323397913562</t>
  </si>
  <si>
    <t>15.971604353999055</t>
  </si>
  <si>
    <t>42.57765401741765</t>
  </si>
  <si>
    <t>0.6416312000328138</t>
  </si>
  <si>
    <t>3.7167284578440665</t>
  </si>
  <si>
    <t>0.5787979176526266</t>
  </si>
  <si>
    <t>0.7305112961455391</t>
  </si>
  <si>
    <t>0.4869853289162329</t>
  </si>
  <si>
    <t>1.2025012503938481</t>
  </si>
  <si>
    <t>0.34164320707297513</t>
  </si>
  <si>
    <t>0.7713361728979334</t>
  </si>
  <si>
    <t>0.765688594415523</t>
  </si>
  <si>
    <t>0.9886532020848108</t>
  </si>
  <si>
    <t>0.9403862333701426</t>
  </si>
  <si>
    <t>-0.2674710724179811</t>
  </si>
  <si>
    <t>0.8210166777763731</t>
  </si>
  <si>
    <t>0.41111899879055586</t>
  </si>
  <si>
    <t>3.897065783246569</t>
  </si>
  <si>
    <t>0.11603086296289906</t>
  </si>
  <si>
    <t>3.630826663559056</t>
  </si>
  <si>
    <t>0.7318206382631526</t>
  </si>
  <si>
    <t>0.23473734027449125</t>
  </si>
  <si>
    <t>7.794131566493138</t>
  </si>
  <si>
    <t>2.962247281211099</t>
  </si>
  <si>
    <t>1.0738815938741735</t>
  </si>
  <si>
    <t>3.5867328634842957</t>
  </si>
  <si>
    <t>804.4421831637372</t>
  </si>
  <si>
    <t>0.3720824158944206</t>
  </si>
  <si>
    <t>0.5064519524440745</t>
  </si>
  <si>
    <t>587.5846438482886</t>
  </si>
  <si>
    <t>1.1037962502599352</t>
  </si>
  <si>
    <t>16.499074930619795</t>
  </si>
  <si>
    <t>4.869565217391305</t>
  </si>
  <si>
    <t>77.77752081406105</t>
  </si>
  <si>
    <t>0.42049342277768337</t>
  </si>
  <si>
    <t>0.08751623066741343</t>
  </si>
  <si>
    <t>0.367689382259225</t>
  </si>
  <si>
    <t>6.310001027854867</t>
  </si>
  <si>
    <t>0.03207997503314891</t>
  </si>
  <si>
    <t>242.53096446700508</t>
  </si>
  <si>
    <t>0.24622432940812697</t>
  </si>
  <si>
    <t>1.3053199000231905</t>
  </si>
  <si>
    <t>17.175634517766497</t>
  </si>
  <si>
    <t>7.76243654822335</t>
  </si>
  <si>
    <t>121.59695431472082</t>
  </si>
  <si>
    <t>0.6629923915420652</t>
  </si>
  <si>
    <t>0.08859249283469733</t>
  </si>
  <si>
    <t>4.339291742516751</t>
  </si>
  <si>
    <t>299.5522842639594</t>
  </si>
  <si>
    <t>0.3041139941766085</t>
  </si>
  <si>
    <t>0.4555966697502313</t>
  </si>
  <si>
    <t>2.944745806385117</t>
  </si>
  <si>
    <t>0.550795182272481</t>
  </si>
  <si>
    <t>9.723076764643563</t>
  </si>
  <si>
    <t>0.04804121599013468</t>
  </si>
  <si>
    <t>7.652421561764145</t>
  </si>
  <si>
    <t>0.00449508285340042</t>
  </si>
  <si>
    <t>8.169148164973185</t>
  </si>
  <si>
    <t>0.02168596659248187</t>
  </si>
  <si>
    <t>0.08019584092125295</t>
  </si>
  <si>
    <t>53891660.0</t>
  </si>
  <si>
    <t>2.10976361494431</t>
  </si>
  <si>
    <t>3.407279029532338</t>
  </si>
  <si>
    <t>19.77928435704311</t>
  </si>
  <si>
    <t>158.56555023923445</t>
  </si>
  <si>
    <t>13.555281862072555</t>
  </si>
  <si>
    <t>160.5785890260234</t>
  </si>
  <si>
    <t>0.20892965557069373</t>
  </si>
  <si>
    <t>215566640.0</t>
  </si>
  <si>
    <t>0.2781502254985005</t>
  </si>
  <si>
    <t>642.4495309173327</t>
  </si>
  <si>
    <t>d95168c8faf58d8a228ca35d109d63ac3e683887</t>
  </si>
  <si>
    <t>96.3787096391263</t>
  </si>
  <si>
    <t>164.3838383838384</t>
  </si>
  <si>
    <t>15.576188143067125</t>
  </si>
  <si>
    <t>46.69302930071794</t>
  </si>
  <si>
    <t>1.2246860376869355</t>
  </si>
  <si>
    <t>3.7138259026555316</t>
  </si>
  <si>
    <t>0.5580597746202842</t>
  </si>
  <si>
    <t>0.7387290687160148</t>
  </si>
  <si>
    <t>0.4904458598726114</t>
  </si>
  <si>
    <t>1.1649113197200343</t>
  </si>
  <si>
    <t>0.3175226331540989</t>
  </si>
  <si>
    <t>0.7655560999510044</t>
  </si>
  <si>
    <t>0.7615384615384615</t>
  </si>
  <si>
    <t>0.9915200243395684</t>
  </si>
  <si>
    <t>0.9462454035702442</t>
  </si>
  <si>
    <t>-0.2752427017297243</t>
  </si>
  <si>
    <t>0.8264002054295602</t>
  </si>
  <si>
    <t>0.4359110457836572</t>
  </si>
  <si>
    <t>3.8454189122978937</t>
  </si>
  <si>
    <t>0.11865166823863853</t>
  </si>
  <si>
    <t>3.5989189603819924</t>
  </si>
  <si>
    <t>0.7412080284892543</t>
  </si>
  <si>
    <t>0.23517883390494856</t>
  </si>
  <si>
    <t>7.690837824595786</t>
  </si>
  <si>
    <t>2.96836655890127</t>
  </si>
  <si>
    <t>1.0679714193189542</t>
  </si>
  <si>
    <t>3.5957577225631008</t>
  </si>
  <si>
    <t>763.5617224880383</t>
  </si>
  <si>
    <t>0.3653405370756164</t>
  </si>
  <si>
    <t>0.5211052860511435</t>
  </si>
  <si>
    <t>581.3339712918661</t>
  </si>
  <si>
    <t>1.1058162587852842</t>
  </si>
  <si>
    <t>16.11866028708134</t>
  </si>
  <si>
    <t>4.754066985645933</t>
  </si>
  <si>
    <t>74.0488038277512</t>
  </si>
  <si>
    <t>0.420944822825462</t>
  </si>
  <si>
    <t>0.0916697086330545</t>
  </si>
  <si>
    <t>0.38471557682083996</t>
  </si>
  <si>
    <t>6.502153110047847</t>
  </si>
  <si>
    <t>0.0380996658011069</t>
  </si>
  <si>
    <t>244.8558375634518</t>
  </si>
  <si>
    <t>0.24858460666340282</t>
  </si>
  <si>
    <t>1.3437336700249942</t>
  </si>
  <si>
    <t>16.81218274111675</t>
  </si>
  <si>
    <t>7.169543147208122</t>
  </si>
  <si>
    <t>110.73908629441624</t>
  </si>
  <si>
    <t>0.630733332757807</t>
  </si>
  <si>
    <t>0.09636309667691104</t>
  </si>
  <si>
    <t>4.292691571843527</t>
  </si>
  <si>
    <t>316.5695431472081</t>
  </si>
  <si>
    <t>0.32139039913422146</t>
  </si>
  <si>
    <t>0.47129186602870815</t>
  </si>
  <si>
    <t>2.667391584426293</t>
  </si>
  <si>
    <t>0.5740609404036102</t>
  </si>
  <si>
    <t>10.020364500001918</t>
  </si>
  <si>
    <t>0.05956243252548978</t>
  </si>
  <si>
    <t>6.112502632410234</t>
  </si>
  <si>
    <t>0.0045003967455025645</t>
  </si>
  <si>
    <t>11.62800646376901</t>
  </si>
  <si>
    <t>0.016591023158125075</t>
  </si>
  <si>
    <t>0.12295015858137787</t>
  </si>
  <si>
    <t>50033737.0</t>
  </si>
  <si>
    <t>2.1082920172878286</t>
  </si>
  <si>
    <t>3.5919985962970276</t>
  </si>
  <si>
    <t>19.58797838646964</t>
  </si>
  <si>
    <t>156.6742195367573</t>
  </si>
  <si>
    <t>13.069702044163142</t>
  </si>
  <si>
    <t>158.72372553380708</t>
  </si>
  <si>
    <t>0.35214010534394763</t>
  </si>
  <si>
    <t>200134948.0</t>
  </si>
  <si>
    <t>0.2802320168673159</t>
  </si>
  <si>
    <t>646.4099798792962</t>
  </si>
  <si>
    <t>6e7a4ef4d8c7846410ed4da5c9bb9af40d11c8c9</t>
  </si>
  <si>
    <t>94.02481006647673</t>
  </si>
  <si>
    <t>161.68802966101694</t>
  </si>
  <si>
    <t>14.83754512635379</t>
  </si>
  <si>
    <t>49.79026925230879</t>
  </si>
  <si>
    <t>2.449637002660312</t>
  </si>
  <si>
    <t>3.760021554790901</t>
  </si>
  <si>
    <t>0.5709128416709645</t>
  </si>
  <si>
    <t>0.7363558117447501</t>
  </si>
  <si>
    <t>0.4873646209386282</t>
  </si>
  <si>
    <t>1.1900488810661862</t>
  </si>
  <si>
    <t>0.33338856792831173</t>
  </si>
  <si>
    <t>0.7697266632284683</t>
  </si>
  <si>
    <t>0.7646725116039195</t>
  </si>
  <si>
    <t>0.9913446397910715</t>
  </si>
  <si>
    <t>0.9467641864753779</t>
  </si>
  <si>
    <t>-0.27094645042237475</t>
  </si>
  <si>
    <t>0.8228327497429566</t>
  </si>
  <si>
    <t>0.41913070884190023</t>
  </si>
  <si>
    <t>3.7470345538937595</t>
  </si>
  <si>
    <t>0.12232450227024826</t>
  </si>
  <si>
    <t>3.60642516637672</t>
  </si>
  <si>
    <t>0.7458793181569044</t>
  </si>
  <si>
    <t>0.23207839092315627</t>
  </si>
  <si>
    <t>7.49406910778752</t>
  </si>
  <si>
    <t>2.9513680498982464</t>
  </si>
  <si>
    <t>1.0827335991154663</t>
  </si>
  <si>
    <t>3.5930032814644077</t>
  </si>
  <si>
    <t>719.9728096676737</t>
  </si>
  <si>
    <t>0.3625240733472677</t>
  </si>
  <si>
    <t>0.5285731236480133</t>
  </si>
  <si>
    <t>556.5407854984894</t>
  </si>
  <si>
    <t>1.1189243637993649</t>
  </si>
  <si>
    <t>15.384189325276939</t>
  </si>
  <si>
    <t>4.848942598187311</t>
  </si>
  <si>
    <t>71.65810674723062</t>
  </si>
  <si>
    <t>0.4514881473317759</t>
  </si>
  <si>
    <t>0.09693278473692264</t>
  </si>
  <si>
    <t>0.3784827123195703</t>
  </si>
  <si>
    <t>6.167449927268658</t>
  </si>
  <si>
    <t>0.03842468479596531</t>
  </si>
  <si>
    <t>225.54426229508198</t>
  </si>
  <si>
    <t>0.24649646152467974</t>
  </si>
  <si>
    <t>1.3688387231628296</t>
  </si>
  <si>
    <t>16.19344262295082</t>
  </si>
  <si>
    <t>7.945355191256831</t>
  </si>
  <si>
    <t>117.38907103825137</t>
  </si>
  <si>
    <t>0.7144973498506871</t>
  </si>
  <si>
    <t>0.10175145440689935</t>
  </si>
  <si>
    <t>4.33759511698395</t>
  </si>
  <si>
    <t>294.94754098360653</t>
  </si>
  <si>
    <t>0.32234703932634595</t>
  </si>
  <si>
    <t>0.4607250755287009</t>
  </si>
  <si>
    <t>3.2343205231568577</t>
  </si>
  <si>
    <t>0.5745252847532306</t>
  </si>
  <si>
    <t>9.735863997096773</t>
  </si>
  <si>
    <t>0.060119193233841184</t>
  </si>
  <si>
    <t>5.965133848390684</t>
  </si>
  <si>
    <t>0.004745769192167807</t>
  </si>
  <si>
    <t>11.769196095505693</t>
  </si>
  <si>
    <t>0.01685187661275299</t>
  </si>
  <si>
    <t>0.13166313447866407</t>
  </si>
  <si>
    <t>47722387.0</t>
  </si>
  <si>
    <t>2.1321487255370934</t>
  </si>
  <si>
    <t>3.6498589287580714</t>
  </si>
  <si>
    <t>20.32469040118765</t>
  </si>
  <si>
    <t>156.37038988408852</t>
  </si>
  <si>
    <t>13.722836879794764</t>
  </si>
  <si>
    <t>158.56706040312835</t>
  </si>
  <si>
    <t>0.562625046428722</t>
  </si>
  <si>
    <t>190889548.0</t>
  </si>
  <si>
    <t>0.2780843014831207</t>
  </si>
  <si>
    <t>691.8138123875057</t>
  </si>
  <si>
    <t>1b719c75dce077c6da310544cc156798921f4976</t>
  </si>
  <si>
    <t>91.3954623694207</t>
  </si>
  <si>
    <t>157.15867456896552</t>
  </si>
  <si>
    <t>23.330275229357795</t>
  </si>
  <si>
    <t>61.25322568356955</t>
  </si>
  <si>
    <t>4.62472367475856</t>
  </si>
  <si>
    <t>4.017534320302632</t>
  </si>
  <si>
    <t>0.5623313545601727</t>
  </si>
  <si>
    <t>0.7544332543870871</t>
  </si>
  <si>
    <t>0.4846195358877496</t>
  </si>
  <si>
    <t>1.1775675126313008</t>
  </si>
  <si>
    <t>0.3274752599961149</t>
  </si>
  <si>
    <t>0.7699676200755532</t>
  </si>
  <si>
    <t>0.7654614139233675</t>
  </si>
  <si>
    <t>0.9932215856871752</t>
  </si>
  <si>
    <t>0.9522322523671687</t>
  </si>
  <si>
    <t>-0.283421763074581</t>
  </si>
  <si>
    <t>0.8347183032626246</t>
  </si>
  <si>
    <t>0.42299274449841096</t>
  </si>
  <si>
    <t>4.7398812736103615</t>
  </si>
  <si>
    <t>0.12268650856868092</t>
  </si>
  <si>
    <t>3.6134196853491893</t>
  </si>
  <si>
    <t>0.7780020428075656</t>
  </si>
  <si>
    <t>0.21964382083108472</t>
  </si>
  <si>
    <t>9.479762547220723</t>
  </si>
  <si>
    <t>2.9752638466408206</t>
  </si>
  <si>
    <t>1.1449664187157012</t>
  </si>
  <si>
    <t>3.612295886633034</t>
  </si>
  <si>
    <t>684.3108535300316</t>
  </si>
  <si>
    <t>0.36054312620128115</t>
  </si>
  <si>
    <t>0.5335981194779931</t>
  </si>
  <si>
    <t>527.8040042149631</t>
  </si>
  <si>
    <t>1.191321406483004</t>
  </si>
  <si>
    <t>23.972075869336145</t>
  </si>
  <si>
    <t>4.847207586933615</t>
  </si>
  <si>
    <t>111.427291886196</t>
  </si>
  <si>
    <t>0.2528618001809864</t>
  </si>
  <si>
    <t>0.05227216680392643</t>
  </si>
  <si>
    <t>0.38066385669125397</t>
  </si>
  <si>
    <t>9.809360730593609</t>
  </si>
  <si>
    <t>0.019618722149809066</t>
  </si>
  <si>
    <t>212.46575342465752</t>
  </si>
  <si>
    <t>0.24254081441170952</t>
  </si>
  <si>
    <t>1.4591999228539854</t>
  </si>
  <si>
    <t>25.364155251141554</t>
  </si>
  <si>
    <t>176.62671232876713</t>
  </si>
  <si>
    <t>0.3951008261731041</t>
  </si>
  <si>
    <t>0.05219229242094267</t>
  </si>
  <si>
    <t>4.353976621402924</t>
  </si>
  <si>
    <t>280.3173515981735</t>
  </si>
  <si>
    <t>0.31999697671024374</t>
  </si>
  <si>
    <t>3.0041856925418573</t>
  </si>
  <si>
    <t>0.5757174326012305</t>
  </si>
  <si>
    <t>15.548770667521993</t>
  </si>
  <si>
    <t>0.029406861309430255</t>
  </si>
  <si>
    <t>3.644643141311267</t>
  </si>
  <si>
    <t>0.005179466607722263</t>
  </si>
  <si>
    <t>14.603582450580113</t>
  </si>
  <si>
    <t>0.01373904209560659</t>
  </si>
  <si>
    <t>0.1806750894609875</t>
  </si>
  <si>
    <t>40757919.0</t>
  </si>
  <si>
    <t>2.0714334420640013</t>
  </si>
  <si>
    <t>3.8781331417029694</t>
  </si>
  <si>
    <t>19.228971996127505</t>
  </si>
  <si>
    <t>154.2125748502994</t>
  </si>
  <si>
    <t>12.861010765467586</t>
  </si>
  <si>
    <t>156.22400430458208</t>
  </si>
  <si>
    <t>0.6120999524001507</t>
  </si>
  <si>
    <t>163031676.0</t>
  </si>
  <si>
    <t>0.2895901609953745</t>
  </si>
  <si>
    <t>624.4212789988884</t>
  </si>
  <si>
    <t>860ae247cf17ce21027a54ef63fc6a640e431f60</t>
  </si>
  <si>
    <t>89.09466999050332</t>
  </si>
  <si>
    <t>157.89413580246912</t>
  </si>
  <si>
    <t>14.247695144437614</t>
  </si>
  <si>
    <t>55.54121607379551</t>
  </si>
  <si>
    <t>4.403999060867024</t>
  </si>
  <si>
    <t>3.7171342990840266</t>
  </si>
  <si>
    <t>0.5101413644744929</t>
  </si>
  <si>
    <t>0.7586429629502532</t>
  </si>
  <si>
    <t>0.44990780577750455</t>
  </si>
  <si>
    <t>1.136387726628062</t>
  </si>
  <si>
    <t>0.3077243307749641</t>
  </si>
  <si>
    <t>0.784777709485761</t>
  </si>
  <si>
    <t>0.7810694529809464</t>
  </si>
  <si>
    <t>0.9922420768572061</t>
  </si>
  <si>
    <t>0.9506720555276179</t>
  </si>
  <si>
    <t>-0.29692589474858755</t>
  </si>
  <si>
    <t>0.839319854549816</t>
  </si>
  <si>
    <t>0.400105852625828</t>
  </si>
  <si>
    <t>3.666871542716656</t>
  </si>
  <si>
    <t>0.13228765957382504</t>
  </si>
  <si>
    <t>3.495740009367918</t>
  </si>
  <si>
    <t>0.8176561754245375</t>
  </si>
  <si>
    <t>0.2347879532882606</t>
  </si>
  <si>
    <t>7.333743085433312</t>
  </si>
  <si>
    <t>2.9087609179576743</t>
  </si>
  <si>
    <t>1.0568189158896297</t>
  </si>
  <si>
    <t>3.557980413617443</t>
  </si>
  <si>
    <t>608.2479041916167</t>
  </si>
  <si>
    <t>0.36422030191114774</t>
  </si>
  <si>
    <t>0.5272917637778336</t>
  </si>
  <si>
    <t>483.61556886227544</t>
  </si>
  <si>
    <t>1.0887321166051132</t>
  </si>
  <si>
    <t>14.716766467065868</t>
  </si>
  <si>
    <t>5.0562874251497005</t>
  </si>
  <si>
    <t>73.41377245508983</t>
  </si>
  <si>
    <t>0.4724701735983815</t>
  </si>
  <si>
    <t>0.09914004474045106</t>
  </si>
  <si>
    <t>0.3591816367265469</t>
  </si>
  <si>
    <t>5.414437791084498</t>
  </si>
  <si>
    <t>0.038927991145449085</t>
  </si>
  <si>
    <t>186.72802197802199</t>
  </si>
  <si>
    <t>0.25649453568409614</t>
  </si>
  <si>
    <t>1.3108754226542687</t>
  </si>
  <si>
    <t>15.01510989010989</t>
  </si>
  <si>
    <t>8.697802197802197</t>
  </si>
  <si>
    <t>125.88324175824175</t>
  </si>
  <si>
    <t>0.8041573339500634</t>
  </si>
  <si>
    <t>0.10748216388203634</t>
  </si>
  <si>
    <t>4.375743277494802</t>
  </si>
  <si>
    <t>216.22802197802199</t>
  </si>
  <si>
    <t>0.2970165137060741</t>
  </si>
  <si>
    <t>0.4359281437125748</t>
  </si>
  <si>
    <t>3.4355678661997344</t>
  </si>
  <si>
    <t>0.5515839734289941</t>
  </si>
  <si>
    <t>8.470698253842436</t>
  </si>
  <si>
    <t>0.06381469371743466</t>
  </si>
  <si>
    <t>4.864073321159081</t>
  </si>
  <si>
    <t>0.005914854430828079</t>
  </si>
  <si>
    <t>10.999917735844496</t>
  </si>
  <si>
    <t>0.014982872477232472</t>
  </si>
  <si>
    <t>0.17385462175881336</t>
  </si>
  <si>
    <t>37209877.0</t>
  </si>
  <si>
    <t>2.1025678200470113</t>
  </si>
  <si>
    <t>3.795537514049074</t>
  </si>
  <si>
    <t>20.021505141794155</t>
  </si>
  <si>
    <t>154.5885072655218</t>
  </si>
  <si>
    <t>13.32382084819659</t>
  </si>
  <si>
    <t>156.77116281412367</t>
  </si>
  <si>
    <t>0.600458547470535</t>
  </si>
  <si>
    <t>148839508.0</t>
  </si>
  <si>
    <t>0.28172198188985587</t>
  </si>
  <si>
    <t>679.590911510185</t>
  </si>
  <si>
    <t>7299356f80820e817626ebb59a8b320f855fa003</t>
  </si>
  <si>
    <t>87.26535790598291</t>
  </si>
  <si>
    <t>157.33333333333334</t>
  </si>
  <si>
    <t>14.402853260869566</t>
  </si>
  <si>
    <t>60.042224847394024</t>
  </si>
  <si>
    <t>4.997434292998072</t>
  </si>
  <si>
    <t>3.9357679399515586</t>
  </si>
  <si>
    <t>0.5047554347826088</t>
  </si>
  <si>
    <t>0.7726594852964482</t>
  </si>
  <si>
    <t>0.45312500000000006</t>
  </si>
  <si>
    <t>1.1224671563289783</t>
  </si>
  <si>
    <t>0.2994331691576087</t>
  </si>
  <si>
    <t>0.7817028985507246</t>
  </si>
  <si>
    <t>0.7786005434782608</t>
  </si>
  <si>
    <t>0.9900370657831462</t>
  </si>
  <si>
    <t>0.9440651419082124</t>
  </si>
  <si>
    <t>-0.3101382440765353</t>
  </si>
  <si>
    <t>0.8515004573599473</t>
  </si>
  <si>
    <t>0.4111564009661836</t>
  </si>
  <si>
    <t>3.6803668478260874</t>
  </si>
  <si>
    <t>0.12787038301925802</t>
  </si>
  <si>
    <t>3.517642097584251</t>
  </si>
  <si>
    <t>0.825460491249063</t>
  </si>
  <si>
    <t>0.23505434782608695</t>
  </si>
  <si>
    <t>7.360733695652174</t>
  </si>
  <si>
    <t>2.9489676632414974</t>
  </si>
  <si>
    <t>1.110130843683542</t>
  </si>
  <si>
    <t>3.578979451457053</t>
  </si>
  <si>
    <t>551.7899603698811</t>
  </si>
  <si>
    <t>0.3644583621993931</t>
  </si>
  <si>
    <t>0.5253355297714506</t>
  </si>
  <si>
    <t>426.52708058124176</t>
  </si>
  <si>
    <t>1.1453941984018818</t>
  </si>
  <si>
    <t>14.904887714663143</t>
  </si>
  <si>
    <t>4.981505944517833</t>
  </si>
  <si>
    <t>73.98414795244386</t>
  </si>
  <si>
    <t>0.45303736179632575</t>
  </si>
  <si>
    <t>0.09901497212711592</t>
  </si>
  <si>
    <t>0.36496403933656246</t>
  </si>
  <si>
    <t>5.4513797152502566</t>
  </si>
  <si>
    <t>0.04137799472497057</t>
  </si>
  <si>
    <t>166.17087667161962</t>
  </si>
  <si>
    <t>0.24691066370225798</t>
  </si>
  <si>
    <t>1.3771871529533326</t>
  </si>
  <si>
    <t>14.967310549777118</t>
  </si>
  <si>
    <t>8.184249628528974</t>
  </si>
  <si>
    <t>121.0520059435364</t>
  </si>
  <si>
    <t>0.7283259291829659</t>
  </si>
  <si>
    <t>0.11084330661437432</t>
  </si>
  <si>
    <t>4.371679025624524</t>
  </si>
  <si>
    <t>203.60029717682022</t>
  </si>
  <si>
    <t>0.30252644454208055</t>
  </si>
  <si>
    <t>0.44451783355350066</t>
  </si>
  <si>
    <t>3.1234211101519223</t>
  </si>
  <si>
    <t>0.556556550548656</t>
  </si>
  <si>
    <t>8.324765284392441</t>
  </si>
  <si>
    <t>0.06901559209673627</t>
  </si>
  <si>
    <t>5.620110837438423</t>
  </si>
  <si>
    <t>0.006635214406391544</t>
  </si>
  <si>
    <t>7.704673635438085</t>
  </si>
  <si>
    <t>0.02123702207831382</t>
  </si>
  <si>
    <t>0.12420350407785742</t>
  </si>
  <si>
    <t>32648043.0</t>
  </si>
  <si>
    <t>2.1246777082938717</t>
  </si>
  <si>
    <t>3.7331357032293804</t>
  </si>
  <si>
    <t>20.013998677805677</t>
  </si>
  <si>
    <t>153.102658788774</t>
  </si>
  <si>
    <t>13.595439329878483</t>
  </si>
  <si>
    <t>155.28133090688237</t>
  </si>
  <si>
    <t>0.4915568183321337</t>
  </si>
  <si>
    <t>130592172.0</t>
  </si>
  <si>
    <t>0.2737367698749152</t>
  </si>
  <si>
    <t>671.8676000209457</t>
  </si>
  <si>
    <t>11b67688cd0f00415db7c3dfadcef4beae17a7c6</t>
  </si>
  <si>
    <t>85.52052172364672</t>
  </si>
  <si>
    <t>158.60897852960312</t>
  </si>
  <si>
    <t>13.917745620715918</t>
  </si>
  <si>
    <t>61.81417307722374</t>
  </si>
  <si>
    <t>4.630536037407621</t>
  </si>
  <si>
    <t>3.9879429386491294</t>
  </si>
  <si>
    <t>0.5019040365575018</t>
  </si>
  <si>
    <t>0.7764271079486385</t>
  </si>
  <si>
    <t>0.453160700685453</t>
  </si>
  <si>
    <t>1.119229505679285</t>
  </si>
  <si>
    <t>0.29654941591177103</t>
  </si>
  <si>
    <t>0.7813531353135313</t>
  </si>
  <si>
    <t>0.7782939832444783</t>
  </si>
  <si>
    <t>0.9923499203049819</t>
  </si>
  <si>
    <t>0.95018578780955</t>
  </si>
  <si>
    <t>-0.31111915389193445</t>
  </si>
  <si>
    <t>0.8538494514166383</t>
  </si>
  <si>
    <t>0.4123085385461621</t>
  </si>
  <si>
    <t>3.611957349581112</t>
  </si>
  <si>
    <t>0.122686660839029</t>
  </si>
  <si>
    <t>3.5443517312648627</t>
  </si>
  <si>
    <t>0.8024897645877055</t>
  </si>
  <si>
    <t>7.223914699162225</t>
  </si>
  <si>
    <t>2.9759233071551434</t>
  </si>
  <si>
    <t>1.1224617438016575</t>
  </si>
  <si>
    <t>3.599028487347099</t>
  </si>
  <si>
    <t>500.1137370753323</t>
  </si>
  <si>
    <t>0.36936021940571073</t>
  </si>
  <si>
    <t>0.5130615780367378</t>
  </si>
  <si>
    <t>370.63958641063516</t>
  </si>
  <si>
    <t>1.1648837407190031</t>
  </si>
  <si>
    <t>14.465288035450516</t>
  </si>
  <si>
    <t>4.949778434268833</t>
  </si>
  <si>
    <t>69.19497784342688</t>
  </si>
  <si>
    <t>0.49844554494619114</t>
  </si>
  <si>
    <t>0.1033313477409674</t>
  </si>
  <si>
    <t>0.36295749220416873</t>
  </si>
  <si>
    <t>5.560479238470376</t>
  </si>
  <si>
    <t>0.038897125439568025</t>
  </si>
  <si>
    <t>149.28429752066117</t>
  </si>
  <si>
    <t>0.24675090499282837</t>
  </si>
  <si>
    <t>1.3604972337955057</t>
  </si>
  <si>
    <t>15.16694214876033</t>
  </si>
  <si>
    <t>8.224793388429752</t>
  </si>
  <si>
    <t>113.80495867768595</t>
  </si>
  <si>
    <t>0.8186425409006578</t>
  </si>
  <si>
    <t>0.10693753162421994</t>
  </si>
  <si>
    <t>4.3694342909534285</t>
  </si>
  <si>
    <t>182.0611570247934</t>
  </si>
  <si>
    <t>0.3009275322723858</t>
  </si>
  <si>
    <t>0.4468242245199409</t>
  </si>
  <si>
    <t>3.2160754046854727</t>
  </si>
  <si>
    <t>0.5496434046829426</t>
  </si>
  <si>
    <t>8.755781285021325</t>
  </si>
  <si>
    <t>0.06058769042363175</t>
  </si>
  <si>
    <t>0.8186425409006577</t>
  </si>
  <si>
    <t>8.755781285021326</t>
  </si>
  <si>
    <t>3.9987001155452844</t>
  </si>
  <si>
    <t>0.007523998721920454</t>
  </si>
  <si>
    <t>11.147024600200206</t>
  </si>
  <si>
    <t>0.016315500799794016</t>
  </si>
  <si>
    <t>0.21521779647108238</t>
  </si>
  <si>
    <t>117.7</t>
  </si>
  <si>
    <t>25229139.0</t>
  </si>
  <si>
    <t>2.0925276175858842</t>
  </si>
  <si>
    <t>2.8731540411121186</t>
  </si>
  <si>
    <t>20.147630565260236</t>
  </si>
  <si>
    <t>149.4945355191257</t>
  </si>
  <si>
    <t>14.422641837800207</t>
  </si>
  <si>
    <t>151.58284178460724</t>
  </si>
  <si>
    <t>0.21764613558636067</t>
  </si>
  <si>
    <t>100916556.0</t>
  </si>
  <si>
    <t>0.2687681859051563</t>
  </si>
  <si>
    <t>628.7417734181373</t>
  </si>
  <si>
    <t>68948af6757708be3d12c6c9f5e0ea4951b281db</t>
  </si>
  <si>
    <t>83.36151175213675</t>
  </si>
  <si>
    <t>159.28047839506172</t>
  </si>
  <si>
    <t>20.796610169491526</t>
  </si>
  <si>
    <t>38.07229407826049</t>
  </si>
  <si>
    <t>1.4755881312832164</t>
  </si>
  <si>
    <t>3.704905997637971</t>
  </si>
  <si>
    <t>0.5047080979284368</t>
  </si>
  <si>
    <t>0.7602117027971762</t>
  </si>
  <si>
    <t>0.45197740112994356</t>
  </si>
  <si>
    <t>1.1253613313057775</t>
  </si>
  <si>
    <t>0.3004245267962591</t>
  </si>
  <si>
    <t>0.7825643440050221</t>
  </si>
  <si>
    <t>0.7792843691148778</t>
  </si>
  <si>
    <t>0.9923134588740512</t>
  </si>
  <si>
    <t>0.9503604786090664</t>
  </si>
  <si>
    <t>-0.30656376924992124</t>
  </si>
  <si>
    <t>0.8477359395494749</t>
  </si>
  <si>
    <t>0.4080613098974681</t>
  </si>
  <si>
    <t>4.471751412429378</t>
  </si>
  <si>
    <t>0.12103845921953746</t>
  </si>
  <si>
    <t>3.5026619370867618</t>
  </si>
  <si>
    <t>0.773239797617348</t>
  </si>
  <si>
    <t>0.2278719397363465</t>
  </si>
  <si>
    <t>8.943502824858758</t>
  </si>
  <si>
    <t>2.9317249245497803</t>
  </si>
  <si>
    <t>1.052403523891602</t>
  </si>
  <si>
    <t>3.556561273489077</t>
  </si>
  <si>
    <t>405.8032786885246</t>
  </si>
  <si>
    <t>0.36958404252142496</t>
  </si>
  <si>
    <t>0.512645943444116</t>
  </si>
  <si>
    <t>295.10746812386157</t>
  </si>
  <si>
    <t>1.0895683823212265</t>
  </si>
  <si>
    <t>21.446265938069217</t>
  </si>
  <si>
    <t>4.961748633879782</t>
  </si>
  <si>
    <t>104.63023679417122</t>
  </si>
  <si>
    <t>0.28873259177684435</t>
  </si>
  <si>
    <t>0.059457771344724894</t>
  </si>
  <si>
    <t>0.3617182756527019</t>
  </si>
  <si>
    <t>8.04756122242461</t>
  </si>
  <si>
    <t>0.022228405014775254</t>
  </si>
  <si>
    <t>118.84049079754601</t>
  </si>
  <si>
    <t>0.24302758854303888</t>
  </si>
  <si>
    <t>1.286135471163135</t>
  </si>
  <si>
    <t>22.008179959100204</t>
  </si>
  <si>
    <t>8.14723926380368</t>
  </si>
  <si>
    <t>171.9918200408998</t>
  </si>
  <si>
    <t>0.4673068417892038</t>
  </si>
  <si>
    <t>0.061236746402719235</t>
  </si>
  <si>
    <t>4.338274261281898</t>
  </si>
  <si>
    <t>144.06748466257667</t>
  </si>
  <si>
    <t>0.29461653305230406</t>
  </si>
  <si>
    <t>0.4453551912568306</t>
  </si>
  <si>
    <t>3.1054236139862246</t>
  </si>
  <si>
    <t>0.5449666567029628</t>
  </si>
  <si>
    <t>12.441464032434826</t>
  </si>
  <si>
    <t>0.03434666264878034</t>
  </si>
  <si>
    <t>2.5982728842832468</t>
  </si>
  <si>
    <t>0.00912323850039883</t>
  </si>
  <si>
    <t>11.159816490795208</t>
  </si>
  <si>
    <t>0.015735374764201945</t>
  </si>
  <si>
    <t>0.22845796616288422</t>
  </si>
  <si>
    <t>22643603.0</t>
  </si>
  <si>
    <t>2.117255129067112</t>
  </si>
  <si>
    <t>2.3588223197420715</t>
  </si>
  <si>
    <t>21.298126343724807</t>
  </si>
  <si>
    <t>150.16905737704917</t>
  </si>
  <si>
    <t>16.164085650235773</t>
  </si>
  <si>
    <t>152.3168175541889</t>
  </si>
  <si>
    <t>0.028215348771842636</t>
  </si>
  <si>
    <t>90574412.0</t>
  </si>
  <si>
    <t>0.25570663128191345</t>
  </si>
  <si>
    <t>649.6671163245767</t>
  </si>
  <si>
    <t>84592fb1f0fd7cdd9b453d19820f564e69182008</t>
  </si>
  <si>
    <t>80.90286680911682</t>
  </si>
  <si>
    <t>161.2325</t>
  </si>
  <si>
    <t>12.947872340425533</t>
  </si>
  <si>
    <t>34.51678144692245</t>
  </si>
  <si>
    <t>0.432163027460189</t>
  </si>
  <si>
    <t>3.8962381167949305</t>
  </si>
  <si>
    <t>0.5404255319148936</t>
  </si>
  <si>
    <t>0.756382013735908</t>
  </si>
  <si>
    <t>1.138829288415263</t>
  </si>
  <si>
    <t>0.3009506564056134</t>
  </si>
  <si>
    <t>0.7638297872340425</t>
  </si>
  <si>
    <t>0.7604255319148936</t>
  </si>
  <si>
    <t>0.9893071055800883</t>
  </si>
  <si>
    <t>0.9395390070921986</t>
  </si>
  <si>
    <t>-0.29313367157166964</t>
  </si>
  <si>
    <t>0.8404756898409743</t>
  </si>
  <si>
    <t>0.44468085106382976</t>
  </si>
  <si>
    <t>3.4797872340425533</t>
  </si>
  <si>
    <t>0.10743209597102762</t>
  </si>
  <si>
    <t>3.5680381307138953</t>
  </si>
  <si>
    <t>0.7698458547694245</t>
  </si>
  <si>
    <t>0.20638297872340425</t>
  </si>
  <si>
    <t>6.959574468085107</t>
  </si>
  <si>
    <t>2.9580541134223206</t>
  </si>
  <si>
    <t>1.1091659121774557</t>
  </si>
  <si>
    <t>3.541825214288033</t>
  </si>
  <si>
    <t>377.1393442622951</t>
  </si>
  <si>
    <t>0.3864132625638269</t>
  </si>
  <si>
    <t>0.47843321687718354</t>
  </si>
  <si>
    <t>249.56967213114754</t>
  </si>
  <si>
    <t>1.1490348276672935</t>
  </si>
  <si>
    <t>13.56454918032787</t>
  </si>
  <si>
    <t>4.610655737704918</t>
  </si>
  <si>
    <t>59.98053278688525</t>
  </si>
  <si>
    <t>0.5318099582729267</t>
  </si>
  <si>
    <t>0.11557020417456601</t>
  </si>
  <si>
    <t>5.4521288706739535</t>
  </si>
  <si>
    <t>0.04476390863722539</t>
  </si>
  <si>
    <t>113.3135593220339</t>
  </si>
  <si>
    <t>0.2400711002585464</t>
  </si>
  <si>
    <t>1.291757935937949</t>
  </si>
  <si>
    <t>14.21822033898305</t>
  </si>
  <si>
    <t>6.283898305084746</t>
  </si>
  <si>
    <t>80.34110169491525</t>
  </si>
  <si>
    <t>0.7378068911180291</t>
  </si>
  <si>
    <t>0.11615434874514778</t>
  </si>
  <si>
    <t>4.189177236270784</t>
  </si>
  <si>
    <t>146.6228813559322</t>
  </si>
  <si>
    <t>0.31064169778799194</t>
  </si>
  <si>
    <t>0.48360655737704916</t>
  </si>
  <si>
    <t>2.0081154840563054</t>
  </si>
  <si>
    <t>0.5506883254518067</t>
  </si>
  <si>
    <t>8.142753044583339</t>
  </si>
  <si>
    <t>0.06528377620714404</t>
  </si>
  <si>
    <t>4.121706298200515</t>
  </si>
  <si>
    <t>0.009511372717173094</t>
  </si>
  <si>
    <t>9.176830989418864</t>
  </si>
  <si>
    <t>0.02433065550388395</t>
  </si>
  <si>
    <t>0.17342014806980433</t>
  </si>
  <si>
    <t>188.30000000000007</t>
  </si>
  <si>
    <t>20329277.0</t>
  </si>
  <si>
    <t>2.0892757159476236</t>
  </si>
  <si>
    <t>2.516676887818103</t>
  </si>
  <si>
    <t>20.616403984939705</t>
  </si>
  <si>
    <t>153.73866348448686</t>
  </si>
  <si>
    <t>15.128100198412696</t>
  </si>
  <si>
    <t>155.75390983726308</t>
  </si>
  <si>
    <t>0.30781964509214754</t>
  </si>
  <si>
    <t>81317108.0</t>
  </si>
  <si>
    <t>0.2678356810453347</t>
  </si>
  <si>
    <t>623.7037795979746</t>
  </si>
  <si>
    <t>949ab2764a2d0273012b7c5ddd470f0390e4bfb5</t>
  </si>
  <si>
    <t>78.65196165716999</t>
  </si>
  <si>
    <t>165.56663516068053</t>
  </si>
  <si>
    <t>37.97258034792207</t>
  </si>
  <si>
    <t>2.6626730383120623</t>
  </si>
  <si>
    <t>3.7654874426140976</t>
  </si>
  <si>
    <t>0.7714931839260079</t>
  </si>
  <si>
    <t>0.4459627329192547</t>
  </si>
  <si>
    <t>1.1000660052105602</t>
  </si>
  <si>
    <t>0.28683152656147526</t>
  </si>
  <si>
    <t>0.7836438923395445</t>
  </si>
  <si>
    <t>0.7809937888198757</t>
  </si>
  <si>
    <t>0.9870337418163504</t>
  </si>
  <si>
    <t>0.9370008873114463</t>
  </si>
  <si>
    <t>-0.3126857699339697</t>
  </si>
  <si>
    <t>0.8514325383115775</t>
  </si>
  <si>
    <t>0.4111801242236025</t>
  </si>
  <si>
    <t>3.630434782608696</t>
  </si>
  <si>
    <t>0.12127078430616103</t>
  </si>
  <si>
    <t>3.482588493554748</t>
  </si>
  <si>
    <t>0.7844795630051297</t>
  </si>
  <si>
    <t>0.22981366459627328</t>
  </si>
  <si>
    <t>7.260869565217391</t>
  </si>
  <si>
    <t>2.934044436729307</t>
  </si>
  <si>
    <t>1.0628004320820956</t>
  </si>
  <si>
    <t>3.553294570294255</t>
  </si>
  <si>
    <t>315.25059665871123</t>
  </si>
  <si>
    <t>0.3761940294256697</t>
  </si>
  <si>
    <t>0.49782127009985133</t>
  </si>
  <si>
    <t>224.44630071599045</t>
  </si>
  <si>
    <t>1.1050874055171707</t>
  </si>
  <si>
    <t>14.605011933174225</t>
  </si>
  <si>
    <t>4.918854415274463</t>
  </si>
  <si>
    <t>69.85322195704057</t>
  </si>
  <si>
    <t>0.4766434632723415</t>
  </si>
  <si>
    <t>0.09949549191195971</t>
  </si>
  <si>
    <t>0.35971890745160434</t>
  </si>
  <si>
    <t>5.444245558207371</t>
  </si>
  <si>
    <t>0.037412600548042074</t>
  </si>
  <si>
    <t>90.73936170212765</t>
  </si>
  <si>
    <t>0.24132808963331825</t>
  </si>
  <si>
    <t>1.2745586238116795</t>
  </si>
  <si>
    <t>15.138297872340425</t>
  </si>
  <si>
    <t>7.797872340425532</t>
  </si>
  <si>
    <t>106.80585106382979</t>
  </si>
  <si>
    <t>0.7647650709219859</t>
  </si>
  <si>
    <t>0.10318705673758863</t>
  </si>
  <si>
    <t>4.303819967478955</t>
  </si>
  <si>
    <t>108.94680851063829</t>
  </si>
  <si>
    <t>0.2897521502942508</t>
  </si>
  <si>
    <t>0.4486873508353222</t>
  </si>
  <si>
    <t>2.830664327750113</t>
  </si>
  <si>
    <t>0.5341281200287936</t>
  </si>
  <si>
    <t>8.290955830747636</t>
  </si>
  <si>
    <t>0.057565238289190995</t>
  </si>
  <si>
    <t>4.329160812364287</t>
  </si>
  <si>
    <t>0.012362434721033842</t>
  </si>
  <si>
    <t>5.333241197041252</t>
  </si>
  <si>
    <t>0.028352481167803305</t>
  </si>
  <si>
    <t>0.15077611885071507</t>
  </si>
  <si>
    <t>13521678.0</t>
  </si>
  <si>
    <t>1.7257146806496984</t>
  </si>
  <si>
    <t>3.610954627758392</t>
  </si>
  <si>
    <t>15.07062020364896</t>
  </si>
  <si>
    <t>155.7377049180328</t>
  </si>
  <si>
    <t>10.297557380070023</t>
  </si>
  <si>
    <t>156.93836456782657</t>
  </si>
  <si>
    <t>0.5850826142940944</t>
  </si>
  <si>
    <t>54086712.0</t>
  </si>
  <si>
    <t>0.35392384232301816</t>
  </si>
  <si>
    <t>375.41754008779</t>
  </si>
  <si>
    <t>402a567497130a7c3b18f9e71c798944e7bc58a4</t>
  </si>
  <si>
    <t>76.74655745489079</t>
  </si>
  <si>
    <t>171.3746537396122</t>
  </si>
  <si>
    <t>7.774378585086042</t>
  </si>
  <si>
    <t>13.342680684994084</t>
  </si>
  <si>
    <t>1.5071801384841277</t>
  </si>
  <si>
    <t>2.0128688365767426</t>
  </si>
  <si>
    <t>0.48565965583174</t>
  </si>
  <si>
    <t>0.6112434520499836</t>
  </si>
  <si>
    <t>0.4474187380497132</t>
  </si>
  <si>
    <t>1.097837850159077</t>
  </si>
  <si>
    <t>0.2854761286737421</t>
  </si>
  <si>
    <t>0.7826641172721479</t>
  </si>
  <si>
    <t>0.780114722753346</t>
  </si>
  <si>
    <t>0.9816250868535434</t>
  </si>
  <si>
    <t>0.9263407083674772</t>
  </si>
  <si>
    <t>-0.20420451288002867</t>
  </si>
  <si>
    <t>0.7051676418591507</t>
  </si>
  <si>
    <t>0.4139579349904398</t>
  </si>
  <si>
    <t>2.7189292543021035</t>
  </si>
  <si>
    <t>0.1701172453377887</t>
  </si>
  <si>
    <t>3.0237860079293712</t>
  </si>
  <si>
    <t>0.6377343091128495</t>
  </si>
  <si>
    <t>0.2829827915869981</t>
  </si>
  <si>
    <t>5.437858508604207</t>
  </si>
  <si>
    <t>2.4766281315853567</t>
  </si>
  <si>
    <t>0.6246321231021208</t>
  </si>
  <si>
    <t>3.1357424430197325</t>
  </si>
  <si>
    <t>201.38615664845173</t>
  </si>
  <si>
    <t>0.36682360045255324</t>
  </si>
  <si>
    <t>0.5184455260599666</t>
  </si>
  <si>
    <t>194.30418943533698</t>
  </si>
  <si>
    <t>0.6690223323744778</t>
  </si>
  <si>
    <t>8.264116575591986</t>
  </si>
  <si>
    <t>4.883424408014572</t>
  </si>
  <si>
    <t>37.32786885245902</t>
  </si>
  <si>
    <t>0.8504017405383526</t>
  </si>
  <si>
    <t>0.18113944545638536</t>
  </si>
  <si>
    <t>0.37117992309249137</t>
  </si>
  <si>
    <t>3.3863590366322605</t>
  </si>
  <si>
    <t>0.07293471294609728</t>
  </si>
  <si>
    <t>73.896</t>
  </si>
  <si>
    <t>0.295584</t>
  </si>
  <si>
    <t>0.9044</t>
  </si>
  <si>
    <t>9.084</t>
  </si>
  <si>
    <t>7.852</t>
  </si>
  <si>
    <t>57.964</t>
  </si>
  <si>
    <t>1.3936733333333333</t>
  </si>
  <si>
    <t>0.19177444444444447</t>
  </si>
  <si>
    <t>3.9562905324609843</t>
  </si>
  <si>
    <t>77.872</t>
  </si>
  <si>
    <t>0.311488</t>
  </si>
  <si>
    <t>0.4553734061930783</t>
  </si>
  <si>
    <t>3.029584</t>
  </si>
  <si>
    <t>0.561421992721484</t>
  </si>
  <si>
    <t>5.461824802092248</t>
  </si>
  <si>
    <t>0.11693104916538087</t>
  </si>
  <si>
    <t>5.145152198421646</t>
  </si>
  <si>
    <t>0.01503697617091208</t>
  </si>
  <si>
    <t>3.655630388566226</t>
  </si>
  <si>
    <t>0.02577381116524628</t>
  </si>
  <si>
    <t>0.12901169975928725</t>
  </si>
  <si>
    <t>4955884.0</t>
  </si>
  <si>
    <t>1.7252524020368905</t>
  </si>
  <si>
    <t>2.4313418211927758</t>
  </si>
  <si>
    <t>15.763674197384066</t>
  </si>
  <si>
    <t>101.57327586206897</t>
  </si>
  <si>
    <t>11.88384983623079</t>
  </si>
  <si>
    <t>103.34788088179951</t>
  </si>
  <si>
    <t>0.20841115985162603</t>
  </si>
  <si>
    <t>19823536.0</t>
  </si>
  <si>
    <t>0.3440472651605232</t>
  </si>
  <si>
    <t>363.6541134066588</t>
  </si>
  <si>
    <t>5eb883fc9e9eaae4a3dbaf9376d7dc735df45676</t>
  </si>
  <si>
    <t>51.82201151471985</t>
  </si>
  <si>
    <t>b1c8a82479e9232010b442c71aa01ab4d4ade883</t>
  </si>
  <si>
    <t>87.77059773828756</t>
  </si>
  <si>
    <t>-106.2447634498214</t>
  </si>
  <si>
    <t>85.1594427244582</t>
  </si>
  <si>
    <t>16.275862068965516</t>
  </si>
  <si>
    <t>-106.27283030542834</t>
  </si>
  <si>
    <t>13.366515837104071</t>
  </si>
  <si>
    <t>10.705458723920925</t>
  </si>
  <si>
    <t>0.5282377640401386</t>
  </si>
  <si>
    <t>2.1214348600561004</t>
  </si>
  <si>
    <t>0.5475113122171944</t>
  </si>
  <si>
    <t>0.5897172315387328</t>
  </si>
  <si>
    <t>0.4524886877828054</t>
  </si>
  <si>
    <t>1.1803791367755179</t>
  </si>
  <si>
    <t>0.3427652996457894</t>
  </si>
  <si>
    <t>0.7832579185520362</t>
  </si>
  <si>
    <t>0.9856732297908769</t>
  </si>
  <si>
    <t>0.9370017237664295</t>
  </si>
  <si>
    <t>-0.209785802884024</t>
  </si>
  <si>
    <t>0.7157621087232637</t>
  </si>
  <si>
    <t>0.3800276520864756</t>
  </si>
  <si>
    <t>3.601809954751131</t>
  </si>
  <si>
    <t>0.1669166274236809</t>
  </si>
  <si>
    <t>3.0639071500118567</t>
  </si>
  <si>
    <t>0.6330902603112759</t>
  </si>
  <si>
    <t>0.3190045248868778</t>
  </si>
  <si>
    <t>7.203619909502262</t>
  </si>
  <si>
    <t>2.47649529567521</t>
  </si>
  <si>
    <t>0.6672365430683237</t>
  </si>
  <si>
    <t>3.1419140114094595</t>
  </si>
  <si>
    <t>172.0905172413793</t>
  </si>
  <si>
    <t>0.37088473543400713</t>
  </si>
  <si>
    <t>0.5102370689655172</t>
  </si>
  <si>
    <t>159.63793103448276</t>
  </si>
  <si>
    <t>0.6767566513079667</t>
  </si>
  <si>
    <t>13.58405172413793</t>
  </si>
  <si>
    <t>5.025862068965517</t>
  </si>
  <si>
    <t>64.03232758620689</t>
  </si>
  <si>
    <t>0.47595126915708813</t>
  </si>
  <si>
    <t>0.09294480363984675</t>
  </si>
  <si>
    <t>0.3551245210727969</t>
  </si>
  <si>
    <t>5.248802681992337</t>
  </si>
  <si>
    <t>0.03207106082375479</t>
  </si>
  <si>
    <t>62.76354679802956</t>
  </si>
  <si>
    <t>0.30918003348783035</t>
  </si>
  <si>
    <t>0.7840520274697276</t>
  </si>
  <si>
    <t>14.763546798029557</t>
  </si>
  <si>
    <t>9.950738916256158</t>
  </si>
  <si>
    <t>117.28571428571429</t>
  </si>
  <si>
    <t>0.9774425287356323</t>
  </si>
  <si>
    <t>0.09045429666119321</t>
  </si>
  <si>
    <t>3.8800134720105963</t>
  </si>
  <si>
    <t>62.142857142857146</t>
  </si>
  <si>
    <t>4.726249120337791</t>
  </si>
  <si>
    <t>0.5462423958921715</t>
  </si>
  <si>
    <t>8.530251618893523</t>
  </si>
  <si>
    <t>0.04840139164331502</t>
  </si>
  <si>
    <t>2.4370425971101515</t>
  </si>
  <si>
    <t>0.017864017864017864</t>
  </si>
  <si>
    <t>6.10742808697326</t>
  </si>
  <si>
    <t>0.01803712051977411</t>
  </si>
  <si>
    <t>0.23301422065247696</t>
  </si>
  <si>
    <t>7528050.0</t>
  </si>
  <si>
    <t>1.9497838464058366</t>
  </si>
  <si>
    <t>2.719562977771906</t>
  </si>
  <si>
    <t>18.406377989166334</t>
  </si>
  <si>
    <t>101.55459770114942</t>
  </si>
  <si>
    <t>13.797430384522192</t>
  </si>
  <si>
    <t>104.00078746386225</t>
  </si>
  <si>
    <t>0.38108350997472057</t>
  </si>
  <si>
    <t>30112200.0</t>
  </si>
  <si>
    <t>0.29783491874752277</t>
  </si>
  <si>
    <t>502.8274788611442</t>
  </si>
  <si>
    <t>1e35d99daadcdb6753f41ce9de4bd2eb4467aaf7</t>
  </si>
  <si>
    <t>53.66271961063628</t>
  </si>
  <si>
    <t>87d347543c0b91d9c9f0293420d6e19fd16d452d</t>
  </si>
  <si>
    <t>1868.0</t>
  </si>
  <si>
    <t>87.72858672376874</t>
  </si>
  <si>
    <t>-106.29596437376622</t>
  </si>
  <si>
    <t>88.65227272727273</t>
  </si>
  <si>
    <t>19.28448275862069</t>
  </si>
  <si>
    <t>-106.255588926118</t>
  </si>
  <si>
    <t>13.42065868263473</t>
  </si>
  <si>
    <t>20.241528156524282</t>
  </si>
  <si>
    <t>1.0509693796815993</t>
  </si>
  <si>
    <t>2.919977410448564</t>
  </si>
  <si>
    <t>0.6556886227544909</t>
  </si>
  <si>
    <t>0.6332495167804415</t>
  </si>
  <si>
    <t>0.5269461077844311</t>
  </si>
  <si>
    <t>1.232669093723875</t>
  </si>
  <si>
    <t>0.3780164222453297</t>
  </si>
  <si>
    <t>0.7543662674650699</t>
  </si>
  <si>
    <t>0.7487102717641639</t>
  </si>
  <si>
    <t>0.9874031798893201</t>
  </si>
  <si>
    <t>0.9357784431137723</t>
  </si>
  <si>
    <t>-0.2251963372565343</t>
  </si>
  <si>
    <t>0.7630342270431032</t>
  </si>
  <si>
    <t>0.4436726546906188</t>
  </si>
  <si>
    <t>3.5853293413173652</t>
  </si>
  <si>
    <t>0.1276668220445337</t>
  </si>
  <si>
    <t>3.439341913381578</t>
  </si>
  <si>
    <t>0.6780544805121375</t>
  </si>
  <si>
    <t>0.2634730538922156</t>
  </si>
  <si>
    <t>7.170658682634729</t>
  </si>
  <si>
    <t>2.7532606335917924</t>
  </si>
  <si>
    <t>0.8939165083007637</t>
  </si>
  <si>
    <t>3.376592251244918</t>
  </si>
  <si>
    <t>250.2528735632184</t>
  </si>
  <si>
    <t>0.3595587263839345</t>
  </si>
  <si>
    <t>0.5344497291584093</t>
  </si>
  <si>
    <t>207.29310344827587</t>
  </si>
  <si>
    <t>0.8995904346677237</t>
  </si>
  <si>
    <t>13.801724137931034</t>
  </si>
  <si>
    <t>4.557471264367816</t>
  </si>
  <si>
    <t>57.804597701149426</t>
  </si>
  <si>
    <t>0.4608993731592254</t>
  </si>
  <si>
    <t>0.09896610368285244</t>
  </si>
  <si>
    <t>0.4107598978288634</t>
  </si>
  <si>
    <t>6.174249680715198</t>
  </si>
  <si>
    <t>0.0399886576065079</t>
  </si>
  <si>
    <t>93.28323699421965</t>
  </si>
  <si>
    <t>0.2696047311971666</t>
  </si>
  <si>
    <t>1.0595075010859032</t>
  </si>
  <si>
    <t>15.046242774566474</t>
  </si>
  <si>
    <t>7.208092485549133</t>
  </si>
  <si>
    <t>85.32947976878613</t>
  </si>
  <si>
    <t>0.7465281546144469</t>
  </si>
  <si>
    <t>0.09674732609806931</t>
  </si>
  <si>
    <t>3.9152454332731708</t>
  </si>
  <si>
    <t>125.84393063583815</t>
  </si>
  <si>
    <t>0.3637107821845033</t>
  </si>
  <si>
    <t>0.49712643678160917</t>
  </si>
  <si>
    <t>3.161716061345184</t>
  </si>
  <si>
    <t>0.6124256977710093</t>
  </si>
  <si>
    <t>9.630448813657773</t>
  </si>
  <si>
    <t>0.059118269743574293</t>
  </si>
  <si>
    <t>2.9810795336248175</t>
  </si>
  <si>
    <t>0.012152429176306255</t>
  </si>
  <si>
    <t>9.509249871599188</t>
  </si>
  <si>
    <t>0.019880111548828322</t>
  </si>
  <si>
    <t>0.21958293299170845</t>
  </si>
  <si>
    <t>135.10000000000002</t>
  </si>
  <si>
    <t>10140299.0</t>
  </si>
  <si>
    <t>1.9462784577273617</t>
  </si>
  <si>
    <t>4.956436010618714</t>
  </si>
  <si>
    <t>18.976145314622</t>
  </si>
  <si>
    <t>100.72234042553191</t>
  </si>
  <si>
    <t>12.034335336169466</t>
  </si>
  <si>
    <t>103.86314133348544</t>
  </si>
  <si>
    <t>1.2370514492674414</t>
  </si>
  <si>
    <t>40561196.0</t>
  </si>
  <si>
    <t>0.33794477138976914</t>
  </si>
  <si>
    <t>642.5622668628338</t>
  </si>
  <si>
    <t>b03102031fb3891a09d96eb31691f5c40253f5aa</t>
  </si>
  <si>
    <t>55.20124050332384</t>
  </si>
  <si>
    <t>ee8580da5ab909b0bf5ccc33db6fdbba3c3ad3ef</t>
  </si>
  <si>
    <t>86.84319874558996</t>
  </si>
  <si>
    <t>-107.37503097217161</t>
  </si>
  <si>
    <t>87.73960302457466</t>
  </si>
  <si>
    <t>22.641489361702128</t>
  </si>
  <si>
    <t>-107.54157571995512</t>
  </si>
  <si>
    <t>13.324861878453037</t>
  </si>
  <si>
    <t>61.78272324190147</t>
  </si>
  <si>
    <t>8.183223843334819</t>
  </si>
  <si>
    <t>3.511301852812796</t>
  </si>
  <si>
    <t>0.7867403314917127</t>
  </si>
  <si>
    <t>0.6339075803561383</t>
  </si>
  <si>
    <t>0.5370165745856355</t>
  </si>
  <si>
    <t>1.3556487782353244</t>
  </si>
  <si>
    <t>0.4983535301120235</t>
  </si>
  <si>
    <t>0.7666482504604053</t>
  </si>
  <si>
    <t>0.7561520961975953</t>
  </si>
  <si>
    <t>0.988433330262634</t>
  </si>
  <si>
    <t>0.9429432446007032</t>
  </si>
  <si>
    <t>-0.1961864348554161</t>
  </si>
  <si>
    <t>0.7287755917297883</t>
  </si>
  <si>
    <t>0.37736341313689387</t>
  </si>
  <si>
    <t>3.5558011049723754</t>
  </si>
  <si>
    <t>0.1686761698360856</t>
  </si>
  <si>
    <t>3.4818919836511246</t>
  </si>
  <si>
    <t>0.6521879695551059</t>
  </si>
  <si>
    <t>0.3546961325966851</t>
  </si>
  <si>
    <t>7.111602209944753</t>
  </si>
  <si>
    <t>2.710061747470977</t>
  </si>
  <si>
    <t>1.074510546076127</t>
  </si>
  <si>
    <t>3.3416944532279134</t>
  </si>
  <si>
    <t>325.9489361702128</t>
  </si>
  <si>
    <t>0.34675418741512</t>
  </si>
  <si>
    <t>0.5782209144409234</t>
  </si>
  <si>
    <t>317.668085106383</t>
  </si>
  <si>
    <t>1.1043413309189678</t>
  </si>
  <si>
    <t>13.86595744680851</t>
  </si>
  <si>
    <t>4.917021276595745</t>
  </si>
  <si>
    <t>60.193617021276594</t>
  </si>
  <si>
    <t>0.49197404653350707</t>
  </si>
  <si>
    <t>0.0997686290828388</t>
  </si>
  <si>
    <t>0.39190307328605206</t>
  </si>
  <si>
    <t>6.362056737588652</t>
  </si>
  <si>
    <t>0.0389519739584171</t>
  </si>
  <si>
    <t>104.61948955916473</t>
  </si>
  <si>
    <t>0.24273663470803883</t>
  </si>
  <si>
    <t>1.5907860099805664</t>
  </si>
  <si>
    <t>16.069605568445475</t>
  </si>
  <si>
    <t>10.654292343387471</t>
  </si>
  <si>
    <t>119.17401392111368</t>
  </si>
  <si>
    <t>1.0994801613607545</t>
  </si>
  <si>
    <t>0.09939021142099531</t>
  </si>
  <si>
    <t>4.167648421524854</t>
  </si>
  <si>
    <t>158.38747099767983</t>
  </si>
  <si>
    <t>0.36748833178115964</t>
  </si>
  <si>
    <t>0.45851063829787236</t>
  </si>
  <si>
    <t>5.897642669882268</t>
  </si>
  <si>
    <t>0.6213770441148586</t>
  </si>
  <si>
    <t>10.96585912826048</t>
  </si>
  <si>
    <t>0.06178807281340791</t>
  </si>
  <si>
    <t>3.4059141484384883</t>
  </si>
  <si>
    <t>0.00872393839414568</t>
  </si>
  <si>
    <t>12.988517564975249</t>
  </si>
  <si>
    <t>0.018503591448908237</t>
  </si>
  <si>
    <t>0.2617648477830849</t>
  </si>
  <si>
    <t>10122024.0</t>
  </si>
  <si>
    <t>1.6439149004068871</t>
  </si>
  <si>
    <t>5.669606760735899</t>
  </si>
  <si>
    <t>14.106163974409919</t>
  </si>
  <si>
    <t>95.69520225776105</t>
  </si>
  <si>
    <t>8.949322378776825</t>
  </si>
  <si>
    <t>97.58140100070598</t>
  </si>
  <si>
    <t>1.087026227276657</t>
  </si>
  <si>
    <t>40488096.0</t>
  </si>
  <si>
    <t>0.4102723172051624</t>
  </si>
  <si>
    <t>364.55808610678696</t>
  </si>
  <si>
    <t>fd33a70925747fdc3a376b8b7899d8907263d499</t>
  </si>
  <si>
    <t>56.91651828110162</t>
  </si>
  <si>
    <t>3a56f8038d44b671850ee2697140ffe3e5acd21f</t>
  </si>
  <si>
    <t>88.65635858234886</t>
  </si>
  <si>
    <t>-105.1652424211217</t>
  </si>
  <si>
    <t>91.92936170212766</t>
  </si>
  <si>
    <t>22.973659454374413</t>
  </si>
  <si>
    <t>-104.87723553461055</t>
  </si>
  <si>
    <t>11.386186770428015</t>
  </si>
  <si>
    <t>20.02295762241655</t>
  </si>
  <si>
    <t>2.879134408774926</t>
  </si>
  <si>
    <t>1.983023020787597</t>
  </si>
  <si>
    <t>0.5418287937743191</t>
  </si>
  <si>
    <t>0.5708034898132575</t>
  </si>
  <si>
    <t>0.43287937743190663</t>
  </si>
  <si>
    <t>1.1683055230914041</t>
  </si>
  <si>
    <t>0.35444423836848393</t>
  </si>
  <si>
    <t>0.799189364461738</t>
  </si>
  <si>
    <t>0.7941805905241475</t>
  </si>
  <si>
    <t>0.9895446578919234</t>
  </si>
  <si>
    <t>0.9473118834256967</t>
  </si>
  <si>
    <t>-0.18227966446249805</t>
  </si>
  <si>
    <t>0.6669267933757056</t>
  </si>
  <si>
    <t>0.3595033506268914</t>
  </si>
  <si>
    <t>3.320525291828794</t>
  </si>
  <si>
    <t>0.22882585277596937</t>
  </si>
  <si>
    <t>2.9338630918599993</t>
  </si>
  <si>
    <t>0.5939671586409287</t>
  </si>
  <si>
    <t>0.43093385214007784</t>
  </si>
  <si>
    <t>6.641050583657587</t>
  </si>
  <si>
    <t>2.36235442668547</t>
  </si>
  <si>
    <t>0.6312129536404791</t>
  </si>
  <si>
    <t>3.020904695436494</t>
  </si>
  <si>
    <t>375.98588899341485</t>
  </si>
  <si>
    <t>0.3537026237002962</t>
  </si>
  <si>
    <t>0.5844107227720405</t>
  </si>
  <si>
    <t>436.1194731890875</t>
  </si>
  <si>
    <t>0.6497859675796415</t>
  </si>
  <si>
    <t>11.809031044214487</t>
  </si>
  <si>
    <t>5.3518344308560675</t>
  </si>
  <si>
    <t>58.70084666039511</t>
  </si>
  <si>
    <t>0.5647896094781594</t>
  </si>
  <si>
    <t>0.10778689180281707</t>
  </si>
  <si>
    <t>0.3573220445280652</t>
  </si>
  <si>
    <t>4.738528274276159</t>
  </si>
  <si>
    <t>0.03932846120225729</t>
  </si>
  <si>
    <t>124.82949308755761</t>
  </si>
  <si>
    <t>0.28762556010957974</t>
  </si>
  <si>
    <t>1.0470438956019452</t>
  </si>
  <si>
    <t>13.200460829493087</t>
  </si>
  <si>
    <t>14.158986175115208</t>
  </si>
  <si>
    <t>146.426267281106</t>
  </si>
  <si>
    <t>1.5056034802553895</t>
  </si>
  <si>
    <t>0.11109439167372019</t>
  </si>
  <si>
    <t>4.112957122668354</t>
  </si>
  <si>
    <t>146.97235023041475</t>
  </si>
  <si>
    <t>0.33864596827284504</t>
  </si>
  <si>
    <t>0.4082784571966134</t>
  </si>
  <si>
    <t>8.1598727940708</t>
  </si>
  <si>
    <t>0.5994567598929231</t>
  </si>
  <si>
    <t>8.543905278705845</t>
  </si>
  <si>
    <t>0.06710956524023982</t>
  </si>
  <si>
    <t>4.088886079150335</t>
  </si>
  <si>
    <t>0.008217631961408825</t>
  </si>
  <si>
    <t>7.922544117522537</t>
  </si>
  <si>
    <t>0.011497803036955537</t>
  </si>
  <si>
    <t>0.18021601152696573</t>
  </si>
  <si>
    <t>11368593.0</t>
  </si>
  <si>
    <t>1.5434887769365369</t>
  </si>
  <si>
    <t>5.633199179261236</t>
  </si>
  <si>
    <t>12.7174375</t>
  </si>
  <si>
    <t>95.7525</t>
  </si>
  <si>
    <t>7.8722117515042305</t>
  </si>
  <si>
    <t>97.33358875537262</t>
  </si>
  <si>
    <t>1.1767049804530345</t>
  </si>
  <si>
    <t>45474372.0</t>
  </si>
  <si>
    <t>0.4389194444444445</t>
  </si>
  <si>
    <t>305.2862437499999</t>
  </si>
  <si>
    <t>65d4f2423045f73e847fe87b30b5fdc7c6919879</t>
  </si>
  <si>
    <t>58.75259674738842</t>
  </si>
  <si>
    <t>fc0c75a53c2d5cf7158def7bf22f5372fef7d9d1</t>
  </si>
  <si>
    <t>3236.0</t>
  </si>
  <si>
    <t>85.40327564894932</t>
  </si>
  <si>
    <t>-109.12993724620239</t>
  </si>
  <si>
    <t>92.71389324960754</t>
  </si>
  <si>
    <t>23.849166666666665</t>
  </si>
  <si>
    <t>-109.12622111002605</t>
  </si>
  <si>
    <t>11.321582115219258</t>
  </si>
  <si>
    <t>12.464589282995957</t>
  </si>
  <si>
    <t>2.03345622830754</t>
  </si>
  <si>
    <t>1.6403732452836044</t>
  </si>
  <si>
    <t>0.531384350816853</t>
  </si>
  <si>
    <t>0.5106411951582526</t>
  </si>
  <si>
    <t>0.4402407566638005</t>
  </si>
  <si>
    <t>1.1716370009479544</t>
  </si>
  <si>
    <t>0.33757242698893736</t>
  </si>
  <si>
    <t>0.7944253367727142</t>
  </si>
  <si>
    <t>0.788993981083405</t>
  </si>
  <si>
    <t>0.986056563872557</t>
  </si>
  <si>
    <t>0.9387053187569094</t>
  </si>
  <si>
    <t>-0.1379434265550236</t>
  </si>
  <si>
    <t>0.58350160105538</t>
  </si>
  <si>
    <t>0.3665806821438808</t>
  </si>
  <si>
    <t>3.3233018056749777</t>
  </si>
  <si>
    <t>0.24780103639814302</t>
  </si>
  <si>
    <t>2.8093088345963406</t>
  </si>
  <si>
    <t>0.5278075976163791</t>
  </si>
  <si>
    <t>0.4531384350816853</t>
  </si>
  <si>
    <t>6.646603611349958</t>
  </si>
  <si>
    <t>2.2290115024953807</t>
  </si>
  <si>
    <t>0.5429393990251146</t>
  </si>
  <si>
    <t>2.8823728664944386</t>
  </si>
  <si>
    <t>421.20666666666665</t>
  </si>
  <si>
    <t>0.35100555555555557</t>
  </si>
  <si>
    <t>0.5899972222222222</t>
  </si>
  <si>
    <t>526.7033333333334</t>
  </si>
  <si>
    <t>0.5731555555555556</t>
  </si>
  <si>
    <t>57.218333333333334</t>
  </si>
  <si>
    <t>0.5467148148148149</t>
  </si>
  <si>
    <t>0.10443518518518517</t>
  </si>
  <si>
    <t>0.36412037037037037</t>
  </si>
  <si>
    <t>4.798194444444444</t>
  </si>
  <si>
    <t>0.03951059670781893</t>
  </si>
  <si>
    <t>149.43687374749499</t>
  </si>
  <si>
    <t>0.29947269288075146</t>
  </si>
  <si>
    <t>0.9352492560270842</t>
  </si>
  <si>
    <t>13.2625250501002</t>
  </si>
  <si>
    <t>11.879759519038076</t>
  </si>
  <si>
    <t>121.90380761523046</t>
  </si>
  <si>
    <t>1.2570797149855266</t>
  </si>
  <si>
    <t>0.1068108439100423</t>
  </si>
  <si>
    <t>3.9988055362974833</t>
  </si>
  <si>
    <t>170.62324649298597</t>
  </si>
  <si>
    <t>0.34193035369335867</t>
  </si>
  <si>
    <t>0.41583333333333333</t>
  </si>
  <si>
    <t>6.096650214256167</t>
  </si>
  <si>
    <t>0.6044482464430468</t>
  </si>
  <si>
    <t>8.544532818362775</t>
  </si>
  <si>
    <t>0.0674866863079954</t>
  </si>
  <si>
    <t>5.86835899569982</t>
  </si>
  <si>
    <t>0.007091360359295591</t>
  </si>
  <si>
    <t>5.428004128914098</t>
  </si>
  <si>
    <t>0.014074153086419756</t>
  </si>
  <si>
    <t>0.09538461538461539</t>
  </si>
  <si>
    <t>113.20000000000005</t>
  </si>
  <si>
    <t>12583616.0</t>
  </si>
  <si>
    <t>1.3099200494972834</t>
  </si>
  <si>
    <t>5.196365544635187</t>
  </si>
  <si>
    <t>10.640978876261745</t>
  </si>
  <si>
    <t>95.51371386212008</t>
  </si>
  <si>
    <t>6.870005061537643</t>
  </si>
  <si>
    <t>96.58212435920834</t>
  </si>
  <si>
    <t>0.9557552198451774</t>
  </si>
  <si>
    <t>50334464.0</t>
  </si>
  <si>
    <t>0.4971593047811272</t>
  </si>
  <si>
    <t>205.23721000263222</t>
  </si>
  <si>
    <t>0904ea7ec9237acbb38d001e249d54a99a17928f</t>
  </si>
  <si>
    <t>60.458511396011396</t>
  </si>
  <si>
    <t>416dac91e593b37362b4a19a8329f3bce8b68fb3</t>
  </si>
  <si>
    <t>85.40851299060255</t>
  </si>
  <si>
    <t>-109.12355423606252</t>
  </si>
  <si>
    <t>92.12823200559049</t>
  </si>
  <si>
    <t>25.843587842846553</t>
  </si>
  <si>
    <t>-109.13737875766627</t>
  </si>
  <si>
    <t>5.547400611620795</t>
  </si>
  <si>
    <t>6.807430889263021</t>
  </si>
  <si>
    <t>1.3987109626574052</t>
  </si>
  <si>
    <t>1.1551262987589896</t>
  </si>
  <si>
    <t>0.4021406727828746</t>
  </si>
  <si>
    <t>0.4835302101286953</t>
  </si>
  <si>
    <t>0.3608562691131499</t>
  </si>
  <si>
    <t>1.0366240020553725</t>
  </si>
  <si>
    <t>0.2719234258246126</t>
  </si>
  <si>
    <t>0.8262614678899083</t>
  </si>
  <si>
    <t>0.8237003058103975</t>
  </si>
  <si>
    <t>0.9848873406710651</t>
  </si>
  <si>
    <t>0.9408265982233873</t>
  </si>
  <si>
    <t>-0.13425889820680698</t>
  </si>
  <si>
    <t>0.5410127683074661</t>
  </si>
  <si>
    <t>0.32653754672103297</t>
  </si>
  <si>
    <t>2.3149847094801226</t>
  </si>
  <si>
    <t>0.3040300105677599</t>
  </si>
  <si>
    <t>2.406146541639048</t>
  </si>
  <si>
    <t>0.5140411858530255</t>
  </si>
  <si>
    <t>0.5076452599388379</t>
  </si>
  <si>
    <t>4.629969418960245</t>
  </si>
  <si>
    <t>1.955675991230653</t>
  </si>
  <si>
    <t>0.3893167428854661</t>
  </si>
  <si>
    <t>2.5984910593733073</t>
  </si>
  <si>
    <t>514.3610081541883</t>
  </si>
  <si>
    <t>0.38129059166359397</t>
  </si>
  <si>
    <t>0.5105679137444149</t>
  </si>
  <si>
    <t>670.6679021497406</t>
  </si>
  <si>
    <t>0.40039872491552647</t>
  </si>
  <si>
    <t>5.808005930318755</t>
  </si>
  <si>
    <t>5.6997776130467015</t>
  </si>
  <si>
    <t>29.87175685693106</t>
  </si>
  <si>
    <t>1.3051974713779755</t>
  </si>
  <si>
    <t>0.23193785520138374</t>
  </si>
  <si>
    <t>0.30607034016967305</t>
  </si>
  <si>
    <t>2.053825879252121</t>
  </si>
  <si>
    <t>0.07552568660827866</t>
  </si>
  <si>
    <t>175.4969199178645</t>
  </si>
  <si>
    <t>0.36036328525228845</t>
  </si>
  <si>
    <t>0.6237071455375702</t>
  </si>
  <si>
    <t>6.8583162217659135</t>
  </si>
  <si>
    <t>15.46817248459959</t>
  </si>
  <si>
    <t>74.22792607802874</t>
  </si>
  <si>
    <t>3.6580874971480717</t>
  </si>
  <si>
    <t>0.2399726214921287</t>
  </si>
  <si>
    <t>3.9954421090473407</t>
  </si>
  <si>
    <t>129.6160164271047</t>
  </si>
  <si>
    <t>0.266151984449907</t>
  </si>
  <si>
    <t>0.36100815418828763</t>
  </si>
  <si>
    <t>7.795158726477744</t>
  </si>
  <si>
    <t>0.5107989135174259</t>
  </si>
  <si>
    <t>3.842339275412834</t>
  </si>
  <si>
    <t>0.13390372762298125</t>
  </si>
  <si>
    <t>12.901323135328273</t>
  </si>
  <si>
    <t>0.005837590360403049</t>
  </si>
  <si>
    <t>3.552479957497964</t>
  </si>
  <si>
    <t>0.013341677305376509</t>
  </si>
  <si>
    <t>0.0635249940012418</t>
  </si>
  <si>
    <t>112.29999999999995</t>
  </si>
  <si>
    <t>13931044.0</t>
  </si>
  <si>
    <t>1.2235519192271402</t>
  </si>
  <si>
    <t>4.049570466067409</t>
  </si>
  <si>
    <t>9.625144525378657</t>
  </si>
  <si>
    <t>95.94086021505376</t>
  </si>
  <si>
    <t>6.400871133208453</t>
  </si>
  <si>
    <t>96.75877610164451</t>
  </si>
  <si>
    <t>0.41483793480943804</t>
  </si>
  <si>
    <t>55724176.0</t>
  </si>
  <si>
    <t>0.4992520811654527</t>
  </si>
  <si>
    <t>157.612093883686</t>
  </si>
  <si>
    <t>b7e9f70c762ee35778bc4fabad391ca93d4c73d8</t>
  </si>
  <si>
    <t>61.95361467236467</t>
  </si>
  <si>
    <t>6fd8414d67e502760c401b7ab6dd054168bde79e</t>
  </si>
  <si>
    <t>4016.0</t>
  </si>
  <si>
    <t>85.4121015936255</t>
  </si>
  <si>
    <t>-109.1191806261283</t>
  </si>
  <si>
    <t>93.3461038961039</t>
  </si>
  <si>
    <t>26.915994623655912</t>
  </si>
  <si>
    <t>-108.99256519604755</t>
  </si>
  <si>
    <t>11.279584775086505</t>
  </si>
  <si>
    <t>3.2121284285922473</t>
  </si>
  <si>
    <t>0.5287701176535229</t>
  </si>
  <si>
    <t>0.955611163659439</t>
  </si>
  <si>
    <t>0.34325259515570933</t>
  </si>
  <si>
    <t>0.4714571211551363</t>
  </si>
  <si>
    <t>0.32664359861591696</t>
  </si>
  <si>
    <t>0.95807538934718</t>
  </si>
  <si>
    <t>0.2365565546389531</t>
  </si>
  <si>
    <t>0.839446366782007</t>
  </si>
  <si>
    <t>0.8383391003460208</t>
  </si>
  <si>
    <t>0.9907902366033854</t>
  </si>
  <si>
    <t>0.9536332179930797</t>
  </si>
  <si>
    <t>-0.14566486984522667</t>
  </si>
  <si>
    <t>0.5454390217807226</t>
  </si>
  <si>
    <t>0.3121107266435986</t>
  </si>
  <si>
    <t>3.335640138408304</t>
  </si>
  <si>
    <t>0.3028148609331785</t>
  </si>
  <si>
    <t>2.2476039980957276</t>
  </si>
  <si>
    <t>0.4728357274222104</t>
  </si>
  <si>
    <t>0.48788927335640137</t>
  </si>
  <si>
    <t>6.671280276816609</t>
  </si>
  <si>
    <t>1.8704396526749956</t>
  </si>
  <si>
    <t>0.3247159397037871</t>
  </si>
  <si>
    <t>2.568042244281303</t>
  </si>
  <si>
    <t>577.005376344086</t>
  </si>
  <si>
    <t>0.3877724303387675</t>
  </si>
  <si>
    <t>0.525449112614175</t>
  </si>
  <si>
    <t>742.8870967741935</t>
  </si>
  <si>
    <t>0.32973284483755344</t>
  </si>
  <si>
    <t>11.46774193548387</t>
  </si>
  <si>
    <t>5.926075268817204</t>
  </si>
  <si>
    <t>64.85887096774194</t>
  </si>
  <si>
    <t>0.5886308990442055</t>
  </si>
  <si>
    <t>0.09833445340501791</t>
  </si>
  <si>
    <t>0.2986484468339307</t>
  </si>
  <si>
    <t>3.72703853046595</t>
  </si>
  <si>
    <t>0.029098570456657376</t>
  </si>
  <si>
    <t>199.45725646123262</t>
  </si>
  <si>
    <t>0.39653530111577057</t>
  </si>
  <si>
    <t>0.49987945092862307</t>
  </si>
  <si>
    <t>12.576540755467196</t>
  </si>
  <si>
    <t>20.07554671968191</t>
  </si>
  <si>
    <t>209.1451292246521</t>
  </si>
  <si>
    <t>2.05243428318975</t>
  </si>
  <si>
    <t>0.09649768058316766</t>
  </si>
  <si>
    <t>3.9974989240311163</t>
  </si>
  <si>
    <t>135.19085487077535</t>
  </si>
  <si>
    <t>0.26876909517052755</t>
  </si>
  <si>
    <t>0.33803763440860213</t>
  </si>
  <si>
    <t>11.3243007165753</t>
  </si>
  <si>
    <t>0.5251467189376193</t>
  </si>
  <si>
    <t>7.038829559001005</t>
  </si>
  <si>
    <t>0.050887159300627594</t>
  </si>
  <si>
    <t>7.070536435203875</t>
  </si>
  <si>
    <t>0.0053101229571817805</t>
  </si>
  <si>
    <t>4.9006873774871345</t>
  </si>
  <si>
    <t>0.006677385567498843</t>
  </si>
  <si>
    <t>0.0868898087353697</t>
  </si>
  <si>
    <t>17519219.0</t>
  </si>
  <si>
    <t>1.2976602803744268</t>
  </si>
  <si>
    <t>4.204049395414734</t>
  </si>
  <si>
    <t>10.078361901818596</t>
  </si>
  <si>
    <t>97.61295681063123</t>
  </si>
  <si>
    <t>6.755312080723909</t>
  </si>
  <si>
    <t>98.49144242188405</t>
  </si>
  <si>
    <t>0.5203642124864458</t>
  </si>
  <si>
    <t>70076876.0</t>
  </si>
  <si>
    <t>0.464634312351225</t>
  </si>
  <si>
    <t>172.2748930291424</t>
  </si>
  <si>
    <t>2964f7773e62824c60a351c3b6db325fc5ad1b43</t>
  </si>
  <si>
    <t>62.96085588793922</t>
  </si>
  <si>
    <t>b680950457cd7e7edf5e55db30ec156e65ad37cb</t>
  </si>
  <si>
    <t>85.22775727757278</t>
  </si>
  <si>
    <t>-109.34385026131756</t>
  </si>
  <si>
    <t>94.4182678919521</t>
  </si>
  <si>
    <t>27.755260243632335</t>
  </si>
  <si>
    <t>-109.3140339560947</t>
  </si>
  <si>
    <t>5.92840909090909</t>
  </si>
  <si>
    <t>3.6169917837446874</t>
  </si>
  <si>
    <t>0.5715475760559494</t>
  </si>
  <si>
    <t>1.0653147598140496</t>
  </si>
  <si>
    <t>0.3426136363636364</t>
  </si>
  <si>
    <t>0.5133081521847543</t>
  </si>
  <si>
    <t>0.3244318181818182</t>
  </si>
  <si>
    <t>0.9564116524062981</t>
  </si>
  <si>
    <t>0.23735763171487603</t>
  </si>
  <si>
    <t>0.8406723484848485</t>
  </si>
  <si>
    <t>0.8396022727272727</t>
  </si>
  <si>
    <t>0.9869863845586462</t>
  </si>
  <si>
    <t>0.9463507846320346</t>
  </si>
  <si>
    <t>-0.17285545743423522</t>
  </si>
  <si>
    <t>0.5972820985020538</t>
  </si>
  <si>
    <t>0.30986426767676767</t>
  </si>
  <si>
    <t>2.397443181818182</t>
  </si>
  <si>
    <t>0.2756950542355372</t>
  </si>
  <si>
    <t>2.3319033009025545</t>
  </si>
  <si>
    <t>0.5223416361452625</t>
  </si>
  <si>
    <t>0.43920454545454546</t>
  </si>
  <si>
    <t>4.794886363636364</t>
  </si>
  <si>
    <t>1.9531536332604464</t>
  </si>
  <si>
    <t>0.3519820990444215</t>
  </si>
  <si>
    <t>2.640523254342779</t>
  </si>
  <si>
    <t>711.6655592469546</t>
  </si>
  <si>
    <t>0.3940562343560103</t>
  </si>
  <si>
    <t>0.4968623108157992</t>
  </si>
  <si>
    <t>839.1295681063123</t>
  </si>
  <si>
    <t>0.3635699998405708</t>
  </si>
  <si>
    <t>6.167774086378738</t>
  </si>
  <si>
    <t>5.941306755260244</t>
  </si>
  <si>
    <t>34.51218161683278</t>
  </si>
  <si>
    <t>1.247244062999877</t>
  </si>
  <si>
    <t>0.21269102990033223</t>
  </si>
  <si>
    <t>0.2876215085517411</t>
  </si>
  <si>
    <t>1.9732681186169558</t>
  </si>
  <si>
    <t>0.06366254289542403</t>
  </si>
  <si>
    <t>233.73089700996678</t>
  </si>
  <si>
    <t>0.3882573040032671</t>
  </si>
  <si>
    <t>0.5247513824350725</t>
  </si>
  <si>
    <t>6.9335548172757475</t>
  </si>
  <si>
    <t>20.823920265780732</t>
  </si>
  <si>
    <t>109.2641196013289</t>
  </si>
  <si>
    <t>4.594814507198228</t>
  </si>
  <si>
    <t>0.21944536729420452</t>
  </si>
  <si>
    <t>4.090185408168413</t>
  </si>
  <si>
    <t>150.01328903654485</t>
  </si>
  <si>
    <t>0.24919151002748313</t>
  </si>
  <si>
    <t>11.82392026578073</t>
  </si>
  <si>
    <t>0.49266253368623797</t>
  </si>
  <si>
    <t>3.7122419806530607</t>
  </si>
  <si>
    <t>0.11417777083834856</t>
  </si>
  <si>
    <t>16.693363891641894</t>
  </si>
  <si>
    <t>0.004467571147802145</t>
  </si>
  <si>
    <t>3.382603227591104</t>
  </si>
  <si>
    <t>0.011132569762560114</t>
  </si>
  <si>
    <t>0.04905288579959508</t>
  </si>
  <si>
    <t>19276355.0</t>
  </si>
  <si>
    <t>1.3264995283084489</t>
  </si>
  <si>
    <t>4.817254381837094</t>
  </si>
  <si>
    <t>9.674540863177226</t>
  </si>
  <si>
    <t>97.81969696969696</t>
  </si>
  <si>
    <t>6.41324240117819</t>
  </si>
  <si>
    <t>98.6688037237851</t>
  </si>
  <si>
    <t>0.4459677318570074</t>
  </si>
  <si>
    <t>77105420.0</t>
  </si>
  <si>
    <t>0.4564666870727476</t>
  </si>
  <si>
    <t>166.83971303948576</t>
  </si>
  <si>
    <t>b03e93beadea12da91a9b05fe91a251db79d3165</t>
  </si>
  <si>
    <t>63.37213615859449</t>
  </si>
  <si>
    <t>99d2514a3e72496a01c547159068247cfbc7c70a</t>
  </si>
  <si>
    <t>5333.0</t>
  </si>
  <si>
    <t>85.94487155447216</t>
  </si>
  <si>
    <t>-108.46986723634643</t>
  </si>
  <si>
    <t>94.52213930348259</t>
  </si>
  <si>
    <t>29.204545454545453</t>
  </si>
  <si>
    <t>-108.41546353426847</t>
  </si>
  <si>
    <t>11.879274611398962</t>
  </si>
  <si>
    <t>4.280690737336114</t>
  </si>
  <si>
    <t>0.43213556771075834</t>
  </si>
  <si>
    <t>1.109267094418642</t>
  </si>
  <si>
    <t>0.36217616580310885</t>
  </si>
  <si>
    <t>0.5077266305891701</t>
  </si>
  <si>
    <t>0.34145077720207256</t>
  </si>
  <si>
    <t>0.9807599045786614</t>
  </si>
  <si>
    <t>0.24558753255120944</t>
  </si>
  <si>
    <t>0.8325993091537133</t>
  </si>
  <si>
    <t>0.8313471502590674</t>
  </si>
  <si>
    <t>0.9903052793726368</t>
  </si>
  <si>
    <t>0.9515852454971626</t>
  </si>
  <si>
    <t>-0.16746029854048194</t>
  </si>
  <si>
    <t>0.5951962606532455</t>
  </si>
  <si>
    <t>0.3245394358088659</t>
  </si>
  <si>
    <t>3.419430051813472</t>
  </si>
  <si>
    <t>0.2613412440602432</t>
  </si>
  <si>
    <t>2.3930224382720384</t>
  </si>
  <si>
    <t>0.5155466494547519</t>
  </si>
  <si>
    <t>0.41347150259067356</t>
  </si>
  <si>
    <t>6.838860103626944</t>
  </si>
  <si>
    <t>1.9932323768046438</t>
  </si>
  <si>
    <t>0.3678608150554377</t>
  </si>
  <si>
    <t>2.718588820097854</t>
  </si>
  <si>
    <t>760.7545454545455</t>
  </si>
  <si>
    <t>0.3842194674012856</t>
  </si>
  <si>
    <t>0.5172635445362718</t>
  </si>
  <si>
    <t>903.8040404040404</t>
  </si>
  <si>
    <t>0.37955591266197325</t>
  </si>
  <si>
    <t>5.821212121212121</t>
  </si>
  <si>
    <t>68.10050505050505</t>
  </si>
  <si>
    <t>0.5516374859708194</t>
  </si>
  <si>
    <t>0.09453535353535356</t>
  </si>
  <si>
    <t>0.30143097643097644</t>
  </si>
  <si>
    <t>3.877300785634119</t>
  </si>
  <si>
    <t>0.028987997256515772</t>
  </si>
  <si>
    <t>272.3304347826087</t>
  </si>
  <si>
    <t>0.3946817895400126</t>
  </si>
  <si>
    <t>0.5211510186935517</t>
  </si>
  <si>
    <t>13.02608695652174</t>
  </si>
  <si>
    <t>19.069565217391304</t>
  </si>
  <si>
    <t>208.79565217391306</t>
  </si>
  <si>
    <t>1.887021739130435</t>
  </si>
  <si>
    <t>0.09460990338164252</t>
  </si>
  <si>
    <t>4.0467778077144025</t>
  </si>
  <si>
    <t>179.8695652173913</t>
  </si>
  <si>
    <t>0.2606805293005671</t>
  </si>
  <si>
    <t>10.835160680529302</t>
  </si>
  <si>
    <t>0.5134377981472771</t>
  </si>
  <si>
    <t>6.931141730201099</t>
  </si>
  <si>
    <t>0.05039702486783856</t>
  </si>
  <si>
    <t>10.11612583938206</t>
  </si>
  <si>
    <t>0.003798608519818473</t>
  </si>
  <si>
    <t>5.1974001458695165</t>
  </si>
  <si>
    <t>0.008210931780650433</t>
  </si>
  <si>
    <t>0.06165310694493573</t>
  </si>
  <si>
    <t>20338169.0</t>
  </si>
  <si>
    <t>1.2742957314984606</t>
  </si>
  <si>
    <t>4.377254958972581</t>
  </si>
  <si>
    <t>9.711768707482994</t>
  </si>
  <si>
    <t>97.60714285714286</t>
  </si>
  <si>
    <t>6.754097329092712</t>
  </si>
  <si>
    <t>98.41159678082853</t>
  </si>
  <si>
    <t>0.4451971487626912</t>
  </si>
  <si>
    <t>81352676.0</t>
  </si>
  <si>
    <t>0.4650049886621315</t>
  </si>
  <si>
    <t>157.6880442176871</t>
  </si>
  <si>
    <t>422abe6321c2f2c480461d8f06e33fd0eb331be2</t>
  </si>
  <si>
    <t>63.14013532763533</t>
  </si>
  <si>
    <t>fce8838d3a75d8da10c0fabb97723f41a88ecafe</t>
  </si>
  <si>
    <t>5670.0</t>
  </si>
  <si>
    <t>86.2299823633157</t>
  </si>
  <si>
    <t>-108.12238843806837</t>
  </si>
  <si>
    <t>95.83052479537795</t>
  </si>
  <si>
    <t>2100.0</t>
  </si>
  <si>
    <t>30.37</t>
  </si>
  <si>
    <t>-108.08455444335937</t>
  </si>
  <si>
    <t>6.0766227428013675</t>
  </si>
  <si>
    <t>3.774245318034553</t>
  </si>
  <si>
    <t>0.48709017574012603</t>
  </si>
  <si>
    <t>1.08228394572124</t>
  </si>
  <si>
    <t>0.3094192288921425</t>
  </si>
  <si>
    <t>0.5553373240265836</t>
  </si>
  <si>
    <t>0.29282576866764276</t>
  </si>
  <si>
    <t>0.9156546073478639</t>
  </si>
  <si>
    <t>0.2236722980963467</t>
  </si>
  <si>
    <t>0.8563526923702619</t>
  </si>
  <si>
    <t>0.8552464616886286</t>
  </si>
  <si>
    <t>0.9882313038772875</t>
  </si>
  <si>
    <t>0.9515907876083571</t>
  </si>
  <si>
    <t>-0.2068334157291819</t>
  </si>
  <si>
    <t>0.6386464722021471</t>
  </si>
  <si>
    <t>0.27830649097120547</t>
  </si>
  <si>
    <t>2.4255734504636406</t>
  </si>
  <si>
    <t>0.28151944037741994</t>
  </si>
  <si>
    <t>2.27156078884985</t>
  </si>
  <si>
    <t>0.5599022306858138</t>
  </si>
  <si>
    <t>0.4236212786725232</t>
  </si>
  <si>
    <t>4.851146900927282</t>
  </si>
  <si>
    <t>1.931663906581445</t>
  </si>
  <si>
    <t>0.34792579365334564</t>
  </si>
  <si>
    <t>2.6043098225728185</t>
  </si>
  <si>
    <t>867.5609523809524</t>
  </si>
  <si>
    <t>0.41312426303854877</t>
  </si>
  <si>
    <t>0.4801759637188209</t>
  </si>
  <si>
    <t>976.5104761904762</t>
  </si>
  <si>
    <t>0.3513585034013606</t>
  </si>
  <si>
    <t>6.242380952380953</t>
  </si>
  <si>
    <t>6.221904761904762</t>
  </si>
  <si>
    <t>37.612857142857145</t>
  </si>
  <si>
    <t>1.2589481481481481</t>
  </si>
  <si>
    <t>0.20798544973544975</t>
  </si>
  <si>
    <t>0.2685978835978836</t>
  </si>
  <si>
    <t>1.7452645502645503</t>
  </si>
  <si>
    <t>0.060754034391534394</t>
  </si>
  <si>
    <t>253.0788643533123</t>
  </si>
  <si>
    <t>0.3991780194847197</t>
  </si>
  <si>
    <t>0.4958975609270666</t>
  </si>
  <si>
    <t>6.682965299684542</t>
  </si>
  <si>
    <t>27.823343848580443</t>
  </si>
  <si>
    <t>148.95110410094637</t>
  </si>
  <si>
    <t>6.024051875219068</t>
  </si>
  <si>
    <t>0.22350683491062043</t>
  </si>
  <si>
    <t>4.2069467560099305</t>
  </si>
  <si>
    <t>145.9274447949527</t>
  </si>
  <si>
    <t>0.23016947128541432</t>
  </si>
  <si>
    <t>0.3019047619047619</t>
  </si>
  <si>
    <t>16.851993750559764</t>
  </si>
  <si>
    <t>0.47488644950847053</t>
  </si>
  <si>
    <t>3.193805407165495</t>
  </si>
  <si>
    <t>0.11862738734252935</t>
  </si>
  <si>
    <t>17.850254856040774</t>
  </si>
  <si>
    <t>0.0040517075053058075</t>
  </si>
  <si>
    <t>3.1525359903419545</t>
  </si>
  <si>
    <t>0.009930060560414643</t>
  </si>
  <si>
    <t>0.045147831668471944</t>
  </si>
  <si>
    <t>21111818.0</t>
  </si>
  <si>
    <t>1.2358249902313723</t>
  </si>
  <si>
    <t>4.2411947753915245</t>
  </si>
  <si>
    <t>9.623734074231368</t>
  </si>
  <si>
    <t>97.8994928538497</t>
  </si>
  <si>
    <t>6.963616191574669</t>
  </si>
  <si>
    <t>98.65816661827587</t>
  </si>
  <si>
    <t>0.45180781347398946</t>
  </si>
  <si>
    <t>84447272.0</t>
  </si>
  <si>
    <t>0.46967634174580786</t>
  </si>
  <si>
    <t>149.1231394385151</t>
  </si>
  <si>
    <t>31764f6a7486765da46ca69d7d499449ffab0809</t>
  </si>
  <si>
    <t>62.53200676638177</t>
  </si>
  <si>
    <t>a5808014d8af00f265ebda3b8468e147bf8cf5e4</t>
  </si>
  <si>
    <t>5826.0</t>
  </si>
  <si>
    <t>86.16803982148987</t>
  </si>
  <si>
    <t>-108.1978809109186</t>
  </si>
  <si>
    <t>97.62428842504744</t>
  </si>
  <si>
    <t>30.26371599815583</t>
  </si>
  <si>
    <t>-108.29712244704771</t>
  </si>
  <si>
    <t>6.12275731822474</t>
  </si>
  <si>
    <t>3.19818084160973</t>
  </si>
  <si>
    <t>0.3621628868488533</t>
  </si>
  <si>
    <t>1.0485235594718056</t>
  </si>
  <si>
    <t>0.2667610953729934</t>
  </si>
  <si>
    <t>0.5943675091313658</t>
  </si>
  <si>
    <t>0.25637393767705385</t>
  </si>
  <si>
    <t>0.8471237739106289</t>
  </si>
  <si>
    <t>0.2010334994529555</t>
  </si>
  <si>
    <t>0.8734261882278879</t>
  </si>
  <si>
    <t>0.872851746931067</t>
  </si>
  <si>
    <t>0.9898385267648436</t>
  </si>
  <si>
    <t>0.9575098925311389</t>
  </si>
  <si>
    <t>-0.2500401677770413</t>
  </si>
  <si>
    <t>0.6783319159418968</t>
  </si>
  <si>
    <t>0.24839995803168607</t>
  </si>
  <si>
    <t>2.434608120868744</t>
  </si>
  <si>
    <t>0.2987020065431336</t>
  </si>
  <si>
    <t>2.157125224981143</t>
  </si>
  <si>
    <t>0.598314868441519</t>
  </si>
  <si>
    <t>0.43295561850802644</t>
  </si>
  <si>
    <t>4.869216241737487</t>
  </si>
  <si>
    <t>1.8677857548029622</t>
  </si>
  <si>
    <t>0.3288211637111998</t>
  </si>
  <si>
    <t>2.509757725988747</t>
  </si>
  <si>
    <t>955.1447671738129</t>
  </si>
  <si>
    <t>0.44036181059189156</t>
  </si>
  <si>
    <t>0.43477893048894467</t>
  </si>
  <si>
    <t>1018.7279852466575</t>
  </si>
  <si>
    <t>0.33000698683681645</t>
  </si>
  <si>
    <t>6.271553711387736</t>
  </si>
  <si>
    <t>6.4937759336099585</t>
  </si>
  <si>
    <t>39.5799907791609</t>
  </si>
  <si>
    <t>1.3028664002868706</t>
  </si>
  <si>
    <t>0.20328594846575482</t>
  </si>
  <si>
    <t>0.24281542953742122</t>
  </si>
  <si>
    <t>1.5851390809897035</t>
  </si>
  <si>
    <t>0.05097249970117651</t>
  </si>
  <si>
    <t>243.7431506849315</t>
  </si>
  <si>
    <t>0.4173684087070745</t>
  </si>
  <si>
    <t>0.4382828626383938</t>
  </si>
  <si>
    <t>6.7311643835616435</t>
  </si>
  <si>
    <t>32.60787671232877</t>
  </si>
  <si>
    <t>183.46404109589042</t>
  </si>
  <si>
    <t>6.795626902587519</t>
  </si>
  <si>
    <t>0.21094653729071539</t>
  </si>
  <si>
    <t>4.327705218871181</t>
  </si>
  <si>
    <t>117.21232876712328</t>
  </si>
  <si>
    <t>0.2007060424094577</t>
  </si>
  <si>
    <t>0.26924850161364683</t>
  </si>
  <si>
    <t>18.81377545036592</t>
  </si>
  <si>
    <t>0.426864287824781</t>
  </si>
  <si>
    <t>2.911693785688467</t>
  </si>
  <si>
    <t>0.09444450004710518</t>
  </si>
  <si>
    <t>16.276543650278896</t>
  </si>
  <si>
    <t>0.004321547867269306</t>
  </si>
  <si>
    <t>2.8074385123442576</t>
  </si>
  <si>
    <t>0.008170297461105137</t>
  </si>
  <si>
    <t>0.04928083464906293</t>
  </si>
  <si>
    <t>22494504.0</t>
  </si>
  <si>
    <t>1.2575154793019747</t>
  </si>
  <si>
    <t>6.88954853245692</t>
  </si>
  <si>
    <t>9.64321294804867</t>
  </si>
  <si>
    <t>98.73920704845816</t>
  </si>
  <si>
    <t>6.706264185853998</t>
  </si>
  <si>
    <t>99.54633658630188</t>
  </si>
  <si>
    <t>0.9365796459748108</t>
  </si>
  <si>
    <t>89978016.0</t>
  </si>
  <si>
    <t>0.4660113722369928</t>
  </si>
  <si>
    <t>160.0421191950164</t>
  </si>
  <si>
    <t>606cf7f81b79739d9f3e2eaf7fb642f1dd03f76f</t>
  </si>
  <si>
    <t>61.94994954890788</t>
  </si>
  <si>
    <t>158f35451bb684fcca128932c9022a6e32230660</t>
  </si>
  <si>
    <t>6099.0</t>
  </si>
  <si>
    <t>86.62698803082472</t>
  </si>
  <si>
    <t>-107.63853778079175</t>
  </si>
  <si>
    <t>98.63925488414357</t>
  </si>
  <si>
    <t>2270.0</t>
  </si>
  <si>
    <t>30.53215859030837</t>
  </si>
  <si>
    <t>-107.76023726274263</t>
  </si>
  <si>
    <t>6.273546642631816</t>
  </si>
  <si>
    <t>5.071471200125299</t>
  </si>
  <si>
    <t>0.7505303227942317</t>
  </si>
  <si>
    <t>1.0905326017001353</t>
  </si>
  <si>
    <t>0.29382604776926546</t>
  </si>
  <si>
    <t>0.5755058880415365</t>
  </si>
  <si>
    <t>0.2848129788192879</t>
  </si>
  <si>
    <t>0.8891707657425196</t>
  </si>
  <si>
    <t>0.21270761486534925</t>
  </si>
  <si>
    <t>0.8590956887486856</t>
  </si>
  <si>
    <t>0.8584948174853538</t>
  </si>
  <si>
    <t>0.9920952949344117</t>
  </si>
  <si>
    <t>0.9594733792570656</t>
  </si>
  <si>
    <t>-0.2189938283132302</t>
  </si>
  <si>
    <t>0.6489739480796283</t>
  </si>
  <si>
    <t>0.2769265434880577</t>
  </si>
  <si>
    <t>2.464623704371338</t>
  </si>
  <si>
    <t>0.2840532246295208</t>
  </si>
  <si>
    <t>2.223236508926233</t>
  </si>
  <si>
    <t>0.7216561372644977</t>
  </si>
  <si>
    <t>0.41415051825146465</t>
  </si>
  <si>
    <t>4.929247408742676</t>
  </si>
  <si>
    <t>1.9073614765974312</t>
  </si>
  <si>
    <t>0.34608966236735017</t>
  </si>
  <si>
    <t>2.5757313333405207</t>
  </si>
  <si>
    <t>946.6026431718062</t>
  </si>
  <si>
    <t>0.41700556967920976</t>
  </si>
  <si>
    <t>0.4774833588852878</t>
  </si>
  <si>
    <t>1057.8458149779735</t>
  </si>
  <si>
    <t>0.3539218692386812</t>
  </si>
  <si>
    <t>6.452863436123348</t>
  </si>
  <si>
    <t>6.27136563876652</t>
  </si>
  <si>
    <t>38.76651982378855</t>
  </si>
  <si>
    <t>1.2247011747430248</t>
  </si>
  <si>
    <t>0.1964706314243759</t>
  </si>
  <si>
    <t>0.2656142927068037</t>
  </si>
  <si>
    <t>1.8580518844836023</t>
  </si>
  <si>
    <t>0.05348135911241638</t>
  </si>
  <si>
    <t>273.34175334323925</t>
  </si>
  <si>
    <t>0.4061541654431489</t>
  </si>
  <si>
    <t>0.5092939511490764</t>
  </si>
  <si>
    <t>7.1248142644873695</t>
  </si>
  <si>
    <t>26.323922734026745</t>
  </si>
  <si>
    <t>153.04606240713224</t>
  </si>
  <si>
    <t>5.329477464091135</t>
  </si>
  <si>
    <t>0.2000817236255572</t>
  </si>
  <si>
    <t>4.242847301421057</t>
  </si>
  <si>
    <t>154.8930163447251</t>
  </si>
  <si>
    <t>0.2301530703487743</t>
  </si>
  <si>
    <t>0.2964757709251101</t>
  </si>
  <si>
    <t>14.947084421620163</t>
  </si>
  <si>
    <t>0.4746089109916857</t>
  </si>
  <si>
    <t>3.601548242572466</t>
  </si>
  <si>
    <t>0.09920373376595905</t>
  </si>
  <si>
    <t>13.961471183944026</t>
  </si>
  <si>
    <t>0.0037421818073913853</t>
  </si>
  <si>
    <t>4.948904504057783</t>
  </si>
  <si>
    <t>0.00650675741977722</t>
  </si>
  <si>
    <t>0.08304738849558768</t>
  </si>
  <si>
    <t>24816549.0</t>
  </si>
  <si>
    <t>1.2773177745893922</t>
  </si>
  <si>
    <t>8.23496339756622</t>
  </si>
  <si>
    <t>10.103728391046609</t>
  </si>
  <si>
    <t>100.11559029206089</t>
  </si>
  <si>
    <t>6.882524960490458</t>
  </si>
  <si>
    <t>101.03648167553455</t>
  </si>
  <si>
    <t>1.3514595117684862</t>
  </si>
  <si>
    <t>99266196.0</t>
  </si>
  <si>
    <t>0.46052843761363615</t>
  </si>
  <si>
    <t>185.23920984283464</t>
  </si>
  <si>
    <t>8cbd29b5c39d10d805fb5d92a0ee5957d2d097c2</t>
  </si>
  <si>
    <t>61.821907644824314</t>
  </si>
  <si>
    <t>ce1c8290a44eb3d9ce4700d5b2a32b9a37d26c6d</t>
  </si>
  <si>
    <t>6536.0</t>
  </si>
  <si>
    <t>86.95012239902081</t>
  </si>
  <si>
    <t>-107.24471776955276</t>
  </si>
  <si>
    <t>99.16695727986051</t>
  </si>
  <si>
    <t>2431.0</t>
  </si>
  <si>
    <t>30.758124228712465</t>
  </si>
  <si>
    <t>-107.30830598593445</t>
  </si>
  <si>
    <t>6.481092436974791</t>
  </si>
  <si>
    <t>6.634121971709714</t>
  </si>
  <si>
    <t>1.0119009280429945</t>
  </si>
  <si>
    <t>1.1343520937786877</t>
  </si>
  <si>
    <t>0.5697371712686448</t>
  </si>
  <si>
    <t>0.2924369747899159</t>
  </si>
  <si>
    <t>0.9185189897088823</t>
  </si>
  <si>
    <t>0.2254049855236212</t>
  </si>
  <si>
    <t>0.8568627450980391</t>
  </si>
  <si>
    <t>0.8556302521008402</t>
  </si>
  <si>
    <t>0.9916715875539404</t>
  </si>
  <si>
    <t>0.9585534213685473</t>
  </si>
  <si>
    <t>-0.21178876400128815</t>
  </si>
  <si>
    <t>0.6413255164179882</t>
  </si>
  <si>
    <t>0.27626050420168063</t>
  </si>
  <si>
    <t>2.5050420168067222</t>
  </si>
  <si>
    <t>0.27885336487536194</t>
  </si>
  <si>
    <t>2.236800593767227</t>
  </si>
  <si>
    <t>0.6131439168665563</t>
  </si>
  <si>
    <t>0.3819327731092437</t>
  </si>
  <si>
    <t>5.010084033613445</t>
  </si>
  <si>
    <t>1.9005561458561129</t>
  </si>
  <si>
    <t>0.3613191158816468</t>
  </si>
  <si>
    <t>2.609628384792883</t>
  </si>
  <si>
    <t>1010.0456602221308</t>
  </si>
  <si>
    <t>0.4154856685405721</t>
  </si>
  <si>
    <t>0.48174807746032366</t>
  </si>
  <si>
    <t>1119.5446318387494</t>
  </si>
  <si>
    <t>0.38139511902427187</t>
  </si>
  <si>
    <t>6.708761826408885</t>
  </si>
  <si>
    <t>6.258741258741258</t>
  </si>
  <si>
    <t>40.30399012751954</t>
  </si>
  <si>
    <t>1.1763444398738518</t>
  </si>
  <si>
    <t>0.1893281228575346</t>
  </si>
  <si>
    <t>0.2676082087846794</t>
  </si>
  <si>
    <t>1.9527172174230993</t>
  </si>
  <si>
    <t>0.05209611194905313</t>
  </si>
  <si>
    <t>292.6110344827586</t>
  </si>
  <si>
    <t>0.4036014268727705</t>
  </si>
  <si>
    <t>0.5745274673008324</t>
  </si>
  <si>
    <t>7.384827586206897</t>
  </si>
  <si>
    <t>24.362758620689654</t>
  </si>
  <si>
    <t>149.45793103448275</t>
  </si>
  <si>
    <t>4.72039846743295</t>
  </si>
  <si>
    <t>0.19341379310344828</t>
  </si>
  <si>
    <t>4.309770763306879</t>
  </si>
  <si>
    <t>162.96137931034482</t>
  </si>
  <si>
    <t>0.2247743162901308</t>
  </si>
  <si>
    <t>0.29823118058412174</t>
  </si>
  <si>
    <t>13.119455885850178</t>
  </si>
  <si>
    <t>0.47421246768630354</t>
  </si>
  <si>
    <t>3.7739729553457946</t>
  </si>
  <si>
    <t>0.09608673494193012</t>
  </si>
  <si>
    <t>14.96438321643076</t>
  </si>
  <si>
    <t>0.0034115754995270664</t>
  </si>
  <si>
    <t>5.00851748955091</t>
  </si>
  <si>
    <t>0.0072063961883374016</t>
  </si>
  <si>
    <t>0.0743242073388065</t>
  </si>
  <si>
    <t>25970018.0</t>
  </si>
  <si>
    <t>1.249858400102145</t>
  </si>
  <si>
    <t>4.712290544885729</t>
  </si>
  <si>
    <t>9.711719850446563</t>
  </si>
  <si>
    <t>100.56702253855279</t>
  </si>
  <si>
    <t>6.925373008567138</t>
  </si>
  <si>
    <t>101.33552239004086</t>
  </si>
  <si>
    <t>0.670491378002974</t>
  </si>
  <si>
    <t>103880072.0</t>
  </si>
  <si>
    <t>0.46172708170825383</t>
  </si>
  <si>
    <t>155.1620757926909</t>
  </si>
  <si>
    <t>21a514a89887e5667911d9300a1ffada2caa3e3f</t>
  </si>
  <si>
    <t>62.30724715099715</t>
  </si>
  <si>
    <t>4545901c579d9309673a2208d5ce9932dc524178</t>
  </si>
  <si>
    <t>6803.0</t>
  </si>
  <si>
    <t>86.96486844039394</t>
  </si>
  <si>
    <t>-107.22674603162926</t>
  </si>
  <si>
    <t>100.88459888459889</t>
  </si>
  <si>
    <t>31.769078687228152</t>
  </si>
  <si>
    <t>-107.28639706890307</t>
  </si>
  <si>
    <t>6.581920903954804</t>
  </si>
  <si>
    <t>3.869960739319916</t>
  </si>
  <si>
    <t>0.49656704506637944</t>
  </si>
  <si>
    <t>1.039399500104552</t>
  </si>
  <si>
    <t>0.29620661824051653</t>
  </si>
  <si>
    <t>0.5564461495466306</t>
  </si>
  <si>
    <t>0.8915259246312083</t>
  </si>
  <si>
    <t>0.21318449816007992</t>
  </si>
  <si>
    <t>0.8572773742265268</t>
  </si>
  <si>
    <t>0.8567393058918483</t>
  </si>
  <si>
    <t>0.9920271360949328</t>
  </si>
  <si>
    <t>0.9589818978438833</t>
  </si>
  <si>
    <t>-0.2091530038681927</t>
  </si>
  <si>
    <t>0.6341975593549662</t>
  </si>
  <si>
    <t>0.28107344632768366</t>
  </si>
  <si>
    <t>2.5290556900726395</t>
  </si>
  <si>
    <t>0.2768926683955206</t>
  </si>
  <si>
    <t>2.20271434984502</t>
  </si>
  <si>
    <t>0.5968780385128298</t>
  </si>
  <si>
    <t>5.058111380145278</t>
  </si>
  <si>
    <t>1.8852202602673487</t>
  </si>
  <si>
    <t>0.3339015295862671</t>
  </si>
  <si>
    <t>2.580906874870929</t>
  </si>
  <si>
    <t>1056.689996045868</t>
  </si>
  <si>
    <t>0.4178291799311459</t>
  </si>
  <si>
    <t>0.45726308705923113</t>
  </si>
  <si>
    <t>1167.707789640174</t>
  </si>
  <si>
    <t>0.3465145553180575</t>
  </si>
  <si>
    <t>6.794780545670226</t>
  </si>
  <si>
    <t>6.2313167259786475</t>
  </si>
  <si>
    <t>41.09371293001186</t>
  </si>
  <si>
    <t>1.139805918017662</t>
  </si>
  <si>
    <t>0.18332575458020298</t>
  </si>
  <si>
    <t>0.260247792276262</t>
  </si>
  <si>
    <t>1.88816396467642</t>
  </si>
  <si>
    <t>0.048843764187279405</t>
  </si>
  <si>
    <t>313.77350993377485</t>
  </si>
  <si>
    <t>0.415594052892417</t>
  </si>
  <si>
    <t>0.4758843910354809</t>
  </si>
  <si>
    <t>7.298013245033113</t>
  </si>
  <si>
    <t>22.525827814569535</t>
  </si>
  <si>
    <t>146.09271523178808</t>
  </si>
  <si>
    <t>4.142750919793967</t>
  </si>
  <si>
    <t>0.1852494481236203</t>
  </si>
  <si>
    <t>4.266741103856188</t>
  </si>
  <si>
    <t>153.72052980132452</t>
  </si>
  <si>
    <t>0.20360335073023114</t>
  </si>
  <si>
    <t>0.2985369711348359</t>
  </si>
  <si>
    <t>11.305546247971579</t>
  </si>
  <si>
    <t>0.4384877098921061</t>
  </si>
  <si>
    <t>3.434139146065286</t>
  </si>
  <si>
    <t>0.08506889811056159</t>
  </si>
  <si>
    <t>15.207116645846346</t>
  </si>
  <si>
    <t>0.0032460906363954915</t>
  </si>
  <si>
    <t>5.0187852099972</t>
  </si>
  <si>
    <t>0.006426070638361762</t>
  </si>
  <si>
    <t>0.0714037000221735</t>
  </si>
  <si>
    <t>27861766.0</t>
  </si>
  <si>
    <t>1.2745311043632388</t>
  </si>
  <si>
    <t>4.562373996739035</t>
  </si>
  <si>
    <t>9.779201946206689</t>
  </si>
  <si>
    <t>102.22315308453922</t>
  </si>
  <si>
    <t>6.879501826029787</t>
  </si>
  <si>
    <t>103.00468049614405</t>
  </si>
  <si>
    <t>0.7023749434245943</t>
  </si>
  <si>
    <t>111447064.0</t>
  </si>
  <si>
    <t>0.45628865716262873</t>
  </si>
  <si>
    <t>160.39117756757804</t>
  </si>
  <si>
    <t>a47f427651f53e57d2958c8d81d5d3b8c2e92f43</t>
  </si>
  <si>
    <t>63.094165479582145</t>
  </si>
  <si>
    <t>760c2c7f874ced4b78f1d4ecacd906a8ab0c9bd3</t>
  </si>
  <si>
    <t>7064.0</t>
  </si>
  <si>
    <t>86.97692525481314</t>
  </si>
  <si>
    <t>-107.21205178905586</t>
  </si>
  <si>
    <t>102.08259109311741</t>
  </si>
  <si>
    <t>32.883853769992385</t>
  </si>
  <si>
    <t>-107.0568469033746</t>
  </si>
  <si>
    <t>6.9148522550544325</t>
  </si>
  <si>
    <t>3.3364487112595294</t>
  </si>
  <si>
    <t>0.3687108706188708</t>
  </si>
  <si>
    <t>1.0537194430268304</t>
  </si>
  <si>
    <t>0.31959564541213065</t>
  </si>
  <si>
    <t>0.534563265047334</t>
  </si>
  <si>
    <t>0.3094867807153966</t>
  </si>
  <si>
    <t>0.9237567776253642</t>
  </si>
  <si>
    <t>0.2238135779745507</t>
  </si>
  <si>
    <t>0.8469414204250907</t>
  </si>
  <si>
    <t>0.846267496111975</t>
  </si>
  <si>
    <t>0.9877883016859795</t>
  </si>
  <si>
    <t>0.9486595571354514</t>
  </si>
  <si>
    <t>-0.1906377491487528</t>
  </si>
  <si>
    <t>0.6161931737226761</t>
  </si>
  <si>
    <t>0.3006415241057543</t>
  </si>
  <si>
    <t>2.59447900466563</t>
  </si>
  <si>
    <t>0.2655116622606416</t>
  </si>
  <si>
    <t>2.266201811741742</t>
  </si>
  <si>
    <t>0.536719255109402</t>
  </si>
  <si>
    <t>0.369751166407465</t>
  </si>
  <si>
    <t>5.18895800933126</t>
  </si>
  <si>
    <t>1.926011782777572</t>
  </si>
  <si>
    <t>0.3433287721097403</t>
  </si>
  <si>
    <t>2.634691190211248</t>
  </si>
  <si>
    <t>1057.950495049505</t>
  </si>
  <si>
    <t>0.4028752837202989</t>
  </si>
  <si>
    <t>0.48471927279434845</t>
  </si>
  <si>
    <t>1198.2140137090632</t>
  </si>
  <si>
    <t>0.35684298847601087</t>
  </si>
  <si>
    <t>7.147372429550647</t>
  </si>
  <si>
    <t>6.0662604722010665</t>
  </si>
  <si>
    <t>41.839680121858336</t>
  </si>
  <si>
    <t>1.0578460057544214</t>
  </si>
  <si>
    <t>0.17326764407209955</t>
  </si>
  <si>
    <t>0.27714309892527716</t>
  </si>
  <si>
    <t>2.1562790894474064</t>
  </si>
  <si>
    <t>0.04730431323046836</t>
  </si>
  <si>
    <t>338.15651135005976</t>
  </si>
  <si>
    <t>0.40401016887701285</t>
  </si>
  <si>
    <t>0.4971187705993271</t>
  </si>
  <si>
    <t>7.749103942652329</t>
  </si>
  <si>
    <t>20.234169653524493</t>
  </si>
  <si>
    <t>138.40501792114696</t>
  </si>
  <si>
    <t>3.5215395592725343</t>
  </si>
  <si>
    <t>0.1706501393866985</t>
  </si>
  <si>
    <t>4.168788329034744</t>
  </si>
  <si>
    <t>188.62962962962962</t>
  </si>
  <si>
    <t>0.2253639541572636</t>
  </si>
  <si>
    <t>0.3187357197258187</t>
  </si>
  <si>
    <t>10.390919381245817</t>
  </si>
  <si>
    <t>0.4710226591950125</t>
  </si>
  <si>
    <t>4.005843755487817</t>
  </si>
  <si>
    <t>0.07905831971628045</t>
  </si>
  <si>
    <t>21.14097935646443</t>
  </si>
  <si>
    <t>0.0030096369124059273</t>
  </si>
  <si>
    <t>3.2941810739969966</t>
  </si>
  <si>
    <t>0.010592502266452796</t>
  </si>
  <si>
    <t>0.03222816977508675</t>
  </si>
  <si>
    <t>29722654.0</t>
  </si>
  <si>
    <t>1.3441812415439542</t>
  </si>
  <si>
    <t>5.0359325636938275</t>
  </si>
  <si>
    <t>10.335017313947139</t>
  </si>
  <si>
    <t>103.73996316758748</t>
  </si>
  <si>
    <t>6.949496453491511</t>
  </si>
  <si>
    <t>104.63063860108082</t>
  </si>
  <si>
    <t>0.876566183484781</t>
  </si>
  <si>
    <t>118890616.0</t>
  </si>
  <si>
    <t>0.4434154431590408</t>
  </si>
  <si>
    <t>185.59057605757525</t>
  </si>
  <si>
    <t>5f56755c83194b977ec2304ce903e966083434b9</t>
  </si>
  <si>
    <t>64.08655330009496</t>
  </si>
  <si>
    <t>93668dc223ddd7d6945c15563a007ddd4cb2ed77</t>
  </si>
  <si>
    <t>7310.0</t>
  </si>
  <si>
    <t>86.95909712722298</t>
  </si>
  <si>
    <t>-107.23377981955637</t>
  </si>
  <si>
    <t>104.16083916083916</t>
  </si>
  <si>
    <t>2715.0</t>
  </si>
  <si>
    <t>32.80994475138122</t>
  </si>
  <si>
    <t>-107.20466494059694</t>
  </si>
  <si>
    <t>7.284855317549793</t>
  </si>
  <si>
    <t>4.97071521971807</t>
  </si>
  <si>
    <t>0.660918346076244</t>
  </si>
  <si>
    <t>1.188457546694844</t>
  </si>
  <si>
    <t>0.34535888763622696</t>
  </si>
  <si>
    <t>0.5496737681170492</t>
  </si>
  <si>
    <t>0.955432632486505</t>
  </si>
  <si>
    <t>0.23424777652511589</t>
  </si>
  <si>
    <t>0.8353375923838157</t>
  </si>
  <si>
    <t>0.8345358887636227</t>
  </si>
  <si>
    <t>0.9907147282570057</t>
  </si>
  <si>
    <t>0.9525956944220756</t>
  </si>
  <si>
    <t>-0.19075530567193302</t>
  </si>
  <si>
    <t>0.6297313738193928</t>
  </si>
  <si>
    <t>0.3228109733183014</t>
  </si>
  <si>
    <t>2.659714393085306</t>
  </si>
  <si>
    <t>0.24855516676432343</t>
  </si>
  <si>
    <t>2.395398578377164</t>
  </si>
  <si>
    <t>0.5616685482651085</t>
  </si>
  <si>
    <t>0.3742953776775648</t>
  </si>
  <si>
    <t>5.319428786170612</t>
  </si>
  <si>
    <t>2.0292938146780464</t>
  </si>
  <si>
    <t>0.3834541085827677</t>
  </si>
  <si>
    <t>2.7424638776451093</t>
  </si>
  <si>
    <t>1059.3300184162063</t>
  </si>
  <si>
    <t>0.39017680236324354</t>
  </si>
  <si>
    <t>0.5014403983055733</t>
  </si>
  <si>
    <t>1203.8729281767955</t>
  </si>
  <si>
    <t>0.3971651930310091</t>
  </si>
  <si>
    <t>7.52596685082873</t>
  </si>
  <si>
    <t>5.877348066298342</t>
  </si>
  <si>
    <t>42.65230202578269</t>
  </si>
  <si>
    <t>0.980387865766319</t>
  </si>
  <si>
    <t>0.16626304481276857</t>
  </si>
  <si>
    <t>0.29263351749539596</t>
  </si>
  <si>
    <t>2.3596889707386945</t>
  </si>
  <si>
    <t>0.04867697746856741</t>
  </si>
  <si>
    <t>359.99891891891895</t>
  </si>
  <si>
    <t>0.3891880204528853</t>
  </si>
  <si>
    <t>0.5435722425127831</t>
  </si>
  <si>
    <t>8.08972972972973</t>
  </si>
  <si>
    <t>16.68864864864865</t>
  </si>
  <si>
    <t>118.12648648648648</t>
  </si>
  <si>
    <t>2.8245066066066067</t>
  </si>
  <si>
    <t>0.1654216216216216</t>
  </si>
  <si>
    <t>4.153576852557707</t>
  </si>
  <si>
    <t>224.2864864864865</t>
  </si>
  <si>
    <t>0.2424718772826881</t>
  </si>
  <si>
    <t>0.3406998158379374</t>
  </si>
  <si>
    <t>8.073630387143902</t>
  </si>
  <si>
    <t>0.491785009869755</t>
  </si>
  <si>
    <t>4.233556353121661</t>
  </si>
  <si>
    <t>0.08206558159298102</t>
  </si>
  <si>
    <t>16.699831985718784</t>
  </si>
  <si>
    <t>0.0028453303570024993</t>
  </si>
  <si>
    <t>5.495050315760925</t>
  </si>
  <si>
    <t>0.00834315095489327</t>
  </si>
  <si>
    <t>0.05614628775133924</t>
  </si>
  <si>
    <t>32400000.0</t>
  </si>
  <si>
    <t>1.4659605904680308</t>
  </si>
  <si>
    <t>5.60530495275945</t>
  </si>
  <si>
    <t>11.680208327622598</t>
  </si>
  <si>
    <t>105.16020942408377</t>
  </si>
  <si>
    <t>7.675679148594342</t>
  </si>
  <si>
    <t>106.34331442813041</t>
  </si>
  <si>
    <t>1.1419405525655952</t>
  </si>
  <si>
    <t>129600000.0</t>
  </si>
  <si>
    <t>0.42152487291710455</t>
  </si>
  <si>
    <t>250.23087744305252</t>
  </si>
  <si>
    <t>887640a971d02a781dd16a59c35dd30a1fe772f1</t>
  </si>
  <si>
    <t>64.9849388651472</t>
  </si>
  <si>
    <t>c4beecec11c01fb904a509325b963e9be63b58fc</t>
  </si>
  <si>
    <t>7723.0</t>
  </si>
  <si>
    <t>86.82584487893305</t>
  </si>
  <si>
    <t>-107.39618099715972</t>
  </si>
  <si>
    <t>104.10482654600301</t>
  </si>
  <si>
    <t>33.71832460732984</t>
  </si>
  <si>
    <t>-107.3879052286997</t>
  </si>
  <si>
    <t>7.63937344250623</t>
  </si>
  <si>
    <t>12.394777365421067</t>
  </si>
  <si>
    <t>1.8846795594457435</t>
  </si>
  <si>
    <t>1.5612315649705004</t>
  </si>
  <si>
    <t>0.3616945532217871</t>
  </si>
  <si>
    <t>0.6238081642348167</t>
  </si>
  <si>
    <t>0.34247063011747964</t>
  </si>
  <si>
    <t>0.9806403379651726</t>
  </si>
  <si>
    <t>0.2444084207287237</t>
  </si>
  <si>
    <t>0.8319686721253114</t>
  </si>
  <si>
    <t>0.830687077251691</t>
  </si>
  <si>
    <t>0.9903024063579423</t>
  </si>
  <si>
    <t>0.9514189086100798</t>
  </si>
  <si>
    <t>-0.22797841421625417</t>
  </si>
  <si>
    <t>0.6947419649653387</t>
  </si>
  <si>
    <t>0.32564969740121047</t>
  </si>
  <si>
    <t>2.709149163403346</t>
  </si>
  <si>
    <t>0.23625752346403214</t>
  </si>
  <si>
    <t>2.561386283015695</t>
  </si>
  <si>
    <t>0.6890719207411231</t>
  </si>
  <si>
    <t>0.3705945176219295</t>
  </si>
  <si>
    <t>5.418298326806692</t>
  </si>
  <si>
    <t>2.1648536650920795</t>
  </si>
  <si>
    <t>0.4807315295480718</t>
  </si>
  <si>
    <t>2.843144645547344</t>
  </si>
  <si>
    <t>1125.1158813263526</t>
  </si>
  <si>
    <t>0.3927106043023918</t>
  </si>
  <si>
    <t>0.4826726850202084</t>
  </si>
  <si>
    <t>1207.6687609075043</t>
  </si>
  <si>
    <t>0.49546473202184393</t>
  </si>
  <si>
    <t>7.9113438045375215</t>
  </si>
  <si>
    <t>5.810471204188482</t>
  </si>
  <si>
    <t>43.80453752181501</t>
  </si>
  <si>
    <t>0.9547279426022882</t>
  </si>
  <si>
    <t>0.16448710490595309</t>
  </si>
  <si>
    <t>0.2895287958115183</t>
  </si>
  <si>
    <t>2.5343222803955787</t>
  </si>
  <si>
    <t>0.0476870273414776</t>
  </si>
  <si>
    <t>353.2684157416751</t>
  </si>
  <si>
    <t>0.35647670609654397</t>
  </si>
  <si>
    <t>0.7132181561398703</t>
  </si>
  <si>
    <t>8.696266397578205</t>
  </si>
  <si>
    <t>16.218970736629668</t>
  </si>
  <si>
    <t>120.67810292633703</t>
  </si>
  <si>
    <t>2.6397112905034197</t>
  </si>
  <si>
    <t>0.1648121986769817</t>
  </si>
  <si>
    <t>4.274806662087574</t>
  </si>
  <si>
    <t>235.1473259334006</t>
  </si>
  <si>
    <t>0.23728287177941534</t>
  </si>
  <si>
    <t>0.3458987783595113</t>
  </si>
  <si>
    <t>7.860978880560769</t>
  </si>
  <si>
    <t>0.4730916284985617</t>
  </si>
  <si>
    <t>4.562353493220287</t>
  </si>
  <si>
    <t>0.07813032003838645</t>
  </si>
  <si>
    <t>17.108678942333974</t>
  </si>
  <si>
    <t>0.002860393336531516</t>
  </si>
  <si>
    <t>5.363624948098462</t>
  </si>
  <si>
    <t>0.010503045279159972</t>
  </si>
  <si>
    <t>0.05289394888535124</t>
  </si>
  <si>
    <t>33511187.0</t>
  </si>
  <si>
    <t>1.5144406831479456</t>
  </si>
  <si>
    <t>6.753034133654881</t>
  </si>
  <si>
    <t>12.002602595201466</t>
  </si>
  <si>
    <t>104.97301854974705</t>
  </si>
  <si>
    <t>7.381185485086422</t>
  </si>
  <si>
    <t>106.31206569328346</t>
  </si>
  <si>
    <t>1.3835893207277723</t>
  </si>
  <si>
    <t>134044748.0</t>
  </si>
  <si>
    <t>0.41368694351469787</t>
  </si>
  <si>
    <t>282.9206885274805</t>
  </si>
  <si>
    <t>8aaf16b194a3b9084a102e89e267d3591811d9f9</t>
  </si>
  <si>
    <t>65.57677469135803</t>
  </si>
  <si>
    <t>204b73e71e2291fd2e49dfe711874b094fb6bd3c</t>
  </si>
  <si>
    <t>7998.0</t>
  </si>
  <si>
    <t>87.11227806951737</t>
  </si>
  <si>
    <t>-107.04709054613508</t>
  </si>
  <si>
    <t>103.76978818283166</t>
  </si>
  <si>
    <t>2965.0</t>
  </si>
  <si>
    <t>33.92107925801012</t>
  </si>
  <si>
    <t>-106.98239592733914</t>
  </si>
  <si>
    <t>14.079807361541107</t>
  </si>
  <si>
    <t>19.592006520613843</t>
  </si>
  <si>
    <t>2.9060958931013747</t>
  </si>
  <si>
    <t>1.7688743195936791</t>
  </si>
  <si>
    <t>0.3839009287925696</t>
  </si>
  <si>
    <t>0.6433432341993454</t>
  </si>
  <si>
    <t>0.3536291709666323</t>
  </si>
  <si>
    <t>1.0110360580518185</t>
  </si>
  <si>
    <t>0.258847338234022</t>
  </si>
  <si>
    <t>0.8280587088636623</t>
  </si>
  <si>
    <t>0.8262125902992775</t>
  </si>
  <si>
    <t>0.9923982561555251</t>
  </si>
  <si>
    <t>0.9562110614226197</t>
  </si>
  <si>
    <t>-0.23133372671560906</t>
  </si>
  <si>
    <t>0.7061030357509144</t>
  </si>
  <si>
    <t>0.32876581431792995</t>
  </si>
  <si>
    <t>0.2303327235576818</t>
  </si>
  <si>
    <t>2.6389049399265936</t>
  </si>
  <si>
    <t>0.7380929045112239</t>
  </si>
  <si>
    <t>0.35775713794289643</t>
  </si>
  <si>
    <t>7.4117647058823515</t>
  </si>
  <si>
    <t>2.209834784231231</t>
  </si>
  <si>
    <t>0.538193812096562</t>
  </si>
  <si>
    <t>2.8989636618369676</t>
  </si>
  <si>
    <t>1149.0661045531197</t>
  </si>
  <si>
    <t>0.38754337421690377</t>
  </si>
  <si>
    <t>0.49564833114838946</t>
  </si>
  <si>
    <t>1226.5817875210791</t>
  </si>
  <si>
    <t>0.5560790447292613</t>
  </si>
  <si>
    <t>5.7662731871838115</t>
  </si>
  <si>
    <t>80.06947723440135</t>
  </si>
  <si>
    <t>0.46792060815332315</t>
  </si>
  <si>
    <t>0.08083295667901788</t>
  </si>
  <si>
    <t>0.2967210043095372</t>
  </si>
  <si>
    <t>4.594959715195802</t>
  </si>
  <si>
    <t>0.023735844340859194</t>
  </si>
  <si>
    <t>361.03256704980845</t>
  </si>
  <si>
    <t>0.3458166351051805</t>
  </si>
  <si>
    <t>0.7959439820319726</t>
  </si>
  <si>
    <t>15.446360153256705</t>
  </si>
  <si>
    <t>16.202107279693486</t>
  </si>
  <si>
    <t>225.5344827586207</t>
  </si>
  <si>
    <t>1.2864483366782218</t>
  </si>
  <si>
    <t>0.08014811991207724</t>
  </si>
  <si>
    <t>4.28971537998497</t>
  </si>
  <si>
    <t>258.0785440613027</t>
  </si>
  <si>
    <t>0.24720167055680334</t>
  </si>
  <si>
    <t>0.3521079258010118</t>
  </si>
  <si>
    <t>8.136289653704438</t>
  </si>
  <si>
    <t>0.48934764158510347</t>
  </si>
  <si>
    <t>8.125756569784063</t>
  </si>
  <si>
    <t>0.03864290948447567</t>
  </si>
  <si>
    <t>10.347044076492539</t>
  </si>
  <si>
    <t>0.0027844689552841517</t>
  </si>
  <si>
    <t>7.1583707922916595</t>
  </si>
  <si>
    <t>0.00856914548169479</t>
  </si>
  <si>
    <t>0.06761531749163202</t>
  </si>
  <si>
    <t>33688239.0</t>
  </si>
  <si>
    <t>1.4804795224153748</t>
  </si>
  <si>
    <t>7.266832775239789</t>
  </si>
  <si>
    <t>11.440181252187365</t>
  </si>
  <si>
    <t>104.20171673819742</t>
  </si>
  <si>
    <t>7.162171581262976</t>
  </si>
  <si>
    <t>105.46042521985983</t>
  </si>
  <si>
    <t>1.4220949073356997</t>
  </si>
  <si>
    <t>134752956.0</t>
  </si>
  <si>
    <t>0.42434620937845136</t>
  </si>
  <si>
    <t>263.9035163661147</t>
  </si>
  <si>
    <t>057868213845a27e987354adbe6217e05130451e</t>
  </si>
  <si>
    <t>66.313909662868</t>
  </si>
  <si>
    <t>46e43756b03e5e06bb4e79b96f21ce6522669e74</t>
  </si>
  <si>
    <t>87.99877720714112</t>
  </si>
  <si>
    <t>-105.96666972215614</t>
  </si>
  <si>
    <t>102.88407367280607</t>
  </si>
  <si>
    <t>34.3984813469792</t>
  </si>
  <si>
    <t>-106.02759174940097</t>
  </si>
  <si>
    <t>13.896331201615618</t>
  </si>
  <si>
    <t>17.774486224038434</t>
  </si>
  <si>
    <t>2.5220180649488926</t>
  </si>
  <si>
    <t>1.650282360359726</t>
  </si>
  <si>
    <t>0.39044092898014143</t>
  </si>
  <si>
    <t>0.6173504452860522</t>
  </si>
  <si>
    <t>0.3554358801750253</t>
  </si>
  <si>
    <t>1.0116366706388744</t>
  </si>
  <si>
    <t>0.26410626406434656</t>
  </si>
  <si>
    <t>0.827409401997083</t>
  </si>
  <si>
    <t>0.8256875284614016</t>
  </si>
  <si>
    <t>0.9923094277160074</t>
  </si>
  <si>
    <t>0.9560306872154738</t>
  </si>
  <si>
    <t>-0.21735643321878553</t>
  </si>
  <si>
    <t>0.6854558433864149</t>
  </si>
  <si>
    <t>0.3308136055948241</t>
  </si>
  <si>
    <t>3.685291147761696</t>
  </si>
  <si>
    <t>0.2347777647745099</t>
  </si>
  <si>
    <t>2.602306811554528</t>
  </si>
  <si>
    <t>0.7335855513923737</t>
  </si>
  <si>
    <t>0.3662066644227533</t>
  </si>
  <si>
    <t>7.370582295523392</t>
  </si>
  <si>
    <t>2.1761005844025614</t>
  </si>
  <si>
    <t>0.5101808223349666</t>
  </si>
  <si>
    <t>2.8813756731383235</t>
  </si>
  <si>
    <t>1170.6652360515022</t>
  </si>
  <si>
    <t>0.38648571675520044</t>
  </si>
  <si>
    <t>0.49854139161648686</t>
  </si>
  <si>
    <t>1285.344668207329</t>
  </si>
  <si>
    <t>0.5305408562393615</t>
  </si>
  <si>
    <t>14.214922416639155</t>
  </si>
  <si>
    <t>5.758666226477385</t>
  </si>
  <si>
    <t>79.88081875206339</t>
  </si>
  <si>
    <t>0.4671275646827455</t>
  </si>
  <si>
    <t>0.08162503022558204</t>
  </si>
  <si>
    <t>0.2982098969223433</t>
  </si>
  <si>
    <t>4.441271413374419</t>
  </si>
  <si>
    <t>0.024604607900898526</t>
  </si>
  <si>
    <t>387.27663551401866</t>
  </si>
  <si>
    <t>0.3619407808542231</t>
  </si>
  <si>
    <t>0.7497467027688007</t>
  </si>
  <si>
    <t>15.946728971962617</t>
  </si>
  <si>
    <t>219.9822429906542</t>
  </si>
  <si>
    <t>1.2783236113760144</t>
  </si>
  <si>
    <t>0.08260725941466932</t>
  </si>
  <si>
    <t>4.256740676957089</t>
  </si>
  <si>
    <t>266.49719626168223</t>
  </si>
  <si>
    <t>0.24906280024456284</t>
  </si>
  <si>
    <t>0.353251898316276</t>
  </si>
  <si>
    <t>7.933067516813695</t>
  </si>
  <si>
    <t>0.49268184254066705</t>
  </si>
  <si>
    <t>7.664808006303704</t>
  </si>
  <si>
    <t>0.04111233156196926</t>
  </si>
  <si>
    <t>10.886725380002261</t>
  </si>
  <si>
    <t>0.0026235125272939712</t>
  </si>
  <si>
    <t>7.284630531960098</t>
  </si>
  <si>
    <t>0.008290613138108213</t>
  </si>
  <si>
    <t>0.06508446519327254</t>
  </si>
  <si>
    <t>34968126.0</t>
  </si>
  <si>
    <t>1.4406293561144103</t>
  </si>
  <si>
    <t>6.6509161842810665</t>
  </si>
  <si>
    <t>11.044246570464052</t>
  </si>
  <si>
    <t>104.64491362763916</t>
  </si>
  <si>
    <t>7.015142208399943</t>
  </si>
  <si>
    <t>105.76493147242428</t>
  </si>
  <si>
    <t>1.2568035657572323</t>
  </si>
  <si>
    <t>139872504.0</t>
  </si>
  <si>
    <t>0.4308329332054561</t>
  </si>
  <si>
    <t>235.66278123054366</t>
  </si>
  <si>
    <t>8cd06276349e45b345594a31dedd831a3f9e8e49</t>
  </si>
  <si>
    <t>67.64418625356126</t>
  </si>
  <si>
    <t>2ff27da0cd3848ab9e4e05742a9c34868e81bc70</t>
  </si>
  <si>
    <t>8400.0</t>
  </si>
  <si>
    <t>88.04452380952381</t>
  </si>
  <si>
    <t>-105.91091605050224</t>
  </si>
  <si>
    <t>102.6968309859155</t>
  </si>
  <si>
    <t>3126.0</t>
  </si>
  <si>
    <t>34.39219449776072</t>
  </si>
  <si>
    <t>-106.04016544783794</t>
  </si>
  <si>
    <t>7.552837573385519</t>
  </si>
  <si>
    <t>12.829376625646098</t>
  </si>
  <si>
    <t>1.8054647478331227</t>
  </si>
  <si>
    <t>1.4825214066360888</t>
  </si>
  <si>
    <t>0.3558382257012394</t>
  </si>
  <si>
    <t>0.6128741956231714</t>
  </si>
  <si>
    <t>0.33757338551859095</t>
  </si>
  <si>
    <t>0.9724794544346459</t>
  </si>
  <si>
    <t>0.24188243509075613</t>
  </si>
  <si>
    <t>0.8341759078060447</t>
  </si>
  <si>
    <t>0.8330397912589692</t>
  </si>
  <si>
    <t>0.9904629678602279</t>
  </si>
  <si>
    <t>0.952097505668934</t>
  </si>
  <si>
    <t>-0.22654601038527197</t>
  </si>
  <si>
    <t>0.6886312969271111</t>
  </si>
  <si>
    <t>0.3223617453069507</t>
  </si>
  <si>
    <t>2.696510110893672</t>
  </si>
  <si>
    <t>0.24249645438959966</t>
  </si>
  <si>
    <t>2.516224476888145</t>
  </si>
  <si>
    <t>0.7300517460302058</t>
  </si>
  <si>
    <t>0.383235485975212</t>
  </si>
  <si>
    <t>5.393020221787345</t>
  </si>
  <si>
    <t>2.1272420215845567</t>
  </si>
  <si>
    <t>0.4595899080843321</t>
  </si>
  <si>
    <t>2.8287503057061656</t>
  </si>
  <si>
    <t>1238.566218809981</t>
  </si>
  <si>
    <t>0.39621440141074243</t>
  </si>
  <si>
    <t>0.4742381094479709</t>
  </si>
  <si>
    <t>1346.783749200256</t>
  </si>
  <si>
    <t>0.4767293404050563</t>
  </si>
  <si>
    <t>7.81829814459373</t>
  </si>
  <si>
    <t>5.841330774152271</t>
  </si>
  <si>
    <t>44.61996161228407</t>
  </si>
  <si>
    <t>0.950610382455392</t>
  </si>
  <si>
    <t>0.16639111040022753</t>
  </si>
  <si>
    <t>0.2847977536077344</t>
  </si>
  <si>
    <t>2.341135281154475</t>
  </si>
  <si>
    <t>0.04949693628902948</t>
  </si>
  <si>
    <t>401.35955056179773</t>
  </si>
  <si>
    <t>0.37580482262340614</t>
  </si>
  <si>
    <t>0.663601677678183</t>
  </si>
  <si>
    <t>8.200374531835205</t>
  </si>
  <si>
    <t>16.44569288389513</t>
  </si>
  <si>
    <t>125.86142322097378</t>
  </si>
  <si>
    <t>2.5927645131086146</t>
  </si>
  <si>
    <t>0.17396743653766125</t>
  </si>
  <si>
    <t>4.2588935718837755</t>
  </si>
  <si>
    <t>248.48501872659176</t>
  </si>
  <si>
    <t>0.23266387521216456</t>
  </si>
  <si>
    <t>0.3416506717850288</t>
  </si>
  <si>
    <t>7.878561208601608</t>
  </si>
  <si>
    <t>0.46325686972937014</t>
  </si>
  <si>
    <t>4.02032675894854</t>
  </si>
  <si>
    <t>0.08395524019123696</t>
  </si>
  <si>
    <t>19.467538190364284</t>
  </si>
  <si>
    <t>0.0024827602639223394</t>
  </si>
  <si>
    <t>5.527256230135375</t>
  </si>
  <si>
    <t>0.010304226626157487</t>
  </si>
  <si>
    <t>0.04757652686808697</t>
  </si>
  <si>
    <t>35264867.0</t>
  </si>
  <si>
    <t>1.3682389941340383</t>
  </si>
  <si>
    <t>5.912555192900188</t>
  </si>
  <si>
    <t>10.580593392728593</t>
  </si>
  <si>
    <t>105.39371593459443</t>
  </si>
  <si>
    <t>7.29935103951154</t>
  </si>
  <si>
    <t>106.3318665990611</t>
  </si>
  <si>
    <t>0.9622447181640816</t>
  </si>
  <si>
    <t>141059468.0</t>
  </si>
  <si>
    <t>0.4502586871249355</t>
  </si>
  <si>
    <t>198.63049593854382</t>
  </si>
  <si>
    <t>25d2ef82de49d87600cec45c96cf73615e10b112</t>
  </si>
  <si>
    <t>69.78089387464388</t>
  </si>
  <si>
    <t>2ead0ba3ae783fb23f762d7153687912e720c7f8</t>
  </si>
  <si>
    <t>89.04452380952381</t>
  </si>
  <si>
    <t>-104.69216605050224</t>
  </si>
  <si>
    <t>103.621875</t>
  </si>
  <si>
    <t>3119.0</t>
  </si>
  <si>
    <t>35.10067329272203</t>
  </si>
  <si>
    <t>-104.62320785791532</t>
  </si>
  <si>
    <t>7.651847008826414</t>
  </si>
  <si>
    <t>7.886715826910512</t>
  </si>
  <si>
    <t>0.9127265858049084</t>
  </si>
  <si>
    <t>1.2453550266359072</t>
  </si>
  <si>
    <t>0.3563255966001961</t>
  </si>
  <si>
    <t>0.5550603641813922</t>
  </si>
  <si>
    <t>0.3432494279176201</t>
  </si>
  <si>
    <t>0.9681559717577579</t>
  </si>
  <si>
    <t>0.2385054268344226</t>
  </si>
  <si>
    <t>0.8305546474882859</t>
  </si>
  <si>
    <t>0.8296829029094476</t>
  </si>
  <si>
    <t>0.9929030944876546</t>
  </si>
  <si>
    <t>0.9572754349642221</t>
  </si>
  <si>
    <t>-0.19114322616154422</t>
  </si>
  <si>
    <t>0.6355630965807982</t>
  </si>
  <si>
    <t>2.7257273618829685</t>
  </si>
  <si>
    <t>0.25187558489298556</t>
  </si>
  <si>
    <t>2.4482402657332134</t>
  </si>
  <si>
    <t>0.6387806780815657</t>
  </si>
  <si>
    <t>0.41255312193527294</t>
  </si>
  <si>
    <t>5.451454723765936</t>
  </si>
  <si>
    <t>2.0656180092169336</t>
  </si>
  <si>
    <t>0.4004201558090259</t>
  </si>
  <si>
    <t>2.7707993957709847</t>
  </si>
  <si>
    <t>1209.25585123437</t>
  </si>
  <si>
    <t>0.38770626843038475</t>
  </si>
  <si>
    <t>0.4983348856993629</t>
  </si>
  <si>
    <t>1404.356845142674</t>
  </si>
  <si>
    <t>0.41074957538223306</t>
  </si>
  <si>
    <t>7.884899006091696</t>
  </si>
  <si>
    <t>5.793202949663353</t>
  </si>
  <si>
    <t>45.016030779095864</t>
  </si>
  <si>
    <t>0.8999678911855433</t>
  </si>
  <si>
    <t>0.1599418856994545</t>
  </si>
  <si>
    <t>0.2961597378077019</t>
  </si>
  <si>
    <t>2.419578924869082</t>
  </si>
  <si>
    <t>0.04986878732588591</t>
  </si>
  <si>
    <t>419.405504587156</t>
  </si>
  <si>
    <t>0.3847756922817945</t>
  </si>
  <si>
    <t>0.5813020789495834</t>
  </si>
  <si>
    <t>8.13119266055046</t>
  </si>
  <si>
    <t>16.71834862385321</t>
  </si>
  <si>
    <t>132.151376146789</t>
  </si>
  <si>
    <t>2.4751068984168594</t>
  </si>
  <si>
    <t>0.16906765274917307</t>
  </si>
  <si>
    <t>4.148890298003588</t>
  </si>
  <si>
    <t>266.0165137614679</t>
  </si>
  <si>
    <t>0.2440518474875852</t>
  </si>
  <si>
    <t>0.3494709842898365</t>
  </si>
  <si>
    <t>8.5303501388772</t>
  </si>
  <si>
    <t>0.48954993333695146</t>
  </si>
  <si>
    <t>4.155527723855246</t>
  </si>
  <si>
    <t>0.08633119009448403</t>
  </si>
  <si>
    <t>15.543902294771703</t>
  </si>
  <si>
    <t>0.002373520972633737</t>
  </si>
  <si>
    <t>8.532519080145144</t>
  </si>
  <si>
    <t>0.0064780273190407</t>
  </si>
  <si>
    <t>0.08150339843205634</t>
  </si>
  <si>
    <t>37614901.0</t>
  </si>
  <si>
    <t>1.4520722836040125</t>
  </si>
  <si>
    <t>6.0623480664301885</t>
  </si>
  <si>
    <t>11.137436381014458</t>
  </si>
  <si>
    <t>107.46606193306225</t>
  </si>
  <si>
    <t>7.4166081871345035</t>
  </si>
  <si>
    <t>108.4697510551356</t>
  </si>
  <si>
    <t>1.0126138454851847</t>
  </si>
  <si>
    <t>150459604.0</t>
  </si>
  <si>
    <t>0.42914166579181745</t>
  </si>
  <si>
    <t>216.7324265623201</t>
  </si>
  <si>
    <t>907d386382af739fba17bf72de9d2e43da52ef70</t>
  </si>
  <si>
    <t>72.22088675213675</t>
  </si>
  <si>
    <t>6bd00cd040e00ecd4e43d79a0e4d7e1d1507ebc0</t>
  </si>
  <si>
    <t>8603.0</t>
  </si>
  <si>
    <t>90.10426595373707</t>
  </si>
  <si>
    <t>-103.40060531224232</t>
  </si>
  <si>
    <t>105.54033485540334</t>
  </si>
  <si>
    <t>3197.0</t>
  </si>
  <si>
    <t>35.72317797935565</t>
  </si>
  <si>
    <t>-103.37819848464808</t>
  </si>
  <si>
    <t>8.131058673469388</t>
  </si>
  <si>
    <t>8.820292066566521</t>
  </si>
  <si>
    <t>1.1194891026485543</t>
  </si>
  <si>
    <t>1.4032759787588505</t>
  </si>
  <si>
    <t>0.4049744897959184</t>
  </si>
  <si>
    <t>0.5520814214199081</t>
  </si>
  <si>
    <t>0.3807397959183674</t>
  </si>
  <si>
    <t>1.0200778106219437</t>
  </si>
  <si>
    <t>0.2600116975999584</t>
  </si>
  <si>
    <t>0.8133503401360546</t>
  </si>
  <si>
    <t>0.8120535714285715</t>
  </si>
  <si>
    <t>0.9919697213628458</t>
  </si>
  <si>
    <t>0.952733489229025</t>
  </si>
  <si>
    <t>-0.18537797572776527</t>
  </si>
  <si>
    <t>0.643190639953478</t>
  </si>
  <si>
    <t>0.36254606009070295</t>
  </si>
  <si>
    <t>2.8073979591836737</t>
  </si>
  <si>
    <t>0.229318411436641</t>
  </si>
  <si>
    <t>2.613179108562898</t>
  </si>
  <si>
    <t>0.6077140484426069</t>
  </si>
  <si>
    <t>0.3985969387755102</t>
  </si>
  <si>
    <t>5.614795918367347</t>
  </si>
  <si>
    <t>2.177688516693611</t>
  </si>
  <si>
    <t>0.45206261713869217</t>
  </si>
  <si>
    <t>2.8784080569367014</t>
  </si>
  <si>
    <t>1197.137629027213</t>
  </si>
  <si>
    <t>0.3744565620979709</t>
  </si>
  <si>
    <t>0.5169534035906551</t>
  </si>
  <si>
    <t>1371.9659055364405</t>
  </si>
  <si>
    <t>0.4597602792499106</t>
  </si>
  <si>
    <t>8.390053174851424</t>
  </si>
  <si>
    <t>5.51736002502346</t>
  </si>
  <si>
    <t>45.50484829527682</t>
  </si>
  <si>
    <t>0.8122189151961482</t>
  </si>
  <si>
    <t>0.1517877818419621</t>
  </si>
  <si>
    <t>0.320039620477531</t>
  </si>
  <si>
    <t>2.821082264623084</t>
  </si>
  <si>
    <t>0.05095466572615908</t>
  </si>
  <si>
    <t>440.68714168714166</t>
  </si>
  <si>
    <t>0.360923129964899</t>
  </si>
  <si>
    <t>0.6507628915491324</t>
  </si>
  <si>
    <t>8.685503685503685</t>
  </si>
  <si>
    <t>13.771498771498772</t>
  </si>
  <si>
    <t>115.37674037674037</t>
  </si>
  <si>
    <t>1.9385030345744634</t>
  </si>
  <si>
    <t>0.15971470078612932</t>
  </si>
  <si>
    <t>4.041950986935278</t>
  </si>
  <si>
    <t>327.44553644553645</t>
  </si>
  <si>
    <t>0.2681781625270569</t>
  </si>
  <si>
    <t>0.38192055051610885</t>
  </si>
  <si>
    <t>6.9157649943890735</t>
  </si>
  <si>
    <t>0.5180849866092856</t>
  </si>
  <si>
    <t>4.777945750785093</t>
  </si>
  <si>
    <t>0.08564784350044928</t>
  </si>
  <si>
    <t>16.12256015577913</t>
  </si>
  <si>
    <t>0.0022983630363985364</t>
  </si>
  <si>
    <t>9.015261411535548</t>
  </si>
  <si>
    <t>0.00783079195260844</t>
  </si>
  <si>
    <t>0.07176218303697758</t>
  </si>
  <si>
    <t>38812514.0</t>
  </si>
  <si>
    <t>1.470904354736229</t>
  </si>
  <si>
    <t>7.025919699191139</t>
  </si>
  <si>
    <t>11.514519381159667</t>
  </si>
  <si>
    <t>109.18671679197995</t>
  </si>
  <si>
    <t>7.565965232699</t>
  </si>
  <si>
    <t>110.26925635571824</t>
  </si>
  <si>
    <t>1.2185320325960025</t>
  </si>
  <si>
    <t>155250056.0</t>
  </si>
  <si>
    <t>0.4367678280915321</t>
  </si>
  <si>
    <t>237.5697734310714</t>
  </si>
  <si>
    <t>0199a5ec189cdbe3fc054eac23a72b3fa3b543e9</t>
  </si>
  <si>
    <t>74.46680614909782</t>
  </si>
  <si>
    <t>830bdf6b1a805d38371cb471e659aa9be371c3d0</t>
  </si>
  <si>
    <t>107.64129883307966</t>
  </si>
  <si>
    <t>3192.0</t>
  </si>
  <si>
    <t>35.68076441102757</t>
  </si>
  <si>
    <t>-103.46302562130424</t>
  </si>
  <si>
    <t>8.607793037368252</t>
  </si>
  <si>
    <t>12.159772494770749</t>
  </si>
  <si>
    <t>1.6081266296354078</t>
  </si>
  <si>
    <t>1.4981814539208325</t>
  </si>
  <si>
    <t>0.4120089428297668</t>
  </si>
  <si>
    <t>0.5686200249664847</t>
  </si>
  <si>
    <t>0.37687639731715106</t>
  </si>
  <si>
    <t>1.0312570714763378</t>
  </si>
  <si>
    <t>0.2699731239750117</t>
  </si>
  <si>
    <t>0.8166453742148408</t>
  </si>
  <si>
    <t>0.814927646610815</t>
  </si>
  <si>
    <t>0.9937402816417451</t>
  </si>
  <si>
    <t>0.9584930205179327</t>
  </si>
  <si>
    <t>-0.20087603631241796</t>
  </si>
  <si>
    <t>0.6660662108056411</t>
  </si>
  <si>
    <t>0.35240285318854464</t>
  </si>
  <si>
    <t>2.887256467582242</t>
  </si>
  <si>
    <t>0.24220769198832906</t>
  </si>
  <si>
    <t>2.6257771189549546</t>
  </si>
  <si>
    <t>0.648503401739524</t>
  </si>
  <si>
    <t>0.4311721494730118</t>
  </si>
  <si>
    <t>5.774512935164485</t>
  </si>
  <si>
    <t>2.187229016862409</t>
  </si>
  <si>
    <t>0.4775475991876498</t>
  </si>
  <si>
    <t>2.866531793151949</t>
  </si>
  <si>
    <t>1208.7543859649122</t>
  </si>
  <si>
    <t>0.37868245174339354</t>
  </si>
  <si>
    <t>0.5076738682545964</t>
  </si>
  <si>
    <t>1394.1629072681703</t>
  </si>
  <si>
    <t>0.4849340417145621</t>
  </si>
  <si>
    <t>8.884398496240602</t>
  </si>
  <si>
    <t>5.575814536340852</t>
  </si>
  <si>
    <t>48.89129072681704</t>
  </si>
  <si>
    <t>0.7619156833054859</t>
  </si>
  <si>
    <t>0.1426901890142022</t>
  </si>
  <si>
    <t>0.31274366471734893</t>
  </si>
  <si>
    <t>2.904883737120579</t>
  </si>
  <si>
    <t>0.04735328386552802</t>
  </si>
  <si>
    <t>417.79665271966525</t>
  </si>
  <si>
    <t>0.3496206298909333</t>
  </si>
  <si>
    <t>0.7363596575690202</t>
  </si>
  <si>
    <t>9.143933054393305</t>
  </si>
  <si>
    <t>14.505439330543933</t>
  </si>
  <si>
    <t>128.45774058577405</t>
  </si>
  <si>
    <t>1.8833713389121338</t>
  </si>
  <si>
    <t>0.15312726638772664</t>
  </si>
  <si>
    <t>4.116473434248496</t>
  </si>
  <si>
    <t>315.836820083682</t>
  </si>
  <si>
    <t>0.2642985942122862</t>
  </si>
  <si>
    <t>0.3743734335839599</t>
  </si>
  <si>
    <t>7.370505418322509</t>
  </si>
  <si>
    <t>0.5088977201000826</t>
  </si>
  <si>
    <t>4.9233950136676565</t>
  </si>
  <si>
    <t>0.08088969624328726</t>
  </si>
  <si>
    <t>15.423819374599978</t>
  </si>
  <si>
    <t>0.0023652810531132307</t>
  </si>
  <si>
    <t>9.45374072512138</t>
  </si>
  <si>
    <t>0.008189302649792401</t>
  </si>
  <si>
    <t>0.08674236386018049</t>
  </si>
  <si>
    <t>40606544.0</t>
  </si>
  <si>
    <t>1.4974846689311225</t>
  </si>
  <si>
    <t>7.671960836520549</t>
  </si>
  <si>
    <t>12.169754625828475</t>
  </si>
  <si>
    <t>110.5521698984303</t>
  </si>
  <si>
    <t>7.8056304993881485</t>
  </si>
  <si>
    <t>111.79520034670618</t>
  </si>
  <si>
    <t>1.4096111851777033</t>
  </si>
  <si>
    <t>162426176.0</t>
  </si>
  <si>
    <t>0.4414744750403112</t>
  </si>
  <si>
    <t>276.3845513087769</t>
  </si>
  <si>
    <t>44d2241668cd777f10be3e6a1666a20312ea8b7b</t>
  </si>
  <si>
    <t>76.33784425451093</t>
  </si>
  <si>
    <t>9cf692ad82f3209c4df2157c432d073e6618e5cf</t>
  </si>
  <si>
    <t>8745.0</t>
  </si>
  <si>
    <t>90.07512864493997</t>
  </si>
  <si>
    <t>-103.43611640733879</t>
  </si>
  <si>
    <t>109.79046169457128</t>
  </si>
  <si>
    <t>3249.0</t>
  </si>
  <si>
    <t>35.63404124345953</t>
  </si>
  <si>
    <t>-103.55647195644032</t>
  </si>
  <si>
    <t>8.991841857546282</t>
  </si>
  <si>
    <t>18.200381089901647</t>
  </si>
  <si>
    <t>2.5064440718484144</t>
  </si>
  <si>
    <t>1.6701220610203693</t>
  </si>
  <si>
    <t>0.38217759648572325</t>
  </si>
  <si>
    <t>0.6275616037960685</t>
  </si>
  <si>
    <t>0.34891747725133343</t>
  </si>
  <si>
    <t>1.0038292615984346</t>
  </si>
  <si>
    <t>0.2604341905542883</t>
  </si>
  <si>
    <t>0.8304832130530277</t>
  </si>
  <si>
    <t>0.8287224542009605</t>
  </si>
  <si>
    <t>0.9941917245440995</t>
  </si>
  <si>
    <t>0.9615829556212361</t>
  </si>
  <si>
    <t>-0.23727470459957428</t>
  </si>
  <si>
    <t>0.7097539698342977</t>
  </si>
  <si>
    <t>0.3244904647352088</t>
  </si>
  <si>
    <t>2.944461876372764</t>
  </si>
  <si>
    <t>0.2603666507203084</t>
  </si>
  <si>
    <t>2.602681172066922</t>
  </si>
  <si>
    <t>0.6955561289741984</t>
  </si>
  <si>
    <t>0.46187637276435517</t>
  </si>
  <si>
    <t>5.888923752745527</t>
  </si>
  <si>
    <t>2.2007683891111967</t>
  </si>
  <si>
    <t>0.5130749143765232</t>
  </si>
  <si>
    <t>2.85280085564</t>
  </si>
  <si>
    <t>1259.3822714681442</t>
  </si>
  <si>
    <t>0.38762150553036134</t>
  </si>
  <si>
    <t>0.5021566405687155</t>
  </si>
  <si>
    <t>1434.350569405971</t>
  </si>
  <si>
    <t>0.5297178353810311</t>
  </si>
  <si>
    <t>9.274853801169591</t>
  </si>
  <si>
    <t>5.818097876269621</t>
  </si>
  <si>
    <t>52.45429362880886</t>
  </si>
  <si>
    <t>0.7672262462233277</t>
  </si>
  <si>
    <t>0.13676080386499526</t>
  </si>
  <si>
    <t>0.2961424027906022</t>
  </si>
  <si>
    <t>2.9517971341609384</t>
  </si>
  <si>
    <t>0.043029437328663094</t>
  </si>
  <si>
    <t>372.95567375886526</t>
  </si>
  <si>
    <t>0.3306344625521855</t>
  </si>
  <si>
    <t>0.887372837130929</t>
  </si>
  <si>
    <t>9.85017730496454</t>
  </si>
  <si>
    <t>18.754432624113477</t>
  </si>
  <si>
    <t>168.43439716312056</t>
  </si>
  <si>
    <t>2.3544378118416396</t>
  </si>
  <si>
    <t>0.1464605659787556</t>
  </si>
  <si>
    <t>4.312702276972046</t>
  </si>
  <si>
    <t>282.4822695035461</t>
  </si>
  <si>
    <t>0.25042754388612243</t>
  </si>
  <si>
    <t>0.3471837488457987</t>
  </si>
  <si>
    <t>10.458194224385094</t>
  </si>
  <si>
    <t>0.49634117252151594</t>
  </si>
  <si>
    <t>5.300186632826364</t>
  </si>
  <si>
    <t>0.07607572824259301</t>
  </si>
  <si>
    <t>11.581599581328735</t>
  </si>
  <si>
    <t>0.0025756656280236222</t>
  </si>
  <si>
    <t>11.137565428695796</t>
  </si>
  <si>
    <t>0.006172238771313074</t>
  </si>
  <si>
    <t>0.12316823173458308</t>
  </si>
  <si>
    <t>41131483.0</t>
  </si>
  <si>
    <t>1.5916854629721602</t>
  </si>
  <si>
    <t>7.502342438806356</t>
  </si>
  <si>
    <t>12.962980358219596</t>
  </si>
  <si>
    <t>110.52514477293508</t>
  </si>
  <si>
    <t>8.37016257767678</t>
  </si>
  <si>
    <t>111.96546007007993</t>
  </si>
  <si>
    <t>1.447824298758227</t>
  </si>
  <si>
    <t>164525932.0</t>
  </si>
  <si>
    <t>0.4114741335337861</t>
  </si>
  <si>
    <t>320.4566216264044</t>
  </si>
  <si>
    <t>ec0a58ba911dad56c55468246b96c4950c0b4694</t>
  </si>
  <si>
    <t>77.43103038936373</t>
  </si>
  <si>
    <t>1c9bfb526c60d62687667f829d872cd6582566ba</t>
  </si>
  <si>
    <t>8826.0</t>
  </si>
  <si>
    <t>91.13131656469523</t>
  </si>
  <si>
    <t>-102.14888738013707</t>
  </si>
  <si>
    <t>110.8018018018018</t>
  </si>
  <si>
    <t>36.38402925937214</t>
  </si>
  <si>
    <t>-102.05649592461509</t>
  </si>
  <si>
    <t>8.941907424666045</t>
  </si>
  <si>
    <t>25.543044430840048</t>
  </si>
  <si>
    <t>3.3263038907820435</t>
  </si>
  <si>
    <t>1.976879086883264</t>
  </si>
  <si>
    <t>0.3839701770736254</t>
  </si>
  <si>
    <t>0.6747185998397252</t>
  </si>
  <si>
    <t>0.35601118359739053</t>
  </si>
  <si>
    <t>1.0031023431343336</t>
  </si>
  <si>
    <t>0.2572262142272105</t>
  </si>
  <si>
    <t>0.8261727244485866</t>
  </si>
  <si>
    <t>0.8247464503042597</t>
  </si>
  <si>
    <t>0.9941465482436336</t>
  </si>
  <si>
    <t>0.9607413055688919</t>
  </si>
  <si>
    <t>-0.2591304954826228</t>
  </si>
  <si>
    <t>0.7463583306501744</t>
  </si>
  <si>
    <t>0.3357862172517346</t>
  </si>
  <si>
    <t>2.9229574401988194</t>
  </si>
  <si>
    <t>0.23468738205055975</t>
  </si>
  <si>
    <t>2.735282461431273</t>
  </si>
  <si>
    <t>0.7256868555936747</t>
  </si>
  <si>
    <t>0.4246660453557005</t>
  </si>
  <si>
    <t>5.845914880397639</t>
  </si>
  <si>
    <t>2.3256868551013365</t>
  </si>
  <si>
    <t>0.5902123159892225</t>
  </si>
  <si>
    <t>2.980860699497224</t>
  </si>
  <si>
    <t>1247.8978969826273</t>
  </si>
  <si>
    <t>0.3803407183732482</t>
  </si>
  <si>
    <t>0.5223926031873223</t>
  </si>
  <si>
    <t>1350.0466321243523</t>
  </si>
  <si>
    <t>0.6126309236048324</t>
  </si>
  <si>
    <t>9.225540993599513</t>
  </si>
  <si>
    <t>5.754647973178909</t>
  </si>
  <si>
    <t>50.47637915269735</t>
  </si>
  <si>
    <t>0.807731367590214</t>
  </si>
  <si>
    <t>0.14364006613007896</t>
  </si>
  <si>
    <t>0.30712181245555215</t>
  </si>
  <si>
    <t>3.1293643536862064</t>
  </si>
  <si>
    <t>0.04570021757503615</t>
  </si>
  <si>
    <t>367.4961505560308</t>
  </si>
  <si>
    <t>0.3143679645475028</t>
  </si>
  <si>
    <t>0.9769618772963666</t>
  </si>
  <si>
    <t>10.147134302822925</t>
  </si>
  <si>
    <t>18.570573139435414</t>
  </si>
  <si>
    <t>161.928999144568</t>
  </si>
  <si>
    <t>2.4523685828052346</t>
  </si>
  <si>
    <t>0.14982880327779816</t>
  </si>
  <si>
    <t>4.354632386238507</t>
  </si>
  <si>
    <t>311.39863130881093</t>
  </si>
  <si>
    <t>0.26638035184671593</t>
  </si>
  <si>
    <t>0.35629381286193235</t>
  </si>
  <si>
    <t>10.693163349458972</t>
  </si>
  <si>
    <t>0.5198040777110978</t>
  </si>
  <si>
    <t>5.771711732462997</t>
  </si>
  <si>
    <t>0.07960325092409404</t>
  </si>
  <si>
    <t>11.56448350817503</t>
  </si>
  <si>
    <t>0.00268134856877606</t>
  </si>
  <si>
    <t>10.884345838300671</t>
  </si>
  <si>
    <t>0.007062047155674636</t>
  </si>
  <si>
    <t>0.12559104282849806</t>
  </si>
  <si>
    <t>41381167.0</t>
  </si>
  <si>
    <t>1.6344779304560015</t>
  </si>
  <si>
    <t>6.334409737684772</t>
  </si>
  <si>
    <t>13.597323575998091</t>
  </si>
  <si>
    <t>110.70984455958549</t>
  </si>
  <si>
    <t>8.568781167534945</t>
  </si>
  <si>
    <t>112.30478270414912</t>
  </si>
  <si>
    <t>1.3823856042442795</t>
  </si>
  <si>
    <t>165524668.0</t>
  </si>
  <si>
    <t>0.40143025134972626</t>
  </si>
  <si>
    <t>355.69453581856925</t>
  </si>
  <si>
    <t>9f5c38cf034c2f439262c07d1e7f95d469e610c1</t>
  </si>
  <si>
    <t>78.20754688983855</t>
  </si>
  <si>
    <t>111.19969969969969</t>
  </si>
  <si>
    <t>9.12519415967692</t>
  </si>
  <si>
    <t>26.598052288413083</t>
  </si>
  <si>
    <t>3.783798299262341</t>
  </si>
  <si>
    <t>2.187725856138621</t>
  </si>
  <si>
    <t>0.38303821062441756</t>
  </si>
  <si>
    <t>0.7020043841621625</t>
  </si>
  <si>
    <t>0.34513824168996576</t>
  </si>
  <si>
    <t>0.9992361583475748</t>
  </si>
  <si>
    <t>0.2639178047475762</t>
  </si>
  <si>
    <t>0.8326550688619654</t>
  </si>
  <si>
    <t>0.8309897821054008</t>
  </si>
  <si>
    <t>0.9924938493084764</t>
  </si>
  <si>
    <t>0.9573411185480152</t>
  </si>
  <si>
    <t>-0.28204085920483585</t>
  </si>
  <si>
    <t>0.7733516445983086</t>
  </si>
  <si>
    <t>0.320682233958096</t>
  </si>
  <si>
    <t>2.945169307238272</t>
  </si>
  <si>
    <t>0.23120676675003893</t>
  </si>
  <si>
    <t>2.7760031774260607</t>
  </si>
  <si>
    <t>0.7651688865819737</t>
  </si>
  <si>
    <t>0.42031686859273065</t>
  </si>
  <si>
    <t>5.890338614476547</t>
  </si>
  <si>
    <t>2.3653956721920615</t>
  </si>
  <si>
    <t>0.6426910166907596</t>
  </si>
  <si>
    <t>3.0076187893689252</t>
  </si>
  <si>
    <t>1286.164279183176</t>
  </si>
  <si>
    <t>0.3920037425123974</t>
  </si>
  <si>
    <t>0.48918783820953926</t>
  </si>
  <si>
    <t>1317.0926546784517</t>
  </si>
  <si>
    <t>0.6625584616609387</t>
  </si>
  <si>
    <t>9.40475464797318</t>
  </si>
  <si>
    <t>5.844864370618714</t>
  </si>
  <si>
    <t>52.54282231027126</t>
  </si>
  <si>
    <t>0.8227334042425261</t>
  </si>
  <si>
    <t>0.14245300192615903</t>
  </si>
  <si>
    <t>0.28998611534423785</t>
  </si>
  <si>
    <t>2.9434454265298515</t>
  </si>
  <si>
    <t>0.042326008123456646</t>
  </si>
  <si>
    <t>352.74755555555555</t>
  </si>
  <si>
    <t>0.3135533827160494</t>
  </si>
  <si>
    <t>0.9523626666666667</t>
  </si>
  <si>
    <t>10.242666666666667</t>
  </si>
  <si>
    <t>16.505777777777777</t>
  </si>
  <si>
    <t>145.88355555555555</t>
  </si>
  <si>
    <t>2.235315031494079</t>
  </si>
  <si>
    <t>0.14598515495086928</t>
  </si>
  <si>
    <t>4.481689863751256</t>
  </si>
  <si>
    <t>262.63377777777777</t>
  </si>
  <si>
    <t>0.23345224691358024</t>
  </si>
  <si>
    <t>0.34288326729655594</t>
  </si>
  <si>
    <t>8.000129580246913</t>
  </si>
  <si>
    <t>0.47632809609699933</t>
  </si>
  <si>
    <t>5.219700556115799</t>
  </si>
  <si>
    <t>0.07101275880219803</t>
  </si>
  <si>
    <t>5.2197005561158</t>
  </si>
  <si>
    <t>13.930114142408478</t>
  </si>
  <si>
    <t>0.0027601941473957134</t>
  </si>
  <si>
    <t>7.554147070249074</t>
  </si>
  <si>
    <t>0.010130554554502822</t>
  </si>
  <si>
    <t>0.076425123610114</t>
  </si>
  <si>
    <t>41671917.0</t>
  </si>
  <si>
    <t>1.6380547685096283</t>
  </si>
  <si>
    <t>6.351601451449916</t>
  </si>
  <si>
    <t>13.783010101010099</t>
  </si>
  <si>
    <t>110.76575757575758</t>
  </si>
  <si>
    <t>8.80346965472366</t>
  </si>
  <si>
    <t>112.37372306889024</t>
  </si>
  <si>
    <t>1.3225396744872921</t>
  </si>
  <si>
    <t>166687668.0</t>
  </si>
  <si>
    <t>0.4026339761248853</t>
  </si>
  <si>
    <t>358.8005850321396</t>
  </si>
  <si>
    <t>f359271e0b8f1988bbf559191cab179cf66b3833</t>
  </si>
  <si>
    <t>78.90267390788225</t>
  </si>
  <si>
    <t>3763241c91c30e4a38532629923638ed16be2019</t>
  </si>
  <si>
    <t>8883.0</t>
  </si>
  <si>
    <t>92.26004728132388</t>
  </si>
  <si>
    <t>-100.7732468192459</t>
  </si>
  <si>
    <t>111.36512768476238</t>
  </si>
  <si>
    <t>36.04727272727273</t>
  </si>
  <si>
    <t>-100.73000898881392</t>
  </si>
  <si>
    <t>15.969435010805801</t>
  </si>
  <si>
    <t>29.003218548508816</t>
  </si>
  <si>
    <t>3.9290513488288292</t>
  </si>
  <si>
    <t>2.1721863659755707</t>
  </si>
  <si>
    <t>0.41648656992899047</t>
  </si>
  <si>
    <t>0.6782238774529022</t>
  </si>
  <si>
    <t>0.3670886075949366</t>
  </si>
  <si>
    <t>1.0478326756220184</t>
  </si>
  <si>
    <t>0.2817325241030009</t>
  </si>
  <si>
    <t>0.8239425748687866</t>
  </si>
  <si>
    <t>0.8212529983138196</t>
  </si>
  <si>
    <t>0.9936897199184253</t>
  </si>
  <si>
    <t>0.9597397970970061</t>
  </si>
  <si>
    <t>-0.2526574103791171</t>
  </si>
  <si>
    <t>0.747841082015613</t>
  </si>
  <si>
    <t>0.32992384480806825</t>
  </si>
  <si>
    <t>3.9408768138314296</t>
  </si>
  <si>
    <t>0.2285546987781382</t>
  </si>
  <si>
    <t>2.8331307419974685</t>
  </si>
  <si>
    <t>0.7459383674816035</t>
  </si>
  <si>
    <t>0.41926520531028094</t>
  </si>
  <si>
    <t>7.881753627662859</t>
  </si>
  <si>
    <t>2.365192981656912</t>
  </si>
  <si>
    <t>0.6471682339761404</t>
  </si>
  <si>
    <t>3.0291881618153362</t>
  </si>
  <si>
    <t>1255.2654545454545</t>
  </si>
  <si>
    <t>0.38038347107438014</t>
  </si>
  <si>
    <t>0.5203338842975207</t>
  </si>
  <si>
    <t>1328.6921212121213</t>
  </si>
  <si>
    <t>0.6615591368227731</t>
  </si>
  <si>
    <t>16.273636363636363</t>
  </si>
  <si>
    <t>5.743636363636363</t>
  </si>
  <si>
    <t>90.34818181818181</t>
  </si>
  <si>
    <t>0.41211157750979177</t>
  </si>
  <si>
    <t>0.07224107142857143</t>
  </si>
  <si>
    <t>0.307020202020202</t>
  </si>
  <si>
    <t>5.313585858585859</t>
  </si>
  <si>
    <t>0.02246633755353994</t>
  </si>
  <si>
    <t>361.00508905852416</t>
  </si>
  <si>
    <t>0.3061960042905209</t>
  </si>
  <si>
    <t>0.9930397736469643</t>
  </si>
  <si>
    <t>17.34096692111959</t>
  </si>
  <si>
    <t>17.251908396946565</t>
  </si>
  <si>
    <t>269.6955046649703</t>
  </si>
  <si>
    <t>1.1985764652199584</t>
  </si>
  <si>
    <t>0.07320417395117504</t>
  </si>
  <si>
    <t>4.4148355327611934</t>
  </si>
  <si>
    <t>306.93384223918576</t>
  </si>
  <si>
    <t>0.26033404770075125</t>
  </si>
  <si>
    <t>0.3572727272727273</t>
  </si>
  <si>
    <t>9.417607106552973</t>
  </si>
  <si>
    <t>0.5147201336372975</t>
  </si>
  <si>
    <t>9.418573273517985</t>
  </si>
  <si>
    <t>0.0380423603447472</t>
  </si>
  <si>
    <t>8.736387894108558</t>
  </si>
  <si>
    <t>0.002652415426126614</t>
  </si>
  <si>
    <t>9.976501727858153</t>
  </si>
  <si>
    <t>0.008018898628154827</t>
  </si>
  <si>
    <t>0.08875324675324675</t>
  </si>
  <si>
    <t>41642409.0</t>
  </si>
  <si>
    <t>1.6682572127649795</t>
  </si>
  <si>
    <t>7.702143087161943</t>
  </si>
  <si>
    <t>13.822926271564548</t>
  </si>
  <si>
    <t>111.08932926829269</t>
  </si>
  <si>
    <t>9.060463238496155</t>
  </si>
  <si>
    <t>112.67589095471588</t>
  </si>
  <si>
    <t>1.410471285846614</t>
  </si>
  <si>
    <t>166569636.0</t>
  </si>
  <si>
    <t>0.38757696311719214</t>
  </si>
  <si>
    <t>355.01732515987504</t>
  </si>
  <si>
    <t>1edf6a3c93ccc210a3036f7bc290bc0e2f2523ec</t>
  </si>
  <si>
    <t>79.81382063152897</t>
  </si>
  <si>
    <t>a8af6c9f1ab9d260a94b3cd9a7f09172e2555864</t>
  </si>
  <si>
    <t>8824.0</t>
  </si>
  <si>
    <t>92.30451042611061</t>
  </si>
  <si>
    <t>-100.71905736153707</t>
  </si>
  <si>
    <t>111.49568746829021</t>
  </si>
  <si>
    <t>3280.0</t>
  </si>
  <si>
    <t>36.078658536585365</t>
  </si>
  <si>
    <t>-100.66723737018864</t>
  </si>
  <si>
    <t>9.105622864243552</t>
  </si>
  <si>
    <t>35.94631096796209</t>
  </si>
  <si>
    <t>4.339513991546592</t>
  </si>
  <si>
    <t>2.2497921001632797</t>
  </si>
  <si>
    <t>0.43926685305995655</t>
  </si>
  <si>
    <t>0.6732932518765122</t>
  </si>
  <si>
    <t>0.3901832867350108</t>
  </si>
  <si>
    <t>1.072174682444555</t>
  </si>
  <si>
    <t>0.28702385581262074</t>
  </si>
  <si>
    <t>0.8125297711504609</t>
  </si>
  <si>
    <t>0.8097728560203206</t>
  </si>
  <si>
    <t>0.9933266896616809</t>
  </si>
  <si>
    <t>0.9571772399358606</t>
  </si>
  <si>
    <t>-0.2425844712217658</t>
  </si>
  <si>
    <t>0.7435494288795186</t>
  </si>
  <si>
    <t>0.3522078112595353</t>
  </si>
  <si>
    <t>2.9415967691829756</t>
  </si>
  <si>
    <t>0.20664823965270668</t>
  </si>
  <si>
    <t>2.9155564391253876</t>
  </si>
  <si>
    <t>0.7395377486325653</t>
  </si>
  <si>
    <t>0.385834109972041</t>
  </si>
  <si>
    <t>5.883193538365952</t>
  </si>
  <si>
    <t>2.430926756935146</t>
  </si>
  <si>
    <t>0.672264738305809</t>
  </si>
  <si>
    <t>3.0976276616910603</t>
  </si>
  <si>
    <t>1223.4756097560976</t>
  </si>
  <si>
    <t>0.3730108566329566</t>
  </si>
  <si>
    <t>0.5243065883402737</t>
  </si>
  <si>
    <t>1271.2524390243902</t>
  </si>
  <si>
    <t>0.6796308001189768</t>
  </si>
  <si>
    <t>9.371341463414634</t>
  </si>
  <si>
    <t>5.545731707317073</t>
  </si>
  <si>
    <t>49.77743902439025</t>
  </si>
  <si>
    <t>0.7876943286460926</t>
  </si>
  <si>
    <t>0.14579783336098667</t>
  </si>
  <si>
    <t>0.3208841463414634</t>
  </si>
  <si>
    <t>3.2196815718157183</t>
  </si>
  <si>
    <t>0.049161879518632205</t>
  </si>
  <si>
    <t>389.29076305220883</t>
  </si>
  <si>
    <t>0.3126833438170352</t>
  </si>
  <si>
    <t>0.9675869744036387</t>
  </si>
  <si>
    <t>10.069076305220884</t>
  </si>
  <si>
    <t>14.019277108433736</t>
  </si>
  <si>
    <t>123.26104417670683</t>
  </si>
  <si>
    <t>1.9393263621378942</t>
  </si>
  <si>
    <t>0.1527150484022257</t>
  </si>
  <si>
    <t>4.304136658808388</t>
  </si>
  <si>
    <t>342.33493975903616</t>
  </si>
  <si>
    <t>0.2749678230996274</t>
  </si>
  <si>
    <t>0.3795731707317073</t>
  </si>
  <si>
    <t>7.078485830873696</t>
  </si>
  <si>
    <t>0.5269487976650147</t>
  </si>
  <si>
    <t>5.593588312095264</t>
  </si>
  <si>
    <t>0.08409283164597582</t>
  </si>
  <si>
    <t>12.185566015896288</t>
  </si>
  <si>
    <t>0.0025963704640695573</t>
  </si>
  <si>
    <t>11.703437129384444</t>
  </si>
  <si>
    <t>0.008487984840336088</t>
  </si>
  <si>
    <t>0.11630765305037531</t>
  </si>
  <si>
    <t>41469136.0</t>
  </si>
  <si>
    <t>1.6503243613167604</t>
  </si>
  <si>
    <t>7.782112304618062</t>
  </si>
  <si>
    <t>13.718366576337948</t>
  </si>
  <si>
    <t>111.2670349907919</t>
  </si>
  <si>
    <t>9.01895681634297</t>
  </si>
  <si>
    <t>112.82022292587259</t>
  </si>
  <si>
    <t>1.384528362199912</t>
  </si>
  <si>
    <t>165876544.0</t>
  </si>
  <si>
    <t>0.39252106822286814</t>
  </si>
  <si>
    <t>348.04962540147676</t>
  </si>
  <si>
    <t>01b85d22b992d07bbd853a10f864659a6a5efa69</t>
  </si>
  <si>
    <t>80.87234389838557</t>
  </si>
  <si>
    <t>e4eeecbc267331b84db548340e81d5c273799401</t>
  </si>
  <si>
    <t>8743.0</t>
  </si>
  <si>
    <t>92.23801898661786</t>
  </si>
  <si>
    <t>-100.80009380341886</t>
  </si>
  <si>
    <t>111.4236301369863</t>
  </si>
  <si>
    <t>36.03652547575199</t>
  </si>
  <si>
    <t>-100.75150349185539</t>
  </si>
  <si>
    <t>16.14763841101032</t>
  </si>
  <si>
    <t>33.84077873702481</t>
  </si>
  <si>
    <t>3.893492068617356</t>
  </si>
  <si>
    <t>2.1721329495541886</t>
  </si>
  <si>
    <t>0.430716296527995</t>
  </si>
  <si>
    <t>0.6690424563187356</t>
  </si>
  <si>
    <t>0.3819205505161089</t>
  </si>
  <si>
    <t>1.062405957670578</t>
  </si>
  <si>
    <t>0.28485298962146727</t>
  </si>
  <si>
    <t>0.816546762589928</t>
  </si>
  <si>
    <t>0.8139192993431341</t>
  </si>
  <si>
    <t>0.9948008557161506</t>
  </si>
  <si>
    <t>0.9622401683396365</t>
  </si>
  <si>
    <t>-0.24424220329126592</t>
  </si>
  <si>
    <t>0.7430553278008368</t>
  </si>
  <si>
    <t>0.3451325895805096</t>
  </si>
  <si>
    <t>3.963872380356584</t>
  </si>
  <si>
    <t>0.21314120046661672</t>
  </si>
  <si>
    <t>2.8871366113589447</t>
  </si>
  <si>
    <t>0.7147809007953289</t>
  </si>
  <si>
    <t>0.39881138567406943</t>
  </si>
  <si>
    <t>7.927744760713168</t>
  </si>
  <si>
    <t>2.4143596320219944</t>
  </si>
  <si>
    <t>0.6507123115205459</t>
  </si>
  <si>
    <t>3.0709525293917084</t>
  </si>
  <si>
    <t>1218.3885819521179</t>
  </si>
  <si>
    <t>0.37396825719831733</t>
  </si>
  <si>
    <t>0.5287011317657513</t>
  </si>
  <si>
    <t>1278.8336402701043</t>
  </si>
  <si>
    <t>0.6555767151622997</t>
  </si>
  <si>
    <t>16.4085328422345</t>
  </si>
  <si>
    <t>5.61817065684469</t>
  </si>
  <si>
    <t>89.65285451197053</t>
  </si>
  <si>
    <t>0.3973613207333043</t>
  </si>
  <si>
    <t>0.07157747776429081</t>
  </si>
  <si>
    <t>0.31779892231089285</t>
  </si>
  <si>
    <t>5.486102585089694</t>
  </si>
  <si>
    <t>0.023266049055981893</t>
  </si>
  <si>
    <t>377.76732673267327</t>
  </si>
  <si>
    <t>0.31168921347580303</t>
  </si>
  <si>
    <t>0.9798787428247774</t>
  </si>
  <si>
    <t>17.251650165016503</t>
  </si>
  <si>
    <t>15.207920792079207</t>
  </si>
  <si>
    <t>240.0618811881188</t>
  </si>
  <si>
    <t>1.05288283664676</t>
  </si>
  <si>
    <t>0.07317201933487</t>
  </si>
  <si>
    <t>4.334038916988502</t>
  </si>
  <si>
    <t>332.0115511551155</t>
  </si>
  <si>
    <t>0.27393692339530984</t>
  </si>
  <si>
    <t>0.3720073664825046</t>
  </si>
  <si>
    <t>7.981938045289677</t>
  </si>
  <si>
    <t>0.5287552358638024</t>
  </si>
  <si>
    <t>9.521766035731897</t>
  </si>
  <si>
    <t>0.03945415229180845</t>
  </si>
  <si>
    <t>7.32698783402129</t>
  </si>
  <si>
    <t>0.0026833797241752498</t>
  </si>
  <si>
    <t>13.399474908229436</t>
  </si>
  <si>
    <t>0.006198712375647896</t>
  </si>
  <si>
    <t>0.13609891943864616</t>
  </si>
  <si>
    <t>40636204.0</t>
  </si>
  <si>
    <t>1.6349344749518455</t>
  </si>
  <si>
    <t>7.102509931185127</t>
  </si>
  <si>
    <t>13.535992187500002</t>
  </si>
  <si>
    <t>111.18375</t>
  </si>
  <si>
    <t>8.938479057438038</t>
  </si>
  <si>
    <t>112.68901343964282</t>
  </si>
  <si>
    <t>1.2183068396645054</t>
  </si>
  <si>
    <t>162544816.0</t>
  </si>
  <si>
    <t>0.39643769531250006</t>
  </si>
  <si>
    <t>336.9874859375001</t>
  </si>
  <si>
    <t>a891f9401f420a2f8df6f57ce5c0de65252fd109</t>
  </si>
  <si>
    <t>81.71066298670465</t>
  </si>
  <si>
    <t>67acde0b0db5b2e816bde9ef4689ec392f153d09</t>
  </si>
  <si>
    <t>8641.0</t>
  </si>
  <si>
    <t>92.21432704548084</t>
  </si>
  <si>
    <t>-100.8289683566796</t>
  </si>
  <si>
    <t>110.86301369863014</t>
  </si>
  <si>
    <t>3200.0</t>
  </si>
  <si>
    <t>36.02875</t>
  </si>
  <si>
    <t>-100.76705444335937</t>
  </si>
  <si>
    <t>24.96145269194011</t>
  </si>
  <si>
    <t>28.102646392277766</t>
  </si>
  <si>
    <t>3.3064613972148558</t>
  </si>
  <si>
    <t>2.0741209994072047</t>
  </si>
  <si>
    <t>0.43963045555909525</t>
  </si>
  <si>
    <t>0.6502196311488645</t>
  </si>
  <si>
    <t>0.38483593501115004</t>
  </si>
  <si>
    <t>1.0727659086770218</t>
  </si>
  <si>
    <t>0.2915317586831891</t>
  </si>
  <si>
    <t>0.8159020919613463</t>
  </si>
  <si>
    <t>0.8130165095665535</t>
  </si>
  <si>
    <t>0.9956898063362422</t>
  </si>
  <si>
    <t>0.9654180904579118</t>
  </si>
  <si>
    <t>-0.22896329713250163</t>
  </si>
  <si>
    <t>0.7242247238620987</t>
  </si>
  <si>
    <t>0.34424666383490843</t>
  </si>
  <si>
    <t>4.9550812360624406</t>
  </si>
  <si>
    <t>0.21511853719167373</t>
  </si>
  <si>
    <t>2.875075514573854</t>
  </si>
  <si>
    <t>0.6930622657203989</t>
  </si>
  <si>
    <t>0.40108314749920354</t>
  </si>
  <si>
    <t>9.91016247212488</t>
  </si>
  <si>
    <t>2.3871553523383473</t>
  </si>
  <si>
    <t>0.6284378637415751</t>
  </si>
  <si>
    <t>3.047916585738943</t>
  </si>
  <si>
    <t>1194.850625</t>
  </si>
  <si>
    <t>0.3733908203125</t>
  </si>
  <si>
    <t>0.5302933593750001</t>
  </si>
  <si>
    <t>1268.600625</t>
  </si>
  <si>
    <t>0.63681240234375</t>
  </si>
  <si>
    <t>25.2353125</t>
  </si>
  <si>
    <t>5.6125</t>
  </si>
  <si>
    <t>137.6334375</t>
  </si>
  <si>
    <t>0.24696748423327664</t>
  </si>
  <si>
    <t>0.04394349785052911</t>
  </si>
  <si>
    <t>0.31875</t>
  </si>
  <si>
    <t>8.37501736111111</t>
  </si>
  <si>
    <t>0.01410308924929926</t>
  </si>
  <si>
    <t>372.9966471081308</t>
  </si>
  <si>
    <t>0.3126543563353988</t>
  </si>
  <si>
    <t>0.9120905758584759</t>
  </si>
  <si>
    <t>26.485331098072088</t>
  </si>
  <si>
    <t>16.26487845766974</t>
  </si>
  <si>
    <t>392.46521374685665</t>
  </si>
  <si>
    <t>0.7129773750020327</t>
  </si>
  <si>
    <t>0.043938556741190155</t>
  </si>
  <si>
    <t>4.277843704908809</t>
  </si>
  <si>
    <t>333.4157585917854</t>
  </si>
  <si>
    <t>0.279476746514489</t>
  </si>
  <si>
    <t>9.070072770119634</t>
  </si>
  <si>
    <t>0.5329607208944631</t>
  </si>
  <si>
    <t>14.489168955855376</t>
  </si>
  <si>
    <t>0.02371377045880806</t>
  </si>
  <si>
    <t>5.72938392544457</t>
  </si>
  <si>
    <t>0.002716663461852739</t>
  </si>
  <si>
    <t>14.281246664117534</t>
  </si>
  <si>
    <t>0.00612766100692749</t>
  </si>
  <si>
    <t>0.14865302210193956</t>
  </si>
  <si>
    <t>40552971.0</t>
  </si>
  <si>
    <t>1.619141823185416</t>
  </si>
  <si>
    <t>5.554208609443093</t>
  </si>
  <si>
    <t>13.495557202638564</t>
  </si>
  <si>
    <t>111.00873090115373</t>
  </si>
  <si>
    <t>8.96455953885698</t>
  </si>
  <si>
    <t>112.45062111416568</t>
  </si>
  <si>
    <t>1.1061980241615204</t>
  </si>
  <si>
    <t>162211884.0</t>
  </si>
  <si>
    <t>0.3974727290599988</t>
  </si>
  <si>
    <t>322.2038526768842</t>
  </si>
  <si>
    <t>c8c57d6c6de1605b252a9a9e1fdbbe5a171658be</t>
  </si>
  <si>
    <t>82.54815111585945</t>
  </si>
  <si>
    <t>37b84cac24a446d6e287173b4ef09824d020020f</t>
  </si>
  <si>
    <t>91.21432704548084</t>
  </si>
  <si>
    <t>-102.0477183566796</t>
  </si>
  <si>
    <t>110.75282244269586</t>
  </si>
  <si>
    <t>3207.0</t>
  </si>
  <si>
    <t>36.41284689741191</t>
  </si>
  <si>
    <t>-101.99886064853555</t>
  </si>
  <si>
    <t>9.098251192368842</t>
  </si>
  <si>
    <t>19.48452960335005</t>
  </si>
  <si>
    <t>2.4827200273164465</t>
  </si>
  <si>
    <t>1.9691423285251024</t>
  </si>
  <si>
    <t>0.45182829888712245</t>
  </si>
  <si>
    <t>0.6267378928342622</t>
  </si>
  <si>
    <t>0.39014308426073124</t>
  </si>
  <si>
    <t>1.091256963885922</t>
  </si>
  <si>
    <t>0.29961667269064635</t>
  </si>
  <si>
    <t>0.8146528881823</t>
  </si>
  <si>
    <t>0.8110969793322734</t>
  </si>
  <si>
    <t>0.9911281221134641</t>
  </si>
  <si>
    <t>0.9520703055997175</t>
  </si>
  <si>
    <t>-0.21743660122888323</t>
  </si>
  <si>
    <t>0.7100767620948701</t>
  </si>
  <si>
    <t>0.3414237767178943</t>
  </si>
  <si>
    <t>2.9527821939586643</t>
  </si>
  <si>
    <t>0.21380155241746934</t>
  </si>
  <si>
    <t>2.8758910643436106</t>
  </si>
  <si>
    <t>0.6366348548430224</t>
  </si>
  <si>
    <t>0.3987281399046105</t>
  </si>
  <si>
    <t>5.9055643879173285</t>
  </si>
  <si>
    <t>2.3702195116471305</t>
  </si>
  <si>
    <t>0.6052426568530562</t>
  </si>
  <si>
    <t>3.0217305309506424</t>
  </si>
  <si>
    <t>1214.5497349547863</t>
  </si>
  <si>
    <t>0.37871834579195085</t>
  </si>
  <si>
    <t>0.5079267571162202</t>
  </si>
  <si>
    <t>1274.6950420954163</t>
  </si>
  <si>
    <t>0.6090263454524223</t>
  </si>
  <si>
    <t>9.354536950420954</t>
  </si>
  <si>
    <t>5.580604926722794</t>
  </si>
  <si>
    <t>49.41066417212348</t>
  </si>
  <si>
    <t>0.7882634323867785</t>
  </si>
  <si>
    <t>0.1415072365085729</t>
  </si>
  <si>
    <t>0.31252815022693414</t>
  </si>
  <si>
    <t>3.1976925475522293</t>
  </si>
  <si>
    <t>0.04450808271431312</t>
  </si>
  <si>
    <t>379.65721434528774</t>
  </si>
  <si>
    <t>0.3166448826899814</t>
  </si>
  <si>
    <t>0.8443636307988099</t>
  </si>
  <si>
    <t>10.259382819015846</t>
  </si>
  <si>
    <t>15.472060050041701</t>
  </si>
  <si>
    <t>131.2443703085905</t>
  </si>
  <si>
    <t>2.1857652730260853</t>
  </si>
  <si>
    <t>0.14208562880253572</t>
  </si>
  <si>
    <t>4.2614980399248035</t>
  </si>
  <si>
    <t>319.35529608006675</t>
  </si>
  <si>
    <t>0.2663513728774535</t>
  </si>
  <si>
    <t>0.3738696601184908</t>
  </si>
  <si>
    <t>8.317885143374275</t>
  </si>
  <si>
    <t>0.5099077000514005</t>
  </si>
  <si>
    <t>5.614581641730154</t>
  </si>
  <si>
    <t>0.07317642302336834</t>
  </si>
  <si>
    <t>14.440334607579405</t>
  </si>
  <si>
    <t>0.002620301412282816</t>
  </si>
  <si>
    <t>8.270375734898654</t>
  </si>
  <si>
    <t>0.010250365459045254</t>
  </si>
  <si>
    <t>0.07035558106584501</t>
  </si>
  <si>
    <t>39717833.0</t>
  </si>
  <si>
    <t>1.607937811676201</t>
  </si>
  <si>
    <t>5.3845563147921505</t>
  </si>
  <si>
    <t>13.318425515520525</t>
  </si>
  <si>
    <t>110.6663504111322</t>
  </si>
  <si>
    <t>8.738612622738714</t>
  </si>
  <si>
    <t>112.07579802740112</t>
  </si>
  <si>
    <t>1.0510352949663295</t>
  </si>
  <si>
    <t>158871332.0</t>
  </si>
  <si>
    <t>0.40143329168602004</t>
  </si>
  <si>
    <t>313.94339015931195</t>
  </si>
  <si>
    <t>cebcb45a6c36e307005416497ebb15a920208c24</t>
  </si>
  <si>
    <t>83.55899810066477</t>
  </si>
  <si>
    <t>f795f53640358b47f6c8b3deb3d8b6dc284956d5</t>
  </si>
  <si>
    <t>8508.0</t>
  </si>
  <si>
    <t>91.19087917254349</t>
  </si>
  <si>
    <t>-102.07629545182199</t>
  </si>
  <si>
    <t>111.75412425412425</t>
  </si>
  <si>
    <t>3162.0</t>
  </si>
  <si>
    <t>36.4348513598988</t>
  </si>
  <si>
    <t>-101.95485172356177</t>
  </si>
  <si>
    <t>15.826451612903226</t>
  </si>
  <si>
    <t>16.127503569775644</t>
  </si>
  <si>
    <t>2.028772496324394</t>
  </si>
  <si>
    <t>1.8904868886576485</t>
  </si>
  <si>
    <t>0.48096774193548386</t>
  </si>
  <si>
    <t>0.5943690123937242</t>
  </si>
  <si>
    <t>0.4080645161290322</t>
  </si>
  <si>
    <t>1.1219122081138293</t>
  </si>
  <si>
    <t>0.31445109261186266</t>
  </si>
  <si>
    <t>0.80747311827957</t>
  </si>
  <si>
    <t>0.8032580645161291</t>
  </si>
  <si>
    <t>0.9927175994705302</t>
  </si>
  <si>
    <t>0.9554538937764744</t>
  </si>
  <si>
    <t>-0.19600952254828613</t>
  </si>
  <si>
    <t>0.683200418302514</t>
  </si>
  <si>
    <t>0.3503673835125448</t>
  </si>
  <si>
    <t>3.9337096774193547</t>
  </si>
  <si>
    <t>0.2138553590010406</t>
  </si>
  <si>
    <t>2.8935565441524846</t>
  </si>
  <si>
    <t>0.6123091863787534</t>
  </si>
  <si>
    <t>7.8674193548387095</t>
  </si>
  <si>
    <t>2.3584607986466986</t>
  </si>
  <si>
    <t>0.5928636576482831</t>
  </si>
  <si>
    <t>3.0197722785266334</t>
  </si>
  <si>
    <t>1163.7615433270082</t>
  </si>
  <si>
    <t>0.3680460288826718</t>
  </si>
  <si>
    <t>0.5379388620641785</t>
  </si>
  <si>
    <t>1269.3320683111954</t>
  </si>
  <si>
    <t>0.5945912102165141</t>
  </si>
  <si>
    <t>16.107526881720432</t>
  </si>
  <si>
    <t>5.497786211258697</t>
  </si>
  <si>
    <t>85.35041113219481</t>
  </si>
  <si>
    <t>0.39723690058460664</t>
  </si>
  <si>
    <t>0.07246790337998998</t>
  </si>
  <si>
    <t>0.3292044416332841</t>
  </si>
  <si>
    <t>5.601570735821211</t>
  </si>
  <si>
    <t>0.02416252049405983</t>
  </si>
  <si>
    <t>382.3191489361702</t>
  </si>
  <si>
    <t>0.31286346066789705</t>
  </si>
  <si>
    <t>0.8896579619148133</t>
  </si>
  <si>
    <t>17.099836333878887</t>
  </si>
  <si>
    <t>14.527004909983633</t>
  </si>
  <si>
    <t>219.41080196399346</t>
  </si>
  <si>
    <t>1.0567774718316132</t>
  </si>
  <si>
    <t>0.07298423113107763</t>
  </si>
  <si>
    <t>4.199699835406867</t>
  </si>
  <si>
    <t>352.8625204582651</t>
  </si>
  <si>
    <t>0.28875820004768016</t>
  </si>
  <si>
    <t>0.3864642631246047</t>
  </si>
  <si>
    <t>7.831531041650482</t>
  </si>
  <si>
    <t>0.5440436513012432</t>
  </si>
  <si>
    <t>9.655871569243494</t>
  </si>
  <si>
    <t>0.040426225763091024</t>
  </si>
  <si>
    <t>8.883087037468004</t>
  </si>
  <si>
    <t>0.002588705319863114</t>
  </si>
  <si>
    <t>10.784188769534094</t>
  </si>
  <si>
    <t>0.007753405983949641</t>
  </si>
  <si>
    <t>0.08536625787659817</t>
  </si>
  <si>
    <t>39942535.0</t>
  </si>
  <si>
    <t>1.6078523279242785</t>
  </si>
  <si>
    <t>5.946055914907395</t>
  </si>
  <si>
    <t>13.243891227299514</t>
  </si>
  <si>
    <t>111.00853889943075</t>
  </si>
  <si>
    <t>8.895626068883404</t>
  </si>
  <si>
    <t>112.39238299184561</t>
  </si>
  <si>
    <t>1.1461392670342758</t>
  </si>
  <si>
    <t>159770140.0</t>
  </si>
  <si>
    <t>0.397072325900428</t>
  </si>
  <si>
    <t>309.1520459992774</t>
  </si>
  <si>
    <t>38ba59b40ff36328c76e31edc7c494a3ba7cd934</t>
  </si>
  <si>
    <t>84.47547186609687</t>
  </si>
  <si>
    <t>113.38574938574939</t>
  </si>
  <si>
    <t>9.102580645161291</t>
  </si>
  <si>
    <t>18.277854338046215</t>
  </si>
  <si>
    <t>2.3551563772280213</t>
  </si>
  <si>
    <t>1.9323382934443294</t>
  </si>
  <si>
    <t>0.4577419354838709</t>
  </si>
  <si>
    <t>0.6169652131810325</t>
  </si>
  <si>
    <t>0.39967741935483875</t>
  </si>
  <si>
    <t>1.0957330008044865</t>
  </si>
  <si>
    <t>0.29799989594172743</t>
  </si>
  <si>
    <t>0.8094193548387097</t>
  </si>
  <si>
    <t>0.80592220113852</t>
  </si>
  <si>
    <t>0.9930508055018467</t>
  </si>
  <si>
    <t>0.9562254806125775</t>
  </si>
  <si>
    <t>-0.20783624916143942</t>
  </si>
  <si>
    <t>0.6976996588355593</t>
  </si>
  <si>
    <t>0.35251120071684594</t>
  </si>
  <si>
    <t>2.9553225806451615</t>
  </si>
  <si>
    <t>0.21015712799167535</t>
  </si>
  <si>
    <t>2.876016230045805</t>
  </si>
  <si>
    <t>0.6309865763811539</t>
  </si>
  <si>
    <t>5.910645161290322</t>
  </si>
  <si>
    <t>2.369747449359598</t>
  </si>
  <si>
    <t>0.5975200572320499</t>
  </si>
  <si>
    <t>3.025361783981224</t>
  </si>
  <si>
    <t>1172.3383934218848</t>
  </si>
  <si>
    <t>0.370758505193512</t>
  </si>
  <si>
    <t>0.528610824060705</t>
  </si>
  <si>
    <t>1255.5426944971537</t>
  </si>
  <si>
    <t>0.5976910545491788</t>
  </si>
  <si>
    <t>9.358317520556609</t>
  </si>
  <si>
    <t>5.505376344086022</t>
  </si>
  <si>
    <t>48.55123339658444</t>
  </si>
  <si>
    <t>0.7729144045611075</t>
  </si>
  <si>
    <t>0.14067707235223836</t>
  </si>
  <si>
    <t>0.3251985381966407</t>
  </si>
  <si>
    <t>3.3200154613816846</t>
  </si>
  <si>
    <t>0.04642161011158744</t>
  </si>
  <si>
    <t>385.5756578947368</t>
  </si>
  <si>
    <t>0.31708524497922436</t>
  </si>
  <si>
    <t>0.8577782797351109</t>
  </si>
  <si>
    <t>10.282072368421053</t>
  </si>
  <si>
    <t>132.12911184210526</t>
  </si>
  <si>
    <t>2.1024230742872807</t>
  </si>
  <si>
    <t>0.14157580637792397</t>
  </si>
  <si>
    <t>4.179162379392617</t>
  </si>
  <si>
    <t>348.75657894736844</t>
  </si>
  <si>
    <t>0.2868063971606648</t>
  </si>
  <si>
    <t>0.3845667299177736</t>
  </si>
  <si>
    <t>8.606710418109419</t>
  </si>
  <si>
    <t>0.5366471964002706</t>
  </si>
  <si>
    <t>5.8592717614740915</t>
  </si>
  <si>
    <t>0.07754794572339978</t>
  </si>
  <si>
    <t>14.191393831553976</t>
  </si>
  <si>
    <t>0.00264307348822591</t>
  </si>
  <si>
    <t>9.057091315493366</t>
  </si>
  <si>
    <t>0.010081232208293125</t>
  </si>
  <si>
    <t>0.08721028734074275</t>
  </si>
  <si>
    <t>39620799.0</t>
  </si>
  <si>
    <t>1.5906204491500537</t>
  </si>
  <si>
    <t>5.170448356874043</t>
  </si>
  <si>
    <t>13.196749812989593</t>
  </si>
  <si>
    <t>111.86962148172113</t>
  </si>
  <si>
    <t>8.761328492067934</t>
  </si>
  <si>
    <t>113.21712233881688</t>
  </si>
  <si>
    <t>1.1174359182229756</t>
  </si>
  <si>
    <t>158483196.0</t>
  </si>
  <si>
    <t>0.40340900586867806</t>
  </si>
  <si>
    <t>303.30458021906617</t>
  </si>
  <si>
    <t>8e40b52fdcce0505c7970e96c9dbb3290c3e2ba7</t>
  </si>
  <si>
    <t>84.92036146723646</t>
  </si>
  <si>
    <t>d71153b781249cbb6ed011dc71775e38f33752cc</t>
  </si>
  <si>
    <t>8329.0</t>
  </si>
  <si>
    <t>90.10925681354304</t>
  </si>
  <si>
    <t>-103.39452270185379</t>
  </si>
  <si>
    <t>114.63494040206369</t>
  </si>
  <si>
    <t>3091.0</t>
  </si>
  <si>
    <t>35.649627952119054</t>
  </si>
  <si>
    <t>-103.52529853912127</t>
  </si>
  <si>
    <t>9.307260726072608</t>
  </si>
  <si>
    <t>16.728237540120737</t>
  </si>
  <si>
    <t>2.219635675974877</t>
  </si>
  <si>
    <t>1.9042151640906662</t>
  </si>
  <si>
    <t>0.433993399339934</t>
  </si>
  <si>
    <t>0.6287812762919809</t>
  </si>
  <si>
    <t>0.37788778877887785</t>
  </si>
  <si>
    <t>1.0691719466483323</t>
  </si>
  <si>
    <t>0.29119421843174415</t>
  </si>
  <si>
    <t>0.8196479647964797</t>
  </si>
  <si>
    <t>0.8166200737720831</t>
  </si>
  <si>
    <t>0.9914848310515452</t>
  </si>
  <si>
    <t>0.9535167683435012</t>
  </si>
  <si>
    <t>-0.22525882559334406</t>
  </si>
  <si>
    <t>0.7148465197351238</t>
  </si>
  <si>
    <t>0.33563668866886687</t>
  </si>
  <si>
    <t>2.98993399339934</t>
  </si>
  <si>
    <t>0.22264064525264407</t>
  </si>
  <si>
    <t>2.818218481015996</t>
  </si>
  <si>
    <t>0.6377423677875973</t>
  </si>
  <si>
    <t>0.4145214521452145</t>
  </si>
  <si>
    <t>5.9798679867986815</t>
  </si>
  <si>
    <t>2.3440194890511465</t>
  </si>
  <si>
    <t>0.5845521408576501</t>
  </si>
  <si>
    <t>2.9871371143013117</t>
  </si>
  <si>
    <t>1165.454868974442</t>
  </si>
  <si>
    <t>0.3770478385553031</t>
  </si>
  <si>
    <t>0.5233224771178491</t>
  </si>
  <si>
    <t>1246.937237140084</t>
  </si>
  <si>
    <t>0.5842350669820157</t>
  </si>
  <si>
    <t>5.670980265286315</t>
  </si>
  <si>
    <t>50.9055321902297</t>
  </si>
  <si>
    <t>0.7724006019964332</t>
  </si>
  <si>
    <t>0.13548105061068966</t>
  </si>
  <si>
    <t>0.3125022466659477</t>
  </si>
  <si>
    <t>3.304791689133326</t>
  </si>
  <si>
    <t>0.042217169210687265</t>
  </si>
  <si>
    <t>354.85840707964604</t>
  </si>
  <si>
    <t>0.3140339885660584</t>
  </si>
  <si>
    <t>0.8653997963818624</t>
  </si>
  <si>
    <t>10.61858407079646</t>
  </si>
  <si>
    <t>17.11061946902655</t>
  </si>
  <si>
    <t>149.75486725663717</t>
  </si>
  <si>
    <t>2.2757303192663496</t>
  </si>
  <si>
    <t>0.13435617963999757</t>
  </si>
  <si>
    <t>4.256356575785742</t>
  </si>
  <si>
    <t>310.54690265486727</t>
  </si>
  <si>
    <t>0.2748202678361657</t>
  </si>
  <si>
    <t>0.36557748301520543</t>
  </si>
  <si>
    <t>9.628215991855274</t>
  </si>
  <si>
    <t>0.5253093745477603</t>
  </si>
  <si>
    <t>6.034973161523773</t>
  </si>
  <si>
    <t>0.07085115975486553</t>
  </si>
  <si>
    <t>12.946950754869743</t>
  </si>
  <si>
    <t>0.002842590297763863</t>
  </si>
  <si>
    <t>7.904923703031967</t>
  </si>
  <si>
    <t>0.009392079807671016</t>
  </si>
  <si>
    <t>0.07509444006177726</t>
  </si>
  <si>
    <t>39321659.0</t>
  </si>
  <si>
    <t>1.5805758006603523</t>
  </si>
  <si>
    <t>5.269763973023518</t>
  </si>
  <si>
    <t>13.046986662161077</t>
  </si>
  <si>
    <t>112.7907977490897</t>
  </si>
  <si>
    <t>8.801171356235558</t>
  </si>
  <si>
    <t>114.08815415387784</t>
  </si>
  <si>
    <t>1.1421258939209868</t>
  </si>
  <si>
    <t>157286636.0</t>
  </si>
  <si>
    <t>0.40750288091491516</t>
  </si>
  <si>
    <t>294.3428613629344</t>
  </si>
  <si>
    <t>127113e67a273c890a2b246ed8c851a289f1928f</t>
  </si>
  <si>
    <t>84.90380163817663</t>
  </si>
  <si>
    <t>3321e4890529bbb04c7d1c4d37673b246d7bc2d0</t>
  </si>
  <si>
    <t>8111.0</t>
  </si>
  <si>
    <t>90.12871409197386</t>
  </si>
  <si>
    <t>-103.37080914376624</t>
  </si>
  <si>
    <t>115.25402046783626</t>
  </si>
  <si>
    <t>3021.0</t>
  </si>
  <si>
    <t>35.774246938099964</t>
  </si>
  <si>
    <t>-103.27606056715945</t>
  </si>
  <si>
    <t>9.511313745356299</t>
  </si>
  <si>
    <t>14.141134997922904</t>
  </si>
  <si>
    <t>1.8982593406841306</t>
  </si>
  <si>
    <t>1.8349727363071038</t>
  </si>
  <si>
    <t>0.44106720702465385</t>
  </si>
  <si>
    <t>0.6124257763429211</t>
  </si>
  <si>
    <t>0.3877068557919621</t>
  </si>
  <si>
    <t>1.0795005955971992</t>
  </si>
  <si>
    <t>0.2907506009965645</t>
  </si>
  <si>
    <t>0.814702240234155</t>
  </si>
  <si>
    <t>0.811482607227288</t>
  </si>
  <si>
    <t>0.9913146594296665</t>
  </si>
  <si>
    <t>0.9522665015572817</t>
  </si>
  <si>
    <t>-0.21083736655565888</t>
  </si>
  <si>
    <t>0.6972530487268002</t>
  </si>
  <si>
    <t>0.3442061615820481</t>
  </si>
  <si>
    <t>3.027017899358325</t>
  </si>
  <si>
    <t>0.22250080724072405</t>
  </si>
  <si>
    <t>2.825183149521144</t>
  </si>
  <si>
    <t>0.6236515739751282</t>
  </si>
  <si>
    <t>0.4194528875379939</t>
  </si>
  <si>
    <t>6.054035798716649</t>
  </si>
  <si>
    <t>2.330572974596052</t>
  </si>
  <si>
    <t>0.5690099858329395</t>
  </si>
  <si>
    <t>2.9875975834826742</t>
  </si>
  <si>
    <t>1127.83879510096</t>
  </si>
  <si>
    <t>0.37333293449220784</t>
  </si>
  <si>
    <t>0.5277432900733156</t>
  </si>
  <si>
    <t>1231.0662032439589</t>
  </si>
  <si>
    <t>0.568499374509735</t>
  </si>
  <si>
    <t>9.744124462098643</t>
  </si>
  <si>
    <t>5.58987090367428</t>
  </si>
  <si>
    <t>51.58060244952003</t>
  </si>
  <si>
    <t>0.7358397641303017</t>
  </si>
  <si>
    <t>0.13116728628999874</t>
  </si>
  <si>
    <t>0.31926514399205563</t>
  </si>
  <si>
    <t>3.388134907499356</t>
  </si>
  <si>
    <t>0.04185669908357131</t>
  </si>
  <si>
    <t>356.8746690203001</t>
  </si>
  <si>
    <t>0.3149820556225067</t>
  </si>
  <si>
    <t>0.8155043783969481</t>
  </si>
  <si>
    <t>10.671668137687556</t>
  </si>
  <si>
    <t>15.423654015887026</t>
  </si>
  <si>
    <t>136.76699029126215</t>
  </si>
  <si>
    <t>2.027619628021847</t>
  </si>
  <si>
    <t>0.13050773236626217</t>
  </si>
  <si>
    <t>4.20347858841603</t>
  </si>
  <si>
    <t>315.801412180053</t>
  </si>
  <si>
    <t>0.2787302843601527</t>
  </si>
  <si>
    <t>0.37504137702747437</t>
  </si>
  <si>
    <t>8.314111907167547</t>
  </si>
  <si>
    <t>0.53100107355429</t>
  </si>
  <si>
    <t>6.02285547167605</t>
  </si>
  <si>
    <t>0.06969764500532692</t>
  </si>
  <si>
    <t>12.985289893235022</t>
  </si>
  <si>
    <t>0.002784601274777744</t>
  </si>
  <si>
    <t>8.245395671500736</t>
  </si>
  <si>
    <t>0.00951665856038427</t>
  </si>
  <si>
    <t>0.07265089134377</t>
  </si>
  <si>
    <t>39730072.0</t>
  </si>
  <si>
    <t>1.553701153212063</t>
  </si>
  <si>
    <t>5.573005955616837</t>
  </si>
  <si>
    <t>12.923560893014045</t>
  </si>
  <si>
    <t>113.40284673949023</t>
  </si>
  <si>
    <t>8.64563155676657</t>
  </si>
  <si>
    <t>114.67910989196783</t>
  </si>
  <si>
    <t>1.20833969135025</t>
  </si>
  <si>
    <t>158920288.0</t>
  </si>
  <si>
    <t>0.4276881864463924</t>
  </si>
  <si>
    <t>291.0925969937241</t>
  </si>
  <si>
    <t>48b7fa82e13fbe898ac4eae4a36be60c872cf1a6</t>
  </si>
  <si>
    <t>84.90165004748339</t>
  </si>
  <si>
    <t>115.18475877192982</t>
  </si>
  <si>
    <t>9.715298885511652</t>
  </si>
  <si>
    <t>16.485589638838658</t>
  </si>
  <si>
    <t>2.1836042102433497</t>
  </si>
  <si>
    <t>1.8003241737316626</t>
  </si>
  <si>
    <t>0.6088586205694512</t>
  </si>
  <si>
    <t>0.3823032759202972</t>
  </si>
  <si>
    <t>1.0740713755406648</t>
  </si>
  <si>
    <t>0.29153417482547234</t>
  </si>
  <si>
    <t>0.8174884611054825</t>
  </si>
  <si>
    <t>0.8143870314083081</t>
  </si>
  <si>
    <t>0.9933581109057303</t>
  </si>
  <si>
    <t>0.9581229382647822</t>
  </si>
  <si>
    <t>-0.21012216030166297</t>
  </si>
  <si>
    <t>0.6925908043284617</t>
  </si>
  <si>
    <t>0.3394217419040114</t>
  </si>
  <si>
    <t>3.0618034447821683</t>
  </si>
  <si>
    <t>0.24035819246968446</t>
  </si>
  <si>
    <t>2.782558305702437</t>
  </si>
  <si>
    <t>0.6235912369162646</t>
  </si>
  <si>
    <t>0.44714623438027695</t>
  </si>
  <si>
    <t>6.123606889564337</t>
  </si>
  <si>
    <t>2.3040758719848196</t>
  </si>
  <si>
    <t>0.5595035358341315</t>
  </si>
  <si>
    <t>2.9339211156511014</t>
  </si>
  <si>
    <t>1140.7921218139688</t>
  </si>
  <si>
    <t>0.3776206957345147</t>
  </si>
  <si>
    <t>0.5157162578490344</t>
  </si>
  <si>
    <t>1292.0460112545516</t>
  </si>
  <si>
    <t>0.5575308052722852</t>
  </si>
  <si>
    <t>9.934789804700431</t>
  </si>
  <si>
    <t>5.625620655412115</t>
  </si>
  <si>
    <t>53.177424693809996</t>
  </si>
  <si>
    <t>0.7090428287888033</t>
  </si>
  <si>
    <t>0.1275403829467349</t>
  </si>
  <si>
    <t>0.3125344808562286</t>
  </si>
  <si>
    <t>3.3883555849792195</t>
  </si>
  <si>
    <t>0.040481043181061695</t>
  </si>
  <si>
    <t>351.4583706356311</t>
  </si>
  <si>
    <t>0.31464491551981305</t>
  </si>
  <si>
    <t>0.8668474275240066</t>
  </si>
  <si>
    <t>10.837063563115487</t>
  </si>
  <si>
    <t>15.093106535362578</t>
  </si>
  <si>
    <t>138.550581915846</t>
  </si>
  <si>
    <t>1.8679494152928255</t>
  </si>
  <si>
    <t>0.13013881149296486</t>
  </si>
  <si>
    <t>4.268447104008655</t>
  </si>
  <si>
    <t>298.4037600716204</t>
  </si>
  <si>
    <t>0.2671475023022564</t>
  </si>
  <si>
    <t>0.369745117510758</t>
  </si>
  <si>
    <t>7.778430362053365</t>
  </si>
  <si>
    <t>0.5159190329152546</t>
  </si>
  <si>
    <t>6.015060201734141</t>
  </si>
  <si>
    <t>0.06764339313482592</t>
  </si>
  <si>
    <t>6.015060201734142</t>
  </si>
  <si>
    <t>10.53601747815231</t>
  </si>
  <si>
    <t>0.002753584285337323</t>
  </si>
  <si>
    <t>11.435508590295592</t>
  </si>
  <si>
    <t>0.006910803533929056</t>
  </si>
  <si>
    <t>0.12016725395605427</t>
  </si>
  <si>
    <t>38671359.0</t>
  </si>
  <si>
    <t>1.552587391579129</t>
  </si>
  <si>
    <t>5.984944237527519</t>
  </si>
  <si>
    <t>12.953169056363647</t>
  </si>
  <si>
    <t>113.65994531784006</t>
  </si>
  <si>
    <t>8.444257125616058</t>
  </si>
  <si>
    <t>114.96285916929885</t>
  </si>
  <si>
    <t>1.2971518698238917</t>
  </si>
  <si>
    <t>154685436.0</t>
  </si>
  <si>
    <t>0.42718755504307904</t>
  </si>
  <si>
    <t>297.8758187256496</t>
  </si>
  <si>
    <t>074b48d7b7fe9d588be3aeeb16a6e019fa8f3d26</t>
  </si>
  <si>
    <t>84.94423670465338</t>
  </si>
  <si>
    <t>32988252594ab86bd86d64ca054b1e251523b40e</t>
  </si>
  <si>
    <t>7869.0</t>
  </si>
  <si>
    <t>90.19316304485957</t>
  </si>
  <si>
    <t>-103.29226198243677</t>
  </si>
  <si>
    <t>115.3395752895753</t>
  </si>
  <si>
    <t>2926.0</t>
  </si>
  <si>
    <t>34.78673957621326</t>
  </si>
  <si>
    <t>-103.25107529093286</t>
  </si>
  <si>
    <t>9.8197350069735</t>
  </si>
  <si>
    <t>16.818393462673413</t>
  </si>
  <si>
    <t>2.3108574767950216</t>
  </si>
  <si>
    <t>1.7906348657528173</t>
  </si>
  <si>
    <t>0.457810320781032</t>
  </si>
  <si>
    <t>0.5927760894302413</t>
  </si>
  <si>
    <t>0.3992329149232915</t>
  </si>
  <si>
    <t>1.0963658265010991</t>
  </si>
  <si>
    <t>0.298423400422884</t>
  </si>
  <si>
    <t>0.8097105997210599</t>
  </si>
  <si>
    <t>0.8062412831241282</t>
  </si>
  <si>
    <t>0.9909960218832716</t>
  </si>
  <si>
    <t>0.9508949325894931</t>
  </si>
  <si>
    <t>-0.1916898060228093</t>
  </si>
  <si>
    <t>0.6699407390984664</t>
  </si>
  <si>
    <t>0.35209398729273206</t>
  </si>
  <si>
    <t>3.080020920502092</t>
  </si>
  <si>
    <t>0.23358017775132325</t>
  </si>
  <si>
    <t>2.80975087347387</t>
  </si>
  <si>
    <t>0.6101067133172338</t>
  </si>
  <si>
    <t>0.4386331938633194</t>
  </si>
  <si>
    <t>6.160041841004182</t>
  </si>
  <si>
    <t>2.306046492470491</t>
  </si>
  <si>
    <t>0.5621112966334622</t>
  </si>
  <si>
    <t>2.933858112854058</t>
  </si>
  <si>
    <t>1100.846889952153</t>
  </si>
  <si>
    <t>0.3762292856979334</t>
  </si>
  <si>
    <t>0.5095341036989416</t>
  </si>
  <si>
    <t>1249.9507860560493</t>
  </si>
  <si>
    <t>0.5601384621063004</t>
  </si>
  <si>
    <t>10.05058099794942</t>
  </si>
  <si>
    <t>5.490088858509911</t>
  </si>
  <si>
    <t>52.565276828434726</t>
  </si>
  <si>
    <t>0.6796055188992891</t>
  </si>
  <si>
    <t>0.12534706819615518</t>
  </si>
  <si>
    <t>0.31911217437533224</t>
  </si>
  <si>
    <t>3.4706652996126683</t>
  </si>
  <si>
    <t>0.04080028629258848</t>
  </si>
  <si>
    <t>356.02491103202846</t>
  </si>
  <si>
    <t>0.3167481414875698</t>
  </si>
  <si>
    <t>0.8539935854409139</t>
  </si>
  <si>
    <t>10.879893238434164</t>
  </si>
  <si>
    <t>13.743772241992882</t>
  </si>
  <si>
    <t>127.61209964412811</t>
  </si>
  <si>
    <t>1.6678797984199611</t>
  </si>
  <si>
    <t>0.12801512657257447</t>
  </si>
  <si>
    <t>4.189566501865413</t>
  </si>
  <si>
    <t>302.6476868327402</t>
  </si>
  <si>
    <t>0.2692595078583098</t>
  </si>
  <si>
    <t>0.38414217361585784</t>
  </si>
  <si>
    <t>6.967107179493675</t>
  </si>
  <si>
    <t>0.5139070564257071</t>
  </si>
  <si>
    <t>5.96144774746331</t>
  </si>
  <si>
    <t>0.06676802408482009</t>
  </si>
  <si>
    <t>12.616337940301376</t>
  </si>
  <si>
    <t>0.002782434715960581</t>
  </si>
  <si>
    <t>8.376984724478675</t>
  </si>
  <si>
    <t>0.009589975948569932</t>
  </si>
  <si>
    <t>0.07193406953262867</t>
  </si>
  <si>
    <t>38965659.0</t>
  </si>
  <si>
    <t>1.592029841124016</t>
  </si>
  <si>
    <t>8.627806606550001</t>
  </si>
  <si>
    <t>13.506493506493506</t>
  </si>
  <si>
    <t>113.92857142857143</t>
  </si>
  <si>
    <t>8.753204869327512</t>
  </si>
  <si>
    <t>115.39948000892144</t>
  </si>
  <si>
    <t>1.6080385602067124</t>
  </si>
  <si>
    <t>155862636.0</t>
  </si>
  <si>
    <t>0.41882544551897355</t>
  </si>
  <si>
    <t>337.3205985743579</t>
  </si>
  <si>
    <t>aa75cf2f40a5df609e709bc9053874925aa4358c</t>
  </si>
  <si>
    <t>84.65267390788225</t>
  </si>
  <si>
    <t>2b08f35de87d04978f8ac4127f0691b2d044e9d6</t>
  </si>
  <si>
    <t>89.19316304485957</t>
  </si>
  <si>
    <t>-104.51101198243677</t>
  </si>
  <si>
    <t>116.00361629234868</t>
  </si>
  <si>
    <t>35.12816131237184</t>
  </si>
  <si>
    <t>-104.5682318186157</t>
  </si>
  <si>
    <t>9.879009762900976</t>
  </si>
  <si>
    <t>31.449316923809114</t>
  </si>
  <si>
    <t>3.8685192246836557</t>
  </si>
  <si>
    <t>2.0572453164724394</t>
  </si>
  <si>
    <t>0.4787308228730824</t>
  </si>
  <si>
    <t>0.6224484801370158</t>
  </si>
  <si>
    <t>0.40899581589958156</t>
  </si>
  <si>
    <t>1.1178690272348948</t>
  </si>
  <si>
    <t>0.31145324544971786</t>
  </si>
  <si>
    <t>0.8064098093909808</t>
  </si>
  <si>
    <t>0.8024263680367543</t>
  </si>
  <si>
    <t>0.994236772323624</t>
  </si>
  <si>
    <t>0.9597205966975839</t>
  </si>
  <si>
    <t>-0.20269040331248525</t>
  </si>
  <si>
    <t>0.6903737670538461</t>
  </si>
  <si>
    <t>0.35438216720905</t>
  </si>
  <si>
    <t>3.0796722454672247</t>
  </si>
  <si>
    <t>0.2275958661827038</t>
  </si>
  <si>
    <t>2.870510000016768</t>
  </si>
  <si>
    <t>0.6407925868548714</t>
  </si>
  <si>
    <t>0.4316596931659693</t>
  </si>
  <si>
    <t>6.1593444909344495</t>
  </si>
  <si>
    <t>2.3574031164079003</t>
  </si>
  <si>
    <t>0.6339940348363804</t>
  </si>
  <si>
    <t>2.9827920810772843</t>
  </si>
  <si>
    <t>1083.542036910458</t>
  </si>
  <si>
    <t>0.3703151185613322</t>
  </si>
  <si>
    <t>0.5264839847708502</t>
  </si>
  <si>
    <t>1225.4832535885168</t>
  </si>
  <si>
    <t>0.628026288924947</t>
  </si>
  <si>
    <t>10.110047846889952</t>
  </si>
  <si>
    <t>5.4613807245386194</t>
  </si>
  <si>
    <t>51.701298701298704</t>
  </si>
  <si>
    <t>0.6929409455771118</t>
  </si>
  <si>
    <t>0.12680774641759693</t>
  </si>
  <si>
    <t>0.3274284195336827</t>
  </si>
  <si>
    <t>3.6831472620946304</t>
  </si>
  <si>
    <t>0.041171765682931995</t>
  </si>
  <si>
    <t>351.38981562774364</t>
  </si>
  <si>
    <t>0.3085073008145247</t>
  </si>
  <si>
    <t>0.9498913530267373</t>
  </si>
  <si>
    <t>11.224758560140474</t>
  </si>
  <si>
    <t>13.497805092186129</t>
  </si>
  <si>
    <t>124.24407374890255</t>
  </si>
  <si>
    <t>1.6663732724986071</t>
  </si>
  <si>
    <t>0.12644586704222874</t>
  </si>
  <si>
    <t>4.199380542120093</t>
  </si>
  <si>
    <t>318.12554872695347</t>
  </si>
  <si>
    <t>0.2793025010772199</t>
  </si>
  <si>
    <t>0.3892686261107314</t>
  </si>
  <si>
    <t>6.898454584486029</t>
  </si>
  <si>
    <t>0.5313793195570723</t>
  </si>
  <si>
    <t>6.494560546732796</t>
  </si>
  <si>
    <t>0.06611447043749707</t>
  </si>
  <si>
    <t>8.777459993190332</t>
  </si>
  <si>
    <t>0.002837536948105852</t>
  </si>
  <si>
    <t>15.98462208491169</t>
  </si>
  <si>
    <t>0.0063258135162657485</t>
  </si>
  <si>
    <t>0.18634195805682488</t>
  </si>
  <si>
    <t>138.80000000000018</t>
  </si>
  <si>
    <t>37915585.0</t>
  </si>
  <si>
    <t>1.6627410050501072</t>
  </si>
  <si>
    <t>9.083153312875204</t>
  </si>
  <si>
    <t>14.477910630004994</t>
  </si>
  <si>
    <t>114.26270885175968</t>
  </si>
  <si>
    <t>8.805556135705606</t>
  </si>
  <si>
    <t>116.09780650570225</t>
  </si>
  <si>
    <t>1.8765309358716673</t>
  </si>
  <si>
    <t>151662340.0</t>
  </si>
  <si>
    <t>0.40700412196736774</t>
  </si>
  <si>
    <t>422.7340412934767</t>
  </si>
  <si>
    <t>5339f6ee3fa96500eb7d84014481e536f812310a</t>
  </si>
  <si>
    <t>83.78095322886989</t>
  </si>
  <si>
    <t>38fdc1201865b8e13fd8f51038c90cab1e7a3690</t>
  </si>
  <si>
    <t>7600.0</t>
  </si>
  <si>
    <t>89.26407894736842</t>
  </si>
  <si>
    <t>-104.42458322625411</t>
  </si>
  <si>
    <t>116.51578320428827</t>
  </si>
  <si>
    <t>2813.0</t>
  </si>
  <si>
    <t>34.225737646640596</t>
  </si>
  <si>
    <t>-104.37307915007818</t>
  </si>
  <si>
    <t>10.062772133526853</t>
  </si>
  <si>
    <t>48.18645712108371</t>
  </si>
  <si>
    <t>6.208485784201459</t>
  </si>
  <si>
    <t>2.527211114528323</t>
  </si>
  <si>
    <t>0.5264876632801161</t>
  </si>
  <si>
    <t>0.6551803556354939</t>
  </si>
  <si>
    <t>0.42053701015965167</t>
  </si>
  <si>
    <t>1.1577327671741957</t>
  </si>
  <si>
    <t>0.3496362863660971</t>
  </si>
  <si>
    <t>0.805158442186744</t>
  </si>
  <si>
    <t>0.8001728848288225</t>
  </si>
  <si>
    <t>0.9937172126777549</t>
  </si>
  <si>
    <t>0.9588664782242431</t>
  </si>
  <si>
    <t>-0.22152679610596096</t>
  </si>
  <si>
    <t>0.7232536732271606</t>
  </si>
  <si>
    <t>0.34782444363812287</t>
  </si>
  <si>
    <t>3.092343976777939</t>
  </si>
  <si>
    <t>0.22158337476117557</t>
  </si>
  <si>
    <t>2.9722191106442084</t>
  </si>
  <si>
    <t>0.6743255293864204</t>
  </si>
  <si>
    <t>0.42452830188679247</t>
  </si>
  <si>
    <t>6.184687953555878</t>
  </si>
  <si>
    <t>2.4354395764557304</t>
  </si>
  <si>
    <t>0.7634246944521097</t>
  </si>
  <si>
    <t>3.0496239227868847</t>
  </si>
  <si>
    <t>1037.8986846782793</t>
  </si>
  <si>
    <t>0.3689650496545608</t>
  </si>
  <si>
    <t>0.5318648411234772</t>
  </si>
  <si>
    <t>1144.9025950942055</t>
  </si>
  <si>
    <t>0.7538935132944411</t>
  </si>
  <si>
    <t>10.308211873444721</t>
  </si>
  <si>
    <t>5.46996089584074</t>
  </si>
  <si>
    <t>51.97618201208674</t>
  </si>
  <si>
    <t>0.7055559087863398</t>
  </si>
  <si>
    <t>0.1286323283576047</t>
  </si>
  <si>
    <t>0.328850179721136</t>
  </si>
  <si>
    <t>3.889718371055022</t>
  </si>
  <si>
    <t>0.04158018446282544</t>
  </si>
  <si>
    <t>323.30712979890313</t>
  </si>
  <si>
    <t>0.29552754094963724</t>
  </si>
  <si>
    <t>1.1676186210976274</t>
  </si>
  <si>
    <t>11.73308957952468</t>
  </si>
  <si>
    <t>13.13619744058501</t>
  </si>
  <si>
    <t>120.85648994515539</t>
  </si>
  <si>
    <t>1.678050079788839</t>
  </si>
  <si>
    <t>0.12761872260245422</t>
  </si>
  <si>
    <t>4.29021234024923</t>
  </si>
  <si>
    <t>306.48628884826326</t>
  </si>
  <si>
    <t>0.2801520007753777</t>
  </si>
  <si>
    <t>0.38890863846427304</t>
  </si>
  <si>
    <t>6.5246240921897405</t>
  </si>
  <si>
    <t>0.5347009088812695</t>
  </si>
  <si>
    <t>7.0307124289297915</t>
  </si>
  <si>
    <t>0.06641416725738956</t>
  </si>
  <si>
    <t>1.6780500797888387</t>
  </si>
  <si>
    <t>8.520435707274512</t>
  </si>
  <si>
    <t>0.003000576541635533</t>
  </si>
  <si>
    <t>15.9163680516082</t>
  </si>
  <si>
    <t>0.007719986306496973</t>
  </si>
  <si>
    <t>0.19206048786440966</t>
  </si>
  <si>
    <t>139.80000000000018</t>
  </si>
  <si>
    <t>38163298.0</t>
  </si>
  <si>
    <t>1.6947000433863788</t>
  </si>
  <si>
    <t>9.515441276030582</t>
  </si>
  <si>
    <t>15.125273964803858</t>
  </si>
  <si>
    <t>114.41734802701743</t>
  </si>
  <si>
    <t>8.784978244944716</t>
  </si>
  <si>
    <t>116.4764386201939</t>
  </si>
  <si>
    <t>2.0138375050102884</t>
  </si>
  <si>
    <t>152653192.0</t>
  </si>
  <si>
    <t>0.40825750739071515</t>
  </si>
  <si>
    <t>475.4312241081698</t>
  </si>
  <si>
    <t>3d59a1181fc1a1526d8726cb35caeab4f6480a85</t>
  </si>
  <si>
    <t>82.74013235992403</t>
  </si>
  <si>
    <t>116.46694460988684</t>
  </si>
  <si>
    <t>10.156386066763424</t>
  </si>
  <si>
    <t>68.93796109852339</t>
  </si>
  <si>
    <t>8.394506113527491</t>
  </si>
  <si>
    <t>2.828648827416525</t>
  </si>
  <si>
    <t>0.574746008708273</t>
  </si>
  <si>
    <t>0.6622513482081348</t>
  </si>
  <si>
    <t>0.43831640058055155</t>
  </si>
  <si>
    <t>1.1922490315129035</t>
  </si>
  <si>
    <t>0.3826247416903824</t>
  </si>
  <si>
    <t>0.7997520561199807</t>
  </si>
  <si>
    <t>0.793931135030768</t>
  </si>
  <si>
    <t>0.9932035962493605</t>
  </si>
  <si>
    <t>0.9573287923977329</t>
  </si>
  <si>
    <t>-0.22013979557850855</t>
  </si>
  <si>
    <t>0.7264554119770217</t>
  </si>
  <si>
    <t>0.3512494960490243</t>
  </si>
  <si>
    <t>3.0972423802612483</t>
  </si>
  <si>
    <t>0.22219340412579183</t>
  </si>
  <si>
    <t>3.0328163299689157</t>
  </si>
  <si>
    <t>0.6876411379740317</t>
  </si>
  <si>
    <t>0.4274310595065312</t>
  </si>
  <si>
    <t>6.194484760522496</t>
  </si>
  <si>
    <t>2.4701150849132016</t>
  </si>
  <si>
    <t>0.8508487090311994</t>
  </si>
  <si>
    <t>3.0752354168607385</t>
  </si>
  <si>
    <t>1027.0376821898328</t>
  </si>
  <si>
    <t>0.36510404628149057</t>
  </si>
  <si>
    <t>0.5402859533507588</t>
  </si>
  <si>
    <t>1148.4283682900818</t>
  </si>
  <si>
    <t>0.8394156479066202</t>
  </si>
  <si>
    <t>10.42232492001422</t>
  </si>
  <si>
    <t>5.405972271596161</t>
  </si>
  <si>
    <t>51.254888019907575</t>
  </si>
  <si>
    <t>0.701116207822677</t>
  </si>
  <si>
    <t>0.1305536079160239</t>
  </si>
  <si>
    <t>0.3365525141209464</t>
  </si>
  <si>
    <t>4.1348698502982195</t>
  </si>
  <si>
    <t>0.04362337972311543</t>
  </si>
  <si>
    <t>320.224709042077</t>
  </si>
  <si>
    <t>0.2866828191961298</t>
  </si>
  <si>
    <t>1.375424484787475</t>
  </si>
  <si>
    <t>12.070725156669651</t>
  </si>
  <si>
    <t>13.196956132497762</t>
  </si>
  <si>
    <t>122.5604297224709</t>
  </si>
  <si>
    <t>1.6468833552353932</t>
  </si>
  <si>
    <t>0.1313899359189944</t>
  </si>
  <si>
    <t>4.322239072094767</t>
  </si>
  <si>
    <t>330.5541629364369</t>
  </si>
  <si>
    <t>0.29593031596816194</t>
  </si>
  <si>
    <t>0.3970849626733025</t>
  </si>
  <si>
    <t>6.854855657138917</t>
  </si>
  <si>
    <t>0.5506133437651889</t>
  </si>
  <si>
    <t>7.599195952679768</t>
  </si>
  <si>
    <t>0.07071022032853132</t>
  </si>
  <si>
    <t>7.59919595267977</t>
  </si>
  <si>
    <t>8.690803353320009</t>
  </si>
  <si>
    <t>0.00299499857596495</t>
  </si>
  <si>
    <t>16.092778448893114</t>
  </si>
  <si>
    <t>0.008819550592217125</t>
  </si>
  <si>
    <t>0.18833544044968448</t>
  </si>
  <si>
    <t>94.60000000000002</t>
  </si>
  <si>
    <t>38034307.0</t>
  </si>
  <si>
    <t>1.684740039671786</t>
  </si>
  <si>
    <t>9.798592245863658</t>
  </si>
  <si>
    <t>14.805542796417459</t>
  </si>
  <si>
    <t>114.20127795527156</t>
  </si>
  <si>
    <t>8.829117488737536</t>
  </si>
  <si>
    <t>116.1968434393771</t>
  </si>
  <si>
    <t>1.9853541693321044</t>
  </si>
  <si>
    <t>152137228.0</t>
  </si>
  <si>
    <t>0.4099753650972233</t>
  </si>
  <si>
    <t>459.7745386579201</t>
  </si>
  <si>
    <t>a8b3edde3eac0c222a1c8ea4b48215a3feef8fa7</t>
  </si>
  <si>
    <t>81.91864019468186</t>
  </si>
  <si>
    <t>148c04893801b5636561e82362e599c88c030cab</t>
  </si>
  <si>
    <t>88.26407894736842</t>
  </si>
  <si>
    <t>-105.64333322625411</t>
  </si>
  <si>
    <t>116.74210839785587</t>
  </si>
  <si>
    <t>34.583954561590346</t>
  </si>
  <si>
    <t>-105.65664532017868</t>
  </si>
  <si>
    <t>10.081521739130434</t>
  </si>
  <si>
    <t>65.54847087553735</t>
  </si>
  <si>
    <t>7.942202782115556</t>
  </si>
  <si>
    <t>2.6615075614366726</t>
  </si>
  <si>
    <t>0.6386252045826513</t>
  </si>
  <si>
    <t>0.44855072463768114</t>
  </si>
  <si>
    <t>1.2126390354152115</t>
  </si>
  <si>
    <t>0.3857587691661415</t>
  </si>
  <si>
    <t>0.7957608695652172</t>
  </si>
  <si>
    <t>0.789193389730474</t>
  </si>
  <si>
    <t>0.9930319573112962</t>
  </si>
  <si>
    <t>0.9563416655807958</t>
  </si>
  <si>
    <t>-0.1983256375116807</t>
  </si>
  <si>
    <t>0.6984123828800112</t>
  </si>
  <si>
    <t>0.35347665056360705</t>
  </si>
  <si>
    <t>0.2218511735979836</t>
  </si>
  <si>
    <t>3.0387436707211104</t>
  </si>
  <si>
    <t>0.6911322855923295</t>
  </si>
  <si>
    <t>0.42717391304347824</t>
  </si>
  <si>
    <t>6.184782608695652</t>
  </si>
  <si>
    <t>2.4313664413912957</t>
  </si>
  <si>
    <t>0.8121160207939508</t>
  </si>
  <si>
    <t>3.066215271856969</t>
  </si>
  <si>
    <t>1026.3446929357472</t>
  </si>
  <si>
    <t>0.3643396141056966</t>
  </si>
  <si>
    <t>0.5387148794485129</t>
  </si>
  <si>
    <t>1154.9006034788783</t>
  </si>
  <si>
    <t>0.8055332191878787</t>
  </si>
  <si>
    <t>10.365637202697906</t>
  </si>
  <si>
    <t>5.350017749378772</t>
  </si>
  <si>
    <t>51.08484203052893</t>
  </si>
  <si>
    <t>0.6842881946261196</t>
  </si>
  <si>
    <t>0.13102569077237122</t>
  </si>
  <si>
    <t>0.34005837573462705</t>
  </si>
  <si>
    <t>4.079655267621189</t>
  </si>
  <si>
    <t>0.04543431718622841</t>
  </si>
  <si>
    <t>327.8943661971831</t>
  </si>
  <si>
    <t>0.28863940686371753</t>
  </si>
  <si>
    <t>1.3293237638861337</t>
  </si>
  <si>
    <t>11.772007042253522</t>
  </si>
  <si>
    <t>12.74031690140845</t>
  </si>
  <si>
    <t>119.57570422535211</t>
  </si>
  <si>
    <t>1.5686025354896131</t>
  </si>
  <si>
    <t>0.13547525618880835</t>
  </si>
  <si>
    <t>4.266834970251906</t>
  </si>
  <si>
    <t>341.7024647887324</t>
  </si>
  <si>
    <t>0.30079442322951794</t>
  </si>
  <si>
    <t>0.40326588569400074</t>
  </si>
  <si>
    <t>6.5911393758678845</t>
  </si>
  <si>
    <t>0.5532444063345449</t>
  </si>
  <si>
    <t>7.355438219131034</t>
  </si>
  <si>
    <t>0.07493123924431434</t>
  </si>
  <si>
    <t>1.5686025354896134</t>
  </si>
  <si>
    <t>4.266834970251905</t>
  </si>
  <si>
    <t>8.92902193784278</t>
  </si>
  <si>
    <t>0.0028838033035261845</t>
  </si>
  <si>
    <t>16.713935906152408</t>
  </si>
  <si>
    <t>0.008685861389006679</t>
  </si>
  <si>
    <t>0.18292816541544502</t>
  </si>
  <si>
    <t>37933649.0</t>
  </si>
  <si>
    <t>1.7052619422557882</t>
  </si>
  <si>
    <t>8.36660816342522</t>
  </si>
  <si>
    <t>14.641619943018004</t>
  </si>
  <si>
    <t>114.18991835285765</t>
  </si>
  <si>
    <t>8.926081453133389</t>
  </si>
  <si>
    <t>116.04298378578083</t>
  </si>
  <si>
    <t>1.5849356138604642</t>
  </si>
  <si>
    <t>151734596.0</t>
  </si>
  <si>
    <t>0.4005279321791007</t>
  </si>
  <si>
    <t>426.6366324746969</t>
  </si>
  <si>
    <t>9cc06168623ed7c4ffee92942b4c7c835f4112f9</t>
  </si>
  <si>
    <t>81.06797542735043</t>
  </si>
  <si>
    <t>116.67619614850109</t>
  </si>
  <si>
    <t>26.455797101449274</t>
  </si>
  <si>
    <t>46.338666162411265</t>
  </si>
  <si>
    <t>5.501432631221681</t>
  </si>
  <si>
    <t>2.4446119512707414</t>
  </si>
  <si>
    <t>0.6283393192761463</t>
  </si>
  <si>
    <t>0.4420289855072463</t>
  </si>
  <si>
    <t>1.1886065218450002</t>
  </si>
  <si>
    <t>0.36258139046418814</t>
  </si>
  <si>
    <t>0.796207729468599</t>
  </si>
  <si>
    <t>0.7905285592497867</t>
  </si>
  <si>
    <t>0.9954913659654742</t>
  </si>
  <si>
    <t>0.963883845622976</t>
  </si>
  <si>
    <t>-0.19640019925622515</t>
  </si>
  <si>
    <t>0.697546908879547</t>
  </si>
  <si>
    <t>0.3600669283413848</t>
  </si>
  <si>
    <t>5.097463768115942</t>
  </si>
  <si>
    <t>0.2162473088636841</t>
  </si>
  <si>
    <t>3.0609962702038556</t>
  </si>
  <si>
    <t>0.6781115197711662</t>
  </si>
  <si>
    <t>0.42137681159420287</t>
  </si>
  <si>
    <t>10.194927536231884</t>
  </si>
  <si>
    <t>2.4539537603477526</t>
  </si>
  <si>
    <t>0.7506457414408738</t>
  </si>
  <si>
    <t>3.0918600351413685</t>
  </si>
  <si>
    <t>1024.8083067092653</t>
  </si>
  <si>
    <t>0.3637942160842262</t>
  </si>
  <si>
    <t>0.5398056754914536</t>
  </si>
  <si>
    <t>1128.2871849485268</t>
  </si>
  <si>
    <t>0.7543338539061676</t>
  </si>
  <si>
    <t>26.74369897053603</t>
  </si>
  <si>
    <t>5.338658146964856</t>
  </si>
  <si>
    <t>138.1835285764998</t>
  </si>
  <si>
    <t>0.22146072158651742</t>
  </si>
  <si>
    <t>0.04191018144908563</t>
  </si>
  <si>
    <t>0.34132055378061765</t>
  </si>
  <si>
    <t>9.671813986510472</t>
  </si>
  <si>
    <t>0.01457721151752506</t>
  </si>
  <si>
    <t>324.8070175438597</t>
  </si>
  <si>
    <t>0.28491843644198217</t>
  </si>
  <si>
    <t>1.21066405047707</t>
  </si>
  <si>
    <t>28.186842105263157</t>
  </si>
  <si>
    <t>327.66052631578947</t>
  </si>
  <si>
    <t>0.5298931257603648</t>
  </si>
  <si>
    <t>0.04262934212800356</t>
  </si>
  <si>
    <t>4.278776592642712</t>
  </si>
  <si>
    <t>343.17543859649123</t>
  </si>
  <si>
    <t>0.3010310864881502</t>
  </si>
  <si>
    <t>0.40468583599574015</t>
  </si>
  <si>
    <t>6.743898891966759</t>
  </si>
  <si>
    <t>0.5542346122803561</t>
  </si>
  <si>
    <t>16.382702557901787</t>
  </si>
  <si>
    <t>0.024028127305233123</t>
  </si>
  <si>
    <t>4.469252485577513</t>
  </si>
  <si>
    <t>0.002975643455168874</t>
  </si>
  <si>
    <t>19.768800590532347</t>
  </si>
  <si>
    <t>0.006426699500798019</t>
  </si>
  <si>
    <t>0.2164740530377733</t>
  </si>
  <si>
    <t>36678861.0</t>
  </si>
  <si>
    <t>1.737061439509276</t>
  </si>
  <si>
    <t>6.019355372177754</t>
  </si>
  <si>
    <t>14.908693591284862</t>
  </si>
  <si>
    <t>114.6089364844904</t>
  </si>
  <si>
    <t>9.803886509262988</t>
  </si>
  <si>
    <t>116.38140355339253</t>
  </si>
  <si>
    <t>1.094617402576672</t>
  </si>
  <si>
    <t>146715444.0</t>
  </si>
  <si>
    <t>0.38231652371986063</t>
  </si>
  <si>
    <t>409.4227709516525</t>
  </si>
  <si>
    <t>4c0e7ef7f104d1832d188752287e6de9d7a1c2e8</t>
  </si>
  <si>
    <t>80.16964921652422</t>
  </si>
  <si>
    <t>cc2acc419a7c9acf3edd09df3d3f1d286264c72e</t>
  </si>
  <si>
    <t>7321.0</t>
  </si>
  <si>
    <t>88.29490506761371</t>
  </si>
  <si>
    <t>-105.60576389220516</t>
  </si>
  <si>
    <t>117.24440762220381</t>
  </si>
  <si>
    <t>33.68205317577548</t>
  </si>
  <si>
    <t>-105.46044809180842</t>
  </si>
  <si>
    <t>17.314102564102562</t>
  </si>
  <si>
    <t>34.06838141486903</t>
  </si>
  <si>
    <t>4.124984102653363</t>
  </si>
  <si>
    <t>2.381722067525235</t>
  </si>
  <si>
    <t>0.5546757164404224</t>
  </si>
  <si>
    <t>0.6222066918390579</t>
  </si>
  <si>
    <t>0.45135746606334837</t>
  </si>
  <si>
    <t>1.185753964488756</t>
  </si>
  <si>
    <t>0.35095215426929555</t>
  </si>
  <si>
    <t>0.7899195575666164</t>
  </si>
  <si>
    <t>0.7845998580427646</t>
  </si>
  <si>
    <t>0.9933563207367033</t>
  </si>
  <si>
    <t>0.9557731860899281</t>
  </si>
  <si>
    <t>-0.19686213337766806</t>
  </si>
  <si>
    <t>0.7019529009256464</t>
  </si>
  <si>
    <t>0.37589293195910845</t>
  </si>
  <si>
    <t>4.10576923076923</t>
  </si>
  <si>
    <t>0.198637969806788</t>
  </si>
  <si>
    <t>3.108365865887607</t>
  </si>
  <si>
    <t>0.6543996874351646</t>
  </si>
  <si>
    <t>0.3951734539969834</t>
  </si>
  <si>
    <t>8.21153846153846</t>
  </si>
  <si>
    <t>2.50268056006165</t>
  </si>
  <si>
    <t>0.7340994459914143</t>
  </si>
  <si>
    <t>3.140545358851473</t>
  </si>
  <si>
    <t>980.7296898079763</t>
  </si>
  <si>
    <t>0.36216015133233986</t>
  </si>
  <si>
    <t>0.538351817144453</t>
  </si>
  <si>
    <t>1035.3131462333827</t>
  </si>
  <si>
    <t>0.7417406491843195</t>
  </si>
  <si>
    <t>17.585672082717874</t>
  </si>
  <si>
    <t>5.217872968980798</t>
  </si>
  <si>
    <t>87.88995568685377</t>
  </si>
  <si>
    <t>0.34871926059252406</t>
  </si>
  <si>
    <t>0.06805956872463959</t>
  </si>
  <si>
    <t>0.35009437058920073</t>
  </si>
  <si>
    <t>6.571229279501067</t>
  </si>
  <si>
    <t>0.02483983894244278</t>
  </si>
  <si>
    <t>321.84907325684026</t>
  </si>
  <si>
    <t>0.2840680258224539</t>
  </si>
  <si>
    <t>1.1100741690549658</t>
  </si>
  <si>
    <t>18.730803177405118</t>
  </si>
  <si>
    <t>10.781994704324802</t>
  </si>
  <si>
    <t>178.01588702559576</t>
  </si>
  <si>
    <t>0.716984730180523</t>
  </si>
  <si>
    <t>0.07018933167395952</t>
  </si>
  <si>
    <t>4.236751264219729</t>
  </si>
  <si>
    <t>343.93733451015004</t>
  </si>
  <si>
    <t>0.30356340203896737</t>
  </si>
  <si>
    <t>0.4183899556868538</t>
  </si>
  <si>
    <t>5.069346235731552</t>
  </si>
  <si>
    <t>0.5575550997228069</t>
  </si>
  <si>
    <t>10.964450554505747</t>
  </si>
  <si>
    <t>0.04077867794359743</t>
  </si>
  <si>
    <t>6.141765952001821</t>
  </si>
  <si>
    <t>0.003134351766169024</t>
  </si>
  <si>
    <t>14.757799955227398</t>
  </si>
  <si>
    <t>0.008004176544209585</t>
  </si>
  <si>
    <t>0.14049205003060922</t>
  </si>
  <si>
    <t>36242397.0</t>
  </si>
  <si>
    <t>1.761742962700561</t>
  </si>
  <si>
    <t>5.66457734859167</t>
  </si>
  <si>
    <t>15.469813788422515</t>
  </si>
  <si>
    <t>115.86058059587471</t>
  </si>
  <si>
    <t>10.297784161283836</t>
  </si>
  <si>
    <t>117.6585889116923</t>
  </si>
  <si>
    <t>1.152277463565618</t>
  </si>
  <si>
    <t>144969588.0</t>
  </si>
  <si>
    <t>0.36716105985417985</t>
  </si>
  <si>
    <t>419.86940867742334</t>
  </si>
  <si>
    <t>faa084abb9721dfef4fbdd80072b28b2b4339579</t>
  </si>
  <si>
    <t>79.2801222697056</t>
  </si>
  <si>
    <t>fa0a13d2e0a7fc3cc2db35409a52cf0db1a5aebe</t>
  </si>
  <si>
    <t>7080.0</t>
  </si>
  <si>
    <t>87.46949152542373</t>
  </si>
  <si>
    <t>-106.6117366467492</t>
  </si>
  <si>
    <t>117.05840927920464</t>
  </si>
  <si>
    <t>33.1890756302521</t>
  </si>
  <si>
    <t>-106.44640318285518</t>
  </si>
  <si>
    <t>17.70647931303669</t>
  </si>
  <si>
    <t>32.14230939644334</t>
  </si>
  <si>
    <t>3.9093690801670675</t>
  </si>
  <si>
    <t>2.456894618458331</t>
  </si>
  <si>
    <t>0.5624512099921937</t>
  </si>
  <si>
    <t>0.6274350525253782</t>
  </si>
  <si>
    <t>0.46330991412958633</t>
  </si>
  <si>
    <t>1.1839812994347656</t>
  </si>
  <si>
    <t>0.34779513346142904</t>
  </si>
  <si>
    <t>0.7829755399427529</t>
  </si>
  <si>
    <t>0.7781489645038342</t>
  </si>
  <si>
    <t>0.9932649695615704</t>
  </si>
  <si>
    <t>0.9545341270751106</t>
  </si>
  <si>
    <t>-0.20196110052840044</t>
  </si>
  <si>
    <t>0.7129848950126754</t>
  </si>
  <si>
    <t>0.39366488854193776</t>
  </si>
  <si>
    <t>4.151249024199844</t>
  </si>
  <si>
    <t>0.18150317100772048</t>
  </si>
  <si>
    <t>3.160452946470952</t>
  </si>
  <si>
    <t>0.6485957062058617</t>
  </si>
  <si>
    <t>0.3672911787665886</t>
  </si>
  <si>
    <t>8.302498048399688</t>
  </si>
  <si>
    <t>2.553087231905727</t>
  </si>
  <si>
    <t>0.7548364571126309</t>
  </si>
  <si>
    <t>3.181979653176642</t>
  </si>
  <si>
    <t>948.5141329258977</t>
  </si>
  <si>
    <t>0.3623048636080587</t>
  </si>
  <si>
    <t>0.5331328447762187</t>
  </si>
  <si>
    <t>961.227654698243</t>
  </si>
  <si>
    <t>0.7567240313723934</t>
  </si>
  <si>
    <t>18.030939648586706</t>
  </si>
  <si>
    <t>5.082505729564553</t>
  </si>
  <si>
    <t>86.75286478227655</t>
  </si>
  <si>
    <t>0.3362984413943547</t>
  </si>
  <si>
    <t>0.06574168694654388</t>
  </si>
  <si>
    <t>0.3592224768695357</t>
  </si>
  <si>
    <t>7.009952465834819</t>
  </si>
  <si>
    <t>0.02350557202197858</t>
  </si>
  <si>
    <t>322.8008810572687</t>
  </si>
  <si>
    <t>0.2844060626055231</t>
  </si>
  <si>
    <t>1.075841564944012</t>
  </si>
  <si>
    <t>19.433480176211454</t>
  </si>
  <si>
    <t>9.592951541850221</t>
  </si>
  <si>
    <t>160.03788546255507</t>
  </si>
  <si>
    <t>0.6372657899103514</t>
  </si>
  <si>
    <t>0.06520738323882334</t>
  </si>
  <si>
    <t>4.161652013808778</t>
  </si>
  <si>
    <t>347.2607929515419</t>
  </si>
  <si>
    <t>0.30595664577228354</t>
  </si>
  <si>
    <t>0.43353705118411</t>
  </si>
  <si>
    <t>4.272511401346815</t>
  </si>
  <si>
    <t>0.5596060844132158</t>
  </si>
  <si>
    <t>11.5390344317402</t>
  </si>
  <si>
    <t>0.036513838422792363</t>
  </si>
  <si>
    <t>6.107558480819467</t>
  </si>
  <si>
    <t>0.003145264232831248</t>
  </si>
  <si>
    <t>15.231993210890138</t>
  </si>
  <si>
    <t>0.008398409905945202</t>
  </si>
  <si>
    <t>0.13999637748372423</t>
  </si>
  <si>
    <t>35480734.0</t>
  </si>
  <si>
    <t>1.849983698483154</t>
  </si>
  <si>
    <t>5.586338858649153</t>
  </si>
  <si>
    <t>16.70556122448979</t>
  </si>
  <si>
    <t>116.60873015873015</t>
  </si>
  <si>
    <t>11.297453164637627</t>
  </si>
  <si>
    <t>118.65772772645846</t>
  </si>
  <si>
    <t>1.1718583231276953</t>
  </si>
  <si>
    <t>141922936.0</t>
  </si>
  <si>
    <t>0.34261180398085156</t>
  </si>
  <si>
    <t>482.06039997480474</t>
  </si>
  <si>
    <t>d9c8c35b44ff8cb424f088719a2171c8710fa76f</t>
  </si>
  <si>
    <t>78.29497566476734</t>
  </si>
  <si>
    <t>937f310092f2cbeb1812adcfccd60be7ca17e404</t>
  </si>
  <si>
    <t>6821.0</t>
  </si>
  <si>
    <t>87.08034012608123</t>
  </si>
  <si>
    <t>-107.08601491469788</t>
  </si>
  <si>
    <t>116.1898255202859</t>
  </si>
  <si>
    <t>32.864285714285714</t>
  </si>
  <si>
    <t>-107.09598301478795</t>
  </si>
  <si>
    <t>10.709533468559838</t>
  </si>
  <si>
    <t>43.6102579415217</t>
  </si>
  <si>
    <t>5.0575926365218375</t>
  </si>
  <si>
    <t>2.847293508716349</t>
  </si>
  <si>
    <t>0.5858012170385396</t>
  </si>
  <si>
    <t>0.6587328554357145</t>
  </si>
  <si>
    <t>0.4730223123732251</t>
  </si>
  <si>
    <t>1.2080603267339902</t>
  </si>
  <si>
    <t>0.36205110903562654</t>
  </si>
  <si>
    <t>0.7804597701149425</t>
  </si>
  <si>
    <t>0.7747667342799188</t>
  </si>
  <si>
    <t>0.992986691733043</t>
  </si>
  <si>
    <t>0.9536898395721924</t>
  </si>
  <si>
    <t>-0.22066943549519982</t>
  </si>
  <si>
    <t>0.7463058049125891</t>
  </si>
  <si>
    <t>0.39158215010141983</t>
  </si>
  <si>
    <t>3.1849898580121705</t>
  </si>
  <si>
    <t>0.16346637920748489</t>
  </si>
  <si>
    <t>3.2822717875708745</t>
  </si>
  <si>
    <t>0.675160886016937</t>
  </si>
  <si>
    <t>0.33711967545638943</t>
  </si>
  <si>
    <t>6.369979716024341</t>
  </si>
  <si>
    <t>2.651184145335754</t>
  </si>
  <si>
    <t>0.8582736814387222</t>
  </si>
  <si>
    <t>3.3029693213526317</t>
  </si>
  <si>
    <t>914.6055555555556</t>
  </si>
  <si>
    <t>0.36293871252204585</t>
  </si>
  <si>
    <t>0.530700428319476</t>
  </si>
  <si>
    <t>863.381746031746</t>
  </si>
  <si>
    <t>0.8601056626354245</t>
  </si>
  <si>
    <t>11.026587301587302</t>
  </si>
  <si>
    <t>5.054761904761905</t>
  </si>
  <si>
    <t>51.91150793650794</t>
  </si>
  <si>
    <t>0.6414972814485878</t>
  </si>
  <si>
    <t>0.12720512437411766</t>
  </si>
  <si>
    <t>0.36064814814814816</t>
  </si>
  <si>
    <t>4.388249559082892</t>
  </si>
  <si>
    <t>0.0458658201633093</t>
  </si>
  <si>
    <t>306.3181818181818</t>
  </si>
  <si>
    <t>0.2784710743801653</t>
  </si>
  <si>
    <t>1.174674380165289</t>
  </si>
  <si>
    <t>12.112727272727273</t>
  </si>
  <si>
    <t>9.232727272727272</t>
  </si>
  <si>
    <t>92.23181818181818</t>
  </si>
  <si>
    <t>1.1579216425880117</t>
  </si>
  <si>
    <t>0.12751173741382074</t>
  </si>
  <si>
    <t>4.239440123664044</t>
  </si>
  <si>
    <t>337.99454545454546</t>
  </si>
  <si>
    <t>0.30726776859504135</t>
  </si>
  <si>
    <t>3.984462809917355</t>
  </si>
  <si>
    <t>0.5597882482577866</t>
  </si>
  <si>
    <t>7.288688636533828</t>
  </si>
  <si>
    <t>0.07109575969560136</t>
  </si>
  <si>
    <t>7.623378361681973</t>
  </si>
  <si>
    <t>0.003403505881177127</t>
  </si>
  <si>
    <t>17.15093926585258</t>
  </si>
  <si>
    <t>0.00967998105765838</t>
  </si>
  <si>
    <t>0.19054848188050932</t>
  </si>
  <si>
    <t>32862799.0</t>
  </si>
  <si>
    <t>1.8749161551920392</t>
  </si>
  <si>
    <t>5.263163404366923</t>
  </si>
  <si>
    <t>17.287680095203324</t>
  </si>
  <si>
    <t>115.89426751592357</t>
  </si>
  <si>
    <t>11.477199698796573</t>
  </si>
  <si>
    <t>118.12907942382421</t>
  </si>
  <si>
    <t>1.0934735520919858</t>
  </si>
  <si>
    <t>131451196.0</t>
  </si>
  <si>
    <t>0.34316415811324325</t>
  </si>
  <si>
    <t>522.9981624677133</t>
  </si>
  <si>
    <t>e3d649700c850b9b91097305544d289ddd0ceba8</t>
  </si>
  <si>
    <t>76.91297186609687</t>
  </si>
  <si>
    <t>fa228db8231b1b0cf7cbefca50e02d23ad9a0e93</t>
  </si>
  <si>
    <t>6358.0</t>
  </si>
  <si>
    <t>86.72066687637621</t>
  </si>
  <si>
    <t>-107.52436668777587</t>
  </si>
  <si>
    <t>114.7011917659805</t>
  </si>
  <si>
    <t>32.63694267515923</t>
  </si>
  <si>
    <t>-107.55066909304091</t>
  </si>
  <si>
    <t>27.146828844483057</t>
  </si>
  <si>
    <t>41.623598409377365</t>
  </si>
  <si>
    <t>5.076323837777647</t>
  </si>
  <si>
    <t>2.990748044423276</t>
  </si>
  <si>
    <t>0.6133796698523023</t>
  </si>
  <si>
    <t>0.6596237877904444</t>
  </si>
  <si>
    <t>0.49348392701998267</t>
  </si>
  <si>
    <t>1.2296808157254915</t>
  </si>
  <si>
    <t>0.3698532836252388</t>
  </si>
  <si>
    <t>0.7712423979148567</t>
  </si>
  <si>
    <t>0.7651249552818522</t>
  </si>
  <si>
    <t>0.9940234886234256</t>
  </si>
  <si>
    <t>0.9560166158776064</t>
  </si>
  <si>
    <t>-0.2163074144453963</t>
  </si>
  <si>
    <t>0.7445008817632423</t>
  </si>
  <si>
    <t>0.4065848537503621</t>
  </si>
  <si>
    <t>5.152910512597741</t>
  </si>
  <si>
    <t>0.16267122382908825</t>
  </si>
  <si>
    <t>3.3317041089648587</t>
  </si>
  <si>
    <t>0.6809624791500554</t>
  </si>
  <si>
    <t>0.33883579496090355</t>
  </si>
  <si>
    <t>10.305821025195483</t>
  </si>
  <si>
    <t>2.6766342150193103</t>
  </si>
  <si>
    <t>0.9010319285688945</t>
  </si>
  <si>
    <t>3.3220054458546877</t>
  </si>
  <si>
    <t>845.2912951167729</t>
  </si>
  <si>
    <t>0.3589347325336615</t>
  </si>
  <si>
    <t>0.5388554865872404</t>
  </si>
  <si>
    <t>808.1515923566878</t>
  </si>
  <si>
    <t>0.9043150725068855</t>
  </si>
  <si>
    <t>27.46072186836518</t>
  </si>
  <si>
    <t>4.9159235668789805</t>
  </si>
  <si>
    <t>129.132059447983</t>
  </si>
  <si>
    <t>0.20597292612492038</t>
  </si>
  <si>
    <t>0.04177967644948992</t>
  </si>
  <si>
    <t>0.3762915782024062</t>
  </si>
  <si>
    <t>11.009624911535738</t>
  </si>
  <si>
    <t>0.015739568539140117</t>
  </si>
  <si>
    <t>290.0028063610851</t>
  </si>
  <si>
    <t>0.2712841967830544</t>
  </si>
  <si>
    <t>1.2460610748879248</t>
  </si>
  <si>
    <t>29.091674462114124</t>
  </si>
  <si>
    <t>8.47801683816651</t>
  </si>
  <si>
    <t>219.24602432179609</t>
  </si>
  <si>
    <t>0.35561389310774033</t>
  </si>
  <si>
    <t>0.041673137536204934</t>
  </si>
  <si>
    <t>4.197535732361945</t>
  </si>
  <si>
    <t>344.3283442469598</t>
  </si>
  <si>
    <t>0.3221032219335452</t>
  </si>
  <si>
    <t>0.45392781316348196</t>
  </si>
  <si>
    <t>3.624836689386494</t>
  </si>
  <si>
    <t>0.5773542827733203</t>
  </si>
  <si>
    <t>17.618584365224866</t>
  </si>
  <si>
    <t>0.024155020581109823</t>
  </si>
  <si>
    <t>3.978226883080381</t>
  </si>
  <si>
    <t>0.0034662045060658586</t>
  </si>
  <si>
    <t>19.541582585682043</t>
  </si>
  <si>
    <t>0.008546086766837895</t>
  </si>
  <si>
    <t>0.18521262691949333</t>
  </si>
  <si>
    <t>29768068.0</t>
  </si>
  <si>
    <t>1.8375191505875332</t>
  </si>
  <si>
    <t>5.338423542120051</t>
  </si>
  <si>
    <t>16.36533404311951</t>
  </si>
  <si>
    <t>113.95294117647059</t>
  </si>
  <si>
    <t>10.600726621461336</t>
  </si>
  <si>
    <t>116.05909713223397</t>
  </si>
  <si>
    <t>0.9528698266052406</t>
  </si>
  <si>
    <t>119072272.0</t>
  </si>
  <si>
    <t>0.35200180176491075</t>
  </si>
  <si>
    <t>484.4412243811552</t>
  </si>
  <si>
    <t>37cd46be825968a6e79256a6a3716b6965d21495</t>
  </si>
  <si>
    <t>75.01831077872744</t>
  </si>
  <si>
    <t>e76dcb2b044fab4fe65e25de9157b9bfecc71bd6</t>
  </si>
  <si>
    <t>5955.0</t>
  </si>
  <si>
    <t>86.64047019311504</t>
  </si>
  <si>
    <t>-107.62210639550042</t>
  </si>
  <si>
    <t>111.25465697410269</t>
  </si>
  <si>
    <t>2210.0</t>
  </si>
  <si>
    <t>30.499095022624434</t>
  </si>
  <si>
    <t>-107.82636439811051</t>
  </si>
  <si>
    <t>26.388605836035204</t>
  </si>
  <si>
    <t>34.58637703359228</t>
  </si>
  <si>
    <t>4.0164989000370435</t>
  </si>
  <si>
    <t>2.767008897339594</t>
  </si>
  <si>
    <t>0.5752663270032423</t>
  </si>
  <si>
    <t>0.6557636409991625</t>
  </si>
  <si>
    <t>0.4715145900880037</t>
  </si>
  <si>
    <t>1.2046543455855676</t>
  </si>
  <si>
    <t>0.35294031833738404</t>
  </si>
  <si>
    <t>0.7803535587463333</t>
  </si>
  <si>
    <t>0.7745524888973654</t>
  </si>
  <si>
    <t>0.993097946355043</t>
  </si>
  <si>
    <t>0.9537692275302279</t>
  </si>
  <si>
    <t>-0.21878826665598464</t>
  </si>
  <si>
    <t>0.7416696251132486</t>
  </si>
  <si>
    <t>0.39142671504297255</t>
  </si>
  <si>
    <t>5.083371931449745</t>
  </si>
  <si>
    <t>0.17314317673618043</t>
  </si>
  <si>
    <t>3.2510965327454526</t>
  </si>
  <si>
    <t>0.6930921117466744</t>
  </si>
  <si>
    <t>0.3524779990736452</t>
  </si>
  <si>
    <t>10.16674386289949</t>
  </si>
  <si>
    <t>2.6115994849497137</t>
  </si>
  <si>
    <t>0.835568806085709</t>
  </si>
  <si>
    <t>3.258685347401901</t>
  </si>
  <si>
    <t>806.8606334841629</t>
  </si>
  <si>
    <t>0.365095309268852</t>
  </si>
  <si>
    <t>0.5246747609590303</t>
  </si>
  <si>
    <t>777.9239819004525</t>
  </si>
  <si>
    <t>0.8493265903646526</t>
  </si>
  <si>
    <t>26.679638009049775</t>
  </si>
  <si>
    <t>5.039819004524887</t>
  </si>
  <si>
    <t>129.90135746606336</t>
  </si>
  <si>
    <t>0.21461754530872176</t>
  </si>
  <si>
    <t>0.04335190785715996</t>
  </si>
  <si>
    <t>0.35957767722473605</t>
  </si>
  <si>
    <t>9.951131221719457</t>
  </si>
  <si>
    <t>0.016443793436177887</t>
  </si>
  <si>
    <t>266.4746639089969</t>
  </si>
  <si>
    <t>0.275568421829366</t>
  </si>
  <si>
    <t>1.2087448360530386</t>
  </si>
  <si>
    <t>27.880041365046537</t>
  </si>
  <si>
    <t>9.447776628748707</t>
  </si>
  <si>
    <t>239.1416752843847</t>
  </si>
  <si>
    <t>0.40306788547124395</t>
  </si>
  <si>
    <t>0.04474878260891089</t>
  </si>
  <si>
    <t>4.2286426687752545</t>
  </si>
  <si>
    <t>297.1158221302999</t>
  </si>
  <si>
    <t>0.30725524522264724</t>
  </si>
  <si>
    <t>0.43755656108597285</t>
  </si>
  <si>
    <t>4.224637440928082</t>
  </si>
  <si>
    <t>0.5565769649442115</t>
  </si>
  <si>
    <t>15.825291271222689</t>
  </si>
  <si>
    <t>0.026412667182747623</t>
  </si>
  <si>
    <t>4.3008304946574665</t>
  </si>
  <si>
    <t>0.003740168307573841</t>
  </si>
  <si>
    <t>15.136962219466794</t>
  </si>
  <si>
    <t>0.009783909251749677</t>
  </si>
  <si>
    <t>0.1477468136946331</t>
  </si>
  <si>
    <t>26393994.0</t>
  </si>
  <si>
    <t>1.744710158673609</t>
  </si>
  <si>
    <t>5.1376438044422414</t>
  </si>
  <si>
    <t>14.894527411959515</t>
  </si>
  <si>
    <t>111.83471882640586</t>
  </si>
  <si>
    <t>9.56004246090157</t>
  </si>
  <si>
    <t>113.60721162411889</t>
  </si>
  <si>
    <t>0.8085909097472185</t>
  </si>
  <si>
    <t>105575976.0</t>
  </si>
  <si>
    <t>0.374128083882808</t>
  </si>
  <si>
    <t>399.59419802607584</t>
  </si>
  <si>
    <t>7bda02e7c5cda40972173af21494f80b423f60ab</t>
  </si>
  <si>
    <t>72.73814399335232</t>
  </si>
  <si>
    <t>fd997f4f10bb8b875cc404dd08ddca1755901494</t>
  </si>
  <si>
    <t>5515.0</t>
  </si>
  <si>
    <t>86.57080689029918</t>
  </si>
  <si>
    <t>-107.70700854580724</t>
  </si>
  <si>
    <t>108.30748792270532</t>
  </si>
  <si>
    <t>29.620048899755503</t>
  </si>
  <si>
    <t>-107.58445664384837</t>
  </si>
  <si>
    <t>16.509764646970456</t>
  </si>
  <si>
    <t>25.45027981274216</t>
  </si>
  <si>
    <t>2.7708277451172925</t>
  </si>
  <si>
    <t>2.317279624995831</t>
  </si>
  <si>
    <t>0.5027541311967951</t>
  </si>
  <si>
    <t>0.6434410544960483</t>
  </si>
  <si>
    <t>0.4276414621932899</t>
  </si>
  <si>
    <t>1.1410662429983118</t>
  </si>
  <si>
    <t>0.31987691100998017</t>
  </si>
  <si>
    <t>0.7980721081622434</t>
  </si>
  <si>
    <t>0.7936905358037056</t>
  </si>
  <si>
    <t>0.9939450064623477</t>
  </si>
  <si>
    <t>0.9579073155187326</t>
  </si>
  <si>
    <t>-0.22359171440898287</t>
  </si>
  <si>
    <t>0.7339154566447292</t>
  </si>
  <si>
    <t>0.36782952206086905</t>
  </si>
  <si>
    <t>4.00701051577366</t>
  </si>
  <si>
    <t>0.193753825530484</t>
  </si>
  <si>
    <t>3.072915158678366</t>
  </si>
  <si>
    <t>0.665497870684724</t>
  </si>
  <si>
    <t>0.38057085628442666</t>
  </si>
  <si>
    <t>8.01402103154732</t>
  </si>
  <si>
    <t>2.509711685813733</t>
  </si>
  <si>
    <t>0.7050084390481566</t>
  </si>
  <si>
    <t>3.1769140284349415</t>
  </si>
  <si>
    <t>746.5960880195599</t>
  </si>
  <si>
    <t>0.3650836616232567</t>
  </si>
  <si>
    <t>0.5339934601060491</t>
  </si>
  <si>
    <t>765.0919315403423</t>
  </si>
  <si>
    <t>0.715845553290571</t>
  </si>
  <si>
    <t>16.770660146699267</t>
  </si>
  <si>
    <t>5.313936430317848</t>
  </si>
  <si>
    <t>86.15354523227384</t>
  </si>
  <si>
    <t>0.3758689971053169</t>
  </si>
  <si>
    <t>0.07225225586929511</t>
  </si>
  <si>
    <t>0.3409671284976909</t>
  </si>
  <si>
    <t>6.000325998370008</t>
  </si>
  <si>
    <t>0.025981926094715713</t>
  </si>
  <si>
    <t>243.1153846153846</t>
  </si>
  <si>
    <t>0.2922059911242604</t>
  </si>
  <si>
    <t>1.0253328402366864</t>
  </si>
  <si>
    <t>17.646634615384617</t>
  </si>
  <si>
    <t>11.164663461538462</t>
  </si>
  <si>
    <t>177.67067307692307</t>
  </si>
  <si>
    <t>0.78542932827066</t>
  </si>
  <si>
    <t>0.07506433611995368</t>
  </si>
  <si>
    <t>4.264957094925797</t>
  </si>
  <si>
    <t>240.46153846153845</t>
  </si>
  <si>
    <t>0.2890162721893491</t>
  </si>
  <si>
    <t>0.4068459657701711</t>
  </si>
  <si>
    <t>5.12323034162352</t>
  </si>
  <si>
    <t>0.5445386347321365</t>
  </si>
  <si>
    <t>9.937809184905866</t>
  </si>
  <si>
    <t>0.04325140333601718</t>
  </si>
  <si>
    <t>4.742938672857419</t>
  </si>
  <si>
    <t>0.004170703105083363</t>
  </si>
  <si>
    <t>14.459418426886995</t>
  </si>
  <si>
    <t>0.007433631153092115</t>
  </si>
  <si>
    <t>0.19704330778542314</t>
  </si>
  <si>
    <t>23618253.0</t>
  </si>
  <si>
    <t>1.7042022447901528</t>
  </si>
  <si>
    <t>5.465533893024654</t>
  </si>
  <si>
    <t>14.072744668478776</t>
  </si>
  <si>
    <t>110.36783439490446</t>
  </si>
  <si>
    <t>9.16925566720742</t>
  </si>
  <si>
    <t>111.965296887055</t>
  </si>
  <si>
    <t>0.7819281858231337</t>
  </si>
  <si>
    <t>94473012.0</t>
  </si>
  <si>
    <t>0.3752529965155224</t>
  </si>
  <si>
    <t>355.16883798531376</t>
  </si>
  <si>
    <t>c99b2f101b49aa52624ef45ba6b60250393e5b64</t>
  </si>
  <si>
    <t>70.61563687084521</t>
  </si>
  <si>
    <t>6d4010cbfb77b597961b68034af930dc70793b5b</t>
  </si>
  <si>
    <t>5064.0</t>
  </si>
  <si>
    <t>86.55687203791469</t>
  </si>
  <si>
    <t>-107.72399164715085</t>
  </si>
  <si>
    <t>107.06304683479156</t>
  </si>
  <si>
    <t>28.659235668789808</t>
  </si>
  <si>
    <t>-107.50608310577977</t>
  </si>
  <si>
    <t>15.927094668117519</t>
  </si>
  <si>
    <t>19.413671592932054</t>
  </si>
  <si>
    <t>1.9115445982116492</t>
  </si>
  <si>
    <t>2.0606895179862676</t>
  </si>
  <si>
    <t>0.5201305767138193</t>
  </si>
  <si>
    <t>0.5969261260930602</t>
  </si>
  <si>
    <t>0.4461371055495103</t>
  </si>
  <si>
    <t>1.153222963777306</t>
  </si>
  <si>
    <t>0.3210922597657244</t>
  </si>
  <si>
    <t>0.7887196227783823</t>
  </si>
  <si>
    <t>0.7843307943416756</t>
  </si>
  <si>
    <t>0.9921137319697048</t>
  </si>
  <si>
    <t>0.9512381706070497</t>
  </si>
  <si>
    <t>-0.19002276211003244</t>
  </si>
  <si>
    <t>0.6875250103883505</t>
  </si>
  <si>
    <t>0.38653125377826136</t>
  </si>
  <si>
    <t>3.9423286180631116</t>
  </si>
  <si>
    <t>0.18596554896567566</t>
  </si>
  <si>
    <t>3.047864597535965</t>
  </si>
  <si>
    <t>0.618044208064284</t>
  </si>
  <si>
    <t>0.3590859630032644</t>
  </si>
  <si>
    <t>7.884657236126224</t>
  </si>
  <si>
    <t>2.456159529941677</t>
  </si>
  <si>
    <t>0.6452050236750217</t>
  </si>
  <si>
    <t>3.1434282004186707</t>
  </si>
  <si>
    <t>688.0456475583865</t>
  </si>
  <si>
    <t>0.36520469615625606</t>
  </si>
  <si>
    <t>0.5267443799838623</t>
  </si>
  <si>
    <t>706.9766454352441</t>
  </si>
  <si>
    <t>0.6646810102731235</t>
  </si>
  <si>
    <t>16.226114649681527</t>
  </si>
  <si>
    <t>5.143312101910828</t>
  </si>
  <si>
    <t>81.14861995753715</t>
  </si>
  <si>
    <t>0.3727661909155028</t>
  </si>
  <si>
    <t>0.07491228723442668</t>
  </si>
  <si>
    <t>0.35164543524416136</t>
  </si>
  <si>
    <t>5.918465439962255</t>
  </si>
  <si>
    <t>0.028319148919987124</t>
  </si>
  <si>
    <t>245.01745635910225</t>
  </si>
  <si>
    <t>0.30550805032307016</t>
  </si>
  <si>
    <t>0.9126933290215857</t>
  </si>
  <si>
    <t>16.872817955112218</t>
  </si>
  <si>
    <t>9.935162094763092</t>
  </si>
  <si>
    <t>153.04239401496258</t>
  </si>
  <si>
    <t>0.725709523314729</t>
  </si>
  <si>
    <t>0.07900366360176656</t>
  </si>
  <si>
    <t>4.122285705393766</t>
  </si>
  <si>
    <t>237.49625935162095</t>
  </si>
  <si>
    <t>0.2961299991915473</t>
  </si>
  <si>
    <t>0.4256900212314225</t>
  </si>
  <si>
    <t>4.416763577340937</t>
  </si>
  <si>
    <t>0.5485006037653049</t>
  </si>
  <si>
    <t>9.47067344273915</t>
  </si>
  <si>
    <t>0.04665740560195918</t>
  </si>
  <si>
    <t>5.729494832948729</t>
  </si>
  <si>
    <t>0.004123918948794673</t>
  </si>
  <si>
    <t>11.728267268854925</t>
  </si>
  <si>
    <t>0.009538283378388584</t>
  </si>
  <si>
    <t>0.13152824171848312</t>
  </si>
  <si>
    <t>132.29999999999995</t>
  </si>
  <si>
    <t>21119416.0</t>
  </si>
  <si>
    <t>1.6317350596591316</t>
  </si>
  <si>
    <t>4.855134578373245</t>
  </si>
  <si>
    <t>13.239186264451858</t>
  </si>
  <si>
    <t>109.49010477299186</t>
  </si>
  <si>
    <t>8.692091997479523</t>
  </si>
  <si>
    <t>110.87391238263143</t>
  </si>
  <si>
    <t>0.8274441781395482</t>
  </si>
  <si>
    <t>84477664.0</t>
  </si>
  <si>
    <t>0.38958856509382955</t>
  </si>
  <si>
    <t>304.94140383069896</t>
  </si>
  <si>
    <t>e6aa61070a9b2c5088a039fa230df2c2d0a79987</t>
  </si>
  <si>
    <t>69.21288877018044</t>
  </si>
  <si>
    <t>39031f1300bd3b8b09df26cd5a41fe286099e2ea</t>
  </si>
  <si>
    <t>4626.0</t>
  </si>
  <si>
    <t>86.55015131863381</t>
  </si>
  <si>
    <t>-107.73218252377443</t>
  </si>
  <si>
    <t>108.18983516483516</t>
  </si>
  <si>
    <t>27.558207217694996</t>
  </si>
  <si>
    <t>-107.70814000796938</t>
  </si>
  <si>
    <t>15.528955223880596</t>
  </si>
  <si>
    <t>12.339356936762547</t>
  </si>
  <si>
    <t>1.3047428532897973</t>
  </si>
  <si>
    <t>1.8004744040989085</t>
  </si>
  <si>
    <t>0.49671641791044774</t>
  </si>
  <si>
    <t>0.5675444868128374</t>
  </si>
  <si>
    <t>0.44059701492537306</t>
  </si>
  <si>
    <t>1.1242028364762864</t>
  </si>
  <si>
    <t>0.30259068834929825</t>
  </si>
  <si>
    <t>0.7887562189054727</t>
  </si>
  <si>
    <t>0.7853134328358209</t>
  </si>
  <si>
    <t>0.9924427820606877</t>
  </si>
  <si>
    <t>0.9516610884969093</t>
  </si>
  <si>
    <t>-0.17571074871094705</t>
  </si>
  <si>
    <t>0.6582769696488331</t>
  </si>
  <si>
    <t>0.39431177446102816</t>
  </si>
  <si>
    <t>3.8991044776119406</t>
  </si>
  <si>
    <t>0.19315892180886615</t>
  </si>
  <si>
    <t>2.948458883857809</t>
  </si>
  <si>
    <t>0.5886850773765949</t>
  </si>
  <si>
    <t>0.3647761194029851</t>
  </si>
  <si>
    <t>7.798208955223883</t>
  </si>
  <si>
    <t>2.3850566390637127</t>
  </si>
  <si>
    <t>0.574297705502339</t>
  </si>
  <si>
    <t>3.056059588306934</t>
  </si>
  <si>
    <t>638.6332945285216</t>
  </si>
  <si>
    <t>0.3717306720189299</t>
  </si>
  <si>
    <t>0.5091823749357959</t>
  </si>
  <si>
    <t>669.3131548311991</t>
  </si>
  <si>
    <t>0.5880585758408199</t>
  </si>
  <si>
    <t>15.856228172293365</t>
  </si>
  <si>
    <t>5.10244470314319</t>
  </si>
  <si>
    <t>78.26717112922002</t>
  </si>
  <si>
    <t>0.37596125804803876</t>
  </si>
  <si>
    <t>0.0741438993622284</t>
  </si>
  <si>
    <t>0.3482085111887207</t>
  </si>
  <si>
    <t>5.845912559824084</t>
  </si>
  <si>
    <t>0.02600509311321648</t>
  </si>
  <si>
    <t>234.27445652173913</t>
  </si>
  <si>
    <t>0.3183076854914934</t>
  </si>
  <si>
    <t>0.8107259422258979</t>
  </si>
  <si>
    <t>16.648097826086957</t>
  </si>
  <si>
    <t>9.891304347826088</t>
  </si>
  <si>
    <t>150.32472826086956</t>
  </si>
  <si>
    <t>0.7224611974545252</t>
  </si>
  <si>
    <t>0.07477890578785862</t>
  </si>
  <si>
    <t>4.016955843161873</t>
  </si>
  <si>
    <t>214.6766304347826</t>
  </si>
  <si>
    <t>0.2916802043950851</t>
  </si>
  <si>
    <t>0.42840512223515714</t>
  </si>
  <si>
    <t>4.442632029773157</t>
  </si>
  <si>
    <t>0.5359677492983796</t>
  </si>
  <si>
    <t>9.400590173817637</t>
  </si>
  <si>
    <t>0.04020013024149066</t>
  </si>
  <si>
    <t>5.3206817259569865</t>
  </si>
  <si>
    <t>0.0043675227146772145</t>
  </si>
  <si>
    <t>11.855720628477913</t>
  </si>
  <si>
    <t>0.00838005475093302</t>
  </si>
  <si>
    <t>0.1444591908390076</t>
  </si>
  <si>
    <t>130.60000000000014</t>
  </si>
  <si>
    <t>19108209.0</t>
  </si>
  <si>
    <t>1.594777384573567</t>
  </si>
  <si>
    <t>4.035051833116161</t>
  </si>
  <si>
    <t>13.063703824679235</t>
  </si>
  <si>
    <t>109.21086261980831</t>
  </si>
  <si>
    <t>8.78802050761099</t>
  </si>
  <si>
    <t>110.49759368810987</t>
  </si>
  <si>
    <t>0.6690407430904435</t>
  </si>
  <si>
    <t>76432836.0</t>
  </si>
  <si>
    <t>0.39195868080719415</t>
  </si>
  <si>
    <t>282.70569669997656</t>
  </si>
  <si>
    <t>8868cc016e8940866ed3f8eba400caf9eb8af85f</t>
  </si>
  <si>
    <t>68.49835292022792</t>
  </si>
  <si>
    <t>41ef6aa308f37977b82d064e0702661b79503736</t>
  </si>
  <si>
    <t>4204.0</t>
  </si>
  <si>
    <t>86.54281636536632</t>
  </si>
  <si>
    <t>-107.74112199806918</t>
  </si>
  <si>
    <t>111.77297626293365</t>
  </si>
  <si>
    <t>26.551437699680513</t>
  </si>
  <si>
    <t>-107.72167904399835</t>
  </si>
  <si>
    <t>8.58989501312336</t>
  </si>
  <si>
    <t>10.645025567170904</t>
  </si>
  <si>
    <t>1.1816729234763548</t>
  </si>
  <si>
    <t>1.7189685073814598</t>
  </si>
  <si>
    <t>0.48228346456692917</t>
  </si>
  <si>
    <t>0.5618098512002268</t>
  </si>
  <si>
    <t>0.4376640419947506</t>
  </si>
  <si>
    <t>1.101229926321889</t>
  </si>
  <si>
    <t>0.29073365091174624</t>
  </si>
  <si>
    <t>0.78827646544182</t>
  </si>
  <si>
    <t>0.7856299212598425</t>
  </si>
  <si>
    <t>0.9818499268376287</t>
  </si>
  <si>
    <t>0.9280949256342957</t>
  </si>
  <si>
    <t>-0.17428372681865342</t>
  </si>
  <si>
    <t>0.6529123255204714</t>
  </si>
  <si>
    <t>0.4017206182560513</t>
  </si>
  <si>
    <t>2.8776246719160103</t>
  </si>
  <si>
    <t>0.18925989935313203</t>
  </si>
  <si>
    <t>2.910309944539761</t>
  </si>
  <si>
    <t>0.6086483611849106</t>
  </si>
  <si>
    <t>0.3530183727034121</t>
  </si>
  <si>
    <t>5.755249343832022</t>
  </si>
  <si>
    <t>2.3681698043795056</t>
  </si>
  <si>
    <t>0.5503129929870971</t>
  </si>
  <si>
    <t>3.0720499680728057</t>
  </si>
  <si>
    <t>565.9635782747604</t>
  </si>
  <si>
    <t>0.3616380691851504</t>
  </si>
  <si>
    <t>0.5354697914646469</t>
  </si>
  <si>
    <t>613.4153354632588</t>
  </si>
  <si>
    <t>0.5495632291847421</t>
  </si>
  <si>
    <t>8.869009584664537</t>
  </si>
  <si>
    <t>5.0984025559105435</t>
  </si>
  <si>
    <t>44.6964856230032</t>
  </si>
  <si>
    <t>0.7364307774227903</t>
  </si>
  <si>
    <t>0.15154579339723112</t>
  </si>
  <si>
    <t>0.3587859424920128</t>
  </si>
  <si>
    <t>3.2667731629392978</t>
  </si>
  <si>
    <t>0.05798636256064372</t>
  </si>
  <si>
    <t>228.15384615384616</t>
  </si>
  <si>
    <t>0.33750568957669547</t>
  </si>
  <si>
    <t>0.6832831483491475</t>
  </si>
  <si>
    <t>9.634615384615385</t>
  </si>
  <si>
    <t>85.39644970414201</t>
  </si>
  <si>
    <t>1.340855933596318</t>
  </si>
  <si>
    <t>0.16174022024983564</t>
  </si>
  <si>
    <t>3.9287775959717823</t>
  </si>
  <si>
    <t>205.8550295857988</t>
  </si>
  <si>
    <t>0.30451927453520533</t>
  </si>
  <si>
    <t>0.4319488817891374</t>
  </si>
  <si>
    <t>4.274979429991947</t>
  </si>
  <si>
    <t>0.5596003383849614</t>
  </si>
  <si>
    <t>5.203494545827673</t>
  </si>
  <si>
    <t>0.09464819366665056</t>
  </si>
  <si>
    <t>14.081280466573814</t>
  </si>
  <si>
    <t>0.004837241505077558</t>
  </si>
  <si>
    <t>3.887778434429734</t>
  </si>
  <si>
    <t>0.021315327802884247</t>
  </si>
  <si>
    <t>0.042223052670915986</t>
  </si>
  <si>
    <t>17119422.0</t>
  </si>
  <si>
    <t>1.6333077140404135</t>
  </si>
  <si>
    <t>3.967588767848479</t>
  </si>
  <si>
    <t>13.65295220657902</t>
  </si>
  <si>
    <t>109.06200997861725</t>
  </si>
  <si>
    <t>9.288933643747997</t>
  </si>
  <si>
    <t>110.46271499530508</t>
  </si>
  <si>
    <t>0.6063183174476473</t>
  </si>
  <si>
    <t>68477688.0</t>
  </si>
  <si>
    <t>0.37950395471672815</t>
  </si>
  <si>
    <t>307.4893835579903</t>
  </si>
  <si>
    <t>69398de9b74718a7e570e244a02558406aef1fbc</t>
  </si>
  <si>
    <t>67.8735754985755</t>
  </si>
  <si>
    <t>570be45955a4542cb2353c423211f619f01b94a5</t>
  </si>
  <si>
    <t>3798.0</t>
  </si>
  <si>
    <t>86.5347551342812</t>
  </si>
  <si>
    <t>-107.75094662345417</t>
  </si>
  <si>
    <t>115.10949152542373</t>
  </si>
  <si>
    <t>24.58945117605132</t>
  </si>
  <si>
    <t>-107.64565209125674</t>
  </si>
  <si>
    <t>13.275700362746852</t>
  </si>
  <si>
    <t>1.605093847039504</t>
  </si>
  <si>
    <t>1.8772526130767886</t>
  </si>
  <si>
    <t>0.4608058608058608</t>
  </si>
  <si>
    <t>0.6058217825145894</t>
  </si>
  <si>
    <t>0.4315018315018315</t>
  </si>
  <si>
    <t>1.0714944783241767</t>
  </si>
  <si>
    <t>0.2746120302164258</t>
  </si>
  <si>
    <t>0.789133089133089</t>
  </si>
  <si>
    <t>0.787179487179487</t>
  </si>
  <si>
    <t>0.9876645876645875</t>
  </si>
  <si>
    <t>0.9388801674515959</t>
  </si>
  <si>
    <t>-0.2014093526953439</t>
  </si>
  <si>
    <t>0.6943173929620182</t>
  </si>
  <si>
    <t>0.40586080586080586</t>
  </si>
  <si>
    <t>2.883150183150183</t>
  </si>
  <si>
    <t>0.18014598344268676</t>
  </si>
  <si>
    <t>2.937656919855887</t>
  </si>
  <si>
    <t>0.6497762591454775</t>
  </si>
  <si>
    <t>0.3304029304029304</t>
  </si>
  <si>
    <t>5.766300366300366</t>
  </si>
  <si>
    <t>2.426560751271614</t>
  </si>
  <si>
    <t>0.5845146184706623</t>
  </si>
  <si>
    <t>3.1262643566587762</t>
  </si>
  <si>
    <t>507.1995723449751</t>
  </si>
  <si>
    <t>0.36151074294011054</t>
  </si>
  <si>
    <t>0.5356661141053511</t>
  </si>
  <si>
    <t>532.4440484675695</t>
  </si>
  <si>
    <t>0.5835027171690436</t>
  </si>
  <si>
    <t>8.92872416250891</t>
  </si>
  <si>
    <t>5.092658588738417</t>
  </si>
  <si>
    <t>44.64647184604419</t>
  </si>
  <si>
    <t>0.747524946543122</t>
  </si>
  <si>
    <t>0.1521258018531718</t>
  </si>
  <si>
    <t>0.3593490140175814</t>
  </si>
  <si>
    <t>3.315989546210502</t>
  </si>
  <si>
    <t>0.057915544732187636</t>
  </si>
  <si>
    <t>204.7364085667216</t>
  </si>
  <si>
    <t>0.3372922711148626</t>
  </si>
  <si>
    <t>0.7229548729946342</t>
  </si>
  <si>
    <t>9.177924217462932</t>
  </si>
  <si>
    <t>9.14168039538715</t>
  </si>
  <si>
    <t>81.44151565074135</t>
  </si>
  <si>
    <t>1.3069362072121546</t>
  </si>
  <si>
    <t>0.16014186344499357</t>
  </si>
  <si>
    <t>3.965691291794267</t>
  </si>
  <si>
    <t>184.3509060955519</t>
  </si>
  <si>
    <t>0.30370824727438533</t>
  </si>
  <si>
    <t>0.43264433357091947</t>
  </si>
  <si>
    <t>3.7992612274697453</t>
  </si>
  <si>
    <t>0.5595493015619789</t>
  </si>
  <si>
    <t>5.306411183735291</t>
  </si>
  <si>
    <t>0.09379326320694924</t>
  </si>
  <si>
    <t>9.274183796856105</t>
  </si>
  <si>
    <t>0.00538018916944528</t>
  </si>
  <si>
    <t>6.223458242607351</t>
  </si>
  <si>
    <t>0.014999998573934551</t>
  </si>
  <si>
    <t>0.08592361496291945</t>
  </si>
  <si>
    <t>15121205.0</t>
  </si>
  <si>
    <t>1.6987645142197036</t>
  </si>
  <si>
    <t>3.496115070090741</t>
  </si>
  <si>
    <t>14.296241668282827</t>
  </si>
  <si>
    <t>108.33785942492013</t>
  </si>
  <si>
    <t>9.5792183361798</t>
  </si>
  <si>
    <t>109.89831562111327</t>
  </si>
  <si>
    <t>0.44048420950456896</t>
  </si>
  <si>
    <t>60484820.0</t>
  </si>
  <si>
    <t>0.3637859935285652</t>
  </si>
  <si>
    <t>340.5479915840725</t>
  </si>
  <si>
    <t>8987f166f6ccc04898a4959e78e8ec775b0d3210</t>
  </si>
  <si>
    <t>66.79301697530865</t>
  </si>
  <si>
    <t>658b07b6858afcf335a892bdd646e86598d708d2</t>
  </si>
  <si>
    <t>87.18514150943396</t>
  </si>
  <si>
    <t>-106.95828822873673</t>
  </si>
  <si>
    <t>115.38618181818183</t>
  </si>
  <si>
    <t>25.016773162939298</t>
  </si>
  <si>
    <t>-106.79100811748077</t>
  </si>
  <si>
    <t>15.295716639209225</t>
  </si>
  <si>
    <t>13.821997462706292</t>
  </si>
  <si>
    <t>1.1864442215480904</t>
  </si>
  <si>
    <t>2.066900032297551</t>
  </si>
  <si>
    <t>0.4686985172981878</t>
  </si>
  <si>
    <t>0.6303054224629409</t>
  </si>
  <si>
    <t>0.4341021416803954</t>
  </si>
  <si>
    <t>1.0837765531928774</t>
  </si>
  <si>
    <t>0.28025384788668173</t>
  </si>
  <si>
    <t>0.7887149917627678</t>
  </si>
  <si>
    <t>0.7864085667215817</t>
  </si>
  <si>
    <t>0.9907043610705295</t>
  </si>
  <si>
    <t>0.9462177375068646</t>
  </si>
  <si>
    <t>-0.21581451509964422</t>
  </si>
  <si>
    <t>0.7212808928715543</t>
  </si>
  <si>
    <t>0.403830313014827</t>
  </si>
  <si>
    <t>3.859555189456343</t>
  </si>
  <si>
    <t>0.1720014167496723</t>
  </si>
  <si>
    <t>3.0360614242020265</t>
  </si>
  <si>
    <t>0.6422089009876644</t>
  </si>
  <si>
    <t>0.31795716639209226</t>
  </si>
  <si>
    <t>7.719110378912685</t>
  </si>
  <si>
    <t>2.5079482203026635</t>
  </si>
  <si>
    <t>0.6338996373989344</t>
  </si>
  <si>
    <t>3.159227269722108</t>
  </si>
  <si>
    <t>458.2364217252396</t>
  </si>
  <si>
    <t>0.3660035317294246</t>
  </si>
  <si>
    <t>0.5227776133266646</t>
  </si>
  <si>
    <t>455.4600638977636</t>
  </si>
  <si>
    <t>0.630706524512856</t>
  </si>
  <si>
    <t>15.55670926517572</t>
  </si>
  <si>
    <t>5.063897763578275</t>
  </si>
  <si>
    <t>76.1094249201278</t>
  </si>
  <si>
    <t>0.3891086415929524</t>
  </si>
  <si>
    <t>0.07718682760644194</t>
  </si>
  <si>
    <t>0.35676251331203407</t>
  </si>
  <si>
    <t>5.882676606318779</t>
  </si>
  <si>
    <t>0.02791131040926606</t>
  </si>
  <si>
    <t>170.84926470588235</t>
  </si>
  <si>
    <t>0.31406114835640137</t>
  </si>
  <si>
    <t>0.8163927335640139</t>
  </si>
  <si>
    <t>16.34926470588235</t>
  </si>
  <si>
    <t>8.944852941176471</t>
  </si>
  <si>
    <t>132.25183823529412</t>
  </si>
  <si>
    <t>0.6913002805288782</t>
  </si>
  <si>
    <t>0.07781580340469521</t>
  </si>
  <si>
    <t>4.034510610043358</t>
  </si>
  <si>
    <t>161.16176470588235</t>
  </si>
  <si>
    <t>0.2962532439446367</t>
  </si>
  <si>
    <t>0.43450479233226835</t>
  </si>
  <si>
    <t>3.6480860726643596</t>
  </si>
  <si>
    <t>0.5481708211700818</t>
  </si>
  <si>
    <t>9.422366459725522</t>
  </si>
  <si>
    <t>0.04335332655908691</t>
  </si>
  <si>
    <t>4.521782527007985</t>
  </si>
  <si>
    <t>0.006502629357917288</t>
  </si>
  <si>
    <t>8.166505697733829</t>
  </si>
  <si>
    <t>0.011370564910204387</t>
  </si>
  <si>
    <t>0.13732289939472372</t>
  </si>
  <si>
    <t>13102735.0</t>
  </si>
  <si>
    <t>1.7506152914462692</t>
  </si>
  <si>
    <t>3.0312987554644355</t>
  </si>
  <si>
    <t>15.23492727272727</t>
  </si>
  <si>
    <t>107.41</t>
  </si>
  <si>
    <t>10.73852064225872</t>
  </si>
  <si>
    <t>109.14017258886516</t>
  </si>
  <si>
    <t>0.22977286379101383</t>
  </si>
  <si>
    <t>52410940.0</t>
  </si>
  <si>
    <t>0.3494661157024794</t>
  </si>
  <si>
    <t>374.66917272727267</t>
  </si>
  <si>
    <t>863b6a968b8ee2c2437df1f21f866391d343544c</t>
  </si>
  <si>
    <t>65.5644735280152</t>
  </si>
  <si>
    <t>0d197518d38bfe3c04aa53e943b061f16f0fa093</t>
  </si>
  <si>
    <t>2973.0</t>
  </si>
  <si>
    <t>87.02119071644803</t>
  </si>
  <si>
    <t>-107.15810325768834</t>
  </si>
  <si>
    <t>115.03018867924528</t>
  </si>
  <si>
    <t>24.795454545454547</t>
  </si>
  <si>
    <t>-107.23364535245028</t>
  </si>
  <si>
    <t>8.452919020715632</t>
  </si>
  <si>
    <t>15.08904646052851</t>
  </si>
  <si>
    <t>0.6977886698826343</t>
  </si>
  <si>
    <t>2.2256526611836396</t>
  </si>
  <si>
    <t>0.47175141242937857</t>
  </si>
  <si>
    <t>0.6502182101345351</t>
  </si>
  <si>
    <t>0.43220338983050843</t>
  </si>
  <si>
    <t>1.092250310149895</t>
  </si>
  <si>
    <t>0.28495164224839603</t>
  </si>
  <si>
    <t>0.7904896421845574</t>
  </si>
  <si>
    <t>0.7878531073446328</t>
  </si>
  <si>
    <t>0.9821704206566859</t>
  </si>
  <si>
    <t>0.9289077212806027</t>
  </si>
  <si>
    <t>-0.22578510112272424</t>
  </si>
  <si>
    <t>0.7397394313114095</t>
  </si>
  <si>
    <t>0.3975988700564972</t>
  </si>
  <si>
    <t>2.8309792843691146</t>
  </si>
  <si>
    <t>0.163076631165303</t>
  </si>
  <si>
    <t>3.113082785633719</t>
  </si>
  <si>
    <t>0.6518114254382716</t>
  </si>
  <si>
    <t>0.307909604519774</t>
  </si>
  <si>
    <t>5.661958568738229</t>
  </si>
  <si>
    <t>2.578595459967872</t>
  </si>
  <si>
    <t>0.6743510184032544</t>
  </si>
  <si>
    <t>3.186843652422653</t>
  </si>
  <si>
    <t>423.46181818181816</t>
  </si>
  <si>
    <t>0.38496528925619833</t>
  </si>
  <si>
    <t>0.4800793388429752</t>
  </si>
  <si>
    <t>384.4127272727273</t>
  </si>
  <si>
    <t>0.6695867768595041</t>
  </si>
  <si>
    <t>8.714545454545455</t>
  </si>
  <si>
    <t>5.036363636363636</t>
  </si>
  <si>
    <t>42.45454545454545</t>
  </si>
  <si>
    <t>0.8530325757575759</t>
  </si>
  <si>
    <t>0.1753078282828283</t>
  </si>
  <si>
    <t>0.34242424242424246</t>
  </si>
  <si>
    <t>3.1694444444444447</t>
  </si>
  <si>
    <t>0.06210756172839506</t>
  </si>
  <si>
    <t>147.35294117647058</t>
  </si>
  <si>
    <t>0.30956500247157687</t>
  </si>
  <si>
    <t>0.8148612386130922</t>
  </si>
  <si>
    <t>9.147058823529411</t>
  </si>
  <si>
    <t>8.184873949579831</t>
  </si>
  <si>
    <t>68.74369747899159</t>
  </si>
  <si>
    <t>1.3530362978524744</t>
  </si>
  <si>
    <t>0.18307831465919702</t>
  </si>
  <si>
    <t>4.071231546319843</t>
  </si>
  <si>
    <t>129.23949579831933</t>
  </si>
  <si>
    <t>0.2715115457947885</t>
  </si>
  <si>
    <t>0.43272727272727274</t>
  </si>
  <si>
    <t>2.844502506885107</t>
  </si>
  <si>
    <t>0.5067318353562511</t>
  </si>
  <si>
    <t>4.9297535881427</t>
  </si>
  <si>
    <t>0.09456653786181053</t>
  </si>
  <si>
    <t>10.143604019554589</t>
  </si>
  <si>
    <t>0.007363030891261421</t>
  </si>
  <si>
    <t>3.718115544350339</t>
  </si>
  <si>
    <t>0.026205191585274228</t>
  </si>
  <si>
    <t>0.0626333016576919</t>
  </si>
  <si>
    <t>132.20000000000005</t>
  </si>
  <si>
    <t>11051728.0</t>
  </si>
  <si>
    <t>1.6910532008267598</t>
  </si>
  <si>
    <t>3.0314124285585113</t>
  </si>
  <si>
    <t>14.441918750094146</t>
  </si>
  <si>
    <t>107.53713670613563</t>
  </si>
  <si>
    <t>10.12744658254152</t>
  </si>
  <si>
    <t>109.0704831319413</t>
  </si>
  <si>
    <t>0.44990663215648713</t>
  </si>
  <si>
    <t>44206912.0</t>
  </si>
  <si>
    <t>0.35618817645975104</t>
  </si>
  <si>
    <t>332.13451968098855</t>
  </si>
  <si>
    <t>b7efcdf47b7144d415fe3cb96a60ca4bb024ac48</t>
  </si>
  <si>
    <t>64.05746972934473</t>
  </si>
  <si>
    <t>c37eb98e86826705d30db32709bfa708f363aa94</t>
  </si>
  <si>
    <t>86.90116046418568</t>
  </si>
  <si>
    <t>-107.30439012763308</t>
  </si>
  <si>
    <t>116.13620230700975</t>
  </si>
  <si>
    <t>22.70075349838536</t>
  </si>
  <si>
    <t>-107.42304744658865</t>
  </si>
  <si>
    <t>8.265921787709498</t>
  </si>
  <si>
    <t>12.75763242940657</t>
  </si>
  <si>
    <t>1.3116607837827914</t>
  </si>
  <si>
    <t>2.086896164289504</t>
  </si>
  <si>
    <t>0.6479575465025204</t>
  </si>
  <si>
    <t>0.40111731843575416</t>
  </si>
  <si>
    <t>1.0776846525527823</t>
  </si>
  <si>
    <t>0.28491495271683154</t>
  </si>
  <si>
    <t>0.806610800744879</t>
  </si>
  <si>
    <t>0.8039106145251397</t>
  </si>
  <si>
    <t>0.9832467610579048</t>
  </si>
  <si>
    <t>0.9341912742750732</t>
  </si>
  <si>
    <t>-0.2363536893671613</t>
  </si>
  <si>
    <t>0.7429393373824414</t>
  </si>
  <si>
    <t>0.364649286157666</t>
  </si>
  <si>
    <t>2.8027932960893853</t>
  </si>
  <si>
    <t>0.1740994350987797</t>
  </si>
  <si>
    <t>2.995466459917763</t>
  </si>
  <si>
    <t>0.6758738927383517</t>
  </si>
  <si>
    <t>0.3016759776536313</t>
  </si>
  <si>
    <t>5.605586592178771</t>
  </si>
  <si>
    <t>2.486978386231198</t>
  </si>
  <si>
    <t>0.6331765550388565</t>
  </si>
  <si>
    <t>3.114744790639138</t>
  </si>
  <si>
    <t>355.57481162540364</t>
  </si>
  <si>
    <t>0.3827500663352031</t>
  </si>
  <si>
    <t>0.48625963308811515</t>
  </si>
  <si>
    <t>330.89881593110874</t>
  </si>
  <si>
    <t>0.6250340366216669</t>
  </si>
  <si>
    <t>8.524219590958019</t>
  </si>
  <si>
    <t>5.303552206673843</t>
  </si>
  <si>
    <t>44.71582346609257</t>
  </si>
  <si>
    <t>0.8391292907546944</t>
  </si>
  <si>
    <t>0.16860602798708288</t>
  </si>
  <si>
    <t>0.32358569549096994</t>
  </si>
  <si>
    <t>2.790515488577921</t>
  </si>
  <si>
    <t>0.06188964305173491</t>
  </si>
  <si>
    <t>121.07486631016043</t>
  </si>
  <si>
    <t>0.3237295890646001</t>
  </si>
  <si>
    <t>0.7634261774714748</t>
  </si>
  <si>
    <t>8.66042780748663</t>
  </si>
  <si>
    <t>10.216577540106952</t>
  </si>
  <si>
    <t>85.1096256684492</t>
  </si>
  <si>
    <t>1.6446464646464647</t>
  </si>
  <si>
    <t>0.18661096256684492</t>
  </si>
  <si>
    <t>4.108134114311933</t>
  </si>
  <si>
    <t>96.28342245989305</t>
  </si>
  <si>
    <t>0.2574423060424948</t>
  </si>
  <si>
    <t>0.4025834230355221</t>
  </si>
  <si>
    <t>4.046534073036118</t>
  </si>
  <si>
    <t>0.49422015729466373</t>
  </si>
  <si>
    <t>4.316791273038698</t>
  </si>
  <si>
    <t>0.10517210112744607</t>
  </si>
  <si>
    <t>8.084938491421171</t>
  </si>
  <si>
    <t>0.00929953202032083</t>
  </si>
  <si>
    <t>3.4811390562568865</t>
  </si>
  <si>
    <t>0.022236140915334865</t>
  </si>
  <si>
    <t>0.08051212485893279</t>
  </si>
  <si>
    <t>130.10000000000002</t>
  </si>
  <si>
    <t>9404675.0</t>
  </si>
  <si>
    <t>1.4061686281080998</t>
  </si>
  <si>
    <t>4.018872235907548</t>
  </si>
  <si>
    <t>11.34968836565097</t>
  </si>
  <si>
    <t>110.24605263157895</t>
  </si>
  <si>
    <t>7.496641779977945</t>
  </si>
  <si>
    <t>111.24105522881852</t>
  </si>
  <si>
    <t>0.48711145085820334</t>
  </si>
  <si>
    <t>37618700.0</t>
  </si>
  <si>
    <t>0.46406855955678666</t>
  </si>
  <si>
    <t>220.3802475761773</t>
  </si>
  <si>
    <t>d0ac7f194815b474dfb6b1b180dcfd62d75fc390</t>
  </si>
  <si>
    <t>62.527822293447294</t>
  </si>
  <si>
    <t>49a9a6c551694c57eeceff20acf875b4a7380f1b</t>
  </si>
  <si>
    <t>2048.0</t>
  </si>
  <si>
    <t>86.8701171875</t>
  </si>
  <si>
    <t>-107.34222412109375</t>
  </si>
  <si>
    <t>119.04444444444445</t>
  </si>
  <si>
    <t>20.73421052631579</t>
  </si>
  <si>
    <t>-107.35613339072779</t>
  </si>
  <si>
    <t>8.816438356164383</t>
  </si>
  <si>
    <t>7.00558691318945</t>
  </si>
  <si>
    <t>0.7425298945804444</t>
  </si>
  <si>
    <t>1.3331281666353918</t>
  </si>
  <si>
    <t>0.3780821917808219</t>
  </si>
  <si>
    <t>0.5581113801452782</t>
  </si>
  <si>
    <t>0.3616438356164383</t>
  </si>
  <si>
    <t>0.9934076742809471</t>
  </si>
  <si>
    <t>0.24729592794145241</t>
  </si>
  <si>
    <t>0.821917808219178</t>
  </si>
  <si>
    <t>0.8208219178082191</t>
  </si>
  <si>
    <t>0.9855891864394462</t>
  </si>
  <si>
    <t>0.9401174168297457</t>
  </si>
  <si>
    <t>-0.19361351385393533</t>
  </si>
  <si>
    <t>0.6494468072475783</t>
  </si>
  <si>
    <t>0.34726027397260273</t>
  </si>
  <si>
    <t>2.928767123287671</t>
  </si>
  <si>
    <t>0.25773503471570647</t>
  </si>
  <si>
    <t>2.555461290831525</t>
  </si>
  <si>
    <t>0.6006537234879767</t>
  </si>
  <si>
    <t>0.4589041095890411</t>
  </si>
  <si>
    <t>5.857534246575343</t>
  </si>
  <si>
    <t>2.147292215301774</t>
  </si>
  <si>
    <t>0.4278025896040533</t>
  </si>
  <si>
    <t>2.8167529053393743</t>
  </si>
  <si>
    <t>288.45</t>
  </si>
  <si>
    <t>0.37953947368421054</t>
  </si>
  <si>
    <t>0.5019113573407202</t>
  </si>
  <si>
    <t>352.6921052631579</t>
  </si>
  <si>
    <t>0.4231284626038781</t>
  </si>
  <si>
    <t>5.528947368421052</t>
  </si>
  <si>
    <t>49.7171052631579</t>
  </si>
  <si>
    <t>0.7293033625730995</t>
  </si>
  <si>
    <t>0.13774780701754388</t>
  </si>
  <si>
    <t>0.3136695906432749</t>
  </si>
  <si>
    <t>2.8578216374269005</t>
  </si>
  <si>
    <t>0.04581570825211175</t>
  </si>
  <si>
    <t>106.36805555555556</t>
  </si>
  <si>
    <t>0.3693335262345679</t>
  </si>
  <si>
    <t>9.090277777777779</t>
  </si>
  <si>
    <t>11.756944444444445</t>
  </si>
  <si>
    <t>105.60069444444444</t>
  </si>
  <si>
    <t>1.5012962962962964</t>
  </si>
  <si>
    <t>0.14762538580246914</t>
  </si>
  <si>
    <t>3.9597826510580965</t>
  </si>
  <si>
    <t>72.25694444444444</t>
  </si>
  <si>
    <t>0.25089216820987653</t>
  </si>
  <si>
    <t>4.79320987654321</t>
  </si>
  <si>
    <t>0.49630365146289396</t>
  </si>
  <si>
    <t>4.560971867795676</t>
  </si>
  <si>
    <t>0.07645828653728658</t>
  </si>
  <si>
    <t>5.656464441671865</t>
  </si>
  <si>
    <t>0.010477194868931672</t>
  </si>
  <si>
    <t>3.4341795131256685</t>
  </si>
  <si>
    <t>0.01403004902318122</t>
  </si>
  <si>
    <t>0.09633458646616541</t>
  </si>
  <si>
    <t>2339615.0</t>
  </si>
  <si>
    <t>2.278423840884761</t>
  </si>
  <si>
    <t>5.703333333333332</t>
  </si>
  <si>
    <t>197.35</t>
  </si>
  <si>
    <t>4.30070803831737</t>
  </si>
  <si>
    <t>197.46792988567367</t>
  </si>
  <si>
    <t>-0.4248581341174334</t>
  </si>
  <si>
    <t>9358460.0</t>
  </si>
  <si>
    <t>46.560833333333335</t>
  </si>
  <si>
    <t>4aa59c81d162fb6a0e4610570112bd8767cf7fc4</t>
  </si>
  <si>
    <t>74.7466019705603</t>
  </si>
  <si>
    <t>0ffcddbdb22c16f8c2d9b51226eaa978bfe22e22</t>
  </si>
  <si>
    <t>-106.76788330078125</t>
  </si>
  <si>
    <t>192.74318181818182</t>
  </si>
  <si>
    <t>-106.58559163411458</t>
  </si>
  <si>
    <t>2.0576923076923075</t>
  </si>
  <si>
    <t>0.6938942088862436</t>
  </si>
  <si>
    <t>0.19287664997724208</t>
  </si>
  <si>
    <t>0.6553254437869822</t>
  </si>
  <si>
    <t>0.36098310291858643</t>
  </si>
  <si>
    <t>-0.09748226563345869</t>
  </si>
  <si>
    <t>0.4157142166543691</t>
  </si>
  <si>
    <t>1.4038461538461537</t>
  </si>
  <si>
    <t>0.3054733727810651</t>
  </si>
  <si>
    <t>1.8514466157344467</t>
  </si>
  <si>
    <t>0.3609831029185866</t>
  </si>
  <si>
    <t>1.5437543080421392</t>
  </si>
  <si>
    <t>0.24075443786982248</t>
  </si>
  <si>
    <t>2.2412274367450533</t>
  </si>
  <si>
    <t>27.6</t>
  </si>
  <si>
    <t>0.6916666666666667</t>
  </si>
  <si>
    <t>0.18125</t>
  </si>
  <si>
    <t>12.083333333333334</t>
  </si>
  <si>
    <t>0.24826388888888884</t>
  </si>
  <si>
    <t>0.3618402777777778</t>
  </si>
  <si>
    <t>0.9989930555555554</t>
  </si>
  <si>
    <t>0.20255208333333333</t>
  </si>
  <si>
    <t>21.999999999999993</t>
  </si>
  <si>
    <t>0.07</t>
  </si>
  <si>
    <t>2890230.0</t>
  </si>
  <si>
    <t>0.9310558233850323</t>
  </si>
  <si>
    <t>2.926765948397386</t>
  </si>
  <si>
    <t>5.3742222222222225</t>
  </si>
  <si>
    <t>196.18666666666667</t>
  </si>
  <si>
    <t>3.869927438860521</t>
  </si>
  <si>
    <t>196.30690257858993</t>
  </si>
  <si>
    <t>-0.6455689999961333</t>
  </si>
  <si>
    <t>11560920.0</t>
  </si>
  <si>
    <t>0.5470222222222222</t>
  </si>
  <si>
    <t>47.19182222222222</t>
  </si>
  <si>
    <t>442a0bae1c07860121af39570b048e33c4684dd9</t>
  </si>
  <si>
    <t>74.93939933523266</t>
  </si>
  <si>
    <t>311eee1ec53ab099371716ed5240205ddc7f107a</t>
  </si>
  <si>
    <t>64.51269035532995</t>
  </si>
  <si>
    <t>-104.51804193022288</t>
  </si>
  <si>
    <t>194.8738095238095</t>
  </si>
  <si>
    <t>9.053333333333333</t>
  </si>
  <si>
    <t>-104.64559163411458</t>
  </si>
  <si>
    <t>1.9846153846153847</t>
  </si>
  <si>
    <t>0.6513917579916666</t>
  </si>
  <si>
    <t>0.2026399635867086</t>
  </si>
  <si>
    <t>0.608284023668639</t>
  </si>
  <si>
    <t>0.28499999999999975</t>
  </si>
  <si>
    <t>0.8871794871794872</t>
  </si>
  <si>
    <t>-0.060799313108941086</t>
  </si>
  <si>
    <t>0.33213332214501595</t>
  </si>
  <si>
    <t>1.3846153846153848</t>
  </si>
  <si>
    <t>0.30272189349112427</t>
  </si>
  <si>
    <t>1.8640306841434287</t>
  </si>
  <si>
    <t>0.4461538461538462</t>
  </si>
  <si>
    <t>1.5255691456818905</t>
  </si>
  <si>
    <t>2.181585287108403</t>
  </si>
  <si>
    <t>36.38666666666666</t>
  </si>
  <si>
    <t>0.48515555555555556</t>
  </si>
  <si>
    <t>0.3384888888888889</t>
  </si>
  <si>
    <t>41.026666666666664</t>
  </si>
  <si>
    <t>0.2264888888888889</t>
  </si>
  <si>
    <t>4.946666666666666</t>
  </si>
  <si>
    <t>9.746666666666666</t>
  </si>
  <si>
    <t>0.2948148148148148</t>
  </si>
  <si>
    <t>0.617037037037037</t>
  </si>
  <si>
    <t>0.21425925925925923</t>
  </si>
  <si>
    <t>7.09375</t>
  </si>
  <si>
    <t>13.28125</t>
  </si>
  <si>
    <t>2.960675594806829</t>
  </si>
  <si>
    <t>1.6005859375</t>
  </si>
  <si>
    <t>0.3840104166666667</t>
  </si>
  <si>
    <t>0.8195572916666667</t>
  </si>
  <si>
    <t>0.2751236979166667</t>
  </si>
  <si>
    <t>149.7499999999999</t>
  </si>
  <si>
    <t>0.08347245409015025</t>
  </si>
  <si>
    <t>0.3194666666666667</t>
  </si>
  <si>
    <t>0.07096651851851853</t>
  </si>
  <si>
    <t>3190817.0</t>
  </si>
  <si>
    <t>2.9507589257717886</t>
  </si>
  <si>
    <t>5.549603174603176</t>
  </si>
  <si>
    <t>194.77380952380952</t>
  </si>
  <si>
    <t>4.239634993056934</t>
  </si>
  <si>
    <t>194.89976056082435</t>
  </si>
  <si>
    <t>-0.3533113103043059</t>
  </si>
  <si>
    <t>12763268.0</t>
  </si>
  <si>
    <t>0.5819160997732425</t>
  </si>
  <si>
    <t>49.07979024943309</t>
  </si>
  <si>
    <t>8e677d74cda404b34c22d8f67bee10c1a9ae0cb5</t>
  </si>
  <si>
    <t>74.81896961063627</t>
  </si>
  <si>
    <t>ba9da499ab165a29e426e590701924332e64e15e</t>
  </si>
  <si>
    <t>64.45370370370371</t>
  </si>
  <si>
    <t>-104.58993191189235</t>
  </si>
  <si>
    <t>194.5608695652174</t>
  </si>
  <si>
    <t>-104.84749639601935</t>
  </si>
  <si>
    <t>1.8000000000000003</t>
  </si>
  <si>
    <t>0.6399795199999995</t>
  </si>
  <si>
    <t>0.2810879999999996</t>
  </si>
  <si>
    <t>0.5504</t>
  </si>
  <si>
    <t>0.2647058823529409</t>
  </si>
  <si>
    <t>0.936</t>
  </si>
  <si>
    <t>0.8933333333333334</t>
  </si>
  <si>
    <t>-0.05433036987651194</t>
  </si>
  <si>
    <t>0.3059355253234042</t>
  </si>
  <si>
    <t>0.34720000000000006</t>
  </si>
  <si>
    <t>1.7596275363413554</t>
  </si>
  <si>
    <t>0.2647058823529408</t>
  </si>
  <si>
    <t>1.4396275363413558</t>
  </si>
  <si>
    <t>2.1132012300509926</t>
  </si>
  <si>
    <t>48.88095238095238</t>
  </si>
  <si>
    <t>0.20904195011337867</t>
  </si>
  <si>
    <t>1.8928571428571428</t>
  </si>
  <si>
    <t>5.261904761904762</t>
  </si>
  <si>
    <t>9.011904761904763</t>
  </si>
  <si>
    <t>4.324404761904762</t>
  </si>
  <si>
    <t>0.27843915343915343</t>
  </si>
  <si>
    <t>0.6157407407407407</t>
  </si>
  <si>
    <t>0.1941137566137566</t>
  </si>
  <si>
    <t>17.242424242424242</t>
  </si>
  <si>
    <t>0.5224977043158862</t>
  </si>
  <si>
    <t>0.23875114784205692</t>
  </si>
  <si>
    <t>2.1818181818181817</t>
  </si>
  <si>
    <t>8.787878787878787</t>
  </si>
  <si>
    <t>7.401515151515151</t>
  </si>
  <si>
    <t>3.025327741082975</t>
  </si>
  <si>
    <t>0.26721763085399447</t>
  </si>
  <si>
    <t>2.3085399449035813</t>
  </si>
  <si>
    <t>0.37004603861746727</t>
  </si>
  <si>
    <t>0.9723187658901946</t>
  </si>
  <si>
    <t>0.21947785679928536</t>
  </si>
  <si>
    <t>58.33333333333335</t>
  </si>
  <si>
    <t>0.08000000000000002</t>
  </si>
  <si>
    <t>0.062214866105172226</t>
  </si>
  <si>
    <t>3891989.0</t>
  </si>
  <si>
    <t>0.9215608652945436</t>
  </si>
  <si>
    <t>2.3157304660840965</t>
  </si>
  <si>
    <t>5.935496519949025</t>
  </si>
  <si>
    <t>196.16831683168317</t>
  </si>
  <si>
    <t>4.485701843518655</t>
  </si>
  <si>
    <t>196.3021766421744</t>
  </si>
  <si>
    <t>-0.3419366077113369</t>
  </si>
  <si>
    <t>15567956.0</t>
  </si>
  <si>
    <t>0.5533771198902069</t>
  </si>
  <si>
    <t>52.5360258798157</t>
  </si>
  <si>
    <t>a0e1e8050e9de05b69489278415a5c76eff1cc11</t>
  </si>
  <si>
    <t>74.74133428300095</t>
  </si>
  <si>
    <t>7628bbfecf89a4983a916ee2f88d62a9aadbf115</t>
  </si>
  <si>
    <t>65.63878326996198</t>
  </si>
  <si>
    <t>-103.14561619051509</t>
  </si>
  <si>
    <t>196.76388888888889</t>
  </si>
  <si>
    <t>-103.44532760771195</t>
  </si>
  <si>
    <t>0.6917472982594912</t>
  </si>
  <si>
    <t>0.2942390298989738</t>
  </si>
  <si>
    <t>0.5946141770317594</t>
  </si>
  <si>
    <t>0.33423655331255897</t>
  </si>
  <si>
    <t>0.8772236230732708</t>
  </si>
  <si>
    <t>0.20867045042869217</t>
  </si>
  <si>
    <t>0.8516483516483517</t>
  </si>
  <si>
    <t>0.9406593406593406</t>
  </si>
  <si>
    <t>0.9010989010989011</t>
  </si>
  <si>
    <t>-0.08582752363409808</t>
  </si>
  <si>
    <t>0.3822319121202788</t>
  </si>
  <si>
    <t>1.3351648351648353</t>
  </si>
  <si>
    <t>0.3456708127037798</t>
  </si>
  <si>
    <t>1.7612615974677237</t>
  </si>
  <si>
    <t>2.6703296703296706</t>
  </si>
  <si>
    <t>1.4645583007644274</t>
  </si>
  <si>
    <t>0.22282936843376405</t>
  </si>
  <si>
    <t>2.2566482238483667</t>
  </si>
  <si>
    <t>41.23762376237624</t>
  </si>
  <si>
    <t>0.4082933045779826</t>
  </si>
  <si>
    <t>0.43348691304774045</t>
  </si>
  <si>
    <t>55.89108910891089</t>
  </si>
  <si>
    <t>0.2233114400548966</t>
  </si>
  <si>
    <t>2.00990099009901</t>
  </si>
  <si>
    <t>5.574257425742574</t>
  </si>
  <si>
    <t>10.029702970297029</t>
  </si>
  <si>
    <t>4.46039603960396</t>
  </si>
  <si>
    <t>0.7475247524752475</t>
  </si>
  <si>
    <t>0.2854785478547855</t>
  </si>
  <si>
    <t>0.665016501650165</t>
  </si>
  <si>
    <t>0.1905940594059406</t>
  </si>
  <si>
    <t>0.24835646457268082</t>
  </si>
  <si>
    <t>2.3783783783783785</t>
  </si>
  <si>
    <t>10.72972972972973</t>
  </si>
  <si>
    <t>8.945945945945946</t>
  </si>
  <si>
    <t>0.6554054054054054</t>
  </si>
  <si>
    <t>3.1787661248244254</t>
  </si>
  <si>
    <t>0.22279035792549307</t>
  </si>
  <si>
    <t>0.36633663366336633</t>
  </si>
  <si>
    <t>3.2783053323593867</t>
  </si>
  <si>
    <t>0.41572612152969296</t>
  </si>
  <si>
    <t>1.129127022430594</t>
  </si>
  <si>
    <t>0.2373758963044678</t>
  </si>
  <si>
    <t>3.178766124824426</t>
  </si>
  <si>
    <t>732.4999999999994</t>
  </si>
  <si>
    <t>0.0689419795221843</t>
  </si>
  <si>
    <t>0.28722674247622787</t>
  </si>
  <si>
    <t>0.06522462853088565</t>
  </si>
  <si>
    <t>3892715.0</t>
  </si>
  <si>
    <t>0.9875257101057096</t>
  </si>
  <si>
    <t>2.5875100634417127</t>
  </si>
  <si>
    <t>5.985307621671259</t>
  </si>
  <si>
    <t>198.15151515151516</t>
  </si>
  <si>
    <t>4.5135723617361005</t>
  </si>
  <si>
    <t>198.29360437329674</t>
  </si>
  <si>
    <t>0.040276273931446456</t>
  </si>
  <si>
    <t>15570860.0</t>
  </si>
  <si>
    <t>0.5086215692276298</t>
  </si>
  <si>
    <t>56.33057851239668</t>
  </si>
  <si>
    <t>2b129521284573d5d8a46b70e6bd13a3dc000a21</t>
  </si>
  <si>
    <t>74.81235161443495</t>
  </si>
  <si>
    <t>46ac47278fc29dccdc118ca761e5c748a1b519a7</t>
  </si>
  <si>
    <t>66.40977443609023</t>
  </si>
  <si>
    <t>-102.20597070679628</t>
  </si>
  <si>
    <t>197.62878787878788</t>
  </si>
  <si>
    <t>-102.32801587653883</t>
  </si>
  <si>
    <t>0.7069800239908475</t>
  </si>
  <si>
    <t>0.12361476333583704</t>
  </si>
  <si>
    <t>0.6916322314049588</t>
  </si>
  <si>
    <t>0.40136054421768674</t>
  </si>
  <si>
    <t>0.8756633923230391</t>
  </si>
  <si>
    <t>0.20816115702479343</t>
  </si>
  <si>
    <t>0.8522727272727273</t>
  </si>
  <si>
    <t>0.9015151515151516</t>
  </si>
  <si>
    <t>-0.12006639727409987</t>
  </si>
  <si>
    <t>0.46012117790338686</t>
  </si>
  <si>
    <t>1.4431818181818183</t>
  </si>
  <si>
    <t>0.2982954545454546</t>
  </si>
  <si>
    <t>1.86238428460025</t>
  </si>
  <si>
    <t>0.40136054421768685</t>
  </si>
  <si>
    <t>2.8863636363636367</t>
  </si>
  <si>
    <t>1.5669297391457049</t>
  </si>
  <si>
    <t>0.24677169421487605</t>
  </si>
  <si>
    <t>2.4195715013000343</t>
  </si>
  <si>
    <t>38.717171717171716</t>
  </si>
  <si>
    <t>0.3910825425976941</t>
  </si>
  <si>
    <t>0.4715845321905927</t>
  </si>
  <si>
    <t>50.35353535353536</t>
  </si>
  <si>
    <t>0.2456892153861851</t>
  </si>
  <si>
    <t>2.303030303030303</t>
  </si>
  <si>
    <t>3.7803030303030303</t>
  </si>
  <si>
    <t>0.6742424242424242</t>
  </si>
  <si>
    <t>0.3013468013468013</t>
  </si>
  <si>
    <t>0.1923400673400673</t>
  </si>
  <si>
    <t>10.18918918918919</t>
  </si>
  <si>
    <t>23.08108108108108</t>
  </si>
  <si>
    <t>6.966216216216216</t>
  </si>
  <si>
    <t>3.3209586904687503</t>
  </si>
  <si>
    <t>8.567567567567568</t>
  </si>
  <si>
    <t>0.23155588020452886</t>
  </si>
  <si>
    <t>3.0299488677867057</t>
  </si>
  <si>
    <t>0.45180532573389715</t>
  </si>
  <si>
    <t>1.173944965373537</t>
  </si>
  <si>
    <t>0.27127041582398725</t>
  </si>
  <si>
    <t>25.108333333333327</t>
  </si>
  <si>
    <t>0.06571523398606041</t>
  </si>
  <si>
    <t>0.30741761044791344</t>
  </si>
  <si>
    <t>0.0756921320129156</t>
  </si>
  <si>
    <t>2800909.0</t>
  </si>
  <si>
    <t>0.9964196342978475</t>
  </si>
  <si>
    <t>2.94328587352707</t>
  </si>
  <si>
    <t>6.708589565562386</t>
  </si>
  <si>
    <t>198.43661971830986</t>
  </si>
  <si>
    <t>4.56325023084026</t>
  </si>
  <si>
    <t>198.6187869644039</t>
  </si>
  <si>
    <t>0.06375057389043376</t>
  </si>
  <si>
    <t>11203636.0</t>
  </si>
  <si>
    <t>0.5024796667327911</t>
  </si>
  <si>
    <t>72.33048998214639</t>
  </si>
  <si>
    <t>388396dcd0720b914dde6d6893a21a6e463e34d3</t>
  </si>
  <si>
    <t>74.8323688271605</t>
  </si>
  <si>
    <t>7e5138811400154c09de2776c0d416e39f890f7c</t>
  </si>
  <si>
    <t>66.62621359223301</t>
  </si>
  <si>
    <t>-101.94218548524726</t>
  </si>
  <si>
    <t>198.8840909090909</t>
  </si>
  <si>
    <t>9.450704225352112</t>
  </si>
  <si>
    <t>-101.85084985007703</t>
  </si>
  <si>
    <t>2.317460317460317</t>
  </si>
  <si>
    <t>0.7792740679038055</t>
  </si>
  <si>
    <t>0.06327610409243078</t>
  </si>
  <si>
    <t>0.5545454545454541</t>
  </si>
  <si>
    <t>-0.23501176470106894</t>
  </si>
  <si>
    <t>0.6119898421563587</t>
  </si>
  <si>
    <t>0.32829428067523303</t>
  </si>
  <si>
    <t>1.7621001366779128</t>
  </si>
  <si>
    <t>0.5545454545454543</t>
  </si>
  <si>
    <t>0.4126984126984127</t>
  </si>
  <si>
    <t>1.5398779144556909</t>
  </si>
  <si>
    <t>2.359373789407053</t>
  </si>
  <si>
    <t>29.64788732394366</t>
  </si>
  <si>
    <t>0.41757587780202343</t>
  </si>
  <si>
    <t>0.43285062487601667</t>
  </si>
  <si>
    <t>35.67605633802817</t>
  </si>
  <si>
    <t>0.24876016663360445</t>
  </si>
  <si>
    <t>2.3943661971830985</t>
  </si>
  <si>
    <t>6.098591549295775</t>
  </si>
  <si>
    <t>14.67605633802817</t>
  </si>
  <si>
    <t>3.954225352112676</t>
  </si>
  <si>
    <t>0.6514084507042254</t>
  </si>
  <si>
    <t>0.257433489827856</t>
  </si>
  <si>
    <t>0.6071987480438185</t>
  </si>
  <si>
    <t>0.16999217527386543</t>
  </si>
  <si>
    <t>11.090909090909092</t>
  </si>
  <si>
    <t>32.90909090909091</t>
  </si>
  <si>
    <t>3.140361163698482</t>
  </si>
  <si>
    <t>3.266528925619834</t>
  </si>
  <si>
    <t>0.3688636363636364</t>
  </si>
  <si>
    <t>0.8435606060606061</t>
  </si>
  <si>
    <t>0.25018939393939393</t>
  </si>
  <si>
    <t>0.22535211267605634</t>
  </si>
  <si>
    <t>0.056058629100530576</t>
  </si>
  <si>
    <t>3000505.0</t>
  </si>
  <si>
    <t>2.9301039444422194</t>
  </si>
  <si>
    <t>7.144736842105263</t>
  </si>
  <si>
    <t>198.48684210526315</t>
  </si>
  <si>
    <t>5.040564373897707</t>
  </si>
  <si>
    <t>198.69657507709692</t>
  </si>
  <si>
    <t>-0.29202937454055194</t>
  </si>
  <si>
    <t>12002020.0</t>
  </si>
  <si>
    <t>0.5013850415512464</t>
  </si>
  <si>
    <t>83.3024584487535</t>
  </si>
  <si>
    <t>0e45395256a4af3dbe7f62f3e5048475dbc1ba2d</t>
  </si>
  <si>
    <t>74.6835381054131</t>
  </si>
  <si>
    <t>043750ef8eeff5f8a93e240a941a22b0cfe31e7e</t>
  </si>
  <si>
    <t>65.57073170731708</t>
  </si>
  <si>
    <t>-103.22855403248856</t>
  </si>
  <si>
    <t>200.35817805383022</t>
  </si>
  <si>
    <t>9.657894736842104</t>
  </si>
  <si>
    <t>-103.43646882709704</t>
  </si>
  <si>
    <t>2.3088235294117645</t>
  </si>
  <si>
    <t>0.750961818360053</t>
  </si>
  <si>
    <t>0.05497532057805793</t>
  </si>
  <si>
    <t>0.7480536332179931</t>
  </si>
  <si>
    <t>0.4990249187432281</t>
  </si>
  <si>
    <t>-0.18805014985937019</t>
  </si>
  <si>
    <t>0.5595567833804864</t>
  </si>
  <si>
    <t>1.4779411764705883</t>
  </si>
  <si>
    <t>0.3134731833910035</t>
  </si>
  <si>
    <t>1.8094050342359682</t>
  </si>
  <si>
    <t>0.4990249187432284</t>
  </si>
  <si>
    <t>2.9558823529411766</t>
  </si>
  <si>
    <t>1.5594050342359682</t>
  </si>
  <si>
    <t>0.2495134083044983</t>
  </si>
  <si>
    <t>2.2673434072294594</t>
  </si>
  <si>
    <t>34.026315789473685</t>
  </si>
  <si>
    <t>0.44771468144044324</t>
  </si>
  <si>
    <t>0.35664819944598336</t>
  </si>
  <si>
    <t>38.10526315789474</t>
  </si>
  <si>
    <t>2.4210526315789473</t>
  </si>
  <si>
    <t>14.131578947368421</t>
  </si>
  <si>
    <t>0.6447368421052632</t>
  </si>
  <si>
    <t>0.60453216374269</t>
  </si>
  <si>
    <t>0.1522295321637427</t>
  </si>
  <si>
    <t>12.52</t>
  </si>
  <si>
    <t>0.5008</t>
  </si>
  <si>
    <t>2.44</t>
  </si>
  <si>
    <t>28.64</t>
  </si>
  <si>
    <t>3.3230741894285662</t>
  </si>
  <si>
    <t>0.32894736842105265</t>
  </si>
  <si>
    <t>2.5984</t>
  </si>
  <si>
    <t>0.2993888888888889</t>
  </si>
  <si>
    <t>0.7798222222222223</t>
  </si>
  <si>
    <t>0.17928055555555555</t>
  </si>
  <si>
    <t>0.055766146668610586</t>
  </si>
  <si>
    <t>2875766.0</t>
  </si>
  <si>
    <t>1.0885234340393617</t>
  </si>
  <si>
    <t>3.047687626670312</t>
  </si>
  <si>
    <t>7.234002627134547</t>
  </si>
  <si>
    <t>198.27397260273972</t>
  </si>
  <si>
    <t>5.060047562425684</t>
  </si>
  <si>
    <t>198.47935609156067</t>
  </si>
  <si>
    <t>-0.6296169391456925</t>
  </si>
  <si>
    <t>11503064.0</t>
  </si>
  <si>
    <t>0.4880840683054982</t>
  </si>
  <si>
    <t>81.4865828485645</t>
  </si>
  <si>
    <t>0692e8844d5558f30974d2b625454d31b319f5a4</t>
  </si>
  <si>
    <t>73.95883784425452</t>
  </si>
  <si>
    <t>aa2155852597d423b363790aecc852437d6043fc</t>
  </si>
  <si>
    <t>66.79899497487438</t>
  </si>
  <si>
    <t>-101.7316081751531</t>
  </si>
  <si>
    <t>199.53246753246754</t>
  </si>
  <si>
    <t>-101.43718980763056</t>
  </si>
  <si>
    <t>6.03125</t>
  </si>
  <si>
    <t>1.038330078125</t>
  </si>
  <si>
    <t>0.3239436619718307</t>
  </si>
  <si>
    <t>0.9624999999999999</t>
  </si>
  <si>
    <t>-0.07931121295507916</t>
  </si>
  <si>
    <t>0.39947327229058205</t>
  </si>
  <si>
    <t>2.105099355531206</t>
  </si>
  <si>
    <t>0.3240791027353473</t>
  </si>
  <si>
    <t>1.7300993555312063</t>
  </si>
  <si>
    <t>2.5616885501467874</t>
  </si>
  <si>
    <t>26.589041095890412</t>
  </si>
  <si>
    <t>0.36423343966973165</t>
  </si>
  <si>
    <t>0.5250516044285982</t>
  </si>
  <si>
    <t>35.63013698630137</t>
  </si>
  <si>
    <t>0.27509851754550574</t>
  </si>
  <si>
    <t>6.287671232876712</t>
  </si>
  <si>
    <t>4.917808219178082</t>
  </si>
  <si>
    <t>30.863013698630137</t>
  </si>
  <si>
    <t>0.9277016742770168</t>
  </si>
  <si>
    <t>0.19558599695586</t>
  </si>
  <si>
    <t>0.3706240487062405</t>
  </si>
  <si>
    <t>0.07682225604600033</t>
  </si>
  <si>
    <t>42.39393939393939</t>
  </si>
  <si>
    <t>2.959727830889625</t>
  </si>
  <si>
    <t>10.515151515151516</t>
  </si>
  <si>
    <t>0.3186409550045914</t>
  </si>
  <si>
    <t>1.8640955004591366</t>
  </si>
  <si>
    <t>0.5438299663299664</t>
  </si>
  <si>
    <t>3.540387205387205</t>
  </si>
  <si>
    <t>0.118240974560419</t>
  </si>
  <si>
    <t>2.1831683168316833</t>
  </si>
  <si>
    <t>0.08276643990929705</t>
  </si>
  <si>
    <t>1.323203204710054</t>
  </si>
  <si>
    <t>0.03203201916625751</t>
  </si>
  <si>
    <t>0.26967499328498523</t>
  </si>
  <si>
    <t>2233463.0</t>
  </si>
  <si>
    <t>0.9835585673909609</t>
  </si>
  <si>
    <t>2.3676565498379363</t>
  </si>
  <si>
    <t>4.96040532933008</t>
  </si>
  <si>
    <t>174.8082191780822</t>
  </si>
  <si>
    <t>3.9642227261274865</t>
  </si>
  <si>
    <t>174.91536113687624</t>
  </si>
  <si>
    <t>-0.1780821867637478</t>
  </si>
  <si>
    <t>8933852.0</t>
  </si>
  <si>
    <t>0.5113529742916119</t>
  </si>
  <si>
    <t>37.47006943141303</t>
  </si>
  <si>
    <t>93ed8e33528f13c0fc3d5af8490f492c81ea2d62</t>
  </si>
  <si>
    <t>72.9605294396961</t>
  </si>
  <si>
    <t>2c4446ed1093a8233741e959b0236c3e8ab8ddfd</t>
  </si>
  <si>
    <t>62.904761904761905</t>
  </si>
  <si>
    <t>-106.47770472935268</t>
  </si>
  <si>
    <t>177.28478260869565</t>
  </si>
  <si>
    <t>9.136986301369863</t>
  </si>
  <si>
    <t>-106.47828569804153</t>
  </si>
  <si>
    <t>2.523076923076923</t>
  </si>
  <si>
    <t>0.7265987605476002</t>
  </si>
  <si>
    <t>-0.12341920801092499</t>
  </si>
  <si>
    <t>0.7114792899408284</t>
  </si>
  <si>
    <t>0.43965517241379276</t>
  </si>
  <si>
    <t>0.9446153846153847</t>
  </si>
  <si>
    <t>0.9076923076923078</t>
  </si>
  <si>
    <t>-0.14483843747811134</t>
  </si>
  <si>
    <t>0.49967483506987526</t>
  </si>
  <si>
    <t>1.553846153846154</t>
  </si>
  <si>
    <t>0.3055621301775148</t>
  </si>
  <si>
    <t>1.8396112825342605</t>
  </si>
  <si>
    <t>0.4396551724137929</t>
  </si>
  <si>
    <t>3.107692307692308</t>
  </si>
  <si>
    <t>1.5626882056111837</t>
  </si>
  <si>
    <t>0.24710059171597634</t>
  </si>
  <si>
    <t>2.363666912520328</t>
  </si>
  <si>
    <t>30.15068493150685</t>
  </si>
  <si>
    <t>0.4130230812535185</t>
  </si>
  <si>
    <t>0.42409457684368546</t>
  </si>
  <si>
    <t>37.32876712328767</t>
  </si>
  <si>
    <t>0.244323512854194</t>
  </si>
  <si>
    <t>2.7260273972602738</t>
  </si>
  <si>
    <t>5.657534246575342</t>
  </si>
  <si>
    <t>15.438356164383562</t>
  </si>
  <si>
    <t>3.212328767123288</t>
  </si>
  <si>
    <t>0.5684931506849316</t>
  </si>
  <si>
    <t>0.2770167427701674</t>
  </si>
  <si>
    <t>0.7656012176560122</t>
  </si>
  <si>
    <t>0.15487062404870625</t>
  </si>
  <si>
    <t>10.423076923076923</t>
  </si>
  <si>
    <t>28.884615384615383</t>
  </si>
  <si>
    <t>3.2398947777165854</t>
  </si>
  <si>
    <t>2.539940828402367</t>
  </si>
  <si>
    <t>0.38146869004011863</t>
  </si>
  <si>
    <t>1.0727337345194488</t>
  </si>
  <si>
    <t>0.20865242892028607</t>
  </si>
  <si>
    <t>3.239894777716586</t>
  </si>
  <si>
    <t>7.136792452830189</t>
  </si>
  <si>
    <t>0.09649702577660277</t>
  </si>
  <si>
    <t>0.28391818352411335</t>
  </si>
  <si>
    <t>0.06861139744535585</t>
  </si>
  <si>
    <t>2585978.0</t>
  </si>
  <si>
    <t>0.9902246902198677</t>
  </si>
  <si>
    <t>2.320898164906641</t>
  </si>
  <si>
    <t>6.4061654948620905</t>
  </si>
  <si>
    <t>173.2325581395349</t>
  </si>
  <si>
    <t>4.9069629041856775</t>
  </si>
  <si>
    <t>173.40562744013522</t>
  </si>
  <si>
    <t>-0.028493021395738567</t>
  </si>
  <si>
    <t>10343912.0</t>
  </si>
  <si>
    <t>59.99242833964305</t>
  </si>
  <si>
    <t>02a73001a22e22f23521d030952b573cfc190a59</t>
  </si>
  <si>
    <t>72.61614138176638</t>
  </si>
  <si>
    <t>ed102b55243a9e0031cb63aab5b4c018adca5117</t>
  </si>
  <si>
    <t>62.38392857142857</t>
  </si>
  <si>
    <t>-107.11247035435268</t>
  </si>
  <si>
    <t>177.11309523809524</t>
  </si>
  <si>
    <t>9.918604651162791</t>
  </si>
  <si>
    <t>-106.91504899845566</t>
  </si>
  <si>
    <t>2.116883116883117</t>
  </si>
  <si>
    <t>0.7982670972903878</t>
  </si>
  <si>
    <t>0.23119029730599938</t>
  </si>
  <si>
    <t>0.7461629279811097</t>
  </si>
  <si>
    <t>0.543345543345543</t>
  </si>
  <si>
    <t>0.7615877869576685</t>
  </si>
  <si>
    <t>0.1720357564513409</t>
  </si>
  <si>
    <t>0.8896103896103896</t>
  </si>
  <si>
    <t>0.9558441558441559</t>
  </si>
  <si>
    <t>0.9264069264069265</t>
  </si>
  <si>
    <t>-0.22677804258216627</t>
  </si>
  <si>
    <t>0.59806968882401</t>
  </si>
  <si>
    <t>0.3444931691684939</t>
  </si>
  <si>
    <t>1.730701244346352</t>
  </si>
  <si>
    <t>0.5433455433455431</t>
  </si>
  <si>
    <t>0.4805194805194805</t>
  </si>
  <si>
    <t>1.5099220235671316</t>
  </si>
  <si>
    <t>2.2288875086069897</t>
  </si>
  <si>
    <t>43.58139534883721</t>
  </si>
  <si>
    <t>2.3255813953488373</t>
  </si>
  <si>
    <t>6.116279069767442</t>
  </si>
  <si>
    <t>13.162790697674419</t>
  </si>
  <si>
    <t>4.354651162790698</t>
  </si>
  <si>
    <t>0.6686046511627907</t>
  </si>
  <si>
    <t>0.23772609819121446</t>
  </si>
  <si>
    <t>0.6369509043927649</t>
  </si>
  <si>
    <t>0.13791989664082688</t>
  </si>
  <si>
    <t>32.53846153846154</t>
  </si>
  <si>
    <t>3.49969814318441</t>
  </si>
  <si>
    <t>4.982248520710059</t>
  </si>
  <si>
    <t>0.32676691474310526</t>
  </si>
  <si>
    <t>1.0863332412737174</t>
  </si>
  <si>
    <t>0.13687533311045216</t>
  </si>
  <si>
    <t>14.839285714285714</t>
  </si>
  <si>
    <t>0.10348977135980746</t>
  </si>
  <si>
    <t>0.2247160627366144</t>
  </si>
  <si>
    <t>0.055919604563120236</t>
  </si>
  <si>
    <t>2159691.0</t>
  </si>
  <si>
    <t>2.357536148863969</t>
  </si>
  <si>
    <t>7.266203703703703</t>
  </si>
  <si>
    <t>172.95833333333334</t>
  </si>
  <si>
    <t>5.439241597242172</t>
  </si>
  <si>
    <t>173.19269133925175</t>
  </si>
  <si>
    <t>0.12559178087978662</t>
  </si>
  <si>
    <t>8638764.0</t>
  </si>
  <si>
    <t>81.12326388888889</t>
  </si>
  <si>
    <t>da0112265181d6c144595104681f2a5c435f869c</t>
  </si>
  <si>
    <t>71.96529261633428</t>
  </si>
  <si>
    <t>fdeafd97163e3b83745862fe343c111789b2a6d3</t>
  </si>
  <si>
    <t>62.72872340425532</t>
  </si>
  <si>
    <t>-106.69225165184508</t>
  </si>
  <si>
    <t>178.27826086956523</t>
  </si>
  <si>
    <t>9.194444444444445</t>
  </si>
  <si>
    <t>-106.36336941189236</t>
  </si>
  <si>
    <t>2.078125</t>
  </si>
  <si>
    <t>0.785015881061554</t>
  </si>
  <si>
    <t>0.24666595458984375</t>
  </si>
  <si>
    <t>0.724365234375</t>
  </si>
  <si>
    <t>0.5110771581359812</t>
  </si>
  <si>
    <t>0.7855602922535465</t>
  </si>
  <si>
    <t>0.179443359375</t>
  </si>
  <si>
    <t>-0.19983029048202558</t>
  </si>
  <si>
    <t>0.5668969879782209</t>
  </si>
  <si>
    <t>1.3984375</t>
  </si>
  <si>
    <t>0.3411865234375</t>
  </si>
  <si>
    <t>1.7462172721549594</t>
  </si>
  <si>
    <t>0.5110771581359813</t>
  </si>
  <si>
    <t>2.796875</t>
  </si>
  <si>
    <t>1.5118422721549596</t>
  </si>
  <si>
    <t>0.23968505859375</t>
  </si>
  <si>
    <t>2.22691793581766</t>
  </si>
  <si>
    <t>31.694444444444443</t>
  </si>
  <si>
    <t>0.4402006172839506</t>
  </si>
  <si>
    <t>0.3695987654320988</t>
  </si>
  <si>
    <t>12.527777777777779</t>
  </si>
  <si>
    <t>4.298611111111111</t>
  </si>
  <si>
    <t>0.24228395061728392</t>
  </si>
  <si>
    <t>0.6219135802469136</t>
  </si>
  <si>
    <t>0.14737654320987656</t>
  </si>
  <si>
    <t>12.434782608695652</t>
  </si>
  <si>
    <t>25.47826086956522</t>
  </si>
  <si>
    <t>9.173913043478262</t>
  </si>
  <si>
    <t>3.2733494559629452</t>
  </si>
  <si>
    <t>4.565217391304348</t>
  </si>
  <si>
    <t>0.19848771266540643</t>
  </si>
  <si>
    <t>2.6351606805293004</t>
  </si>
  <si>
    <t>0.3060265700483092</t>
  </si>
  <si>
    <t>0.9731642512077295</t>
  </si>
  <si>
    <t>0.13924214975845411</t>
  </si>
  <si>
    <t>0.05570023148148148</t>
  </si>
  <si>
    <t>2319890.0</t>
  </si>
  <si>
    <t>1.0804901821202746</t>
  </si>
  <si>
    <t>2.938941943028837</t>
  </si>
  <si>
    <t>7.275022222222222</t>
  </si>
  <si>
    <t>175.62666666666667</t>
  </si>
  <si>
    <t>5.071754904595538</t>
  </si>
  <si>
    <t>175.8745765216413</t>
  </si>
  <si>
    <t>0.22894602719509297</t>
  </si>
  <si>
    <t>9279560.0</t>
  </si>
  <si>
    <t>0.4926222222222222</t>
  </si>
  <si>
    <t>87.14062222222223</t>
  </si>
  <si>
    <t>72e0fb5ba70c7a10218edff80471110b6ac6011f</t>
  </si>
  <si>
    <t>71.84326032763532</t>
  </si>
  <si>
    <t>682071385bef428bd68499de3392ecb99831fbfa</t>
  </si>
  <si>
    <t>62.960199004975124</t>
  </si>
  <si>
    <t>-106.41014076346782</t>
  </si>
  <si>
    <t>179.55217391304348</t>
  </si>
  <si>
    <t>-106.37892496744792</t>
  </si>
  <si>
    <t>2.507462686567164</t>
  </si>
  <si>
    <t>0.9282191298439426</t>
  </si>
  <si>
    <t>-0.027968865851184688</t>
  </si>
  <si>
    <t>0.7680997995099131</t>
  </si>
  <si>
    <t>0.4607074772294002</t>
  </si>
  <si>
    <t>0.20316328803742484</t>
  </si>
  <si>
    <t>0.8582089552238807</t>
  </si>
  <si>
    <t>0.9716417910447762</t>
  </si>
  <si>
    <t>0.9291044776119404</t>
  </si>
  <si>
    <t>-0.15614696939225475</t>
  </si>
  <si>
    <t>0.5293218421584464</t>
  </si>
  <si>
    <t>1.544776119402985</t>
  </si>
  <si>
    <t>0.2946090443305859</t>
  </si>
  <si>
    <t>1.9410507082540307</t>
  </si>
  <si>
    <t>0.4636308690346288</t>
  </si>
  <si>
    <t>3.0895522388059704</t>
  </si>
  <si>
    <t>1.6574686187017929</t>
  </si>
  <si>
    <t>0.26292047226553794</t>
  </si>
  <si>
    <t>2.3993177740428138</t>
  </si>
  <si>
    <t>0.4149333333333334</t>
  </si>
  <si>
    <t>36.946666666666665</t>
  </si>
  <si>
    <t>0.27128888888888886</t>
  </si>
  <si>
    <t>2.7466666666666666</t>
  </si>
  <si>
    <t>5.613333333333333</t>
  </si>
  <si>
    <t>14.88</t>
  </si>
  <si>
    <t>3.3114814814814815</t>
  </si>
  <si>
    <t>0.5781481481481482</t>
  </si>
  <si>
    <t>0.27629629629629626</t>
  </si>
  <si>
    <t>0.8540740740740741</t>
  </si>
  <si>
    <t>12.851851851851851</t>
  </si>
  <si>
    <t>0.3072702331961591</t>
  </si>
  <si>
    <t>2.962962962962963</t>
  </si>
  <si>
    <t>30.22222222222222</t>
  </si>
  <si>
    <t>5.86522633744856</t>
  </si>
  <si>
    <t>0.5504115226337448</t>
  </si>
  <si>
    <t>0.3829140946502058</t>
  </si>
  <si>
    <t>1.3921810699588477</t>
  </si>
  <si>
    <t>0.17174961419753088</t>
  </si>
  <si>
    <t>2.4351265822784813</t>
  </si>
  <si>
    <t>0.09746588693957116</t>
  </si>
  <si>
    <t>1.044387917329094</t>
  </si>
  <si>
    <t>0.025923160493827157</t>
  </si>
  <si>
    <t>0.31255813953488365</t>
  </si>
  <si>
    <t>192.9</t>
  </si>
  <si>
    <t>2432606.0</t>
  </si>
  <si>
    <t>2.6953023948160153</t>
  </si>
  <si>
    <t>5.55111111111111</t>
  </si>
  <si>
    <t>201.23333333333332</t>
  </si>
  <si>
    <t>3.9427083333333335</t>
  </si>
  <si>
    <t>201.35400004304194</t>
  </si>
  <si>
    <t>-0.2560180270721558</t>
  </si>
  <si>
    <t>9730424.0</t>
  </si>
  <si>
    <t>0.5355555555555556</t>
  </si>
  <si>
    <t>48.57888888888888</t>
  </si>
  <si>
    <t>9e0b3f38a538480d5b92a796d7ddff9232510911</t>
  </si>
  <si>
    <t>76.83063271604938</t>
  </si>
  <si>
    <t>201.775</t>
  </si>
  <si>
    <t>2.807692307692308</t>
  </si>
  <si>
    <t>0.770833287743777</t>
  </si>
  <si>
    <t>-0.3125711197086941</t>
  </si>
  <si>
    <t>0.6667899408284025</t>
  </si>
  <si>
    <t>0.45461879790237975</t>
  </si>
  <si>
    <t>-0.1587489354387564</t>
  </si>
  <si>
    <t>0.507762415010312</t>
  </si>
  <si>
    <t>1.6442307692307694</t>
  </si>
  <si>
    <t>0.35410502958579887</t>
  </si>
  <si>
    <t>1.72914685462375</t>
  </si>
  <si>
    <t>0.4546187979023797</t>
  </si>
  <si>
    <t>3.2884615384615388</t>
  </si>
  <si>
    <t>1.4791468546237503</t>
  </si>
  <si>
    <t>0.2291974852071006</t>
  </si>
  <si>
    <t>2.2627801778601153</t>
  </si>
  <si>
    <t>0.23222222222222222</t>
  </si>
  <si>
    <t>0.16319444444444448</t>
  </si>
  <si>
    <t>32.095238095238095</t>
  </si>
  <si>
    <t>4.9523809523809526</t>
  </si>
  <si>
    <t>3.010434089033335</t>
  </si>
  <si>
    <t>2.217687074829932</t>
  </si>
  <si>
    <t>0.3621164021164021</t>
  </si>
  <si>
    <t>0.7393783068783069</t>
  </si>
  <si>
    <t>0.2678009259259259</t>
  </si>
  <si>
    <t>3.9907407407407414</t>
  </si>
  <si>
    <t>0.13921113689095127</t>
  </si>
  <si>
    <t>0.23944444444444446</t>
  </si>
  <si>
    <t>0.05612037037037036</t>
  </si>
  <si>
    <t>2986880.0</t>
  </si>
  <si>
    <t>0.978217665935424</t>
  </si>
  <si>
    <t>2.966884290012171</t>
  </si>
  <si>
    <t>5.857066666666667</t>
  </si>
  <si>
    <t>199.44</t>
  </si>
  <si>
    <t>4.694911242603551</t>
  </si>
  <si>
    <t>199.56218746713182</t>
  </si>
  <si>
    <t>-0.6923383774534808</t>
  </si>
  <si>
    <t>11947520.0</t>
  </si>
  <si>
    <t>0.5150222222222223</t>
  </si>
  <si>
    <t>48.75306666666667</t>
  </si>
  <si>
    <t>32709ecfe9b3bbc0b3ec2af9602e5b7b4034828f</t>
  </si>
  <si>
    <t>77.21041073124407</t>
  </si>
  <si>
    <t>202.47857142857143</t>
  </si>
  <si>
    <t>2.676923076923077</t>
  </si>
  <si>
    <t>0.769969230769231</t>
  </si>
  <si>
    <t>-0.2363076923076927</t>
  </si>
  <si>
    <t>0.7138461538461538</t>
  </si>
  <si>
    <t>0.4871794871794867</t>
  </si>
  <si>
    <t>0.8051250074646815</t>
  </si>
  <si>
    <t>0.18556213017751483</t>
  </si>
  <si>
    <t>0.8769230769230769</t>
  </si>
  <si>
    <t>0.9507692307692308</t>
  </si>
  <si>
    <t>0.9179487179487179</t>
  </si>
  <si>
    <t>-0.18076504130422083</t>
  </si>
  <si>
    <t>0.5440917669371496</t>
  </si>
  <si>
    <t>0.33443786982248525</t>
  </si>
  <si>
    <t>1.76638726459838</t>
  </si>
  <si>
    <t>0.4871794871794869</t>
  </si>
  <si>
    <t>1.5202334184445343</t>
  </si>
  <si>
    <t>2.3456248171266716</t>
  </si>
  <si>
    <t>30.14666666666667</t>
  </si>
  <si>
    <t>0.40195555555555557</t>
  </si>
  <si>
    <t>0.4526222222222222</t>
  </si>
  <si>
    <t>38.626666666666665</t>
  </si>
  <si>
    <t>0.24248888888888892</t>
  </si>
  <si>
    <t>5.773333333333333</t>
  </si>
  <si>
    <t>16.813333333333333</t>
  </si>
  <si>
    <t>3.013333333333333</t>
  </si>
  <si>
    <t>0.7429629629629629</t>
  </si>
  <si>
    <t>0.16518518518518518</t>
  </si>
  <si>
    <t>12.115384615384615</t>
  </si>
  <si>
    <t>37.03846153846154</t>
  </si>
  <si>
    <t>3.1629717007935083</t>
  </si>
  <si>
    <t>0.3466666666666667</t>
  </si>
  <si>
    <t>3.794378698224852</t>
  </si>
  <si>
    <t>0.42469284188034184</t>
  </si>
  <si>
    <t>1.063739316239316</t>
  </si>
  <si>
    <t>0.2649312232905983</t>
  </si>
  <si>
    <t>0.06143051851851852</t>
  </si>
  <si>
    <t>3279790.0</t>
  </si>
  <si>
    <t>2.657884007197928</t>
  </si>
  <si>
    <t>6.160430839002267</t>
  </si>
  <si>
    <t>197.45238095238096</t>
  </si>
  <si>
    <t>4.642857142857143</t>
  </si>
  <si>
    <t>197.59837815027493</t>
  </si>
  <si>
    <t>-0.44303241891235323</t>
  </si>
  <si>
    <t>13119160.0</t>
  </si>
  <si>
    <t>57.676303854875286</t>
  </si>
  <si>
    <t>d2c285ffca4675c440352c3e12926e532fc6513d</t>
  </si>
  <si>
    <t>76.9571017331434</t>
  </si>
  <si>
    <t>202.08913043478262</t>
  </si>
  <si>
    <t>2.2266666666666666</t>
  </si>
  <si>
    <t>0.7365901274074076</t>
  </si>
  <si>
    <t>0.11037392592592676</t>
  </si>
  <si>
    <t>0.7246222222222223</t>
  </si>
  <si>
    <t>0.4619799139167857</t>
  </si>
  <si>
    <t>-0.16037471083237798</t>
  </si>
  <si>
    <t>0.5224259566147633</t>
  </si>
  <si>
    <t>1.4533333333333331</t>
  </si>
  <si>
    <t>0.3088</t>
  </si>
  <si>
    <t>1.8280487233352378</t>
  </si>
  <si>
    <t>0.461979913916786</t>
  </si>
  <si>
    <t>2.9066666666666667</t>
  </si>
  <si>
    <t>1.5613820566685717</t>
  </si>
  <si>
    <t>0.24782222222222222</t>
  </si>
  <si>
    <t>2.35643188374035</t>
  </si>
  <si>
    <t>34.595238095238095</t>
  </si>
  <si>
    <t>0.4118480725623583</t>
  </si>
  <si>
    <t>0.42800453514739223</t>
  </si>
  <si>
    <t>43.166666666666664</t>
  </si>
  <si>
    <t>13.297619047619047</t>
  </si>
  <si>
    <t>3.8779761904761907</t>
  </si>
  <si>
    <t>0.2724867724867725</t>
  </si>
  <si>
    <t>0.585978835978836</t>
  </si>
  <si>
    <t>11.793103448275861</t>
  </si>
  <si>
    <t>27.82758620689655</t>
  </si>
  <si>
    <t>7.7844827586206895</t>
  </si>
  <si>
    <t>3.4435137534498477</t>
  </si>
  <si>
    <t>3.403091557669441</t>
  </si>
  <si>
    <t>0.3932516224880757</t>
  </si>
  <si>
    <t>0.7938972945500038</t>
  </si>
  <si>
    <t>0.29309020447259365</t>
  </si>
  <si>
    <t>23.333333333333336</t>
  </si>
  <si>
    <t>0.0857142857142857</t>
  </si>
  <si>
    <t>0.06655092592592593</t>
  </si>
  <si>
    <t>3951324.0</t>
  </si>
  <si>
    <t>0.9743197211096897</t>
  </si>
  <si>
    <t>2.746049246644711</t>
  </si>
  <si>
    <t>5.739437310067641</t>
  </si>
  <si>
    <t>197.66336633663366</t>
  </si>
  <si>
    <t>4.1234567901234565</t>
  </si>
  <si>
    <t>197.7928709584352</t>
  </si>
  <si>
    <t>-0.4065842219862751</t>
  </si>
  <si>
    <t>15805296.0</t>
  </si>
  <si>
    <t>0.5176943436917949</t>
  </si>
  <si>
    <t>51.2134104499559</t>
  </si>
  <si>
    <t>44f2c9f93dc76fac0e82d0be441192de6cf91247</t>
  </si>
  <si>
    <t>76.51724240265906</t>
  </si>
  <si>
    <t>204.7043650793651</t>
  </si>
  <si>
    <t>0.6919925772907112</t>
  </si>
  <si>
    <t>0.2239417387346383</t>
  </si>
  <si>
    <t>0.63905325443787</t>
  </si>
  <si>
    <t>0.3499999999999996</t>
  </si>
  <si>
    <t>-0.09211674978758133</t>
  </si>
  <si>
    <t>0.40286135821154706</t>
  </si>
  <si>
    <t>0.31360946745562135</t>
  </si>
  <si>
    <t>1.8339272176418289</t>
  </si>
  <si>
    <t>0.3499999999999998</t>
  </si>
  <si>
    <t>0.2366863905325444</t>
  </si>
  <si>
    <t>2.4357923537329316</t>
  </si>
  <si>
    <t>37.039603960396036</t>
  </si>
  <si>
    <t>0.3667287520831291</t>
  </si>
  <si>
    <t>0.5624938731496912</t>
  </si>
  <si>
    <t>52.28712871287129</t>
  </si>
  <si>
    <t>0.24115282815410252</t>
  </si>
  <si>
    <t>2.217821782178218</t>
  </si>
  <si>
    <t>5.6138613861386135</t>
  </si>
  <si>
    <t>11.346534653465346</t>
  </si>
  <si>
    <t>4.180693069306931</t>
  </si>
  <si>
    <t>0.6955445544554455</t>
  </si>
  <si>
    <t>0.33058305830583057</t>
  </si>
  <si>
    <t>0.8487348734873487</t>
  </si>
  <si>
    <t>0.20104510451045102</t>
  </si>
  <si>
    <t>11.868421052631579</t>
  </si>
  <si>
    <t>22.842105263157894</t>
  </si>
  <si>
    <t>3.0326430537755806</t>
  </si>
  <si>
    <t>11.31578947368421</t>
  </si>
  <si>
    <t>0.29778393351800553</t>
  </si>
  <si>
    <t>0.37623762376237624</t>
  </si>
  <si>
    <t>4.804016620498615</t>
  </si>
  <si>
    <t>0.551202261606397</t>
  </si>
  <si>
    <t>1.5891847177467475</t>
  </si>
  <si>
    <t>0.2917066475713092</t>
  </si>
  <si>
    <t>37.22727272727271</t>
  </si>
  <si>
    <t>0.061660561660561664</t>
  </si>
  <si>
    <t>0.32114498578570727</t>
  </si>
  <si>
    <t>0.07879250820876618</t>
  </si>
  <si>
    <t>3935172.0</t>
  </si>
  <si>
    <t>0.9999263993686853</t>
  </si>
  <si>
    <t>3.316961253496041</t>
  </si>
  <si>
    <t>5.790225487195185</t>
  </si>
  <si>
    <t>199.23232323232324</t>
  </si>
  <si>
    <t>3.991769547325102</t>
  </si>
  <si>
    <t>199.37204448270103</t>
  </si>
  <si>
    <t>0.00862526917164334</t>
  </si>
  <si>
    <t>15740688.0</t>
  </si>
  <si>
    <t>0.5000510152025304</t>
  </si>
  <si>
    <t>55.69350066319763</t>
  </si>
  <si>
    <t>1da4c39665c12fa6b92a2bcec2ec398098d53f88</t>
  </si>
  <si>
    <t>76.48804012345678</t>
  </si>
  <si>
    <t>206.4810606060606</t>
  </si>
  <si>
    <t>2.284090909090909</t>
  </si>
  <si>
    <t>0.70500221979373</t>
  </si>
  <si>
    <t>0.05043200601051934</t>
  </si>
  <si>
    <t>0.40786749482401624</t>
  </si>
  <si>
    <t>-0.12365602297369781</t>
  </si>
  <si>
    <t>0.4677766951509161</t>
  </si>
  <si>
    <t>1.477272727272727</t>
  </si>
  <si>
    <t>0.2928719008264463</t>
  </si>
  <si>
    <t>1.873546533760058</t>
  </si>
  <si>
    <t>0.4078674948240163</t>
  </si>
  <si>
    <t>1.5780919883055127</t>
  </si>
  <si>
    <t>0.24948347107438018</t>
  </si>
  <si>
    <t>2.434904756009592</t>
  </si>
  <si>
    <t>49.505050505050505</t>
  </si>
  <si>
    <t>0.24997449239873487</t>
  </si>
  <si>
    <t>3.5984848484848486</t>
  </si>
  <si>
    <t>0.7828282828282829</t>
  </si>
  <si>
    <t>0.18097643097643096</t>
  </si>
  <si>
    <t>11.702702702702704</t>
  </si>
  <si>
    <t>25.405405405405407</t>
  </si>
  <si>
    <t>8.277027027027026</t>
  </si>
  <si>
    <t>3.24650227149136</t>
  </si>
  <si>
    <t>4.54346238130022</t>
  </si>
  <si>
    <t>0.46316399733066393</t>
  </si>
  <si>
    <t>1.2387946279612945</t>
  </si>
  <si>
    <t>0.2692563396730064</t>
  </si>
  <si>
    <t>15.203125</t>
  </si>
  <si>
    <t>0.06783144912641316</t>
  </si>
  <si>
    <t>0.2978267523722069</t>
  </si>
  <si>
    <t>0.07448734874507756</t>
  </si>
  <si>
    <t>2803777.0</t>
  </si>
  <si>
    <t>0.99985689915261</t>
  </si>
  <si>
    <t>2.481015438493526</t>
  </si>
  <si>
    <t>6.174965284665739</t>
  </si>
  <si>
    <t>198.57746478873239</t>
  </si>
  <si>
    <t>4.496152662357648</t>
  </si>
  <si>
    <t>198.7204491274324</t>
  </si>
  <si>
    <t>-0.11013296770652614</t>
  </si>
  <si>
    <t>11215108.0</t>
  </si>
  <si>
    <t>0.5000991866693116</t>
  </si>
  <si>
    <t>56.80737948819677</t>
  </si>
  <si>
    <t>bf7d92189a5c7a5cc45fcd49bdff9c9fcc118df9</t>
  </si>
  <si>
    <t>76.34717770655271</t>
  </si>
  <si>
    <t>207.74318181818182</t>
  </si>
  <si>
    <t>0.6341040265382486</t>
  </si>
  <si>
    <t>0.056933296540250644</t>
  </si>
  <si>
    <t>0.6308893927941546</t>
  </si>
  <si>
    <t>0.2668859094358712</t>
  </si>
  <si>
    <t>0.8174603174603174</t>
  </si>
  <si>
    <t>0.9269841269841269</t>
  </si>
  <si>
    <t>0.8783068783068783</t>
  </si>
  <si>
    <t>-0.05210065656365384</t>
  </si>
  <si>
    <t>0.3141382857099769</t>
  </si>
  <si>
    <t>1.4682539682539681</t>
  </si>
  <si>
    <t>0.27021919879062734</t>
  </si>
  <si>
    <t>1.9422311834158918</t>
  </si>
  <si>
    <t>0.26688590943587137</t>
  </si>
  <si>
    <t>2.9365079365079363</t>
  </si>
  <si>
    <t>1.5771518183365272</t>
  </si>
  <si>
    <t>0.24899218946837992</t>
  </si>
  <si>
    <t>2.3366926550659217</t>
  </si>
  <si>
    <t>31.338028169014084</t>
  </si>
  <si>
    <t>0.4413806784368181</t>
  </si>
  <si>
    <t>0.3923824637968657</t>
  </si>
  <si>
    <t>35.50704225352113</t>
  </si>
  <si>
    <t>0.24995040666534418</t>
  </si>
  <si>
    <t>2.4788732394366195</t>
  </si>
  <si>
    <t>4.915492957746479</t>
  </si>
  <si>
    <t>11.549295774647888</t>
  </si>
  <si>
    <t>3.257042253521127</t>
  </si>
  <si>
    <t>0.6302816901408451</t>
  </si>
  <si>
    <t>0.31846635367762127</t>
  </si>
  <si>
    <t>0.8372456964006261</t>
  </si>
  <si>
    <t>0.18877151799687011</t>
  </si>
  <si>
    <t>15.64516129032258</t>
  </si>
  <si>
    <t>0.5046826222684704</t>
  </si>
  <si>
    <t>0.2476586888657648</t>
  </si>
  <si>
    <t>5.475806451612903</t>
  </si>
  <si>
    <t>2.9189194094255546</t>
  </si>
  <si>
    <t>8.67741935483871</t>
  </si>
  <si>
    <t>2.3350676378772115</t>
  </si>
  <si>
    <t>0.4363301473516527</t>
  </si>
  <si>
    <t>1.1977548785344485</t>
  </si>
  <si>
    <t>0.2459739645559538</t>
  </si>
  <si>
    <t>13.044117647058822</t>
  </si>
  <si>
    <t>0.08004509582863586</t>
  </si>
  <si>
    <t>0.35191430271771473</t>
  </si>
  <si>
    <t>0.0880107065723043</t>
  </si>
  <si>
    <t>3083858.0</t>
  </si>
  <si>
    <t>0.9874750082985957</t>
  </si>
  <si>
    <t>2.4376324815883677</t>
  </si>
  <si>
    <t>8.508310249307481</t>
  </si>
  <si>
    <t>201.1578947368421</t>
  </si>
  <si>
    <t>5.963333333333335</t>
  </si>
  <si>
    <t>201.43753112905355</t>
  </si>
  <si>
    <t>0.2948639401215588</t>
  </si>
  <si>
    <t>12335432.0</t>
  </si>
  <si>
    <t>0.5086565096952909</t>
  </si>
  <si>
    <t>112.58033240997231</t>
  </si>
  <si>
    <t>7738456d72b6068541a7f6beb9e0dbe28db017fa</t>
  </si>
  <si>
    <t>75.96288877018044</t>
  </si>
  <si>
    <t>210.2256728778468</t>
  </si>
  <si>
    <t>0.6448557847726922</t>
  </si>
  <si>
    <t>-0.10746997761042121</t>
  </si>
  <si>
    <t>0.6332179930795849</t>
  </si>
  <si>
    <t>0.2842105263157892</t>
  </si>
  <si>
    <t>0.9294117647058823</t>
  </si>
  <si>
    <t>-0.05942897047353919</t>
  </si>
  <si>
    <t>0.333180581722658</t>
  </si>
  <si>
    <t>0.2785467128027682</t>
  </si>
  <si>
    <t>1.9211513307365475</t>
  </si>
  <si>
    <t>1.5682101542659597</t>
  </si>
  <si>
    <t>2.1780766181087166</t>
  </si>
  <si>
    <t>38.28947368421053</t>
  </si>
  <si>
    <t>0.503808864265928</t>
  </si>
  <si>
    <t>0.31717451523545703</t>
  </si>
  <si>
    <t>38.6578947368421</t>
  </si>
  <si>
    <t>0.24567174515235457</t>
  </si>
  <si>
    <t>2.6973684210526314</t>
  </si>
  <si>
    <t>4.973684210526316</t>
  </si>
  <si>
    <t>13.697368421052632</t>
  </si>
  <si>
    <t>2.7927631578947367</t>
  </si>
  <si>
    <t>0.5756578947368421</t>
  </si>
  <si>
    <t>0.2843567251461988</t>
  </si>
  <si>
    <t>0.7076023391812865</t>
  </si>
  <si>
    <t>0.1785453216374269</t>
  </si>
  <si>
    <t>4.1171875</t>
  </si>
  <si>
    <t>2.9248866251903705</t>
  </si>
  <si>
    <t>0.3605729166666667</t>
  </si>
  <si>
    <t>0.8036197916666667</t>
  </si>
  <si>
    <t>0.24981119791666664</t>
  </si>
  <si>
    <t>8.962264150943398</t>
  </si>
  <si>
    <t>0.08081307406327454</t>
  </si>
  <si>
    <t>3060022.0</t>
  </si>
  <si>
    <t>1.0232207126715633</t>
  </si>
  <si>
    <t>2.392722966730264</t>
  </si>
  <si>
    <t>8.51416776130606</t>
  </si>
  <si>
    <t>204.46575342465752</t>
  </si>
  <si>
    <t>204.73912569179612</t>
  </si>
  <si>
    <t>0.12877497993299344</t>
  </si>
  <si>
    <t>12240088.0</t>
  </si>
  <si>
    <t>0.5319947457309064</t>
  </si>
  <si>
    <t>111.86526552824172</t>
  </si>
  <si>
    <t>55c6dedc1aa27f15c2c06f0b277319905db3f948</t>
  </si>
  <si>
    <t>75.15820868945869</t>
  </si>
  <si>
    <t>210.06060606060606</t>
  </si>
  <si>
    <t>0.7606477737426758</t>
  </si>
  <si>
    <t>-0.16058349609375</t>
  </si>
  <si>
    <t>0.6083984375</t>
  </si>
  <si>
    <t>0.23733862959284985</t>
  </si>
  <si>
    <t>-0.04408557845035342</t>
  </si>
  <si>
    <t>0.29178729061550773</t>
  </si>
  <si>
    <t>1.640625</t>
  </si>
  <si>
    <t>0.291259765625</t>
  </si>
  <si>
    <t>1.9739466747565904</t>
  </si>
  <si>
    <t>0.23751257485456923</t>
  </si>
  <si>
    <t>1.5989466747565912</t>
  </si>
  <si>
    <t>0.245849609375</t>
  </si>
  <si>
    <t>2.3550172768467768</t>
  </si>
  <si>
    <t>31.08219178082192</t>
  </si>
  <si>
    <t>0.42578344905235505</t>
  </si>
  <si>
    <t>0.4154625633327078</t>
  </si>
  <si>
    <t>38.83561643835616</t>
  </si>
  <si>
    <t>0.248076562206793</t>
  </si>
  <si>
    <t>3.041095890410959</t>
  </si>
  <si>
    <t>4.808219178082192</t>
  </si>
  <si>
    <t>14.904109589041095</t>
  </si>
  <si>
    <t>2.299467275494673</t>
  </si>
  <si>
    <t>0.5049467275494673</t>
  </si>
  <si>
    <t>0.3371385083713851</t>
  </si>
  <si>
    <t>1.0038051750380517</t>
  </si>
  <si>
    <t>16.09090909090909</t>
  </si>
  <si>
    <t>0.29201101928374656</t>
  </si>
  <si>
    <t>2.9696969696969697</t>
  </si>
  <si>
    <t>21.272727272727273</t>
  </si>
  <si>
    <t>3.1624579124579126</t>
  </si>
  <si>
    <t>0.5412457912457912</t>
  </si>
  <si>
    <t>3.071078498789851</t>
  </si>
  <si>
    <t>1.8640955004591369</t>
  </si>
  <si>
    <t>0.4743855218855219</t>
  </si>
  <si>
    <t>1.388855218855219</t>
  </si>
  <si>
    <t>0.2794381313131313</t>
  </si>
  <si>
    <t>2.5700549450549444</t>
  </si>
  <si>
    <t>0.0780331373597007</t>
  </si>
  <si>
    <t>1.3526738672286616</t>
  </si>
  <si>
    <t>0.030018396796712397</t>
  </si>
  <si>
    <t>0.2315843887309382</t>
  </si>
  <si>
    <t>1403488.0</t>
  </si>
  <si>
    <t>0.9007196798623587</t>
  </si>
  <si>
    <t>2.1765512660095214</t>
  </si>
  <si>
    <t>152.83333333333334</t>
  </si>
  <si>
    <t>3.7351103706788837</t>
  </si>
  <si>
    <t>152.9426907918998</t>
  </si>
  <si>
    <t>0.08407628852123675</t>
  </si>
  <si>
    <t>5613952.0</t>
  </si>
  <si>
    <t>0.5672222222222222</t>
  </si>
  <si>
    <t>33.4388888888889</t>
  </si>
  <si>
    <t>ab0639f049ae8baf4f499297d0d9f730da2786df</t>
  </si>
  <si>
    <t>66.3491363960114</t>
  </si>
  <si>
    <t>153.27272727272728</t>
  </si>
  <si>
    <t>0.5657809436381782</t>
  </si>
  <si>
    <t>-0.2777509103322716</t>
  </si>
  <si>
    <t>0.4774408284023669</t>
  </si>
  <si>
    <t>0.18712643678160898</t>
  </si>
  <si>
    <t>0.9117517586347532</t>
  </si>
  <si>
    <t>0.22004437869822488</t>
  </si>
  <si>
    <t>0.8365384615384616</t>
  </si>
  <si>
    <t>0.9346153846153846</t>
  </si>
  <si>
    <t>-0.028334821148833362</t>
  </si>
  <si>
    <t>0.21733993714993805</t>
  </si>
  <si>
    <t>0.37777366863905326</t>
  </si>
  <si>
    <t>1.6835533303664314</t>
  </si>
  <si>
    <t>0.1871264367816091</t>
  </si>
  <si>
    <t>3.4423076923076925</t>
  </si>
  <si>
    <t>1.3566302534433547</t>
  </si>
  <si>
    <t>0.20109097633136097</t>
  </si>
  <si>
    <t>2.0432202770046426</t>
  </si>
  <si>
    <t>0.4072222222222222</t>
  </si>
  <si>
    <t>0.4388888888888889</t>
  </si>
  <si>
    <t>34.03333333333333</t>
  </si>
  <si>
    <t>0.21638888888888888</t>
  </si>
  <si>
    <t>17.783333333333335</t>
  </si>
  <si>
    <t>1.9708333333333334</t>
  </si>
  <si>
    <t>0.31851851851851853</t>
  </si>
  <si>
    <t>0.20462962962962963</t>
  </si>
  <si>
    <t>31.48</t>
  </si>
  <si>
    <t>2.807210311338977</t>
  </si>
  <si>
    <t>0.46722499999999995</t>
  </si>
  <si>
    <t>0.8489</t>
  </si>
  <si>
    <t>0.37180625</t>
  </si>
  <si>
    <t>4.436507936507936</t>
  </si>
  <si>
    <t>0.10733452593917711</t>
  </si>
  <si>
    <t>0.31055555555555553</t>
  </si>
  <si>
    <t>0.06852314814814814</t>
  </si>
  <si>
    <t>1802823.0</t>
  </si>
  <si>
    <t>0.6343095546405655</t>
  </si>
  <si>
    <t>3.0813898730403873</t>
  </si>
  <si>
    <t>4.807466666666669</t>
  </si>
  <si>
    <t>154.92</t>
  </si>
  <si>
    <t>155.04076883194304</t>
  </si>
  <si>
    <t>-0.2953998205242957</t>
  </si>
  <si>
    <t>7211292.0</t>
  </si>
  <si>
    <t>0.7311999999999999</t>
  </si>
  <si>
    <t>37.43359999999999</t>
  </si>
  <si>
    <t>a4d64194f45e458e665d7f6be135cc4a37adc315</t>
  </si>
  <si>
    <t>66.36317367046534</t>
  </si>
  <si>
    <t>154.9</t>
  </si>
  <si>
    <t>3.476923076923077</t>
  </si>
  <si>
    <t>0.5714053149399534</t>
  </si>
  <si>
    <t>-0.34722985889849817</t>
  </si>
  <si>
    <t>0.3299408284023669</t>
  </si>
  <si>
    <t>0.3219535324798477</t>
  </si>
  <si>
    <t>0.6559420757694142</t>
  </si>
  <si>
    <t>0.14059171597633136</t>
  </si>
  <si>
    <t>0.9153846153846155</t>
  </si>
  <si>
    <t>0.9661538461538461</t>
  </si>
  <si>
    <t>0.9435897435897437</t>
  </si>
  <si>
    <t>-0.09766280858699831</t>
  </si>
  <si>
    <t>0.3325828444491857</t>
  </si>
  <si>
    <t>1.853846153846154</t>
  </si>
  <si>
    <t>0.6098224852071006</t>
  </si>
  <si>
    <t>1.1416515469708148</t>
  </si>
  <si>
    <t>0.3219535324798466</t>
  </si>
  <si>
    <t>3.707692307692308</t>
  </si>
  <si>
    <t>0.9724207777400458</t>
  </si>
  <si>
    <t>0.12479289940828403</t>
  </si>
  <si>
    <t>1.7478777145571431</t>
  </si>
  <si>
    <t>54.84</t>
  </si>
  <si>
    <t>0.13440000000000002</t>
  </si>
  <si>
    <t>6.386666666666667</t>
  </si>
  <si>
    <t>24.106666666666666</t>
  </si>
  <si>
    <t>1.9566666666666668</t>
  </si>
  <si>
    <t>0.2459259259259259</t>
  </si>
  <si>
    <t>0.7437037037037038</t>
  </si>
  <si>
    <t>0.12148148148148148</t>
  </si>
  <si>
    <t>20.904761904761905</t>
  </si>
  <si>
    <t>80.76190476190476</t>
  </si>
  <si>
    <t>5.940476190476191</t>
  </si>
  <si>
    <t>8.149659863945578</t>
  </si>
  <si>
    <t>0.40291222000263943</t>
  </si>
  <si>
    <t>0.8973631657248436</t>
  </si>
  <si>
    <t>0.27929948357208845</t>
  </si>
  <si>
    <t>2.138157894736842</t>
  </si>
  <si>
    <t>0.023295999999999997</t>
  </si>
  <si>
    <t>2063667.0</t>
  </si>
  <si>
    <t>0.6769418697808853</t>
  </si>
  <si>
    <t>2.9833881135417326</t>
  </si>
  <si>
    <t>6.5025510204081645</t>
  </si>
  <si>
    <t>156.53571428571428</t>
  </si>
  <si>
    <t>4.819575719386681</t>
  </si>
  <si>
    <t>156.74011702724445</t>
  </si>
  <si>
    <t>-0.12203141211796156</t>
  </si>
  <si>
    <t>8254668.0</t>
  </si>
  <si>
    <t>0.7066326530612244</t>
  </si>
  <si>
    <t>64.0344387755102</t>
  </si>
  <si>
    <t>84fedf81eb1858e282ac52f3a980a6033605af7f</t>
  </si>
  <si>
    <t>66.25580187559355</t>
  </si>
  <si>
    <t>152.23260869565217</t>
  </si>
  <si>
    <t>0.6067526162962966</t>
  </si>
  <si>
    <t>-0.3600687407407411</t>
  </si>
  <si>
    <t>0.3939555555555556</t>
  </si>
  <si>
    <t>0.2974238875878216</t>
  </si>
  <si>
    <t>0.7478061583312319</t>
  </si>
  <si>
    <t>0.16782222222222223</t>
  </si>
  <si>
    <t>0.9573333333333334</t>
  </si>
  <si>
    <t>-0.07862511925357611</t>
  </si>
  <si>
    <t>0.3216372702301326</t>
  </si>
  <si>
    <t>1.8133333333333335</t>
  </si>
  <si>
    <t>0.5285333333333333</t>
  </si>
  <si>
    <t>1.334291235880193</t>
  </si>
  <si>
    <t>0.2974238875878209</t>
  </si>
  <si>
    <t>0.7066666666666667</t>
  </si>
  <si>
    <t>3.626666666666667</t>
  </si>
  <si>
    <t>1.1209579025468601</t>
  </si>
  <si>
    <t>0.15182222222222222</t>
  </si>
  <si>
    <t>1.8558564118478063</t>
  </si>
  <si>
    <t>36.023809523809526</t>
  </si>
  <si>
    <t>0.42885487528344673</t>
  </si>
  <si>
    <t>0.40759637188208614</t>
  </si>
  <si>
    <t>59.357142857142854</t>
  </si>
  <si>
    <t>22.86904761904762</t>
  </si>
  <si>
    <t>0.24470899470899474</t>
  </si>
  <si>
    <t>0.7427248677248678</t>
  </si>
  <si>
    <t>0.12020502645502644</t>
  </si>
  <si>
    <t>17.92</t>
  </si>
  <si>
    <t>68.2</t>
  </si>
  <si>
    <t>3.383465189601644</t>
  </si>
  <si>
    <t>0.1872</t>
  </si>
  <si>
    <t>6.630400000000002</t>
  </si>
  <si>
    <t>0.3706663265306122</t>
  </si>
  <si>
    <t>0.8693319727891157</t>
  </si>
  <si>
    <t>0.24599991496598644</t>
  </si>
  <si>
    <t>3.3834651896016434</t>
  </si>
  <si>
    <t>3.152439024390244</t>
  </si>
  <si>
    <t>0.10831721470019344</t>
  </si>
  <si>
    <t>0.219812925170068</t>
  </si>
  <si>
    <t>0.030559098639455787</t>
  </si>
  <si>
    <t>2593343.0</t>
  </si>
  <si>
    <t>0.6685153693551307</t>
  </si>
  <si>
    <t>3.2500453341191853</t>
  </si>
  <si>
    <t>7.435349475541612</t>
  </si>
  <si>
    <t>159.97029702970298</t>
  </si>
  <si>
    <t>5.54081632653061</t>
  </si>
  <si>
    <t>160.23939392776245</t>
  </si>
  <si>
    <t>-0.3408448197755101</t>
  </si>
  <si>
    <t>10373372.0</t>
  </si>
  <si>
    <t>0.7686501323399667</t>
  </si>
  <si>
    <t>86.16743456523875</t>
  </si>
  <si>
    <t>3bb860e80a0bbb685f0ac2c27ee4ecf920899ad5</t>
  </si>
  <si>
    <t>66.10226733143399</t>
  </si>
  <si>
    <t>151.96825396825398</t>
  </si>
  <si>
    <t>3.901098901098902</t>
  </si>
  <si>
    <t>0.9502168291426379</t>
  </si>
  <si>
    <t>-0.19195006177254767</t>
  </si>
  <si>
    <t>0.3567202028740491</t>
  </si>
  <si>
    <t>0.4280879864636203</t>
  </si>
  <si>
    <t>0.9857142857142857</t>
  </si>
  <si>
    <t>-0.1796695525272716</t>
  </si>
  <si>
    <t>0.4610979803290006</t>
  </si>
  <si>
    <t>1.961538461538462</t>
  </si>
  <si>
    <t>0.6507064364207222</t>
  </si>
  <si>
    <t>1.2108885714407662</t>
  </si>
  <si>
    <t>0.4951803277283772</t>
  </si>
  <si>
    <t>0.8021978021978022</t>
  </si>
  <si>
    <t>3.923076923076924</t>
  </si>
  <si>
    <t>1.068031428583624</t>
  </si>
  <si>
    <t>0.12489433643279799</t>
  </si>
  <si>
    <t>1.6421236767302132</t>
  </si>
  <si>
    <t>48.722772277227726</t>
  </si>
  <si>
    <t>0.48240368591314575</t>
  </si>
  <si>
    <t>0.34702480149005</t>
  </si>
  <si>
    <t>77.63366336633663</t>
  </si>
  <si>
    <t>0.1262621311636114</t>
  </si>
  <si>
    <t>3.9306930693069306</t>
  </si>
  <si>
    <t>6.821782178217822</t>
  </si>
  <si>
    <t>26.801980198019802</t>
  </si>
  <si>
    <t>1.9367436743674369</t>
  </si>
  <si>
    <t>0.31133113311331134</t>
  </si>
  <si>
    <t>0.20462046204620463</t>
  </si>
  <si>
    <t>0.8531353135313532</t>
  </si>
  <si>
    <t>0.069994499449945</t>
  </si>
  <si>
    <t>11.26086956521739</t>
  </si>
  <si>
    <t>33.34782608695652</t>
  </si>
  <si>
    <t>132.47826086956522</t>
  </si>
  <si>
    <t>8.855072463768115</t>
  </si>
  <si>
    <t>0.3949275362318841</t>
  </si>
  <si>
    <t>3.2946635862096</t>
  </si>
  <si>
    <t>0.22772277227722773</t>
  </si>
  <si>
    <t>14.064272211720226</t>
  </si>
  <si>
    <t>0.3153528911564626</t>
  </si>
  <si>
    <t>1.4896724341910679</t>
  </si>
  <si>
    <t>0.13046865757172435</t>
  </si>
  <si>
    <t>0.9872754491017963</t>
  </si>
  <si>
    <t>0.15314632297194844</t>
  </si>
  <si>
    <t>0.39987430457006323</t>
  </si>
  <si>
    <t>0.005625540497388628</t>
  </si>
  <si>
    <t>0.3535020168683535</t>
  </si>
  <si>
    <t>2496621.0</t>
  </si>
  <si>
    <t>1.009992080508984</t>
  </si>
  <si>
    <t>7.123891063224774</t>
  </si>
  <si>
    <t>8.165493317008467</t>
  </si>
  <si>
    <t>158.37373737373738</t>
  </si>
  <si>
    <t>5.057703747769185</t>
  </si>
  <si>
    <t>158.8030035591076</t>
  </si>
  <si>
    <t>-1.4729603201337207</t>
  </si>
  <si>
    <t>9986484.0</t>
  </si>
  <si>
    <t>0.6537088052239567</t>
  </si>
  <si>
    <t>136.15324966840117</t>
  </si>
  <si>
    <t>6a83817d4f955c1cdcd8f6e59edfb296b8f6885d</t>
  </si>
  <si>
    <t>65.98621498100665</t>
  </si>
  <si>
    <t>149.11174242424244</t>
  </si>
  <si>
    <t>8.602272727272727</t>
  </si>
  <si>
    <t>6.5485165834866566</t>
  </si>
  <si>
    <t>-1.1059735396318564</t>
  </si>
  <si>
    <t>0.8831353305785125</t>
  </si>
  <si>
    <t>0.19318181818181818</t>
  </si>
  <si>
    <t>0.6410317936412713</t>
  </si>
  <si>
    <t>0.17045454545454544</t>
  </si>
  <si>
    <t>0.6911899664512</t>
  </si>
  <si>
    <t>0.1641270661157025</t>
  </si>
  <si>
    <t>0.918560606060606</t>
  </si>
  <si>
    <t>0.9170454545454545</t>
  </si>
  <si>
    <t>0.9890374331550801</t>
  </si>
  <si>
    <t>-0.3519100679356816</t>
  </si>
  <si>
    <t>0.7064594184356361</t>
  </si>
  <si>
    <t>0.1505681818181818</t>
  </si>
  <si>
    <t>2.903409090909091</t>
  </si>
  <si>
    <t>0.540676652892562</t>
  </si>
  <si>
    <t>1.6188160680573271</t>
  </si>
  <si>
    <t>0.7953395783653463</t>
  </si>
  <si>
    <t>5.806818181818181</t>
  </si>
  <si>
    <t>1.4187065172114552</t>
  </si>
  <si>
    <t>0.2690792871900826</t>
  </si>
  <si>
    <t>2.063985505281915</t>
  </si>
  <si>
    <t>45.505050505050505</t>
  </si>
  <si>
    <t>0.4596469747984899</t>
  </si>
  <si>
    <t>0.37118661361085603</t>
  </si>
  <si>
    <t>64.71717171717172</t>
  </si>
  <si>
    <t>0.28058361391694725</t>
  </si>
  <si>
    <t>8.626262626262626</t>
  </si>
  <si>
    <t>6.595959595959596</t>
  </si>
  <si>
    <t>58.62626262626262</t>
  </si>
  <si>
    <t>0.9179292929292929</t>
  </si>
  <si>
    <t>0.1505331088664422</t>
  </si>
  <si>
    <t>0.21829405162738497</t>
  </si>
  <si>
    <t>1.7491582491582491</t>
  </si>
  <si>
    <t>0.03615631624890884</t>
  </si>
  <si>
    <t>0.4416</t>
  </si>
  <si>
    <t>7.84</t>
  </si>
  <si>
    <t>25.64</t>
  </si>
  <si>
    <t>229.12</t>
  </si>
  <si>
    <t>3.2394444444444446</t>
  </si>
  <si>
    <t>0.18166666666666667</t>
  </si>
  <si>
    <t>0.1616</t>
  </si>
  <si>
    <t>9.9584</t>
  </si>
  <si>
    <t>0.31568551678400164</t>
  </si>
  <si>
    <t>2.0678363177226813</t>
  </si>
  <si>
    <t>0.06081690927229648</t>
  </si>
  <si>
    <t>0.5845170454545456</t>
  </si>
  <si>
    <t>0.12029161603888211</t>
  </si>
  <si>
    <t>1.0714472501655667</t>
  </si>
  <si>
    <t>0.008266352261862925</t>
  </si>
  <si>
    <t>0.7688311688311688</t>
  </si>
  <si>
    <t>1706239.0</t>
  </si>
  <si>
    <t>0.9922021104253003</t>
  </si>
  <si>
    <t>2.865318215276143</t>
  </si>
  <si>
    <t>9.300535608014284</t>
  </si>
  <si>
    <t>154.6056338028169</t>
  </si>
  <si>
    <t>6.611265004616803</t>
  </si>
  <si>
    <t>155.0210798932442</t>
  </si>
  <si>
    <t>-0.5945427810609828</t>
  </si>
  <si>
    <t>6824956.0</t>
  </si>
  <si>
    <t>0.5532632414203531</t>
  </si>
  <si>
    <t>128.63320769688556</t>
  </si>
  <si>
    <t>157b516ce0b6a9c728368ccddd074b4f64c29966</t>
  </si>
  <si>
    <t>66.06577932098766</t>
  </si>
  <si>
    <t>149.82954545454547</t>
  </si>
  <si>
    <t>7.174603174603174</t>
  </si>
  <si>
    <t>1.6206122772728246</t>
  </si>
  <si>
    <t>-0.652621307194247</t>
  </si>
  <si>
    <t>0.8138070042831946</t>
  </si>
  <si>
    <t>0.5710116731517506</t>
  </si>
  <si>
    <t>-0.2510404718618231</t>
  </si>
  <si>
    <t>0.6307698881530799</t>
  </si>
  <si>
    <t>1.767080456890211</t>
  </si>
  <si>
    <t>0.5809177470857755</t>
  </si>
  <si>
    <t>5.301587301587301</t>
  </si>
  <si>
    <t>1.5448582346679893</t>
  </si>
  <si>
    <t>0.25900730662635424</t>
  </si>
  <si>
    <t>2.1179212738166173</t>
  </si>
  <si>
    <t>32.014084507042256</t>
  </si>
  <si>
    <t>0.45090259869073596</t>
  </si>
  <si>
    <t>0.34834358262249554</t>
  </si>
  <si>
    <t>39.28169014084507</t>
  </si>
  <si>
    <t>0.25193414005157705</t>
  </si>
  <si>
    <t>7.338028169014085</t>
  </si>
  <si>
    <t>6.014084507042254</t>
  </si>
  <si>
    <t>46.267605633802816</t>
  </si>
  <si>
    <t>0.8959311424100156</t>
  </si>
  <si>
    <t>0.23161189358372455</t>
  </si>
  <si>
    <t>1.5805946791862286</t>
  </si>
  <si>
    <t>0.049121891844896536</t>
  </si>
  <si>
    <t>13.772727272727273</t>
  </si>
  <si>
    <t>110.4090909090909</t>
  </si>
  <si>
    <t>1.936868686868687</t>
  </si>
  <si>
    <t>2.7378723922315116</t>
  </si>
  <si>
    <t>0.2603305785123967</t>
  </si>
  <si>
    <t>3.357438016528925</t>
  </si>
  <si>
    <t>0.2815656565656566</t>
  </si>
  <si>
    <t>1.6464646464646464</t>
  </si>
  <si>
    <t>0.08624438832772166</t>
  </si>
  <si>
    <t>0.14143426294820716</t>
  </si>
  <si>
    <t>0.7923841183748453</t>
  </si>
  <si>
    <t>0.018333235543659364</t>
  </si>
  <si>
    <t>0.5252158109950024</t>
  </si>
  <si>
    <t>1743643.0</t>
  </si>
  <si>
    <t>1.9411374430731705</t>
  </si>
  <si>
    <t>11.684556786703602</t>
  </si>
  <si>
    <t>150.82894736842104</t>
  </si>
  <si>
    <t>9.869822485207099</t>
  </si>
  <si>
    <t>151.4683830131938</t>
  </si>
  <si>
    <t>-0.23432129141617047</t>
  </si>
  <si>
    <t>6974572.0</t>
  </si>
  <si>
    <t>0.49757617728531855</t>
  </si>
  <si>
    <t>193.29968836565092</t>
  </si>
  <si>
    <t>88080b7fef22bbc0105258f9126b253e2a6c3020</t>
  </si>
  <si>
    <t>66.2352207977208</t>
  </si>
  <si>
    <t>152.62525879917183</t>
  </si>
  <si>
    <t>6.602941176470588</t>
  </si>
  <si>
    <t>0.9364825257270628</t>
  </si>
  <si>
    <t>-0.20564700793812352</t>
  </si>
  <si>
    <t>0.7099913494809689</t>
  </si>
  <si>
    <t>0.35465236228594976</t>
  </si>
  <si>
    <t>-0.09265124507820736</t>
  </si>
  <si>
    <t>0.4193868557437174</t>
  </si>
  <si>
    <t>2.551470588235294</t>
  </si>
  <si>
    <t>0.28016868512110726</t>
  </si>
  <si>
    <t>1.9911671325092226</t>
  </si>
  <si>
    <t>0.35465248188200743</t>
  </si>
  <si>
    <t>5.102941176470589</t>
  </si>
  <si>
    <t>1.6529318383915763</t>
  </si>
  <si>
    <t>2.4764430303289884</t>
  </si>
  <si>
    <t>0.39196675900277006</t>
  </si>
  <si>
    <t>0.4660664819944598</t>
  </si>
  <si>
    <t>37.81578947368421</t>
  </si>
  <si>
    <t>5.2368421052631575</t>
  </si>
  <si>
    <t>36.63157894736842</t>
  </si>
  <si>
    <t>0.8823099415204677</t>
  </si>
  <si>
    <t>0.18128654970760236</t>
  </si>
  <si>
    <t>0.32090643274853803</t>
  </si>
  <si>
    <t>2.0921052631578947</t>
  </si>
  <si>
    <t>0.06654077322936973</t>
  </si>
  <si>
    <t>14.612903225806452</t>
  </si>
  <si>
    <t>0.4713839750260146</t>
  </si>
  <si>
    <t>0.3142559833506764</t>
  </si>
  <si>
    <t>6.483870967741935</t>
  </si>
  <si>
    <t>8.064516129032258</t>
  </si>
  <si>
    <t>57.806451612903224</t>
  </si>
  <si>
    <t>1.327956989247312</t>
  </si>
  <si>
    <t>0.2025089605734767</t>
  </si>
  <si>
    <t>3.0998755537622253</t>
  </si>
  <si>
    <t>2.054110301768991</t>
  </si>
  <si>
    <t>0.4621505376344086</t>
  </si>
  <si>
    <t>2.904426523297491</t>
  </si>
  <si>
    <t>0.10771455595380326</t>
  </si>
  <si>
    <t>1.8964843750000002</t>
  </si>
  <si>
    <t>0.07826982492276004</t>
  </si>
  <si>
    <t>1.3559011164274324</t>
  </si>
  <si>
    <t>0.03179368955630072</t>
  </si>
  <si>
    <t>0.282025819265144</t>
  </si>
  <si>
    <t>1637467.0</t>
  </si>
  <si>
    <t>1.153629961003344</t>
  </si>
  <si>
    <t>1.9988830656710221</t>
  </si>
  <si>
    <t>11.676862450741226</t>
  </si>
  <si>
    <t>149.13698630136986</t>
  </si>
  <si>
    <t>9.959183673469388</t>
  </si>
  <si>
    <t>149.77000632476634</t>
  </si>
  <si>
    <t>-0.24411926202594397</t>
  </si>
  <si>
    <t>6549868.0</t>
  </si>
  <si>
    <t>0.47382248076562206</t>
  </si>
  <si>
    <t>189.2141114655658</t>
  </si>
  <si>
    <t>51394e3e5a09706797075d0ae3ca8ec5f79e8207</t>
  </si>
  <si>
    <t>65.37921415004749</t>
  </si>
  <si>
    <t>154.35064935064935</t>
  </si>
  <si>
    <t>2.0136926770210266</t>
  </si>
  <si>
    <t>-0.28850555419921875</t>
  </si>
  <si>
    <t>0.878662109375</t>
  </si>
  <si>
    <t>0.4194438966673236</t>
  </si>
  <si>
    <t>0.9855372816332927</t>
  </si>
  <si>
    <t>0.251708984375</t>
  </si>
  <si>
    <t>0.8411458333333334</t>
  </si>
  <si>
    <t>0.8390625</t>
  </si>
  <si>
    <t>0.9655048076923076</t>
  </si>
  <si>
    <t>0.91953125</t>
  </si>
  <si>
    <t>-0.14782127174620283</t>
  </si>
  <si>
    <t>0.5406002768379075</t>
  </si>
  <si>
    <t>2.4453125</t>
  </si>
  <si>
    <t>0.265869140625</t>
  </si>
  <si>
    <t>2.165549820088495</t>
  </si>
  <si>
    <t>0.4838977665740108</t>
  </si>
  <si>
    <t>4.890625</t>
  </si>
  <si>
    <t>1.7603243610370782</t>
  </si>
  <si>
    <t>0.30950927734375</t>
  </si>
  <si>
    <t>2.357623316839756</t>
  </si>
  <si>
    <t>35.52054794520548</t>
  </si>
  <si>
    <t>0.4865828485644586</t>
  </si>
  <si>
    <t>0.3276412084818915</t>
  </si>
  <si>
    <t>34.58904109589041</t>
  </si>
  <si>
    <t>0.3024957778194783</t>
  </si>
  <si>
    <t>6.315068493150685</t>
  </si>
  <si>
    <t>32.97260273972603</t>
  </si>
  <si>
    <t>1.0319634703196345</t>
  </si>
  <si>
    <t>0.20395738203957384</t>
  </si>
  <si>
    <t>0.27168949771689493</t>
  </si>
  <si>
    <t>1.7663622526636227</t>
  </si>
  <si>
    <t>0.053610688313884665</t>
  </si>
  <si>
    <t>0.46730083234244946</t>
  </si>
  <si>
    <t>0.3162901307966707</t>
  </si>
  <si>
    <t>50.03448275862069</t>
  </si>
  <si>
    <t>1.528735632183908</t>
  </si>
  <si>
    <t>0.20881226053639845</t>
  </si>
  <si>
    <t>3.0692119268197335</t>
  </si>
  <si>
    <t>7.275862068965517</t>
  </si>
  <si>
    <t>1.4910820451843043</t>
  </si>
  <si>
    <t>0.33255747126436785</t>
  </si>
  <si>
    <t>2.2439750957854407</t>
  </si>
  <si>
    <t>0.0635046828437633</t>
  </si>
  <si>
    <t>1.7706310679611652</t>
  </si>
  <si>
    <t>0.10006854009595613</t>
  </si>
  <si>
    <t>1.1166185326852285</t>
  </si>
  <si>
    <t>0.0303877037078928</t>
  </si>
  <si>
    <t>4687149.0</t>
  </si>
  <si>
    <t>1.6292290519881278</t>
  </si>
  <si>
    <t>2.8070381888311373</t>
  </si>
  <si>
    <t>14.078977114252579</t>
  </si>
  <si>
    <t>132.8544061302682</t>
  </si>
  <si>
    <t>9.93469387755102</t>
  </si>
  <si>
    <t>134.00904927413043</t>
  </si>
  <si>
    <t>0.59716598279918</t>
  </si>
  <si>
    <t>18748596.0</t>
  </si>
  <si>
    <t>0.35740814139545807</t>
  </si>
  <si>
    <t>308.1320591300773</t>
  </si>
  <si>
    <t>1912f3feecebf71840a115ec6d6b8d7ed7f774ba</t>
  </si>
  <si>
    <t>35.059497767857145</t>
  </si>
  <si>
    <t>853bb7b06610fa256803b786915af2954c2240a4</t>
  </si>
  <si>
    <t>90.4885496183206</t>
  </si>
  <si>
    <t>-84.32946866705218</t>
  </si>
  <si>
    <t>148.03456221198158</t>
  </si>
  <si>
    <t>13.597701149425287</t>
  </si>
  <si>
    <t>-84.09125902803467</t>
  </si>
  <si>
    <t>8.338775510204082</t>
  </si>
  <si>
    <t>9.348071035097313</t>
  </si>
  <si>
    <t>1.3220985133745338</t>
  </si>
  <si>
    <t>1.9036401499375262</t>
  </si>
  <si>
    <t>0.6764869861204846</t>
  </si>
  <si>
    <t>0.3428571428571429</t>
  </si>
  <si>
    <t>0.9911081866320204</t>
  </si>
  <si>
    <t>0.24979591836734696</t>
  </si>
  <si>
    <t>0.8326530612244899</t>
  </si>
  <si>
    <t>0.8310204081632654</t>
  </si>
  <si>
    <t>0.9860661505981704</t>
  </si>
  <si>
    <t>0.9434402332361517</t>
  </si>
  <si>
    <t>-0.2782305749736173</t>
  </si>
  <si>
    <t>0.7668078030038801</t>
  </si>
  <si>
    <t>2.8204081632653057</t>
  </si>
  <si>
    <t>0.19167846730528948</t>
  </si>
  <si>
    <t>2.743630376798332</t>
  </si>
  <si>
    <t>0.7183457964529986</t>
  </si>
  <si>
    <t>5.6408163265306115</t>
  </si>
  <si>
    <t>2.3328978135391276</t>
  </si>
  <si>
    <t>0.567746772178259</t>
  </si>
  <si>
    <t>3.041263265400265</t>
  </si>
  <si>
    <t>101.12260536398468</t>
  </si>
  <si>
    <t>0.38744293242906</t>
  </si>
  <si>
    <t>0.48199527311695367</t>
  </si>
  <si>
    <t>93.28352490421456</t>
  </si>
  <si>
    <t>0.5967616447204239</t>
  </si>
  <si>
    <t>8.766283524904214</t>
  </si>
  <si>
    <t>47.39463601532567</t>
  </si>
  <si>
    <t>0.8579012345679012</t>
  </si>
  <si>
    <t>0.153011919965943</t>
  </si>
  <si>
    <t>0.3033205619412516</t>
  </si>
  <si>
    <t>2.8171562366964666</t>
  </si>
  <si>
    <t>0.04638185279788089</t>
  </si>
  <si>
    <t>33.30927835051546</t>
  </si>
  <si>
    <t>0.3433946221702625</t>
  </si>
  <si>
    <t>0.6855138696992241</t>
  </si>
  <si>
    <t>9.257731958762887</t>
  </si>
  <si>
    <t>11.22680412371134</t>
  </si>
  <si>
    <t>95.69072164948453</t>
  </si>
  <si>
    <t>1.6944673539518902</t>
  </si>
  <si>
    <t>0.15177835051546393</t>
  </si>
  <si>
    <t>4.057232036159629</t>
  </si>
  <si>
    <t>22.50515463917526</t>
  </si>
  <si>
    <t>0.23201190349665216</t>
  </si>
  <si>
    <t>0.3716475095785441</t>
  </si>
  <si>
    <t>3.9868211287065582</t>
  </si>
  <si>
    <t>0.46367036323489663</t>
  </si>
  <si>
    <t>4.5919927566891685</t>
  </si>
  <si>
    <t>0.07037926851098376</t>
  </si>
  <si>
    <t>2.164450867052023</t>
  </si>
  <si>
    <t>0.034851114968620645</t>
  </si>
  <si>
    <t>3.228731170323139</t>
  </si>
  <si>
    <t>0.018748833282404124</t>
  </si>
  <si>
    <t>0.3191290533594991</t>
  </si>
  <si>
    <t>7707692.0</t>
  </si>
  <si>
    <t>1.618730153564833</t>
  </si>
  <si>
    <t>2.7189533315684713</t>
  </si>
  <si>
    <t>14.208246883817184</t>
  </si>
  <si>
    <t>132.24018475750577</t>
  </si>
  <si>
    <t>10.240163265306123</t>
  </si>
  <si>
    <t>133.41916790662455</t>
  </si>
  <si>
    <t>0.5710799892039589</t>
  </si>
  <si>
    <t>30830768.0</t>
  </si>
  <si>
    <t>0.3598557782056547</t>
  </si>
  <si>
    <t>313.2079001968116</t>
  </si>
  <si>
    <t>c9a316b3504e063a07077663691b3a2d8a0612d0</t>
  </si>
  <si>
    <t>35.96238839285714</t>
  </si>
  <si>
    <t>09ee662b51f637cbf10daa3069e4031dabba4e2c</t>
  </si>
  <si>
    <t>90.94476409666284</t>
  </si>
  <si>
    <t>-83.68789426956681</t>
  </si>
  <si>
    <t>141.75836734693877</t>
  </si>
  <si>
    <t>16.89145496535797</t>
  </si>
  <si>
    <t>-83.50375139616929</t>
  </si>
  <si>
    <t>8.124390243902438</t>
  </si>
  <si>
    <t>10.82183822736601</t>
  </si>
  <si>
    <t>1.5567886710871892</t>
  </si>
  <si>
    <t>1.9985960737656154</t>
  </si>
  <si>
    <t>0.7261498623042456</t>
  </si>
  <si>
    <t>0.30731707317073176</t>
  </si>
  <si>
    <t>0.9202772763315634</t>
  </si>
  <si>
    <t>0.22262938726948248</t>
  </si>
  <si>
    <t>0.8479674796747967</t>
  </si>
  <si>
    <t>0.8473170731707317</t>
  </si>
  <si>
    <t>0.9878825127773824</t>
  </si>
  <si>
    <t>0.9490127758420441</t>
  </si>
  <si>
    <t>-0.3274251643926169</t>
  </si>
  <si>
    <t>0.8064400872476465</t>
  </si>
  <si>
    <t>0.2987804878048781</t>
  </si>
  <si>
    <t>2.7756097560975608</t>
  </si>
  <si>
    <t>0.20344437834622248</t>
  </si>
  <si>
    <t>2.6839087080723067</t>
  </si>
  <si>
    <t>0.7620223806239438</t>
  </si>
  <si>
    <t>0.2951219512195122</t>
  </si>
  <si>
    <t>5.5512195121951216</t>
  </si>
  <si>
    <t>2.3441087955936912</t>
  </si>
  <si>
    <t>0.5789173111243308</t>
  </si>
  <si>
    <t>2.952329595162317</t>
  </si>
  <si>
    <t>179.8175519630485</t>
  </si>
  <si>
    <t>0.41528302993775634</t>
  </si>
  <si>
    <t>0.42119804361855895</t>
  </si>
  <si>
    <t>155.8175519630485</t>
  </si>
  <si>
    <t>0.5887278720351593</t>
  </si>
  <si>
    <t>8.4364896073903</t>
  </si>
  <si>
    <t>5.808314087759816</t>
  </si>
  <si>
    <t>47.55427251732102</t>
  </si>
  <si>
    <t>0.9436617911213754</t>
  </si>
  <si>
    <t>0.16080574801129072</t>
  </si>
  <si>
    <t>0.26751347190146263</t>
  </si>
  <si>
    <t>2.467667436489607</t>
  </si>
  <si>
    <t>0.041374775468308964</t>
  </si>
  <si>
    <t>50.65986394557823</t>
  </si>
  <si>
    <t>0.3446249247998519</t>
  </si>
  <si>
    <t>0.6548197510296635</t>
  </si>
  <si>
    <t>9.013605442176871</t>
  </si>
  <si>
    <t>105.31292517006803</t>
  </si>
  <si>
    <t>2.145366591080877</t>
  </si>
  <si>
    <t>0.15674792139077853</t>
  </si>
  <si>
    <t>4.132294281186691</t>
  </si>
  <si>
    <t>29.952380952380953</t>
  </si>
  <si>
    <t>0.20375769355361192</t>
  </si>
  <si>
    <t>0.3394919168591224</t>
  </si>
  <si>
    <t>4.405201536396872</t>
  </si>
  <si>
    <t>0.3922586867954539</t>
  </si>
  <si>
    <t>4.03033631820075</t>
  </si>
  <si>
    <t>0.05756953011286258</t>
  </si>
  <si>
    <t>2.1453665910808772</t>
  </si>
  <si>
    <t>4.0303363182007494</t>
  </si>
  <si>
    <t>4.132294281186692</t>
  </si>
  <si>
    <t>3.221830985915493</t>
  </si>
  <si>
    <t>0.023661202185792353</t>
  </si>
  <si>
    <t>2.901549913574164</t>
  </si>
  <si>
    <t>0.016587713715540287</t>
  </si>
  <si>
    <t>0.21542422292053157</t>
  </si>
  <si>
    <t>11855826.0</t>
  </si>
  <si>
    <t>1.837087669155357</t>
  </si>
  <si>
    <t>3.094455785423547</t>
  </si>
  <si>
    <t>17.030636721296272</t>
  </si>
  <si>
    <t>136.36597110754414</t>
  </si>
  <si>
    <t>12.724609375</t>
  </si>
  <si>
    <t>137.95005726187784</t>
  </si>
  <si>
    <t>0.6779783087735286</t>
  </si>
  <si>
    <t>47423304.0</t>
  </si>
  <si>
    <t>0.31451656536873046</t>
  </si>
  <si>
    <t>434.54022245181375</t>
  </si>
  <si>
    <t>42fdf534cd08a46212f05aa09b7517d1be43dc9b</t>
  </si>
  <si>
    <t>37.05068080357143</t>
  </si>
  <si>
    <t>8076c10e3b570f5d83b7bc19817eb85dd8fdb34b</t>
  </si>
  <si>
    <t>90.5168</t>
  </si>
  <si>
    <t>-84.2897401567459</t>
  </si>
  <si>
    <t>142.15100250626566</t>
  </si>
  <si>
    <t>18.43338683788122</t>
  </si>
  <si>
    <t>-84.41988765112276</t>
  </si>
  <si>
    <t>9.149078726968176</t>
  </si>
  <si>
    <t>19.964586994905233</t>
  </si>
  <si>
    <t>2.5435907337237404</t>
  </si>
  <si>
    <t>2.6815708918686108</t>
  </si>
  <si>
    <t>0.3969849246231155</t>
  </si>
  <si>
    <t>0.7420966529198659</t>
  </si>
  <si>
    <t>0.3735343383584589</t>
  </si>
  <si>
    <t>1.0188247737032237</t>
  </si>
  <si>
    <t>0.25745702269022386</t>
  </si>
  <si>
    <t>0.81714126186488</t>
  </si>
  <si>
    <t>0.8155778894472362</t>
  </si>
  <si>
    <t>0.989365747657205</t>
  </si>
  <si>
    <t>0.947056712132089</t>
  </si>
  <si>
    <t>-0.3227960792874201</t>
  </si>
  <si>
    <t>0.8293803232142394</t>
  </si>
  <si>
    <t>0.35301507537688437</t>
  </si>
  <si>
    <t>2.928810720268007</t>
  </si>
  <si>
    <t>0.16129783479092843</t>
  </si>
  <si>
    <t>3.024877709234048</t>
  </si>
  <si>
    <t>0.7948036503289877</t>
  </si>
  <si>
    <t>0.2529313232830821</t>
  </si>
  <si>
    <t>5.857621440536014</t>
  </si>
  <si>
    <t>2.588242522670134</t>
  </si>
  <si>
    <t>0.7696389541229317</t>
  </si>
  <si>
    <t>3.292648001439323</t>
  </si>
  <si>
    <t>230.2808988764045</t>
  </si>
  <si>
    <t>0.36963226143885153</t>
  </si>
  <si>
    <t>0.5296744123732059</t>
  </si>
  <si>
    <t>195.9438202247191</t>
  </si>
  <si>
    <t>0.8064535244725337</t>
  </si>
  <si>
    <t>9.624398073836277</t>
  </si>
  <si>
    <t>5.47191011235955</t>
  </si>
  <si>
    <t>50.40449438202247</t>
  </si>
  <si>
    <t>0.8406487426431248</t>
  </si>
  <si>
    <t>0.1514406099518459</t>
  </si>
  <si>
    <t>0.3278937042981987</t>
  </si>
  <si>
    <t>3.5028535758872836</t>
  </si>
  <si>
    <t>0.046193151417870525</t>
  </si>
  <si>
    <t>71.67768595041322</t>
  </si>
  <si>
    <t>0.2961887849190629</t>
  </si>
  <si>
    <t>0.9483812581107848</t>
  </si>
  <si>
    <t>10.425619834710744</t>
  </si>
  <si>
    <t>12.665289256198347</t>
  </si>
  <si>
    <t>114.45454545454545</t>
  </si>
  <si>
    <t>1.9082403581267218</t>
  </si>
  <si>
    <t>0.14593893480257117</t>
  </si>
  <si>
    <t>4.214178459617852</t>
  </si>
  <si>
    <t>67.16528925619835</t>
  </si>
  <si>
    <t>0.27754251758759646</t>
  </si>
  <si>
    <t>6.037856020763609</t>
  </si>
  <si>
    <t>0.531936866532554</t>
  </si>
  <si>
    <t>6.159339162067598</t>
  </si>
  <si>
    <t>0.07001180918395698</t>
  </si>
  <si>
    <t>3.5702897230320705</t>
  </si>
  <si>
    <t>0.015897926634768737</t>
  </si>
  <si>
    <t>5.218497980444036</t>
  </si>
  <si>
    <t>0.018165700042960763</t>
  </si>
  <si>
    <t>0.2282877655051986</t>
  </si>
  <si>
    <t>14585455.0</t>
  </si>
  <si>
    <t>1.8059042649218382</t>
  </si>
  <si>
    <t>2.723546341972868</t>
  </si>
  <si>
    <t>16.172412989754648</t>
  </si>
  <si>
    <t>138.3467202141901</t>
  </si>
  <si>
    <t>11.95705780448226</t>
  </si>
  <si>
    <t>139.7332273751093</t>
  </si>
  <si>
    <t>0.34426503310049517</t>
  </si>
  <si>
    <t>58341820.0</t>
  </si>
  <si>
    <t>0.32314711769881843</t>
  </si>
  <si>
    <t>385.55983864059544</t>
  </si>
  <si>
    <t>5ff3f3a1665483a2ea3bfaae7c7b4b31917f93c8</t>
  </si>
  <si>
    <t>38.05486607142857</t>
  </si>
  <si>
    <t>1ba8ca780b056c16f78d64c41eff55566364d1f4</t>
  </si>
  <si>
    <t>90.70092838196287</t>
  </si>
  <si>
    <t>-84.03080042263873</t>
  </si>
  <si>
    <t>142.89957716701903</t>
  </si>
  <si>
    <t>20.572958500669344</t>
  </si>
  <si>
    <t>-84.14074432554654</t>
  </si>
  <si>
    <t>9.71508379888268</t>
  </si>
  <si>
    <t>15.955394462317182</t>
  </si>
  <si>
    <t>0.7384872977865826</t>
  </si>
  <si>
    <t>2.4627040354545744</t>
  </si>
  <si>
    <t>0.3435754189944134</t>
  </si>
  <si>
    <t>0.7551381289203254</t>
  </si>
  <si>
    <t>0.9608422277051947</t>
  </si>
  <si>
    <t>0.2385849380481258</t>
  </si>
  <si>
    <t>0.8412476722532588</t>
  </si>
  <si>
    <t>0.8399441340782123</t>
  </si>
  <si>
    <t>0.9907934470783634</t>
  </si>
  <si>
    <t>0.954060255387071</t>
  </si>
  <si>
    <t>-0.350945599508926</t>
  </si>
  <si>
    <t>0.8446061988619638</t>
  </si>
  <si>
    <t>0.30691340782122906</t>
  </si>
  <si>
    <t>3.03072625698324</t>
  </si>
  <si>
    <t>0.17695199119877653</t>
  </si>
  <si>
    <t>2.9356941182973477</t>
  </si>
  <si>
    <t>0.7747119493480619</t>
  </si>
  <si>
    <t>0.3100558659217877</t>
  </si>
  <si>
    <t>6.061452513966481</t>
  </si>
  <si>
    <t>2.5484356160720045</t>
  </si>
  <si>
    <t>0.7015698636122467</t>
  </si>
  <si>
    <t>3.2006843288789195</t>
  </si>
  <si>
    <t>294.9785809906292</t>
  </si>
  <si>
    <t>0.39488431190177936</t>
  </si>
  <si>
    <t>0.47800662713325415</t>
  </si>
  <si>
    <t>241.3908969210174</t>
  </si>
  <si>
    <t>0.7267947291172723</t>
  </si>
  <si>
    <t>10.116465863453815</t>
  </si>
  <si>
    <t>5.835341365461847</t>
  </si>
  <si>
    <t>57.11512717536814</t>
  </si>
  <si>
    <t>0.8441123754276366</t>
  </si>
  <si>
    <t>0.14219656403391343</t>
  </si>
  <si>
    <t>0.28647925033467203</t>
  </si>
  <si>
    <t>3.116168377212554</t>
  </si>
  <si>
    <t>0.038713826499413295</t>
  </si>
  <si>
    <t>76.859375</t>
  </si>
  <si>
    <t>0.30023193359375</t>
  </si>
  <si>
    <t>10.8203125</t>
  </si>
  <si>
    <t>14.76953125</t>
  </si>
  <si>
    <t>140.41015625</t>
  </si>
  <si>
    <t>2.181047092013889</t>
  </si>
  <si>
    <t>0.13658854166666665</t>
  </si>
  <si>
    <t>4.397482300486303</t>
  </si>
  <si>
    <t>56.4296875</t>
  </si>
  <si>
    <t>0.220428466796875</t>
  </si>
  <si>
    <t>0.3427041499330656</t>
  </si>
  <si>
    <t>6.2549896240234375</t>
  </si>
  <si>
    <t>0.45747094893912754</t>
  </si>
  <si>
    <t>5.387038834685331</t>
  </si>
  <si>
    <t>0.05786139006850164</t>
  </si>
  <si>
    <t>3.2441128704831517</t>
  </si>
  <si>
    <t>0.015581489940865428</t>
  </si>
  <si>
    <t>4.422921354125105</t>
  </si>
  <si>
    <t>0.013978069087440622</t>
  </si>
  <si>
    <t>0.21345707656612534</t>
  </si>
  <si>
    <t>15975043.0</t>
  </si>
  <si>
    <t>1.7450831488612204</t>
  </si>
  <si>
    <t>3.226732676253916</t>
  </si>
  <si>
    <t>15.33053817368157</t>
  </si>
  <si>
    <t>139.5863354037267</t>
  </si>
  <si>
    <t>11.133477840745865</t>
  </si>
  <si>
    <t>140.8714801265447</t>
  </si>
  <si>
    <t>0.5407010919900099</t>
  </si>
  <si>
    <t>63900172.0</t>
  </si>
  <si>
    <t>0.3417352725589291</t>
  </si>
  <si>
    <t>360.42888160179</t>
  </si>
  <si>
    <t>27cda0df2dec786c3356d3ed6cc3ede05cfef70d</t>
  </si>
  <si>
    <t>38.94943080357143</t>
  </si>
  <si>
    <t>a9a4cb5edfaf58e48265a8210b0a2b9d8de2519b</t>
  </si>
  <si>
    <t>90.77655003069367</t>
  </si>
  <si>
    <t>-83.92445370190858</t>
  </si>
  <si>
    <t>144.88030303030303</t>
  </si>
  <si>
    <t>20.658385093167702</t>
  </si>
  <si>
    <t>-83.96989114054982</t>
  </si>
  <si>
    <t>9.904269081500647</t>
  </si>
  <si>
    <t>15.605523878687663</t>
  </si>
  <si>
    <t>1.3679254877520897</t>
  </si>
  <si>
    <t>2.3036706168236183</t>
  </si>
  <si>
    <t>0.3350582147477361</t>
  </si>
  <si>
    <t>0.7460457393432047</t>
  </si>
  <si>
    <t>0.30142302716688235</t>
  </si>
  <si>
    <t>0.9512245524367364</t>
  </si>
  <si>
    <t>0.2442023734412891</t>
  </si>
  <si>
    <t>0.8545709357481673</t>
  </si>
  <si>
    <t>0.8526520051746442</t>
  </si>
  <si>
    <t>0.9911052061116745</t>
  </si>
  <si>
    <t>0.9575247951703321</t>
  </si>
  <si>
    <t>-0.360438700963048</t>
  </si>
  <si>
    <t>0.8440395260729581</t>
  </si>
  <si>
    <t>0.2750467155383068</t>
  </si>
  <si>
    <t>3.067917205692109</t>
  </si>
  <si>
    <t>0.20138520473483293</t>
  </si>
  <si>
    <t>2.8343399843028743</t>
  </si>
  <si>
    <t>0.7881415562963441</t>
  </si>
  <si>
    <t>0.35963777490297544</t>
  </si>
  <si>
    <t>6.135834411384218</t>
  </si>
  <si>
    <t>2.451174771710644</t>
  </si>
  <si>
    <t>0.6596822078928386</t>
  </si>
  <si>
    <t>3.0890206267379257</t>
  </si>
  <si>
    <t>331.41490683229813</t>
  </si>
  <si>
    <t>0.41169553643763745</t>
  </si>
  <si>
    <t>0.4496184560780834</t>
  </si>
  <si>
    <t>275.0968944099379</t>
  </si>
  <si>
    <t>0.6762486015200032</t>
  </si>
  <si>
    <t>10.228571428571428</t>
  </si>
  <si>
    <t>6.073291925465838</t>
  </si>
  <si>
    <t>60.91925465838509</t>
  </si>
  <si>
    <t>0.7954006211180125</t>
  </si>
  <si>
    <t>0.13284644582470667</t>
  </si>
  <si>
    <t>0.2644582470669427</t>
  </si>
  <si>
    <t>0.03680839276129131</t>
  </si>
  <si>
    <t>76.07509881422925</t>
  </si>
  <si>
    <t>0.3006920901748192</t>
  </si>
  <si>
    <t>0.8822196878563952</t>
  </si>
  <si>
    <t>10.632411067193676</t>
  </si>
  <si>
    <t>18.691699604743082</t>
  </si>
  <si>
    <t>180.0395256916996</t>
  </si>
  <si>
    <t>2.4828820816864297</t>
  </si>
  <si>
    <t>0.1377755819060167</t>
  </si>
  <si>
    <t>4.545771385223356</t>
  </si>
  <si>
    <t>51.60079051383399</t>
  </si>
  <si>
    <t>0.20395569373056913</t>
  </si>
  <si>
    <t>8.567732662594324</t>
  </si>
  <si>
    <t>0.426391097190275</t>
  </si>
  <si>
    <t>4.5397118048581016</t>
  </si>
  <si>
    <t>0.06312310966482121</t>
  </si>
  <si>
    <t>3.3205718439544465</t>
  </si>
  <si>
    <t>0.01468549328663164</t>
  </si>
  <si>
    <t>4.286011014640469</t>
  </si>
  <si>
    <t>0.01237688951850275</t>
  </si>
  <si>
    <t>0.20418762822854894</t>
  </si>
  <si>
    <t>17447775.0</t>
  </si>
  <si>
    <t>1.7568859553067797</t>
  </si>
  <si>
    <t>3.790661409488304</t>
  </si>
  <si>
    <t>15.879825825188751</t>
  </si>
  <si>
    <t>140.80069524913094</t>
  </si>
  <si>
    <t>11.414286906213052</t>
  </si>
  <si>
    <t>142.188550907835</t>
  </si>
  <si>
    <t>0.7395076939985193</t>
  </si>
  <si>
    <t>69791100.0</t>
  </si>
  <si>
    <t>0.3475775710320918</t>
  </si>
  <si>
    <t>392.74822663134466</t>
  </si>
  <si>
    <t>86175ec26c17a50b4019cdd63bd557b14b9ec54b</t>
  </si>
  <si>
    <t>39.71842633928571</t>
  </si>
  <si>
    <t>db7c4cc11ca93db90c94485ccbb573407cd8538c</t>
  </si>
  <si>
    <t>90.94616265750287</t>
  </si>
  <si>
    <t>-83.68592747352923</t>
  </si>
  <si>
    <t>147.12009456264775</t>
  </si>
  <si>
    <t>20.866743916570105</t>
  </si>
  <si>
    <t>-83.55317349374502</t>
  </si>
  <si>
    <t>10.360240963855421</t>
  </si>
  <si>
    <t>22.093560841347518</t>
  </si>
  <si>
    <t>2.2036416637664056</t>
  </si>
  <si>
    <t>2.4155624909275657</t>
  </si>
  <si>
    <t>0.33132530120481923</t>
  </si>
  <si>
    <t>0.7587631339337565</t>
  </si>
  <si>
    <t>0.3072289156626507</t>
  </si>
  <si>
    <t>0.9479409480932655</t>
  </si>
  <si>
    <t>0.2369356945855713</t>
  </si>
  <si>
    <t>0.850401606425703</t>
  </si>
  <si>
    <t>0.8487951807228916</t>
  </si>
  <si>
    <t>0.9934280518299614</t>
  </si>
  <si>
    <t>0.9619310575635878</t>
  </si>
  <si>
    <t>-0.3647064611919463</t>
  </si>
  <si>
    <t>0.8476632742097538</t>
  </si>
  <si>
    <t>0.2861445783132531</t>
  </si>
  <si>
    <t>3.136746987951807</t>
  </si>
  <si>
    <t>0.20857236173610103</t>
  </si>
  <si>
    <t>2.842186135083455</t>
  </si>
  <si>
    <t>0.7847159693557461</t>
  </si>
  <si>
    <t>0.38072289156626504</t>
  </si>
  <si>
    <t>6.273493975903615</t>
  </si>
  <si>
    <t>2.4767206312977073</t>
  </si>
  <si>
    <t>0.6867219480330962</t>
  </si>
  <si>
    <t>3.1058448511957963</t>
  </si>
  <si>
    <t>342.99073001158746</t>
  </si>
  <si>
    <t>0.3974400116009125</t>
  </si>
  <si>
    <t>0.5165574829242356</t>
  </si>
  <si>
    <t>299.9594438006952</t>
  </si>
  <si>
    <t>0.7073199878083002</t>
  </si>
  <si>
    <t>10.633835457705677</t>
  </si>
  <si>
    <t>6.066048667439166</t>
  </si>
  <si>
    <t>61.40324449594438</t>
  </si>
  <si>
    <t>0.7654362911638197</t>
  </si>
  <si>
    <t>0.1267662770013374</t>
  </si>
  <si>
    <t>0.2883996395004506</t>
  </si>
  <si>
    <t>3.3502639371700784</t>
  </si>
  <si>
    <t>0.036874033463864066</t>
  </si>
  <si>
    <t>77.38848920863309</t>
  </si>
  <si>
    <t>0.27837586046270896</t>
  </si>
  <si>
    <t>1.0419879923399409</t>
  </si>
  <si>
    <t>11.780575539568344</t>
  </si>
  <si>
    <t>22.241007194244606</t>
  </si>
  <si>
    <t>211.34892086330936</t>
  </si>
  <si>
    <t>2.844551827925415</t>
  </si>
  <si>
    <t>0.128065017373856</t>
  </si>
  <si>
    <t>4.450388523355961</t>
  </si>
  <si>
    <t>72.20863309352518</t>
  </si>
  <si>
    <t>0.2597432845090834</t>
  </si>
  <si>
    <t>0.32213209733487835</t>
  </si>
  <si>
    <t>12.604225971740595</t>
  </si>
  <si>
    <t>0.5159965082993739</t>
  </si>
  <si>
    <t>6.469398000496157</t>
  </si>
  <si>
    <t>0.06695797403209292</t>
  </si>
  <si>
    <t>2.5726863753213367</t>
  </si>
  <si>
    <t>0.014372194882299552</t>
  </si>
  <si>
    <t>6.149665639959905</t>
  </si>
  <si>
    <t>0.009171781555755149</t>
  </si>
  <si>
    <t>0.32341411700894945</t>
  </si>
  <si>
    <t>21504782.0</t>
  </si>
  <si>
    <t>1.9168564753784854</t>
  </si>
  <si>
    <t>4.350808794843786</t>
  </si>
  <si>
    <t>18.140768124340834</t>
  </si>
  <si>
    <t>144.60418743768693</t>
  </si>
  <si>
    <t>12.802935752192402</t>
  </si>
  <si>
    <t>146.42561462444186</t>
  </si>
  <si>
    <t>0.9282047083877665</t>
  </si>
  <si>
    <t>86019128.0</t>
  </si>
  <si>
    <t>0.3183738912872549</t>
  </si>
  <si>
    <t>530.089593631866</t>
  </si>
  <si>
    <t>b9a78b0da054ec0c08acc95dda77282c6cc2fad9</t>
  </si>
  <si>
    <t>40.50114955357143</t>
  </si>
  <si>
    <t>8c85f47175cef9d64ca7ccdeff8e324311095948</t>
  </si>
  <si>
    <t>91.32332677165354</t>
  </si>
  <si>
    <t>-83.15552159915055</t>
  </si>
  <si>
    <t>150.4075021312873</t>
  </si>
  <si>
    <t>21.078763708873378</t>
  </si>
  <si>
    <t>-83.12913390913846</t>
  </si>
  <si>
    <t>11.34984520123839</t>
  </si>
  <si>
    <t>34.34608881507709</t>
  </si>
  <si>
    <t>3.653306444512414</t>
  </si>
  <si>
    <t>2.963899459082965</t>
  </si>
  <si>
    <t>0.4406604747162023</t>
  </si>
  <si>
    <t>0.7411351344756811</t>
  </si>
  <si>
    <t>0.3911248710010319</t>
  </si>
  <si>
    <t>1.077609284509882</t>
  </si>
  <si>
    <t>0.2876818100006283</t>
  </si>
  <si>
    <t>0.8124355005159959</t>
  </si>
  <si>
    <t>0.809391124871001</t>
  </si>
  <si>
    <t>0.9913105489430645</t>
  </si>
  <si>
    <t>0.9517887856897144</t>
  </si>
  <si>
    <t>-0.3026884488041725</t>
  </si>
  <si>
    <t>0.8242085607727013</t>
  </si>
  <si>
    <t>0.3502178649237472</t>
  </si>
  <si>
    <t>3.273993808049535</t>
  </si>
  <si>
    <t>0.16689511065954815</t>
  </si>
  <si>
    <t>3.1887088912395276</t>
  </si>
  <si>
    <t>0.7518489061793323</t>
  </si>
  <si>
    <t>0.3323013415892673</t>
  </si>
  <si>
    <t>6.547987616099071</t>
  </si>
  <si>
    <t>2.69489329848643</t>
  </si>
  <si>
    <t>0.8511399834497919</t>
  </si>
  <si>
    <t>3.349220322693492</t>
  </si>
  <si>
    <t>371.147557328016</t>
  </si>
  <si>
    <t>0.37003744499303687</t>
  </si>
  <si>
    <t>0.5278362320814227</t>
  </si>
  <si>
    <t>319.32901296111663</t>
  </si>
  <si>
    <t>0.9126816956905954</t>
  </si>
  <si>
    <t>11.849451645064805</t>
  </si>
  <si>
    <t>5.466600199401794</t>
  </si>
  <si>
    <t>60.18444666001994</t>
  </si>
  <si>
    <t>0.6532671712752898</t>
  </si>
  <si>
    <t>0.11867571887512066</t>
  </si>
  <si>
    <t>0.32757283704442225</t>
  </si>
  <si>
    <t>4.3320039880358925</t>
  </si>
  <si>
    <t>0.038338910265926826</t>
  </si>
  <si>
    <t>102.26153846153846</t>
  </si>
  <si>
    <t>0.26220907297830376</t>
  </si>
  <si>
    <t>1.2439250493096645</t>
  </si>
  <si>
    <t>13.27948717948718</t>
  </si>
  <si>
    <t>12.464102564102564</t>
  </si>
  <si>
    <t>129.32564102564103</t>
  </si>
  <si>
    <t>1.5471205302633875</t>
  </si>
  <si>
    <t>0.1171978748764463</t>
  </si>
  <si>
    <t>4.421006977299328</t>
  </si>
  <si>
    <t>108.97948717948718</t>
  </si>
  <si>
    <t>0.2794345825115056</t>
  </si>
  <si>
    <t>0.38883349950149554</t>
  </si>
  <si>
    <t>5.849973701512162</t>
  </si>
  <si>
    <t>0.5326965252063107</t>
  </si>
  <si>
    <t>7.65908821692728</t>
  </si>
  <si>
    <t>0.061849003427464785</t>
  </si>
  <si>
    <t>3.8502442617866013</t>
  </si>
  <si>
    <t>0.010100145510570913</t>
  </si>
  <si>
    <t>7.58199294845856</t>
  </si>
  <si>
    <t>0.015447515762887396</t>
  </si>
  <si>
    <t>0.2117798078415525</t>
  </si>
  <si>
    <t>175.30000000000007</t>
  </si>
  <si>
    <t>22917152.0</t>
  </si>
  <si>
    <t>1.870520490333124</t>
  </si>
  <si>
    <t>3.382060992433582</t>
  </si>
  <si>
    <t>17.488090729285023</t>
  </si>
  <si>
    <t>144.84644194756555</t>
  </si>
  <si>
    <t>12.294050838290968</t>
  </si>
  <si>
    <t>146.48551973023376</t>
  </si>
  <si>
    <t>0.7620589495767472</t>
  </si>
  <si>
    <t>91668608.0</t>
  </si>
  <si>
    <t>0.331732455217495</t>
  </si>
  <si>
    <t>477.51574576722925</t>
  </si>
  <si>
    <t>d8f46eaead0253dbcb9e17c09a018f4b6b1b46d9</t>
  </si>
  <si>
    <t>41.19491071428571</t>
  </si>
  <si>
    <t>4b11fe4da7eebf2a8425d38cc82ffadf5497760f</t>
  </si>
  <si>
    <t>91.94112235510579</t>
  </si>
  <si>
    <t>-82.28671570183931</t>
  </si>
  <si>
    <t>150.35660535117057</t>
  </si>
  <si>
    <t>21.564606741573034</t>
  </si>
  <si>
    <t>-82.15744784373916</t>
  </si>
  <si>
    <t>11.431334622823984</t>
  </si>
  <si>
    <t>26.413817768905737</t>
  </si>
  <si>
    <t>2.975467168871812</t>
  </si>
  <si>
    <t>2.7938486058161764</t>
  </si>
  <si>
    <t>0.4448742746615087</t>
  </si>
  <si>
    <t>0.7252779622837668</t>
  </si>
  <si>
    <t>0.37137330754352027</t>
  </si>
  <si>
    <t>1.077088913101586</t>
  </si>
  <si>
    <t>0.3069561411056946</t>
  </si>
  <si>
    <t>0.8250644745325597</t>
  </si>
  <si>
    <t>0.8215269086357947</t>
  </si>
  <si>
    <t>0.9884028277645299</t>
  </si>
  <si>
    <t>0.9481831997789445</t>
  </si>
  <si>
    <t>-0.3104219320920997</t>
  </si>
  <si>
    <t>0.8260406863911028</t>
  </si>
  <si>
    <t>0.3202570921985816</t>
  </si>
  <si>
    <t>3.2930367504835596</t>
  </si>
  <si>
    <t>0.18680809909872842</t>
  </si>
  <si>
    <t>3.1208824372819204</t>
  </si>
  <si>
    <t>0.7532273329459631</t>
  </si>
  <si>
    <t>6.586073500967119</t>
  </si>
  <si>
    <t>2.617177672367854</t>
  </si>
  <si>
    <t>0.8096807201194214</t>
  </si>
  <si>
    <t>3.2655392003076855</t>
  </si>
  <si>
    <t>404.70973782771534</t>
  </si>
  <si>
    <t>0.3789417020858758</t>
  </si>
  <si>
    <t>0.520564182412434</t>
  </si>
  <si>
    <t>354.29026217228466</t>
  </si>
  <si>
    <t>0.8421311492656651</t>
  </si>
  <si>
    <t>11.847378277153558</t>
  </si>
  <si>
    <t>5.705992509363296</t>
  </si>
  <si>
    <t>63.84176029962547</t>
  </si>
  <si>
    <t>0.6609438722430295</t>
  </si>
  <si>
    <t>0.11666848730753225</t>
  </si>
  <si>
    <t>0.3093528922180608</t>
  </si>
  <si>
    <t>3.9954744069912613</t>
  </si>
  <si>
    <t>0.03667595771489342</t>
  </si>
  <si>
    <t>101.01036269430051</t>
  </si>
  <si>
    <t>0.2616848774463744</t>
  </si>
  <si>
    <t>1.1135668071626084</t>
  </si>
  <si>
    <t>13.075129533678757</t>
  </si>
  <si>
    <t>16.5440414507772</t>
  </si>
  <si>
    <t>171.56735751295338</t>
  </si>
  <si>
    <t>1.9097790731145654</t>
  </si>
  <si>
    <t>0.11836211859527923</t>
  </si>
  <si>
    <t>4.458065247841799</t>
  </si>
  <si>
    <t>103.59067357512953</t>
  </si>
  <si>
    <t>0.2683696206609573</t>
  </si>
  <si>
    <t>0.36142322097378277</t>
  </si>
  <si>
    <t>8.888641305806868</t>
  </si>
  <si>
    <t>0.5195558221453433</t>
  </si>
  <si>
    <t>7.184675058815346</t>
  </si>
  <si>
    <t>0.0624771957304425</t>
  </si>
  <si>
    <t>4.7130250535531335</t>
  </si>
  <si>
    <t>0.010552577625176</t>
  </si>
  <si>
    <t>4.73125496362501</t>
  </si>
  <si>
    <t>0.01868774179550212</t>
  </si>
  <si>
    <t>0.12800455127293417</t>
  </si>
  <si>
    <t>25481764.0</t>
  </si>
  <si>
    <t>2.0005863068871035</t>
  </si>
  <si>
    <t>4.648129919186342</t>
  </si>
  <si>
    <t>19.11835993774537</t>
  </si>
  <si>
    <t>146.99825479930192</t>
  </si>
  <si>
    <t>12.754086634355696</t>
  </si>
  <si>
    <t>149.11537868562874</t>
  </si>
  <si>
    <t>0.9250422575577443</t>
  </si>
  <si>
    <t>101927056.0</t>
  </si>
  <si>
    <t>0.31817932622461004</t>
  </si>
  <si>
    <t>626.9092465179745</t>
  </si>
  <si>
    <t>50bce3faaa22f377b861e00f29366f5fb7daff87</t>
  </si>
  <si>
    <t>41.718292410714284</t>
  </si>
  <si>
    <t>0a46c374d7a6f29f07c4114ba685cc3be4af1014</t>
  </si>
  <si>
    <t>2323.0</t>
  </si>
  <si>
    <t>92.75505811450711</t>
  </si>
  <si>
    <t>-81.14207788515438</t>
  </si>
  <si>
    <t>151.10660535117057</t>
  </si>
  <si>
    <t>22.098603839441537</t>
  </si>
  <si>
    <t>-81.08945364800215</t>
  </si>
  <si>
    <t>29.642985611510788</t>
  </si>
  <si>
    <t>58.76523173659773</t>
  </si>
  <si>
    <t>5.7988775076737396</t>
  </si>
  <si>
    <t>3.6680999624760626</t>
  </si>
  <si>
    <t>0.4847122302158273</t>
  </si>
  <si>
    <t>0.7665619306989979</t>
  </si>
  <si>
    <t>0.39478417266187044</t>
  </si>
  <si>
    <t>1.1143780917721875</t>
  </si>
  <si>
    <t>0.32885768723150977</t>
  </si>
  <si>
    <t>0.8155275779376499</t>
  </si>
  <si>
    <t>0.8114737621667372</t>
  </si>
  <si>
    <t>0.9942089052359998</t>
  </si>
  <si>
    <t>0.9612994918750315</t>
  </si>
  <si>
    <t>-0.33029924286364193</t>
  </si>
  <si>
    <t>0.8530902851921198</t>
  </si>
  <si>
    <t>0.33473845923261386</t>
  </si>
  <si>
    <t>5.370953237410072</t>
  </si>
  <si>
    <t>0.17726663992546968</t>
  </si>
  <si>
    <t>3.288560765078839</t>
  </si>
  <si>
    <t>0.8028161568571841</t>
  </si>
  <si>
    <t>0.36780575539568344</t>
  </si>
  <si>
    <t>10.741906474820142</t>
  </si>
  <si>
    <t>2.767795586821136</t>
  </si>
  <si>
    <t>1.0382030481729725</t>
  </si>
  <si>
    <t>3.396608896726187</t>
  </si>
  <si>
    <t>427.29842931937173</t>
  </si>
  <si>
    <t>0.3728607585683872</t>
  </si>
  <si>
    <t>0.5275805670531692</t>
  </si>
  <si>
    <t>364.63350785340316</t>
  </si>
  <si>
    <t>1.0975119468581818</t>
  </si>
  <si>
    <t>30.291448516579408</t>
  </si>
  <si>
    <t>5.5724258289703315</t>
  </si>
  <si>
    <t>163.36998254799303</t>
  </si>
  <si>
    <t>0.21317476517948655</t>
  </si>
  <si>
    <t>0.039446627731630435</t>
  </si>
  <si>
    <t>0.320341283692069</t>
  </si>
  <si>
    <t>10.200988947062244</t>
  </si>
  <si>
    <t>0.013750326612898694</t>
  </si>
  <si>
    <t>103.2175925925926</t>
  </si>
  <si>
    <t>0.23892961248285322</t>
  </si>
  <si>
    <t>1.52734375</t>
  </si>
  <si>
    <t>32.00694444444444</t>
  </si>
  <si>
    <t>14.851851851851851</t>
  </si>
  <si>
    <t>416.2083333333333</t>
  </si>
  <si>
    <t>0.5781135524125631</t>
  </si>
  <si>
    <t>0.04194746809474819</t>
  </si>
  <si>
    <t>4.565584095023652</t>
  </si>
  <si>
    <t>121.54629629629629</t>
  </si>
  <si>
    <t>0.28135716735253774</t>
  </si>
  <si>
    <t>7.814621913580245</t>
  </si>
  <si>
    <t>0.5323086452070858</t>
  </si>
  <si>
    <t>17.601148262000756</t>
  </si>
  <si>
    <t>0.024513318154565877</t>
  </si>
  <si>
    <t>1.9133713475943044</t>
  </si>
  <si>
    <t>0.010104305351049666</t>
  </si>
  <si>
    <t>10.01914834238551</t>
  </si>
  <si>
    <t>0.013629971042850459</t>
  </si>
  <si>
    <t>0.29441119731278503</t>
  </si>
  <si>
    <t>27046134.0</t>
  </si>
  <si>
    <t>2.057632148968172</t>
  </si>
  <si>
    <t>4.649377094648654</t>
  </si>
  <si>
    <t>20.172322335763187</t>
  </si>
  <si>
    <t>147.630615640599</t>
  </si>
  <si>
    <t>13.263228823466891</t>
  </si>
  <si>
    <t>150.0031447257711</t>
  </si>
  <si>
    <t>0.7530564284771694</t>
  </si>
  <si>
    <t>108184536.0</t>
  </si>
  <si>
    <t>0.3101583328949809</t>
  </si>
  <si>
    <t>706.1447531983578</t>
  </si>
  <si>
    <t>7087a4bab5c611db405ca86b83d7b8a0b97565ee</t>
  </si>
  <si>
    <t>42.02565848214286</t>
  </si>
  <si>
    <t>2a9ce8340891b77116d5eb5536216a7039f27e29</t>
  </si>
  <si>
    <t>2437.0</t>
  </si>
  <si>
    <t>92.52441526466967</t>
  </si>
  <si>
    <t>-81.46643091304702</t>
  </si>
  <si>
    <t>150.03861308116626</t>
  </si>
  <si>
    <t>22.941763727121465</t>
  </si>
  <si>
    <t>-81.40313387264229</t>
  </si>
  <si>
    <t>29.7369323050557</t>
  </si>
  <si>
    <t>69.02366608781048</t>
  </si>
  <si>
    <t>5.8109915483003505</t>
  </si>
  <si>
    <t>3.923682473388065</t>
  </si>
  <si>
    <t>0.5338474721508141</t>
  </si>
  <si>
    <t>0.7604738594363941</t>
  </si>
  <si>
    <t>0.42759211653813195</t>
  </si>
  <si>
    <t>1.173474286272693</t>
  </si>
  <si>
    <t>0.35101245402525466</t>
  </si>
  <si>
    <t>0.8026278206226792</t>
  </si>
  <si>
    <t>0.7968294772922022</t>
  </si>
  <si>
    <t>0.9947910799954969</t>
  </si>
  <si>
    <t>0.9619149773391419</t>
  </si>
  <si>
    <t>-0.3115545261434705</t>
  </si>
  <si>
    <t>0.8458664020615484</t>
  </si>
  <si>
    <t>0.3467580691231077</t>
  </si>
  <si>
    <t>5.374892887746358</t>
  </si>
  <si>
    <t>0.16990481603126248</t>
  </si>
  <si>
    <t>3.40607092379305</t>
  </si>
  <si>
    <t>0.7844479035894317</t>
  </si>
  <si>
    <t>0.35989717223650386</t>
  </si>
  <si>
    <t>10.749785775492716</t>
  </si>
  <si>
    <t>2.8210789042214226</t>
  </si>
  <si>
    <t>1.11438248638472</t>
  </si>
  <si>
    <t>3.442367596968665</t>
  </si>
  <si>
    <t>438.153078202995</t>
  </si>
  <si>
    <t>0.36452003178285775</t>
  </si>
  <si>
    <t>0.5421413561977957</t>
  </si>
  <si>
    <t>372.81031613976705</t>
  </si>
  <si>
    <t>1.2030060824859288</t>
  </si>
  <si>
    <t>30.53577371048253</t>
  </si>
  <si>
    <t>5.402662229617304</t>
  </si>
  <si>
    <t>156.50249584026622</t>
  </si>
  <si>
    <t>0.21368806841310503</t>
  </si>
  <si>
    <t>0.039703061533666276</t>
  </si>
  <si>
    <t>0.33749306711037164</t>
  </si>
  <si>
    <t>11.291273802921056</t>
  </si>
  <si>
    <t>0.013067069868610127</t>
  </si>
  <si>
    <t>107.67364016736401</t>
  </si>
  <si>
    <t>0.22525866143800002</t>
  </si>
  <si>
    <t>1.77373032685002</t>
  </si>
  <si>
    <t>33.23221757322176</t>
  </si>
  <si>
    <t>12.305439330543933</t>
  </si>
  <si>
    <t>345.7615062761506</t>
  </si>
  <si>
    <t>0.48407685747861834</t>
  </si>
  <si>
    <t>0.03963994426997516</t>
  </si>
  <si>
    <t>4.580644080168087</t>
  </si>
  <si>
    <t>140.86610878661088</t>
  </si>
  <si>
    <t>0.29469897235692655</t>
  </si>
  <si>
    <t>0.39767054908485855</t>
  </si>
  <si>
    <t>5.982003116191944</t>
  </si>
  <si>
    <t>0.5510125336314489</t>
  </si>
  <si>
    <t>19.708014625507456</t>
  </si>
  <si>
    <t>0.0209566275323707</t>
  </si>
  <si>
    <t>1.5220476431829704</t>
  </si>
  <si>
    <t>0.009096963642418188</t>
  </si>
  <si>
    <t>16.99834409996244</t>
  </si>
  <si>
    <t>0.010275259939147697</t>
  </si>
  <si>
    <t>0.40952669072469405</t>
  </si>
  <si>
    <t>28563050.0</t>
  </si>
  <si>
    <t>2.1945703141588395</t>
  </si>
  <si>
    <t>4.516835482749789</t>
  </si>
  <si>
    <t>21.809914879999997</t>
  </si>
  <si>
    <t>148.4816</t>
  </si>
  <si>
    <t>14.727650004545294</t>
  </si>
  <si>
    <t>151.16361996194718</t>
  </si>
  <si>
    <t>0.6312636194591437</t>
  </si>
  <si>
    <t>114252200.0</t>
  </si>
  <si>
    <t>0.27621888</t>
  </si>
  <si>
    <t>803.6544614400001</t>
  </si>
  <si>
    <t>78ee00bb61c3d14f09eaac9969137718106c22b4</t>
  </si>
  <si>
    <t>42.319933035714286</t>
  </si>
  <si>
    <t>6b15f66f0ec2c94a0721e9030ab21386f847bf67</t>
  </si>
  <si>
    <t>92.18641390205372</t>
  </si>
  <si>
    <t>-81.94176221195178</t>
  </si>
  <si>
    <t>150.0065764023211</t>
  </si>
  <si>
    <t>22.712</t>
  </si>
  <si>
    <t>-81.86266132688522</t>
  </si>
  <si>
    <t>30.237860082304525</t>
  </si>
  <si>
    <t>79.91653503074483</t>
  </si>
  <si>
    <t>4.321859036092416</t>
  </si>
  <si>
    <t>4.4884987044657825</t>
  </si>
  <si>
    <t>0.6041152263374486</t>
  </si>
  <si>
    <t>0.762748468842929</t>
  </si>
  <si>
    <t>0.4740740740740739</t>
  </si>
  <si>
    <t>1.2306207254680839</t>
  </si>
  <si>
    <t>0.3793689986282579</t>
  </si>
  <si>
    <t>0.7825377229080932</t>
  </si>
  <si>
    <t>0.7758508835633018</t>
  </si>
  <si>
    <t>0.9941220944361181</t>
  </si>
  <si>
    <t>0.9578566837826096</t>
  </si>
  <si>
    <t>-0.30488628894227826</t>
  </si>
  <si>
    <t>0.8545630588112171</t>
  </si>
  <si>
    <t>0.37929240969364414</t>
  </si>
  <si>
    <t>5.409876543209878</t>
  </si>
  <si>
    <t>0.13673897949160865</t>
  </si>
  <si>
    <t>3.6426945341252375</t>
  </si>
  <si>
    <t>0.784727234924752</t>
  </si>
  <si>
    <t>0.3045267489711934</t>
  </si>
  <si>
    <t>10.819753086419752</t>
  </si>
  <si>
    <t>2.991083713279293</t>
  </si>
  <si>
    <t>1.2731534827008075</t>
  </si>
  <si>
    <t>3.633297003344326</t>
  </si>
  <si>
    <t>443.6512</t>
  </si>
  <si>
    <t>0.35492096</t>
  </si>
  <si>
    <t>0.55676416</t>
  </si>
  <si>
    <t>345.2736</t>
  </si>
  <si>
    <t>1.38106944</t>
  </si>
  <si>
    <t>31.1752</t>
  </si>
  <si>
    <t>5.1056</t>
  </si>
  <si>
    <t>150.5736</t>
  </si>
  <si>
    <t>0.20984847971781306</t>
  </si>
  <si>
    <t>0.040619477198286714</t>
  </si>
  <si>
    <t>0.36648888888888886</t>
  </si>
  <si>
    <t>12.556711111111113</t>
  </si>
  <si>
    <t>0.01421037485652697</t>
  </si>
  <si>
    <t>116.78228782287823</t>
  </si>
  <si>
    <t>0.2154654756879672</t>
  </si>
  <si>
    <t>1.9003417709453847</t>
  </si>
  <si>
    <t>33.77490774907749</t>
  </si>
  <si>
    <t>10.457564575645756</t>
  </si>
  <si>
    <t>0.4167203693011987</t>
  </si>
  <si>
    <t>0.039631199103941146</t>
  </si>
  <si>
    <t>4.532075301225271</t>
  </si>
  <si>
    <t>175.6789667896679</t>
  </si>
  <si>
    <t>0.32413093503628765</t>
  </si>
  <si>
    <t>0.4336</t>
  </si>
  <si>
    <t>5.138669135768849</t>
  </si>
  <si>
    <t>0.5819971303840399</t>
  </si>
  <si>
    <t>21.197710463297778</t>
  </si>
  <si>
    <t>0.0216904105125852</t>
  </si>
  <si>
    <t>1.6879515170974475</t>
  </si>
  <si>
    <t>0.008491876670776735</t>
  </si>
  <si>
    <t>18.148617313515704</t>
  </si>
  <si>
    <t>0.012853152921599999</t>
  </si>
  <si>
    <t>0.3680152817574021</t>
  </si>
  <si>
    <t>30479717.0</t>
  </si>
  <si>
    <t>2.1992482286706854</t>
  </si>
  <si>
    <t>5.115918567362498</t>
  </si>
  <si>
    <t>22.530979317457852</t>
  </si>
  <si>
    <t>148.6880664652568</t>
  </si>
  <si>
    <t>14.350217159131363</t>
  </si>
  <si>
    <t>151.72651149364177</t>
  </si>
  <si>
    <t>0.8140370570332397</t>
  </si>
  <si>
    <t>121918868.0</t>
  </si>
  <si>
    <t>0.29245123721032124</t>
  </si>
  <si>
    <t>912.7931808535885</t>
  </si>
  <si>
    <t>9a244d19147bae86f842f59d62ff6713a8332113</t>
  </si>
  <si>
    <t>42.53481026785714</t>
  </si>
  <si>
    <t>809cba9e787f3662809198fb657faf42a98ace94</t>
  </si>
  <si>
    <t>92.14189693801345</t>
  </si>
  <si>
    <t>-82.00436641619754</t>
  </si>
  <si>
    <t>148.34475218658892</t>
  </si>
  <si>
    <t>23.736404833836858</t>
  </si>
  <si>
    <t>-81.81385165921151</t>
  </si>
  <si>
    <t>30.543123543123542</t>
  </si>
  <si>
    <t>117.6568916387646</t>
  </si>
  <si>
    <t>6.553681681600638</t>
  </si>
  <si>
    <t>4.9429251573773705</t>
  </si>
  <si>
    <t>0.6961926961926962</t>
  </si>
  <si>
    <t>0.7530845375923667</t>
  </si>
  <si>
    <t>0.4832944832944832</t>
  </si>
  <si>
    <t>1.2792359222869216</t>
  </si>
  <si>
    <t>0.4626191386098146</t>
  </si>
  <si>
    <t>0.7867132867132868</t>
  </si>
  <si>
    <t>0.7787354927626422</t>
  </si>
  <si>
    <t>0.994458472233575</t>
  </si>
  <si>
    <t>0.9610017831171678</t>
  </si>
  <si>
    <t>-0.3000893178945137</t>
  </si>
  <si>
    <t>0.8516633650255283</t>
  </si>
  <si>
    <t>0.35793166709833374</t>
  </si>
  <si>
    <t>5.4296814296814295</t>
  </si>
  <si>
    <t>0.1545325950920356</t>
  </si>
  <si>
    <t>3.6599135707679364</t>
  </si>
  <si>
    <t>0.774539717578074</t>
  </si>
  <si>
    <t>0.3442113442113442</t>
  </si>
  <si>
    <t>10.859362859362857</t>
  </si>
  <si>
    <t>2.9834726281371133</t>
  </si>
  <si>
    <t>1.4097794633925171</t>
  </si>
  <si>
    <t>3.593744116003137</t>
  </si>
  <si>
    <t>474.4833836858006</t>
  </si>
  <si>
    <t>0.3583711357143509</t>
  </si>
  <si>
    <t>0.5503714825530983</t>
  </si>
  <si>
    <t>387.20543806646526</t>
  </si>
  <si>
    <t>1.536680479367658</t>
  </si>
  <si>
    <t>31.58761329305136</t>
  </si>
  <si>
    <t>5.209969788519637</t>
  </si>
  <si>
    <t>155.17220543806647</t>
  </si>
  <si>
    <t>0.21651883617634335</t>
  </si>
  <si>
    <t>0.041769721245599876</t>
  </si>
  <si>
    <t>0.35536253776435045</t>
  </si>
  <si>
    <t>12.416037260825782</t>
  </si>
  <si>
    <t>0.014244176840999304</t>
  </si>
  <si>
    <t>115.9048473967684</t>
  </si>
  <si>
    <t>0.2080876973012</t>
  </si>
  <si>
    <t>2.2174446976460844</t>
  </si>
  <si>
    <t>34.48473967684021</t>
  </si>
  <si>
    <t>11.673249551166966</t>
  </si>
  <si>
    <t>335.49012567324957</t>
  </si>
  <si>
    <t>0.4691392774604136</t>
  </si>
  <si>
    <t>0.04158213125596468</t>
  </si>
  <si>
    <t>4.618556404395665</t>
  </si>
  <si>
    <t>175.62477558348294</t>
  </si>
  <si>
    <t>0.31530480356101065</t>
  </si>
  <si>
    <t>0.4206948640483384</t>
  </si>
  <si>
    <t>6.023026665678213</t>
  </si>
  <si>
    <t>0.5704540152801981</t>
  </si>
  <si>
    <t>21.346434094624254</t>
  </si>
  <si>
    <t>0.022072657699482565</t>
  </si>
  <si>
    <t>1.580862256168333</t>
  </si>
  <si>
    <t>0.007839282859561971</t>
  </si>
  <si>
    <t>22.54426327838642</t>
  </si>
  <si>
    <t>0.011965089697905277</t>
  </si>
  <si>
    <t>0.45804760306270886</t>
  </si>
  <si>
    <t>183.70000000000005</t>
  </si>
  <si>
    <t>29470671.0</t>
  </si>
  <si>
    <t>2.1960059488439763</t>
  </si>
  <si>
    <t>5.504139379832271</t>
  </si>
  <si>
    <t>21.46923859767618</t>
  </si>
  <si>
    <t>146.16238670694864</t>
  </si>
  <si>
    <t>12.961478621136335</t>
  </si>
  <si>
    <t>149.19388377102723</t>
  </si>
  <si>
    <t>0.7332233197042756</t>
  </si>
  <si>
    <t>117882684.0</t>
  </si>
  <si>
    <t>0.29907540091821</t>
  </si>
  <si>
    <t>895.3716668111828</t>
  </si>
  <si>
    <t>c4303b70bbbdd6de71ebed701835e491e57018ce</t>
  </si>
  <si>
    <t>42.620357142857145</t>
  </si>
  <si>
    <t>147.04045189504373</t>
  </si>
  <si>
    <t>29.34032634032634</t>
  </si>
  <si>
    <t>127.53766936011846</t>
  </si>
  <si>
    <t>5.804851276943576</t>
  </si>
  <si>
    <t>4.887013702864518</t>
  </si>
  <si>
    <t>0.7216210384622784</t>
  </si>
  <si>
    <t>1.3547245492652815</t>
  </si>
  <si>
    <t>0.5002689618074234</t>
  </si>
  <si>
    <t>0.7652162652162652</t>
  </si>
  <si>
    <t>0.7550369690641183</t>
  </si>
  <si>
    <t>0.9937065118498364</t>
  </si>
  <si>
    <t>0.9566492979954517</t>
  </si>
  <si>
    <t>-0.2558842078799044</t>
  </si>
  <si>
    <t>0.8176533634710523</t>
  </si>
  <si>
    <t>0.38277410860744193</t>
  </si>
  <si>
    <t>5.32128982128982</t>
  </si>
  <si>
    <t>0.14893360114805332</t>
  </si>
  <si>
    <t>3.7634721789362278</t>
  </si>
  <si>
    <t>0.738532282776503</t>
  </si>
  <si>
    <t>0.33877233877233875</t>
  </si>
  <si>
    <t>10.642579642579642</t>
  </si>
  <si>
    <t>2.979016452360505</t>
  </si>
  <si>
    <t>1.4193058732685773</t>
  </si>
  <si>
    <t>3.5996534743836</t>
  </si>
  <si>
    <t>466.18126888217523</t>
  </si>
  <si>
    <t>0.35210065625541936</t>
  </si>
  <si>
    <t>0.5590515785726673</t>
  </si>
  <si>
    <t>395.97583081570997</t>
  </si>
  <si>
    <t>1.517424083387337</t>
  </si>
  <si>
    <t>30.30664652567976</t>
  </si>
  <si>
    <t>4.910876132930514</t>
  </si>
  <si>
    <t>139.08157099697885</t>
  </si>
  <si>
    <t>0.21120189001637552</t>
  </si>
  <si>
    <t>0.04471187920562847</t>
  </si>
  <si>
    <t>0.3848187311178248</t>
  </si>
  <si>
    <t>12.903952668680768</t>
  </si>
  <si>
    <t>0.01764368181544628</t>
  </si>
  <si>
    <t>129.34710743801654</t>
  </si>
  <si>
    <t>0.21379687179837442</t>
  </si>
  <si>
    <t>2.197161396079503</t>
  </si>
  <si>
    <t>33.077685950413226</t>
  </si>
  <si>
    <t>9.537190082644628</t>
  </si>
  <si>
    <t>262.77685950413223</t>
  </si>
  <si>
    <t>0.39923340356893716</t>
  </si>
  <si>
    <t>0.0466788469743373</t>
  </si>
  <si>
    <t>4.49704744799567</t>
  </si>
  <si>
    <t>208.13057851239668</t>
  </si>
  <si>
    <t>0.34401748514445735</t>
  </si>
  <si>
    <t>0.4569486404833837</t>
  </si>
  <si>
    <t>4.747965302916468</t>
  </si>
  <si>
    <t>0.5999637010163064</t>
  </si>
  <si>
    <t>21.38131035303458</t>
  </si>
  <si>
    <t>0.028019743282694683</t>
  </si>
  <si>
    <t>1.7361707178123809</t>
  </si>
  <si>
    <t>0.007240769249699896</t>
  </si>
  <si>
    <t>24.324019170807077</t>
  </si>
  <si>
    <t>0.012752863760409915</t>
  </si>
  <si>
    <t>0.42849455995892816</t>
  </si>
  <si>
    <t>185.4000000000001</t>
  </si>
  <si>
    <t>31006606.0</t>
  </si>
  <si>
    <t>2.3054296567487573</t>
  </si>
  <si>
    <t>4.971979109416516</t>
  </si>
  <si>
    <t>23.4147054340712</t>
  </si>
  <si>
    <t>146.49382716049382</t>
  </si>
  <si>
    <t>13.99397827919937</t>
  </si>
  <si>
    <t>150.0583425632827</t>
  </si>
  <si>
    <t>0.383643422149834</t>
  </si>
  <si>
    <t>124026424.0</t>
  </si>
  <si>
    <t>0.2794540877756735</t>
  </si>
  <si>
    <t>1057.0647767108676</t>
  </si>
  <si>
    <t>a4985217fee627eaac30679035223a642c932d00</t>
  </si>
  <si>
    <t>42.633816964285714</t>
  </si>
  <si>
    <t>aefd9280b0b28813d2c8313ad7d8a5888fdd1dfe</t>
  </si>
  <si>
    <t>2798.0</t>
  </si>
  <si>
    <t>93.16547533952823</t>
  </si>
  <si>
    <t>-80.56490816266475</t>
  </si>
  <si>
    <t>145.97298245614036</t>
  </si>
  <si>
    <t>24.379811183732752</t>
  </si>
  <si>
    <t>-80.52703895941971</t>
  </si>
  <si>
    <t>41.53253552729993</t>
  </si>
  <si>
    <t>174.95314709317418</t>
  </si>
  <si>
    <t>4.03516450710282</t>
  </si>
  <si>
    <t>5.857745351368255</t>
  </si>
  <si>
    <t>0.7726252804786837</t>
  </si>
  <si>
    <t>0.7669435621690236</t>
  </si>
  <si>
    <t>0.5422587883320868</t>
  </si>
  <si>
    <t>1.348681923424836</t>
  </si>
  <si>
    <t>0.4785806869553007</t>
  </si>
  <si>
    <t>0.7614684617302417</t>
  </si>
  <si>
    <t>0.7513792951735667</t>
  </si>
  <si>
    <t>0.9947796880764181</t>
  </si>
  <si>
    <t>0.9594980561697092</t>
  </si>
  <si>
    <t>-0.2853957093092232</t>
  </si>
  <si>
    <t>0.8525389404240251</t>
  </si>
  <si>
    <t>0.3917196459735727</t>
  </si>
  <si>
    <t>6.345175766641736</t>
  </si>
  <si>
    <t>0.1363737567612775</t>
  </si>
  <si>
    <t>3.897971876293038</t>
  </si>
  <si>
    <t>0.7888774969634488</t>
  </si>
  <si>
    <t>0.318623784592371</t>
  </si>
  <si>
    <t>12.690351533283469</t>
  </si>
  <si>
    <t>3.098716300410439</t>
  </si>
  <si>
    <t>1.6575926579617346</t>
  </si>
  <si>
    <t>3.7301978612421283</t>
  </si>
  <si>
    <t>480.40450254175744</t>
  </si>
  <si>
    <t>0.34887763438036123</t>
  </si>
  <si>
    <t>0.5682250521984528</t>
  </si>
  <si>
    <t>384.8082788671024</t>
  </si>
  <si>
    <t>1.739550420883811</t>
  </si>
  <si>
    <t>42.56209150326797</t>
  </si>
  <si>
    <t>4.848946986201888</t>
  </si>
  <si>
    <t>199.80101670297748</t>
  </si>
  <si>
    <t>0.13464502973378886</t>
  </si>
  <si>
    <t>0.02965209543158147</t>
  </si>
  <si>
    <t>0.3944162026950698</t>
  </si>
  <si>
    <t>17.484588073912693</t>
  </si>
  <si>
    <t>0.013030488887475232</t>
  </si>
  <si>
    <t>128.5663026521061</t>
  </si>
  <si>
    <t>0.20057145499548532</t>
  </si>
  <si>
    <t>2.4922447131894634</t>
  </si>
  <si>
    <t>44.30733229329173</t>
  </si>
  <si>
    <t>8.775351014040561</t>
  </si>
  <si>
    <t>353.8627145085803</t>
  </si>
  <si>
    <t>0.24337158370879103</t>
  </si>
  <si>
    <t>0.03231172638630462</t>
  </si>
  <si>
    <t>4.57435069847132</t>
  </si>
  <si>
    <t>226.91263650546023</t>
  </si>
  <si>
    <t>0.3539978728634325</t>
  </si>
  <si>
    <t>0.46550472040668117</t>
  </si>
  <si>
    <t>4.160562303927415</t>
  </si>
  <si>
    <t>0.611971889540557</t>
  </si>
  <si>
    <t>27.81219933585812</t>
  </si>
  <si>
    <t>0.02153650241075447</t>
  </si>
  <si>
    <t>1.2390686247446587</t>
  </si>
  <si>
    <t>0.007669343789335322</t>
  </si>
  <si>
    <t>27.73433617317366</t>
  </si>
  <si>
    <t>0.011637581214072724</t>
  </si>
  <si>
    <t>0.5395453503038642</t>
  </si>
  <si>
    <t>31042830.0</t>
  </si>
  <si>
    <t>2.3534305144236867</t>
  </si>
  <si>
    <t>4.590789470084834</t>
  </si>
  <si>
    <t>24.648712192050226</t>
  </si>
  <si>
    <t>146.21786492374727</t>
  </si>
  <si>
    <t>14.97501381581314</t>
  </si>
  <si>
    <t>150.14597109534967</t>
  </si>
  <si>
    <t>-0.05272384961271943</t>
  </si>
  <si>
    <t>124171320.0</t>
  </si>
  <si>
    <t>0.2746295215146227</t>
  </si>
  <si>
    <t>1164.1486133063734</t>
  </si>
  <si>
    <t>04c178e76aba75150e92dbe21dde3712100af15a</t>
  </si>
  <si>
    <t>42.710825892857144</t>
  </si>
  <si>
    <t>145.89333333333335</t>
  </si>
  <si>
    <t>41.55572176514585</t>
  </si>
  <si>
    <t>208.26948599292064</t>
  </si>
  <si>
    <t>-2.63322771420982</t>
  </si>
  <si>
    <t>6.659081691392053</t>
  </si>
  <si>
    <t>0.7606581899775617</t>
  </si>
  <si>
    <t>0.7949636504407616</t>
  </si>
  <si>
    <t>0.5258040388930441</t>
  </si>
  <si>
    <t>1.3500948787001672</t>
  </si>
  <si>
    <t>0.48418830266132384</t>
  </si>
  <si>
    <t>0.7714535028671154</t>
  </si>
  <si>
    <t>0.7602666197369</t>
  </si>
  <si>
    <t>0.9939052013494495</t>
  </si>
  <si>
    <t>0.9576325818285429</t>
  </si>
  <si>
    <t>-0.31367877120054827</t>
  </si>
  <si>
    <t>0.8766526572592354</t>
  </si>
  <si>
    <t>0.3632874179340148</t>
  </si>
  <si>
    <t>6.330964846671653</t>
  </si>
  <si>
    <t>0.14708159517199054</t>
  </si>
  <si>
    <t>3.9332093906304664</t>
  </si>
  <si>
    <t>0.803031538251077</t>
  </si>
  <si>
    <t>0.34554973821989526</t>
  </si>
  <si>
    <t>12.661929693343307</t>
  </si>
  <si>
    <t>3.144240066130088</t>
  </si>
  <si>
    <t>1.8549349703424036</t>
  </si>
  <si>
    <t>3.7491368756780687</t>
  </si>
  <si>
    <t>472.6136528685548</t>
  </si>
  <si>
    <t>0.34321979148043197</t>
  </si>
  <si>
    <t>0.6053396156063222</t>
  </si>
  <si>
    <t>378.16485112563544</t>
  </si>
  <si>
    <t>1.9058291920011772</t>
  </si>
  <si>
    <t>42.45969498910675</t>
  </si>
  <si>
    <t>5.068264342774147</t>
  </si>
  <si>
    <t>208.2883079157589</t>
  </si>
  <si>
    <t>0.14928845748792022</t>
  </si>
  <si>
    <t>0.03144228175196511</t>
  </si>
  <si>
    <t>0.3888081981763899</t>
  </si>
  <si>
    <t>17.06564189461793</t>
  </si>
  <si>
    <t>0.013499418348157209</t>
  </si>
  <si>
    <t>110.30932896890344</t>
  </si>
  <si>
    <t>0.18053899994910547</t>
  </si>
  <si>
    <t>2.7443567332135075</t>
  </si>
  <si>
    <t>44.263502454991816</t>
  </si>
  <si>
    <t>10.931260229132569</t>
  </si>
  <si>
    <t>430.7741407528642</t>
  </si>
  <si>
    <t>0.31607221152502996</t>
  </si>
  <si>
    <t>0.03438411058604252</t>
  </si>
  <si>
    <t>4.66742246963425</t>
  </si>
  <si>
    <t>227.73977086743045</t>
  </si>
  <si>
    <t>0.3727328492101971</t>
  </si>
  <si>
    <t>0.44371822803195354</t>
  </si>
  <si>
    <t>5.852175473654041</t>
  </si>
  <si>
    <t>0.6324453164081396</t>
  </si>
  <si>
    <t>28.22499942074409</t>
  </si>
  <si>
    <t>0.02324508441026642</t>
  </si>
  <si>
    <t>1.2532187825428385</t>
  </si>
  <si>
    <t>0.008668391531793544</t>
  </si>
  <si>
    <t>21.561536821402857</t>
  </si>
  <si>
    <t>0.014557631050012293</t>
  </si>
  <si>
    <t>0.45792683730555517</t>
  </si>
  <si>
    <t>31543597.0</t>
  </si>
  <si>
    <t>2.4200127514014422</t>
  </si>
  <si>
    <t>4.40289464125566</t>
  </si>
  <si>
    <t>25.887990743245844</t>
  </si>
  <si>
    <t>147.17138707334786</t>
  </si>
  <si>
    <t>16.209208858418013</t>
  </si>
  <si>
    <t>151.352165000701</t>
  </si>
  <si>
    <t>-0.11599294856153902</t>
  </si>
  <si>
    <t>126174388.0</t>
  </si>
  <si>
    <t>0.25629321633707414</t>
  </si>
  <si>
    <t>1248.0606773062384</t>
  </si>
  <si>
    <t>e27631fa38e0468c5e71535ee216464f4aca3c7a</t>
  </si>
  <si>
    <t>42.74206473214286</t>
  </si>
  <si>
    <t>146.28</t>
  </si>
  <si>
    <t>42.46896035901271</t>
  </si>
  <si>
    <t>213.05972146884062</t>
  </si>
  <si>
    <t>-2.575380747169026</t>
  </si>
  <si>
    <t>7.130846417676744</t>
  </si>
  <si>
    <t>0.8347045624532536</t>
  </si>
  <si>
    <t>0.7904213871619382</t>
  </si>
  <si>
    <t>0.550486163051608</t>
  </si>
  <si>
    <t>1.3961470322648042</t>
  </si>
  <si>
    <t>0.5316695467419719</t>
  </si>
  <si>
    <t>0.7656195462478185</t>
  </si>
  <si>
    <t>0.752756390514321</t>
  </si>
  <si>
    <t>0.9933346733858203</t>
  </si>
  <si>
    <t>0.9558721756926692</t>
  </si>
  <si>
    <t>-0.3166428990038426</t>
  </si>
  <si>
    <t>0.8834655932868927</t>
  </si>
  <si>
    <t>0.3602800631596443</t>
  </si>
  <si>
    <t>6.3949139865370235</t>
  </si>
  <si>
    <t>0.133788402014132</t>
  </si>
  <si>
    <t>4.030937835488249</t>
  </si>
  <si>
    <t>0.8036792031369573</t>
  </si>
  <si>
    <t>0.32535527299925204</t>
  </si>
  <si>
    <t>12.789827973074045</t>
  </si>
  <si>
    <t>3.201756462232569</t>
  </si>
  <si>
    <t>1.9913877450324995</t>
  </si>
  <si>
    <t>3.81716028218136</t>
  </si>
  <si>
    <t>472.96223674655045</t>
  </si>
  <si>
    <t>0.3434729388137621</t>
  </si>
  <si>
    <t>0.5979445491314146</t>
  </si>
  <si>
    <t>352.91575889615103</t>
  </si>
  <si>
    <t>2.0510545432299176</t>
  </si>
  <si>
    <t>43.450980392156865</t>
  </si>
  <si>
    <t>5.0058097312999275</t>
  </si>
  <si>
    <t>209.18663761801017</t>
  </si>
  <si>
    <t>0.14603944861245144</t>
  </si>
  <si>
    <t>0.03161709690999634</t>
  </si>
  <si>
    <t>0.3915113370451061</t>
  </si>
  <si>
    <t>17.643629468248204</t>
  </si>
  <si>
    <t>0.013742554819370523</t>
  </si>
  <si>
    <t>107.04193548387097</t>
  </si>
  <si>
    <t>0.17264828303850155</t>
  </si>
  <si>
    <t>3.0010275754422473</t>
  </si>
  <si>
    <t>45.56612903225806</t>
  </si>
  <si>
    <t>10.269354838709678</t>
  </si>
  <si>
    <t>409.98387096774195</t>
  </si>
  <si>
    <t>0.2949658668245283</t>
  </si>
  <si>
    <t>0.035015818973846834</t>
  </si>
  <si>
    <t>4.7009374106266</t>
  </si>
  <si>
    <t>229.60645161290321</t>
  </si>
  <si>
    <t>0.3703329864724246</t>
  </si>
  <si>
    <t>0.4502541757443718</t>
  </si>
  <si>
    <t>5.336657127991676</t>
  </si>
  <si>
    <t>0.6295045232500023</t>
  </si>
  <si>
    <t>28.93250250496105</t>
  </si>
  <si>
    <t>0.023504703831768923</t>
  </si>
  <si>
    <t>1.2574987924649814</t>
  </si>
  <si>
    <t>0.008815254166760026</t>
  </si>
  <si>
    <t>22.654084078484868</t>
  </si>
  <si>
    <t>0.016574178127110442</t>
  </si>
  <si>
    <t>0.4399874692070002</t>
  </si>
  <si>
    <t>33686303.0</t>
  </si>
  <si>
    <t>2.4919462553587883</t>
  </si>
  <si>
    <t>3.683647936799016</t>
  </si>
  <si>
    <t>27.558839840804296</t>
  </si>
  <si>
    <t>149.69009135628954</t>
  </si>
  <si>
    <t>18.581285789210558</t>
  </si>
  <si>
    <t>153.8594675978734</t>
  </si>
  <si>
    <t>0.15997180813075979</t>
  </si>
  <si>
    <t>134745212.0</t>
  </si>
  <si>
    <t>0.22899123870515956</t>
  </si>
  <si>
    <t>1265.6123192467485</t>
  </si>
  <si>
    <t>5f08828804092df6bcceb6d2cef62e4e4b22389e</t>
  </si>
  <si>
    <t>42.80858258928571</t>
  </si>
  <si>
    <t>c153a6bf961d06066eaf1b8e45f1ade7ba2a5044</t>
  </si>
  <si>
    <t>2883.0</t>
  </si>
  <si>
    <t>93.23066250433577</t>
  </si>
  <si>
    <t>-80.47323545614051</t>
  </si>
  <si>
    <t>145.6078431372549</t>
  </si>
  <si>
    <t>24.430780042164443</t>
  </si>
  <si>
    <t>-80.42510124255634</t>
  </si>
  <si>
    <t>31.562635771180304</t>
  </si>
  <si>
    <t>183.13121709320606</t>
  </si>
  <si>
    <t>2.9599827391814126</t>
  </si>
  <si>
    <t>7.250431400390424</t>
  </si>
  <si>
    <t>0.950760318609703</t>
  </si>
  <si>
    <t>0.7681409358088709</t>
  </si>
  <si>
    <t>0.5829109341057205</t>
  </si>
  <si>
    <t>1.433743553017396</t>
  </si>
  <si>
    <t>0.6109751615096995</t>
  </si>
  <si>
    <t>0.7551843039895176</t>
  </si>
  <si>
    <t>0.7428044894118072</t>
  </si>
  <si>
    <t>0.9910621437457338</t>
  </si>
  <si>
    <t>0.9495518661883614</t>
  </si>
  <si>
    <t>-0.30385666660906063</t>
  </si>
  <si>
    <t>0.8814063574254245</t>
  </si>
  <si>
    <t>0.3820162523131387</t>
  </si>
  <si>
    <t>5.476104272266474</t>
  </si>
  <si>
    <t>0.10719362445016445</t>
  </si>
  <si>
    <t>4.186629713716638</t>
  </si>
  <si>
    <t>0.7983048415542772</t>
  </si>
  <si>
    <t>0.27299058653149894</t>
  </si>
  <si>
    <t>10.952208544532947</t>
  </si>
  <si>
    <t>3.316479387288391</t>
  </si>
  <si>
    <t>2.0502979297500317</t>
  </si>
  <si>
    <t>3.9415583929068583</t>
  </si>
  <si>
    <t>485.3471539002108</t>
  </si>
  <si>
    <t>0.3410731931835635</t>
  </si>
  <si>
    <t>0.6000862252454283</t>
  </si>
  <si>
    <t>325.854532677442</t>
  </si>
  <si>
    <t>2.1104838737555736</t>
  </si>
  <si>
    <t>32.573436401967676</t>
  </si>
  <si>
    <t>4.842586085734364</t>
  </si>
  <si>
    <t>146.92761770906534</t>
  </si>
  <si>
    <t>0.22160648342911252</t>
  </si>
  <si>
    <t>0.04874394253550044</t>
  </si>
  <si>
    <t>0.40790192863277897</t>
  </si>
  <si>
    <t>14.640782384633406</t>
  </si>
  <si>
    <t>0.020704426865008688</t>
  </si>
  <si>
    <t>116.31240657698056</t>
  </si>
  <si>
    <t>0.17386009951716078</t>
  </si>
  <si>
    <t>2.770393309515351</t>
  </si>
  <si>
    <t>35.54559043348281</t>
  </si>
  <si>
    <t>9.146487294469358</t>
  </si>
  <si>
    <t>270.0059790732436</t>
  </si>
  <si>
    <t>0.39578725382363544</t>
  </si>
  <si>
    <t>0.05208383116574981</t>
  </si>
  <si>
    <t>4.6292824586351875</t>
  </si>
  <si>
    <t>258.7070254110613</t>
  </si>
  <si>
    <t>0.38670706339471045</t>
  </si>
  <si>
    <t>0.4701335207308503</t>
  </si>
  <si>
    <t>4.622123017867956</t>
  </si>
  <si>
    <t>0.6433051067956195</t>
  </si>
  <si>
    <t>24.316464355494315</t>
  </si>
  <si>
    <t>0.03344386022874397</t>
  </si>
  <si>
    <t>24.31646435549432</t>
  </si>
  <si>
    <t>4.629282458635188</t>
  </si>
  <si>
    <t>1.9598216278965932</t>
  </si>
  <si>
    <t>0.008104729277551381</t>
  </si>
  <si>
    <t>19.35947952036044</t>
  </si>
  <si>
    <t>0.022840092519912744</t>
  </si>
  <si>
    <t>0.29901464195209804</t>
  </si>
  <si>
    <t>35389845.0</t>
  </si>
  <si>
    <t>2.5082643679172576</t>
  </si>
  <si>
    <t>3.1720991410482458</t>
  </si>
  <si>
    <t>28.537248263888888</t>
  </si>
  <si>
    <t>152.73125</t>
  </si>
  <si>
    <t>20.45165749906174</t>
  </si>
  <si>
    <t>156.76824056549208</t>
  </si>
  <si>
    <t>0.39224721479990854</t>
  </si>
  <si>
    <t>141559380.0</t>
  </si>
  <si>
    <t>0.2135773533950617</t>
  </si>
  <si>
    <t>1249.4465234375</t>
  </si>
  <si>
    <t>df7bc75d9fdf9d08921f2b5f4ec3ec525c0aff77</t>
  </si>
  <si>
    <t>42.86621651785714</t>
  </si>
  <si>
    <t>46cc5fb2699cf4413fd842ca28c1f9535f1a333d</t>
  </si>
  <si>
    <t>2923.0</t>
  </si>
  <si>
    <t>94.07902839548409</t>
  </si>
  <si>
    <t>-79.2801785469463</t>
  </si>
  <si>
    <t>146.45599739243806</t>
  </si>
  <si>
    <t>25.052083333333332</t>
  </si>
  <si>
    <t>-79.18249466021857</t>
  </si>
  <si>
    <t>32.554681915654044</t>
  </si>
  <si>
    <t>136.22634505745418</t>
  </si>
  <si>
    <t>7.141089316964226</t>
  </si>
  <si>
    <t>6.966078598978845</t>
  </si>
  <si>
    <t>0.960686204431737</t>
  </si>
  <si>
    <t>0.7576095094890691</t>
  </si>
  <si>
    <t>0.6218727662616155</t>
  </si>
  <si>
    <t>1.4459693902952293</t>
  </si>
  <si>
    <t>0.5739604670138632</t>
  </si>
  <si>
    <t>0.7335307532591308</t>
  </si>
  <si>
    <t>0.7208832843529897</t>
  </si>
  <si>
    <t>0.9908994185041353</t>
  </si>
  <si>
    <t>0.9458339789826566</t>
  </si>
  <si>
    <t>-0.28698417665373904</t>
  </si>
  <si>
    <t>0.8708455515098927</t>
  </si>
  <si>
    <t>0.42442280200142957</t>
  </si>
  <si>
    <t>5.57255182273052</t>
  </si>
  <si>
    <t>0.08886874674599084</t>
  </si>
  <si>
    <t>4.23906994371432</t>
  </si>
  <si>
    <t>0.8029686376607971</t>
  </si>
  <si>
    <t>0.2237312365975697</t>
  </si>
  <si>
    <t>11.145103645461043</t>
  </si>
  <si>
    <t>3.32431475617523</t>
  </si>
  <si>
    <t>1.981691200852646</t>
  </si>
  <si>
    <t>3.9609352712213663</t>
  </si>
  <si>
    <t>494.90555555555557</t>
  </si>
  <si>
    <t>0.34368441358024693</t>
  </si>
  <si>
    <t>0.5841647376543211</t>
  </si>
  <si>
    <t>307.5513888888889</t>
  </si>
  <si>
    <t>2.0831592399691354</t>
  </si>
  <si>
    <t>33.71597222222222</t>
  </si>
  <si>
    <t>4.490277777777778</t>
  </si>
  <si>
    <t>141.51458333333332</t>
  </si>
  <si>
    <t>0.1759955095785742</t>
  </si>
  <si>
    <t>0.04075153544571121</t>
  </si>
  <si>
    <t>0.439158950617284</t>
  </si>
  <si>
    <t>16.059529320987654</t>
  </si>
  <si>
    <t>0.01892678818569609</t>
  </si>
  <si>
    <t>127.77340569877883</t>
  </si>
  <si>
    <t>0.17336961424529013</t>
  </si>
  <si>
    <t>2.683610441685737</t>
  </si>
  <si>
    <t>36.21981004070556</t>
  </si>
  <si>
    <t>6.708276797829036</t>
  </si>
  <si>
    <t>207.72184531886023</t>
  </si>
  <si>
    <t>0.26329194169501563</t>
  </si>
  <si>
    <t>0.04260748390767936</t>
  </si>
  <si>
    <t>4.505500358529533</t>
  </si>
  <si>
    <t>296.348710990502</t>
  </si>
  <si>
    <t>0.40210137176458893</t>
  </si>
  <si>
    <t>0.5118055555555555</t>
  </si>
  <si>
    <t>2.890680432793477</t>
  </si>
  <si>
    <t>0.6574300293628351</t>
  </si>
  <si>
    <t>25.048638365177496</t>
  </si>
  <si>
    <t>0.029190285639047187</t>
  </si>
  <si>
    <t>2.100888858578281</t>
  </si>
  <si>
    <t>0.007790858725761773</t>
  </si>
  <si>
    <t>21.09808406269827</t>
  </si>
  <si>
    <t>0.023933827996250337</t>
  </si>
  <si>
    <t>0.2780016416685322</t>
  </si>
  <si>
    <t>35291116.0</t>
  </si>
  <si>
    <t>2.418438204246647</t>
  </si>
  <si>
    <t>3.3928276460918414</t>
  </si>
  <si>
    <t>26.918459664341523</t>
  </si>
  <si>
    <t>153.17409470752088</t>
  </si>
  <si>
    <t>19.335879421738568</t>
  </si>
  <si>
    <t>156.7672991169504</t>
  </si>
  <si>
    <t>0.5054349945789298</t>
  </si>
  <si>
    <t>141164464.0</t>
  </si>
  <si>
    <t>0.22405455420116235</t>
  </si>
  <si>
    <t>1113.6827829548188</t>
  </si>
  <si>
    <t>e131ff1385cdecfbcc9f2ce68b02951768abfb16</t>
  </si>
  <si>
    <t>42.883448660714286</t>
  </si>
  <si>
    <t>e9f3ecad14def00f91da03657b58890eb7dae8ab</t>
  </si>
  <si>
    <t>2925.0</t>
  </si>
  <si>
    <t>94.27897435897435</t>
  </si>
  <si>
    <t>-78.9989945487487</t>
  </si>
  <si>
    <t>144.9804376657825</t>
  </si>
  <si>
    <t>25.153899721448468</t>
  </si>
  <si>
    <t>-78.97886188398829</t>
  </si>
  <si>
    <t>32.71182795698925</t>
  </si>
  <si>
    <t>114.87513572953529</t>
  </si>
  <si>
    <t>6.739144964330633</t>
  </si>
  <si>
    <t>6.20084736835344</t>
  </si>
  <si>
    <t>0.8738351254480285</t>
  </si>
  <si>
    <t>0.7529683837504663</t>
  </si>
  <si>
    <t>0.5727598566308243</t>
  </si>
  <si>
    <t>1.3837194765821157</t>
  </si>
  <si>
    <t>0.5457812720802662</t>
  </si>
  <si>
    <t>0.7519115890083632</t>
  </si>
  <si>
    <t>0.7415673299923774</t>
  </si>
  <si>
    <t>0.9931095038128472</t>
  </si>
  <si>
    <t>0.9540435818661624</t>
  </si>
  <si>
    <t>-0.29720664793677287</t>
  </si>
  <si>
    <t>0.8707966459696979</t>
  </si>
  <si>
    <t>0.4065601354042214</t>
  </si>
  <si>
    <t>5.60179211469534</t>
  </si>
  <si>
    <t>0.09747947739623077</t>
  </si>
  <si>
    <t>4.067830113914209</t>
  </si>
  <si>
    <t>0.7922901638207286</t>
  </si>
  <si>
    <t>0.23584229390681002</t>
  </si>
  <si>
    <t>11.20358422939068</t>
  </si>
  <si>
    <t>3.2472563858086265</t>
  </si>
  <si>
    <t>1.7686706234503666</t>
  </si>
  <si>
    <t>3.8760045142158654</t>
  </si>
  <si>
    <t>498.73955431754877</t>
  </si>
  <si>
    <t>0.34731166735205343</t>
  </si>
  <si>
    <t>0.5711121111723217</t>
  </si>
  <si>
    <t>321.7423398328691</t>
  </si>
  <si>
    <t>1.8519540312381189</t>
  </si>
  <si>
    <t>33.75557103064067</t>
  </si>
  <si>
    <t>4.717270194986073</t>
  </si>
  <si>
    <t>149.43662952646238</t>
  </si>
  <si>
    <t>0.18039880218154705</t>
  </si>
  <si>
    <t>0.04020562965048987</t>
  </si>
  <si>
    <t>0.40881306097183534</t>
  </si>
  <si>
    <t>14.863935314144227</t>
  </si>
  <si>
    <t>0.01819499069640014</t>
  </si>
  <si>
    <t>129.60404624277456</t>
  </si>
  <si>
    <t>0.1872890841658592</t>
  </si>
  <si>
    <t>2.3494833606201344</t>
  </si>
  <si>
    <t>36.28179190751445</t>
  </si>
  <si>
    <t>7.69364161849711</t>
  </si>
  <si>
    <t>234.16329479768785</t>
  </si>
  <si>
    <t>0.3003202753612507</t>
  </si>
  <si>
    <t>0.0430621478408142</t>
  </si>
  <si>
    <t>4.532660571236912</t>
  </si>
  <si>
    <t>252.29190751445086</t>
  </si>
  <si>
    <t>0.3645836813792643</t>
  </si>
  <si>
    <t>0.4818941504178273</t>
  </si>
  <si>
    <t>3.3874168866316947</t>
  </si>
  <si>
    <t>0.6231677124534739</t>
  </si>
  <si>
    <t>23.6119599812741</t>
  </si>
  <si>
    <t>0.02938818615574831</t>
  </si>
  <si>
    <t>1.6950438207233194</t>
  </si>
  <si>
    <t>0.007832036629497217</t>
  </si>
  <si>
    <t>24.92222805679408</t>
  </si>
  <si>
    <t>0.016062148789543068</t>
  </si>
  <si>
    <t>0.3846186690523149</t>
  </si>
  <si>
    <t>35901433.0</t>
  </si>
  <si>
    <t>2.4224972760753944</t>
  </si>
  <si>
    <t>3.500022535425098</t>
  </si>
  <si>
    <t>26.951256069759186</t>
  </si>
  <si>
    <t>154.15453915453915</t>
  </si>
  <si>
    <t>19.323794332895478</t>
  </si>
  <si>
    <t>157.73305914968475</t>
  </si>
  <si>
    <t>0.508642910878607</t>
  </si>
  <si>
    <t>143605732.0</t>
  </si>
  <si>
    <t>0.22662563411004158</t>
  </si>
  <si>
    <t>1116.0960067696035</t>
  </si>
  <si>
    <t>a5b67558149e105d73065c668fc1e956e74c1fc1</t>
  </si>
  <si>
    <t>42.721294642857146</t>
  </si>
  <si>
    <t>5b53a3c91d177354b600e2f1696e805129a9059e</t>
  </si>
  <si>
    <t>94.32162346521146</t>
  </si>
  <si>
    <t>-78.9390171128357</t>
  </si>
  <si>
    <t>143.40351458885942</t>
  </si>
  <si>
    <t>1443.0</t>
  </si>
  <si>
    <t>25.174636174636174</t>
  </si>
  <si>
    <t>-78.93738897761287</t>
  </si>
  <si>
    <t>33.04853675945753</t>
  </si>
  <si>
    <t>123.94597028616542</t>
  </si>
  <si>
    <t>6.428059138480048</t>
  </si>
  <si>
    <t>6.1021336345355435</t>
  </si>
  <si>
    <t>0.8843683083511777</t>
  </si>
  <si>
    <t>0.7468351642694112</t>
  </si>
  <si>
    <t>0.5546038543897216</t>
  </si>
  <si>
    <t>1.3823433945041235</t>
  </si>
  <si>
    <t>0.5767828730472422</t>
  </si>
  <si>
    <t>0.7630986370279732</t>
  </si>
  <si>
    <t>0.7524437714915104</t>
  </si>
  <si>
    <t>0.993097497426866</t>
  </si>
  <si>
    <t>0.9556933898396929</t>
  </si>
  <si>
    <t>-0.3119492840662967</t>
  </si>
  <si>
    <t>0.8798762332887669</t>
  </si>
  <si>
    <t>0.38116969414461005</t>
  </si>
  <si>
    <t>5.634189864382584</t>
  </si>
  <si>
    <t>0.10559017444967679</t>
  </si>
  <si>
    <t>4.026078480149202</t>
  </si>
  <si>
    <t>0.7888657500285965</t>
  </si>
  <si>
    <t>0.25267665952890794</t>
  </si>
  <si>
    <t>11.268379728765167</t>
  </si>
  <si>
    <t>3.217654727972838</t>
  </si>
  <si>
    <t>1.7466254857216805</t>
  </si>
  <si>
    <t>3.843710324572834</t>
  </si>
  <si>
    <t>498.0935550935551</t>
  </si>
  <si>
    <t>0.34517917885901256</t>
  </si>
  <si>
    <t>0.5845554494203142</t>
  </si>
  <si>
    <t>327.02079002079</t>
  </si>
  <si>
    <t>1.8544006984755428</t>
  </si>
  <si>
    <t>34.16216216216216</t>
  </si>
  <si>
    <t>4.915453915453916</t>
  </si>
  <si>
    <t>154.2979902979903</t>
  </si>
  <si>
    <t>0.1871694492257263</t>
  </si>
  <si>
    <t>0.03972279142192561</t>
  </si>
  <si>
    <t>0.3945868945868946</t>
  </si>
  <si>
    <t>15.247786247786248</t>
  </si>
  <si>
    <t>0.01701514558927979</t>
  </si>
  <si>
    <t>119.99547511312217</t>
  </si>
  <si>
    <t>0.18098865024603647</t>
  </si>
  <si>
    <t>2.5576644394850407</t>
  </si>
  <si>
    <t>38.034690799396685</t>
  </si>
  <si>
    <t>9.77526395173454</t>
  </si>
  <si>
    <t>292.35897435897436</t>
  </si>
  <si>
    <t>0.37912963379413595</t>
  </si>
  <si>
    <t>0.04221167644025424</t>
  </si>
  <si>
    <t>4.606195541438396</t>
  </si>
  <si>
    <t>240.7707390648567</t>
  </si>
  <si>
    <t>0.3631534525865109</t>
  </si>
  <si>
    <t>5.038239730281253</t>
  </si>
  <si>
    <t>0.6221899373211275</t>
  </si>
  <si>
    <t>25.73689445944563</t>
  </si>
  <si>
    <t>0.028199995250635605</t>
  </si>
  <si>
    <t>1.5935055840518022</t>
  </si>
  <si>
    <t>0.008235572766108023</t>
  </si>
  <si>
    <t>23.672334024809327</t>
  </si>
  <si>
    <t>0.0155146735183993</t>
  </si>
  <si>
    <t>0.39607494426771533</t>
  </si>
  <si>
    <t>33229312.0</t>
  </si>
  <si>
    <t>2.4288825706097104</t>
  </si>
  <si>
    <t>3.543247063332052</t>
  </si>
  <si>
    <t>26.474626621262438</t>
  </si>
  <si>
    <t>153.41586360266865</t>
  </si>
  <si>
    <t>18.686521268236742</t>
  </si>
  <si>
    <t>156.94760756266461</t>
  </si>
  <si>
    <t>0.48669875857443645</t>
  </si>
  <si>
    <t>132917248.0</t>
  </si>
  <si>
    <t>0.2291651669605633</t>
  </si>
  <si>
    <t>1096.1243146915515</t>
  </si>
  <si>
    <t>c2a055fb59da292ca6f884ce5ed421e41d980f31</t>
  </si>
  <si>
    <t>42.38308035714286</t>
  </si>
  <si>
    <t>fc1cfc292d64bbfdbb38d3865c4299a1fad8688d</t>
  </si>
  <si>
    <t>93.7195166605639</t>
  </si>
  <si>
    <t>-79.78575988131885</t>
  </si>
  <si>
    <t>144.9625</t>
  </si>
  <si>
    <t>24.816901408450704</t>
  </si>
  <si>
    <t>-79.65285850998382</t>
  </si>
  <si>
    <t>32.78778625954199</t>
  </si>
  <si>
    <t>117.94859618118262</t>
  </si>
  <si>
    <t>6.693152165103635</t>
  </si>
  <si>
    <t>6.0520692267350364</t>
  </si>
  <si>
    <t>0.9572519083969466</t>
  </si>
  <si>
    <t>0.7268631612271188</t>
  </si>
  <si>
    <t>0.5801526717557252</t>
  </si>
  <si>
    <t>1.421313512500554</t>
  </si>
  <si>
    <t>0.6206747858516404</t>
  </si>
  <si>
    <t>0.7559178480552526</t>
  </si>
  <si>
    <t>0.7443077819278987</t>
  </si>
  <si>
    <t>0.9925359567691683</t>
  </si>
  <si>
    <t>0.9538429217840984</t>
  </si>
  <si>
    <t>-0.28756811303302227</t>
  </si>
  <si>
    <t>0.8643795650832719</t>
  </si>
  <si>
    <t>0.3863392705682781</t>
  </si>
  <si>
    <t>5.613740458015267</t>
  </si>
  <si>
    <t>0.10579424275974592</t>
  </si>
  <si>
    <t>4.093877309792739</t>
  </si>
  <si>
    <t>0.7701057421453275</t>
  </si>
  <si>
    <t>0.2580152671755725</t>
  </si>
  <si>
    <t>11.227480916030535</t>
  </si>
  <si>
    <t>3.2207535964894687</t>
  </si>
  <si>
    <t>1.7523302837829964</t>
  </si>
  <si>
    <t>3.853841428113876</t>
  </si>
  <si>
    <t>471.5707931801334</t>
  </si>
  <si>
    <t>0.34957063986666675</t>
  </si>
  <si>
    <t>0.5649639713353274</t>
  </si>
  <si>
    <t>309.14381022979984</t>
  </si>
  <si>
    <t>1.8547742308087531</t>
  </si>
  <si>
    <t>33.85396590066716</t>
  </si>
  <si>
    <t>4.808747220163084</t>
  </si>
  <si>
    <t>153.00444773906597</t>
  </si>
  <si>
    <t>0.179494108119577</t>
  </si>
  <si>
    <t>0.03889827259403168</t>
  </si>
  <si>
    <t>0.39704307717650933</t>
  </si>
  <si>
    <t>14.49135161848283</t>
  </si>
  <si>
    <t>0.01675219291116328</t>
  </si>
  <si>
    <t>112.21451104100946</t>
  </si>
  <si>
    <t>0.17699449691010957</t>
  </si>
  <si>
    <t>2.577508483515609</t>
  </si>
  <si>
    <t>36.43375394321767</t>
  </si>
  <si>
    <t>8.250788643533124</t>
  </si>
  <si>
    <t>253.4211356466877</t>
  </si>
  <si>
    <t>0.3115472587258609</t>
  </si>
  <si>
    <t>0.041207262755513396</t>
  </si>
  <si>
    <t>4.630071596507421</t>
  </si>
  <si>
    <t>224.608832807571</t>
  </si>
  <si>
    <t>0.3542726069520047</t>
  </si>
  <si>
    <t>0.4699777613046701</t>
  </si>
  <si>
    <t>3.723424951984794</t>
  </si>
  <si>
    <t>0.6119719607840527</t>
  </si>
  <si>
    <t>23.346604780861888</t>
  </si>
  <si>
    <t>0.027092651231161186</t>
  </si>
  <si>
    <t>1.557187122422731</t>
  </si>
  <si>
    <t>0.008441221192533679</t>
  </si>
  <si>
    <t>24.96237098783412</t>
  </si>
  <si>
    <t>0.016336612437947574</t>
  </si>
  <si>
    <t>0.40305522580981806</t>
  </si>
  <si>
    <t>32954607.0</t>
  </si>
  <si>
    <t>2.3463691134232962</t>
  </si>
  <si>
    <t>3.369380291652424</t>
  </si>
  <si>
    <t>25.740898760330573</t>
  </si>
  <si>
    <t>154.69772727272726</t>
  </si>
  <si>
    <t>18.298197326021825</t>
  </si>
  <si>
    <t>158.00509916973047</t>
  </si>
  <si>
    <t>0.49360783684185555</t>
  </si>
  <si>
    <t>131818428.0</t>
  </si>
  <si>
    <t>0.24421028466483016</t>
  </si>
  <si>
    <t>1034.224540289256</t>
  </si>
  <si>
    <t>82a0f9619f57ce98bae3ab61397ab9d0520bfc27</t>
  </si>
  <si>
    <t>41.924598214285716</t>
  </si>
  <si>
    <t>e2635ab35ee63248b960257815d9d391da6bc7b6</t>
  </si>
  <si>
    <t>93.66302710843374</t>
  </si>
  <si>
    <t>-79.86520113558115</t>
  </si>
  <si>
    <t>141.28296296296296</t>
  </si>
  <si>
    <t>24.768939393939394</t>
  </si>
  <si>
    <t>-79.74878253900644</t>
  </si>
  <si>
    <t>33.46135831381733</t>
  </si>
  <si>
    <t>97.32257629910626</t>
  </si>
  <si>
    <t>5.781214635932951</t>
  </si>
  <si>
    <t>5.598697348687751</t>
  </si>
  <si>
    <t>0.8532396565183451</t>
  </si>
  <si>
    <t>0.7355089933984592</t>
  </si>
  <si>
    <t>0.5394223263075723</t>
  </si>
  <si>
    <t>1.375696633770493</t>
  </si>
  <si>
    <t>0.5622632103992722</t>
  </si>
  <si>
    <t>0.7702520352403257</t>
  </si>
  <si>
    <t>0.7593893097268218</t>
  </si>
  <si>
    <t>0.9919628451845384</t>
  </si>
  <si>
    <t>0.953131275438067</t>
  </si>
  <si>
    <t>-0.295046646496946</t>
  </si>
  <si>
    <t>0.8625036800619549</t>
  </si>
  <si>
    <t>0.36554167750889066</t>
  </si>
  <si>
    <t>5.681108508977362</t>
  </si>
  <si>
    <t>0.11849245655442145</t>
  </si>
  <si>
    <t>3.9359024768032524</t>
  </si>
  <si>
    <t>0.7723653477974736</t>
  </si>
  <si>
    <t>0.2810304449648712</t>
  </si>
  <si>
    <t>11.362217017954723</t>
  </si>
  <si>
    <t>3.1229370728443087</t>
  </si>
  <si>
    <t>1.612984251301524</t>
  </si>
  <si>
    <t>3.77746129533677</t>
  </si>
  <si>
    <t>459.67727272727274</t>
  </si>
  <si>
    <t>0.34824035812672177</t>
  </si>
  <si>
    <t>0.5774931129476584</t>
  </si>
  <si>
    <t>322.3575757575758</t>
  </si>
  <si>
    <t>1.6991712580348945</t>
  </si>
  <si>
    <t>34.518181818181816</t>
  </si>
  <si>
    <t>5.025757575757575</t>
  </si>
  <si>
    <t>164.21666666666667</t>
  </si>
  <si>
    <t>0.17972493643922216</t>
  </si>
  <si>
    <t>0.03721214459408903</t>
  </si>
  <si>
    <t>0.3816077441077441</t>
  </si>
  <si>
    <t>14.120496632996632</t>
  </si>
  <si>
    <t>0.015482846953939328</t>
  </si>
  <si>
    <t>109.41836734693878</t>
  </si>
  <si>
    <t>0.18608565875329725</t>
  </si>
  <si>
    <t>2.3371598639455784</t>
  </si>
  <si>
    <t>37.06292517006803</t>
  </si>
  <si>
    <t>10.10204081632653</t>
  </si>
  <si>
    <t>314.45238095238096</t>
  </si>
  <si>
    <t>0.36942267657251865</t>
  </si>
  <si>
    <t>0.039576838750743436</t>
  </si>
  <si>
    <t>4.6279405648377665</t>
  </si>
  <si>
    <t>204.7891156462585</t>
  </si>
  <si>
    <t>0.34828080892220836</t>
  </si>
  <si>
    <t>0.44545454545454544</t>
  </si>
  <si>
    <t>5.062473969179508</t>
  </si>
  <si>
    <t>0.6077364508182491</t>
  </si>
  <si>
    <t>23.435768188642506</t>
  </si>
  <si>
    <t>0.02603775558748775</t>
  </si>
  <si>
    <t>1.6657338859828</t>
  </si>
  <si>
    <t>0.008782289050414996</t>
  </si>
  <si>
    <t>18.90645634167909</t>
  </si>
  <si>
    <t>0.016820079119941378</t>
  </si>
  <si>
    <t>0.34018759018759026</t>
  </si>
  <si>
    <t>30958599.0</t>
  </si>
  <si>
    <t>2.3127212875890697</t>
  </si>
  <si>
    <t>3.0655917867770275</t>
  </si>
  <si>
    <t>24.982990052247374</t>
  </si>
  <si>
    <t>155.2941653160454</t>
  </si>
  <si>
    <t>17.733968329372928</t>
  </si>
  <si>
    <t>158.3919368926632</t>
  </si>
  <si>
    <t>0.5579668954975104</t>
  </si>
  <si>
    <t>123834396.0</t>
  </si>
  <si>
    <t>0.24348089910661985</t>
  </si>
  <si>
    <t>971.727891402168</t>
  </si>
  <si>
    <t>3a4f240c0644e28009ee08c8b2bbf53c5f653a2f</t>
  </si>
  <si>
    <t>41.43080357142857</t>
  </si>
  <si>
    <t>aa02b3eef6ea356d3ff2c460ad947963a2278ea9</t>
  </si>
  <si>
    <t>92.70878459687124</t>
  </si>
  <si>
    <t>-81.20715233063152</t>
  </si>
  <si>
    <t>141.30496726992683</t>
  </si>
  <si>
    <t>24.13614262560778</t>
  </si>
  <si>
    <t>-81.01437607566967</t>
  </si>
  <si>
    <t>23.282608695652176</t>
  </si>
  <si>
    <t>91.26199779376675</t>
  </si>
  <si>
    <t>7.058808577902683</t>
  </si>
  <si>
    <t>5.446440056598918</t>
  </si>
  <si>
    <t>0.7483277591973243</t>
  </si>
  <si>
    <t>0.7584000622947842</t>
  </si>
  <si>
    <t>0.5108695652173912</t>
  </si>
  <si>
    <t>1.3063629430591706</t>
  </si>
  <si>
    <t>0.487340046531918</t>
  </si>
  <si>
    <t>0.7751811594202898</t>
  </si>
  <si>
    <t>0.7666493893672724</t>
  </si>
  <si>
    <t>0.9913182436889388</t>
  </si>
  <si>
    <t>0.9508780099499163</t>
  </si>
  <si>
    <t>-0.30285927789184675</t>
  </si>
  <si>
    <t>0.8647477357240706</t>
  </si>
  <si>
    <t>0.3761847361575622</t>
  </si>
  <si>
    <t>4.701923076923077</t>
  </si>
  <si>
    <t>0.11483337714343239</t>
  </si>
  <si>
    <t>3.859532917402286</t>
  </si>
  <si>
    <t>0.7825552680075294</t>
  </si>
  <si>
    <t>0.2625418060200669</t>
  </si>
  <si>
    <t>9.403846153846153</t>
  </si>
  <si>
    <t>3.110303170888199</t>
  </si>
  <si>
    <t>1.548691953949061</t>
  </si>
  <si>
    <t>3.7644223243913366</t>
  </si>
  <si>
    <t>436.39222042139386</t>
  </si>
  <si>
    <t>0.353640373112961</t>
  </si>
  <si>
    <t>0.5576310321548561</t>
  </si>
  <si>
    <t>300.4554294975689</t>
  </si>
  <si>
    <t>1.6329155820105123</t>
  </si>
  <si>
    <t>24.106969205834684</t>
  </si>
  <si>
    <t>5.024311183144246</t>
  </si>
  <si>
    <t>115.25931928687196</t>
  </si>
  <si>
    <t>0.282090752690115</t>
  </si>
  <si>
    <t>0.057796612334531025</t>
  </si>
  <si>
    <t>0.37389699261660364</t>
  </si>
  <si>
    <t>9.676526202052944</t>
  </si>
  <si>
    <t>0.022613075675525025</t>
  </si>
  <si>
    <t>108.54296160877514</t>
  </si>
  <si>
    <t>0.19843320220982658</t>
  </si>
  <si>
    <t>2.0311554799487985</t>
  </si>
  <si>
    <t>25.76782449725777</t>
  </si>
  <si>
    <t>10.3363802559415</t>
  </si>
  <si>
    <t>223.53199268738575</t>
  </si>
  <si>
    <t>0.5885288847917798</t>
  </si>
  <si>
    <t>0.06019135071253771</t>
  </si>
  <si>
    <t>4.560995948904193</t>
  </si>
  <si>
    <t>182.9524680073126</t>
  </si>
  <si>
    <t>0.3344652065947214</t>
  </si>
  <si>
    <t>0.44327390599675853</t>
  </si>
  <si>
    <t>5.247108208643456</t>
  </si>
  <si>
    <t>0.590398029194524</t>
  </si>
  <si>
    <t>15.965498668241993</t>
  </si>
  <si>
    <t>0.036853930760057184</t>
  </si>
  <si>
    <t>2.3676506148956746</t>
  </si>
  <si>
    <t>0.009002206780835659</t>
  </si>
  <si>
    <t>14.791307369709397</t>
  </si>
  <si>
    <t>0.019793918623101498</t>
  </si>
  <si>
    <t>0.2796711556954082</t>
  </si>
  <si>
    <t>28715203.0</t>
  </si>
  <si>
    <t>2.262041290050391</t>
  </si>
  <si>
    <t>3.374458248016837</t>
  </si>
  <si>
    <t>24.402017738709457</t>
  </si>
  <si>
    <t>154.76409366869038</t>
  </si>
  <si>
    <t>16.94452409062799</t>
  </si>
  <si>
    <t>157.8124607459613</t>
  </si>
  <si>
    <t>0.6225455042310009</t>
  </si>
  <si>
    <t>114860812.0</t>
  </si>
  <si>
    <t>0.25927686663773153</t>
  </si>
  <si>
    <t>952.848077604409</t>
  </si>
  <si>
    <t>8e6267bd5cdf2bfd3d424d037c12475933b1f0ae</t>
  </si>
  <si>
    <t>40.81485491071429</t>
  </si>
  <si>
    <t>48ceefd0ecb669dc69b6f94ce1ae77446a61ccc8</t>
  </si>
  <si>
    <t>2366.0</t>
  </si>
  <si>
    <t>91.98393913778528</t>
  </si>
  <si>
    <t>-82.22650246255398</t>
  </si>
  <si>
    <t>142.28191489361703</t>
  </si>
  <si>
    <t>23.517779705117086</t>
  </si>
  <si>
    <t>-82.25110191665105</t>
  </si>
  <si>
    <t>33.33273703041145</t>
  </si>
  <si>
    <t>92.52350082505033</t>
  </si>
  <si>
    <t>7.864964652820497</t>
  </si>
  <si>
    <t>5.28027304060087</t>
  </si>
  <si>
    <t>0.7048300536672629</t>
  </si>
  <si>
    <t>0.764471875399349</t>
  </si>
  <si>
    <t>0.4991055456171736</t>
  </si>
  <si>
    <t>1.3040477914435515</t>
  </si>
  <si>
    <t>0.45572370800144646</t>
  </si>
  <si>
    <t>0.7802176505664877</t>
  </si>
  <si>
    <t>0.7708934020835525</t>
  </si>
  <si>
    <t>0.9931985213252776</t>
  </si>
  <si>
    <t>0.956120504421041</t>
  </si>
  <si>
    <t>-0.2977766530019057</t>
  </si>
  <si>
    <t>0.8572166411759228</t>
  </si>
  <si>
    <t>0.3608688630490956</t>
  </si>
  <si>
    <t>5.673524150268336</t>
  </si>
  <si>
    <t>0.12895144024756705</t>
  </si>
  <si>
    <t>3.7938543007568675</t>
  </si>
  <si>
    <t>0.7911429968072615</t>
  </si>
  <si>
    <t>0.29785330948121647</t>
  </si>
  <si>
    <t>11.347048300536672</t>
  </si>
  <si>
    <t>3.0449796845947605</t>
  </si>
  <si>
    <t>1.4962757735670331</t>
  </si>
  <si>
    <t>3.6912023277100565</t>
  </si>
  <si>
    <t>410.66869037294015</t>
  </si>
  <si>
    <t>0.3561740593000348</t>
  </si>
  <si>
    <t>0.553011150067436</t>
  </si>
  <si>
    <t>298.9462272333044</t>
  </si>
  <si>
    <t>1.5691649447235578</t>
  </si>
  <si>
    <t>34.17692974848222</t>
  </si>
  <si>
    <t>5.116218560277537</t>
  </si>
  <si>
    <t>167.64614050303555</t>
  </si>
  <si>
    <t>0.18218675300578616</t>
  </si>
  <si>
    <t>0.03605941438603645</t>
  </si>
  <si>
    <t>0.3641225787799942</t>
  </si>
  <si>
    <t>13.051122675146958</t>
  </si>
  <si>
    <t>0.013654344519440233</t>
  </si>
  <si>
    <t>101.50602409638554</t>
  </si>
  <si>
    <t>0.20382735762326415</t>
  </si>
  <si>
    <t>1.936549410493379</t>
  </si>
  <si>
    <t>36.1285140562249</t>
  </si>
  <si>
    <t>10.26706827309237</t>
  </si>
  <si>
    <t>322.65060240963857</t>
  </si>
  <si>
    <t>0.37173197450927414</t>
  </si>
  <si>
    <t>0.03691194609630257</t>
  </si>
  <si>
    <t>4.5492736731045875</t>
  </si>
  <si>
    <t>161.71887550200802</t>
  </si>
  <si>
    <t>0.32473669779519687</t>
  </si>
  <si>
    <t>0.4319167389418907</t>
  </si>
  <si>
    <t>4.906634570410155</t>
  </si>
  <si>
    <t>0.5792020039012149</t>
  </si>
  <si>
    <t>21.399523734709476</t>
  </si>
  <si>
    <t>0.02234464215189827</t>
  </si>
  <si>
    <t>1.4700996677740863</t>
  </si>
  <si>
    <t>0.009722573572813897</t>
  </si>
  <si>
    <t>18.387981344647862</t>
  </si>
  <si>
    <t>0.014622554703167392</t>
  </si>
  <si>
    <t>0.4079999928247968</t>
  </si>
  <si>
    <t>28481073.0</t>
  </si>
  <si>
    <t>2.347014216759665</t>
  </si>
  <si>
    <t>3.5225465691079583</t>
  </si>
  <si>
    <t>24.846872246696034</t>
  </si>
  <si>
    <t>155.16387665198238</t>
  </si>
  <si>
    <t>16.717065841206573</t>
  </si>
  <si>
    <t>158.40914237399684</t>
  </si>
  <si>
    <t>0.6820792163144023</t>
  </si>
  <si>
    <t>113924292.0</t>
  </si>
  <si>
    <t>0.2399526480234431</t>
  </si>
  <si>
    <t>1017.6277699935961</t>
  </si>
  <si>
    <t>7273d93a9173623042293f5eb27da681de34b0d6</t>
  </si>
  <si>
    <t>40.17004464285714</t>
  </si>
  <si>
    <t>479cee3420017f2ed006d4140d3977d23bbd4c11</t>
  </si>
  <si>
    <t>91.65536723163842</t>
  </si>
  <si>
    <t>-82.68857311731003</t>
  </si>
  <si>
    <t>140.7604255319149</t>
  </si>
  <si>
    <t>23.422026431718063</t>
  </si>
  <si>
    <t>-82.44260846344909</t>
  </si>
  <si>
    <t>33.21545454545455</t>
  </si>
  <si>
    <t>115.05647619228542</t>
  </si>
  <si>
    <t>9.482980277986494</t>
  </si>
  <si>
    <t>5.677086776859504</t>
  </si>
  <si>
    <t>0.749292537665008</t>
  </si>
  <si>
    <t>0.5554545454545454</t>
  </si>
  <si>
    <t>1.3771155478951531</t>
  </si>
  <si>
    <t>0.5051066115702479</t>
  </si>
  <si>
    <t>0.7590757575757575</t>
  </si>
  <si>
    <t>0.7478342245989305</t>
  </si>
  <si>
    <t>0.9934915530466901</t>
  </si>
  <si>
    <t>0.9552960372960373</t>
  </si>
  <si>
    <t>-0.27777799556071375</t>
  </si>
  <si>
    <t>0.850577900246522</t>
  </si>
  <si>
    <t>0.3865530303030303</t>
  </si>
  <si>
    <t>5.656818181818181</t>
  </si>
  <si>
    <t>0.10543223140495867</t>
  </si>
  <si>
    <t>3.9849909593259523</t>
  </si>
  <si>
    <t>0.7774793321990527</t>
  </si>
  <si>
    <t>11.313636363636364</t>
  </si>
  <si>
    <t>3.1623236339666247</t>
  </si>
  <si>
    <t>1.6226807851239669</t>
  </si>
  <si>
    <t>3.8246516002611224</t>
  </si>
  <si>
    <t>392.2757709251101</t>
  </si>
  <si>
    <t>0.34561741931727763</t>
  </si>
  <si>
    <t>0.5800042694405092</t>
  </si>
  <si>
    <t>272.3462555066079</t>
  </si>
  <si>
    <t>1.7129072949213067</t>
  </si>
  <si>
    <t>34.2079295154185</t>
  </si>
  <si>
    <t>4.841409691629956</t>
  </si>
  <si>
    <t>156.11629955947137</t>
  </si>
  <si>
    <t>0.17684663502339001</t>
  </si>
  <si>
    <t>0.036889848229703676</t>
  </si>
  <si>
    <t>0.39990210474791976</t>
  </si>
  <si>
    <t>14.697063142437592</t>
  </si>
  <si>
    <t>0.015324052689573592</t>
  </si>
  <si>
    <t>105.68926553672317</t>
  </si>
  <si>
    <t>0.199038164852586</t>
  </si>
  <si>
    <t>2.175222814502715</t>
  </si>
  <si>
    <t>36.72128060263653</t>
  </si>
  <si>
    <t>8.212806026365348</t>
  </si>
  <si>
    <t>256.3804143126177</t>
  </si>
  <si>
    <t>0.30418782660861443</t>
  </si>
  <si>
    <t>0.037599787193922665</t>
  </si>
  <si>
    <t>4.526493846036425</t>
  </si>
  <si>
    <t>190.87193973634652</t>
  </si>
  <si>
    <t>0.35945751362777123</t>
  </si>
  <si>
    <t>0.46784140969162996</t>
  </si>
  <si>
    <t>3.644000411404414</t>
  </si>
  <si>
    <t>0.6191746280576984</t>
  </si>
  <si>
    <t>23.714868153322033</t>
  </si>
  <si>
    <t>0.024295691061232694</t>
  </si>
  <si>
    <t>1.3867402380737666</t>
  </si>
  <si>
    <t>0.009226104592324045</t>
  </si>
  <si>
    <t>24.49536927522572</t>
  </si>
  <si>
    <t>0.01436454896101408</t>
  </si>
  <si>
    <t>0.49600410655154864</t>
  </si>
  <si>
    <t>23860244.0</t>
  </si>
  <si>
    <t>2.2521231768715975</t>
  </si>
  <si>
    <t>4.543483022887812</t>
  </si>
  <si>
    <t>22.957436170384348</t>
  </si>
  <si>
    <t>151.69477911646587</t>
  </si>
  <si>
    <t>14.386679030051527</t>
  </si>
  <si>
    <t>154.77747986413388</t>
  </si>
  <si>
    <t>1.0488416486426784</t>
  </si>
  <si>
    <t>95440976.0</t>
  </si>
  <si>
    <t>0.26291108207932135</t>
  </si>
  <si>
    <t>944.7622618990015</t>
  </si>
  <si>
    <t>f6bed444f81c9c2d6140206d4f43c2db560b8f54</t>
  </si>
  <si>
    <t>39.54629464285714</t>
  </si>
  <si>
    <t>c28af1cd0041586379b19396c2e3a39b00fc5c60</t>
  </si>
  <si>
    <t>90.23156342182891</t>
  </si>
  <si>
    <t>-84.6908683419931</t>
  </si>
  <si>
    <t>140.75833333333333</t>
  </si>
  <si>
    <t>22.265060240963855</t>
  </si>
  <si>
    <t>-84.75654084495751</t>
  </si>
  <si>
    <t>13.57943925233645</t>
  </si>
  <si>
    <t>114.12572850765844</t>
  </si>
  <si>
    <t>11.621360550052724</t>
  </si>
  <si>
    <t>4.975956711945298</t>
  </si>
  <si>
    <t>0.8722741433021807</t>
  </si>
  <si>
    <t>0.701696405325891</t>
  </si>
  <si>
    <t>0.5586708203530635</t>
  </si>
  <si>
    <t>1.3966785042071752</t>
  </si>
  <si>
    <t>0.5601610577882159</t>
  </si>
  <si>
    <t>0.7620629975770163</t>
  </si>
  <si>
    <t>0.7506660464329513</t>
  </si>
  <si>
    <t>0.9873884690227802</t>
  </si>
  <si>
    <t>0.9411175417405947</t>
  </si>
  <si>
    <t>-0.25214775169850623</t>
  </si>
  <si>
    <t>0.8198990349839407</t>
  </si>
  <si>
    <t>0.377406830506519</t>
  </si>
  <si>
    <t>3.5430944963655246</t>
  </si>
  <si>
    <t>0.12089092906922705</t>
  </si>
  <si>
    <t>3.8660931746019163</t>
  </si>
  <si>
    <t>0.7450478119912466</t>
  </si>
  <si>
    <t>0.26272066458982346</t>
  </si>
  <si>
    <t>7.08618899273105</t>
  </si>
  <si>
    <t>3.0134491644493244</t>
  </si>
  <si>
    <t>1.46205771381187</t>
  </si>
  <si>
    <t>3.707265304413394</t>
  </si>
  <si>
    <t>344.5381526104418</t>
  </si>
  <si>
    <t>0.34592183997032305</t>
  </si>
  <si>
    <t>0.5805228947920196</t>
  </si>
  <si>
    <t>261.859437751004</t>
  </si>
  <si>
    <t>1.5568015032015614</t>
  </si>
  <si>
    <t>14.375502008032129</t>
  </si>
  <si>
    <t>4.891566265060241</t>
  </si>
  <si>
    <t>61.69277108433735</t>
  </si>
  <si>
    <t>0.5627416724722017</t>
  </si>
  <si>
    <t>0.11735531126774673</t>
  </si>
  <si>
    <t>0.3952476572958501</t>
  </si>
  <si>
    <t>6.7351628737170905</t>
  </si>
  <si>
    <t>0.04713602939409439</t>
  </si>
  <si>
    <t>95.57391304347826</t>
  </si>
  <si>
    <t>0.20776937618147448</t>
  </si>
  <si>
    <t>2.1161578449905485</t>
  </si>
  <si>
    <t>16.77173913043478</t>
  </si>
  <si>
    <t>8.773913043478261</t>
  </si>
  <si>
    <t>106.76521739130435</t>
  </si>
  <si>
    <t>0.9917948523612344</t>
  </si>
  <si>
    <t>0.12008824743665583</t>
  </si>
  <si>
    <t>4.477734428062881</t>
  </si>
  <si>
    <t>165.36521739130436</t>
  </si>
  <si>
    <t>0.35948960302457467</t>
  </si>
  <si>
    <t>0.46184738955823296</t>
  </si>
  <si>
    <t>4.0857466918714564</t>
  </si>
  <si>
    <t>0.618752412369775</t>
  </si>
  <si>
    <t>11.58482223022716</t>
  </si>
  <si>
    <t>0.07458626034430214</t>
  </si>
  <si>
    <t>3.517240163587646</t>
  </si>
  <si>
    <t>0.009983661277227027</t>
  </si>
  <si>
    <t>12.2414650810884</t>
  </si>
  <si>
    <t>0.026097414757126004</t>
  </si>
  <si>
    <t>0.2619075231406911</t>
  </si>
  <si>
    <t>190.80000000000007</t>
  </si>
  <si>
    <t>22563611.0</t>
  </si>
  <si>
    <t>2.3323830264763314</t>
  </si>
  <si>
    <t>4.283211692910437</t>
  </si>
  <si>
    <t>24.029530647681316</t>
  </si>
  <si>
    <t>150.52780692549842</t>
  </si>
  <si>
    <t>15.426441765866777</t>
  </si>
  <si>
    <t>153.87138099325782</t>
  </si>
  <si>
    <t>0.9958184935503631</t>
  </si>
  <si>
    <t>90254444.0</t>
  </si>
  <si>
    <t>0.2424078598648549</t>
  </si>
  <si>
    <t>1017.7812309721661</t>
  </si>
  <si>
    <t>6eb49af9935dbcb1e56df352c676a6f612aa3961</t>
  </si>
  <si>
    <t>39.061484375</t>
  </si>
  <si>
    <t>46df7b7b7b750f47d76eaa1b8bd1026d109f658e</t>
  </si>
  <si>
    <t>89.93126614987081</t>
  </si>
  <si>
    <t>-85.11317638014022</t>
  </si>
  <si>
    <t>139.18599033816426</t>
  </si>
  <si>
    <t>22.04931794333683</t>
  </si>
  <si>
    <t>-85.18802544021156</t>
  </si>
  <si>
    <t>21.4885993485342</t>
  </si>
  <si>
    <t>152.92751169682307</t>
  </si>
  <si>
    <t>14.131460211623903</t>
  </si>
  <si>
    <t>5.786091452782877</t>
  </si>
  <si>
    <t>0.7730727470141151</t>
  </si>
  <si>
    <t>0.7642770562023612</t>
  </si>
  <si>
    <t>0.5320304017372421</t>
  </si>
  <si>
    <t>1.333893563304749</t>
  </si>
  <si>
    <t>0.4900163986414239</t>
  </si>
  <si>
    <t>0.7660617341399101</t>
  </si>
  <si>
    <t>0.7567260304949518</t>
  </si>
  <si>
    <t>0.992634649207812</t>
  </si>
  <si>
    <t>0.9533242273470287</t>
  </si>
  <si>
    <t>-0.29873517531153</t>
  </si>
  <si>
    <t>0.8634862344444659</t>
  </si>
  <si>
    <t>0.38814995777536493</t>
  </si>
  <si>
    <t>4.498371335504887</t>
  </si>
  <si>
    <t>0.10929382097776456</t>
  </si>
  <si>
    <t>3.8978146791834254</t>
  </si>
  <si>
    <t>0.7992048144281658</t>
  </si>
  <si>
    <t>0.2247557003257329</t>
  </si>
  <si>
    <t>8.996742671009773</t>
  </si>
  <si>
    <t>3.1228683576888345</t>
  </si>
  <si>
    <t>1.6397910499492483</t>
  </si>
  <si>
    <t>3.7494335933485305</t>
  </si>
  <si>
    <t>339.77859391395594</t>
  </si>
  <si>
    <t>0.35653577535567255</t>
  </si>
  <si>
    <t>0.5446984119294127</t>
  </si>
  <si>
    <t>231.01469045120672</t>
  </si>
  <si>
    <t>1.7324250255172542</t>
  </si>
  <si>
    <t>22.309548793284364</t>
  </si>
  <si>
    <t>4.865687303252885</t>
  </si>
  <si>
    <t>96.89926547743967</t>
  </si>
  <si>
    <t>0.3177224288339563</t>
  </si>
  <si>
    <t>0.06250492933561438</t>
  </si>
  <si>
    <t>0.3833508219657223</t>
  </si>
  <si>
    <t>9.87175002914772</t>
  </si>
  <si>
    <t>0.023109746356667113</t>
  </si>
  <si>
    <t>90.23462414578587</t>
  </si>
  <si>
    <t>0.20554584087878333</t>
  </si>
  <si>
    <t>2.144706596582625</t>
  </si>
  <si>
    <t>25.4874715261959</t>
  </si>
  <si>
    <t>8.225512528473804</t>
  </si>
  <si>
    <t>155.42824601366743</t>
  </si>
  <si>
    <t>0.5615833400769402</t>
  </si>
  <si>
    <t>0.05924542015827676</t>
  </si>
  <si>
    <t>4.50964593938825</t>
  </si>
  <si>
    <t>146.20728929384967</t>
  </si>
  <si>
    <t>0.33304621707027254</t>
  </si>
  <si>
    <t>0.46065057712486884</t>
  </si>
  <si>
    <t>3.5129539593505634</t>
  </si>
  <si>
    <t>0.588408388593601</t>
  </si>
  <si>
    <t>16.512260704290934</t>
  </si>
  <si>
    <t>0.03460440049113164</t>
  </si>
  <si>
    <t>1.6642971726488873</t>
  </si>
  <si>
    <t>0.011482135219311192</t>
  </si>
  <si>
    <t>19.47824113402756</t>
  </si>
  <si>
    <t>0.01724951581895459</t>
  </si>
  <si>
    <t>0.5110694442055288</t>
  </si>
  <si>
    <t>20860278.0</t>
  </si>
  <si>
    <t>2.3084385200463475</t>
  </si>
  <si>
    <t>4.4950240842211375</t>
  </si>
  <si>
    <t>23.968525326924876</t>
  </si>
  <si>
    <t>149.15530726256983</t>
  </si>
  <si>
    <t>14.930783995505758</t>
  </si>
  <si>
    <t>152.66817999949282</t>
  </si>
  <si>
    <t>1.07891165064812</t>
  </si>
  <si>
    <t>83441112.0</t>
  </si>
  <si>
    <t>0.2457039418245373</t>
  </si>
  <si>
    <t>1060.2674997659249</t>
  </si>
  <si>
    <t>597c2fd1c8e18382ee5d5c19e987eb3490948bd3</t>
  </si>
  <si>
    <t>38.48818080357143</t>
  </si>
  <si>
    <t>913feeff83d8f3c182973d073f88a82325b7a247</t>
  </si>
  <si>
    <t>89.48451327433628</t>
  </si>
  <si>
    <t>-85.74144492608256</t>
  </si>
  <si>
    <t>137.90960743801654</t>
  </si>
  <si>
    <t>21.88268156424581</t>
  </si>
  <si>
    <t>-85.5212981983936</t>
  </si>
  <si>
    <t>13.10196987253766</t>
  </si>
  <si>
    <t>188.33475865764845</t>
  </si>
  <si>
    <t>18.164268190962797</t>
  </si>
  <si>
    <t>6.1170510587846705</t>
  </si>
  <si>
    <t>0.6546929316338355</t>
  </si>
  <si>
    <t>0.8066397865719156</t>
  </si>
  <si>
    <t>0.4878331402085747</t>
  </si>
  <si>
    <t>1.2631945357564862</t>
  </si>
  <si>
    <t>0.41671175894807655</t>
  </si>
  <si>
    <t>0.7800695249130938</t>
  </si>
  <si>
    <t>0.7726058210074296</t>
  </si>
  <si>
    <t>0.9902703619729941</t>
  </si>
  <si>
    <t>0.9475543382843499</t>
  </si>
  <si>
    <t>-0.3347116094517184</t>
  </si>
  <si>
    <t>0.8830120444255236</t>
  </si>
  <si>
    <t>0.3767944508819364</t>
  </si>
  <si>
    <t>3.425840092699884</t>
  </si>
  <si>
    <t>0.11809702068695124</t>
  </si>
  <si>
    <t>3.76334074182913</t>
  </si>
  <si>
    <t>0.8467393875952676</t>
  </si>
  <si>
    <t>0.23638470451911936</t>
  </si>
  <si>
    <t>6.851680185399768</t>
  </si>
  <si>
    <t>3.0948837777761877</t>
  </si>
  <si>
    <t>1.6929359976046263</t>
  </si>
  <si>
    <t>3.7191384656098285</t>
  </si>
  <si>
    <t>314.8391061452514</t>
  </si>
  <si>
    <t>0.35177553759245966</t>
  </si>
  <si>
    <t>0.5655953309821791</t>
  </si>
  <si>
    <t>219.9050279329609</t>
  </si>
  <si>
    <t>1.8181380106738243</t>
  </si>
  <si>
    <t>13.900558659217877</t>
  </si>
  <si>
    <t>5.058100558659218</t>
  </si>
  <si>
    <t>60.24022346368715</t>
  </si>
  <si>
    <t>0.674818651110351</t>
  </si>
  <si>
    <t>0.12934315420767933</t>
  </si>
  <si>
    <t>0.37405338299193047</t>
  </si>
  <si>
    <t>6.242396027312229</t>
  </si>
  <si>
    <t>0.04754955329431587</t>
  </si>
  <si>
    <t>80.6243654822335</t>
  </si>
  <si>
    <t>0.20463036924424746</t>
  </si>
  <si>
    <t>2.2333801437810816</t>
  </si>
  <si>
    <t>16.70812182741117</t>
  </si>
  <si>
    <t>9.880710659898478</t>
  </si>
  <si>
    <t>106.83502538071066</t>
  </si>
  <si>
    <t>1.3963579831255684</t>
  </si>
  <si>
    <t>0.12448939664698366</t>
  </si>
  <si>
    <t>4.528158938212878</t>
  </si>
  <si>
    <t>132.00507614213197</t>
  </si>
  <si>
    <t>0.33503826432013195</t>
  </si>
  <si>
    <t>0.4402234636871508</t>
  </si>
  <si>
    <t>4.720664021232189</t>
  </si>
  <si>
    <t>0.5939203681537484</t>
  </si>
  <si>
    <t>11.009440700398672</t>
  </si>
  <si>
    <t>0.0749646364190714</t>
  </si>
  <si>
    <t>3.034299920795565</t>
  </si>
  <si>
    <t>0.012979008809774135</t>
  </si>
  <si>
    <t>10.7167409800047</t>
  </si>
  <si>
    <t>0.026844016917370907</t>
  </si>
  <si>
    <t>0.35099501736373245</t>
  </si>
  <si>
    <t>18947493.0</t>
  </si>
  <si>
    <t>2.2756823275702436</t>
  </si>
  <si>
    <t>5.004358073502757</t>
  </si>
  <si>
    <t>23.44636008788783</t>
  </si>
  <si>
    <t>148.49330085261875</t>
  </si>
  <si>
    <t>14.490700754826534</t>
  </si>
  <si>
    <t>151.9162736581978</t>
  </si>
  <si>
    <t>1.2227111704005227</t>
  </si>
  <si>
    <t>75789972.0</t>
  </si>
  <si>
    <t>0.25976906449310944</t>
  </si>
  <si>
    <t>1028.2938040861018</t>
  </si>
  <si>
    <t>ec4d3dba28a8ee70423724f7cb17a64b256f49a7</t>
  </si>
  <si>
    <t>37.84064732142857</t>
  </si>
  <si>
    <t>0b69134b817dab62761e3d7fdb01899eea2778e3</t>
  </si>
  <si>
    <t>89.39844218094667</t>
  </si>
  <si>
    <t>-85.86248670030027</t>
  </si>
  <si>
    <t>139.99280177187154</t>
  </si>
  <si>
    <t>20.78684531059683</t>
  </si>
  <si>
    <t>-85.71297070569156</t>
  </si>
  <si>
    <t>12.859671302149177</t>
  </si>
  <si>
    <t>206.05951886481347</t>
  </si>
  <si>
    <t>20.322218732971706</t>
  </si>
  <si>
    <t>6.028570469616304</t>
  </si>
  <si>
    <t>0.5929203539823009</t>
  </si>
  <si>
    <t>0.8209103146774234</t>
  </si>
  <si>
    <t>0.48419721871049304</t>
  </si>
  <si>
    <t>1.21677695942426</t>
  </si>
  <si>
    <t>0.35847340737532385</t>
  </si>
  <si>
    <t>0.7747576906868943</t>
  </si>
  <si>
    <t>0.7687737041719342</t>
  </si>
  <si>
    <t>0.9928860730564618</t>
  </si>
  <si>
    <t>0.9525456844040914</t>
  </si>
  <si>
    <t>-0.327544307583369</t>
  </si>
  <si>
    <t>0.8762736312619323</t>
  </si>
  <si>
    <t>0.40100435454417754</t>
  </si>
  <si>
    <t>3.391276864728192</t>
  </si>
  <si>
    <t>0.12138933418147584</t>
  </si>
  <si>
    <t>3.728421066001599</t>
  </si>
  <si>
    <t>0.8610831678454107</t>
  </si>
  <si>
    <t>0.2629582806573957</t>
  </si>
  <si>
    <t>6.782553729456384</t>
  </si>
  <si>
    <t>3.0927952416085405</t>
  </si>
  <si>
    <t>1.655372705899652</t>
  </si>
  <si>
    <t>3.7289190880252776</t>
  </si>
  <si>
    <t>289.9062119366626</t>
  </si>
  <si>
    <t>0.35311353463661704</t>
  </si>
  <si>
    <t>0.5560403595626973</t>
  </si>
  <si>
    <t>213.27040194884287</t>
  </si>
  <si>
    <t>1.7624180131475682</t>
  </si>
  <si>
    <t>13.644336175395859</t>
  </si>
  <si>
    <t>4.919610231425091</t>
  </si>
  <si>
    <t>60.06090133982948</t>
  </si>
  <si>
    <t>0.6315301960320375</t>
  </si>
  <si>
    <t>0.12944627117775429</t>
  </si>
  <si>
    <t>0.38279875490594123</t>
  </si>
  <si>
    <t>5.805251048856409</t>
  </si>
  <si>
    <t>0.05189017019154845</t>
  </si>
  <si>
    <t>80.03743315508021</t>
  </si>
  <si>
    <t>0.2140038319654551</t>
  </si>
  <si>
    <t>2.14815979867883</t>
  </si>
  <si>
    <t>15.449197860962567</t>
  </si>
  <si>
    <t>95.93582887700535</t>
  </si>
  <si>
    <t>1.1718289378040778</t>
  </si>
  <si>
    <t>0.13205166199476426</t>
  </si>
  <si>
    <t>4.47942452546752</t>
  </si>
  <si>
    <t>0.33831393519974834</t>
  </si>
  <si>
    <t>0.45554202192448234</t>
  </si>
  <si>
    <t>3.841581114701593</t>
  </si>
  <si>
    <t>0.594997790640971</t>
  </si>
  <si>
    <t>9.594968780149976</t>
  </si>
  <si>
    <t>0.08346999053266195</t>
  </si>
  <si>
    <t>2.334426897983393</t>
  </si>
  <si>
    <t>0.013037229945929638</t>
  </si>
  <si>
    <t>15.47561426455808</t>
  </si>
  <si>
    <t>0.02006542365083762</t>
  </si>
  <si>
    <t>0.5798965853623222</t>
  </si>
  <si>
    <t>16871216.0</t>
  </si>
  <si>
    <t>2.1943775180223914</t>
  </si>
  <si>
    <t>3.9608997758687714</t>
  </si>
  <si>
    <t>22.24851756283737</t>
  </si>
  <si>
    <t>147.61394101876675</t>
  </si>
  <si>
    <t>15.00618810190561</t>
  </si>
  <si>
    <t>150.38474339365814</t>
  </si>
  <si>
    <t>0.8602719095920849</t>
  </si>
  <si>
    <t>67484864.0</t>
  </si>
  <si>
    <t>0.2653472676436976</t>
  </si>
  <si>
    <t>825.6954624844572</t>
  </si>
  <si>
    <t>320179502861ee4bdf761a835a063abdc2de08ea</t>
  </si>
  <si>
    <t>37.25049107142857</t>
  </si>
  <si>
    <t>e2406d0b78d1f358ff9f090cd8cd2dcb64a74a81</t>
  </si>
  <si>
    <t>89.20918032786885</t>
  </si>
  <si>
    <t>-86.12864563457302</t>
  </si>
  <si>
    <t>141.03720930232558</t>
  </si>
  <si>
    <t>19.626005361930297</t>
  </si>
  <si>
    <t>-86.03465060302463</t>
  </si>
  <si>
    <t>20.162952646239553</t>
  </si>
  <si>
    <t>73.40744234469916</t>
  </si>
  <si>
    <t>7.813160135046308</t>
  </si>
  <si>
    <t>4.43475958442284</t>
  </si>
  <si>
    <t>0.6504178272980501</t>
  </si>
  <si>
    <t>0.7441907038291743</t>
  </si>
  <si>
    <t>0.5167130919220057</t>
  </si>
  <si>
    <t>1.260082868562649</t>
  </si>
  <si>
    <t>0.3834254079344512</t>
  </si>
  <si>
    <t>0.762116991643454</t>
  </si>
  <si>
    <t>0.7548173029657546</t>
  </si>
  <si>
    <t>0.992223598405892</t>
  </si>
  <si>
    <t>0.9495081520151157</t>
  </si>
  <si>
    <t>-0.27678365455589937</t>
  </si>
  <si>
    <t>0.833083692493455</t>
  </si>
  <si>
    <t>0.41543833178582484</t>
  </si>
  <si>
    <t>4.383704735376044</t>
  </si>
  <si>
    <t>0.11859195692150122</t>
  </si>
  <si>
    <t>3.6865283211665965</t>
  </si>
  <si>
    <t>0.7723053679067065</t>
  </si>
  <si>
    <t>0.2520891364902507</t>
  </si>
  <si>
    <t>8.76740947075209</t>
  </si>
  <si>
    <t>2.9923170480493497</t>
  </si>
  <si>
    <t>1.2712943529302225</t>
  </si>
  <si>
    <t>3.6620204217187413</t>
  </si>
  <si>
    <t>259.6729222520107</t>
  </si>
  <si>
    <t>0.3480870271474675</t>
  </si>
  <si>
    <t>0.5689683674862898</t>
  </si>
  <si>
    <t>197.9490616621984</t>
  </si>
  <si>
    <t>1.38527014497337</t>
  </si>
  <si>
    <t>21.060321715817693</t>
  </si>
  <si>
    <t>4.753351206434316</t>
  </si>
  <si>
    <t>91.94235924932975</t>
  </si>
  <si>
    <t>0.3011169740336806</t>
  </si>
  <si>
    <t>0.0631384620301303</t>
  </si>
  <si>
    <t>0.4042299672326482</t>
  </si>
  <si>
    <t>9.514968722073279</t>
  </si>
  <si>
    <t>0.025751427935636576</t>
  </si>
  <si>
    <t>78.14044943820225</t>
  </si>
  <si>
    <t>0.21949564448933215</t>
  </si>
  <si>
    <t>1.8807915667213737</t>
  </si>
  <si>
    <t>23.258426966292134</t>
  </si>
  <si>
    <t>7.741573033707865</t>
  </si>
  <si>
    <t>143.71629213483146</t>
  </si>
  <si>
    <t>0.5040110341629368</t>
  </si>
  <si>
    <t>0.06309075992028106</t>
  </si>
  <si>
    <t>4.319452134352149</t>
  </si>
  <si>
    <t>127.3314606741573</t>
  </si>
  <si>
    <t>0.3576726423431385</t>
  </si>
  <si>
    <t>0.4772117962466488</t>
  </si>
  <si>
    <t>3.350429238732483</t>
  </si>
  <si>
    <t>0.6165947712574419</t>
  </si>
  <si>
    <t>15.443764926954971</t>
  </si>
  <si>
    <t>0.039615692718290726</t>
  </si>
  <si>
    <t>1.5483290786725457</t>
  </si>
  <si>
    <t>0.013976842657473678</t>
  </si>
  <si>
    <t>15.197867022966342</t>
  </si>
  <si>
    <t>0.016789746506882332</t>
  </si>
  <si>
    <t>0.4628803696519687</t>
  </si>
  <si>
    <t>176.89999999999998</t>
  </si>
  <si>
    <t>13538685.0</t>
  </si>
  <si>
    <t>1.9941418491699934</t>
  </si>
  <si>
    <t>3.539054999680801</t>
  </si>
  <si>
    <t>19.275705379390203</t>
  </si>
  <si>
    <t>145.5064308681672</t>
  </si>
  <si>
    <t>13.032558857960458</t>
  </si>
  <si>
    <t>147.5343166794449</t>
  </si>
  <si>
    <t>0.7246267822616236</t>
  </si>
  <si>
    <t>54154740.0</t>
  </si>
  <si>
    <t>0.29634722552496356</t>
  </si>
  <si>
    <t>594.2531740780181</t>
  </si>
  <si>
    <t>a53742eb4e420500061b1fb5868d430ae136e102</t>
  </si>
  <si>
    <t>37.05544642857143</t>
  </si>
  <si>
    <t>c7602d0979e73603ebfe68d731384e440ed3d606</t>
  </si>
  <si>
    <t>89.81572676727562</t>
  </si>
  <si>
    <t>-85.27565940795577</t>
  </si>
  <si>
    <t>141.84147869674186</t>
  </si>
  <si>
    <t>19.080385852090032</t>
  </si>
  <si>
    <t>-85.12588962270516</t>
  </si>
  <si>
    <t>11.506711409395974</t>
  </si>
  <si>
    <t>33.619934086267705</t>
  </si>
  <si>
    <t>3.5617717258488617</t>
  </si>
  <si>
    <t>3.1240343903427785</t>
  </si>
  <si>
    <t>0.5553691275167785</t>
  </si>
  <si>
    <t>0.6981200214539897</t>
  </si>
  <si>
    <t>0.4815436241610739</t>
  </si>
  <si>
    <t>1.1746476049597876</t>
  </si>
  <si>
    <t>0.32348486554659706</t>
  </si>
  <si>
    <t>0.7715324384787472</t>
  </si>
  <si>
    <t>0.7666107382550336</t>
  </si>
  <si>
    <t>0.9890597695327341</t>
  </si>
  <si>
    <t>0.9408324011931396</t>
  </si>
  <si>
    <t>-0.24553650351762032</t>
  </si>
  <si>
    <t>0.7838372329061363</t>
  </si>
  <si>
    <t>0.4169463087248323</t>
  </si>
  <si>
    <t>3.2961409395973154</t>
  </si>
  <si>
    <t>0.1353781924237647</t>
  </si>
  <si>
    <t>3.4046423127719505</t>
  </si>
  <si>
    <t>0.709014936592175</t>
  </si>
  <si>
    <t>0.27684563758389263</t>
  </si>
  <si>
    <t>6.5922818791946325</t>
  </si>
  <si>
    <t>2.7768997302805953</t>
  </si>
  <si>
    <t>0.919850879464889</t>
  </si>
  <si>
    <t>3.432630262612773</t>
  </si>
  <si>
    <t>222.06430868167203</t>
  </si>
  <si>
    <t>0.3570165734432026</t>
  </si>
  <si>
    <t>0.5424881876738247</t>
  </si>
  <si>
    <t>184.32797427652733</t>
  </si>
  <si>
    <t>1.0022875073665491</t>
  </si>
  <si>
    <t>12.152733118971062</t>
  </si>
  <si>
    <t>4.803858520900322</t>
  </si>
  <si>
    <t>52.361736334405144</t>
  </si>
  <si>
    <t>0.5877091854962778</t>
  </si>
  <si>
    <t>0.11942140414579551</t>
  </si>
  <si>
    <t>0.38844230082172204</t>
  </si>
  <si>
    <t>5.392729546266524</t>
  </si>
  <si>
    <t>0.04576823932502619</t>
  </si>
  <si>
    <t>73.31615120274914</t>
  </si>
  <si>
    <t>0.25194553677920667</t>
  </si>
  <si>
    <t>1.307566041969273</t>
  </si>
  <si>
    <t>13.762886597938145</t>
  </si>
  <si>
    <t>8.185567010309278</t>
  </si>
  <si>
    <t>85.08934707903781</t>
  </si>
  <si>
    <t>1.0182268119160607</t>
  </si>
  <si>
    <t>0.11627568553194473</t>
  </si>
  <si>
    <t>4.139602027794111</t>
  </si>
  <si>
    <t>98.95876288659794</t>
  </si>
  <si>
    <t>0.34006447727353245</t>
  </si>
  <si>
    <t>0.4678456591639871</t>
  </si>
  <si>
    <t>3.616844392484737</t>
  </si>
  <si>
    <t>0.5932260923853167</t>
  </si>
  <si>
    <t>8.909099563705405</t>
  </si>
  <si>
    <t>0.06928557502340357</t>
  </si>
  <si>
    <t>2.5864133263925044</t>
  </si>
  <si>
    <t>0.015648586092382004</t>
  </si>
  <si>
    <t>8.392532158696625</t>
  </si>
  <si>
    <t>0.019260003395269013</t>
  </si>
  <si>
    <t>0.30336531686757795</t>
  </si>
  <si>
    <t>11242339.0</t>
  </si>
  <si>
    <t>2.0570453037318877</t>
  </si>
  <si>
    <t>2.9141352699939587</t>
  </si>
  <si>
    <t>19.49777735884626</t>
  </si>
  <si>
    <t>145.76504854368932</t>
  </si>
  <si>
    <t>14.12708025147929</t>
  </si>
  <si>
    <t>147.7490591036688</t>
  </si>
  <si>
    <t>0.3742872490969251</t>
  </si>
  <si>
    <t>44969356.0</t>
  </si>
  <si>
    <t>0.2751362051088698</t>
  </si>
  <si>
    <t>582.3350890753132</t>
  </si>
  <si>
    <t>17228deab96ffd869fd06ab59ca181e19f43e06d</t>
  </si>
  <si>
    <t>36.98697544642857</t>
  </si>
  <si>
    <t>e392912d3b603aadc26d00c846b397cde03a88c7</t>
  </si>
  <si>
    <t>89.75363724539282</t>
  </si>
  <si>
    <t>-85.36297589939387</t>
  </si>
  <si>
    <t>143.33333333333334</t>
  </si>
  <si>
    <t>17.992233009708738</t>
  </si>
  <si>
    <t>-85.30219530746774</t>
  </si>
  <si>
    <t>11.65376782077393</t>
  </si>
  <si>
    <t>36.87441538763788</t>
  </si>
  <si>
    <t>2.6956671254595372</t>
  </si>
  <si>
    <t>3.3971818600387422</t>
  </si>
  <si>
    <t>0.5682281059063137</t>
  </si>
  <si>
    <t>0.7134076371491183</t>
  </si>
  <si>
    <t>0.46639511201629325</t>
  </si>
  <si>
    <t>1.20383721340878</t>
  </si>
  <si>
    <t>0.35070370539362294</t>
  </si>
  <si>
    <t>0.7832654446707401</t>
  </si>
  <si>
    <t>0.7769857433808555</t>
  </si>
  <si>
    <t>0.9888889006674468</t>
  </si>
  <si>
    <t>0.9430979859696765</t>
  </si>
  <si>
    <t>-0.2613835396468504</t>
  </si>
  <si>
    <t>0.8066395313505647</t>
  </si>
  <si>
    <t>0.3821000226295542</t>
  </si>
  <si>
    <t>3.308553971486762</t>
  </si>
  <si>
    <t>0.12496422364267612</t>
  </si>
  <si>
    <t>3.4978410574749415</t>
  </si>
  <si>
    <t>0.7335527673542865</t>
  </si>
  <si>
    <t>0.2240325865580448</t>
  </si>
  <si>
    <t>6.617107942973522</t>
  </si>
  <si>
    <t>2.8399663426643644</t>
  </si>
  <si>
    <t>0.991352491486264</t>
  </si>
  <si>
    <t>3.520286011555427</t>
  </si>
  <si>
    <t>188.42135922330098</t>
  </si>
  <si>
    <t>0.36586671693844847</t>
  </si>
  <si>
    <t>0.5217306060891695</t>
  </si>
  <si>
    <t>141.69514563106796</t>
  </si>
  <si>
    <t>1.0547799038552172</t>
  </si>
  <si>
    <t>12.196116504854368</t>
  </si>
  <si>
    <t>4.976699029126213</t>
  </si>
  <si>
    <t>57.52427184466019</t>
  </si>
  <si>
    <t>0.6163314290117341</t>
  </si>
  <si>
    <t>0.1265525724853048</t>
  </si>
  <si>
    <t>0.3639697950377562</t>
  </si>
  <si>
    <t>4.803667745415318</t>
  </si>
  <si>
    <t>0.04789906055913915</t>
  </si>
  <si>
    <t>56.36244541484716</t>
  </si>
  <si>
    <t>0.24612421578535879</t>
  </si>
  <si>
    <t>1.2852920424858414</t>
  </si>
  <si>
    <t>13.096069868995633</t>
  </si>
  <si>
    <t>8.074235807860262</t>
  </si>
  <si>
    <t>91.36681222707423</t>
  </si>
  <si>
    <t>1.0018831506401689</t>
  </si>
  <si>
    <t>0.13057189396865004</t>
  </si>
  <si>
    <t>4.2680074508497245</t>
  </si>
  <si>
    <t>68.9650655021834</t>
  </si>
  <si>
    <t>0.30115749127591007</t>
  </si>
  <si>
    <t>0.4446601941747573</t>
  </si>
  <si>
    <t>3.0166472798001562</t>
  </si>
  <si>
    <t>0.5533767552791778</t>
  </si>
  <si>
    <t>7.727171672162315</t>
  </si>
  <si>
    <t>0.07493910067950346</t>
  </si>
  <si>
    <t>2.128511011809767</t>
  </si>
  <si>
    <t>0.019306828619093143</t>
  </si>
  <si>
    <t>8.527031991007185</t>
  </si>
  <si>
    <t>0.020334869158928598</t>
  </si>
  <si>
    <t>0.3688482223929594</t>
  </si>
  <si>
    <t>183.40000000000003</t>
  </si>
  <si>
    <t>9164042.0</t>
  </si>
  <si>
    <t>2.1316713978441366</t>
  </si>
  <si>
    <t>3.0968325465536677</t>
  </si>
  <si>
    <t>20.99264106635114</t>
  </si>
  <si>
    <t>147.71498771498773</t>
  </si>
  <si>
    <t>14.83855642529155</t>
  </si>
  <si>
    <t>150.0535694679527</t>
  </si>
  <si>
    <t>0.4761256890476546</t>
  </si>
  <si>
    <t>36656168.0</t>
  </si>
  <si>
    <t>0.2614745636858659</t>
  </si>
  <si>
    <t>696.3561144347385</t>
  </si>
  <si>
    <t>9b5a293ccd1c14003a7a0ba2c0d4cb88403e1b61</t>
  </si>
  <si>
    <t>36.714252232142854</t>
  </si>
  <si>
    <t>1ebd6df474166f67ca01ab3d1d3745873d7d5907</t>
  </si>
  <si>
    <t>89.75360576923077</t>
  </si>
  <si>
    <t>-85.36302016431895</t>
  </si>
  <si>
    <t>149.09121621621622</t>
  </si>
  <si>
    <t>15.845208845208845</t>
  </si>
  <si>
    <t>-85.59624363646753</t>
  </si>
  <si>
    <t>12.586563307493538</t>
  </si>
  <si>
    <t>50.748437742853035</t>
  </si>
  <si>
    <t>3.664561564343983</t>
  </si>
  <si>
    <t>3.970795024337479</t>
  </si>
  <si>
    <t>0.47803617571059426</t>
  </si>
  <si>
    <t>0.7850958356408626</t>
  </si>
  <si>
    <t>1.0910021083081907</t>
  </si>
  <si>
    <t>0.2827955050778198</t>
  </si>
  <si>
    <t>0.7850990525409128</t>
  </si>
  <si>
    <t>0.7826873385012918</t>
  </si>
  <si>
    <t>0.9905211837550582</t>
  </si>
  <si>
    <t>0.945269882285386</t>
  </si>
  <si>
    <t>-0.3284368557829464</t>
  </si>
  <si>
    <t>0.8647271613209727</t>
  </si>
  <si>
    <t>0.4102067183462533</t>
  </si>
  <si>
    <t>3.422480620155038</t>
  </si>
  <si>
    <t>0.11640593180164117</t>
  </si>
  <si>
    <t>3.5049691409681225</t>
  </si>
  <si>
    <t>0.8026816777605116</t>
  </si>
  <si>
    <t>0.2041343669250646</t>
  </si>
  <si>
    <t>6.844961240310077</t>
  </si>
  <si>
    <t>2.977093290026236</t>
  </si>
  <si>
    <t>1.1122078000120186</t>
  </si>
  <si>
    <t>3.573422071801992</t>
  </si>
  <si>
    <t>155.76658476658477</t>
  </si>
  <si>
    <t>0.38271888149038025</t>
  </si>
  <si>
    <t>0.4846754281643717</t>
  </si>
  <si>
    <t>106.42014742014742</t>
  </si>
  <si>
    <t>1.1719841351290983</t>
  </si>
  <si>
    <t>13.122850122850123</t>
  </si>
  <si>
    <t>4.877149877149877</t>
  </si>
  <si>
    <t>61.712530712530715</t>
  </si>
  <si>
    <t>0.5804396836539694</t>
  </si>
  <si>
    <t>0.11881613988756845</t>
  </si>
  <si>
    <t>0.35831285831285836</t>
  </si>
  <si>
    <t>4.783783783783784</t>
  </si>
  <si>
    <t>0.04203979257550686</t>
  </si>
  <si>
    <t>0.24864130434782608</t>
  </si>
  <si>
    <t>1.3150992438563327</t>
  </si>
  <si>
    <t>13.641304347826088</t>
  </si>
  <si>
    <t>7.657608695652174</t>
  </si>
  <si>
    <t>94.22282608695652</t>
  </si>
  <si>
    <t>0.9027722628906636</t>
  </si>
  <si>
    <t>0.11826832544612047</t>
  </si>
  <si>
    <t>4.260644472721426</t>
  </si>
  <si>
    <t>55.05434782608695</t>
  </si>
  <si>
    <t>0.2992084120982987</t>
  </si>
  <si>
    <t>0.4520884520884521</t>
  </si>
  <si>
    <t>2.7648570415879017</t>
  </si>
  <si>
    <t>0.532442787753185</t>
  </si>
  <si>
    <t>7.229226467761018</t>
  </si>
  <si>
    <t>0.061838578606834685</t>
  </si>
  <si>
    <t>1.6710633946830262</t>
  </si>
  <si>
    <t>0.02490362846478615</t>
  </si>
  <si>
    <t>8.106283921336232</t>
  </si>
  <si>
    <t>0.021802442668249284</t>
  </si>
  <si>
    <t>0.4813561417335002</t>
  </si>
  <si>
    <t>120.9</t>
  </si>
  <si>
    <t>185.1</t>
  </si>
  <si>
    <t>6613085.0</t>
  </si>
  <si>
    <t>2.042752279171049</t>
  </si>
  <si>
    <t>2.522306608372774</t>
  </si>
  <si>
    <t>19.48344387755102</t>
  </si>
  <si>
    <t>151.81785714285715</t>
  </si>
  <si>
    <t>14.123325892857142</t>
  </si>
  <si>
    <t>153.68201168089163</t>
  </si>
  <si>
    <t>0.15332472064225258</t>
  </si>
  <si>
    <t>26452340.0</t>
  </si>
  <si>
    <t>0.27260204081632655</t>
  </si>
  <si>
    <t>569.4989668367349</t>
  </si>
  <si>
    <t>17f92bc1a601af5a4fb53a284134fffe00d8f8a8</t>
  </si>
  <si>
    <t>35.78662946428572</t>
  </si>
  <si>
    <t>4cfe627f218b806aab3611db0df56bda53ba600c</t>
  </si>
  <si>
    <t>87.29496402877697</t>
  </si>
  <si>
    <t>-88.82060791777192</t>
  </si>
  <si>
    <t>158.39978448275863</t>
  </si>
  <si>
    <t>-88.97951846974237</t>
  </si>
  <si>
    <t>13.244274809160306</t>
  </si>
  <si>
    <t>27.736405564477217</t>
  </si>
  <si>
    <t>0.3427154416791912</t>
  </si>
  <si>
    <t>3.3878707534525963</t>
  </si>
  <si>
    <t>0.4312977099236641</t>
  </si>
  <si>
    <t>0.7741405156334035</t>
  </si>
  <si>
    <t>0.4236641221374047</t>
  </si>
  <si>
    <t>1.012747148697335</t>
  </si>
  <si>
    <t>0.25180642153720645</t>
  </si>
  <si>
    <t>0.7894402035623409</t>
  </si>
  <si>
    <t>0.7889312977099237</t>
  </si>
  <si>
    <t>0.9883742521147102</t>
  </si>
  <si>
    <t>0.9396128680479826</t>
  </si>
  <si>
    <t>-0.35065152694451535</t>
  </si>
  <si>
    <t>0.8678892147936637</t>
  </si>
  <si>
    <t>0.41698473282442755</t>
  </si>
  <si>
    <t>3.536259541984732</t>
  </si>
  <si>
    <t>0.12663889050754618</t>
  </si>
  <si>
    <t>3.29093421786694</t>
  </si>
  <si>
    <t>0.7891723628777835</t>
  </si>
  <si>
    <t>0.23282442748091603</t>
  </si>
  <si>
    <t>7.072519083969466</t>
  </si>
  <si>
    <t>2.848436395808581</t>
  </si>
  <si>
    <t>0.954792115844065</t>
  </si>
  <si>
    <t>3.4086635318510345</t>
  </si>
  <si>
    <t>108.11428571428571</t>
  </si>
  <si>
    <t>0.38612244897959186</t>
  </si>
  <si>
    <t>0.4783673469387755</t>
  </si>
  <si>
    <t>76.32857142857142</t>
  </si>
  <si>
    <t>1.0212244897959184</t>
  </si>
  <si>
    <t>13.878571428571428</t>
  </si>
  <si>
    <t>0.5058085317460318</t>
  </si>
  <si>
    <t>0.10429464285714286</t>
  </si>
  <si>
    <t>0.3603174603174603</t>
  </si>
  <si>
    <t>5.366468253968255</t>
  </si>
  <si>
    <t>0.038510526895943566</t>
  </si>
  <si>
    <t>32.953125</t>
  </si>
  <si>
    <t>0.2574462890625</t>
  </si>
  <si>
    <t>1.1943359375</t>
  </si>
  <si>
    <t>14.5625</t>
  </si>
  <si>
    <t>6.953125</t>
  </si>
  <si>
    <t>94.921875</t>
  </si>
  <si>
    <t>0.7364431423611111</t>
  </si>
  <si>
    <t>0.10446180555555555</t>
  </si>
  <si>
    <t>3.991893381666072</t>
  </si>
  <si>
    <t>37.046875</t>
  </si>
  <si>
    <t>0.2894287109375</t>
  </si>
  <si>
    <t>2.16796875</t>
  </si>
  <si>
    <t>0.5225503228635204</t>
  </si>
  <si>
    <t>8.211770047211592</t>
  </si>
  <si>
    <t>0.05687082734207688</t>
  </si>
  <si>
    <t>1.3964465183058146</t>
  </si>
  <si>
    <t>0.03598509189050251</t>
  </si>
  <si>
    <t>5.3449052555816685</t>
  </si>
  <si>
    <t>0.025773760932944607</t>
  </si>
  <si>
    <t>0.44663072776280327</t>
  </si>
  <si>
    <t>166.60000000000002</t>
  </si>
  <si>
    <t>8704371.0</t>
  </si>
  <si>
    <t>1.5781491340033833</t>
  </si>
  <si>
    <t>2.827472978475357</t>
  </si>
  <si>
    <t>13.39286366782007</t>
  </si>
  <si>
    <t>142.11058823529413</t>
  </si>
  <si>
    <t>9.353806662190072</t>
  </si>
  <si>
    <t>143.1114004584417</t>
  </si>
  <si>
    <t>0.4555306062291906</t>
  </si>
  <si>
    <t>34817484.0</t>
  </si>
  <si>
    <t>0.4082989619377162</t>
  </si>
  <si>
    <t>285.45365259515575</t>
  </si>
  <si>
    <t>db14f456ec4d9ad8dc3d641d18276665304e62a1</t>
  </si>
  <si>
    <t>37.19498883928571</t>
  </si>
  <si>
    <t>c88850c8c295f1ea6fe5b41a7f6e87a291a215b8</t>
  </si>
  <si>
    <t>91.87810650887575</t>
  </si>
  <si>
    <t>-82.37533488315944</t>
  </si>
  <si>
    <t>144.50588235294117</t>
  </si>
  <si>
    <t>16.503529411764706</t>
  </si>
  <si>
    <t>-82.27960250335582</t>
  </si>
  <si>
    <t>10.423940149625937</t>
  </si>
  <si>
    <t>10.88037243127281</t>
  </si>
  <si>
    <t>1.126836424774411</t>
  </si>
  <si>
    <t>1.8808091989477678</t>
  </si>
  <si>
    <t>0.2119700748129676</t>
  </si>
  <si>
    <t>0.7974272036514807</t>
  </si>
  <si>
    <t>0.20698254364089774</t>
  </si>
  <si>
    <t>0.7502452742737523</t>
  </si>
  <si>
    <t>0.16912830144091145</t>
  </si>
  <si>
    <t>0.8973399833748962</t>
  </si>
  <si>
    <t>0.8970074812967581</t>
  </si>
  <si>
    <t>0.991886993391852</t>
  </si>
  <si>
    <t>0.965621660135376</t>
  </si>
  <si>
    <t>-0.4603154775087359</t>
  </si>
  <si>
    <t>0.8727294115859244</t>
  </si>
  <si>
    <t>0.20261845386533664</t>
  </si>
  <si>
    <t>3.1633416458852865</t>
  </si>
  <si>
    <t>0.2980143158313693</t>
  </si>
  <si>
    <t>2.398326539362516</t>
  </si>
  <si>
    <t>0.8505759234647582</t>
  </si>
  <si>
    <t>0.49875311720698257</t>
  </si>
  <si>
    <t>6.326683291770573</t>
  </si>
  <si>
    <t>2.1771059881785493</t>
  </si>
  <si>
    <t>0.5231948184401839</t>
  </si>
  <si>
    <t>2.7567753434095623</t>
  </si>
  <si>
    <t>195.41882352941175</t>
  </si>
  <si>
    <t>0.4598089965397924</t>
  </si>
  <si>
    <t>0.39117508650519034</t>
  </si>
  <si>
    <t>173.52705882352942</t>
  </si>
  <si>
    <t>0.5433910034602076</t>
  </si>
  <si>
    <t>10.708235294117648</t>
  </si>
  <si>
    <t>6.647058823529412</t>
  </si>
  <si>
    <t>69.41882352941177</t>
  </si>
  <si>
    <t>0.7629418300653595</t>
  </si>
  <si>
    <t>0.11764640522875817</t>
  </si>
  <si>
    <t>0.2235294117647059</t>
  </si>
  <si>
    <t>2.537777777777778</t>
  </si>
  <si>
    <t>0.027900617283950616</t>
  </si>
  <si>
    <t>31.50943396226415</t>
  </si>
  <si>
    <t>0.873620505517978</t>
  </si>
  <si>
    <t>11.528301886792454</t>
  </si>
  <si>
    <t>29.028301886792452</t>
  </si>
  <si>
    <t>292.87735849056605</t>
  </si>
  <si>
    <t>3.2627541928721167</t>
  </si>
  <si>
    <t>0.12658018867924528</t>
  </si>
  <si>
    <t>4.603942895857421</t>
  </si>
  <si>
    <t>16.735849056603772</t>
  </si>
  <si>
    <t>0.15788536845852616</t>
  </si>
  <si>
    <t>0.24941176470588236</t>
  </si>
  <si>
    <t>12.952741189035246</t>
  </si>
  <si>
    <t>0.3562498727477768</t>
  </si>
  <si>
    <t>4.452605267578149</t>
  </si>
  <si>
    <t>0.049276304010634486</t>
  </si>
  <si>
    <t>1.6078737919272315</t>
  </si>
  <si>
    <t>0.037567400335896756</t>
  </si>
  <si>
    <t>1.920939298371201</t>
  </si>
  <si>
    <t>0.010612106655811113</t>
  </si>
  <si>
    <t>0.31070163004961016</t>
  </si>
  <si>
    <t>9515567.0</t>
  </si>
  <si>
    <t>1.6181290171842677</t>
  </si>
  <si>
    <t>3.4361567493186302</t>
  </si>
  <si>
    <t>13.536146072292146</t>
  </si>
  <si>
    <t>135.7736220472441</t>
  </si>
  <si>
    <t>9.136040554516056</t>
  </si>
  <si>
    <t>136.86281855333172</t>
  </si>
  <si>
    <t>0.7254567091317997</t>
  </si>
  <si>
    <t>38062268.0</t>
  </si>
  <si>
    <t>0.3894305288610577</t>
  </si>
  <si>
    <t>296.9546585343171</t>
  </si>
  <si>
    <t>13b62189a5b3f2445b859410aa3598c905491907</t>
  </si>
  <si>
    <t>37.887890625</t>
  </si>
  <si>
    <t>6f5e9140b2a752f4b5ff371f8389752f0a0b3ec6</t>
  </si>
  <si>
    <t>91.45959104186953</t>
  </si>
  <si>
    <t>-82.96389316293721</t>
  </si>
  <si>
    <t>141.8005698005698</t>
  </si>
  <si>
    <t>17.29724409448819</t>
  </si>
  <si>
    <t>-82.69217313790884</t>
  </si>
  <si>
    <t>9.154958677685952</t>
  </si>
  <si>
    <t>11.245217269628927</t>
  </si>
  <si>
    <t>0.9684186538030589</t>
  </si>
  <si>
    <t>1.8757385082986138</t>
  </si>
  <si>
    <t>0.7278412944958363</t>
  </si>
  <si>
    <t>0.8756633923230392</t>
  </si>
  <si>
    <t>0.8522727272727272</t>
  </si>
  <si>
    <t>0.9886363636363635</t>
  </si>
  <si>
    <t>0.9507575757575757</t>
  </si>
  <si>
    <t>-0.34672800488955124</t>
  </si>
  <si>
    <t>0.8174161330760624</t>
  </si>
  <si>
    <t>2.959710743801653</t>
  </si>
  <si>
    <t>0.23752433235434742</t>
  </si>
  <si>
    <t>2.6299775534460386</t>
  </si>
  <si>
    <t>0.7707736288605639</t>
  </si>
  <si>
    <t>0.42768595041322316</t>
  </si>
  <si>
    <t>5.919421487603306</t>
  </si>
  <si>
    <t>2.3345230079914945</t>
  </si>
  <si>
    <t>0.5427982634382897</t>
  </si>
  <si>
    <t>2.955497387611325</t>
  </si>
  <si>
    <t>203.54724409448818</t>
  </si>
  <si>
    <t>0.4006835513671027</t>
  </si>
  <si>
    <t>0.47323144646289295</t>
  </si>
  <si>
    <t>197.83070866141733</t>
  </si>
  <si>
    <t>0.5685837621675243</t>
  </si>
  <si>
    <t>9.46259842519685</t>
  </si>
  <si>
    <t>5.960629921259843</t>
  </si>
  <si>
    <t>55.088582677165356</t>
  </si>
  <si>
    <t>0.8150623359580054</t>
  </si>
  <si>
    <t>0.14053149606299212</t>
  </si>
  <si>
    <t>0.2782152230971129</t>
  </si>
  <si>
    <t>2.898622047244095</t>
  </si>
  <si>
    <t>0.03800953266258384</t>
  </si>
  <si>
    <t>52.07784431137725</t>
  </si>
  <si>
    <t>0.3118433791100434</t>
  </si>
  <si>
    <t>0.8186023163254329</t>
  </si>
  <si>
    <t>10.071856287425149</t>
  </si>
  <si>
    <t>16.107784431137723</t>
  </si>
  <si>
    <t>149.38323353293413</t>
  </si>
  <si>
    <t>2.0787924151696604</t>
  </si>
  <si>
    <t>0.14583832335329341</t>
  </si>
  <si>
    <t>4.372702163125401</t>
  </si>
  <si>
    <t>35.50299401197605</t>
  </si>
  <si>
    <t>0.21259277851482664</t>
  </si>
  <si>
    <t>0.328740157480315</t>
  </si>
  <si>
    <t>6.854530460038008</t>
  </si>
  <si>
    <t>0.4508214526061786</t>
  </si>
  <si>
    <t>5.209592577508725</t>
  </si>
  <si>
    <t>0.059281534808915404</t>
  </si>
  <si>
    <t>3.192337461300309</t>
  </si>
  <si>
    <t>0.02052774073625086</t>
  </si>
  <si>
    <t>2.82940314042653</t>
  </si>
  <si>
    <t>0.01617329795929277</t>
  </si>
  <si>
    <t>0.17777838323842737</t>
  </si>
  <si>
    <t>15981664.0</t>
  </si>
  <si>
    <t>1.7746853458818386</t>
  </si>
  <si>
    <t>3.6803059142954564</t>
  </si>
  <si>
    <t>15.781516805299411</t>
  </si>
  <si>
    <t>138.6429447852761</t>
  </si>
  <si>
    <t>11.187222189849075</t>
  </si>
  <si>
    <t>140.0335805476015</t>
  </si>
  <si>
    <t>0.6636715303973361</t>
  </si>
  <si>
    <t>63926656.0</t>
  </si>
  <si>
    <t>0.34244269637547514</t>
  </si>
  <si>
    <t>387.5375422484852</t>
  </si>
  <si>
    <t>98d9aae16f8bda300b1e6468ca055b66827184d7</t>
  </si>
  <si>
    <t>38.55260044642857</t>
  </si>
  <si>
    <t>c0ee0e15e3eba228d48427ed1da107f07086d54e</t>
  </si>
  <si>
    <t>91.90717299578058</t>
  </si>
  <si>
    <t>-82.3344586841165</t>
  </si>
  <si>
    <t>138.77685521536065</t>
  </si>
  <si>
    <t>19.462576687116563</t>
  </si>
  <si>
    <t>-82.36150795265209</t>
  </si>
  <si>
    <t>9.727735368956743</t>
  </si>
  <si>
    <t>18.17204316468189</t>
  </si>
  <si>
    <t>1.2968322572021926</t>
  </si>
  <si>
    <t>2.374758010734934</t>
  </si>
  <si>
    <t>0.2620865139949109</t>
  </si>
  <si>
    <t>0.8012120081127931</t>
  </si>
  <si>
    <t>0.835707412956122</t>
  </si>
  <si>
    <t>0.19472447215585723</t>
  </si>
  <si>
    <t>0.8706530958439356</t>
  </si>
  <si>
    <t>0.8704834605597964</t>
  </si>
  <si>
    <t>0.9929268963620109</t>
  </si>
  <si>
    <t>0.9629680116321337</t>
  </si>
  <si>
    <t>-0.42185315159376185</t>
  </si>
  <si>
    <t>0.876685300821999</t>
  </si>
  <si>
    <t>0.2573155216284987</t>
  </si>
  <si>
    <t>3.0330788804071243</t>
  </si>
  <si>
    <t>0.2154084843540586</t>
  </si>
  <si>
    <t>2.7374827494001357</t>
  </si>
  <si>
    <t>0.816445775294614</t>
  </si>
  <si>
    <t>0.38295165394402036</t>
  </si>
  <si>
    <t>6.066157760814249</t>
  </si>
  <si>
    <t>2.4684361876854983</t>
  </si>
  <si>
    <t>0.6592111311824614</t>
  </si>
  <si>
    <t>3.0538424641133424</t>
  </si>
  <si>
    <t>353.5128834355828</t>
  </si>
  <si>
    <t>0.4337581391847642</t>
  </si>
  <si>
    <t>0.4096112010237495</t>
  </si>
  <si>
    <t>279.09079754601225</t>
  </si>
  <si>
    <t>0.7002807783507096</t>
  </si>
  <si>
    <t>10.139877300613497</t>
  </si>
  <si>
    <t>6.317791411042945</t>
  </si>
  <si>
    <t>61.90429447852761</t>
  </si>
  <si>
    <t>0.8741799591002044</t>
  </si>
  <si>
    <t>0.1383803680981595</t>
  </si>
  <si>
    <t>0.24042263122017724</t>
  </si>
  <si>
    <t>2.6234492160872525</t>
  </si>
  <si>
    <t>0.03229913655987275</t>
  </si>
  <si>
    <t>67.57758620689656</t>
  </si>
  <si>
    <t>0.29128269916765753</t>
  </si>
  <si>
    <t>0.9385961652794292</t>
  </si>
  <si>
    <t>11.030172413793103</t>
  </si>
  <si>
    <t>22.004310344827587</t>
  </si>
  <si>
    <t>209.48275862068965</t>
  </si>
  <si>
    <t>2.968292624521073</t>
  </si>
  <si>
    <t>0.13738266283524903</t>
  </si>
  <si>
    <t>4.775702433646332</t>
  </si>
  <si>
    <t>0.1721165279429251</t>
  </si>
  <si>
    <t>0.2846625766871166</t>
  </si>
  <si>
    <t>9.663625891795482</t>
  </si>
  <si>
    <t>0.3713214379262156</t>
  </si>
  <si>
    <t>4.50585649110907</t>
  </si>
  <si>
    <t>0.04707654554452158</t>
  </si>
  <si>
    <t>3.1111077554964965</t>
  </si>
  <si>
    <t>0.015822938407028107</t>
  </si>
  <si>
    <t>3.7535831465994804</t>
  </si>
  <si>
    <t>0.011427894910508513</t>
  </si>
  <si>
    <t>0.2285591278810523</t>
  </si>
  <si>
    <t>16799848.0</t>
  </si>
  <si>
    <t>1.6969837541681023</t>
  </si>
  <si>
    <t>4.110064349040931</t>
  </si>
  <si>
    <t>14.141770148526907</t>
  </si>
  <si>
    <t>136.3490990990991</t>
  </si>
  <si>
    <t>9.823499578664837</t>
  </si>
  <si>
    <t>137.54543884748685</t>
  </si>
  <si>
    <t>0.7572216705606969</t>
  </si>
  <si>
    <t>67199392.0</t>
  </si>
  <si>
    <t>0.36408621459297136</t>
  </si>
  <si>
    <t>327.670922611801</t>
  </si>
  <si>
    <t>e56b50b369e1ab1789bcda3cf91371016c7f600c</t>
  </si>
  <si>
    <t>39.236930803571425</t>
  </si>
  <si>
    <t>f00be723acc932bde619227ec342b6d4751c8d3d</t>
  </si>
  <si>
    <t>91.88536449638286</t>
  </si>
  <si>
    <t>-82.36512797570055</t>
  </si>
  <si>
    <t>138.31056201550388</t>
  </si>
  <si>
    <t>20.475225225225227</t>
  </si>
  <si>
    <t>-82.33621087643476</t>
  </si>
  <si>
    <t>9.162193698949823</t>
  </si>
  <si>
    <t>15.89376306497363</t>
  </si>
  <si>
    <t>1.4456928031838872</t>
  </si>
  <si>
    <t>2.136480545279523</t>
  </si>
  <si>
    <t>0.2660443407234539</t>
  </si>
  <si>
    <t>0.778529377761355</t>
  </si>
  <si>
    <t>0.2613768961493583</t>
  </si>
  <si>
    <t>0.844506991161244</t>
  </si>
  <si>
    <t>0.19772645888278154</t>
  </si>
  <si>
    <t>0.8700894593543369</t>
  </si>
  <si>
    <t>0.8697782963827305</t>
  </si>
  <si>
    <t>0.9928285344854775</t>
  </si>
  <si>
    <t>0.962743790631772</t>
  </si>
  <si>
    <t>-0.3944171948367557</t>
  </si>
  <si>
    <t>0.8544191506755131</t>
  </si>
  <si>
    <t>0.25729288214702456</t>
  </si>
  <si>
    <t>2.948658109684948</t>
  </si>
  <si>
    <t>0.22894986581777635</t>
  </si>
  <si>
    <t>2.6652411464988117</t>
  </si>
  <si>
    <t>0.7967033763493904</t>
  </si>
  <si>
    <t>0.4025670945157526</t>
  </si>
  <si>
    <t>5.897316219369895</t>
  </si>
  <si>
    <t>2.385480770162702</t>
  </si>
  <si>
    <t>0.6006312215007442</t>
  </si>
  <si>
    <t>2.9770961934180677</t>
  </si>
  <si>
    <t>385.0833333333333</t>
  </si>
  <si>
    <t>0.4336524024024024</t>
  </si>
  <si>
    <t>0.40953960717474236</t>
  </si>
  <si>
    <t>323.30855855855856</t>
  </si>
  <si>
    <t>0.6370627384140898</t>
  </si>
  <si>
    <t>9.52927927927928</t>
  </si>
  <si>
    <t>6.315315315315315</t>
  </si>
  <si>
    <t>58.020270270270274</t>
  </si>
  <si>
    <t>0.9090975350350349</t>
  </si>
  <si>
    <t>0.14353634884884886</t>
  </si>
  <si>
    <t>0.24049049049049048</t>
  </si>
  <si>
    <t>2.5066316316316315</t>
  </si>
  <si>
    <t>0.03294351643309977</t>
  </si>
  <si>
    <t>78.0197628458498</t>
  </si>
  <si>
    <t>0.3083785092721336</t>
  </si>
  <si>
    <t>0.8479432579793468</t>
  </si>
  <si>
    <t>10.450592885375494</t>
  </si>
  <si>
    <t>25.723320158102766</t>
  </si>
  <si>
    <t>229.53359683794466</t>
  </si>
  <si>
    <t>3.571248353096179</t>
  </si>
  <si>
    <t>0.14103425559947302</t>
  </si>
  <si>
    <t>4.6319656660851845</t>
  </si>
  <si>
    <t>48.73122529644269</t>
  </si>
  <si>
    <t>0.19261353872111733</t>
  </si>
  <si>
    <t>0.2849099099099099</t>
  </si>
  <si>
    <t>13.404052555109436</t>
  </si>
  <si>
    <t>0.3829925590227645</t>
  </si>
  <si>
    <t>4.511595018241093</t>
  </si>
  <si>
    <t>0.04832713523231433</t>
  </si>
  <si>
    <t>3.660686557231588</t>
  </si>
  <si>
    <t>0.01345260909414554</t>
  </si>
  <si>
    <t>3.9824127554009867</t>
  </si>
  <si>
    <t>0.010785108672100393</t>
  </si>
  <si>
    <t>0.2033918619284473</t>
  </si>
  <si>
    <t>16061519.0</t>
  </si>
  <si>
    <t>1.5823819610250391</t>
  </si>
  <si>
    <t>3.690905453748863</t>
  </si>
  <si>
    <t>13.0836376917458</t>
  </si>
  <si>
    <t>133.4605855855856</t>
  </si>
  <si>
    <t>9.005732388587298</t>
  </si>
  <si>
    <t>134.48901877540476</t>
  </si>
  <si>
    <t>0.6153365283725688</t>
  </si>
  <si>
    <t>64246076.0</t>
  </si>
  <si>
    <t>0.38237815518220925</t>
  </si>
  <si>
    <t>275.5682663237562</t>
  </si>
  <si>
    <t>a9339c366da2ed62f323ccd9f0e24633b9eee578</t>
  </si>
  <si>
    <t>39.98560267857143</t>
  </si>
  <si>
    <t>138.08333333333334</t>
  </si>
  <si>
    <t>8.415402567094516</t>
  </si>
  <si>
    <t>9.034735476097639</t>
  </si>
  <si>
    <t>0.8348858284831753</t>
  </si>
  <si>
    <t>1.7621591152006466</t>
  </si>
  <si>
    <t>0.29988331388564765</t>
  </si>
  <si>
    <t>0.7091395311215508</t>
  </si>
  <si>
    <t>0.2928821470245041</t>
  </si>
  <si>
    <t>0.8952366694185085</t>
  </si>
  <si>
    <t>0.2141033618399644</t>
  </si>
  <si>
    <t>0.8547257876312719</t>
  </si>
  <si>
    <t>0.8542590431738624</t>
  </si>
  <si>
    <t>0.9919234286795547</t>
  </si>
  <si>
    <t>0.9582847141190197</t>
  </si>
  <si>
    <t>-0.32206406134302884</t>
  </si>
  <si>
    <t>0.7949710151300318</t>
  </si>
  <si>
    <t>0.2867561260210035</t>
  </si>
  <si>
    <t>2.837222870478413</t>
  </si>
  <si>
    <t>0.2252355166934668</t>
  </si>
  <si>
    <t>2.6039695386615684</t>
  </si>
  <si>
    <t>0.7175941144139492</t>
  </si>
  <si>
    <t>0.3792298716452742</t>
  </si>
  <si>
    <t>5.674445740956825</t>
  </si>
  <si>
    <t>2.288788664196051</t>
  </si>
  <si>
    <t>0.5155106072715737</t>
  </si>
  <si>
    <t>2.9269261160295486</t>
  </si>
  <si>
    <t>365.1283783783784</t>
  </si>
  <si>
    <t>0.41118060628195763</t>
  </si>
  <si>
    <t>0.45198746043340643</t>
  </si>
  <si>
    <t>339.5518018018018</t>
  </si>
  <si>
    <t>0.5402970538105674</t>
  </si>
  <si>
    <t>8.747747747747749</t>
  </si>
  <si>
    <t>6.076576576576577</t>
  </si>
  <si>
    <t>50.78378378378378</t>
  </si>
  <si>
    <t>0.933654904904905</t>
  </si>
  <si>
    <t>0.15141016016016015</t>
  </si>
  <si>
    <t>0.26514014014014015</t>
  </si>
  <si>
    <t>2.5417917917917916</t>
  </si>
  <si>
    <t>0.03858587754421088</t>
  </si>
  <si>
    <t>94.12544802867383</t>
  </si>
  <si>
    <t>0.3373671972353901</t>
  </si>
  <si>
    <t>0.6952891149908146</t>
  </si>
  <si>
    <t>9.652329749103943</t>
  </si>
  <si>
    <t>20.989247311827956</t>
  </si>
  <si>
    <t>166.49462365591398</t>
  </si>
  <si>
    <t>3.312007168458781</t>
  </si>
  <si>
    <t>0.14595380326563123</t>
  </si>
  <si>
    <t>4.392516963218212</t>
  </si>
  <si>
    <t>61.422939068100355</t>
  </si>
  <si>
    <t>0.22015390346989375</t>
  </si>
  <si>
    <t>0.3141891891891892</t>
  </si>
  <si>
    <t>10.859058850734186</t>
  </si>
  <si>
    <t>0.4375503258295813</t>
  </si>
  <si>
    <t>4.6390213595278125</t>
  </si>
  <si>
    <t>0.0604840946418533</t>
  </si>
  <si>
    <t>4.333100089565607</t>
  </si>
  <si>
    <t>0.01147190481419519</t>
  </si>
  <si>
    <t>4.515379750391253</t>
  </si>
  <si>
    <t>0.010019021943784545</t>
  </si>
  <si>
    <t>0.18754787175839807</t>
  </si>
  <si>
    <t>16034029.0</t>
  </si>
  <si>
    <t>1.614232739114539</t>
  </si>
  <si>
    <t>3.408624583185614</t>
  </si>
  <si>
    <t>13.212822222222224</t>
  </si>
  <si>
    <t>132.43666666666667</t>
  </si>
  <si>
    <t>9.195961961169173</t>
  </si>
  <si>
    <t>133.47504552453907</t>
  </si>
  <si>
    <t>0.49172349252338243</t>
  </si>
  <si>
    <t>64136116.0</t>
  </si>
  <si>
    <t>0.3716913580246914</t>
  </si>
  <si>
    <t>276.11709999999994</t>
  </si>
  <si>
    <t>ac2d61f87cba8a53cc840872e7a587c70213ac1f</t>
  </si>
  <si>
    <t>40.81705357142857</t>
  </si>
  <si>
    <t>0f9528711e0db917fd19d5bea36dbd566544df4f</t>
  </si>
  <si>
    <t>91.82217343578485</t>
  </si>
  <si>
    <t>-82.45399356097735</t>
  </si>
  <si>
    <t>139.95681063122925</t>
  </si>
  <si>
    <t>20.43888888888889</t>
  </si>
  <si>
    <t>-82.40888354910744</t>
  </si>
  <si>
    <t>8.157652474108172</t>
  </si>
  <si>
    <t>10.174203802279006</t>
  </si>
  <si>
    <t>1.0791110413176752</t>
  </si>
  <si>
    <t>1.8620956325869582</t>
  </si>
  <si>
    <t>0.6996052494808775</t>
  </si>
  <si>
    <t>0.3199079401611047</t>
  </si>
  <si>
    <t>0.9338636938225335</t>
  </si>
  <si>
    <t>0.22677283387251193</t>
  </si>
  <si>
    <t>0.8415803605677022</t>
  </si>
  <si>
    <t>0.8409666283084004</t>
  </si>
  <si>
    <t>0.9911423506360214</t>
  </si>
  <si>
    <t>0.9544632582607264</t>
  </si>
  <si>
    <t>-0.3025658981743996</t>
  </si>
  <si>
    <t>0.7860687284197294</t>
  </si>
  <si>
    <t>0.3118527042577675</t>
  </si>
  <si>
    <t>2.788262370540852</t>
  </si>
  <si>
    <t>0.21029158020607525</t>
  </si>
  <si>
    <t>2.6987069155404293</t>
  </si>
  <si>
    <t>0.7070244988301155</t>
  </si>
  <si>
    <t>0.34062140391254314</t>
  </si>
  <si>
    <t>5.576524741081703</t>
  </si>
  <si>
    <t>2.353839736141659</t>
  </si>
  <si>
    <t>0.5478023891593978</t>
  </si>
  <si>
    <t>2.975123893901101</t>
  </si>
  <si>
    <t>355.8488888888889</t>
  </si>
  <si>
    <t>0.39538765432098766</t>
  </si>
  <si>
    <t>0.4806172839506173</t>
  </si>
  <si>
    <t>334.52222222222224</t>
  </si>
  <si>
    <t>0.567920987654321</t>
  </si>
  <si>
    <t>8.457777777777778</t>
  </si>
  <si>
    <t>5.873333333333333</t>
  </si>
  <si>
    <t>47.05777777777778</t>
  </si>
  <si>
    <t>0.9395895061728395</t>
  </si>
  <si>
    <t>0.1610117283950617</t>
  </si>
  <si>
    <t>0.28537037037037033</t>
  </si>
  <si>
    <t>2.622592592592593</t>
  </si>
  <si>
    <t>0.048414609053497946</t>
  </si>
  <si>
    <t>98.22622950819672</t>
  </si>
  <si>
    <t>0.32205321150228433</t>
  </si>
  <si>
    <t>0.7591937651169041</t>
  </si>
  <si>
    <t>9.350819672131147</t>
  </si>
  <si>
    <t>17.691803278688525</t>
  </si>
  <si>
    <t>134.6688524590164</t>
  </si>
  <si>
    <t>2.883872495446266</t>
  </si>
  <si>
    <t>0.1648415300546448</t>
  </si>
  <si>
    <t>4.317186031340813</t>
  </si>
  <si>
    <t>71.05901639344262</t>
  </si>
  <si>
    <t>0.23298038161784468</t>
  </si>
  <si>
    <t>8.984466541252353</t>
  </si>
  <si>
    <t>0.4690014927828998</t>
  </si>
  <si>
    <t>4.662873995461439</t>
  </si>
  <si>
    <t>0.08448383199166293</t>
  </si>
  <si>
    <t>4.808154162854529</t>
  </si>
  <si>
    <t>0.01070345483736695</t>
  </si>
  <si>
    <t>4.8794789642275935</t>
  </si>
  <si>
    <t>0.01146359030635574</t>
  </si>
  <si>
    <t>0.17448318042813457</t>
  </si>
  <si>
    <t>17970145.0</t>
  </si>
  <si>
    <t>1.676579073945966</t>
  </si>
  <si>
    <t>3.5756537170071256</t>
  </si>
  <si>
    <t>14.488252809247202</t>
  </si>
  <si>
    <t>134.3323108384458</t>
  </si>
  <si>
    <t>10.210581190694828</t>
  </si>
  <si>
    <t>135.5521353228825</t>
  </si>
  <si>
    <t>0.7608385836957374</t>
  </si>
  <si>
    <t>71880580.0</t>
  </si>
  <si>
    <t>329.211655396222</t>
  </si>
  <si>
    <t>f72e4fb0e27a3c61f7636a9069c679060e40212c</t>
  </si>
  <si>
    <t>41.76416294642857</t>
  </si>
  <si>
    <t>302e39f074da524f29db458c13eb36ef617bb5c5</t>
  </si>
  <si>
    <t>91.77484787018255</t>
  </si>
  <si>
    <t>-82.5205475014557</t>
  </si>
  <si>
    <t>141.46797385620914</t>
  </si>
  <si>
    <t>21.374233128834355</t>
  </si>
  <si>
    <t>-82.53819506921651</t>
  </si>
  <si>
    <t>8.673015873015872</t>
  </si>
  <si>
    <t>13.322306080648497</t>
  </si>
  <si>
    <t>1.6828321905111494</t>
  </si>
  <si>
    <t>2.1183729458861738</t>
  </si>
  <si>
    <t>0.32169312169312175</t>
  </si>
  <si>
    <t>0.7363242528820029</t>
  </si>
  <si>
    <t>0.30899470899470904</t>
  </si>
  <si>
    <t>0.9289601938182505</t>
  </si>
  <si>
    <t>0.2262153915063968</t>
  </si>
  <si>
    <t>0.8476190476190475</t>
  </si>
  <si>
    <t>0.8467724867724867</t>
  </si>
  <si>
    <t>0.9913570713570713</t>
  </si>
  <si>
    <t>0.9560846560846561</t>
  </si>
  <si>
    <t>-0.33530780855728337</t>
  </si>
  <si>
    <t>0.8177629134721257</t>
  </si>
  <si>
    <t>0.2978835978835979</t>
  </si>
  <si>
    <t>2.8677248677248675</t>
  </si>
  <si>
    <t>0.2073357408807144</t>
  </si>
  <si>
    <t>2.742582769936978</t>
  </si>
  <si>
    <t>0.7440860395176704</t>
  </si>
  <si>
    <t>0.3396825396825397</t>
  </si>
  <si>
    <t>5.735449735449736</t>
  </si>
  <si>
    <t>2.395590056330603</t>
  </si>
  <si>
    <t>0.6100165168948238</t>
  </si>
  <si>
    <t>3.032088078171516</t>
  </si>
  <si>
    <t>389.5725971370143</t>
  </si>
  <si>
    <t>0.39833598889265265</t>
  </si>
  <si>
    <t>0.49059262883644683</t>
  </si>
  <si>
    <t>348.55214723926383</t>
  </si>
  <si>
    <t>0.6401570752882432</t>
  </si>
  <si>
    <t>8.989775051124745</t>
  </si>
  <si>
    <t>6.002044989775051</t>
  </si>
  <si>
    <t>49.93251533742331</t>
  </si>
  <si>
    <t>0.9375968529879574</t>
  </si>
  <si>
    <t>0.15124431947284706</t>
  </si>
  <si>
    <t>0.28232219950011356</t>
  </si>
  <si>
    <t>2.894058168598046</t>
  </si>
  <si>
    <t>0.040797277765154384</t>
  </si>
  <si>
    <t>98.35423197492163</t>
  </si>
  <si>
    <t>0.30832047641041266</t>
  </si>
  <si>
    <t>0.8363321901317793</t>
  </si>
  <si>
    <t>18.75862068965517</t>
  </si>
  <si>
    <t>144.5141065830721</t>
  </si>
  <si>
    <t>3.0731948798328106</t>
  </si>
  <si>
    <t>0.14111372344130965</t>
  </si>
  <si>
    <t>4.4491786949393655</t>
  </si>
  <si>
    <t>73.9717868338558</t>
  </si>
  <si>
    <t>0.23188647910299623</t>
  </si>
  <si>
    <t>0.3261758691206544</t>
  </si>
  <si>
    <t>9.359302679808572</t>
  </si>
  <si>
    <t>0.47757019696867786</t>
  </si>
  <si>
    <t>5.521060730416574</t>
  </si>
  <si>
    <t>0.06614847639096474</t>
  </si>
  <si>
    <t>4.912340471555266</t>
  </si>
  <si>
    <t>0.010766300817930625</t>
  </si>
  <si>
    <t>4.559629990798901</t>
  </si>
  <si>
    <t>0.012414770819325505</t>
  </si>
  <si>
    <t>0.16574120995827354</t>
  </si>
  <si>
    <t>20865774.0</t>
  </si>
  <si>
    <t>1.8337458157799869</t>
  </si>
  <si>
    <t>3.8068565680352915</t>
  </si>
  <si>
    <t>16.97733054440613</t>
  </si>
  <si>
    <t>138.41353383458647</t>
  </si>
  <si>
    <t>12.147014481800323</t>
  </si>
  <si>
    <t>140.03817283021104</t>
  </si>
  <si>
    <t>0.932288745767974</t>
  </si>
  <si>
    <t>83463096.0</t>
  </si>
  <si>
    <t>0.3245943806885635</t>
  </si>
  <si>
    <t>452.3835010458477</t>
  </si>
  <si>
    <t>4f456b6b699f88412d4e1445f386f8d399bc40e3</t>
  </si>
  <si>
    <t>42.65069196428571</t>
  </si>
  <si>
    <t>f3330efbcfa0e0e8272da17a8600ca71f71ec15b</t>
  </si>
  <si>
    <t>2165.0</t>
  </si>
  <si>
    <t>91.5080831408776</t>
  </si>
  <si>
    <t>-82.89569872659018</t>
  </si>
  <si>
    <t>145.70775681341718</t>
  </si>
  <si>
    <t>21.295112781954888</t>
  </si>
  <si>
    <t>-82.69643576297545</t>
  </si>
  <si>
    <t>16.85354025218235</t>
  </si>
  <si>
    <t>23.806873135872703</t>
  </si>
  <si>
    <t>3.0861308507165717</t>
  </si>
  <si>
    <t>2.7535422277957515</t>
  </si>
  <si>
    <t>0.35208535402521823</t>
  </si>
  <si>
    <t>0.7732597713349939</t>
  </si>
  <si>
    <t>0.3132880698351115</t>
  </si>
  <si>
    <t>0.9670843248809065</t>
  </si>
  <si>
    <t>0.25393593932420844</t>
  </si>
  <si>
    <t>0.8490947300355641</t>
  </si>
  <si>
    <t>0.8472356935014549</t>
  </si>
  <si>
    <t>0.9946564214068518</t>
  </si>
  <si>
    <t>0.9656036602690337</t>
  </si>
  <si>
    <t>-0.38257779890140703</t>
  </si>
  <si>
    <t>0.8638406914463272</t>
  </si>
  <si>
    <t>0.28621079857743287</t>
  </si>
  <si>
    <t>4.031522793404461</t>
  </si>
  <si>
    <t>0.1945631119109732</t>
  </si>
  <si>
    <t>2.898698797233456</t>
  </si>
  <si>
    <t>0.8036836758348541</t>
  </si>
  <si>
    <t>0.3433559650824442</t>
  </si>
  <si>
    <t>8.063045586808922</t>
  </si>
  <si>
    <t>2.52760216648807</t>
  </si>
  <si>
    <t>0.7764068954552424</t>
  </si>
  <si>
    <t>3.139598150872591</t>
  </si>
  <si>
    <t>430.3383458646617</t>
  </si>
  <si>
    <t>0.4044533325795692</t>
  </si>
  <si>
    <t>0.4755321103510657</t>
  </si>
  <si>
    <t>345.36842105263156</t>
  </si>
  <si>
    <t>0.839539226355362</t>
  </si>
  <si>
    <t>17.31672932330827</t>
  </si>
  <si>
    <t>6.05827067669173</t>
  </si>
  <si>
    <t>97.44454887218045</t>
  </si>
  <si>
    <t>0.4400680445267079</t>
  </si>
  <si>
    <t>0.07046570108306481</t>
  </si>
  <si>
    <t>0.27427944862155385</t>
  </si>
  <si>
    <t>5.478174603174603</t>
  </si>
  <si>
    <t>0.018334770842686837</t>
  </si>
  <si>
    <t>88.9410029498525</t>
  </si>
  <si>
    <t>0.2623628405600369</t>
  </si>
  <si>
    <t>1.2189591110414981</t>
  </si>
  <si>
    <t>20.150442477876105</t>
  </si>
  <si>
    <t>19.05604719764012</t>
  </si>
  <si>
    <t>292.4631268436578</t>
  </si>
  <si>
    <t>1.4147285809604078</t>
  </si>
  <si>
    <t>0.06574266801115727</t>
  </si>
  <si>
    <t>4.672441744057961</t>
  </si>
  <si>
    <t>74.38053097345133</t>
  </si>
  <si>
    <t>0.21941159579189182</t>
  </si>
  <si>
    <t>0.31860902255639095</t>
  </si>
  <si>
    <t>9.204966890298554</t>
  </si>
  <si>
    <t>0.4590484252131055</t>
  </si>
  <si>
    <t>10.586075153491217</t>
  </si>
  <si>
    <t>0.02881310015969859</t>
  </si>
  <si>
    <t>10.586075153491215</t>
  </si>
  <si>
    <t>4.67244174405796</t>
  </si>
  <si>
    <t>2.1871721064116256</t>
  </si>
  <si>
    <t>0.011292839023976056</t>
  </si>
  <si>
    <t>8.369248746760048</t>
  </si>
  <si>
    <t>0.00879216697847989</t>
  </si>
  <si>
    <t>0.32224792751108544</t>
  </si>
  <si>
    <t>23946754.0</t>
  </si>
  <si>
    <t>2.015664830371252</t>
  </si>
  <si>
    <t>4.775271850201797</t>
  </si>
  <si>
    <t>19.859679901508155</t>
  </si>
  <si>
    <t>142.61754385964912</t>
  </si>
  <si>
    <t>13.260849127534895</t>
  </si>
  <si>
    <t>144.9342076992299</t>
  </si>
  <si>
    <t>1.1531949886005641</t>
  </si>
  <si>
    <t>95787016.0</t>
  </si>
  <si>
    <t>0.2952800861803632</t>
  </si>
  <si>
    <t>666.1607448445676</t>
  </si>
  <si>
    <t>95c41ca7ce62e5f690142ca07d78a0e8eb716521</t>
  </si>
  <si>
    <t>43.38963169642857</t>
  </si>
  <si>
    <t>1705fb40ae8d3477f949bc1d9db8d222c53062e0</t>
  </si>
  <si>
    <t>91.34021505376344</t>
  </si>
  <si>
    <t>-83.13177160888588</t>
  </si>
  <si>
    <t>146.39662786029706</t>
  </si>
  <si>
    <t>22.119298245614036</t>
  </si>
  <si>
    <t>-83.04806483565716</t>
  </si>
  <si>
    <t>18.407239819004523</t>
  </si>
  <si>
    <t>61.43713106051723</t>
  </si>
  <si>
    <t>7.297733189634367</t>
  </si>
  <si>
    <t>3.8759190024774277</t>
  </si>
  <si>
    <t>0.38190045248868776</t>
  </si>
  <si>
    <t>0.8206121905693968</t>
  </si>
  <si>
    <t>0.3420814479638008</t>
  </si>
  <si>
    <t>1.0135017040438001</t>
  </si>
  <si>
    <t>0.26488073544767715</t>
  </si>
  <si>
    <t>0.8353695324283559</t>
  </si>
  <si>
    <t>0.8329411764705882</t>
  </si>
  <si>
    <t>0.994185022520659</t>
  </si>
  <si>
    <t>0.9624278988984871</t>
  </si>
  <si>
    <t>-0.3949376261816102</t>
  </si>
  <si>
    <t>0.8881164465998163</t>
  </si>
  <si>
    <t>0.3093765711412769</t>
  </si>
  <si>
    <t>4.187330316742082</t>
  </si>
  <si>
    <t>0.1707913433385885</t>
  </si>
  <si>
    <t>3.1592553410982562</t>
  </si>
  <si>
    <t>0.8383813060002079</t>
  </si>
  <si>
    <t>0.3248868778280543</t>
  </si>
  <si>
    <t>8.374660633484162</t>
  </si>
  <si>
    <t>2.7575898344621708</t>
  </si>
  <si>
    <t>1.0644548637415288</t>
  </si>
  <si>
    <t>3.3415899151590276</t>
  </si>
  <si>
    <t>450.93333333333334</t>
  </si>
  <si>
    <t>0.47441058787319174</t>
  </si>
  <si>
    <t>336.61929824561406</t>
  </si>
  <si>
    <t>1.1777308402585411</t>
  </si>
  <si>
    <t>18.97280701754386</t>
  </si>
  <si>
    <t>101.03771929824562</t>
  </si>
  <si>
    <t>0.40441264122608106</t>
  </si>
  <si>
    <t>0.06792474241158453</t>
  </si>
  <si>
    <t>0.28596491228070176</t>
  </si>
  <si>
    <t>6.31135477582846</t>
  </si>
  <si>
    <t>0.01920656600440696</t>
  </si>
  <si>
    <t>90.39795918367346</t>
  </si>
  <si>
    <t>0.2306070387338609</t>
  </si>
  <si>
    <t>1.7492125676801336</t>
  </si>
  <si>
    <t>22.252551020408163</t>
  </si>
  <si>
    <t>15.801020408163266</t>
  </si>
  <si>
    <t>258.8494897959184</t>
  </si>
  <si>
    <t>1.1220275044541625</t>
  </si>
  <si>
    <t>0.06533062395876717</t>
  </si>
  <si>
    <t>4.755064981148356</t>
  </si>
  <si>
    <t>88.82142857142857</t>
  </si>
  <si>
    <t>0.22658527696793002</t>
  </si>
  <si>
    <t>0.34385964912280703</t>
  </si>
  <si>
    <t>7.343606830487297</t>
  </si>
  <si>
    <t>0.4598349351407118</t>
  </si>
  <si>
    <t>11.707990867717118</t>
  </si>
  <si>
    <t>0.030624061444592194</t>
  </si>
  <si>
    <t>2.3404839226089735</t>
  </si>
  <si>
    <t>0.011139339456712919</t>
  </si>
  <si>
    <t>8.616924638573378</t>
  </si>
  <si>
    <t>0.013024404342458178</t>
  </si>
  <si>
    <t>0.29493563938174044</t>
  </si>
  <si>
    <t>23276650.0</t>
  </si>
  <si>
    <t>1.9327977280534472</t>
  </si>
  <si>
    <t>3.4648126279083655</t>
  </si>
  <si>
    <t>18.103378127645353</t>
  </si>
  <si>
    <t>141.76085031000886</t>
  </si>
  <si>
    <t>12.658742001812943</t>
  </si>
  <si>
    <t>143.58638684484256</t>
  </si>
  <si>
    <t>0.6251701266054013</t>
  </si>
  <si>
    <t>93106600.0</t>
  </si>
  <si>
    <t>0.31694806616137405</t>
  </si>
  <si>
    <t>520.9118065400376</t>
  </si>
  <si>
    <t>731e5870b27af0419e677d3a0770f7623697e5a2</t>
  </si>
  <si>
    <t>43.93347098214286</t>
  </si>
  <si>
    <t>e20f763e1cd91778598daa22aeb40b5c9636b584</t>
  </si>
  <si>
    <t>91.29488859764089</t>
  </si>
  <si>
    <t>-83.19551420180545</t>
  </si>
  <si>
    <t>146.37735849056602</t>
  </si>
  <si>
    <t>23.022143489813995</t>
  </si>
  <si>
    <t>-83.24237434725723</t>
  </si>
  <si>
    <t>18.08783165599268</t>
  </si>
  <si>
    <t>33.426029961034075</t>
  </si>
  <si>
    <t>2.7315962743433646</t>
  </si>
  <si>
    <t>3.1204512789949184</t>
  </si>
  <si>
    <t>0.39158279963403475</t>
  </si>
  <si>
    <t>0.7770051253107981</t>
  </si>
  <si>
    <t>0.353156450137237</t>
  </si>
  <si>
    <t>1.024957612880937</t>
  </si>
  <si>
    <t>0.2668633213605</t>
  </si>
  <si>
    <t>0.8298261665141811</t>
  </si>
  <si>
    <t>0.8272644098810612</t>
  </si>
  <si>
    <t>0.9922553470627837</t>
  </si>
  <si>
    <t>0.956389143031412</t>
  </si>
  <si>
    <t>-0.3524711262220156</t>
  </si>
  <si>
    <t>0.8593484495391266</t>
  </si>
  <si>
    <t>0.31953339432753897</t>
  </si>
  <si>
    <t>4.172003659652333</t>
  </si>
  <si>
    <t>0.17880942435811692</t>
  </si>
  <si>
    <t>3.1346362540924573</t>
  </si>
  <si>
    <t>0.8059712946752616</t>
  </si>
  <si>
    <t>0.3549862763037511</t>
  </si>
  <si>
    <t>8.344007319304666</t>
  </si>
  <si>
    <t>2.6958967761669497</t>
  </si>
  <si>
    <t>0.8780085196572383</t>
  </si>
  <si>
    <t>3.338969032057706</t>
  </si>
  <si>
    <t>431.29583702391494</t>
  </si>
  <si>
    <t>0.3820157989582949</t>
  </si>
  <si>
    <t>0.5157562011578162</t>
  </si>
  <si>
    <t>357.8343666961913</t>
  </si>
  <si>
    <t>0.925984649795511</t>
  </si>
  <si>
    <t>18.478299379982285</t>
  </si>
  <si>
    <t>5.758193091231178</t>
  </si>
  <si>
    <t>103.0682019486271</t>
  </si>
  <si>
    <t>0.3912347179793087</t>
  </si>
  <si>
    <t>0.06908224021820124</t>
  </si>
  <si>
    <t>0.304497588819998</t>
  </si>
  <si>
    <t>5.904782993799823</t>
  </si>
  <si>
    <t>0.02179527939181446</t>
  </si>
  <si>
    <t>101.44389027431421</t>
  </si>
  <si>
    <t>0.25297728247958656</t>
  </si>
  <si>
    <t>1.2824795865697352</t>
  </si>
  <si>
    <t>19.57356608478803</t>
  </si>
  <si>
    <t>15.498753117206983</t>
  </si>
  <si>
    <t>267.68079800498754</t>
  </si>
  <si>
    <t>1.0367887113282555</t>
  </si>
  <si>
    <t>0.07141560780588212</t>
  </si>
  <si>
    <t>4.623464873516684</t>
  </si>
  <si>
    <t>101.94763092269326</t>
  </si>
  <si>
    <t>0.2542334935728012</t>
  </si>
  <si>
    <t>0.35518157661647476</t>
  </si>
  <si>
    <t>7.571930522820132</t>
  </si>
  <si>
    <t>0.5073438225954797</t>
  </si>
  <si>
    <t>10.237088691584491</t>
  </si>
  <si>
    <t>0.037484560792749456</t>
  </si>
  <si>
    <t>10.237088691584495</t>
  </si>
  <si>
    <t>4.623464873516683</t>
  </si>
  <si>
    <t>3.012282070598365</t>
  </si>
  <si>
    <t>0.010083913523072868</t>
  </si>
  <si>
    <t>6.663285039827285</t>
  </si>
  <si>
    <t>0.0142555315355081</t>
  </si>
  <si>
    <t>0.1903199582610384</t>
  </si>
  <si>
    <t>25598416.0</t>
  </si>
  <si>
    <t>2.0941574254904713</t>
  </si>
  <si>
    <t>4.120275012243552</t>
  </si>
  <si>
    <t>20.233322921005136</t>
  </si>
  <si>
    <t>145.25510204081633</t>
  </si>
  <si>
    <t>13.98336664707035</t>
  </si>
  <si>
    <t>147.53765805453767</t>
  </si>
  <si>
    <t>0.5431362724173776</t>
  </si>
  <si>
    <t>102393664.0</t>
  </si>
  <si>
    <t>0.2838791128696377</t>
  </si>
  <si>
    <t>668.3158753297237</t>
  </si>
  <si>
    <t>b13682505cbbfee31d1cff651af830e454706f77</t>
  </si>
  <si>
    <t>44.34018973214286</t>
  </si>
  <si>
    <t>2484c46020053f19f861bbd735089dd28dd60b54</t>
  </si>
  <si>
    <t>90.8890284757119</t>
  </si>
  <si>
    <t>-83.76627527045045</t>
  </si>
  <si>
    <t>147.99567610062894</t>
  </si>
  <si>
    <t>22.753401360544217</t>
  </si>
  <si>
    <t>-83.77985860579679</t>
  </si>
  <si>
    <t>28.806140350877193</t>
  </si>
  <si>
    <t>56.73823174469195</t>
  </si>
  <si>
    <t>2.0891447732905672</t>
  </si>
  <si>
    <t>3.9295290858725753</t>
  </si>
  <si>
    <t>0.3964912280701755</t>
  </si>
  <si>
    <t>0.8166946989165604</t>
  </si>
  <si>
    <t>0.33859649122807023</t>
  </si>
  <si>
    <t>1.0210676945035342</t>
  </si>
  <si>
    <t>0.28184364419821484</t>
  </si>
  <si>
    <t>0.8392543859649124</t>
  </si>
  <si>
    <t>0.8364912280701755</t>
  </si>
  <si>
    <t>0.9961210671823041</t>
  </si>
  <si>
    <t>0.9696417617470249</t>
  </si>
  <si>
    <t>-0.4057588340931485</t>
  </si>
  <si>
    <t>0.9003335016937714</t>
  </si>
  <si>
    <t>0.29829434697855756</t>
  </si>
  <si>
    <t>5.284210526315789</t>
  </si>
  <si>
    <t>0.16531855955678673</t>
  </si>
  <si>
    <t>3.2687544069158667</t>
  </si>
  <si>
    <t>0.840124886899697</t>
  </si>
  <si>
    <t>0.32719298245614037</t>
  </si>
  <si>
    <t>10.56842105263158</t>
  </si>
  <si>
    <t>2.8444122853317753</t>
  </si>
  <si>
    <t>1.0815050784856879</t>
  </si>
  <si>
    <t>3.460025259872037</t>
  </si>
  <si>
    <t>458.7057823129252</t>
  </si>
  <si>
    <t>0.39005593734092275</t>
  </si>
  <si>
    <t>0.5186959137396455</t>
  </si>
  <si>
    <t>333.84183673469386</t>
  </si>
  <si>
    <t>1.1673839603868759</t>
  </si>
  <si>
    <t>29.39455782312925</t>
  </si>
  <si>
    <t>5.947278911564626</t>
  </si>
  <si>
    <t>167.46938775510205</t>
  </si>
  <si>
    <t>0.25220163952926855</t>
  </si>
  <si>
    <t>0.042260989799989025</t>
  </si>
  <si>
    <t>0.29511526832955404</t>
  </si>
  <si>
    <t>9.51209372637944</t>
  </si>
  <si>
    <t>0.011966643887020668</t>
  </si>
  <si>
    <t>87.63451776649747</t>
  </si>
  <si>
    <t>0.22242263392512046</t>
  </si>
  <si>
    <t>1.7370777396995543</t>
  </si>
  <si>
    <t>32.15482233502538</t>
  </si>
  <si>
    <t>17.944162436548222</t>
  </si>
  <si>
    <t>487.9746192893401</t>
  </si>
  <si>
    <t>0.748575323365857</t>
  </si>
  <si>
    <t>0.04157227595399883</t>
  </si>
  <si>
    <t>4.850418416385171</t>
  </si>
  <si>
    <t>100.23857868020305</t>
  </si>
  <si>
    <t>0.25441263624417015</t>
  </si>
  <si>
    <t>0.33503401360544216</t>
  </si>
  <si>
    <t>9.03530108995336</t>
  </si>
  <si>
    <t>0.5115694501129037</t>
  </si>
  <si>
    <t>17.899264901323072</t>
  </si>
  <si>
    <t>0.019714255373939223</t>
  </si>
  <si>
    <t>4.850418416385172</t>
  </si>
  <si>
    <t>1.2322157930565012</t>
  </si>
  <si>
    <t>0.011601408742490158</t>
  </si>
  <si>
    <t>13.53125656559056</t>
  </si>
  <si>
    <t>0.007963446895307298</t>
  </si>
  <si>
    <t>0.5236776150903575</t>
  </si>
  <si>
    <t>27972009.0</t>
  </si>
  <si>
    <t>2.206883002966894</t>
  </si>
  <si>
    <t>4.531644407458624</t>
  </si>
  <si>
    <t>22.002613032751977</t>
  </si>
  <si>
    <t>148.49018003273324</t>
  </si>
  <si>
    <t>14.53061173904422</t>
  </si>
  <si>
    <t>151.2955751627581</t>
  </si>
  <si>
    <t>0.752091663259755</t>
  </si>
  <si>
    <t>111888036.0</t>
  </si>
  <si>
    <t>0.27033437711781555</t>
  </si>
  <si>
    <t>841.0174976762626</t>
  </si>
  <si>
    <t>b5cd478d7c0b8b2b76f3f378bd64f7ee818614c8</t>
  </si>
  <si>
    <t>44.58325892857143</t>
  </si>
  <si>
    <t>9ba25fc292e46fe341ce2de2bb7aca0c3f85465f</t>
  </si>
  <si>
    <t>2488.0</t>
  </si>
  <si>
    <t>90.62700964630226</t>
  </si>
  <si>
    <t>-84.13475233680565</t>
  </si>
  <si>
    <t>148.76690251572327</t>
  </si>
  <si>
    <t>22.57937806873977</t>
  </si>
  <si>
    <t>-84.12790518940568</t>
  </si>
  <si>
    <t>30.61804384485666</t>
  </si>
  <si>
    <t>95.45638090774551</t>
  </si>
  <si>
    <t>5.460607908131907</t>
  </si>
  <si>
    <t>4.790271691374068</t>
  </si>
  <si>
    <t>0.4966273187183811</t>
  </si>
  <si>
    <t>0.8121290693200899</t>
  </si>
  <si>
    <t>0.40387858347386163</t>
  </si>
  <si>
    <t>1.1330220776407274</t>
  </si>
  <si>
    <t>0.333509408529528</t>
  </si>
  <si>
    <t>0.8120432827431141</t>
  </si>
  <si>
    <t>0.8073355817875211</t>
  </si>
  <si>
    <t>0.9951542494960519</t>
  </si>
  <si>
    <t>0.9639657700365963</t>
  </si>
  <si>
    <t>-0.37115351613064546</t>
  </si>
  <si>
    <t>0.8941140699881662</t>
  </si>
  <si>
    <t>0.3366591718193741</t>
  </si>
  <si>
    <t>5.435497470489039</t>
  </si>
  <si>
    <t>0.14672763181467888</t>
  </si>
  <si>
    <t>3.5254585118382047</t>
  </si>
  <si>
    <t>0.8226992313963226</t>
  </si>
  <si>
    <t>0.3069139966273187</t>
  </si>
  <si>
    <t>10.870994940978079</t>
  </si>
  <si>
    <t>2.99151726827788</t>
  </si>
  <si>
    <t>1.3217247525231126</t>
  </si>
  <si>
    <t>3.5820450426523096</t>
  </si>
  <si>
    <t>453.22094926350246</t>
  </si>
  <si>
    <t>0.37088457386538665</t>
  </si>
  <si>
    <t>0.5303800214828526</t>
  </si>
  <si>
    <t>330.3486088379705</t>
  </si>
  <si>
    <t>1.445579005735011</t>
  </si>
  <si>
    <t>31.381342062193127</t>
  </si>
  <si>
    <t>5.528641571194763</t>
  </si>
  <si>
    <t>161.3126022913257</t>
  </si>
  <si>
    <t>0.22197913702821254</t>
  </si>
  <si>
    <t>0.04053949293089364</t>
  </si>
  <si>
    <t>0.32428623386070193</t>
  </si>
  <si>
    <t>11.43444262593199</t>
  </si>
  <si>
    <t>0.01335703913543959</t>
  </si>
  <si>
    <t>95.51391862955032</t>
  </si>
  <si>
    <t>0.20452659235449747</t>
  </si>
  <si>
    <t>2.1856122958975464</t>
  </si>
  <si>
    <t>35.29122055674518</t>
  </si>
  <si>
    <t>13.02355460385439</t>
  </si>
  <si>
    <t>362.37687366167023</t>
  </si>
  <si>
    <t>0.532027928369381</t>
  </si>
  <si>
    <t>0.04122036117167146</t>
  </si>
  <si>
    <t>4.796507793850404</t>
  </si>
  <si>
    <t>128.89721627408994</t>
  </si>
  <si>
    <t>0.27601116975179857</t>
  </si>
  <si>
    <t>0.3821603927986907</t>
  </si>
  <si>
    <t>6.17642338678246</t>
  </si>
  <si>
    <t>0.531362393363418</t>
  </si>
  <si>
    <t>20.505755440910942</t>
  </si>
  <si>
    <t>0.02229606734245505</t>
  </si>
  <si>
    <t>1.4367299367299367</t>
  </si>
  <si>
    <t>0.010115391619621543</t>
  </si>
  <si>
    <t>15.66506957326039</t>
  </si>
  <si>
    <t>0.01147472696860033</t>
  </si>
  <si>
    <t>0.44427946599475443</t>
  </si>
  <si>
    <t>29438028.0</t>
  </si>
  <si>
    <t>2.176716813335207</t>
  </si>
  <si>
    <t>5.026665035793331</t>
  </si>
  <si>
    <t>21.51643939605602</t>
  </si>
  <si>
    <t>147.7964533538936</t>
  </si>
  <si>
    <t>13.538248117320649</t>
  </si>
  <si>
    <t>150.655284172811</t>
  </si>
  <si>
    <t>0.8451615060268911</t>
  </si>
  <si>
    <t>117752112.0</t>
  </si>
  <si>
    <t>0.2866998095955972</t>
  </si>
  <si>
    <t>853.2230252007927</t>
  </si>
  <si>
    <t>9eaf4b9e0ea250103bc29d0aeed890c64fe87dfa</t>
  </si>
  <si>
    <t>44.61954241071429</t>
  </si>
  <si>
    <t>7723d013f0982c8a6282a5e86faa1c3bb8d8cf96</t>
  </si>
  <si>
    <t>90.60693861990087</t>
  </si>
  <si>
    <t>-84.16297822020411</t>
  </si>
  <si>
    <t>147.67198515769945</t>
  </si>
  <si>
    <t>22.523515805705475</t>
  </si>
  <si>
    <t>-84.23962971547428</t>
  </si>
  <si>
    <t>30.2922954725973</t>
  </si>
  <si>
    <t>106.40079077717182</t>
  </si>
  <si>
    <t>6.97252252231914</t>
  </si>
  <si>
    <t>4.680974663124472</t>
  </si>
  <si>
    <t>0.5432883240667197</t>
  </si>
  <si>
    <t>0.7920134092028867</t>
  </si>
  <si>
    <t>0.4209690230341541</t>
  </si>
  <si>
    <t>1.17307524202884</t>
  </si>
  <si>
    <t>0.36607340571238944</t>
  </si>
  <si>
    <t>0.8072411967169711</t>
  </si>
  <si>
    <t>0.8015231509601457</t>
  </si>
  <si>
    <t>0.99472973763023</t>
  </si>
  <si>
    <t>0.9626166790582994</t>
  </si>
  <si>
    <t>-0.3452253496993979</t>
  </si>
  <si>
    <t>0.8786169886708359</t>
  </si>
  <si>
    <t>0.3374922778219045</t>
  </si>
  <si>
    <t>5.409054805401112</t>
  </si>
  <si>
    <t>0.15407540687195168</t>
  </si>
  <si>
    <t>3.542904978406365</t>
  </si>
  <si>
    <t>0.7977074943823919</t>
  </si>
  <si>
    <t>0.3145353455123114</t>
  </si>
  <si>
    <t>10.818109610802225</t>
  </si>
  <si>
    <t>2.9595560144694737</t>
  </si>
  <si>
    <t>1.3060657467977974</t>
  </si>
  <si>
    <t>3.558147464489952</t>
  </si>
  <si>
    <t>480.00385505011565</t>
  </si>
  <si>
    <t>0.3700877833848232</t>
  </si>
  <si>
    <t>0.5278369096824473</t>
  </si>
  <si>
    <t>371.8496530454896</t>
  </si>
  <si>
    <t>1.4157265833199086</t>
  </si>
  <si>
    <t>31.05397070161912</t>
  </si>
  <si>
    <t>5.468774094063223</t>
  </si>
  <si>
    <t>161.61526599845797</t>
  </si>
  <si>
    <t>0.21126721635854429</t>
  </si>
  <si>
    <t>0.039946427284469295</t>
  </si>
  <si>
    <t>0.3274222564893344</t>
  </si>
  <si>
    <t>10.911719352351582</t>
  </si>
  <si>
    <t>0.014193079880435059</t>
  </si>
  <si>
    <t>105.53571428571429</t>
  </si>
  <si>
    <t>0.20939625850340135</t>
  </si>
  <si>
    <t>2.236579585537919</t>
  </si>
  <si>
    <t>33.56547619047619</t>
  </si>
  <si>
    <t>12.569444444444445</t>
  </si>
  <si>
    <t>361.20436507936506</t>
  </si>
  <si>
    <t>0.4860907193197679</t>
  </si>
  <si>
    <t>0.04250252889956689</t>
  </si>
  <si>
    <t>4.815430880681219</t>
  </si>
  <si>
    <t>140.42460317460316</t>
  </si>
  <si>
    <t>0.2786202443940539</t>
  </si>
  <si>
    <t>0.38858905165767155</t>
  </si>
  <si>
    <t>5.946991528092719</t>
  </si>
  <si>
    <t>0.532211584278871</t>
  </si>
  <si>
    <t>18.781765449513383</t>
  </si>
  <si>
    <t>0.024633447617068007</t>
  </si>
  <si>
    <t>1.637384594947639</t>
  </si>
  <si>
    <t>0.008768756993202016</t>
  </si>
  <si>
    <t>16.05020553239278</t>
  </si>
  <si>
    <t>0.011655214996748327</t>
  </si>
  <si>
    <t>0.4024495814803553</t>
  </si>
  <si>
    <t>29381208.0</t>
  </si>
  <si>
    <t>2.2578944200294337</t>
  </si>
  <si>
    <t>5.060876935952731</t>
  </si>
  <si>
    <t>22.725973370183098</t>
  </si>
  <si>
    <t>147.69278510473234</t>
  </si>
  <si>
    <t>13.72769843939915</t>
  </si>
  <si>
    <t>150.976156544141</t>
  </si>
  <si>
    <t>0.5746183043986115</t>
  </si>
  <si>
    <t>117524832.0</t>
  </si>
  <si>
    <t>0.28036178898731945</t>
  </si>
  <si>
    <t>980.6410728483118</t>
  </si>
  <si>
    <t>51ff6ae3ba667437894e4c4c580e5992809facc9</t>
  </si>
  <si>
    <t>44.544497767857145</t>
  </si>
  <si>
    <t>52e5e3a49e581af3d65d5832c2c245819ea0eb61</t>
  </si>
  <si>
    <t>91.60693861990087</t>
  </si>
  <si>
    <t>-82.75667827151179</t>
  </si>
  <si>
    <t>147.36218181818182</t>
  </si>
  <si>
    <t>23.288595810705974</t>
  </si>
  <si>
    <t>-82.70946970547328</t>
  </si>
  <si>
    <t>30.362619808306707</t>
  </si>
  <si>
    <t>152.06417402990778</t>
  </si>
  <si>
    <t>6.868019051602582</t>
  </si>
  <si>
    <t>5.515698843511723</t>
  </si>
  <si>
    <t>0.6086261980830671</t>
  </si>
  <si>
    <t>0.8012430124301241</t>
  </si>
  <si>
    <t>0.4472843450479233</t>
  </si>
  <si>
    <t>1.2287052222822674</t>
  </si>
  <si>
    <t>0.4085629127581173</t>
  </si>
  <si>
    <t>0.7998136315228966</t>
  </si>
  <si>
    <t>0.7923792520202969</t>
  </si>
  <si>
    <t>0.9941118531660601</t>
  </si>
  <si>
    <t>0.9605106022837651</t>
  </si>
  <si>
    <t>-0.34346641249275633</t>
  </si>
  <si>
    <t>0.8855210936668577</t>
  </si>
  <si>
    <t>0.3377540379836706</t>
  </si>
  <si>
    <t>5.397763578274761</t>
  </si>
  <si>
    <t>0.15010169033061477</t>
  </si>
  <si>
    <t>3.697205497830662</t>
  </si>
  <si>
    <t>0.8103484079103415</t>
  </si>
  <si>
    <t>0.31869009584664537</t>
  </si>
  <si>
    <t>10.795527156549518</t>
  </si>
  <si>
    <t>3.05146632978472</t>
  </si>
  <si>
    <t>1.5310812603986976</t>
  </si>
  <si>
    <t>3.668398823005693</t>
  </si>
  <si>
    <t>463.6377036462374</t>
  </si>
  <si>
    <t>0.35968790042376836</t>
  </si>
  <si>
    <t>0.5642661152040811</t>
  </si>
  <si>
    <t>361.3863460046548</t>
  </si>
  <si>
    <t>1.6275376597707762</t>
  </si>
  <si>
    <t>31.110162916989914</t>
  </si>
  <si>
    <t>5.422032583397983</t>
  </si>
  <si>
    <t>159.3366951124903</t>
  </si>
  <si>
    <t>0.22379834414442729</t>
  </si>
  <si>
    <t>0.04382242624228383</t>
  </si>
  <si>
    <t>0.34445306439100076</t>
  </si>
  <si>
    <t>11.790362899750022</t>
  </si>
  <si>
    <t>0.016335950507324795</t>
  </si>
  <si>
    <t>102.23586744639377</t>
  </si>
  <si>
    <t>0.19929018995398395</t>
  </si>
  <si>
    <t>2.53284391398683</t>
  </si>
  <si>
    <t>34.072124756335285</t>
  </si>
  <si>
    <t>12.551656920077972</t>
  </si>
  <si>
    <t>364.906432748538</t>
  </si>
  <si>
    <t>0.49911805006097454</t>
  </si>
  <si>
    <t>0.047938465419378344</t>
  </si>
  <si>
    <t>4.814672193539662</t>
  </si>
  <si>
    <t>158.34892787524367</t>
  </si>
  <si>
    <t>0.3086723740258161</t>
  </si>
  <si>
    <t>0.39798293250581845</t>
  </si>
  <si>
    <t>6.2381435503421745</t>
  </si>
  <si>
    <t>0.5708053360058252</t>
  </si>
  <si>
    <t>20.945012007811755</t>
  </si>
  <si>
    <t>0.028688042067708155</t>
  </si>
  <si>
    <t>1.6350168042250626</t>
  </si>
  <si>
    <t>0.009012221383225662</t>
  </si>
  <si>
    <t>16.04207010054582</t>
  </si>
  <si>
    <t>0.013917053344475565</t>
  </si>
  <si>
    <t>0.39848657373808155</t>
  </si>
  <si>
    <t>31138107.0</t>
  </si>
  <si>
    <t>2.415386858033825</t>
  </si>
  <si>
    <t>4.409482985034434</t>
  </si>
  <si>
    <t>25.423201158387165</t>
  </si>
  <si>
    <t>148.42910447761193</t>
  </si>
  <si>
    <t>15.859435830885868</t>
  </si>
  <si>
    <t>152.43816216283273</t>
  </si>
  <si>
    <t>0.1492953261166144</t>
  </si>
  <si>
    <t>124552428.0</t>
  </si>
  <si>
    <t>0.24746714190242813</t>
  </si>
  <si>
    <t>1206.1942275562487</t>
  </si>
  <si>
    <t>a41b4952d657dcb7842545af7ab7862d551a1fe1</t>
  </si>
  <si>
    <t>44.457098214285715</t>
  </si>
  <si>
    <t>175b30f5f94dd7266832ed291c91b260ba705c89</t>
  </si>
  <si>
    <t>2721.0</t>
  </si>
  <si>
    <t>92.52113193678795</t>
  </si>
  <si>
    <t>-81.47104825687862</t>
  </si>
  <si>
    <t>147.72821428571427</t>
  </si>
  <si>
    <t>23.935820895522387</t>
  </si>
  <si>
    <t>-81.41501953584046</t>
  </si>
  <si>
    <t>42.77786318216756</t>
  </si>
  <si>
    <t>202.5685261203168</t>
  </si>
  <si>
    <t>1.000588212320861</t>
  </si>
  <si>
    <t>6.937320727093979</t>
  </si>
  <si>
    <t>0.6156802459646425</t>
  </si>
  <si>
    <t>0.8369706959761399</t>
  </si>
  <si>
    <t>0.45580322828593395</t>
  </si>
  <si>
    <t>1.2352778635013129</t>
  </si>
  <si>
    <t>0.4079236630487634</t>
  </si>
  <si>
    <t>0.7956699974378681</t>
  </si>
  <si>
    <t>0.7880860876249038</t>
  </si>
  <si>
    <t>0.9950431417097915</t>
  </si>
  <si>
    <t>0.9630074639682633</t>
  </si>
  <si>
    <t>-0.3884053092205113</t>
  </si>
  <si>
    <t>0.9182488555638046</t>
  </si>
  <si>
    <t>0.34494833034417977</t>
  </si>
  <si>
    <t>6.418524212144503</t>
  </si>
  <si>
    <t>0.13320829894346037</t>
  </si>
  <si>
    <t>3.843589915299141</t>
  </si>
  <si>
    <t>0.850477366868284</t>
  </si>
  <si>
    <t>0.2920830130668716</t>
  </si>
  <si>
    <t>12.837048424289007</t>
  </si>
  <si>
    <t>3.203235098789127</t>
  </si>
  <si>
    <t>1.888250243264656</t>
  </si>
  <si>
    <t>3.799784455769717</t>
  </si>
  <si>
    <t>477.40746268656716</t>
  </si>
  <si>
    <t>0.3562742258854979</t>
  </si>
  <si>
    <t>0.5720962352417021</t>
  </si>
  <si>
    <t>331.6059701492537</t>
  </si>
  <si>
    <t>1.9861544887502784</t>
  </si>
  <si>
    <t>43.569402985074625</t>
  </si>
  <si>
    <t>5.359701492537313</t>
  </si>
  <si>
    <t>223.44552238805971</t>
  </si>
  <si>
    <t>0.15008111565407473</t>
  </si>
  <si>
    <t>0.03080258718906794</t>
  </si>
  <si>
    <t>0.35203150912106135</t>
  </si>
  <si>
    <t>16.344983416252074</t>
  </si>
  <si>
    <t>0.013112044785293575</t>
  </si>
  <si>
    <t>93.96691176470588</t>
  </si>
  <si>
    <t>0.1727332936851211</t>
  </si>
  <si>
    <t>3.1349345804498276</t>
  </si>
  <si>
    <t>46.588235294117645</t>
  </si>
  <si>
    <t>11.658088235294118</t>
  </si>
  <si>
    <t>476.5680147058824</t>
  </si>
  <si>
    <t>0.3259293192330498</t>
  </si>
  <si>
    <t>0.0358685469495994</t>
  </si>
  <si>
    <t>4.912940270119379</t>
  </si>
  <si>
    <t>172.80882352941177</t>
  </si>
  <si>
    <t>0.3176632785467128</t>
  </si>
  <si>
    <t>0.4059701492537313</t>
  </si>
  <si>
    <t>5.590560121107267</t>
  </si>
  <si>
    <t>0.5803621415073524</t>
  </si>
  <si>
    <t>28.208079970790298</t>
  </si>
  <si>
    <t>0.024457891255770366</t>
  </si>
  <si>
    <t>1.1130307174065304</t>
  </si>
  <si>
    <t>0.01003835550761117</t>
  </si>
  <si>
    <t>19.353791232597086</t>
  </si>
  <si>
    <t>0.013649759139104696</t>
  </si>
  <si>
    <t>0.5293601096197198</t>
  </si>
  <si>
    <t>32475555.0</t>
  </si>
  <si>
    <t>2.4781062159743805</t>
  </si>
  <si>
    <t>4.151528779104995</t>
  </si>
  <si>
    <t>27.11676262532771</t>
  </si>
  <si>
    <t>149.18736383442265</t>
  </si>
  <si>
    <t>17.09617202268431</t>
  </si>
  <si>
    <t>153.57174559713656</t>
  </si>
  <si>
    <t>0.12986282299772847</t>
  </si>
  <si>
    <t>129902220.0</t>
  </si>
  <si>
    <t>0.23855075261229589</t>
  </si>
  <si>
    <t>1327.411517887232</t>
  </si>
  <si>
    <t>2402e95bd04ad4b8bc779878c518d26e36197b6f</t>
  </si>
  <si>
    <t>44.581953125</t>
  </si>
  <si>
    <t>5e36c287a8f60a8da653a67b4555ce72c264a724</t>
  </si>
  <si>
    <t>92.44639655790606</t>
  </si>
  <si>
    <t>-81.57614861636574</t>
  </si>
  <si>
    <t>149.04526315789474</t>
  </si>
  <si>
    <t>23.824981844589686</t>
  </si>
  <si>
    <t>-81.63669763770585</t>
  </si>
  <si>
    <t>43.42974588938715</t>
  </si>
  <si>
    <t>237.56788912800948</t>
  </si>
  <si>
    <t>1.9572131175184913</t>
  </si>
  <si>
    <t>7.704960888013032</t>
  </si>
  <si>
    <t>0.6621823617339312</t>
  </si>
  <si>
    <t>0.8417184116564618</t>
  </si>
  <si>
    <t>0.45590433482810155</t>
  </si>
  <si>
    <t>1.2651157394500836</t>
  </si>
  <si>
    <t>0.45433359921887745</t>
  </si>
  <si>
    <t>0.8016816143497758</t>
  </si>
  <si>
    <t>0.7924646091620505</t>
  </si>
  <si>
    <t>0.9946987841319203</t>
  </si>
  <si>
    <t>0.9632759243745791</t>
  </si>
  <si>
    <t>-0.4017956913436769</t>
  </si>
  <si>
    <t>0.9275223110962407</t>
  </si>
  <si>
    <t>0.3187489619664507</t>
  </si>
  <si>
    <t>6.455156950672646</t>
  </si>
  <si>
    <t>0.1362571247271322</t>
  </si>
  <si>
    <t>3.914491217538755</t>
  </si>
  <si>
    <t>0.8638275702399264</t>
  </si>
  <si>
    <t>0.31390134529147984</t>
  </si>
  <si>
    <t>12.91031390134529</t>
  </si>
  <si>
    <t>3.2506278105335604</t>
  </si>
  <si>
    <t>2.0917858124367403</t>
  </si>
  <si>
    <t>3.8504787630349484</t>
  </si>
  <si>
    <t>497.3805374001452</t>
  </si>
  <si>
    <t>0.3612059095135405</t>
  </si>
  <si>
    <t>0.5704021192650922</t>
  </si>
  <si>
    <t>328.4843863471314</t>
  </si>
  <si>
    <t>2.1874629837948794</t>
  </si>
  <si>
    <t>44.319535221496004</t>
  </si>
  <si>
    <t>5.505446623093682</t>
  </si>
  <si>
    <t>234.89905591866375</t>
  </si>
  <si>
    <t>0.15844740520562503</t>
  </si>
  <si>
    <t>0.031847793710363934</t>
  </si>
  <si>
    <t>0.3408375695957395</t>
  </si>
  <si>
    <t>15.916969256838536</t>
  </si>
  <si>
    <t>0.012794152732050139</t>
  </si>
  <si>
    <t>86.30970149253731</t>
  </si>
  <si>
    <t>0.16102556248607708</t>
  </si>
  <si>
    <t>3.345257156382268</t>
  </si>
  <si>
    <t>47.08768656716418</t>
  </si>
  <si>
    <t>14.427238805970148</t>
  </si>
  <si>
    <t>591.794776119403</t>
  </si>
  <si>
    <t>0.4038809435609981</t>
  </si>
  <si>
    <t>0.03731962106350816</t>
  </si>
  <si>
    <t>5.01924823704913</t>
  </si>
  <si>
    <t>168.33582089552237</t>
  </si>
  <si>
    <t>0.31405936734239254</t>
  </si>
  <si>
    <t>0.38925199709513436</t>
  </si>
  <si>
    <t>7.827324431944754</t>
  </si>
  <si>
    <t>0.5767404104813139</t>
  </si>
  <si>
    <t>27.93045777152111</t>
  </si>
  <si>
    <t>0.024241372953199437</t>
  </si>
  <si>
    <t>0.9962146394973905</t>
  </si>
  <si>
    <t>0.011486821854158238</t>
  </si>
  <si>
    <t>18.232296966339362</t>
  </si>
  <si>
    <t>0.014412676159155535</t>
  </si>
  <si>
    <t>0.547948475018301</t>
  </si>
  <si>
    <t>33398365.0</t>
  </si>
  <si>
    <t>2.48576807205012</t>
  </si>
  <si>
    <t>3.6187253041225707</t>
  </si>
  <si>
    <t>27.981340418152996</t>
  </si>
  <si>
    <t>150.61853448275863</t>
  </si>
  <si>
    <t>18.619867572939906</t>
  </si>
  <si>
    <t>154.896992561501</t>
  </si>
  <si>
    <t>0.44043113199565015</t>
  </si>
  <si>
    <t>133593460.0</t>
  </si>
  <si>
    <t>0.2311618526225393</t>
  </si>
  <si>
    <t>1307.1353748637534</t>
  </si>
  <si>
    <t>5a8d9ec41777a0f575f651fbdb817717259615f3</t>
  </si>
  <si>
    <t>44.78844866071429</t>
  </si>
  <si>
    <t>f3d30cffc36ac74b68bc405f3d55ec4f127987a4</t>
  </si>
  <si>
    <t>2823.0</t>
  </si>
  <si>
    <t>92.30357775416223</t>
  </si>
  <si>
    <t>-81.77699469274299</t>
  </si>
  <si>
    <t>147.70691434468523</t>
  </si>
  <si>
    <t>24.770833333333332</t>
  </si>
  <si>
    <t>-81.74499466021857</t>
  </si>
  <si>
    <t>44.124260355029584</t>
  </si>
  <si>
    <t>187.0022057586737</t>
  </si>
  <si>
    <t>8.640388757613957</t>
  </si>
  <si>
    <t>7.440038426525683</t>
  </si>
  <si>
    <t>0.6745562130177516</t>
  </si>
  <si>
    <t>0.8337424743977834</t>
  </si>
  <si>
    <t>1.250084101102765</t>
  </si>
  <si>
    <t>0.4574222716291447</t>
  </si>
  <si>
    <t>0.7943047337278107</t>
  </si>
  <si>
    <t>0.7871388792203272</t>
  </si>
  <si>
    <t>0.9946318265865498</t>
  </si>
  <si>
    <t>0.9624160110106857</t>
  </si>
  <si>
    <t>-0.39484049712226144</t>
  </si>
  <si>
    <t>0.9251830466526539</t>
  </si>
  <si>
    <t>0.3488812869822486</t>
  </si>
  <si>
    <t>6.51405325443787</t>
  </si>
  <si>
    <t>0.1238757615279577</t>
  </si>
  <si>
    <t>3.938680413445257</t>
  </si>
  <si>
    <t>0.87976894018779</t>
  </si>
  <si>
    <t>0.29142011834319526</t>
  </si>
  <si>
    <t>13.02810650887574</t>
  </si>
  <si>
    <t>3.2826686417348516</t>
  </si>
  <si>
    <t>2.0286486598858584</t>
  </si>
  <si>
    <t>3.8872159078948485</t>
  </si>
  <si>
    <t>500.57902298850576</t>
  </si>
  <si>
    <t>0.3596113670894438</t>
  </si>
  <si>
    <t>0.5538215087858369</t>
  </si>
  <si>
    <t>321.7772988505747</t>
  </si>
  <si>
    <t>2.145386919507201</t>
  </si>
  <si>
    <t>45.06106321839081</t>
  </si>
  <si>
    <t>5.323275862068965</t>
  </si>
  <si>
    <t>227.5941091954023</t>
  </si>
  <si>
    <t>0.14596925704023855</t>
  </si>
  <si>
    <t>0.02837963986887022</t>
  </si>
  <si>
    <t>0.34782088122605365</t>
  </si>
  <si>
    <t>16.96052841634738</t>
  </si>
  <si>
    <t>0.010665420620716754</t>
  </si>
  <si>
    <t>93.92957746478874</t>
  </si>
  <si>
    <t>0.16536897440983933</t>
  </si>
  <si>
    <t>3.132014357270383</t>
  </si>
  <si>
    <t>48.765845070422536</t>
  </si>
  <si>
    <t>11.992957746478874</t>
  </si>
  <si>
    <t>495.7306338028169</t>
  </si>
  <si>
    <t>0.3271800397048286</t>
  </si>
  <si>
    <t>0.030110150683753282</t>
  </si>
  <si>
    <t>4.948287147016746</t>
  </si>
  <si>
    <t>174.85915492957747</t>
  </si>
  <si>
    <t>0.30785062487601667</t>
  </si>
  <si>
    <t>0.40804597701149425</t>
  </si>
  <si>
    <t>5.987006546320175</t>
  </si>
  <si>
    <t>0.5663624542864798</t>
  </si>
  <si>
    <t>29.17286833659675</t>
  </si>
  <si>
    <t>0.018359213830031494</t>
  </si>
  <si>
    <t>4.948287147016745</t>
  </si>
  <si>
    <t>1.130547694356584</t>
  </si>
  <si>
    <t>0.010248556956060783</t>
  </si>
  <si>
    <t>19.964639869101944</t>
  </si>
  <si>
    <t>0.01523011743406692</t>
  </si>
  <si>
    <t>0.5039151307510917</t>
  </si>
  <si>
    <t>32984058.0</t>
  </si>
  <si>
    <t>2.398842541077508</t>
  </si>
  <si>
    <t>3.4463012897573284</t>
  </si>
  <si>
    <t>26.646464305029745</t>
  </si>
  <si>
    <t>151.1046511627907</t>
  </si>
  <si>
    <t>18.224262290801168</t>
  </si>
  <si>
    <t>154.82561927446287</t>
  </si>
  <si>
    <t>0.5834800843363227</t>
  </si>
  <si>
    <t>131936232.0</t>
  </si>
  <si>
    <t>0.238514695443483</t>
  </si>
  <si>
    <t>1138.3567806922658</t>
  </si>
  <si>
    <t>08f610cb23f9350cf08c0eda9bf0d8fa29544ac9</t>
  </si>
  <si>
    <t>44.84237723214286</t>
  </si>
  <si>
    <t>8fe900cae8b20bee2b597f249f354077430f278a</t>
  </si>
  <si>
    <t>92.52561805804372</t>
  </si>
  <si>
    <t>-81.46473942478681</t>
  </si>
  <si>
    <t>148.17131062951498</t>
  </si>
  <si>
    <t>24.9265988372093</t>
  </si>
  <si>
    <t>-81.43346365246663</t>
  </si>
  <si>
    <t>32.24756918474196</t>
  </si>
  <si>
    <t>130.6471978990239</t>
  </si>
  <si>
    <t>9.503181410424292</t>
  </si>
  <si>
    <t>6.456969213496094</t>
  </si>
  <si>
    <t>0.6484667165295437</t>
  </si>
  <si>
    <t>0.8174730662789317</t>
  </si>
  <si>
    <t>0.4689603590127151</t>
  </si>
  <si>
    <t>1.2313154602456005</t>
  </si>
  <si>
    <t>0.42854289820420916</t>
  </si>
  <si>
    <t>0.7888057840937422</t>
  </si>
  <si>
    <t>0.7827028838115996</t>
  </si>
  <si>
    <t>0.993787104903049</t>
  </si>
  <si>
    <t>0.9586237746297581</t>
  </si>
  <si>
    <t>-0.369814381370174</t>
  </si>
  <si>
    <t>0.9087558225554226</t>
  </si>
  <si>
    <t>0.36916064156901857</t>
  </si>
  <si>
    <t>5.5493642483171275</t>
  </si>
  <si>
    <t>0.120355354115002</t>
  </si>
  <si>
    <t>3.852176451576704</t>
  </si>
  <si>
    <t>0.8658835010563641</t>
  </si>
  <si>
    <t>0.281226626776365</t>
  </si>
  <si>
    <t>11.098728496634253</t>
  </si>
  <si>
    <t>3.2101535008965225</t>
  </si>
  <si>
    <t>1.7763589825064094</t>
  </si>
  <si>
    <t>3.8129147199375852</t>
  </si>
  <si>
    <t>500.5857558139535</t>
  </si>
  <si>
    <t>0.3637977876554895</t>
  </si>
  <si>
    <t>0.5320443482963765</t>
  </si>
  <si>
    <t>328.1962209302326</t>
  </si>
  <si>
    <t>1.8840034942874528</t>
  </si>
  <si>
    <t>33.06031976744186</t>
  </si>
  <si>
    <t>5.184593023255814</t>
  </si>
  <si>
    <t>165.02107558139534</t>
  </si>
  <si>
    <t>0.1982141830609828</t>
  </si>
  <si>
    <t>0.039807466005620594</t>
  </si>
  <si>
    <t>0.3503310723514212</t>
  </si>
  <si>
    <t>12.293968023255815</t>
  </si>
  <si>
    <t>0.014886911174398339</t>
  </si>
  <si>
    <t>107.03793103448275</t>
  </si>
  <si>
    <t>0.18454815695600477</t>
  </si>
  <si>
    <t>2.504470868014269</t>
  </si>
  <si>
    <t>34.9551724137931</t>
  </si>
  <si>
    <t>9.972413793103449</t>
  </si>
  <si>
    <t>309.9603448275862</t>
  </si>
  <si>
    <t>0.37853838395192047</t>
  </si>
  <si>
    <t>0.04225431197383168</t>
  </si>
  <si>
    <t>4.798005475548894</t>
  </si>
  <si>
    <t>172.31724137931033</t>
  </si>
  <si>
    <t>0.2970986920332937</t>
  </si>
  <si>
    <t>0.42151162790697677</t>
  </si>
  <si>
    <t>4.344066587395957</t>
  </si>
  <si>
    <t>0.5506214111838054</t>
  </si>
  <si>
    <t>20.1656841917462</t>
  </si>
  <si>
    <t>0.02458916335472875</t>
  </si>
  <si>
    <t>1.7357162306278504</t>
  </si>
  <si>
    <t>0.008994081293160643</t>
  </si>
  <si>
    <t>16.91964165306727</t>
  </si>
  <si>
    <t>0.017069217705026823</t>
  </si>
  <si>
    <t>0.3615325622849563</t>
  </si>
  <si>
    <t>32923258.0</t>
  </si>
  <si>
    <t>2.320092928075965</t>
  </si>
  <si>
    <t>3.5781686238220405</t>
  </si>
  <si>
    <t>25.305337370242214</t>
  </si>
  <si>
    <t>152.2264705882353</t>
  </si>
  <si>
    <t>17.508888384789174</t>
  </si>
  <si>
    <t>155.59009589680338</t>
  </si>
  <si>
    <t>0.6641148092378849</t>
  </si>
  <si>
    <t>131693032.0</t>
  </si>
  <si>
    <t>0.25251838235294116</t>
  </si>
  <si>
    <t>1035.3795934256052</t>
  </si>
  <si>
    <t>8c6ba99e83667f50b33477f33388f1a8ba54eea0</t>
  </si>
  <si>
    <t>d6cf5458c0195675dbb833fd0b99f6e7ca488396</t>
  </si>
  <si>
    <t>2765.0</t>
  </si>
  <si>
    <t>92.49620253164557</t>
  </si>
  <si>
    <t>-81.5061064780513</t>
  </si>
  <si>
    <t>146.52192513368985</t>
  </si>
  <si>
    <t>24.901470588235295</t>
  </si>
  <si>
    <t>-81.48372015041463</t>
  </si>
  <si>
    <t>22.228614685844057</t>
  </si>
  <si>
    <t>109.33150626156262</t>
  </si>
  <si>
    <t>9.480344947080248</t>
  </si>
  <si>
    <t>5.815606624715409</t>
  </si>
  <si>
    <t>0.6631339894019682</t>
  </si>
  <si>
    <t>0.7952892301454457</t>
  </si>
  <si>
    <t>0.4678274034822104</t>
  </si>
  <si>
    <t>1.258256566881072</t>
  </si>
  <si>
    <t>0.44427150995306125</t>
  </si>
  <si>
    <t>0.792770628311885</t>
  </si>
  <si>
    <t>0.7850826023066306</t>
  </si>
  <si>
    <t>0.9922083663838591</t>
  </si>
  <si>
    <t>0.9548776356119278</t>
  </si>
  <si>
    <t>-0.3435945551399105</t>
  </si>
  <si>
    <t>0.889264884730989</t>
  </si>
  <si>
    <t>0.3485837749179914</t>
  </si>
  <si>
    <t>4.576078728236185</t>
  </si>
  <si>
    <t>0.13171065894726833</t>
  </si>
  <si>
    <t>3.7709045332613265</t>
  </si>
  <si>
    <t>0.836715656398011</t>
  </si>
  <si>
    <t>0.3028009084027252</t>
  </si>
  <si>
    <t>9.15215745647237</t>
  </si>
  <si>
    <t>3.082779167610161</t>
  </si>
  <si>
    <t>1.619685153529344</t>
  </si>
  <si>
    <t>3.7099887056400096</t>
  </si>
  <si>
    <t>500.25882352941176</t>
  </si>
  <si>
    <t>0.3678373702422145</t>
  </si>
  <si>
    <t>0.5236937716262976</t>
  </si>
  <si>
    <t>343.425</t>
  </si>
  <si>
    <t>1.7340695285467127</t>
  </si>
  <si>
    <t>23.02279411764706</t>
  </si>
  <si>
    <t>5.273529411764706</t>
  </si>
  <si>
    <t>112.58161764705882</t>
  </si>
  <si>
    <t>0.3343896812197101</t>
  </si>
  <si>
    <t>0.06405684322340048</t>
  </si>
  <si>
    <t>0.34011437908496733</t>
  </si>
  <si>
    <t>8.782598039215689</t>
  </si>
  <si>
    <t>0.020904707079591096</t>
  </si>
  <si>
    <t>107.32974910394265</t>
  </si>
  <si>
    <t>0.19234722061638468</t>
  </si>
  <si>
    <t>2.2786449300497162</t>
  </si>
  <si>
    <t>25.691756272401435</t>
  </si>
  <si>
    <t>11.340501792114695</t>
  </si>
  <si>
    <t>229.59677419354838</t>
  </si>
  <si>
    <t>0.6982749166140637</t>
  </si>
  <si>
    <t>0.06417516385951699</t>
  </si>
  <si>
    <t>4.725576814787753</t>
  </si>
  <si>
    <t>161.91039426523298</t>
  </si>
  <si>
    <t>0.2901619968910985</t>
  </si>
  <si>
    <t>0.4102941176470588</t>
  </si>
  <si>
    <t>5.400187561824745</t>
  </si>
  <si>
    <t>0.539525392927812</t>
  </si>
  <si>
    <t>15.118329943555427</t>
  </si>
  <si>
    <t>0.03211890904146565</t>
  </si>
  <si>
    <t>2.5252485864690977</t>
  </si>
  <si>
    <t>0.008750257360510603</t>
  </si>
  <si>
    <t>13.665968647863476</t>
  </si>
  <si>
    <t>0.01990496476804029</t>
  </si>
  <si>
    <t>0.27383556625497174</t>
  </si>
  <si>
    <t>33257821.0</t>
  </si>
  <si>
    <t>2.264009044279359</t>
  </si>
  <si>
    <t>3.9181200761182184</t>
  </si>
  <si>
    <t>23.813006869237224</t>
  </si>
  <si>
    <t>153.44698085419734</t>
  </si>
  <si>
    <t>16.17864563908573</t>
  </si>
  <si>
    <t>156.49375478653147</t>
  </si>
  <si>
    <t>0.5527175084611051</t>
  </si>
  <si>
    <t>133031284.0</t>
  </si>
  <si>
    <t>0.26204827770198313</t>
  </si>
  <si>
    <t>944.319353918632</t>
  </si>
  <si>
    <t>bef07c6b72bec25bf6aee2ce1137547bbc6a644d</t>
  </si>
  <si>
    <t>44.81</t>
  </si>
  <si>
    <t>dad59e94fc44120977d7d38751ae3f4aa1c67f8f</t>
  </si>
  <si>
    <t>2761.0</t>
  </si>
  <si>
    <t>92.85077870336835</t>
  </si>
  <si>
    <t>-81.00746602595004</t>
  </si>
  <si>
    <t>146.82994652406418</t>
  </si>
  <si>
    <t>25.07879234167894</t>
  </si>
  <si>
    <t>-81.12907664352734</t>
  </si>
  <si>
    <t>32.6909643128322</t>
  </si>
  <si>
    <t>99.7158054395782</t>
  </si>
  <si>
    <t>7.417274098649575</t>
  </si>
  <si>
    <t>5.275496125948333</t>
  </si>
  <si>
    <t>0.6431283219438118</t>
  </si>
  <si>
    <t>0.7826764216564356</t>
  </si>
  <si>
    <t>0.45178435839028097</t>
  </si>
  <si>
    <t>1.2243178760086726</t>
  </si>
  <si>
    <t>0.43901921545769385</t>
  </si>
  <si>
    <t>0.7982915717539864</t>
  </si>
  <si>
    <t>0.79186929020776</t>
  </si>
  <si>
    <t>0.9938809720508649</t>
  </si>
  <si>
    <t>0.9602504556946471</t>
  </si>
  <si>
    <t>-0.3451572625005193</t>
  </si>
  <si>
    <t>0.8848255298429064</t>
  </si>
  <si>
    <t>0.34759280350966004</t>
  </si>
  <si>
    <t>5.615413819286257</t>
  </si>
  <si>
    <t>0.13825945278407645</t>
  </si>
  <si>
    <t>3.661701592230418</t>
  </si>
  <si>
    <t>0.8326390966248907</t>
  </si>
  <si>
    <t>0.3052391799544419</t>
  </si>
  <si>
    <t>11.230827638572515</t>
  </si>
  <si>
    <t>3.028797511489306</t>
  </si>
  <si>
    <t>1.4796561119730365</t>
  </si>
  <si>
    <t>3.651462296924785</t>
  </si>
  <si>
    <t>495.8497790868925</t>
  </si>
  <si>
    <t>0.36513238518916974</t>
  </si>
  <si>
    <t>0.5356790393912906</t>
  </si>
  <si>
    <t>355.86156111929307</t>
  </si>
  <si>
    <t>1.6028834745716758</t>
  </si>
  <si>
    <t>33.586156111929306</t>
  </si>
  <si>
    <t>5.344624447717231</t>
  </si>
  <si>
    <t>170.2680412371134</t>
  </si>
  <si>
    <t>0.20509536490644917</t>
  </si>
  <si>
    <t>0.03880603510972926</t>
  </si>
  <si>
    <t>0.33930616920307644</t>
  </si>
  <si>
    <t>12.505195549009985</t>
  </si>
  <si>
    <t>0.012592224021420054</t>
  </si>
  <si>
    <t>109.25912408759125</t>
  </si>
  <si>
    <t>0.19937796366348767</t>
  </si>
  <si>
    <t>2.1755121476903403</t>
  </si>
  <si>
    <t>36.50912408759124</t>
  </si>
  <si>
    <t>12.266423357664234</t>
  </si>
  <si>
    <t>375.1058394160584</t>
  </si>
  <si>
    <t>0.46237710355161266</t>
  </si>
  <si>
    <t>0.03890299082257937</t>
  </si>
  <si>
    <t>4.715134506256255</t>
  </si>
  <si>
    <t>161.9817518248175</t>
  </si>
  <si>
    <t>0.29558713836645534</t>
  </si>
  <si>
    <t>0.40353460972017674</t>
  </si>
  <si>
    <t>6.125432894666737</t>
  </si>
  <si>
    <t>0.5486537798737245</t>
  </si>
  <si>
    <t>21.60193913353101</t>
  </si>
  <si>
    <t>0.01971862366017404</t>
  </si>
  <si>
    <t>1.5873836443235432</t>
  </si>
  <si>
    <t>0.009090574386402964</t>
  </si>
  <si>
    <t>16.56887552786944</t>
  </si>
  <si>
    <t>0.013849165023299703</t>
  </si>
  <si>
    <t>0.3741297362431384</t>
  </si>
  <si>
    <t>32341030.0</t>
  </si>
  <si>
    <t>2.1908130114826836</t>
  </si>
  <si>
    <t>3.9420051511558576</t>
  </si>
  <si>
    <t>21.945898171894296</t>
  </si>
  <si>
    <t>154.2496194824962</t>
  </si>
  <si>
    <t>14.55339278093484</t>
  </si>
  <si>
    <t>156.88421211892725</t>
  </si>
  <si>
    <t>0.46678249208995004</t>
  </si>
  <si>
    <t>129364120.0</t>
  </si>
  <si>
    <t>0.27595106208979986</t>
  </si>
  <si>
    <t>819.7109016816902</t>
  </si>
  <si>
    <t>3938c0a557d28f327b6cc026504300d49d0977ec</t>
  </si>
  <si>
    <t>44.63618303571429</t>
  </si>
  <si>
    <t>4e6575e283dd9e7e2c3e2be4edba7ce92ed27e3e</t>
  </si>
  <si>
    <t>2674.0</t>
  </si>
  <si>
    <t>92.78870605833957</t>
  </si>
  <si>
    <t>-81.09475878346919</t>
  </si>
  <si>
    <t>146.74438502673797</t>
  </si>
  <si>
    <t>25.057838660578387</t>
  </si>
  <si>
    <t>-81.17098400572846</t>
  </si>
  <si>
    <t>32.994505494505496</t>
  </si>
  <si>
    <t>73.45483129702735</t>
  </si>
  <si>
    <t>3.789639075643481</t>
  </si>
  <si>
    <t>4.466289933435034</t>
  </si>
  <si>
    <t>0.6718995290423861</t>
  </si>
  <si>
    <t>0.7384683714179644</t>
  </si>
  <si>
    <t>0.4740973312401884</t>
  </si>
  <si>
    <t>1.2544449917002327</t>
  </si>
  <si>
    <t>0.4471312495533173</t>
  </si>
  <si>
    <t>0.7885923600209315</t>
  </si>
  <si>
    <t>0.7814529362040673</t>
  </si>
  <si>
    <t>0.9935902298153156</t>
  </si>
  <si>
    <t>0.9582782471322502</t>
  </si>
  <si>
    <t>-0.30375819243081825</t>
  </si>
  <si>
    <t>0.8532089123643748</t>
  </si>
  <si>
    <t>0.36128837432408867</t>
  </si>
  <si>
    <t>5.660910518053375</t>
  </si>
  <si>
    <t>0.14223086288011158</t>
  </si>
  <si>
    <t>3.6348188589277948</t>
  </si>
  <si>
    <t>0.7727235932357781</t>
  </si>
  <si>
    <t>0.3069073783359498</t>
  </si>
  <si>
    <t>11.32182103610675</t>
  </si>
  <si>
    <t>2.962779095391848</t>
  </si>
  <si>
    <t>1.2845473656193547</t>
  </si>
  <si>
    <t>3.6021350947363633</t>
  </si>
  <si>
    <t>470.9010654490107</t>
  </si>
  <si>
    <t>0.3583721959277098</t>
  </si>
  <si>
    <t>0.5502850695819983</t>
  </si>
  <si>
    <t>362.599695585997</t>
  </si>
  <si>
    <t>1.3785761116092008</t>
  </si>
  <si>
    <t>33.83561643835616</t>
  </si>
  <si>
    <t>5.2085235920852355</t>
  </si>
  <si>
    <t>167.8158295281583</t>
  </si>
  <si>
    <t>0.1890323187733857</t>
  </si>
  <si>
    <t>0.03723320104861382</t>
  </si>
  <si>
    <t>0.35544562827667847</t>
  </si>
  <si>
    <t>12.944994080838827</t>
  </si>
  <si>
    <t>0.01367198327254811</t>
  </si>
  <si>
    <t>116.66726943942133</t>
  </si>
  <si>
    <t>0.21097155414000243</t>
  </si>
  <si>
    <t>1.8903498588988552</t>
  </si>
  <si>
    <t>36.32368896925859</t>
  </si>
  <si>
    <t>11.551537070524413</t>
  </si>
  <si>
    <t>348.13019891500903</t>
  </si>
  <si>
    <t>0.4286823845471482</t>
  </si>
  <si>
    <t>0.03861191754178064</t>
  </si>
  <si>
    <t>4.572269429014264</t>
  </si>
  <si>
    <t>172.4611211573237</t>
  </si>
  <si>
    <t>0.31186459522120014</t>
  </si>
  <si>
    <t>0.4208523592085236</t>
  </si>
  <si>
    <t>5.905542348328532</t>
  </si>
  <si>
    <t>0.5688239354860638</t>
  </si>
  <si>
    <t>21.69719506349543</t>
  </si>
  <si>
    <t>0.0225335069424297</t>
  </si>
  <si>
    <t>1.6069852175723505</t>
  </si>
  <si>
    <t>0.008512182007812551</t>
  </si>
  <si>
    <t>17.52240611272188</t>
  </si>
  <si>
    <t>0.012391564405890242</t>
  </si>
  <si>
    <t>0.36377902922574895</t>
  </si>
  <si>
    <t>33036345.0</t>
  </si>
  <si>
    <t>2.235567185312462</t>
  </si>
  <si>
    <t>3.630209346416667</t>
  </si>
  <si>
    <t>22.876210982107455</t>
  </si>
  <si>
    <t>156.88589051657672</t>
  </si>
  <si>
    <t>15.441964106182528</t>
  </si>
  <si>
    <t>159.59747216854845</t>
  </si>
  <si>
    <t>0.7280160130744541</t>
  </si>
  <si>
    <t>132145380.0</t>
  </si>
  <si>
    <t>0.264945081140334</t>
  </si>
  <si>
    <t>858.1704794112978</t>
  </si>
  <si>
    <t>90010963caf70792ed2b397b69da98b31f71235e</t>
  </si>
  <si>
    <t>44.238917410714286</t>
  </si>
  <si>
    <t>96f73ba1eea02dc3ecc15b65e4d4a1575487c65e</t>
  </si>
  <si>
    <t>92.72661596958174</t>
  </si>
  <si>
    <t>-81.18207607210363</t>
  </si>
  <si>
    <t>144.69680464778503</t>
  </si>
  <si>
    <t>25.05397070161912</t>
  </si>
  <si>
    <t>-81.17871992364698</t>
  </si>
  <si>
    <t>23.528616852146264</t>
  </si>
  <si>
    <t>73.41947163969564</t>
  </si>
  <si>
    <t>6.766219366805733</t>
  </si>
  <si>
    <t>4.745984996499352</t>
  </si>
  <si>
    <t>0.760731319554849</t>
  </si>
  <si>
    <t>0.7237078229953395</t>
  </si>
  <si>
    <t>0.5254372019077902</t>
  </si>
  <si>
    <t>1.3254895199589587</t>
  </si>
  <si>
    <t>0.48464706640616123</t>
  </si>
  <si>
    <t>0.7684495419789538</t>
  </si>
  <si>
    <t>0.7594460537554152</t>
  </si>
  <si>
    <t>0.9911403328878885</t>
  </si>
  <si>
    <t>0.9494220405985112</t>
  </si>
  <si>
    <t>-0.27536765479592895</t>
  </si>
  <si>
    <t>0.8362793333767441</t>
  </si>
  <si>
    <t>0.3861053700759583</t>
  </si>
  <si>
    <t>4.746820349761526</t>
  </si>
  <si>
    <t>0.12694684069648998</t>
  </si>
  <si>
    <t>3.7636102607215607</t>
  </si>
  <si>
    <t>0.7653325144830094</t>
  </si>
  <si>
    <t>0.28060413354531</t>
  </si>
  <si>
    <t>9.493640699523052</t>
  </si>
  <si>
    <t>3.0100875740536335</t>
  </si>
  <si>
    <t>1.3766790790135504</t>
  </si>
  <si>
    <t>3.6759097600529222</t>
  </si>
  <si>
    <t>451.01696222050884</t>
  </si>
  <si>
    <t>0.3477385984737925</t>
  </si>
  <si>
    <t>0.5755170730866379</t>
  </si>
  <si>
    <t>343.63377023901313</t>
  </si>
  <si>
    <t>1.50675688930448</t>
  </si>
  <si>
    <t>24.51272166538165</t>
  </si>
  <si>
    <t>4.944487278334618</t>
  </si>
  <si>
    <t>110.94448727833462</t>
  </si>
  <si>
    <t>0.27138069557186933</t>
  </si>
  <si>
    <t>0.0552942860658927</t>
  </si>
  <si>
    <t>0.3882463805362803</t>
  </si>
  <si>
    <t>10.742525486164652</t>
  </si>
  <si>
    <t>0.021537630240279673</t>
  </si>
  <si>
    <t>122.03728813559322</t>
  </si>
  <si>
    <t>0.20684286124676818</t>
  </si>
  <si>
    <t>2.030936512496409</t>
  </si>
  <si>
    <t>27.38813559322034</t>
  </si>
  <si>
    <t>9.089830508474575</t>
  </si>
  <si>
    <t>194.10338983050846</t>
  </si>
  <si>
    <t>0.5044203028983093</t>
  </si>
  <si>
    <t>0.05574762860260237</t>
  </si>
  <si>
    <t>4.475443571952119</t>
  </si>
  <si>
    <t>205.99322033898306</t>
  </si>
  <si>
    <t>0.3491410514220052</t>
  </si>
  <si>
    <t>0.4548959136468774</t>
  </si>
  <si>
    <t>4.257285262855502</t>
  </si>
  <si>
    <t>0.6089542302889739</t>
  </si>
  <si>
    <t>18.070394998632963</t>
  </si>
  <si>
    <t>0.0339481332474569</t>
  </si>
  <si>
    <t>2.487698511941978</t>
  </si>
  <si>
    <t>0.008149390837747326</t>
  </si>
  <si>
    <t>14.87015320193098</t>
  </si>
  <si>
    <t>0.018571459560411382</t>
  </si>
  <si>
    <t>0.25693724809039376</t>
  </si>
  <si>
    <t>31733039.0</t>
  </si>
  <si>
    <t>2.1763575872223284</t>
  </si>
  <si>
    <t>3.3977133796343812</t>
  </si>
  <si>
    <t>22.20593953977571</t>
  </si>
  <si>
    <t>157.58562197092084</t>
  </si>
  <si>
    <t>15.136887900845016</t>
  </si>
  <si>
    <t>160.10154037678018</t>
  </si>
  <si>
    <t>0.8028646385730099</t>
  </si>
  <si>
    <t>126932156.0</t>
  </si>
  <si>
    <t>0.2692784495290491</t>
  </si>
  <si>
    <t>799.2749790558017</t>
  </si>
  <si>
    <t>1dbf2b3670a8dba42627fa952ab68aa123c4c9f0</t>
  </si>
  <si>
    <t>43.76943080357143</t>
  </si>
  <si>
    <t>753b37f63f093d8aa424ead1bbbae611bd2f782c</t>
  </si>
  <si>
    <t>2504.0</t>
  </si>
  <si>
    <t>92.75918530351437</t>
  </si>
  <si>
    <t>-81.13627381946523</t>
  </si>
  <si>
    <t>142.30743618201998</t>
  </si>
  <si>
    <t>25.121163166397416</t>
  </si>
  <si>
    <t>-81.04433499409039</t>
  </si>
  <si>
    <t>15.030833333333334</t>
  </si>
  <si>
    <t>57.27674143518519</t>
  </si>
  <si>
    <t>5.891092592592595</t>
  </si>
  <si>
    <t>4.311388888888889</t>
  </si>
  <si>
    <t>0.6883333333333332</t>
  </si>
  <si>
    <t>0.724651369520529</t>
  </si>
  <si>
    <t>0.49500000000000005</t>
  </si>
  <si>
    <t>1.286065707172665</t>
  </si>
  <si>
    <t>0.4433083333333333</t>
  </si>
  <si>
    <t>0.7800972222222222</t>
  </si>
  <si>
    <t>0.7717156862745097</t>
  </si>
  <si>
    <t>0.9898088803487675</t>
  </si>
  <si>
    <t>0.9470336700336699</t>
  </si>
  <si>
    <t>-0.2771714484623236</t>
  </si>
  <si>
    <t>0.8320964994530946</t>
  </si>
  <si>
    <t>0.36868634259259264</t>
  </si>
  <si>
    <t>3.758333333333333</t>
  </si>
  <si>
    <t>0.13094791666666664</t>
  </si>
  <si>
    <t>3.66388940643463</t>
  </si>
  <si>
    <t>0.7533853490790604</t>
  </si>
  <si>
    <t>7.5166666666666675</t>
  </si>
  <si>
    <t>2.9432996462400105</t>
  </si>
  <si>
    <t>1.2499305555555553</t>
  </si>
  <si>
    <t>3.6239926870646997</t>
  </si>
  <si>
    <t>432.08885298869143</t>
  </si>
  <si>
    <t>0.3490216906209139</t>
  </si>
  <si>
    <t>0.580614937323997</t>
  </si>
  <si>
    <t>333.36672051696286</t>
  </si>
  <si>
    <t>1.3623913968279653</t>
  </si>
  <si>
    <t>15.916801292407108</t>
  </si>
  <si>
    <t>5.121163166397415</t>
  </si>
  <si>
    <t>73.34168012924071</t>
  </si>
  <si>
    <t>0.4819866248868961</t>
  </si>
  <si>
    <t>0.0928803566391554</t>
  </si>
  <si>
    <t>0.3744839346616406</t>
  </si>
  <si>
    <t>7.038951714234429</t>
  </si>
  <si>
    <t>0.03279240522571741</t>
  </si>
  <si>
    <t>115.63197026022304</t>
  </si>
  <si>
    <t>0.21492931275134394</t>
  </si>
  <si>
    <t>1.8298427329638893</t>
  </si>
  <si>
    <t>18.38475836431227</t>
  </si>
  <si>
    <t>10.568773234200744</t>
  </si>
  <si>
    <t>146.22490706319704</t>
  </si>
  <si>
    <t>0.9798420653887329</t>
  </si>
  <si>
    <t>0.09017126398266866</t>
  </si>
  <si>
    <t>4.468582817025167</t>
  </si>
  <si>
    <t>183.50557620817844</t>
  </si>
  <si>
    <t>0.34108843161371455</t>
  </si>
  <si>
    <t>0.4345718901453958</t>
  </si>
  <si>
    <t>5.273641878912674</t>
  </si>
  <si>
    <t>0.6025562617085212</t>
  </si>
  <si>
    <t>12.51001688498011</t>
  </si>
  <si>
    <t>0.050578803121215335</t>
  </si>
  <si>
    <t>3.7423916889944904</t>
  </si>
  <si>
    <t>0.008361672739798657</t>
  </si>
  <si>
    <t>11.630174692333265</t>
  </si>
  <si>
    <t>0.02138070966635164</t>
  </si>
  <si>
    <t>0.20828185878551744</t>
  </si>
  <si>
    <t>30496735.0</t>
  </si>
  <si>
    <t>2.1765579549929983</t>
  </si>
  <si>
    <t>3.5998967038234735</t>
  </si>
  <si>
    <t>22.104260027161615</t>
  </si>
  <si>
    <t>158.59829787234042</t>
  </si>
  <si>
    <t>15.166165704901506</t>
  </si>
  <si>
    <t>161.1045253402473</t>
  </si>
  <si>
    <t>0.786692364589706</t>
  </si>
  <si>
    <t>121986940.0</t>
  </si>
  <si>
    <t>0.2681488456315074</t>
  </si>
  <si>
    <t>801.2479971027614</t>
  </si>
  <si>
    <t>bfc9d8e17f1904ca986574a21cf685a8ed18652d</t>
  </si>
  <si>
    <t>43.40814732142857</t>
  </si>
  <si>
    <t>136f01b71926430545b89da3d75d40f77134d60c</t>
  </si>
  <si>
    <t>92.81186440677966</t>
  </si>
  <si>
    <t>-81.06219119924609</t>
  </si>
  <si>
    <t>146.01530612244898</t>
  </si>
  <si>
    <t>24.149787234042552</t>
  </si>
  <si>
    <t>-80.98708685880013</t>
  </si>
  <si>
    <t>15.51099384344767</t>
  </si>
  <si>
    <t>63.75052918540454</t>
  </si>
  <si>
    <t>6.313672527429896</t>
  </si>
  <si>
    <t>4.301415024648642</t>
  </si>
  <si>
    <t>0.5910290237467017</t>
  </si>
  <si>
    <t>0.7583910953706043</t>
  </si>
  <si>
    <t>0.4643799472295515</t>
  </si>
  <si>
    <t>1.2206628678777325</t>
  </si>
  <si>
    <t>0.37538028835778087</t>
  </si>
  <si>
    <t>0.7868953386103782</t>
  </si>
  <si>
    <t>0.780350768275648</t>
  </si>
  <si>
    <t>0.9911425261681142</t>
  </si>
  <si>
    <t>0.9497579133463039</t>
  </si>
  <si>
    <t>-0.2961641990875455</t>
  </si>
  <si>
    <t>0.8462585355964679</t>
  </si>
  <si>
    <t>0.37179346232776317</t>
  </si>
  <si>
    <t>3.8188214599824093</t>
  </si>
  <si>
    <t>0.13221271549673605</t>
  </si>
  <si>
    <t>3.622445630040376</t>
  </si>
  <si>
    <t>0.7698724502253653</t>
  </si>
  <si>
    <t>0.25065963060686014</t>
  </si>
  <si>
    <t>7.6376429199648195</t>
  </si>
  <si>
    <t>2.9632367469783483</t>
  </si>
  <si>
    <t>1.223111012098836</t>
  </si>
  <si>
    <t>3.622092796354518</t>
  </si>
  <si>
    <t>412.4740425531915</t>
  </si>
  <si>
    <t>0.3510417383431417</t>
  </si>
  <si>
    <t>0.5759087369850612</t>
  </si>
  <si>
    <t>315.0748936170213</t>
  </si>
  <si>
    <t>1.3307190583974648</t>
  </si>
  <si>
    <t>5.171914893617021</t>
  </si>
  <si>
    <t>76.62553191489361</t>
  </si>
  <si>
    <t>0.45686695252569115</t>
  </si>
  <si>
    <t>0.08858720147633521</t>
  </si>
  <si>
    <t>0.36836879432624114</t>
  </si>
  <si>
    <t>6.921985815602837</t>
  </si>
  <si>
    <t>0.032884063861951404</t>
  </si>
  <si>
    <t>107.55268389662028</t>
  </si>
  <si>
    <t>0.2138224331940761</t>
  </si>
  <si>
    <t>1.8008529340853487</t>
  </si>
  <si>
    <t>18.62226640159046</t>
  </si>
  <si>
    <t>10.85685884691849</t>
  </si>
  <si>
    <t>149.76739562624255</t>
  </si>
  <si>
    <t>0.9854142858269882</t>
  </si>
  <si>
    <t>0.0890413668780965</t>
  </si>
  <si>
    <t>4.509838828154466</t>
  </si>
  <si>
    <t>167.70775347912524</t>
  </si>
  <si>
    <t>0.33341501685710784</t>
  </si>
  <si>
    <t>0.4280851063829787</t>
  </si>
  <si>
    <t>5.400037152828555</t>
  </si>
  <si>
    <t>0.5950483038440193</t>
  </si>
  <si>
    <t>12.183924227380084</t>
  </si>
  <si>
    <t>0.053478848147561625</t>
  </si>
  <si>
    <t>3.193512275464512</t>
  </si>
  <si>
    <t>0.009468666771426383</t>
  </si>
  <si>
    <t>10.659842996199293</t>
  </si>
  <si>
    <t>0.019192285507890487</t>
  </si>
  <si>
    <t>0.2352200524628388</t>
  </si>
  <si>
    <t>29224089.0</t>
  </si>
  <si>
    <t>2.318810880752393</t>
  </si>
  <si>
    <t>3.652978275098759</t>
  </si>
  <si>
    <t>23.93806000431831</t>
  </si>
  <si>
    <t>160.69202566452796</t>
  </si>
  <si>
    <t>15.992505165289256</t>
  </si>
  <si>
    <t>163.66586705947572</t>
  </si>
  <si>
    <t>0.7820274579102925</t>
  </si>
  <si>
    <t>116896356.0</t>
  </si>
  <si>
    <t>0.24621664968188184</t>
  </si>
  <si>
    <t>964.5889281606612</t>
  </si>
  <si>
    <t>ed6009478156a43f26277b8d9358636a6f8bd2df</t>
  </si>
  <si>
    <t>43.2178125</t>
  </si>
  <si>
    <t>011097dce5807ed6e313e1ba114b4395a527e4ad</t>
  </si>
  <si>
    <t>2203.0</t>
  </si>
  <si>
    <t>91.57467090331366</t>
  </si>
  <si>
    <t>-82.80205635969281</t>
  </si>
  <si>
    <t>149.56362119315813</t>
  </si>
  <si>
    <t>23.20806599450046</t>
  </si>
  <si>
    <t>-82.8705293378843</t>
  </si>
  <si>
    <t>25.124170616113744</t>
  </si>
  <si>
    <t>98.43426936712201</t>
  </si>
  <si>
    <t>8.265071448363852</t>
  </si>
  <si>
    <t>5.210039307293188</t>
  </si>
  <si>
    <t>0.6976303317535545</t>
  </si>
  <si>
    <t>0.7638221585233655</t>
  </si>
  <si>
    <t>0.4928909952606635</t>
  </si>
  <si>
    <t>1.2878466308847878</t>
  </si>
  <si>
    <t>0.4546887985445071</t>
  </si>
  <si>
    <t>0.781785150078989</t>
  </si>
  <si>
    <t>0.7734571422444296</t>
  </si>
  <si>
    <t>0.9933011149108071</t>
  </si>
  <si>
    <t>0.9566520367468234</t>
  </si>
  <si>
    <t>-0.3166922838998065</t>
  </si>
  <si>
    <t>0.8726869240575102</t>
  </si>
  <si>
    <t>0.36542101105845176</t>
  </si>
  <si>
    <t>4.898578199052133</t>
  </si>
  <si>
    <t>0.12085083443768109</t>
  </si>
  <si>
    <t>3.810341979968182</t>
  </si>
  <si>
    <t>0.7822514865846583</t>
  </si>
  <si>
    <t>9.797156398104265</t>
  </si>
  <si>
    <t>3.099486610250312</t>
  </si>
  <si>
    <t>1.4769174097616853</t>
  </si>
  <si>
    <t>3.7476667218897903</t>
  </si>
  <si>
    <t>382.44271310724105</t>
  </si>
  <si>
    <t>0.35054327507538136</t>
  </si>
  <si>
    <t>0.5748793772226894</t>
  </si>
  <si>
    <t>268.6223648029331</t>
  </si>
  <si>
    <t>1.629905879367981</t>
  </si>
  <si>
    <t>26.12832263978002</t>
  </si>
  <si>
    <t>5.13198900091659</t>
  </si>
  <si>
    <t>121.89367552703942</t>
  </si>
  <si>
    <t>0.2613490750035968</t>
  </si>
  <si>
    <t>0.050400013486740385</t>
  </si>
  <si>
    <t>0.3713209084428149</t>
  </si>
  <si>
    <t>11.127813422955494</t>
  </si>
  <si>
    <t>0.01858273923260447</t>
  </si>
  <si>
    <t>90.33474576271186</t>
  </si>
  <si>
    <t>0.19138717322608445</t>
  </si>
  <si>
    <t>2.294271581442114</t>
  </si>
  <si>
    <t>29.701271186440678</t>
  </si>
  <si>
    <t>10.222457627118644</t>
  </si>
  <si>
    <t>231.54237288135593</t>
  </si>
  <si>
    <t>0.5313512914974527</t>
  </si>
  <si>
    <t>0.049737196589244616</t>
  </si>
  <si>
    <t>4.648557367378364</t>
  </si>
  <si>
    <t>158.1906779661017</t>
  </si>
  <si>
    <t>0.33514974145360527</t>
  </si>
  <si>
    <t>0.43263061411549036</t>
  </si>
  <si>
    <t>4.879699619362253</t>
  </si>
  <si>
    <t>0.5961740277445141</t>
  </si>
  <si>
    <t>19.445976415672213</t>
  </si>
  <si>
    <t>0.0297005575492109</t>
  </si>
  <si>
    <t>1.619612538093165</t>
  </si>
  <si>
    <t>0.010473566484587249</t>
  </si>
  <si>
    <t>18.435983496957338</t>
  </si>
  <si>
    <t>0.01568653687751036</t>
  </si>
  <si>
    <t>0.43102051901318633</t>
  </si>
  <si>
    <t>27280225.0</t>
  </si>
  <si>
    <t>2.3423394293736646</t>
  </si>
  <si>
    <t>3.2049854376876827</t>
  </si>
  <si>
    <t>24.58479664556555</t>
  </si>
  <si>
    <t>160.47502448579823</t>
  </si>
  <si>
    <t>16.93571661629725</t>
  </si>
  <si>
    <t>163.45985258901683</t>
  </si>
  <si>
    <t>0.6170190923841982</t>
  </si>
  <si>
    <t>109120900.0</t>
  </si>
  <si>
    <t>0.2311699175301048</t>
  </si>
  <si>
    <t>966.8899247055707</t>
  </si>
  <si>
    <t>a62db11c6de8c960debe29e74c59b4b13bf3a471</t>
  </si>
  <si>
    <t>42.990345982142856</t>
  </si>
  <si>
    <t>8cfe0cbb113eeafd5175391e92b9052df29223d6</t>
  </si>
  <si>
    <t>90.89874638379942</t>
  </si>
  <si>
    <t>-83.75260897680558</t>
  </si>
  <si>
    <t>151.42267573696145</t>
  </si>
  <si>
    <t>22.66503428011753</t>
  </si>
  <si>
    <t>-83.95659276665016</t>
  </si>
  <si>
    <t>16.167173252279635</t>
  </si>
  <si>
    <t>91.01168085885008</t>
  </si>
  <si>
    <t>6.7420151909527135</t>
  </si>
  <si>
    <t>5.382608151152418</t>
  </si>
  <si>
    <t>0.6626139817629179</t>
  </si>
  <si>
    <t>0.7807809317195862</t>
  </si>
  <si>
    <t>0.4964539007092198</t>
  </si>
  <si>
    <t>1.2556503970938608</t>
  </si>
  <si>
    <t>0.41614750623351804</t>
  </si>
  <si>
    <t>0.774434312732185</t>
  </si>
  <si>
    <t>0.7677784043240864</t>
  </si>
  <si>
    <t>0.9902105452093962</t>
  </si>
  <si>
    <t>0.9465488018679508</t>
  </si>
  <si>
    <t>-0.3278826567203536</t>
  </si>
  <si>
    <t>0.8823250983882046</t>
  </si>
  <si>
    <t>0.3943400315208825</t>
  </si>
  <si>
    <t>3.871327254305978</t>
  </si>
  <si>
    <t>0.10445774809093698</t>
  </si>
  <si>
    <t>3.8434769363609957</t>
  </si>
  <si>
    <t>0.7933810496953886</t>
  </si>
  <si>
    <t>0.1955420466058764</t>
  </si>
  <si>
    <t>7.742654508611956</t>
  </si>
  <si>
    <t>3.164390853351054</t>
  </si>
  <si>
    <t>1.5113055332288339</t>
  </si>
  <si>
    <t>3.797507123991137</t>
  </si>
  <si>
    <t>356.42409402546525</t>
  </si>
  <si>
    <t>0.3490931381248435</t>
  </si>
  <si>
    <t>0.5714011632313003</t>
  </si>
  <si>
    <t>236.024485798237</t>
  </si>
  <si>
    <t>1.632902005964846</t>
  </si>
  <si>
    <t>17.035259549461312</t>
  </si>
  <si>
    <t>4.968658178256611</t>
  </si>
  <si>
    <t>75.56611165523996</t>
  </si>
  <si>
    <t>0.4703292729106008</t>
  </si>
  <si>
    <t>0.093022566355958</t>
  </si>
  <si>
    <t>0.38437261943628254</t>
  </si>
  <si>
    <t>7.5739471106758085</t>
  </si>
  <si>
    <t>0.035676095518920016</t>
  </si>
  <si>
    <t>90.90889370932754</t>
  </si>
  <si>
    <t>0.1971993355950706</t>
  </si>
  <si>
    <t>2.1231407719707702</t>
  </si>
  <si>
    <t>19.559652928416487</t>
  </si>
  <si>
    <t>8.783080260303688</t>
  </si>
  <si>
    <t>129.19522776572668</t>
  </si>
  <si>
    <t>0.8492897415654621</t>
  </si>
  <si>
    <t>0.09131898637980138</t>
  </si>
  <si>
    <t>4.544248798550473</t>
  </si>
  <si>
    <t>157.23427331887203</t>
  </si>
  <si>
    <t>0.3410721763966855</t>
  </si>
  <si>
    <t>0.4515181194906954</t>
  </si>
  <si>
    <t>3.877960295688426</t>
  </si>
  <si>
    <t>0.6021959988671659</t>
  </si>
  <si>
    <t>12.965854543257938</t>
  </si>
  <si>
    <t>0.055766795938764255</t>
  </si>
  <si>
    <t>2.9449302416977794</t>
  </si>
  <si>
    <t>0.01135447423001429</t>
  </si>
  <si>
    <t>10.994067980234894</t>
  </si>
  <si>
    <t>0.024960758941046515</t>
  </si>
  <si>
    <t>0.2641283616143369</t>
  </si>
  <si>
    <t>202.70000000000005</t>
  </si>
  <si>
    <t>22532776.0</t>
  </si>
  <si>
    <t>2.32172692127976</t>
  </si>
  <si>
    <t>3.420977403557552</t>
  </si>
  <si>
    <t>23.796489197530864</t>
  </si>
  <si>
    <t>158.5023148148148</t>
  </si>
  <si>
    <t>15.809980849852494</t>
  </si>
  <si>
    <t>161.4918011908092</t>
  </si>
  <si>
    <t>0.6644072817324428</t>
  </si>
  <si>
    <t>90131104.0</t>
  </si>
  <si>
    <t>0.24131676526063098</t>
  </si>
  <si>
    <t>956.618050197188</t>
  </si>
  <si>
    <t>6d6222cdaae76a66cf6ec5ca061cb9320192ed05</t>
  </si>
  <si>
    <t>42.590357142857144</t>
  </si>
  <si>
    <t>25b9cc334c12e632ad8061616e7c36e4d07f8f77</t>
  </si>
  <si>
    <t>89.83743560389239</t>
  </si>
  <si>
    <t>-85.24513027213544</t>
  </si>
  <si>
    <t>150.79040404040404</t>
  </si>
  <si>
    <t>22.09027777777778</t>
  </si>
  <si>
    <t>-85.10610577132967</t>
  </si>
  <si>
    <t>15.879807692307693</t>
  </si>
  <si>
    <t>94.02762672293736</t>
  </si>
  <si>
    <t>6.786171112268914</t>
  </si>
  <si>
    <t>5.293394912629437</t>
  </si>
  <si>
    <t>0.5949519230769231</t>
  </si>
  <si>
    <t>0.7979222557104847</t>
  </si>
  <si>
    <t>0.46274038461538464</t>
  </si>
  <si>
    <t>1.1942104399328208</t>
  </si>
  <si>
    <t>0.380823259522929</t>
  </si>
  <si>
    <t>0.7862780448717949</t>
  </si>
  <si>
    <t>0.7813419117647059</t>
  </si>
  <si>
    <t>0.9929574425827468</t>
  </si>
  <si>
    <t>0.9548400517751479</t>
  </si>
  <si>
    <t>-0.35226673141865583</t>
  </si>
  <si>
    <t>0.8935963975826843</t>
  </si>
  <si>
    <t>0.3849075186965812</t>
  </si>
  <si>
    <t>3.8347355769230766</t>
  </si>
  <si>
    <t>0.11688557461168636</t>
  </si>
  <si>
    <t>3.7467791063724754</t>
  </si>
  <si>
    <t>0.8095653354614166</t>
  </si>
  <si>
    <t>7.669471153846153</t>
  </si>
  <si>
    <t>3.1322254820035518</t>
  </si>
  <si>
    <t>1.47208670892659</t>
  </si>
  <si>
    <t>3.7543952058092382</t>
  </si>
  <si>
    <t>309.32175925925924</t>
  </si>
  <si>
    <t>0.3580112954389575</t>
  </si>
  <si>
    <t>0.545696159122085</t>
  </si>
  <si>
    <t>208.4976851851852</t>
  </si>
  <si>
    <t>1.5972168638545954</t>
  </si>
  <si>
    <t>16.59490740740741</t>
  </si>
  <si>
    <t>5.081018518518518</t>
  </si>
  <si>
    <t>75.60648148148148</t>
  </si>
  <si>
    <t>0.4929994076998941</t>
  </si>
  <si>
    <t>0.09717890820379935</t>
  </si>
  <si>
    <t>0.36426183127572015</t>
  </si>
  <si>
    <t>7.064493312757202</t>
  </si>
  <si>
    <t>0.0349553934120802</t>
  </si>
  <si>
    <t>73.09042553191489</t>
  </si>
  <si>
    <t>0.19438942960615663</t>
  </si>
  <si>
    <t>2.1831145314622002</t>
  </si>
  <si>
    <t>19.132978723404257</t>
  </si>
  <si>
    <t>8.888297872340425</t>
  </si>
  <si>
    <t>129.21808510638297</t>
  </si>
  <si>
    <t>0.849290757945219</t>
  </si>
  <si>
    <t>0.09703526088824026</t>
  </si>
  <si>
    <t>4.6206613801689205</t>
  </si>
  <si>
    <t>115.73404255319149</t>
  </si>
  <si>
    <t>0.3078033046627433</t>
  </si>
  <si>
    <t>3.608080579447714</t>
  </si>
  <si>
    <t>0.5670003962725753</t>
  </si>
  <si>
    <t>12.195161479189785</t>
  </si>
  <si>
    <t>0.053919609907719</t>
  </si>
  <si>
    <t>1.8686687921077962</t>
  </si>
  <si>
    <t>0.013906437360674076</t>
  </si>
  <si>
    <t>14.121131435712966</t>
  </si>
  <si>
    <t>0.017767394383156186</t>
  </si>
  <si>
    <t>0.49602601156069365</t>
  </si>
  <si>
    <t>19722520.0</t>
  </si>
  <si>
    <t>2.263776538903752</t>
  </si>
  <si>
    <t>3.7845931534064765</t>
  </si>
  <si>
    <t>23.64459862124694</t>
  </si>
  <si>
    <t>154.31909547738692</t>
  </si>
  <si>
    <t>15.266228976815054</t>
  </si>
  <si>
    <t>157.40722720345275</t>
  </si>
  <si>
    <t>0.8539829990682859</t>
  </si>
  <si>
    <t>78890080.0</t>
  </si>
  <si>
    <t>0.2538193479962627</t>
  </si>
  <si>
    <t>962.6519469205324</t>
  </si>
  <si>
    <t>3c593d049743afb1d4302d2c7785a77202411d51</t>
  </si>
  <si>
    <t>41.97584821428571</t>
  </si>
  <si>
    <t>6a10348bc3819d64a8fc3bb9e77363d42d70bc50</t>
  </si>
  <si>
    <t>89.78287841191067</t>
  </si>
  <si>
    <t>-85.32185404842012</t>
  </si>
  <si>
    <t>152.33658008658008</t>
  </si>
  <si>
    <t>20.997487437185928</t>
  </si>
  <si>
    <t>-85.29168645251337</t>
  </si>
  <si>
    <t>14.41383812010444</t>
  </si>
  <si>
    <t>101.84954422824744</t>
  </si>
  <si>
    <t>9.68067879243715</t>
  </si>
  <si>
    <t>5.196101957201972</t>
  </si>
  <si>
    <t>0.5300261096605744</t>
  </si>
  <si>
    <t>0.8148745178341822</t>
  </si>
  <si>
    <t>0.42819843342036557</t>
  </si>
  <si>
    <t>1.156994521914997</t>
  </si>
  <si>
    <t>0.3466722112769193</t>
  </si>
  <si>
    <t>0.8005221932114884</t>
  </si>
  <si>
    <t>0.7958992474274306</t>
  </si>
  <si>
    <t>0.9920596723806466</t>
  </si>
  <si>
    <t>0.9534931561041222</t>
  </si>
  <si>
    <t>-0.3621930544087168</t>
  </si>
  <si>
    <t>0.8934753724559118</t>
  </si>
  <si>
    <t>0.3599960110240789</t>
  </si>
  <si>
    <t>3.6396866840731072</t>
  </si>
  <si>
    <t>0.12984102420767746</t>
  </si>
  <si>
    <t>3.6197157173708923</t>
  </si>
  <si>
    <t>0.8181960783836699</t>
  </si>
  <si>
    <t>0.2558746736292428</t>
  </si>
  <si>
    <t>7.279373368146214</t>
  </si>
  <si>
    <t>3.0629766671620944</t>
  </si>
  <si>
    <t>1.4315320167156367</t>
  </si>
  <si>
    <t>3.6883167862897124</t>
  </si>
  <si>
    <t>284.40954773869345</t>
  </si>
  <si>
    <t>0.35729842680740387</t>
  </si>
  <si>
    <t>0.5627509406328124</t>
  </si>
  <si>
    <t>202.04020100502512</t>
  </si>
  <si>
    <t>1.5939922602964574</t>
  </si>
  <si>
    <t>15.24497487437186</t>
  </si>
  <si>
    <t>5.319095477386934</t>
  </si>
  <si>
    <t>71.23241206030151</t>
  </si>
  <si>
    <t>0.573791614321608</t>
  </si>
  <si>
    <t>0.10494323409849701</t>
  </si>
  <si>
    <t>0.3515494137353434</t>
  </si>
  <si>
    <t>6.359785036292574</t>
  </si>
  <si>
    <t>0.035451015193440114</t>
  </si>
  <si>
    <t>66.22085889570552</t>
  </si>
  <si>
    <t>0.20313146900523166</t>
  </si>
  <si>
    <t>2.1349316873047535</t>
  </si>
  <si>
    <t>18.1840490797546</t>
  </si>
  <si>
    <t>11.570552147239264</t>
  </si>
  <si>
    <t>143.74539877300614</t>
  </si>
  <si>
    <t>1.2779350689662368</t>
  </si>
  <si>
    <t>0.10039806438935493</t>
  </si>
  <si>
    <t>4.6344494569309465</t>
  </si>
  <si>
    <t>102.6441717791411</t>
  </si>
  <si>
    <t>0.3148594226354022</t>
  </si>
  <si>
    <t>0.40954773869346733</t>
  </si>
  <si>
    <t>5.608566374346044</t>
  </si>
  <si>
    <t>0.5753304055342636</t>
  </si>
  <si>
    <t>11.615462902695395</t>
  </si>
  <si>
    <t>0.056492191412144316</t>
  </si>
  <si>
    <t>2.188869967688412</t>
  </si>
  <si>
    <t>0.01587887371707278</t>
  </si>
  <si>
    <t>9.526165689766437</t>
  </si>
  <si>
    <t>0.02045413614702022</t>
  </si>
  <si>
    <t>0.41915873071651966</t>
  </si>
  <si>
    <t>197.10000000000002</t>
  </si>
  <si>
    <t>18307605.0</t>
  </si>
  <si>
    <t>2.22847878369892</t>
  </si>
  <si>
    <t>3.344267337142055</t>
  </si>
  <si>
    <t>22.697902222222226</t>
  </si>
  <si>
    <t>153.41733333333335</t>
  </si>
  <si>
    <t>14.694527777777779</t>
  </si>
  <si>
    <t>156.23744749579083</t>
  </si>
  <si>
    <t>0.7784501536014486</t>
  </si>
  <si>
    <t>73230420.0</t>
  </si>
  <si>
    <t>0.25886933333333334</t>
  </si>
  <si>
    <t>873.2618328888889</t>
  </si>
  <si>
    <t>71b59fef3d1ef43cf7c7f50d485cd36e5bb20c1a</t>
  </si>
  <si>
    <t>41.47053571428572</t>
  </si>
  <si>
    <t>2e8d68ee9ac8c8afe8edeeb05852d5a41b4bfd96</t>
  </si>
  <si>
    <t>88.89328063241106</t>
  </si>
  <si>
    <t>-86.57289536008723</t>
  </si>
  <si>
    <t>150.65638528138527</t>
  </si>
  <si>
    <t>20.384</t>
  </si>
  <si>
    <t>-86.51866132688522</t>
  </si>
  <si>
    <t>14.036111111111111</t>
  </si>
  <si>
    <t>79.74712637442127</t>
  </si>
  <si>
    <t>8.034751157407403</t>
  </si>
  <si>
    <t>4.756597222222223</t>
  </si>
  <si>
    <t>0.7852348993288589</t>
  </si>
  <si>
    <t>1.1947042928382658</t>
  </si>
  <si>
    <t>0.3359182098765432</t>
  </si>
  <si>
    <t>0.7709490740740742</t>
  </si>
  <si>
    <t>0.7655555555555557</t>
  </si>
  <si>
    <t>0.988766138943107</t>
  </si>
  <si>
    <t>0.9404205246913582</t>
  </si>
  <si>
    <t>-0.3106730058426145</t>
  </si>
  <si>
    <t>0.8603101057403405</t>
  </si>
  <si>
    <t>0.41404320987654325</t>
  </si>
  <si>
    <t>3.604166666666667</t>
  </si>
  <si>
    <t>0.12171103395061729</t>
  </si>
  <si>
    <t>3.6638448115139557</t>
  </si>
  <si>
    <t>0.8006276894059526</t>
  </si>
  <si>
    <t>0.25833333333333336</t>
  </si>
  <si>
    <t>3.029975493268456</t>
  </si>
  <si>
    <t>1.332204861111111</t>
  </si>
  <si>
    <t>3.678163210801876</t>
  </si>
  <si>
    <t>262.0346666666667</t>
  </si>
  <si>
    <t>0.34937955555555555</t>
  </si>
  <si>
    <t>0.5662222222222222</t>
  </si>
  <si>
    <t>194.152</t>
  </si>
  <si>
    <t>1.4662062222222223</t>
  </si>
  <si>
    <t>14.881333333333334</t>
  </si>
  <si>
    <t>4.8373333333333335</t>
  </si>
  <si>
    <t>64.83066666666667</t>
  </si>
  <si>
    <t>0.5052312622826908</t>
  </si>
  <si>
    <t>0.10721271352985637</t>
  </si>
  <si>
    <t>0.3947407407407407</t>
  </si>
  <si>
    <t>6.614740740740741</t>
  </si>
  <si>
    <t>0.04545869362559839</t>
  </si>
  <si>
    <t>72.68</t>
  </si>
  <si>
    <t>0.20765714285714285</t>
  </si>
  <si>
    <t>1.907338775510204</t>
  </si>
  <si>
    <t>16.762857142857143</t>
  </si>
  <si>
    <t>7.994285714285715</t>
  </si>
  <si>
    <t>101.59142857142857</t>
  </si>
  <si>
    <t>0.8497262066731454</t>
  </si>
  <si>
    <t>0.11186030126336251</t>
  </si>
  <si>
    <t>4.400526275538797</t>
  </si>
  <si>
    <t>121.54285714285714</t>
  </si>
  <si>
    <t>0.347265306122449</t>
  </si>
  <si>
    <t>3.4024489795918376</t>
  </si>
  <si>
    <t>0.6063077713889788</t>
  </si>
  <si>
    <t>10.902431061710399</t>
  </si>
  <si>
    <t>0.07294746877012122</t>
  </si>
  <si>
    <t>2.946902654867257</t>
  </si>
  <si>
    <t>0.015217920623326024</t>
  </si>
  <si>
    <t>7.520484646701647</t>
  </si>
  <si>
    <t>0.028020830024691357</t>
  </si>
  <si>
    <t>0.25953488372093025</t>
  </si>
  <si>
    <t>201.30000000000007</t>
  </si>
  <si>
    <t>17178362.0</t>
  </si>
  <si>
    <t>2.177383710045752</t>
  </si>
  <si>
    <t>3.210380892605097</t>
  </si>
  <si>
    <t>23.04784853983136</t>
  </si>
  <si>
    <t>154.05730659025787</t>
  </si>
  <si>
    <t>15.194267811482938</t>
  </si>
  <si>
    <t>156.8784045395932</t>
  </si>
  <si>
    <t>0.8549179439321759</t>
  </si>
  <si>
    <t>68713448.0</t>
  </si>
  <si>
    <t>0.2634379028086797</t>
  </si>
  <si>
    <t>877.1800970435382</t>
  </si>
  <si>
    <t>b5601854a71f700d9f504c54c24ed1ea3a2e1538</t>
  </si>
  <si>
    <t>41.09370535714286</t>
  </si>
  <si>
    <t>9b0a7bf908351bb797c9f2248154064981097c08</t>
  </si>
  <si>
    <t>87.93956430077301</t>
  </si>
  <si>
    <t>-87.91410658833684</t>
  </si>
  <si>
    <t>150.17960088691797</t>
  </si>
  <si>
    <t>19.660458452722064</t>
  </si>
  <si>
    <t>-87.96574442144109</t>
  </si>
  <si>
    <t>8.055306427503737</t>
  </si>
  <si>
    <t>80.02954558408487</t>
  </si>
  <si>
    <t>9.53581596775366</t>
  </si>
  <si>
    <t>4.946775970202944</t>
  </si>
  <si>
    <t>0.5515695067264573</t>
  </si>
  <si>
    <t>0.7993689159617935</t>
  </si>
  <si>
    <t>0.45889387144992533</t>
  </si>
  <si>
    <t>1.1857659394558295</t>
  </si>
  <si>
    <t>0.3409859214721569</t>
  </si>
  <si>
    <t>0.7852516193323369</t>
  </si>
  <si>
    <t>0.7798206278026906</t>
  </si>
  <si>
    <t>0.9855249868702782</t>
  </si>
  <si>
    <t>0.9360630649868318</t>
  </si>
  <si>
    <t>-0.321872438217731</t>
  </si>
  <si>
    <t>0.8641750961314532</t>
  </si>
  <si>
    <t>0.384861318717821</t>
  </si>
  <si>
    <t>2.637518684603887</t>
  </si>
  <si>
    <t>0.13116871219789036</t>
  </si>
  <si>
    <t>3.5806510278880146</t>
  </si>
  <si>
    <t>0.8154541723947802</t>
  </si>
  <si>
    <t>0.28550074738415543</t>
  </si>
  <si>
    <t>5.275037369207772</t>
  </si>
  <si>
    <t>2.9686063403251093</t>
  </si>
  <si>
    <t>1.3745863692323501</t>
  </si>
  <si>
    <t>3.5795483541706115</t>
  </si>
  <si>
    <t>254.11174785100286</t>
  </si>
  <si>
    <t>0.36405694534527633</t>
  </si>
  <si>
    <t>0.5270646382213611</t>
  </si>
  <si>
    <t>183.87965616045847</t>
  </si>
  <si>
    <t>1.4624284693885925</t>
  </si>
  <si>
    <t>8.709169054441261</t>
  </si>
  <si>
    <t>5.022922636103152</t>
  </si>
  <si>
    <t>36.75501432664756</t>
  </si>
  <si>
    <t>1.4222886819484242</t>
  </si>
  <si>
    <t>0.26544929958611907</t>
  </si>
  <si>
    <t>0.36198662846227314</t>
  </si>
  <si>
    <t>3.940624005093919</t>
  </si>
  <si>
    <t>0.08294688970250097</t>
  </si>
  <si>
    <t>65.78175895765472</t>
  </si>
  <si>
    <t>0.21427283048096002</t>
  </si>
  <si>
    <t>1.7621194919839998</t>
  </si>
  <si>
    <t>10.703583061889251</t>
  </si>
  <si>
    <t>8.560260586319218</t>
  </si>
  <si>
    <t>58.37459283387622</t>
  </si>
  <si>
    <t>2.4434753890698517</t>
  </si>
  <si>
    <t>0.2379451682953311</t>
  </si>
  <si>
    <t>4.384265947731007</t>
  </si>
  <si>
    <t>91.9185667752443</t>
  </si>
  <si>
    <t>0.29940901229721273</t>
  </si>
  <si>
    <t>0.43982808022922637</t>
  </si>
  <si>
    <t>3.390932529788114</t>
  </si>
  <si>
    <t>0.5536005952794464</t>
  </si>
  <si>
    <t>6.949644883475226</t>
  </si>
  <si>
    <t>0.11176554329499996</t>
  </si>
  <si>
    <t>5.415778961384821</t>
  </si>
  <si>
    <t>0.017161472739566044</t>
  </si>
  <si>
    <t>5.075360739940197</t>
  </si>
  <si>
    <t>0.03638611425747167</t>
  </si>
  <si>
    <t>0.2318002078876307</t>
  </si>
  <si>
    <t>14394934.0</t>
  </si>
  <si>
    <t>2.200636423263797</t>
  </si>
  <si>
    <t>3.54265325071547</t>
  </si>
  <si>
    <t>22.745980052920824</t>
  </si>
  <si>
    <t>154.97231833910035</t>
  </si>
  <si>
    <t>14.855082099509833</t>
  </si>
  <si>
    <t>157.81232557631938</t>
  </si>
  <si>
    <t>0.8668061650236167</t>
  </si>
  <si>
    <t>57579736.0</t>
  </si>
  <si>
    <t>0.2755414805857209</t>
  </si>
  <si>
    <t>888.310652410771</t>
  </si>
  <si>
    <t>354eeea87079cdc4bc69fc1227f58975bdcbd7e2</t>
  </si>
  <si>
    <t>40.76428571428571</t>
  </si>
  <si>
    <t>f792457c662bc123e5f88f46bf1160204c00ab4e</t>
  </si>
  <si>
    <t>86.85592497868713</t>
  </si>
  <si>
    <t>-89.4380285113872</t>
  </si>
  <si>
    <t>151.93370856785492</t>
  </si>
  <si>
    <t>18.92733564013841</t>
  </si>
  <si>
    <t>-89.4319900466084</t>
  </si>
  <si>
    <t>14.666061705989112</t>
  </si>
  <si>
    <t>110.36951427128486</t>
  </si>
  <si>
    <t>11.59206521602874</t>
  </si>
  <si>
    <t>5.310081323842808</t>
  </si>
  <si>
    <t>0.5390199637023593</t>
  </si>
  <si>
    <t>0.8156913559181728</t>
  </si>
  <si>
    <t>1.1782210474464794</t>
  </si>
  <si>
    <t>0.33806871518868514</t>
  </si>
  <si>
    <t>0.7905323653962493</t>
  </si>
  <si>
    <t>0.7849364791288567</t>
  </si>
  <si>
    <t>0.9918433241466156</t>
  </si>
  <si>
    <t>0.9511888393921062</t>
  </si>
  <si>
    <t>-0.3478781002831148</t>
  </si>
  <si>
    <t>0.8819379372404692</t>
  </si>
  <si>
    <t>0.373159911272434</t>
  </si>
  <si>
    <t>3.6705989110707806</t>
  </si>
  <si>
    <t>0.1453733683354139</t>
  </si>
  <si>
    <t>3.5719299759449563</t>
  </si>
  <si>
    <t>0.8287289505039214</t>
  </si>
  <si>
    <t>0.2958257713248639</t>
  </si>
  <si>
    <t>7.341197822141561</t>
  </si>
  <si>
    <t>2.9969138674494187</t>
  </si>
  <si>
    <t>1.4622753218862914</t>
  </si>
  <si>
    <t>3.5694780099435333</t>
  </si>
  <si>
    <t>206.46020761245674</t>
  </si>
  <si>
    <t>0.3571975910250117</t>
  </si>
  <si>
    <t>0.5492630595898038</t>
  </si>
  <si>
    <t>159.26297577854672</t>
  </si>
  <si>
    <t>1.54197447348571</t>
  </si>
  <si>
    <t>15.416955017301039</t>
  </si>
  <si>
    <t>5.107266435986159</t>
  </si>
  <si>
    <t>68.79757785467127</t>
  </si>
  <si>
    <t>0.5405580173245769</t>
  </si>
  <si>
    <t>0.10340706380591451</t>
  </si>
  <si>
    <t>0.36341791618608227</t>
  </si>
  <si>
    <t>6.6815647827758555</t>
  </si>
  <si>
    <t>0.03542206656627793</t>
  </si>
  <si>
    <t>50.392</t>
  </si>
  <si>
    <t>0.201568</t>
  </si>
  <si>
    <t>2.079424</t>
  </si>
  <si>
    <t>18.272</t>
  </si>
  <si>
    <t>10.184</t>
  </si>
  <si>
    <t>127.316</t>
  </si>
  <si>
    <t>1.075120680272109</t>
  </si>
  <si>
    <t>0.09927587868480725</t>
  </si>
  <si>
    <t>4.435170415249463</t>
  </si>
  <si>
    <t>81.288</t>
  </si>
  <si>
    <t>0.325152</t>
  </si>
  <si>
    <t>0.43252595155709345</t>
  </si>
  <si>
    <t>4.838656</t>
  </si>
  <si>
    <t>0.5780499957730261</t>
  </si>
  <si>
    <t>11.820474648906089</t>
  </si>
  <si>
    <t>0.05385234474568574</t>
  </si>
  <si>
    <t>1.4992932262806742</t>
  </si>
  <si>
    <t>0.02179774857164407</t>
  </si>
  <si>
    <t>9.168139111869722</t>
  </si>
  <si>
    <t>0.018912625617085604</t>
  </si>
  <si>
    <t>0.5958878439507378</t>
  </si>
  <si>
    <t>12365567.0</t>
  </si>
  <si>
    <t>2.2043271888704807</t>
  </si>
  <si>
    <t>3.053096641248585</t>
  </si>
  <si>
    <t>23.482105047469435</t>
  </si>
  <si>
    <t>157.05165289256198</t>
  </si>
  <si>
    <t>15.969309462915602</t>
  </si>
  <si>
    <t>159.83958254687832</t>
  </si>
  <si>
    <t>0.6983079896325637</t>
  </si>
  <si>
    <t>49462268.0</t>
  </si>
  <si>
    <t>0.2631821596885458</t>
  </si>
  <si>
    <t>883.4704724745577</t>
  </si>
  <si>
    <t>d1bb86cbd960419f2439f3ebc2a02296c5ca62be</t>
  </si>
  <si>
    <t>40.29857142857143</t>
  </si>
  <si>
    <t>2b2e93ba0edecb07f8a83d1fda516d61569d2622</t>
  </si>
  <si>
    <t>86.85523613963039</t>
  </si>
  <si>
    <t>-89.43899722571734</t>
  </si>
  <si>
    <t>157.3904694167852</t>
  </si>
  <si>
    <t>17.917355371900825</t>
  </si>
  <si>
    <t>-89.45195058308357</t>
  </si>
  <si>
    <t>15.320261437908496</t>
  </si>
  <si>
    <t>84.18938239972465</t>
  </si>
  <si>
    <t>9.160277721238424</t>
  </si>
  <si>
    <t>5.0813789568114816</t>
  </si>
  <si>
    <t>0.4923747276688453</t>
  </si>
  <si>
    <t>0.8233238296698242</t>
  </si>
  <si>
    <t>0.4270152505446623</t>
  </si>
  <si>
    <t>1.1271547993267301</t>
  </si>
  <si>
    <t>0.31003270347112466</t>
  </si>
  <si>
    <t>0.7968409586056645</t>
  </si>
  <si>
    <t>0.7930283224400871</t>
  </si>
  <si>
    <t>0.9903249830258135</t>
  </si>
  <si>
    <t>0.9475127087872187</t>
  </si>
  <si>
    <t>-0.3659399743625223</t>
  </si>
  <si>
    <t>0.891805469602483</t>
  </si>
  <si>
    <t>0.3749697409828129</t>
  </si>
  <si>
    <t>0.1370887740232864</t>
  </si>
  <si>
    <t>3.541697904458199</t>
  </si>
  <si>
    <t>0.8491920821022682</t>
  </si>
  <si>
    <t>0.289760348583878</t>
  </si>
  <si>
    <t>7.529411764705881</t>
  </si>
  <si>
    <t>3.019143622535677</t>
  </si>
  <si>
    <t>1.393438421120082</t>
  </si>
  <si>
    <t>3.58199026540546</t>
  </si>
  <si>
    <t>182.7603305785124</t>
  </si>
  <si>
    <t>0.3776039887985793</t>
  </si>
  <si>
    <t>0.4956116385492795</t>
  </si>
  <si>
    <t>127.3801652892562</t>
  </si>
  <si>
    <t>1.4560310088108734</t>
  </si>
  <si>
    <t>16.06611570247934</t>
  </si>
  <si>
    <t>5.095041322314049</t>
  </si>
  <si>
    <t>72.5909090909091</t>
  </si>
  <si>
    <t>0.4969501836547291</t>
  </si>
  <si>
    <t>0.0933534088566556</t>
  </si>
  <si>
    <t>0.3435491276400367</t>
  </si>
  <si>
    <t>6.4711891643709825</t>
  </si>
  <si>
    <t>0.029361462751614262</t>
  </si>
  <si>
    <t>43.734299516908216</t>
  </si>
  <si>
    <t>0.21127680926042613</t>
  </si>
  <si>
    <t>1.8185721953837897</t>
  </si>
  <si>
    <t>18.719806763285025</t>
  </si>
  <si>
    <t>9.681159420289855</t>
  </si>
  <si>
    <t>124.68599033816425</t>
  </si>
  <si>
    <t>0.9840695279722195</t>
  </si>
  <si>
    <t>0.08688490694184277</t>
  </si>
  <si>
    <t>4.395706811786679</t>
  </si>
  <si>
    <t>60.29468599033817</t>
  </si>
  <si>
    <t>0.29127867628182685</t>
  </si>
  <si>
    <t>4.214147354664052</t>
  </si>
  <si>
    <t>0.5247772683770151</t>
  </si>
  <si>
    <t>11.00557949089129</t>
  </si>
  <si>
    <t>0.041905352523217455</t>
  </si>
  <si>
    <t>1.6540052816901412</t>
  </si>
  <si>
    <t>0.025759067564331144</t>
  </si>
  <si>
    <t>6.85849273687109</t>
  </si>
  <si>
    <t>0.02492615068212239</t>
  </si>
  <si>
    <t>0.44153130046546973</t>
  </si>
  <si>
    <t>9147967.0</t>
  </si>
  <si>
    <t>2.0568206918856866</t>
  </si>
  <si>
    <t>3.2120252484835157</t>
  </si>
  <si>
    <t>20.82332123927565</t>
  </si>
  <si>
    <t>159.24501424501423</t>
  </si>
  <si>
    <t>14.286705900105629</t>
  </si>
  <si>
    <t>161.43910321103758</t>
  </si>
  <si>
    <t>0.6909931923401792</t>
  </si>
  <si>
    <t>36591868.0</t>
  </si>
  <si>
    <t>0.2879278577284275</t>
  </si>
  <si>
    <t>703.6094836892557</t>
  </si>
  <si>
    <t>0f680d28fc99f7c223b7332f8d7c67b88c36005b</t>
  </si>
  <si>
    <t>39.81364955357143</t>
  </si>
  <si>
    <t>7ebff5f1e7bd4ec6ebc3cc6ffcd0d3892fcbbc48</t>
  </si>
  <si>
    <t>86.85877318116975</t>
  </si>
  <si>
    <t>-89.43402308438202</t>
  </si>
  <si>
    <t>165.66391184573004</t>
  </si>
  <si>
    <t>15.925925925925926</t>
  </si>
  <si>
    <t>-89.43480947503336</t>
  </si>
  <si>
    <t>8.781818181818183</t>
  </si>
  <si>
    <t>45.6349255892256</t>
  </si>
  <si>
    <t>5.441710437710441</t>
  </si>
  <si>
    <t>3.814040404040405</t>
  </si>
  <si>
    <t>0.42121212121212126</t>
  </si>
  <si>
    <t>0.8010923227360535</t>
  </si>
  <si>
    <t>0.3909090909090909</t>
  </si>
  <si>
    <t>1.0465886902827086</t>
  </si>
  <si>
    <t>0.2684022038567493</t>
  </si>
  <si>
    <t>0.8095959595959596</t>
  </si>
  <si>
    <t>0.9887387387387387</t>
  </si>
  <si>
    <t>0.9446969696969697</t>
  </si>
  <si>
    <t>-0.36358425043172393</t>
  </si>
  <si>
    <t>0.875163467421661</t>
  </si>
  <si>
    <t>0.3643939393939394</t>
  </si>
  <si>
    <t>2.816666666666667</t>
  </si>
  <si>
    <t>0.15660238751147845</t>
  </si>
  <si>
    <t>3.2676945174424654</t>
  </si>
  <si>
    <t>0.8171572259816581</t>
  </si>
  <si>
    <t>0.28484848484848485</t>
  </si>
  <si>
    <t>5.633333333333333</t>
  </si>
  <si>
    <t>2.8112292938646966</t>
  </si>
  <si>
    <t>1.0588131313131313</t>
  </si>
  <si>
    <t>3.38174541288049</t>
  </si>
  <si>
    <t>130.95441595441596</t>
  </si>
  <si>
    <t>0.3730895041436352</t>
  </si>
  <si>
    <t>0.5082588615352148</t>
  </si>
  <si>
    <t>101.06267806267806</t>
  </si>
  <si>
    <t>1.1892922947054003</t>
  </si>
  <si>
    <t>5.233618233618234</t>
  </si>
  <si>
    <t>41.16524216524216</t>
  </si>
  <si>
    <t>1.0809211775878445</t>
  </si>
  <si>
    <t>0.19012187401076291</t>
  </si>
  <si>
    <t>0.3372902817347262</t>
  </si>
  <si>
    <t>4.098132320354543</t>
  </si>
  <si>
    <t>0.05983350040448806</t>
  </si>
  <si>
    <t>33.234482758620686</t>
  </si>
  <si>
    <t>0.22920332936979787</t>
  </si>
  <si>
    <t>1.5762187871581452</t>
  </si>
  <si>
    <t>12.082758620689654</t>
  </si>
  <si>
    <t>10.144827586206896</t>
  </si>
  <si>
    <t>71.6896551724138</t>
  </si>
  <si>
    <t>2.2318352490421454</t>
  </si>
  <si>
    <t>0.16794444444444442</t>
  </si>
  <si>
    <t>4.3025205318734825</t>
  </si>
  <si>
    <t>40.6</t>
  </si>
  <si>
    <t>0.4131054131054131</t>
  </si>
  <si>
    <t>4.285089179548157</t>
  </si>
  <si>
    <t>0.5247167303064265</t>
  </si>
  <si>
    <t>7.519504026898116</t>
  </si>
  <si>
    <t>0.08782843123768594</t>
  </si>
  <si>
    <t>2.1721495709031475</t>
  </si>
  <si>
    <t>0.033018202342316914</t>
  </si>
  <si>
    <t>4.706511875411145</t>
  </si>
  <si>
    <t>0.027445206800893848</t>
  </si>
  <si>
    <t>0.44275614645985023</t>
  </si>
  <si>
    <t>3933989.0</t>
  </si>
  <si>
    <t>1.3558524274847286</t>
  </si>
  <si>
    <t>2.828238244593722</t>
  </si>
  <si>
    <t>11.593239726615002</t>
  </si>
  <si>
    <t>144.32620320855614</t>
  </si>
  <si>
    <t>8.196</t>
  </si>
  <si>
    <t>145.04266383223526</t>
  </si>
  <si>
    <t>0.5882463378909549</t>
  </si>
  <si>
    <t>15735956.0</t>
  </si>
  <si>
    <t>0.46581257685378474</t>
  </si>
  <si>
    <t>207.32139895335868</t>
  </si>
  <si>
    <t>199595f5b470a6d2f6dd22549ae6e0e84be134c1</t>
  </si>
  <si>
    <t>34.29508928571428</t>
  </si>
  <si>
    <t>612a7599a2ea41ec4130f98ff496dfdf850cac46</t>
  </si>
  <si>
    <t>-89.23541581630707</t>
  </si>
  <si>
    <t>140.14128943758573</t>
  </si>
  <si>
    <t>13.064171122994653</t>
  </si>
  <si>
    <t>-89.15831908089592</t>
  </si>
  <si>
    <t>5.4476744186046515</t>
  </si>
  <si>
    <t>5.09417304327782</t>
  </si>
  <si>
    <t>0.8929650062258672</t>
  </si>
  <si>
    <t>1.2459099513250407</t>
  </si>
  <si>
    <t>0.2848837209302326</t>
  </si>
  <si>
    <t>0.6277960562633864</t>
  </si>
  <si>
    <t>0.28488372093023256</t>
  </si>
  <si>
    <t>0.8620201819208664</t>
  </si>
  <si>
    <t>0.20372498647917792</t>
  </si>
  <si>
    <t>0.8575581395348838</t>
  </si>
  <si>
    <t>0.9832421340629276</t>
  </si>
  <si>
    <t>0.9430232558139535</t>
  </si>
  <si>
    <t>-0.2636195658631391</t>
  </si>
  <si>
    <t>0.709422566410086</t>
  </si>
  <si>
    <t>2.281976744186047</t>
  </si>
  <si>
    <t>0.3100155489453759</t>
  </si>
  <si>
    <t>2.304450923357189</t>
  </si>
  <si>
    <t>0.6558190439219531</t>
  </si>
  <si>
    <t>4.563953488372094</t>
  </si>
  <si>
    <t>2.0195672024269578</t>
  </si>
  <si>
    <t>0.38269841806381827</t>
  </si>
  <si>
    <t>2.621336837909692</t>
  </si>
  <si>
    <t>73.6096256684492</t>
  </si>
  <si>
    <t>0.3936343618633647</t>
  </si>
  <si>
    <t>0.48334238897309045</t>
  </si>
  <si>
    <t>87.10695187165776</t>
  </si>
  <si>
    <t>0.3937201521347479</t>
  </si>
  <si>
    <t>5.8449197860962565</t>
  </si>
  <si>
    <t>31.235294117647058</t>
  </si>
  <si>
    <t>1.3604426619132501</t>
  </si>
  <si>
    <t>0.24650920974450385</t>
  </si>
  <si>
    <t>1.7953060011883542</t>
  </si>
  <si>
    <t>0.07959909553046808</t>
  </si>
  <si>
    <t>0.349609375</t>
  </si>
  <si>
    <t>0.6162109375</t>
  </si>
  <si>
    <t>6.40625</t>
  </si>
  <si>
    <t>79.390625</t>
  </si>
  <si>
    <t>3.710286458333333</t>
  </si>
  <si>
    <t>0.2756076388888889</t>
  </si>
  <si>
    <t>3.886587797403409</t>
  </si>
  <si>
    <t>15.5625</t>
  </si>
  <si>
    <t>0.2431640625</t>
  </si>
  <si>
    <t>0.3422459893048128</t>
  </si>
  <si>
    <t>7.290771484375</t>
  </si>
  <si>
    <t>0.4754882837104749</t>
  </si>
  <si>
    <t>3.224636511578011</t>
  </si>
  <si>
    <t>0.14772331393494897</t>
  </si>
  <si>
    <t>2.2028301886792456</t>
  </si>
  <si>
    <t>0.053390435403283365</t>
  </si>
  <si>
    <t>1.6147212761649141</t>
  </si>
  <si>
    <t>0.01807182516483023</t>
  </si>
  <si>
    <t>0.2612533097969991</t>
  </si>
  <si>
    <t>5623141.0</t>
  </si>
  <si>
    <t>1.6683366868065963</t>
  </si>
  <si>
    <t>2.336546928874998</t>
  </si>
  <si>
    <t>15.13407847800238</t>
  </si>
  <si>
    <t>138.0448275862069</t>
  </si>
  <si>
    <t>11.349968311453145</t>
  </si>
  <si>
    <t>139.2484878887751</t>
  </si>
  <si>
    <t>0.3969058737323401</t>
  </si>
  <si>
    <t>22492564.0</t>
  </si>
  <si>
    <t>0.3419262782401903</t>
  </si>
  <si>
    <t>333.76695600475625</t>
  </si>
  <si>
    <t>211c1b55d613de8e76c7e51cbca2c7da9ccda5ed</t>
  </si>
  <si>
    <t>35.17341517857143</t>
  </si>
  <si>
    <t>ef7e9accc225c160fafdfdfe3b7a83ff1b9ba2c2</t>
  </si>
  <si>
    <t>88.28161888701517</t>
  </si>
  <si>
    <t>-87.43307524125453</t>
  </si>
  <si>
    <t>140.05104166666666</t>
  </si>
  <si>
    <t>-87.47976477516109</t>
  </si>
  <si>
    <t>4.490774907749078</t>
  </si>
  <si>
    <t>10.776153001655747</t>
  </si>
  <si>
    <t>1.1656104096613726</t>
  </si>
  <si>
    <t>2.1175909914080693</t>
  </si>
  <si>
    <t>0.33210332103321033</t>
  </si>
  <si>
    <t>0.7288614180581182</t>
  </si>
  <si>
    <t>0.93456908261265</t>
  </si>
  <si>
    <t>0.22665813374000895</t>
  </si>
  <si>
    <t>0.8388683886838868</t>
  </si>
  <si>
    <t>0.8383763837638376</t>
  </si>
  <si>
    <t>0.9805947471239418</t>
  </si>
  <si>
    <t>0.9353013530135301</t>
  </si>
  <si>
    <t>-0.3329902941606821</t>
  </si>
  <si>
    <t>0.8167612407063781</t>
  </si>
  <si>
    <t>0.31826568265682653</t>
  </si>
  <si>
    <t>2.011070110701107</t>
  </si>
  <si>
    <t>0.18531201917185225</t>
  </si>
  <si>
    <t>2.753174065851948</t>
  </si>
  <si>
    <t>0.7760454518134892</t>
  </si>
  <si>
    <t>0.31365313653136534</t>
  </si>
  <si>
    <t>4.022140221402213</t>
  </si>
  <si>
    <t>2.403135175325471</t>
  </si>
  <si>
    <t>0.6124235781103198</t>
  </si>
  <si>
    <t>3.053103977552681</t>
  </si>
  <si>
    <t>116.86896551724138</t>
  </si>
  <si>
    <t>0.40299643281807374</t>
  </si>
  <si>
    <t>0.4448989298454221</t>
  </si>
  <si>
    <t>99.15862068965517</t>
  </si>
  <si>
    <t>0.626397146254459</t>
  </si>
  <si>
    <t>4.76551724137931</t>
  </si>
  <si>
    <t>5.593103448275862</t>
  </si>
  <si>
    <t>26.413793103448278</t>
  </si>
  <si>
    <t>2.2646072796934864</t>
  </si>
  <si>
    <t>0.41206896551724137</t>
  </si>
  <si>
    <t>0.2885057471264368</t>
  </si>
  <si>
    <t>1.4032567049808429</t>
  </si>
  <si>
    <t>0.11868747339293317</t>
  </si>
  <si>
    <t>0.696689213243147</t>
  </si>
  <si>
    <t>4.849056603773585</t>
  </si>
  <si>
    <t>11.584905660377359</t>
  </si>
  <si>
    <t>57.54716981132076</t>
  </si>
  <si>
    <t>4.302279874213836</t>
  </si>
  <si>
    <t>0.42197327044025157</t>
  </si>
  <si>
    <t>4.102174622554597</t>
  </si>
  <si>
    <t>23.18867924528302</t>
  </si>
  <si>
    <t>0.21876112495550018</t>
  </si>
  <si>
    <t>0.36551724137931035</t>
  </si>
  <si>
    <t>4.1000355998576</t>
  </si>
  <si>
    <t>0.429197952766012</t>
  </si>
  <si>
    <t>2.163010364523168</t>
  </si>
  <si>
    <t>0.17372462795390695</t>
  </si>
  <si>
    <t>5.028776978417266</t>
  </si>
  <si>
    <t>0.03457319980925131</t>
  </si>
  <si>
    <t>1.8859606719993531</t>
  </si>
  <si>
    <t>0.031139858132764767</t>
  </si>
  <si>
    <t>0.19358182180586006</t>
  </si>
  <si>
    <t>10748949.0</t>
  </si>
  <si>
    <t>1.933917924257968</t>
  </si>
  <si>
    <t>2.4985597770340244</t>
  </si>
  <si>
    <t>18.774748045756834</t>
  </si>
  <si>
    <t>141.00379506641366</t>
  </si>
  <si>
    <t>14.111843829155385</t>
  </si>
  <si>
    <t>142.81627241331483</t>
  </si>
  <si>
    <t>0.4828464145001309</t>
  </si>
  <si>
    <t>42995796.0</t>
  </si>
  <si>
    <t>0.29080506536947887</t>
  </si>
  <si>
    <t>514.4174429029737</t>
  </si>
  <si>
    <t>e7908af7969c2ad5b65a4990b0ef20eadb9155bb</t>
  </si>
  <si>
    <t>36.01966517857143</t>
  </si>
  <si>
    <t>7583fa5af47b9b020dfc150f3e3c606c243b35b2</t>
  </si>
  <si>
    <t>88.79083094555874</t>
  </si>
  <si>
    <t>-86.71697034945119</t>
  </si>
  <si>
    <t>139.12142857142857</t>
  </si>
  <si>
    <t>17.240986717267553</t>
  </si>
  <si>
    <t>-86.8046878923501</t>
  </si>
  <si>
    <t>10.581349206349206</t>
  </si>
  <si>
    <t>25.250218684287287</t>
  </si>
  <si>
    <t>2.7011644779531494</t>
  </si>
  <si>
    <t>3.2310051335348957</t>
  </si>
  <si>
    <t>0.3908730158730159</t>
  </si>
  <si>
    <t>0.7841600408688987</t>
  </si>
  <si>
    <t>1.0206515564289855</t>
  </si>
  <si>
    <t>0.2619008251448728</t>
  </si>
  <si>
    <t>0.8257275132275133</t>
  </si>
  <si>
    <t>0.8236111111111112</t>
  </si>
  <si>
    <t>0.9895645645645647</t>
  </si>
  <si>
    <t>0.9492630385487528</t>
  </si>
  <si>
    <t>-0.3593177305727793</t>
  </si>
  <si>
    <t>0.864961539744125</t>
  </si>
  <si>
    <t>0.33134920634920634</t>
  </si>
  <si>
    <t>3.141865079365079</t>
  </si>
  <si>
    <t>0.15113418052406144</t>
  </si>
  <si>
    <t>3.148226745557278</t>
  </si>
  <si>
    <t>0.8188019622776023</t>
  </si>
  <si>
    <t>0.27380952380952384</t>
  </si>
  <si>
    <t>6.283730158730159</t>
  </si>
  <si>
    <t>2.704255712574956</t>
  </si>
  <si>
    <t>0.9054695373519778</t>
  </si>
  <si>
    <t>3.330431855609831</t>
  </si>
  <si>
    <t>208.68500948766604</t>
  </si>
  <si>
    <t>0.39598673527071354</t>
  </si>
  <si>
    <t>0.45999517515275684</t>
  </si>
  <si>
    <t>153.25426944971537</t>
  </si>
  <si>
    <t>0.9220859182872511</t>
  </si>
  <si>
    <t>5.550284629981024</t>
  </si>
  <si>
    <t>58.33206831119545</t>
  </si>
  <si>
    <t>0.7523355471220745</t>
  </si>
  <si>
    <t>0.13331172253847776</t>
  </si>
  <si>
    <t>0.296753109846089</t>
  </si>
  <si>
    <t>3.558718110900274</t>
  </si>
  <si>
    <t>0.038123081968749264</t>
  </si>
  <si>
    <t>53.10204081632653</t>
  </si>
  <si>
    <t>0.27092877967513534</t>
  </si>
  <si>
    <t>1.045085381091212</t>
  </si>
  <si>
    <t>11.760204081632653</t>
  </si>
  <si>
    <t>117.53571428571429</t>
  </si>
  <si>
    <t>1.650111961451247</t>
  </si>
  <si>
    <t>0.12909155328798186</t>
  </si>
  <si>
    <t>4.397119503066822</t>
  </si>
  <si>
    <t>45.03061224489796</t>
  </si>
  <si>
    <t>0.22974802165764266</t>
  </si>
  <si>
    <t>0.3719165085388994</t>
  </si>
  <si>
    <t>4.530690337359433</t>
  </si>
  <si>
    <t>0.4500882599788477</t>
  </si>
  <si>
    <t>5.843928686623118</t>
  </si>
  <si>
    <t>0.05586505731811181</t>
  </si>
  <si>
    <t>2.8146110263674005</t>
  </si>
  <si>
    <t>0.0204006580857447</t>
  </si>
  <si>
    <t>5.001504348524179</t>
  </si>
  <si>
    <t>0.02082129492906696</t>
  </si>
  <si>
    <t>0.2651869096784824</t>
  </si>
  <si>
    <t>14720564.0</t>
  </si>
  <si>
    <t>1.9074143729417121</t>
  </si>
  <si>
    <t>2.4026552918507176</t>
  </si>
  <si>
    <t>18.086358430213583</t>
  </si>
  <si>
    <t>142.21097046413502</t>
  </si>
  <si>
    <t>13.374483029148044</t>
  </si>
  <si>
    <t>143.88894373576872</t>
  </si>
  <si>
    <t>0.3237049069097226</t>
  </si>
  <si>
    <t>58882256.0</t>
  </si>
  <si>
    <t>0.2992180344634546</t>
  </si>
  <si>
    <t>480.06800904413467</t>
  </si>
  <si>
    <t>413ed547db7c212511d05279b350f50b30fcc43d</t>
  </si>
  <si>
    <t>36.868448660714286</t>
  </si>
  <si>
    <t>d95117c060d447332e46502b858d06768354eea7</t>
  </si>
  <si>
    <t>89.3133704735376</t>
  </si>
  <si>
    <t>-85.9821230380648</t>
  </si>
  <si>
    <t>141.76866096866098</t>
  </si>
  <si>
    <t>17.59634317862166</t>
  </si>
  <si>
    <t>-86.09397496964189</t>
  </si>
  <si>
    <t>10.628654970760234</t>
  </si>
  <si>
    <t>21.58661367713967</t>
  </si>
  <si>
    <t>1.8590065499235922</t>
  </si>
  <si>
    <t>2.9385195444752235</t>
  </si>
  <si>
    <t>0.42397660818713456</t>
  </si>
  <si>
    <t>0.7478203162543764</t>
  </si>
  <si>
    <t>1.05827427320456</t>
  </si>
  <si>
    <t>0.28824253616497386</t>
  </si>
  <si>
    <t>0.824317738791423</t>
  </si>
  <si>
    <t>0.821345029239766</t>
  </si>
  <si>
    <t>0.9888217164532955</t>
  </si>
  <si>
    <t>0.9483256752993596</t>
  </si>
  <si>
    <t>-0.3254958212822059</t>
  </si>
  <si>
    <t>0.8412106422760413</t>
  </si>
  <si>
    <t>0.3267137751786875</t>
  </si>
  <si>
    <t>3.1622807017543857</t>
  </si>
  <si>
    <t>0.15611320577271634</t>
  </si>
  <si>
    <t>3.1632161354252735</t>
  </si>
  <si>
    <t>0.7774549939285799</t>
  </si>
  <si>
    <t>0.29678362573099415</t>
  </si>
  <si>
    <t>6.324561403508771</t>
  </si>
  <si>
    <t>2.676707032797397</t>
  </si>
  <si>
    <t>0.8406240381655893</t>
  </si>
  <si>
    <t>3.3286169456198933</t>
  </si>
  <si>
    <t>274.7580872011252</t>
  </si>
  <si>
    <t>0.3864389412111465</t>
  </si>
  <si>
    <t>0.4863813768369662</t>
  </si>
  <si>
    <t>212.74402250351616</t>
  </si>
  <si>
    <t>0.8594064341540708</t>
  </si>
  <si>
    <t>11.08860759493671</t>
  </si>
  <si>
    <t>61.063291139240505</t>
  </si>
  <si>
    <t>0.7107430848570089</t>
  </si>
  <si>
    <t>0.13112048757618378</t>
  </si>
  <si>
    <t>0.30285982184716365</t>
  </si>
  <si>
    <t>3.5175808720112522</t>
  </si>
  <si>
    <t>0.04189801791946658</t>
  </si>
  <si>
    <t>70.99236641221374</t>
  </si>
  <si>
    <t>0.2709632305809685</t>
  </si>
  <si>
    <t>1.0203368102091954</t>
  </si>
  <si>
    <t>11.49618320610687</t>
  </si>
  <si>
    <t>12.851145038167939</t>
  </si>
  <si>
    <t>137.4198473282443</t>
  </si>
  <si>
    <t>1.6060941475826973</t>
  </si>
  <si>
    <t>0.13900233248515692</t>
  </si>
  <si>
    <t>4.431134687356898</t>
  </si>
  <si>
    <t>64.83206106870229</t>
  </si>
  <si>
    <t>0.24745061476603927</t>
  </si>
  <si>
    <t>0.36849507735583686</t>
  </si>
  <si>
    <t>5.4867577646990275</t>
  </si>
  <si>
    <t>0.4822519708898478</t>
  </si>
  <si>
    <t>5.834707712577763</t>
  </si>
  <si>
    <t>0.07035454645203634</t>
  </si>
  <si>
    <t>3.498629302467255</t>
  </si>
  <si>
    <t>0.015475361309420163</t>
  </si>
  <si>
    <t>4.876540547992392</t>
  </si>
  <si>
    <t>0.018856174926587206</t>
  </si>
  <si>
    <t>0.19831223628691985</t>
  </si>
  <si>
    <t>18574201.0</t>
  </si>
  <si>
    <t>2.1049571095600834</t>
  </si>
  <si>
    <t>2.9696214033863364</t>
  </si>
  <si>
    <t>21.181058669935975</t>
  </si>
  <si>
    <t>146.47079856972587</t>
  </si>
  <si>
    <t>15.170071879286695</t>
  </si>
  <si>
    <t>148.7901186371341</t>
  </si>
  <si>
    <t>0.5870165093352704</t>
  </si>
  <si>
    <t>74296804.0</t>
  </si>
  <si>
    <t>0.27498114134966856</t>
  </si>
  <si>
    <t>684.8045703992353</t>
  </si>
  <si>
    <t>17fd95ab5a8309ad5f0da3aa70fe72d50c45f382</t>
  </si>
  <si>
    <t>37.92223214285714</t>
  </si>
  <si>
    <t>94aecf0531e14fb0b98623b36662d8d0fd522d3d</t>
  </si>
  <si>
    <t>89.65130023640661</t>
  </si>
  <si>
    <t>-85.50689242988051</t>
  </si>
  <si>
    <t>143.69444444444446</t>
  </si>
  <si>
    <t>19.911799761620976</t>
  </si>
  <si>
    <t>-85.46306180364327</t>
  </si>
  <si>
    <t>12.12855377008653</t>
  </si>
  <si>
    <t>50.611503449517166</t>
  </si>
  <si>
    <t>4.890595369211379</t>
  </si>
  <si>
    <t>4.1364164887903545</t>
  </si>
  <si>
    <t>0.407911001236094</t>
  </si>
  <si>
    <t>0.8204746457506209</t>
  </si>
  <si>
    <t>0.35599505562422734</t>
  </si>
  <si>
    <t>1.0455330998944747</t>
  </si>
  <si>
    <t>0.28117852160719714</t>
  </si>
  <si>
    <t>0.830346106304079</t>
  </si>
  <si>
    <t>0.8271940667490729</t>
  </si>
  <si>
    <t>0.9919732225218406</t>
  </si>
  <si>
    <t>0.9562113720642769</t>
  </si>
  <si>
    <t>-0.39097909871819</t>
  </si>
  <si>
    <t>0.8961236513797173</t>
  </si>
  <si>
    <t>0.3134871583573684</t>
  </si>
  <si>
    <t>3.34610630407911</t>
  </si>
  <si>
    <t>0.15104792958084345</t>
  </si>
  <si>
    <t>3.3432023964377446</t>
  </si>
  <si>
    <t>0.8489497893777066</t>
  </si>
  <si>
    <t>0.311495673671199</t>
  </si>
  <si>
    <t>6.692212608158219</t>
  </si>
  <si>
    <t>2.8667958997400715</t>
  </si>
  <si>
    <t>1.1360818725066122</t>
  </si>
  <si>
    <t>3.503775159497732</t>
  </si>
  <si>
    <t>323.20500595947556</t>
  </si>
  <si>
    <t>0.38522646717458353</t>
  </si>
  <si>
    <t>0.5013346668163046</t>
  </si>
  <si>
    <t>230.70917759237187</t>
  </si>
  <si>
    <t>1.1799164963113757</t>
  </si>
  <si>
    <t>12.613825983313468</t>
  </si>
  <si>
    <t>5.743742550655543</t>
  </si>
  <si>
    <t>68.69487485101311</t>
  </si>
  <si>
    <t>0.7113071656950424</t>
  </si>
  <si>
    <t>0.12459718810050839</t>
  </si>
  <si>
    <t>0.30009270295325124</t>
  </si>
  <si>
    <t>4.151767977751291</t>
  </si>
  <si>
    <t>0.03736472673649869</t>
  </si>
  <si>
    <t>69.03355704697987</t>
  </si>
  <si>
    <t>0.23165623170127472</t>
  </si>
  <si>
    <t>1.5248862663843972</t>
  </si>
  <si>
    <t>13.89261744966443</t>
  </si>
  <si>
    <t>165.3724832214765</t>
  </si>
  <si>
    <t>1.8016687972728243</t>
  </si>
  <si>
    <t>0.12569712672541053</t>
  </si>
  <si>
    <t>4.668192434917364</t>
  </si>
  <si>
    <t>73.65771812080537</t>
  </si>
  <si>
    <t>0.24717355074095762</t>
  </si>
  <si>
    <t>0.35518474374255066</t>
  </si>
  <si>
    <t>6.573318769424801</t>
  </si>
  <si>
    <t>0.4929914696472146</t>
  </si>
  <si>
    <t>7.401168213529355</t>
  </si>
  <si>
    <t>0.061361175318802245</t>
  </si>
  <si>
    <t>4.668192434917363</t>
  </si>
  <si>
    <t>2.6639613673139153</t>
  </si>
  <si>
    <t>0.015925591989749917</t>
  </si>
  <si>
    <t>6.380654739249042</t>
  </si>
  <si>
    <t>0.017445271995522642</t>
  </si>
  <si>
    <t>0.29894834129836495</t>
  </si>
  <si>
    <t>21501135.0</t>
  </si>
  <si>
    <t>2.062330705037149</t>
  </si>
  <si>
    <t>3.334718249998296</t>
  </si>
  <si>
    <t>20.310467072584522</t>
  </si>
  <si>
    <t>148.45886075949366</t>
  </si>
  <si>
    <t>14.479247025082818</t>
  </si>
  <si>
    <t>150.6005383519552</t>
  </si>
  <si>
    <t>0.5897174296747724</t>
  </si>
  <si>
    <t>86004540.0</t>
  </si>
  <si>
    <t>0.28685751927219644</t>
  </si>
  <si>
    <t>640.4888138920045</t>
  </si>
  <si>
    <t>9fdb6d54fb7f576de2c74d3b3e60235503865715</t>
  </si>
  <si>
    <t>39.03390625</t>
  </si>
  <si>
    <t>0483afe2ac51fd413a78f9578f65a387923c6c65</t>
  </si>
  <si>
    <t>89.73629782833505</t>
  </si>
  <si>
    <t>-85.38736032071257</t>
  </si>
  <si>
    <t>147.1846511627907</t>
  </si>
  <si>
    <t>19.99367088607595</t>
  </si>
  <si>
    <t>-85.29931955473333</t>
  </si>
  <si>
    <t>12.552287581699344</t>
  </si>
  <si>
    <t>45.23053919787072</t>
  </si>
  <si>
    <t>4.098689462046308</t>
  </si>
  <si>
    <t>3.7515829619187304</t>
  </si>
  <si>
    <t>0.4455337690631809</t>
  </si>
  <si>
    <t>0.7876953167519125</t>
  </si>
  <si>
    <t>0.3845315904139433</t>
  </si>
  <si>
    <t>1.0777888754242897</t>
  </si>
  <si>
    <t>0.2976692250369042</t>
  </si>
  <si>
    <t>0.8170297748729122</t>
  </si>
  <si>
    <t>0.813680635652954</t>
  </si>
  <si>
    <t>0.9912782884480997</t>
  </si>
  <si>
    <t>0.952747793842565</t>
  </si>
  <si>
    <t>-0.35165877738207696</t>
  </si>
  <si>
    <t>0.8717605554707888</t>
  </si>
  <si>
    <t>0.33830337690631807</t>
  </si>
  <si>
    <t>3.424291938997821</t>
  </si>
  <si>
    <t>0.15206164770434918</t>
  </si>
  <si>
    <t>3.344356193963034</t>
  </si>
  <si>
    <t>0.8134617051823871</t>
  </si>
  <si>
    <t>0.31699346405228757</t>
  </si>
  <si>
    <t>6.848583877995643</t>
  </si>
  <si>
    <t>2.839459156511134</t>
  </si>
  <si>
    <t>1.049279182745478</t>
  </si>
  <si>
    <t>3.4654897040262163</t>
  </si>
  <si>
    <t>359.584388185654</t>
  </si>
  <si>
    <t>0.3793084263561751</t>
  </si>
  <si>
    <t>0.5034004522067332</t>
  </si>
  <si>
    <t>271.9409282700422</t>
  </si>
  <si>
    <t>1.1008785985151952</t>
  </si>
  <si>
    <t>13.086497890295359</t>
  </si>
  <si>
    <t>5.542194092827004</t>
  </si>
  <si>
    <t>68.77215189873418</t>
  </si>
  <si>
    <t>0.6432209293703416</t>
  </si>
  <si>
    <t>0.11495919922117934</t>
  </si>
  <si>
    <t>0.3133497421472105</t>
  </si>
  <si>
    <t>4.433485700890764</t>
  </si>
  <si>
    <t>0.035601546545325435</t>
  </si>
  <si>
    <t>86.75977653631286</t>
  </si>
  <si>
    <t>0.24234574451484037</t>
  </si>
  <si>
    <t>1.3989263755812864</t>
  </si>
  <si>
    <t>14.262569832402235</t>
  </si>
  <si>
    <t>13.435754189944134</t>
  </si>
  <si>
    <t>158.08379888268158</t>
  </si>
  <si>
    <t>1.5407764064657519</t>
  </si>
  <si>
    <t>0.11314541924777359</t>
  </si>
  <si>
    <t>4.537232915751718</t>
  </si>
  <si>
    <t>95.87150837988827</t>
  </si>
  <si>
    <t>0.2677975094410287</t>
  </si>
  <si>
    <t>6.423613495209263</t>
  </si>
  <si>
    <t>0.5075139913578443</t>
  </si>
  <si>
    <t>7.660693662817769</t>
  </si>
  <si>
    <t>0.056785527116233504</t>
  </si>
  <si>
    <t>3.1783731493943472</t>
  </si>
  <si>
    <t>0.012544826582328734</t>
  </si>
  <si>
    <t>6.941789918740721</t>
  </si>
  <si>
    <t>0.0178613515833036</t>
  </si>
  <si>
    <t>0.23363509294457285</t>
  </si>
  <si>
    <t>21592857.0</t>
  </si>
  <si>
    <t>2.0404730722443456</t>
  </si>
  <si>
    <t>3.6804316598538356</t>
  </si>
  <si>
    <t>19.81064992735945</t>
  </si>
  <si>
    <t>148.26910994764398</t>
  </si>
  <si>
    <t>13.784027099609375</t>
  </si>
  <si>
    <t>150.367288550298</t>
  </si>
  <si>
    <t>0.7153624749442212</t>
  </si>
  <si>
    <t>86371428.0</t>
  </si>
  <si>
    <t>0.2987012417422768</t>
  </si>
  <si>
    <t>626.5925013020476</t>
  </si>
  <si>
    <t>faf4535481281780076b4f1e974aacded7f3e55f</t>
  </si>
  <si>
    <t>40.11930803571428</t>
  </si>
  <si>
    <t>f9faad294def76ecc5c15abb163b3de79bc12cee</t>
  </si>
  <si>
    <t>89.5496380558428</t>
  </si>
  <si>
    <t>-85.64985994919134</t>
  </si>
  <si>
    <t>149.8968253968254</t>
  </si>
  <si>
    <t>19.91937172774869</t>
  </si>
  <si>
    <t>-85.44791787138784</t>
  </si>
  <si>
    <t>12.395675675675678</t>
  </si>
  <si>
    <t>44.31943306246426</t>
  </si>
  <si>
    <t>4.576603426766429</t>
  </si>
  <si>
    <t>3.6833846603360114</t>
  </si>
  <si>
    <t>0.45837837837837836</t>
  </si>
  <si>
    <t>0.7786554305044645</t>
  </si>
  <si>
    <t>1.0953190982794325</t>
  </si>
  <si>
    <t>0.8091891891891893</t>
  </si>
  <si>
    <t>0.8058378378378379</t>
  </si>
  <si>
    <t>0.9909889183913908</t>
  </si>
  <si>
    <t>0.9507927927927928</t>
  </si>
  <si>
    <t>-0.332699188278157</t>
  </si>
  <si>
    <t>0.8579799178422585</t>
  </si>
  <si>
    <t>0.354024024024024</t>
  </si>
  <si>
    <t>3.404324324324324</t>
  </si>
  <si>
    <t>0.15937881665449238</t>
  </si>
  <si>
    <t>3.3383607589165303</t>
  </si>
  <si>
    <t>0.7921387086887741</t>
  </si>
  <si>
    <t>0.34054054054054056</t>
  </si>
  <si>
    <t>6.808648648648649</t>
  </si>
  <si>
    <t>2.815628865324033</t>
  </si>
  <si>
    <t>1.0354407596785975</t>
  </si>
  <si>
    <t>3.469976077630975</t>
  </si>
  <si>
    <t>347.10890052356024</t>
  </si>
  <si>
    <t>0.3634648173021573</t>
  </si>
  <si>
    <t>0.5518269784271265</t>
  </si>
  <si>
    <t>285.2596858638743</t>
  </si>
  <si>
    <t>1.1013119157917823</t>
  </si>
  <si>
    <t>12.962303664921466</t>
  </si>
  <si>
    <t>5.456544502617801</t>
  </si>
  <si>
    <t>64.75497382198952</t>
  </si>
  <si>
    <t>0.6450263620282318</t>
  </si>
  <si>
    <t>0.11490047013569825</t>
  </si>
  <si>
    <t>0.3372891215823153</t>
  </si>
  <si>
    <t>4.958871436881908</t>
  </si>
  <si>
    <t>0.036533886310002</t>
  </si>
  <si>
    <t>91.048</t>
  </si>
  <si>
    <t>0.24279466666666666</t>
  </si>
  <si>
    <t>1.3804373333333335</t>
  </si>
  <si>
    <t>14.805333333333333</t>
  </si>
  <si>
    <t>12.637333333333334</t>
  </si>
  <si>
    <t>1.5035190778533636</t>
  </si>
  <si>
    <t>0.10898618291761149</t>
  </si>
  <si>
    <t>4.442488668494499</t>
  </si>
  <si>
    <t>112.92</t>
  </si>
  <si>
    <t>0.30112</t>
  </si>
  <si>
    <t>0.39267015706806285</t>
  </si>
  <si>
    <t>6.151822222222223</t>
  </si>
  <si>
    <t>0.5595525214489429</t>
  </si>
  <si>
    <t>8.996423470529525</t>
  </si>
  <si>
    <t>0.0575352241437804</t>
  </si>
  <si>
    <t>3.233490566037735</t>
  </si>
  <si>
    <t>0.012328705227758308</t>
  </si>
  <si>
    <t>6.917127875948818</t>
  </si>
  <si>
    <t>0.017984525176854078</t>
  </si>
  <si>
    <t>0.23128731865233207</t>
  </si>
  <si>
    <t>22908068.0</t>
  </si>
  <si>
    <t>2.027632588452529</t>
  </si>
  <si>
    <t>3.735089842234033</t>
  </si>
  <si>
    <t>19.845984677351883</t>
  </si>
  <si>
    <t>149.10578842315368</t>
  </si>
  <si>
    <t>13.894357783550632</t>
  </si>
  <si>
    <t>151.20298711789147</t>
  </si>
  <si>
    <t>0.7504706854868712</t>
  </si>
  <si>
    <t>91632272.0</t>
  </si>
  <si>
    <t>0.29648686658618895</t>
  </si>
  <si>
    <t>629.8071720829796</t>
  </si>
  <si>
    <t>d6d89abf4f1a04a7a0350385643af358a7c2dcb7</t>
  </si>
  <si>
    <t>40.99666294642857</t>
  </si>
  <si>
    <t>f6306c185631233610dcbc3ad468c5ec8db9bdf7</t>
  </si>
  <si>
    <t>2053.0</t>
  </si>
  <si>
    <t>89.45689235265465</t>
  </si>
  <si>
    <t>-85.78028822682627</t>
  </si>
  <si>
    <t>149.82517482517483</t>
  </si>
  <si>
    <t>20.778443113772454</t>
  </si>
  <si>
    <t>-85.72977509934032</t>
  </si>
  <si>
    <t>12.631307929969104</t>
  </si>
  <si>
    <t>42.1792422568157</t>
  </si>
  <si>
    <t>4.316276462379035</t>
  </si>
  <si>
    <t>3.6360616477221503</t>
  </si>
  <si>
    <t>0.4809474768280123</t>
  </si>
  <si>
    <t>0.7663607428217384</t>
  </si>
  <si>
    <t>0.3985581874356334</t>
  </si>
  <si>
    <t>1.1125369684965427</t>
  </si>
  <si>
    <t>0.32209884805603495</t>
  </si>
  <si>
    <t>0.8129076553381396</t>
  </si>
  <si>
    <t>0.8089598352214215</t>
  </si>
  <si>
    <t>0.9927560827245562</t>
  </si>
  <si>
    <t>0.9565937438234041</t>
  </si>
  <si>
    <t>-0.32644518671392714</t>
  </si>
  <si>
    <t>0.8529784150447545</t>
  </si>
  <si>
    <t>0.3410573292138689</t>
  </si>
  <si>
    <t>3.44129763130793</t>
  </si>
  <si>
    <t>0.15912280013279015</t>
  </si>
  <si>
    <t>3.333269903735289</t>
  </si>
  <si>
    <t>0.7800750405160978</t>
  </si>
  <si>
    <t>0.3367662203913491</t>
  </si>
  <si>
    <t>6.882595262615859</t>
  </si>
  <si>
    <t>2.801685294248385</t>
  </si>
  <si>
    <t>1.0292522811375406</t>
  </si>
  <si>
    <t>3.444851586219026</t>
  </si>
  <si>
    <t>368.65868263473055</t>
  </si>
  <si>
    <t>0.3679228369608089</t>
  </si>
  <si>
    <t>0.5422687559013709</t>
  </si>
  <si>
    <t>297.07984031936127</t>
  </si>
  <si>
    <t>1.085800454978267</t>
  </si>
  <si>
    <t>13.17564870259481</t>
  </si>
  <si>
    <t>5.530938123752495</t>
  </si>
  <si>
    <t>67.02195608782435</t>
  </si>
  <si>
    <t>0.6283097368188792</t>
  </si>
  <si>
    <t>0.10973222064940415</t>
  </si>
  <si>
    <t>0.32856509203814593</t>
  </si>
  <si>
    <t>4.948048347748946</t>
  </si>
  <si>
    <t>0.03382881644747793</t>
  </si>
  <si>
    <t>94.21875</t>
  </si>
  <si>
    <t>0.245361328125</t>
  </si>
  <si>
    <t>1.3660413953993058</t>
  </si>
  <si>
    <t>15.059895833333334</t>
  </si>
  <si>
    <t>13.609375</t>
  </si>
  <si>
    <t>154.34375</t>
  </si>
  <si>
    <t>1.5843091761444164</t>
  </si>
  <si>
    <t>0.10287441908186885</t>
  </si>
  <si>
    <t>4.494022938085264</t>
  </si>
  <si>
    <t>0.2845323350694444</t>
  </si>
  <si>
    <t>6.800537109375</t>
  </si>
  <si>
    <t>0.5434088288767801</t>
  </si>
  <si>
    <t>9.03412281336088</t>
  </si>
  <si>
    <t>0.052785623193544656</t>
  </si>
  <si>
    <t>2.6511627906976742</t>
  </si>
  <si>
    <t>0.011688129899216125</t>
  </si>
  <si>
    <t>9.95753203975536</t>
  </si>
  <si>
    <t>0.01344866189424536</t>
  </si>
  <si>
    <t>0.3399014919800687</t>
  </si>
  <si>
    <t>23676727.0</t>
  </si>
  <si>
    <t>1.9619612311915464</t>
  </si>
  <si>
    <t>3.2168115967892623</t>
  </si>
  <si>
    <t>18.85932321613724</t>
  </si>
  <si>
    <t>149.75436893203883</t>
  </si>
  <si>
    <t>13.291035175158662</t>
  </si>
  <si>
    <t>151.61501770020345</t>
  </si>
  <si>
    <t>0.6329664219679972</t>
  </si>
  <si>
    <t>94706908.0</t>
  </si>
  <si>
    <t>0.3035290790837968</t>
  </si>
  <si>
    <t>560.7425779998115</t>
  </si>
  <si>
    <t>74987e45e7389a606c96a24734b01189b0b275a1</t>
  </si>
  <si>
    <t>41.75940848214286</t>
  </si>
  <si>
    <t>1bb31027010b4853532991515aa3945aa252c38c</t>
  </si>
  <si>
    <t>89.53780718336483</t>
  </si>
  <si>
    <t>-85.6664977045501</t>
  </si>
  <si>
    <t>150.6013986013986</t>
  </si>
  <si>
    <t>20.87378640776699</t>
  </si>
  <si>
    <t>-85.53908851135125</t>
  </si>
  <si>
    <t>12.823647294589177</t>
  </si>
  <si>
    <t>29.708016986336233</t>
  </si>
  <si>
    <t>2.71428752742855</t>
  </si>
  <si>
    <t>3.2433283400468262</t>
  </si>
  <si>
    <t>0.47294589178356716</t>
  </si>
  <si>
    <t>0.7454730935985715</t>
  </si>
  <si>
    <t>0.3887775551102204</t>
  </si>
  <si>
    <t>1.1110474399686887</t>
  </si>
  <si>
    <t>0.3217979044260867</t>
  </si>
  <si>
    <t>0.8183366733466935</t>
  </si>
  <si>
    <t>0.8138865967228576</t>
  </si>
  <si>
    <t>0.9908009522874386</t>
  </si>
  <si>
    <t>0.9525247464626222</t>
  </si>
  <si>
    <t>-0.31798689014287584</t>
  </si>
  <si>
    <t>0.841764270103112</t>
  </si>
  <si>
    <t>0.32643759741705625</t>
  </si>
  <si>
    <t>3.482965931863727</t>
  </si>
  <si>
    <t>0.16277093264685685</t>
  </si>
  <si>
    <t>3.2608740503080633</t>
  </si>
  <si>
    <t>0.753546985149666</t>
  </si>
  <si>
    <t>6.965931863727454</t>
  </si>
  <si>
    <t>2.7290677103190113</t>
  </si>
  <si>
    <t>0.9290685579575986</t>
  </si>
  <si>
    <t>3.3653418733999216</t>
  </si>
  <si>
    <t>386.178640776699</t>
  </si>
  <si>
    <t>0.37493071920067866</t>
  </si>
  <si>
    <t>0.5245960976529361</t>
  </si>
  <si>
    <t>312.63495145631066</t>
  </si>
  <si>
    <t>0.9605853520595721</t>
  </si>
  <si>
    <t>13.27864077669903</t>
  </si>
  <si>
    <t>5.615533980582525</t>
  </si>
  <si>
    <t>69.84368932038835</t>
  </si>
  <si>
    <t>0.6013461187063823</t>
  </si>
  <si>
    <t>0.1047506494507188</t>
  </si>
  <si>
    <t>0.31645091693635385</t>
  </si>
  <si>
    <t>4.675674217907227</t>
  </si>
  <si>
    <t>0.032903112593473206</t>
  </si>
  <si>
    <t>100.39947780678851</t>
  </si>
  <si>
    <t>0.2621396287383512</t>
  </si>
  <si>
    <t>1.1563102891150667</t>
  </si>
  <si>
    <t>14.825065274151436</t>
  </si>
  <si>
    <t>14.532637075718016</t>
  </si>
  <si>
    <t>164.84334203655354</t>
  </si>
  <si>
    <t>1.6785417813774772</t>
  </si>
  <si>
    <t>0.10131955915525478</t>
  </si>
  <si>
    <t>4.454100105951</t>
  </si>
  <si>
    <t>103.09399477806788</t>
  </si>
  <si>
    <t>0.26917492109156105</t>
  </si>
  <si>
    <t>0.3718446601941748</t>
  </si>
  <si>
    <t>7.300329268043275</t>
  </si>
  <si>
    <t>0.5226241705428553</t>
  </si>
  <si>
    <t>8.368781361246915</t>
  </si>
  <si>
    <t>0.054525409515042825</t>
  </si>
  <si>
    <t>3.3653440500436433</t>
  </si>
  <si>
    <t>0.011131103870490145</t>
  </si>
  <si>
    <t>6.9422175647385185</t>
  </si>
  <si>
    <t>0.015454632571277441</t>
  </si>
  <si>
    <t>0.20923446043968305</t>
  </si>
  <si>
    <t>27172654.0</t>
  </si>
  <si>
    <t>2.1182712429261774</t>
  </si>
  <si>
    <t>4.202727661214666</t>
  </si>
  <si>
    <t>20.98387339379436</t>
  </si>
  <si>
    <t>153.69865470852017</t>
  </si>
  <si>
    <t>13.944828188882992</t>
  </si>
  <si>
    <t>156.10923506808493</t>
  </si>
  <si>
    <t>0.9166238502841587</t>
  </si>
  <si>
    <t>108690616.0</t>
  </si>
  <si>
    <t>0.28737436908041586</t>
  </si>
  <si>
    <t>746.8168143336885</t>
  </si>
  <si>
    <t>53e21fb3e04fcd3743135c5f573c937d35d927ba</t>
  </si>
  <si>
    <t>42.38680803571429</t>
  </si>
  <si>
    <t>7bda1edf0bf2917ab458bf4d81d064edd0d43b49</t>
  </si>
  <si>
    <t>2263.0</t>
  </si>
  <si>
    <t>90.4909412284578</t>
  </si>
  <si>
    <t>-84.32610534583895</t>
  </si>
  <si>
    <t>154.39291465378423</t>
  </si>
  <si>
    <t>21.616143497757847</t>
  </si>
  <si>
    <t>-84.05437433136953</t>
  </si>
  <si>
    <t>22.31359851988899</t>
  </si>
  <si>
    <t>61.528619089459816</t>
  </si>
  <si>
    <t>6.476711222144747</t>
  </si>
  <si>
    <t>4.1466299149124435</t>
  </si>
  <si>
    <t>0.5874190564292322</t>
  </si>
  <si>
    <t>0.7518322856458528</t>
  </si>
  <si>
    <t>0.46901017576318227</t>
  </si>
  <si>
    <t>1.2210223256717125</t>
  </si>
  <si>
    <t>0.36744851145982105</t>
  </si>
  <si>
    <t>0.7840733888374962</t>
  </si>
  <si>
    <t>0.7773358001850139</t>
  </si>
  <si>
    <t>0.9929595185923019</t>
  </si>
  <si>
    <t>0.9541544024892776</t>
  </si>
  <si>
    <t>-0.2963365770921738</t>
  </si>
  <si>
    <t>0.8418625456619304</t>
  </si>
  <si>
    <t>0.3763233631411245</t>
  </si>
  <si>
    <t>4.6285846438482885</t>
  </si>
  <si>
    <t>0.1427345256259622</t>
  </si>
  <si>
    <t>3.5457849855066277</t>
  </si>
  <si>
    <t>0.774895174821229</t>
  </si>
  <si>
    <t>0.3080481036077706</t>
  </si>
  <si>
    <t>9.257169287696577</t>
  </si>
  <si>
    <t>2.9071858727473026</t>
  </si>
  <si>
    <t>1.183512242835419</t>
  </si>
  <si>
    <t>3.5579192738573635</t>
  </si>
  <si>
    <t>394.37578475336323</t>
  </si>
  <si>
    <t>0.35370025538418226</t>
  </si>
  <si>
    <t>0.5619288543907981</t>
  </si>
  <si>
    <t>320.42242152466366</t>
  </si>
  <si>
    <t>1.2800048261577752</t>
  </si>
  <si>
    <t>23.02152466367713</t>
  </si>
  <si>
    <t>5.121973094170404</t>
  </si>
  <si>
    <t>109.20089686098655</t>
  </si>
  <si>
    <t>0.28540459242989674</t>
  </si>
  <si>
    <t>0.05550157696362053</t>
  </si>
  <si>
    <t>0.3671150971599402</t>
  </si>
  <si>
    <t>9.410911808669658</t>
  </si>
  <si>
    <t>0.020665915257483163</t>
  </si>
  <si>
    <t>110.38174273858921</t>
  </si>
  <si>
    <t>0.22900776501781994</t>
  </si>
  <si>
    <t>1.7241094333775246</t>
  </si>
  <si>
    <t>25.53526970954357</t>
  </si>
  <si>
    <t>10.300829875518673</t>
  </si>
  <si>
    <t>207.3921161825726</t>
  </si>
  <si>
    <t>0.5916386003456245</t>
  </si>
  <si>
    <t>0.05546416065273504</t>
  </si>
  <si>
    <t>4.4615615612264445</t>
  </si>
  <si>
    <t>155.50207468879668</t>
  </si>
  <si>
    <t>0.3226184122174205</t>
  </si>
  <si>
    <t>0.43228699551569505</t>
  </si>
  <si>
    <t>4.949574731840016</t>
  </si>
  <si>
    <t>0.5828892429067506</t>
  </si>
  <si>
    <t>16.009138537282844</t>
  </si>
  <si>
    <t>0.03320392215244202</t>
  </si>
  <si>
    <t>2.029459669995043</t>
  </si>
  <si>
    <t>0.009726777863074881</t>
  </si>
  <si>
    <t>13.55130072603625</t>
  </si>
  <si>
    <t>0.013887446482105409</t>
  </si>
  <si>
    <t>0.33315039154005754</t>
  </si>
  <si>
    <t>30456673.0</t>
  </si>
  <si>
    <t>2.1856153587294775</t>
  </si>
  <si>
    <t>3.755260635640256</t>
  </si>
  <si>
    <t>22.02958367346939</t>
  </si>
  <si>
    <t>155.08</t>
  </si>
  <si>
    <t>14.84996028098773</t>
  </si>
  <si>
    <t>157.67875634999672</t>
  </si>
  <si>
    <t>0.5540784844621292</t>
  </si>
  <si>
    <t>121826692.0</t>
  </si>
  <si>
    <t>0.2706239067055394</t>
  </si>
  <si>
    <t>812.7838040816328</t>
  </si>
  <si>
    <t>5803e2f8c1428b65bbb615d5728c3b114d428587</t>
  </si>
  <si>
    <t>42.87987723214286</t>
  </si>
  <si>
    <t>0447bafb5005db790edf441317db254de608e1b6</t>
  </si>
  <si>
    <t>91.09883487344315</t>
  </si>
  <si>
    <t>-83.47122454408566</t>
  </si>
  <si>
    <t>152.72340425531914</t>
  </si>
  <si>
    <t>22.904489795918366</t>
  </si>
  <si>
    <t>-83.47768173504849</t>
  </si>
  <si>
    <t>33.59495798319328</t>
  </si>
  <si>
    <t>69.63181971346232</t>
  </si>
  <si>
    <t>4.671628450490429</t>
  </si>
  <si>
    <t>4.613239884188968</t>
  </si>
  <si>
    <t>0.634453781512605</t>
  </si>
  <si>
    <t>0.7581970968849288</t>
  </si>
  <si>
    <t>0.4915966386554622</t>
  </si>
  <si>
    <t>1.247814407947851</t>
  </si>
  <si>
    <t>0.392786526375256</t>
  </si>
  <si>
    <t>0.7751540616246498</t>
  </si>
  <si>
    <t>0.7681314878892733</t>
  </si>
  <si>
    <t>0.9938447063169377</t>
  </si>
  <si>
    <t>0.9563471542463138</t>
  </si>
  <si>
    <t>-0.30318697817655127</t>
  </si>
  <si>
    <t>0.8547558125394875</t>
  </si>
  <si>
    <t>0.39107726423902894</t>
  </si>
  <si>
    <t>5.709663865546218</t>
  </si>
  <si>
    <t>0.1271340300826213</t>
  </si>
  <si>
    <t>3.6702037231168254</t>
  </si>
  <si>
    <t>0.7893564083993597</t>
  </si>
  <si>
    <t>11.419327731092437</t>
  </si>
  <si>
    <t>3.004830742801803</t>
  </si>
  <si>
    <t>1.3119234164253935</t>
  </si>
  <si>
    <t>3.615926765829915</t>
  </si>
  <si>
    <t>439.7004081632653</t>
  </si>
  <si>
    <t>0.35893910870470636</t>
  </si>
  <si>
    <t>0.5399310287380259</t>
  </si>
  <si>
    <t>331.51428571428573</t>
  </si>
  <si>
    <t>1.368496459808413</t>
  </si>
  <si>
    <t>34.30204081632653</t>
  </si>
  <si>
    <t>4.972244897959183</t>
  </si>
  <si>
    <t>162.62204081632652</t>
  </si>
  <si>
    <t>0.1732352774821191</t>
  </si>
  <si>
    <t>0.035880799923900024</t>
  </si>
  <si>
    <t>0.37156462585034017</t>
  </si>
  <si>
    <t>13.739501133786847</t>
  </si>
  <si>
    <t>0.014152831589089823</t>
  </si>
  <si>
    <t>119.64963503649635</t>
  </si>
  <si>
    <t>0.21833875006659917</t>
  </si>
  <si>
    <t>1.8107251318663755</t>
  </si>
  <si>
    <t>36.59489051094891</t>
  </si>
  <si>
    <t>8.77919708029197</t>
  </si>
  <si>
    <t>285.16058394160586</t>
  </si>
  <si>
    <t>0.30555605497808747</t>
  </si>
  <si>
    <t>0.03749121958867354</t>
  </si>
  <si>
    <t>4.447989731908649</t>
  </si>
  <si>
    <t>176.1167883211679</t>
  </si>
  <si>
    <t>0.3213810005860728</t>
  </si>
  <si>
    <t>0.4473469387755102</t>
  </si>
  <si>
    <t>3.7821773935745115</t>
  </si>
  <si>
    <t>0.5756054262436189</t>
  </si>
  <si>
    <t>22.388954544900297</t>
  </si>
  <si>
    <t>0.022813950231447274</t>
  </si>
  <si>
    <t>1.591090753962908</t>
  </si>
  <si>
    <t>0.008643316775795893</t>
  </si>
  <si>
    <t>18.596055988639137</t>
  </si>
  <si>
    <t>0.012847109622691227</t>
  </si>
  <si>
    <t>0.37393276151040133</t>
  </si>
  <si>
    <t>32732649.0</t>
  </si>
  <si>
    <t>2.337466387200851</t>
  </si>
  <si>
    <t>3.6231926770332685</t>
  </si>
  <si>
    <t>24.034245560893343</t>
  </si>
  <si>
    <t>156.04714064914992</t>
  </si>
  <si>
    <t>16.57089705215419</t>
  </si>
  <si>
    <t>159.04625176635682</t>
  </si>
  <si>
    <t>0.4752017465938163</t>
  </si>
  <si>
    <t>130930596.0</t>
  </si>
  <si>
    <t>0.2400892001844203</t>
  </si>
  <si>
    <t>945.000096151779</t>
  </si>
  <si>
    <t>0466c9fec172e9f5c4bf2985f02146716aee4bce</t>
  </si>
  <si>
    <t>43.23797991071429</t>
  </si>
  <si>
    <t>8d3ec1e465ca63ac0242cfc37dc983a4ed9f7f7d</t>
  </si>
  <si>
    <t>90.99655436447166</t>
  </si>
  <si>
    <t>-83.6150616186045</t>
  </si>
  <si>
    <t>153.43526785714286</t>
  </si>
  <si>
    <t>22.825347758887172</t>
  </si>
  <si>
    <t>-83.63596580911087</t>
  </si>
  <si>
    <t>34.07875894988068</t>
  </si>
  <si>
    <t>97.38030825751449</t>
  </si>
  <si>
    <t>5.109073662842945</t>
  </si>
  <si>
    <t>5.5818446136797</t>
  </si>
  <si>
    <t>0.6308671439936356</t>
  </si>
  <si>
    <t>0.7969108599913879</t>
  </si>
  <si>
    <t>0.4908512330946699</t>
  </si>
  <si>
    <t>1.241911407131725</t>
  </si>
  <si>
    <t>0.3899322109630777</t>
  </si>
  <si>
    <t>0.7748077433041634</t>
  </si>
  <si>
    <t>0.7682390378585802</t>
  </si>
  <si>
    <t>0.9938811581819358</t>
  </si>
  <si>
    <t>0.9563902022135912</t>
  </si>
  <si>
    <t>-0.327242260215756</t>
  </si>
  <si>
    <t>0.8830553913430489</t>
  </si>
  <si>
    <t>0.39526982232829494</t>
  </si>
  <si>
    <t>5.730708035003977</t>
  </si>
  <si>
    <t>0.1071346521531927</t>
  </si>
  <si>
    <t>3.8673929162314047</t>
  </si>
  <si>
    <t>0.8171120136157031</t>
  </si>
  <si>
    <t>0.2386634844868735</t>
  </si>
  <si>
    <t>11.461416070007955</t>
  </si>
  <si>
    <t>3.177715749345606</t>
  </si>
  <si>
    <t>1.5531779394183343</t>
  </si>
  <si>
    <t>3.775888555798298</t>
  </si>
  <si>
    <t>486.6228748068006</t>
  </si>
  <si>
    <t>0.3760609542556419</t>
  </si>
  <si>
    <t>0.49809488090318177</t>
  </si>
  <si>
    <t>310.6754250386399</t>
  </si>
  <si>
    <t>1.6206418161100216</t>
  </si>
  <si>
    <t>34.84775888717156</t>
  </si>
  <si>
    <t>4.916537867078826</t>
  </si>
  <si>
    <t>166.29134466769708</t>
  </si>
  <si>
    <t>0.17316002694082383</t>
  </si>
  <si>
    <t>0.035981812948145654</t>
  </si>
  <si>
    <t>0.36003778121243346</t>
  </si>
  <si>
    <t>13.303194229778464</t>
  </si>
  <si>
    <t>0.013330236625135805</t>
  </si>
  <si>
    <t>121.37865748709122</t>
  </si>
  <si>
    <t>0.20891335195712774</t>
  </si>
  <si>
    <t>1.9750919093141683</t>
  </si>
  <si>
    <t>36.38209982788296</t>
  </si>
  <si>
    <t>8.06196213425129</t>
  </si>
  <si>
    <t>270.4457831325301</t>
  </si>
  <si>
    <t>0.2823902962568339</t>
  </si>
  <si>
    <t>0.03699742090053335</t>
  </si>
  <si>
    <t>4.594835597529139</t>
  </si>
  <si>
    <t>172.41135972461274</t>
  </si>
  <si>
    <t>0.2967493282695572</t>
  </si>
  <si>
    <t>0.44899536321483774</t>
  </si>
  <si>
    <t>3.1015668279214723</t>
  </si>
  <si>
    <t>0.5390305066137688</t>
  </si>
  <si>
    <t>20.785289889913294</t>
  </si>
  <si>
    <t>0.020380953320571268</t>
  </si>
  <si>
    <t>20.785289889913297</t>
  </si>
  <si>
    <t>1.7124267726079048</t>
  </si>
  <si>
    <t>0.008480380109773082</t>
  </si>
  <si>
    <t>18.475703488261104</t>
  </si>
  <si>
    <t>0.015377032515898795</t>
  </si>
  <si>
    <t>0.3598369082504004</t>
  </si>
  <si>
    <t>199.70000000000005</t>
  </si>
  <si>
    <t>32365488.0</t>
  </si>
  <si>
    <t>2.349339218462692</t>
  </si>
  <si>
    <t>3.481248312831259</t>
  </si>
  <si>
    <t>24.46171248109811</t>
  </si>
  <si>
    <t>155.07727975270478</t>
  </si>
  <si>
    <t>16.974539744060944</t>
  </si>
  <si>
    <t>158.15172805916134</t>
  </si>
  <si>
    <t>0.3478540457221898</t>
  </si>
  <si>
    <t>129461952.0</t>
  </si>
  <si>
    <t>0.23840982874233474</t>
  </si>
  <si>
    <t>963.0063926002548</t>
  </si>
  <si>
    <t>07f5e73d942686f14016ee7fbf6ed0ad71643fda</t>
  </si>
  <si>
    <t>43.58832589285714</t>
  </si>
  <si>
    <t>153.56919642857142</t>
  </si>
  <si>
    <t>33.710421638822595</t>
  </si>
  <si>
    <t>103.83356638980601</t>
  </si>
  <si>
    <t>3.9069607426598303</t>
  </si>
  <si>
    <t>5.6958182942427715</t>
  </si>
  <si>
    <t>0.6364359586316627</t>
  </si>
  <si>
    <t>0.7989859745941938</t>
  </si>
  <si>
    <t>0.4852824184566429</t>
  </si>
  <si>
    <t>1.2509898618393347</t>
  </si>
  <si>
    <t>0.4009369329685346</t>
  </si>
  <si>
    <t>0.779289313179528</t>
  </si>
  <si>
    <t>0.7722495203331928</t>
  </si>
  <si>
    <t>0.9938314454519012</t>
  </si>
  <si>
    <t>0.9569800393189416</t>
  </si>
  <si>
    <t>-0.3343680036275413</t>
  </si>
  <si>
    <t>0.8885082789664333</t>
  </si>
  <si>
    <t>0.38224829841774954</t>
  </si>
  <si>
    <t>5.69610182975338</t>
  </si>
  <si>
    <t>0.10936211471922706</t>
  </si>
  <si>
    <t>3.880580819497491</t>
  </si>
  <si>
    <t>0.817335906408806</t>
  </si>
  <si>
    <t>0.24264120922832141</t>
  </si>
  <si>
    <t>11.392203659506764</t>
  </si>
  <si>
    <t>3.193238558161085</t>
  </si>
  <si>
    <t>1.5830635632186092</t>
  </si>
  <si>
    <t>3.8042616177442836</t>
  </si>
  <si>
    <t>469.4312210200927</t>
  </si>
  <si>
    <t>0.36277528672341014</t>
  </si>
  <si>
    <t>0.5306861534271838</t>
  </si>
  <si>
    <t>308.5023183925811</t>
  </si>
  <si>
    <t>1.6373280316476713</t>
  </si>
  <si>
    <t>34.438176197836164</t>
  </si>
  <si>
    <t>5.034003091190108</t>
  </si>
  <si>
    <t>166.82921174652242</t>
  </si>
  <si>
    <t>0.18454437790772615</t>
  </si>
  <si>
    <t>0.03774747592236277</t>
  </si>
  <si>
    <t>0.3624420401854714</t>
  </si>
  <si>
    <t>13.167654130173448</t>
  </si>
  <si>
    <t>0.014252639735762134</t>
  </si>
  <si>
    <t>113.90845070422536</t>
  </si>
  <si>
    <t>0.20054304701448125</t>
  </si>
  <si>
    <t>2.1062785161674267</t>
  </si>
  <si>
    <t>36.271126760563384</t>
  </si>
  <si>
    <t>10.028169014084508</t>
  </si>
  <si>
    <t>317.1707746478873</t>
  </si>
  <si>
    <t>0.369320037564452</t>
  </si>
  <si>
    <t>0.03928165360105962</t>
  </si>
  <si>
    <t>4.634334316177506</t>
  </si>
  <si>
    <t>176.05281690140845</t>
  </si>
  <si>
    <t>0.30995214243205715</t>
  </si>
  <si>
    <t>0.43894899536321486</t>
  </si>
  <si>
    <t>4.838114957349733</t>
  </si>
  <si>
    <t>0.5614515535664673</t>
  </si>
  <si>
    <t>21.12534959351224</t>
  </si>
  <si>
    <t>0.022799352796163644</t>
  </si>
  <si>
    <t>1.6056221905988117</t>
  </si>
  <si>
    <t>0.009102099672915276</t>
  </si>
  <si>
    <t>17.85276376669978</t>
  </si>
  <si>
    <t>0.015085462630585189</t>
  </si>
  <si>
    <t>0.3705106801626548</t>
  </si>
  <si>
    <t>32947223.0</t>
  </si>
  <si>
    <t>2.289394796074359</t>
  </si>
  <si>
    <t>4.493752161130857</t>
  </si>
  <si>
    <t>23.76317219870795</t>
  </si>
  <si>
    <t>153.61716417910446</t>
  </si>
  <si>
    <t>15.489203218472854</t>
  </si>
  <si>
    <t>156.80395355585352</t>
  </si>
  <si>
    <t>0.6259552956491256</t>
  </si>
  <si>
    <t>131788892.0</t>
  </si>
  <si>
    <t>0.2656749832924928</t>
  </si>
  <si>
    <t>989.2467203163288</t>
  </si>
  <si>
    <t>2215cb2c59fddd9911b3e7a7c408b4502b9a0798</t>
  </si>
  <si>
    <t>43.79310267857143</t>
  </si>
  <si>
    <t>d7a8f730a3bef7b776d9a1cc0c4b7516379f47c6</t>
  </si>
  <si>
    <t>90.72852361472667</t>
  </si>
  <si>
    <t>-83.99199324821885</t>
  </si>
  <si>
    <t>150.26202623906707</t>
  </si>
  <si>
    <t>23.609701492537315</t>
  </si>
  <si>
    <t>-84.0672583418106</t>
  </si>
  <si>
    <t>32.814132104454686</t>
  </si>
  <si>
    <t>120.99676889100796</t>
  </si>
  <si>
    <t>5.5670565588867</t>
  </si>
  <si>
    <t>5.389664016838091</t>
  </si>
  <si>
    <t>0.7392600466539835</t>
  </si>
  <si>
    <t>0.5514592933947773</t>
  </si>
  <si>
    <t>1.3638755116332615</t>
  </si>
  <si>
    <t>0.5038803589420506</t>
  </si>
  <si>
    <t>0.759178187403994</t>
  </si>
  <si>
    <t>0.7489181280452628</t>
  </si>
  <si>
    <t>0.993567426092606</t>
  </si>
  <si>
    <t>0.9555920941577625</t>
  </si>
  <si>
    <t>-0.2799055932484997</t>
  </si>
  <si>
    <t>0.8467704619214043</t>
  </si>
  <si>
    <t>0.3940719406041987</t>
  </si>
  <si>
    <t>5.627496159754225</t>
  </si>
  <si>
    <t>0.12549934993074577</t>
  </si>
  <si>
    <t>3.878830063489121</t>
  </si>
  <si>
    <t>0.7673359267383284</t>
  </si>
  <si>
    <t>0.2887864823348694</t>
  </si>
  <si>
    <t>11.254992319508448</t>
  </si>
  <si>
    <t>3.0903587129901324</t>
  </si>
  <si>
    <t>1.5494129320129022</t>
  </si>
  <si>
    <t>3.701446070706444</t>
  </si>
  <si>
    <t>471.0313432835821</t>
  </si>
  <si>
    <t>0.3515159278235687</t>
  </si>
  <si>
    <t>0.5587569614613499</t>
  </si>
  <si>
    <t>356.0044776119403</t>
  </si>
  <si>
    <t>1.6511578302517265</t>
  </si>
  <si>
    <t>33.742537313432834</t>
  </si>
  <si>
    <t>4.813432835820896</t>
  </si>
  <si>
    <t>151.75298507462688</t>
  </si>
  <si>
    <t>0.18669028232435425</t>
  </si>
  <si>
    <t>0.039558785847930635</t>
  </si>
  <si>
    <t>0.3940713101160862</t>
  </si>
  <si>
    <t>14.642081260364844</t>
  </si>
  <si>
    <t>0.016157472394673272</t>
  </si>
  <si>
    <t>0.1998407643312102</t>
  </si>
  <si>
    <t>2.3327188729765913</t>
  </si>
  <si>
    <t>36.689490445859875</t>
  </si>
  <si>
    <t>8.162420382165605</t>
  </si>
  <si>
    <t>248.1608280254777</t>
  </si>
  <si>
    <t>0.3159481082613122</t>
  </si>
  <si>
    <t>0.04065094407244726</t>
  </si>
  <si>
    <t>4.515425254471223</t>
  </si>
  <si>
    <t>218.02866242038218</t>
  </si>
  <si>
    <t>0.34717939875857035</t>
  </si>
  <si>
    <t>0.46865671641791046</t>
  </si>
  <si>
    <t>3.6094973426913874</t>
  </si>
  <si>
    <t>0.6050076500277685</t>
  </si>
  <si>
    <t>23.759725664645565</t>
  </si>
  <si>
    <t>0.025307976620780423</t>
  </si>
  <si>
    <t>1.592794476937884</t>
  </si>
  <si>
    <t>0.007785673199272562</t>
  </si>
  <si>
    <t>24.0713954112215</t>
  </si>
  <si>
    <t>0.013901539127153273</t>
  </si>
  <si>
    <t>0.41707578144731616</t>
  </si>
  <si>
    <t>198.4000000000001</t>
  </si>
  <si>
    <t>34388325.0</t>
  </si>
  <si>
    <t>2.3270147658319735</t>
  </si>
  <si>
    <t>4.6503468694041885</t>
  </si>
  <si>
    <t>23.801779735508784</t>
  </si>
  <si>
    <t>154.04109589041096</t>
  </si>
  <si>
    <t>14.48838708785647</t>
  </si>
  <si>
    <t>157.45892450271452</t>
  </si>
  <si>
    <t>0.4909967934190254</t>
  </si>
  <si>
    <t>137553300.0</t>
  </si>
  <si>
    <t>0.26539101108293145</t>
  </si>
  <si>
    <t>1064.6536824327663</t>
  </si>
  <si>
    <t>ee66eecf445824c74077fda16ec0af45b48df73c</t>
  </si>
  <si>
    <t>43.787700892857146</t>
  </si>
  <si>
    <t>17d563d4770820dad20f0ac01d52631d5f338f26</t>
  </si>
  <si>
    <t>90.96843615494979</t>
  </si>
  <si>
    <t>-83.65460425521243</t>
  </si>
  <si>
    <t>150.49122807017545</t>
  </si>
  <si>
    <t>23.812545061283345</t>
  </si>
  <si>
    <t>-83.66157120431853</t>
  </si>
  <si>
    <t>33.04002965159376</t>
  </si>
  <si>
    <t>150.09698129553877</t>
  </si>
  <si>
    <t>4.539306121452429</t>
  </si>
  <si>
    <t>5.768066947979477</t>
  </si>
  <si>
    <t>0.9681245366938472</t>
  </si>
  <si>
    <t>0.7125602682475416</t>
  </si>
  <si>
    <t>0.6108228317272053</t>
  </si>
  <si>
    <t>1.4563990059801917</t>
  </si>
  <si>
    <t>0.5950200049346055</t>
  </si>
  <si>
    <t>0.7422658759574994</t>
  </si>
  <si>
    <t>0.7287207886518923</t>
  </si>
  <si>
    <t>0.990810554761442</t>
  </si>
  <si>
    <t>0.946990247212634</t>
  </si>
  <si>
    <t>-0.24387524038692365</t>
  </si>
  <si>
    <t>0.8207360364764974</t>
  </si>
  <si>
    <t>0.3991112758421876</t>
  </si>
  <si>
    <t>5.642698295033359</t>
  </si>
  <si>
    <t>0.11789365980126397</t>
  </si>
  <si>
    <t>4.031270217806115</t>
  </si>
  <si>
    <t>0.7258669778292937</t>
  </si>
  <si>
    <t>11.285396590066718</t>
  </si>
  <si>
    <t>3.131891543448907</t>
  </si>
  <si>
    <t>1.684047871168331</t>
  </si>
  <si>
    <t>3.76390681981559</t>
  </si>
  <si>
    <t>482.42898341744774</t>
  </si>
  <si>
    <t>0.3478219058525218</t>
  </si>
  <si>
    <t>0.568578659911871</t>
  </si>
  <si>
    <t>368.09733237202596</t>
  </si>
  <si>
    <t>1.7756185903816932</t>
  </si>
  <si>
    <t>34.06128334534968</t>
  </si>
  <si>
    <t>4.635183850036049</t>
  </si>
  <si>
    <t>147.69646719538574</t>
  </si>
  <si>
    <t>0.1873489774892039</t>
  </si>
  <si>
    <t>0.04134776459249886</t>
  </si>
  <si>
    <t>0.4164463670592005</t>
  </si>
  <si>
    <t>15.394536569734838</t>
  </si>
  <si>
    <t>0.016750598740717205</t>
  </si>
  <si>
    <t>138.13782991202345</t>
  </si>
  <si>
    <t>0.20254813770091418</t>
  </si>
  <si>
    <t>2.3672827031071284</t>
  </si>
  <si>
    <t>36.697947214076244</t>
  </si>
  <si>
    <t>7.511730205278592</t>
  </si>
  <si>
    <t>229.72287390029325</t>
  </si>
  <si>
    <t>0.2976666500884051</t>
  </si>
  <si>
    <t>0.04186456192936608</t>
  </si>
  <si>
    <t>4.458526535815815</t>
  </si>
  <si>
    <t>256.47800586510266</t>
  </si>
  <si>
    <t>0.3760674572802091</t>
  </si>
  <si>
    <t>0.49170872386445563</t>
  </si>
  <si>
    <t>3.3756955134544775</t>
  </si>
  <si>
    <t>0.6317453584506441</t>
  </si>
  <si>
    <t>24.384761156523478</t>
  </si>
  <si>
    <t>0.025138829334174224</t>
  </si>
  <si>
    <t>2.0708469564130856</t>
  </si>
  <si>
    <t>0.0069740547063555924</t>
  </si>
  <si>
    <t>20.543412514189484</t>
  </si>
  <si>
    <t>0.019629525392347486</t>
  </si>
  <si>
    <t>0.2915582583618068</t>
  </si>
  <si>
    <t>35312451.0</t>
  </si>
  <si>
    <t>2.41075207108287</t>
  </si>
  <si>
    <t>4.447340806086507</t>
  </si>
  <si>
    <t>25.086875873025605</t>
  </si>
  <si>
    <t>154.43586109142453</t>
  </si>
  <si>
    <t>15.434192744495137</t>
  </si>
  <si>
    <t>158.1977944494635</t>
  </si>
  <si>
    <t>0.159002639006518</t>
  </si>
  <si>
    <t>141249804.0</t>
  </si>
  <si>
    <t>0.2473624016221638</t>
  </si>
  <si>
    <t>1176.1069776249283</t>
  </si>
  <si>
    <t>737a955fa1a308229db3bf2e764955b1648f05be</t>
  </si>
  <si>
    <t>43.75502232142857</t>
  </si>
  <si>
    <t>5c53bf35b591b6dcaa9bb6da4655aea6966bf892</t>
  </si>
  <si>
    <t>2855.0</t>
  </si>
  <si>
    <t>91.16987740805604</t>
  </si>
  <si>
    <t>-83.37131743130459</t>
  </si>
  <si>
    <t>148.72</t>
  </si>
  <si>
    <t>23.97165131112686</t>
  </si>
  <si>
    <t>-83.3433587046315</t>
  </si>
  <si>
    <t>33.28113619810634</t>
  </si>
  <si>
    <t>187.342794024391</t>
  </si>
  <si>
    <t>0.4460294998050931</t>
  </si>
  <si>
    <t>6.444260313219944</t>
  </si>
  <si>
    <t>0.9949016751638748</t>
  </si>
  <si>
    <t>0.7325231856175723</t>
  </si>
  <si>
    <t>0.6307356154406408</t>
  </si>
  <si>
    <t>1.4731558522502173</t>
  </si>
  <si>
    <t>0.5970742585785908</t>
  </si>
  <si>
    <t>0.7340738043214372</t>
  </si>
  <si>
    <t>0.7201233880296474</t>
  </si>
  <si>
    <t>0.9921038968540504</t>
  </si>
  <si>
    <t>0.9496398357651088</t>
  </si>
  <si>
    <t>-0.2517041195954203</t>
  </si>
  <si>
    <t>0.8360714006201214</t>
  </si>
  <si>
    <t>0.41185663996115557</t>
  </si>
  <si>
    <t>5.649672250546249</t>
  </si>
  <si>
    <t>0.10412231735865292</t>
  </si>
  <si>
    <t>4.169920042788165</t>
  </si>
  <si>
    <t>0.7689342934935881</t>
  </si>
  <si>
    <t>0.24399126001456664</t>
  </si>
  <si>
    <t>11.299344501092497</t>
  </si>
  <si>
    <t>3.224621836203506</t>
  </si>
  <si>
    <t>1.8597904970959547</t>
  </si>
  <si>
    <t>3.865713795598792</t>
  </si>
  <si>
    <t>492.3777462792346</t>
  </si>
  <si>
    <t>0.3489565884331925</t>
  </si>
  <si>
    <t>0.5647024668482576</t>
  </si>
  <si>
    <t>349.02834868887317</t>
  </si>
  <si>
    <t>1.933942130300499</t>
  </si>
  <si>
    <t>34.28915662650602</t>
  </si>
  <si>
    <t>4.51665485471297</t>
  </si>
  <si>
    <t>147.8029766123317</t>
  </si>
  <si>
    <t>0.18061512932310678</t>
  </si>
  <si>
    <t>0.04420987110201378</t>
  </si>
  <si>
    <t>0.42794708244743684</t>
  </si>
  <si>
    <t>15.2838806205213</t>
  </si>
  <si>
    <t>0.02198413155734867</t>
  </si>
  <si>
    <t>140.66106442577032</t>
  </si>
  <si>
    <t>0.19700429191284358</t>
  </si>
  <si>
    <t>2.5216772983703284</t>
  </si>
  <si>
    <t>35.931372549019606</t>
  </si>
  <si>
    <t>6.598039215686274</t>
  </si>
  <si>
    <t>209.5546218487395</t>
  </si>
  <si>
    <t>0.26663161288426923</t>
  </si>
  <si>
    <t>0.04948051699617857</t>
  </si>
  <si>
    <t>4.475650830809731</t>
  </si>
  <si>
    <t>272.5014005602241</t>
  </si>
  <si>
    <t>0.3816546226333671</t>
  </si>
  <si>
    <t>0.5060240963855421</t>
  </si>
  <si>
    <t>2.6927104175003334</t>
  </si>
  <si>
    <t>0.6380491850474502</t>
  </si>
  <si>
    <t>23.305491211131283</t>
  </si>
  <si>
    <t>0.035389036140848706</t>
  </si>
  <si>
    <t>1.8408806157150532</t>
  </si>
  <si>
    <t>0.006859504132231404</t>
  </si>
  <si>
    <t>25.896749976027703</t>
  </si>
  <si>
    <t>0.01793017669932619</t>
  </si>
  <si>
    <t>0.3678749663248506</t>
  </si>
  <si>
    <t>36792948.0</t>
  </si>
  <si>
    <t>2.562722294107879</t>
  </si>
  <si>
    <t>3.9907950700702672</t>
  </si>
  <si>
    <t>28.13148061664806</t>
  </si>
  <si>
    <t>155.74459176552688</t>
  </si>
  <si>
    <t>17.87160066287074</t>
  </si>
  <si>
    <t>160.23566907559402</t>
  </si>
  <si>
    <t>-0.16273563819090694</t>
  </si>
  <si>
    <t>147171792.0</t>
  </si>
  <si>
    <t>0.21891668277745824</t>
  </si>
  <si>
    <t>1419.0917798926605</t>
  </si>
  <si>
    <t>09425209005b35966bc14970f65fb810595cb899</t>
  </si>
  <si>
    <t>43.80863839285714</t>
  </si>
  <si>
    <t>f60e8215c859a1913013a7027772aaa61aefb2dd</t>
  </si>
  <si>
    <t>91.71389176146157</t>
  </si>
  <si>
    <t>-82.60627007402252</t>
  </si>
  <si>
    <t>151.14919071076707</t>
  </si>
  <si>
    <t>23.265875785066296</t>
  </si>
  <si>
    <t>-82.75490975675262</t>
  </si>
  <si>
    <t>46.73548387096774</t>
  </si>
  <si>
    <t>266.1623190621011</t>
  </si>
  <si>
    <t>-6.051228974935949</t>
  </si>
  <si>
    <t>8.211006538970466</t>
  </si>
  <si>
    <t>0.9827956989247313</t>
  </si>
  <si>
    <t>0.7862047336903061</t>
  </si>
  <si>
    <t>0.628673835125448</t>
  </si>
  <si>
    <t>1.4724110944402435</t>
  </si>
  <si>
    <t>0.5875649079533922</t>
  </si>
  <si>
    <t>0.7345758661887695</t>
  </si>
  <si>
    <t>0.7203668564199874</t>
  </si>
  <si>
    <t>0.9921850963214843</t>
  </si>
  <si>
    <t>0.9497621016975858</t>
  </si>
  <si>
    <t>-0.3025217160073527</t>
  </si>
  <si>
    <t>0.8861827835595066</t>
  </si>
  <si>
    <t>0.40929410593389093</t>
  </si>
  <si>
    <t>6.702867383512544</t>
  </si>
  <si>
    <t>0.09599028789455429</t>
  </si>
  <si>
    <t>4.3166337990548405</t>
  </si>
  <si>
    <t>0.8175816012107746</t>
  </si>
  <si>
    <t>0.23942652329749103</t>
  </si>
  <si>
    <t>13.40573476702509</t>
  </si>
  <si>
    <t>3.3887048007490965</t>
  </si>
  <si>
    <t>2.2984505594737996</t>
  </si>
  <si>
    <t>3.9621026831889465</t>
  </si>
  <si>
    <t>493.390788555478</t>
  </si>
  <si>
    <t>0.34430620276027774</t>
  </si>
  <si>
    <t>0.5812156773179696</t>
  </si>
  <si>
    <t>313.7076064200977</t>
  </si>
  <si>
    <t>2.3652690615825067</t>
  </si>
  <si>
    <t>47.79832519190509</t>
  </si>
  <si>
    <t>4.545010467550593</t>
  </si>
  <si>
    <t>205.75505931612003</t>
  </si>
  <si>
    <t>0.12186274248363024</t>
  </si>
  <si>
    <t>0.028834484580484484</t>
  </si>
  <si>
    <t>0.4316507714972474</t>
  </si>
  <si>
    <t>21.803752810731176</t>
  </si>
  <si>
    <t>0.013952349211884929</t>
  </si>
  <si>
    <t>119.50899031811895</t>
  </si>
  <si>
    <t>0.165295975543733</t>
  </si>
  <si>
    <t>3.309538977175554</t>
  </si>
  <si>
    <t>50.582295988934995</t>
  </si>
  <si>
    <t>7.343015214384509</t>
  </si>
  <si>
    <t>318.5076071922545</t>
  </si>
  <si>
    <t>0.199090068555795</t>
  </si>
  <si>
    <t>0.03139965352394549</t>
  </si>
  <si>
    <t>4.607816340503583</t>
  </si>
  <si>
    <t>286.2973720608575</t>
  </si>
  <si>
    <t>0.39598530022248624</t>
  </si>
  <si>
    <t>0.5045359385903698</t>
  </si>
  <si>
    <t>3.41461445605658</t>
  </si>
  <si>
    <t>0.6512643617211595</t>
  </si>
  <si>
    <t>33.83593983389426</t>
  </si>
  <si>
    <t>0.022297804482048243</t>
  </si>
  <si>
    <t>1.4109423040722846</t>
  </si>
  <si>
    <t>0.007966001350829258</t>
  </si>
  <si>
    <t>25.974586678505453</t>
  </si>
  <si>
    <t>0.02174252915202089</t>
  </si>
  <si>
    <t>0.3921274002283741</t>
  </si>
  <si>
    <t>39020514.0</t>
  </si>
  <si>
    <t>2.6381094616894005</t>
  </si>
  <si>
    <t>3.742219927807073</t>
  </si>
  <si>
    <t>30.65663142532192</t>
  </si>
  <si>
    <t>157.93881713120325</t>
  </si>
  <si>
    <t>20.985720640600753</t>
  </si>
  <si>
    <t>162.86964755231017</t>
  </si>
  <si>
    <t>-0.16796645814546385</t>
  </si>
  <si>
    <t>156082056.0</t>
  </si>
  <si>
    <t>0.20078416112828995</t>
  </si>
  <si>
    <t>1581.852137010067</t>
  </si>
  <si>
    <t>88fbf330efd517253b65e4cd8e35cbb69d5fdc56</t>
  </si>
  <si>
    <t>43.85905133928571</t>
  </si>
  <si>
    <t>51649f5a0d7e7a8e9e8eae1d488b3a9efad8ae24</t>
  </si>
  <si>
    <t>91.64533333333334</t>
  </si>
  <si>
    <t>-82.70268378798167</t>
  </si>
  <si>
    <t>149.09026369168356</t>
  </si>
  <si>
    <t>24.274643099932018</t>
  </si>
  <si>
    <t>-82.73737512702118</t>
  </si>
  <si>
    <t>48.29378925331473</t>
  </si>
  <si>
    <t>303.7934976625501</t>
  </si>
  <si>
    <t>-5.409346351301764</t>
  </si>
  <si>
    <t>9.207033492753066</t>
  </si>
  <si>
    <t>1.0146545708304258</t>
  </si>
  <si>
    <t>0.8014702533439054</t>
  </si>
  <si>
    <t>0.625261688764829</t>
  </si>
  <si>
    <t>1.4869292361086002</t>
  </si>
  <si>
    <t>0.6237023913933797</t>
  </si>
  <si>
    <t>0.739799953477553</t>
  </si>
  <si>
    <t>0.7250997022352879</t>
  </si>
  <si>
    <t>0.993207725042733</t>
  </si>
  <si>
    <t>0.9539219595723846</t>
  </si>
  <si>
    <t>-0.30892695655311037</t>
  </si>
  <si>
    <t>0.8955494382704419</t>
  </si>
  <si>
    <t>0.39382588974180044</t>
  </si>
  <si>
    <t>6.800418702023727</t>
  </si>
  <si>
    <t>0.08432185417112047</t>
  </si>
  <si>
    <t>4.432678975354239</t>
  </si>
  <si>
    <t>0.8169833266144402</t>
  </si>
  <si>
    <t>0.21563154221912073</t>
  </si>
  <si>
    <t>13.600837404047454</t>
  </si>
  <si>
    <t>3.4901694458197685</t>
  </si>
  <si>
    <t>2.555422015895873</t>
  </si>
  <si>
    <t>4.10238756958608</t>
  </si>
  <si>
    <t>515.2229775662814</t>
  </si>
  <si>
    <t>0.3502535537500214</t>
  </si>
  <si>
    <t>0.5605984912939537</t>
  </si>
  <si>
    <t>295.3535010197145</t>
  </si>
  <si>
    <t>2.6114996434580915</t>
  </si>
  <si>
    <t>49.34466349422162</t>
  </si>
  <si>
    <t>4.623385452073419</t>
  </si>
  <si>
    <t>219.33786539768866</t>
  </si>
  <si>
    <t>0.12896115668407393</t>
  </si>
  <si>
    <t>0.02916654089984951</t>
  </si>
  <si>
    <t>0.4144195180904902</t>
  </si>
  <si>
    <t>21.422992673162625</t>
  </si>
  <si>
    <t>0.012483783848929673</t>
  </si>
  <si>
    <t>118.04972375690608</t>
  </si>
  <si>
    <t>0.1630521046366106</t>
  </si>
  <si>
    <t>3.3093998962180646</t>
  </si>
  <si>
    <t>51.57734806629834</t>
  </si>
  <si>
    <t>7.247237569060774</t>
  </si>
  <si>
    <t>335.11049723756906</t>
  </si>
  <si>
    <t>0.19665838754252238</t>
  </si>
  <si>
    <t>0.030504708094479627</t>
  </si>
  <si>
    <t>4.730113422999487</t>
  </si>
  <si>
    <t>266.0055248618784</t>
  </si>
  <si>
    <t>0.36741094594182105</t>
  </si>
  <si>
    <t>0.4921821889870836</t>
  </si>
  <si>
    <t>3.1191565428405728</t>
  </si>
  <si>
    <t>0.6242007672023816</t>
  </si>
  <si>
    <t>33.124717553882455</t>
  </si>
  <si>
    <t>0.01916527570156169</t>
  </si>
  <si>
    <t>1.2185143339413573</t>
  </si>
  <si>
    <t>0.008216545922727603</t>
  </si>
  <si>
    <t>30.473821009404706</t>
  </si>
  <si>
    <t>0.019689942308997413</t>
  </si>
  <si>
    <t>0.4800384853989518</t>
  </si>
  <si>
    <t>40271889.0</t>
  </si>
  <si>
    <t>2.6482266590293193</t>
  </si>
  <si>
    <t>3.2883041586274455</t>
  </si>
  <si>
    <t>31.172913623082547</t>
  </si>
  <si>
    <t>160.25743243243244</t>
  </si>
  <si>
    <t>22.036003979185796</t>
  </si>
  <si>
    <t>164.95676952101968</t>
  </si>
  <si>
    <t>-0.006473017621766251</t>
  </si>
  <si>
    <t>161087556.0</t>
  </si>
  <si>
    <t>0.1929766252739226</t>
  </si>
  <si>
    <t>1528.2911609751643</t>
  </si>
  <si>
    <t>b470ab57510663284107f0364e0da4c84dcacb9c</t>
  </si>
  <si>
    <t>43.959229910714285</t>
  </si>
  <si>
    <t>8a1e07b30f2764d9079628bf803d5832ef8eebf7</t>
  </si>
  <si>
    <t>92.64533333333334</t>
  </si>
  <si>
    <t>-81.29638383928935</t>
  </si>
  <si>
    <t>151.9951724137931</t>
  </si>
  <si>
    <t>23.889864864864865</t>
  </si>
  <si>
    <t>-81.5069315971555</t>
  </si>
  <si>
    <t>49.55933379597502</t>
  </si>
  <si>
    <t>248.53307054400187</t>
  </si>
  <si>
    <t>0.7972878564058414</t>
  </si>
  <si>
    <t>8.97793045060369</t>
  </si>
  <si>
    <t>1.0312283136710618</t>
  </si>
  <si>
    <t>0.7939430599598878</t>
  </si>
  <si>
    <t>0.630117973629424</t>
  </si>
  <si>
    <t>1.4640814058960918</t>
  </si>
  <si>
    <t>0.6341796529802102</t>
  </si>
  <si>
    <t>0.7345081127523876</t>
  </si>
  <si>
    <t>0.7218672709467501</t>
  </si>
  <si>
    <t>0.9919340593356174</t>
  </si>
  <si>
    <t>0.9498319036150199</t>
  </si>
  <si>
    <t>-0.3177711053920917</t>
  </si>
  <si>
    <t>0.9015357621619934</t>
  </si>
  <si>
    <t>0.42027411519777924</t>
  </si>
  <si>
    <t>6.897293546148508</t>
  </si>
  <si>
    <t>0.07859209884415026</t>
  </si>
  <si>
    <t>4.43464848915593</t>
  </si>
  <si>
    <t>0.8247997502787893</t>
  </si>
  <si>
    <t>0.1991672449687717</t>
  </si>
  <si>
    <t>13.794587092297016</t>
  </si>
  <si>
    <t>3.5058000630339685</t>
  </si>
  <si>
    <t>2.502289691068688</t>
  </si>
  <si>
    <t>4.11355558988762</t>
  </si>
  <si>
    <t>511.87702702702705</t>
  </si>
  <si>
    <t>0.3458628560993426</t>
  </si>
  <si>
    <t>0.5754547114682249</t>
  </si>
  <si>
    <t>285.6054054054054</t>
  </si>
  <si>
    <t>2.540210007304602</t>
  </si>
  <si>
    <t>50.61756756756757</t>
  </si>
  <si>
    <t>4.5162162162162165</t>
  </si>
  <si>
    <t>217.08513513513515</t>
  </si>
  <si>
    <t>0.11401351461795184</t>
  </si>
  <si>
    <t>0.026708212930209682</t>
  </si>
  <si>
    <t>0.4325075075075075</t>
  </si>
  <si>
    <t>23.22364864864865</t>
  </si>
  <si>
    <t>0.012534300526923935</t>
  </si>
  <si>
    <t>120.63515312916113</t>
  </si>
  <si>
    <t>0.16063269391366328</t>
  </si>
  <si>
    <t>3.246604172687637</t>
  </si>
  <si>
    <t>53.48468708388815</t>
  </si>
  <si>
    <t>6.921438082556591</t>
  </si>
  <si>
    <t>323.9254327563249</t>
  </si>
  <si>
    <t>0.17555469804017196</t>
  </si>
  <si>
    <t>0.02848271473681461</t>
  </si>
  <si>
    <t>4.654067399808783</t>
  </si>
  <si>
    <t>294.3475366178429</t>
  </si>
  <si>
    <t>0.39194079443121554</t>
  </si>
  <si>
    <t>0.5074324324324324</t>
  </si>
  <si>
    <t>3.037757025253501</t>
  </si>
  <si>
    <t>0.6479106333018957</t>
  </si>
  <si>
    <t>35.86698814659643</t>
  </si>
  <si>
    <t>0.0196131104436691</t>
  </si>
  <si>
    <t>1.3876674709505366</t>
  </si>
  <si>
    <t>0.008465124260016587</t>
  </si>
  <si>
    <t>25.823761939039148</t>
  </si>
  <si>
    <t>0.023030405225931163</t>
  </si>
  <si>
    <t>0.39982055225957663</t>
  </si>
  <si>
    <t>41884723.0</t>
  </si>
  <si>
    <t>2.5830660851092357</t>
  </si>
  <si>
    <t>2.9695969099708277</t>
  </si>
  <si>
    <t>30.665868500233152</t>
  </si>
  <si>
    <t>162.7729693741678</t>
  </si>
  <si>
    <t>22.698821738609507</t>
  </si>
  <si>
    <t>166.99092004306968</t>
  </si>
  <si>
    <t>0.203582414536648</t>
  </si>
  <si>
    <t>167538892.0</t>
  </si>
  <si>
    <t>0.19763174178769188</t>
  </si>
  <si>
    <t>1390.9278179471314</t>
  </si>
  <si>
    <t>ac6fa73570e33d80d6c9a3611db723511325cfd5</t>
  </si>
  <si>
    <t>44.02925223214286</t>
  </si>
  <si>
    <t>41876ded7d2062c43b8c7b1a9463165877b4bd19</t>
  </si>
  <si>
    <t>3059.0</t>
  </si>
  <si>
    <t>92.44033998038574</t>
  </si>
  <si>
    <t>-81.5846659810218</t>
  </si>
  <si>
    <t>149.77818302387269</t>
  </si>
  <si>
    <t>24.857523302263647</t>
  </si>
  <si>
    <t>-81.57161472235794</t>
  </si>
  <si>
    <t>37.850889192886456</t>
  </si>
  <si>
    <t>167.4456291410179</t>
  </si>
  <si>
    <t>4.580402465487662</t>
  </si>
  <si>
    <t>7.91601183469602</t>
  </si>
  <si>
    <t>1.0711354309165526</t>
  </si>
  <si>
    <t>0.7616294917042191</t>
  </si>
  <si>
    <t>1.4898843983703727</t>
  </si>
  <si>
    <t>0.6524503098092862</t>
  </si>
  <si>
    <t>0.7294980783010879</t>
  </si>
  <si>
    <t>0.7159137763708456</t>
  </si>
  <si>
    <t>0.9928933670363461</t>
  </si>
  <si>
    <t>0.9523719768871455</t>
  </si>
  <si>
    <t>-0.2935670051071926</t>
  </si>
  <si>
    <t>0.8828095892632032</t>
  </si>
  <si>
    <t>0.4220402036783706</t>
  </si>
  <si>
    <t>6.011627906976745</t>
  </si>
  <si>
    <t>0.07844673357524219</t>
  </si>
  <si>
    <t>4.392088697665</t>
  </si>
  <si>
    <t>0.8088302560700112</t>
  </si>
  <si>
    <t>12.02325581395349</t>
  </si>
  <si>
    <t>3.4300035084525757</t>
  </si>
  <si>
    <t>2.246786816403143</t>
  </si>
  <si>
    <t>4.042290399888413</t>
  </si>
  <si>
    <t>529.2743009320906</t>
  </si>
  <si>
    <t>0.35237969436224403</t>
  </si>
  <si>
    <t>0.5544014992881218</t>
  </si>
  <si>
    <t>296.8428761651132</t>
  </si>
  <si>
    <t>2.275640025460948</t>
  </si>
  <si>
    <t>38.81291611185087</t>
  </si>
  <si>
    <t>4.438082556591212</t>
  </si>
  <si>
    <t>162.58921438082555</t>
  </si>
  <si>
    <t>0.1531569030618116</t>
  </si>
  <si>
    <t>0.03634218969064175</t>
  </si>
  <si>
    <t>0.4326823494599793</t>
  </si>
  <si>
    <t>17.927282142328746</t>
  </si>
  <si>
    <t>0.01699630779916039</t>
  </si>
  <si>
    <t>131.85381630012935</t>
  </si>
  <si>
    <t>0.1705741478656266</t>
  </si>
  <si>
    <t>2.7328815839900655</t>
  </si>
  <si>
    <t>41.19534282018111</t>
  </si>
  <si>
    <t>6.494178525226391</t>
  </si>
  <si>
    <t>229.41914618369987</t>
  </si>
  <si>
    <t>0.22831469947233363</t>
  </si>
  <si>
    <t>0.03853205099058453</t>
  </si>
  <si>
    <t>4.542516635359945</t>
  </si>
  <si>
    <t>297.65976714100907</t>
  </si>
  <si>
    <t>0.3850708501177349</t>
  </si>
  <si>
    <t>0.5146471371504661</t>
  </si>
  <si>
    <t>2.7186228618192594</t>
  </si>
  <si>
    <t>0.6391976862877677</t>
  </si>
  <si>
    <t>27.39356325066536</t>
  </si>
  <si>
    <t>0.0261939710989184</t>
  </si>
  <si>
    <t>1.7472269624573373</t>
  </si>
  <si>
    <t>0.007640499735482033</t>
  </si>
  <si>
    <t>27.768181326820244</t>
  </si>
  <si>
    <t>0.021858375017591844</t>
  </si>
  <si>
    <t>0.3679009797480696</t>
  </si>
  <si>
    <t>43006794.0</t>
  </si>
  <si>
    <t>2.5498562494200683</t>
  </si>
  <si>
    <t>3.2471116396792166</t>
  </si>
  <si>
    <t>29.99580797608411</t>
  </si>
  <si>
    <t>164.15121630506246</t>
  </si>
  <si>
    <t>22.27132054001761</t>
  </si>
  <si>
    <t>168.15273183293718</t>
  </si>
  <si>
    <t>0.28223651818397266</t>
  </si>
  <si>
    <t>172027176.0</t>
  </si>
  <si>
    <t>0.19873124060652503</t>
  </si>
  <si>
    <t>1329.7194084482812</t>
  </si>
  <si>
    <t>ff8b502194e170ae52777b27151c411a33012e74</t>
  </si>
  <si>
    <t>44.07475446428571</t>
  </si>
  <si>
    <t>878b73e56486d512218a9bd2a710b9ef958ab5c6</t>
  </si>
  <si>
    <t>92.74886877828054</t>
  </si>
  <si>
    <t>-81.15078194837227</t>
  </si>
  <si>
    <t>148.93534482758622</t>
  </si>
  <si>
    <t>25.097304404996713</t>
  </si>
  <si>
    <t>-81.0920525168918</t>
  </si>
  <si>
    <t>38.4722972972973</t>
  </si>
  <si>
    <t>171.08760446151632</t>
  </si>
  <si>
    <t>5.901371764752312</t>
  </si>
  <si>
    <t>7.7061431701972225</t>
  </si>
  <si>
    <t>0.9472972972972973</t>
  </si>
  <si>
    <t>0.781058805256547</t>
  </si>
  <si>
    <t>0.5729729729729729</t>
  </si>
  <si>
    <t>1.4103914811141407</t>
  </si>
  <si>
    <t>0.6189992695398101</t>
  </si>
  <si>
    <t>0.758231981981982</t>
  </si>
  <si>
    <t>0.7469770086828911</t>
  </si>
  <si>
    <t>0.9946535712618083</t>
  </si>
  <si>
    <t>0.9606908168672875</t>
  </si>
  <si>
    <t>-0.33323304919005325</t>
  </si>
  <si>
    <t>0.9035032020549744</t>
  </si>
  <si>
    <t>0.38484965067107924</t>
  </si>
  <si>
    <t>6.064864864864865</t>
  </si>
  <si>
    <t>0.08493539992695398</t>
  </si>
  <si>
    <t>4.237903573428067</t>
  </si>
  <si>
    <t>0.8261673402581972</t>
  </si>
  <si>
    <t>0.20202702702702702</t>
  </si>
  <si>
    <t>12.129729729729728</t>
  </si>
  <si>
    <t>3.3938806336647955</t>
  </si>
  <si>
    <t>2.1633601168736307</t>
  </si>
  <si>
    <t>4.011484414882503</t>
  </si>
  <si>
    <t>534.9329388560158</t>
  </si>
  <si>
    <t>0.35169818465221286</t>
  </si>
  <si>
    <t>0.5586794735634062</t>
  </si>
  <si>
    <t>302.27021696252467</t>
  </si>
  <si>
    <t>2.1861365818276757</t>
  </si>
  <si>
    <t>39.2991452991453</t>
  </si>
  <si>
    <t>4.839579224194609</t>
  </si>
  <si>
    <t>181.70545693622617</t>
  </si>
  <si>
    <t>0.160329325983637</t>
  </si>
  <si>
    <t>0.03538597722669445</t>
  </si>
  <si>
    <t>0.3914822119950325</t>
  </si>
  <si>
    <t>16.20249835634451</t>
  </si>
  <si>
    <t>0.01578876155912424</t>
  </si>
  <si>
    <t>124.36723163841808</t>
  </si>
  <si>
    <t>0.1756599316926809</t>
  </si>
  <si>
    <t>2.6638577675635995</t>
  </si>
  <si>
    <t>41.49717514124294</t>
  </si>
  <si>
    <t>8.47316384180791</t>
  </si>
  <si>
    <t>303.45197740112997</t>
  </si>
  <si>
    <t>0.28902360258279675</t>
  </si>
  <si>
    <t>0.038784795836515895</t>
  </si>
  <si>
    <t>4.696551632770891</t>
  </si>
  <si>
    <t>245.81073446327684</t>
  </si>
  <si>
    <t>0.3471903029142328</t>
  </si>
  <si>
    <t>0.46548323471400394</t>
  </si>
  <si>
    <t>3.857949104663411</t>
  </si>
  <si>
    <t>0.6040153711156191</t>
  </si>
  <si>
    <t>25.752957600693698</t>
  </si>
  <si>
    <t>0.02632345241434044</t>
  </si>
  <si>
    <t>0.2890236025827967</t>
  </si>
  <si>
    <t>1.1957332665489155</t>
  </si>
  <si>
    <t>0.008383352348826825</t>
  </si>
  <si>
    <t>35.121813735019764</t>
  </si>
  <si>
    <t>0.013000213746686771</t>
  </si>
  <si>
    <t>0.6268936984741379</t>
  </si>
  <si>
    <t>43065189.0</t>
  </si>
  <si>
    <t>2.580642144761172</t>
  </si>
  <si>
    <t>3.245543030936641</t>
  </si>
  <si>
    <t>30.71765602591578</t>
  </si>
  <si>
    <t>164.89515593895155</t>
  </si>
  <si>
    <t>22.96228331674169</t>
  </si>
  <si>
    <t>169.04664371260873</t>
  </si>
  <si>
    <t>0.29298539519053257</t>
  </si>
  <si>
    <t>172260756.0</t>
  </si>
  <si>
    <t>0.1925158814274813</t>
  </si>
  <si>
    <t>1386.3552983665256</t>
  </si>
  <si>
    <t>a323b2a3f3a7fe635b4eae1e7e96b6c3264779b9</t>
  </si>
  <si>
    <t>43.90672991071428</t>
  </si>
  <si>
    <t>54836e6a03e0cb836120f9c0bd088f0221920551</t>
  </si>
  <si>
    <t>3056.0</t>
  </si>
  <si>
    <t>92.30726439790575</t>
  </si>
  <si>
    <t>-81.77181016583563</t>
  </si>
  <si>
    <t>145.3028627195836</t>
  </si>
  <si>
    <t>25.792302587923025</t>
  </si>
  <si>
    <t>-81.70205615103917</t>
  </si>
  <si>
    <t>38.65961800818554</t>
  </si>
  <si>
    <t>183.40292013250044</t>
  </si>
  <si>
    <t>6.129213520862422</t>
  </si>
  <si>
    <t>7.9707219950529415</t>
  </si>
  <si>
    <t>1.0061391541609823</t>
  </si>
  <si>
    <t>0.775837202461556</t>
  </si>
  <si>
    <t>0.6036834924965894</t>
  </si>
  <si>
    <t>1.4470931236647941</t>
  </si>
  <si>
    <t>0.6417053950481026</t>
  </si>
  <si>
    <t>0.746448872864289</t>
  </si>
  <si>
    <t>0.7341192704189253</t>
  </si>
  <si>
    <t>0.9950727181748984</t>
  </si>
  <si>
    <t>0.9612867057500102</t>
  </si>
  <si>
    <t>-0.31546937920846485</t>
  </si>
  <si>
    <t>0.8959410571933838</t>
  </si>
  <si>
    <t>0.3992781698855077</t>
  </si>
  <si>
    <t>6.076057298772168</t>
  </si>
  <si>
    <t>0.078711596552321</t>
  </si>
  <si>
    <t>4.33343502787345</t>
  </si>
  <si>
    <t>0.815579289975403</t>
  </si>
  <si>
    <t>0.19167803547066847</t>
  </si>
  <si>
    <t>12.152114597544339</t>
  </si>
  <si>
    <t>3.428898516967473</t>
  </si>
  <si>
    <t>2.244215287303481</t>
  </si>
  <si>
    <t>4.046832607348378</t>
  </si>
  <si>
    <t>528.3218314532184</t>
  </si>
  <si>
    <t>0.35057852120319727</t>
  </si>
  <si>
    <t>0.5599024943979632</t>
  </si>
  <si>
    <t>290.12143331121433</t>
  </si>
  <si>
    <t>2.268784160975831</t>
  </si>
  <si>
    <t>39.513603185136034</t>
  </si>
  <si>
    <t>4.674850696748507</t>
  </si>
  <si>
    <t>175.15527538155274</t>
  </si>
  <si>
    <t>0.15547024052413044</t>
  </si>
  <si>
    <t>0.03505651365315645</t>
  </si>
  <si>
    <t>0.4086485290864853</t>
  </si>
  <si>
    <t>17.110963651109635</t>
  </si>
  <si>
    <t>0.016000452193042733</t>
  </si>
  <si>
    <t>124.72677595628416</t>
  </si>
  <si>
    <t>0.17039177043208217</t>
  </si>
  <si>
    <t>2.7489082235958078</t>
  </si>
  <si>
    <t>41.91393442622951</t>
  </si>
  <si>
    <t>7.834699453551913</t>
  </si>
  <si>
    <t>274.7773224043716</t>
  </si>
  <si>
    <t>0.27299260883971427</t>
  </si>
  <si>
    <t>0.03767864449410959</t>
  </si>
  <si>
    <t>4.6528614817384994</t>
  </si>
  <si>
    <t>265.8333333333333</t>
  </si>
  <si>
    <t>0.36316029143898</t>
  </si>
  <si>
    <t>0.48573324485733244</t>
  </si>
  <si>
    <t>3.5962760160052563</t>
  </si>
  <si>
    <t>0.6194782363599636</t>
  </si>
  <si>
    <t>26.754938710220166</t>
  </si>
  <si>
    <t>0.025836133739085262</t>
  </si>
  <si>
    <t>1.3954618189651196</t>
  </si>
  <si>
    <t>0.008308042593189829</t>
  </si>
  <si>
    <t>32.12919960586867</t>
  </si>
  <si>
    <t>0.01660608945316206</t>
  </si>
  <si>
    <t>0.5486447858710632</t>
  </si>
  <si>
    <t>43314551.0</t>
  </si>
  <si>
    <t>2.569410329401495</t>
  </si>
  <si>
    <t>3.006245043259885</t>
  </si>
  <si>
    <t>31.184665446229154</t>
  </si>
  <si>
    <t>165.8898531375167</t>
  </si>
  <si>
    <t>23.857940125695738</t>
  </si>
  <si>
    <t>170.04387833952643</t>
  </si>
  <si>
    <t>0.26420320599934466</t>
  </si>
  <si>
    <t>173258204.0</t>
  </si>
  <si>
    <t>0.19942299568093463</t>
  </si>
  <si>
    <t>1395.4771867608079</t>
  </si>
  <si>
    <t>1315efa06e768fcbef7db0ee4e787ec56eefc448</t>
  </si>
  <si>
    <t>43.50904017857143</t>
  </si>
  <si>
    <t>927407135ce99d74cc1f41793efff0b469eb8172</t>
  </si>
  <si>
    <t>92.1465830307032</t>
  </si>
  <si>
    <t>-81.9977763642884</t>
  </si>
  <si>
    <t>142.69355888093688</t>
  </si>
  <si>
    <t>25.72429906542056</t>
  </si>
  <si>
    <t>-81.8380631960441</t>
  </si>
  <si>
    <t>39.25600549073438</t>
  </si>
  <si>
    <t>176.23388180008467</t>
  </si>
  <si>
    <t>6.065712777198506</t>
  </si>
  <si>
    <t>7.959881272761276</t>
  </si>
  <si>
    <t>1.0782429649965684</t>
  </si>
  <si>
    <t>0.7614011631988682</t>
  </si>
  <si>
    <t>0.6280027453671928</t>
  </si>
  <si>
    <t>1.490603731837287</t>
  </si>
  <si>
    <t>0.6838555168078368</t>
  </si>
  <si>
    <t>0.7407352027976597</t>
  </si>
  <si>
    <t>0.7266228970238011</t>
  </si>
  <si>
    <t>0.9947192377159592</t>
  </si>
  <si>
    <t>0.959855267348664</t>
  </si>
  <si>
    <t>-0.2960427305824426</t>
  </si>
  <si>
    <t>0.8831769164066221</t>
  </si>
  <si>
    <t>0.39531618801718804</t>
  </si>
  <si>
    <t>6.126630061770761</t>
  </si>
  <si>
    <t>0.08375631050536331</t>
  </si>
  <si>
    <t>4.357513362725364</t>
  </si>
  <si>
    <t>0.804327927578266</t>
  </si>
  <si>
    <t>0.21482498284145504</t>
  </si>
  <si>
    <t>12.253260123541523</t>
  </si>
  <si>
    <t>3.40888829914263</t>
  </si>
  <si>
    <t>2.259531059439461</t>
  </si>
  <si>
    <t>4.036983694965525</t>
  </si>
  <si>
    <t>515.0881174899866</t>
  </si>
  <si>
    <t>0.34385054572095236</t>
  </si>
  <si>
    <t>0.5831879087559559</t>
  </si>
  <si>
    <t>298.73564753004007</t>
  </si>
  <si>
    <t>2.2933559833226678</t>
  </si>
  <si>
    <t>40.192256341789054</t>
  </si>
  <si>
    <t>4.647530040053405</t>
  </si>
  <si>
    <t>175.5086782376502</t>
  </si>
  <si>
    <t>0.15258697334295607</t>
  </si>
  <si>
    <t>0.034050997475578014</t>
  </si>
  <si>
    <t>0.4211541314345053</t>
  </si>
  <si>
    <t>18.161103693813974</t>
  </si>
  <si>
    <t>0.015376543348888407</t>
  </si>
  <si>
    <t>123.94436906377204</t>
  </si>
  <si>
    <t>0.16817417783415475</t>
  </si>
  <si>
    <t>2.7930275844166363</t>
  </si>
  <si>
    <t>43.047489823609226</t>
  </si>
  <si>
    <t>277.45183175033924</t>
  </si>
  <si>
    <t>0.2674471131605398</t>
  </si>
  <si>
    <t>0.03573830318547186</t>
  </si>
  <si>
    <t>4.612070753648507</t>
  </si>
  <si>
    <t>283.6621438263229</t>
  </si>
  <si>
    <t>0.38488757642648974</t>
  </si>
  <si>
    <t>0.49198931909212285</t>
  </si>
  <si>
    <t>3.686863572847493</t>
  </si>
  <si>
    <t>0.6420419161036168</t>
  </si>
  <si>
    <t>28.715113876447177</t>
  </si>
  <si>
    <t>0.02440269744708888</t>
  </si>
  <si>
    <t>0.2674471131605399</t>
  </si>
  <si>
    <t>4.612070753648508</t>
  </si>
  <si>
    <t>1.4093910767471944</t>
  </si>
  <si>
    <t>0.007994151141754764</t>
  </si>
  <si>
    <t>33.13536721136898</t>
  </si>
  <si>
    <t>0.017397105104705275</t>
  </si>
  <si>
    <t>0.5315033377837117</t>
  </si>
  <si>
    <t>42544821.0</t>
  </si>
  <si>
    <t>2.5304122058163325</t>
  </si>
  <si>
    <t>2.5732229659921244</t>
  </si>
  <si>
    <t>30.702256105844704</t>
  </si>
  <si>
    <t>167.0157967032967</t>
  </si>
  <si>
    <t>23.55607271785789</t>
  </si>
  <si>
    <t>170.9395919423192</t>
  </si>
  <si>
    <t>0.1991333950937545</t>
  </si>
  <si>
    <t>170179284.0</t>
  </si>
  <si>
    <t>0.19999849052046853</t>
  </si>
  <si>
    <t>1326.0677449696595</t>
  </si>
  <si>
    <t>989c07b47b012d4b836b461692c169f6aa208626</t>
  </si>
  <si>
    <t>42.89004464285714</t>
  </si>
  <si>
    <t>76e121d28a70f34cb3693667855b1c7fe2f334af</t>
  </si>
  <si>
    <t>91.81489001692047</t>
  </si>
  <si>
    <t>-82.46423623255262</t>
  </si>
  <si>
    <t>144.10302197802199</t>
  </si>
  <si>
    <t>25.4114010989011</t>
  </si>
  <si>
    <t>-82.46385912908303</t>
  </si>
  <si>
    <t>39.63135593220339</t>
  </si>
  <si>
    <t>142.9226990557312</t>
  </si>
  <si>
    <t>4.54180360227312</t>
  </si>
  <si>
    <t>7.606083321363593</t>
  </si>
  <si>
    <t>0.9653954802259888</t>
  </si>
  <si>
    <t>0.7747423746653948</t>
  </si>
  <si>
    <t>0.603813559322034</t>
  </si>
  <si>
    <t>1.4370763429642697</t>
  </si>
  <si>
    <t>0.6008046658048455</t>
  </si>
  <si>
    <t>0.7432918011837505</t>
  </si>
  <si>
    <t>0.7307021019408857</t>
  </si>
  <si>
    <t>0.9936125085036048</t>
  </si>
  <si>
    <t>0.9553672024060205</t>
  </si>
  <si>
    <t>-0.3025099327697004</t>
  </si>
  <si>
    <t>0.8841320757428532</t>
  </si>
  <si>
    <t>0.4051279954072025</t>
  </si>
  <si>
    <t>6.16207627118644</t>
  </si>
  <si>
    <t>0.0823091724121421</t>
  </si>
  <si>
    <t>4.269782550111206</t>
  </si>
  <si>
    <t>0.807497342104211</t>
  </si>
  <si>
    <t>0.20692090395480225</t>
  </si>
  <si>
    <t>12.32415254237288</t>
  </si>
  <si>
    <t>3.3643489236431128</t>
  </si>
  <si>
    <t>2.1428697003973953</t>
  </si>
  <si>
    <t>4.022226511196153</t>
  </si>
  <si>
    <t>496.3585164835165</t>
  </si>
  <si>
    <t>0.34090557450790965</t>
  </si>
  <si>
    <t>0.5959255373747132</t>
  </si>
  <si>
    <t>291.1978021978022</t>
  </si>
  <si>
    <t>2.1901925341142374</t>
  </si>
  <si>
    <t>40.517857142857146</t>
  </si>
  <si>
    <t>4.656593406593407</t>
  </si>
  <si>
    <t>181.54395604395606</t>
  </si>
  <si>
    <t>0.14739563454858948</t>
  </si>
  <si>
    <t>0.03237246325575407</t>
  </si>
  <si>
    <t>0.42544261294261293</t>
  </si>
  <si>
    <t>17.878853785103782</t>
  </si>
  <si>
    <t>0.014386065257471978</t>
  </si>
  <si>
    <t>125.3905160390516</t>
  </si>
  <si>
    <t>0.1748821702078823</t>
  </si>
  <si>
    <t>2.5123081801011105</t>
  </si>
  <si>
    <t>42.23570432357043</t>
  </si>
  <si>
    <t>8.05299860529986</t>
  </si>
  <si>
    <t>298.92329149232916</t>
  </si>
  <si>
    <t>0.2632399580008665</t>
  </si>
  <si>
    <t>0.033369719097412195</t>
  </si>
  <si>
    <t>4.5201795315910545</t>
  </si>
  <si>
    <t>285.0418410041841</t>
  </si>
  <si>
    <t>0.3975478954033251</t>
  </si>
  <si>
    <t>0.49244505494505497</t>
  </si>
  <si>
    <t>3.9293235218026448</t>
  </si>
  <si>
    <t>0.6535161371340313</t>
  </si>
  <si>
    <t>27.966195097257618</t>
  </si>
  <si>
    <t>0.022674247531910566</t>
  </si>
  <si>
    <t>1.5567286535595146</t>
  </si>
  <si>
    <t>0.008298093034389213</t>
  </si>
  <si>
    <t>26.05302884462435</t>
  </si>
  <si>
    <t>0.019117689577245904</t>
  </si>
  <si>
    <t>0.41519674888773594</t>
  </si>
  <si>
    <t>40897615.0</t>
  </si>
  <si>
    <t>2.5135642603032546</t>
  </si>
  <si>
    <t>2.60136213913015</t>
  </si>
  <si>
    <t>30.093596947624004</t>
  </si>
  <si>
    <t>167.41290322580645</t>
  </si>
  <si>
    <t>22.979472163851074</t>
  </si>
  <si>
    <t>171.22291534240168</t>
  </si>
  <si>
    <t>0.2191086544039777</t>
  </si>
  <si>
    <t>163590460.0</t>
  </si>
  <si>
    <t>0.20337302963733764</t>
  </si>
  <si>
    <t>1290.2065718580182</t>
  </si>
  <si>
    <t>73b11c4106f864f3564505909f583cd48c08f3fe</t>
  </si>
  <si>
    <t>42.26535714285714</t>
  </si>
  <si>
    <t>6ea22dad5ed292d6734cb2d0d71e260ee0405ffe</t>
  </si>
  <si>
    <t>2826.0</t>
  </si>
  <si>
    <t>91.30608634111819</t>
  </si>
  <si>
    <t>-83.17976681572785</t>
  </si>
  <si>
    <t>143.24545454545455</t>
  </si>
  <si>
    <t>25.0415770609319</t>
  </si>
  <si>
    <t>-83.20350720502142</t>
  </si>
  <si>
    <t>39.96088560885609</t>
  </si>
  <si>
    <t>134.66397977156345</t>
  </si>
  <si>
    <t>5.428323214894837</t>
  </si>
  <si>
    <t>7.393855748151578</t>
  </si>
  <si>
    <t>0.9261992619926198</t>
  </si>
  <si>
    <t>0.7773574187037573</t>
  </si>
  <si>
    <t>0.5940959409594098</t>
  </si>
  <si>
    <t>1.4321235107255739</t>
  </si>
  <si>
    <t>0.5732492749281737</t>
  </si>
  <si>
    <t>0.7470602706027062</t>
  </si>
  <si>
    <t>0.7346476098245146</t>
  </si>
  <si>
    <t>0.9926692540802552</t>
  </si>
  <si>
    <t>0.9524802319451767</t>
  </si>
  <si>
    <t>-0.3008357824328292</t>
  </si>
  <si>
    <t>0.8819464217785163</t>
  </si>
  <si>
    <t>0.39909553095530964</t>
  </si>
  <si>
    <t>6.192250922509225</t>
  </si>
  <si>
    <t>0.08531964434035483</t>
  </si>
  <si>
    <t>4.248281120676197</t>
  </si>
  <si>
    <t>0.8058856198248234</t>
  </si>
  <si>
    <t>0.2051660516605166</t>
  </si>
  <si>
    <t>12.384501845018448</t>
  </si>
  <si>
    <t>3.340556782497554</t>
  </si>
  <si>
    <t>2.0800137525360496</t>
  </si>
  <si>
    <t>3.9676824884438577</t>
  </si>
  <si>
    <t>483.9978494623656</t>
  </si>
  <si>
    <t>0.3469518634138821</t>
  </si>
  <si>
    <t>0.5719782633830501</t>
  </si>
  <si>
    <t>283.705376344086</t>
  </si>
  <si>
    <t>2.1232954355673743</t>
  </si>
  <si>
    <t>40.821505376344085</t>
  </si>
  <si>
    <t>4.684587813620071</t>
  </si>
  <si>
    <t>180.95340501792114</t>
  </si>
  <si>
    <t>0.14680515376838826</t>
  </si>
  <si>
    <t>0.03212821303324647</t>
  </si>
  <si>
    <t>0.41258462763839104</t>
  </si>
  <si>
    <t>17.756670649143768</t>
  </si>
  <si>
    <t>0.014239003158108015</t>
  </si>
  <si>
    <t>117.21828908554572</t>
  </si>
  <si>
    <t>0.1728883319845807</t>
  </si>
  <si>
    <t>2.5756563204288163</t>
  </si>
  <si>
    <t>43.32448377581121</t>
  </si>
  <si>
    <t>8.405604719764012</t>
  </si>
  <si>
    <t>296.4159292035398</t>
  </si>
  <si>
    <t>0.2816965847980003</t>
  </si>
  <si>
    <t>0.03343349417717865</t>
  </si>
  <si>
    <t>4.564439121348029</t>
  </si>
  <si>
    <t>254.2890855457227</t>
  </si>
  <si>
    <t>0.37505764829752614</t>
  </si>
  <si>
    <t>0.4860215053763441</t>
  </si>
  <si>
    <t>4.172207429451536</t>
  </si>
  <si>
    <t>0.6309143094538588</t>
  </si>
  <si>
    <t>27.8805491197801</t>
  </si>
  <si>
    <t>0.02271382581622233</t>
  </si>
  <si>
    <t>1.4740514008382972</t>
  </si>
  <si>
    <t>0.008698905621550837</t>
  </si>
  <si>
    <t>25.091346854203998</t>
  </si>
  <si>
    <t>0.018569322088832954</t>
  </si>
  <si>
    <t>0.3990833774017275</t>
  </si>
  <si>
    <t>36582397.0</t>
  </si>
  <si>
    <t>2.4503476311367187</t>
  </si>
  <si>
    <t>2.7285386990162372</t>
  </si>
  <si>
    <t>28.631072998046875</t>
  </si>
  <si>
    <t>165.52734375</t>
  </si>
  <si>
    <t>21.612639858287032</t>
  </si>
  <si>
    <t>169.05619674016685</t>
  </si>
  <si>
    <t>0.23588719277373107</t>
  </si>
  <si>
    <t>146329588.0</t>
  </si>
  <si>
    <t>0.21523925781249997</t>
  </si>
  <si>
    <t>1180.6961273193358</t>
  </si>
  <si>
    <t>ffc1cd6a6253cf3fca84454c962713a9351a65a6</t>
  </si>
  <si>
    <t>41.65755580357143</t>
  </si>
  <si>
    <t>919739171c5c13196e357fee2128cb266b1c74a3</t>
  </si>
  <si>
    <t>91.24091260634184</t>
  </si>
  <si>
    <t>-83.27142063559992</t>
  </si>
  <si>
    <t>144.33446712018142</t>
  </si>
  <si>
    <t>23.95078125</t>
  </si>
  <si>
    <t>-83.38509882688523</t>
  </si>
  <si>
    <t>38.859211584875304</t>
  </si>
  <si>
    <t>121.24289988261991</t>
  </si>
  <si>
    <t>5.100847874913001</t>
  </si>
  <si>
    <t>6.920656885315613</t>
  </si>
  <si>
    <t>0.9211584875301689</t>
  </si>
  <si>
    <t>0.7650649897420672</t>
  </si>
  <si>
    <t>0.6074014481094128</t>
  </si>
  <si>
    <t>1.433469568985126</t>
  </si>
  <si>
    <t>0.5522219683647573</t>
  </si>
  <si>
    <t>0.7393805309734514</t>
  </si>
  <si>
    <t>0.7266527850078084</t>
  </si>
  <si>
    <t>0.9912001040507075</t>
  </si>
  <si>
    <t>0.947016780484198</t>
  </si>
  <si>
    <t>-0.2875752320761083</t>
  </si>
  <si>
    <t>0.8682170094186564</t>
  </si>
  <si>
    <t>0.41267207472959694</t>
  </si>
  <si>
    <t>6.112228479485116</t>
  </si>
  <si>
    <t>0.08852146436779675</t>
  </si>
  <si>
    <t>4.1730973827587015</t>
  </si>
  <si>
    <t>0.7931679526800015</t>
  </si>
  <si>
    <t>0.21560740144810941</t>
  </si>
  <si>
    <t>12.224456958970233</t>
  </si>
  <si>
    <t>3.2853265131962455</t>
  </si>
  <si>
    <t>1.9604538432114451</t>
  </si>
  <si>
    <t>3.9164706502643107</t>
  </si>
  <si>
    <t>447.5015625</t>
  </si>
  <si>
    <t>0.349610595703125</t>
  </si>
  <si>
    <t>0.56249755859375</t>
  </si>
  <si>
    <t>275.50625</t>
  </si>
  <si>
    <t>1.9956152343749998</t>
  </si>
  <si>
    <t>39.7796875</t>
  </si>
  <si>
    <t>4.55625</t>
  </si>
  <si>
    <t>173.334375</t>
  </si>
  <si>
    <t>0.14388663140313995</t>
  </si>
  <si>
    <t>0.03283117918753149</t>
  </si>
  <si>
    <t>17.575043402777776</t>
  </si>
  <si>
    <t>0.015029114389775975</t>
  </si>
  <si>
    <t>117.0780031201248</t>
  </si>
  <si>
    <t>0.1826489908270278</t>
  </si>
  <si>
    <t>2.374896867949601</t>
  </si>
  <si>
    <t>41.68642745709828</t>
  </si>
  <si>
    <t>6.8611544461778475</t>
  </si>
  <si>
    <t>248.35257410296413</t>
  </si>
  <si>
    <t>0.2257352098694681</t>
  </si>
  <si>
    <t>0.03456694240936682</t>
  </si>
  <si>
    <t>4.496545707191443</t>
  </si>
  <si>
    <t>239.61154446177846</t>
  </si>
  <si>
    <t>0.37380896171884315</t>
  </si>
  <si>
    <t>0.50078125</t>
  </si>
  <si>
    <t>2.873625210219018</t>
  </si>
  <si>
    <t>0.6305891198163074</t>
  </si>
  <si>
    <t>26.84345924856938</t>
  </si>
  <si>
    <t>0.023478836974055745</t>
  </si>
  <si>
    <t>1.7133062645011599</t>
  </si>
  <si>
    <t>0.008666978136193437</t>
  </si>
  <si>
    <t>20.966733202910156</t>
  </si>
  <si>
    <t>0.021497903696695964</t>
  </si>
  <si>
    <t>0.3437248186946012</t>
  </si>
  <si>
    <t>33407829.0</t>
  </si>
  <si>
    <t>2.4881741867222797</t>
  </si>
  <si>
    <t>2.9753821518636903</t>
  </si>
  <si>
    <t>27.993418786309324</t>
  </si>
  <si>
    <t>164.1084945332212</t>
  </si>
  <si>
    <t>20.779228117394478</t>
  </si>
  <si>
    <t>167.62284199140348</t>
  </si>
  <si>
    <t>0.2656128643309911</t>
  </si>
  <si>
    <t>133631316.0</t>
  </si>
  <si>
    <t>0.2056381704735234</t>
  </si>
  <si>
    <t>1165.8191793147307</t>
  </si>
  <si>
    <t>012621131b164c4a67eaf959c614446c75ef15c6</t>
  </si>
  <si>
    <t>41.161283482142856</t>
  </si>
  <si>
    <t>5141fd064c8f078c26e273082ecac6dce429209c</t>
  </si>
  <si>
    <t>88.99669284828441</t>
  </si>
  <si>
    <t>-86.42746676621037</t>
  </si>
  <si>
    <t>144.32339089481945</t>
  </si>
  <si>
    <t>23.38772077375946</t>
  </si>
  <si>
    <t>-86.5112197793663</t>
  </si>
  <si>
    <t>38.22569444444444</t>
  </si>
  <si>
    <t>121.57965198430395</t>
  </si>
  <si>
    <t>4.862073157876919</t>
  </si>
  <si>
    <t>6.645323953510802</t>
  </si>
  <si>
    <t>0.7455370131903393</t>
  </si>
  <si>
    <t>1.4512690514579363</t>
  </si>
  <si>
    <t>0.5605709876543211</t>
  </si>
  <si>
    <t>0.7253761574074076</t>
  </si>
  <si>
    <t>0.7124387254901963</t>
  </si>
  <si>
    <t>0.9922985517284759</t>
  </si>
  <si>
    <t>0.9487506995319498</t>
  </si>
  <si>
    <t>-0.2694912359211755</t>
  </si>
  <si>
    <t>0.857999634893014</t>
  </si>
  <si>
    <t>0.43842230902777785</t>
  </si>
  <si>
    <t>6.066840277777779</t>
  </si>
  <si>
    <t>0.07677958924093364</t>
  </si>
  <si>
    <t>4.278012027251087</t>
  </si>
  <si>
    <t>0.7761357610755089</t>
  </si>
  <si>
    <t>12.133680555555555</t>
  </si>
  <si>
    <t>3.342163306887496</t>
  </si>
  <si>
    <t>1.9035184883777008</t>
  </si>
  <si>
    <t>3.9673829306798076</t>
  </si>
  <si>
    <t>418.7830109335576</t>
  </si>
  <si>
    <t>0.35221447513335374</t>
  </si>
  <si>
    <t>0.5561182156875366</t>
  </si>
  <si>
    <t>244.50378469301936</t>
  </si>
  <si>
    <t>1.9530614597929863</t>
  </si>
  <si>
    <t>39.05130361648444</t>
  </si>
  <si>
    <t>4.333894028595458</t>
  </si>
  <si>
    <t>160.4524810765349</t>
  </si>
  <si>
    <t>0.14114641211247822</t>
  </si>
  <si>
    <t>0.03356801542969209</t>
  </si>
  <si>
    <t>0.44593963181011115</t>
  </si>
  <si>
    <t>18.506634893935146</t>
  </si>
  <si>
    <t>0.015861016702475514</t>
  </si>
  <si>
    <t>115.85031847133757</t>
  </si>
  <si>
    <t>0.18447502941295793</t>
  </si>
  <si>
    <t>2.3535944663069492</t>
  </si>
  <si>
    <t>41.197452229299365</t>
  </si>
  <si>
    <t>5.8869426751592355</t>
  </si>
  <si>
    <t>214.5859872611465</t>
  </si>
  <si>
    <t>0.19478451245676787</t>
  </si>
  <si>
    <t>0.034826648325033564</t>
  </si>
  <si>
    <t>4.408012415350943</t>
  </si>
  <si>
    <t>249.52547770700636</t>
  </si>
  <si>
    <t>0.3973335632277171</t>
  </si>
  <si>
    <t>0.528174936921783</t>
  </si>
  <si>
    <t>2.302311959917238</t>
  </si>
  <si>
    <t>0.6512786658807188</t>
  </si>
  <si>
    <t>27.89115348268347</t>
  </si>
  <si>
    <t>0.02385515372020809</t>
  </si>
  <si>
    <t>1.4227491683587508</t>
  </si>
  <si>
    <t>0.009026072367996537</t>
  </si>
  <si>
    <t>26.675973964847497</t>
  </si>
  <si>
    <t>0.018128424284644735</t>
  </si>
  <si>
    <t>0.433523664896366</t>
  </si>
  <si>
    <t>30586823.0</t>
  </si>
  <si>
    <t>2.46466595697863</t>
  </si>
  <si>
    <t>2.9928919888206345</t>
  </si>
  <si>
    <t>27.543068966046132</t>
  </si>
  <si>
    <t>162.32434860736748</t>
  </si>
  <si>
    <t>20.21371247386983</t>
  </si>
  <si>
    <t>165.7752161275032</t>
  </si>
  <si>
    <t>0.5555291724685721</t>
  </si>
  <si>
    <t>122347292.0</t>
  </si>
  <si>
    <t>0.20851264440747225</t>
  </si>
  <si>
    <t>1132.228131314232</t>
  </si>
  <si>
    <t>c0e2c4a59a7e69ba1015ca075dc64158af631830</t>
  </si>
  <si>
    <t>40.59830357142857</t>
  </si>
  <si>
    <t>075e46b4fdb7557d5d555df31c20d32cf477c20b</t>
  </si>
  <si>
    <t>88.87615689731159</t>
  </si>
  <si>
    <t>-86.59697646787903</t>
  </si>
  <si>
    <t>144.09375</t>
  </si>
  <si>
    <t>22.435759209344116</t>
  </si>
  <si>
    <t>-86.415142908197</t>
  </si>
  <si>
    <t>17.239554317548745</t>
  </si>
  <si>
    <t>126.15043129603058</t>
  </si>
  <si>
    <t>9.108265829221622</t>
  </si>
  <si>
    <t>6.67490855043714</t>
  </si>
  <si>
    <t>0.8579387186629526</t>
  </si>
  <si>
    <t>0.7722139615966366</t>
  </si>
  <si>
    <t>0.5979572887650882</t>
  </si>
  <si>
    <t>1.3899136655605635</t>
  </si>
  <si>
    <t>0.5003857994756575</t>
  </si>
  <si>
    <t>0.7372021046115753</t>
  </si>
  <si>
    <t>0.7264951663116499</t>
  </si>
  <si>
    <t>0.989911563833514</t>
  </si>
  <si>
    <t>0.9424294368584061</t>
  </si>
  <si>
    <t>-0.2924472235887109</t>
  </si>
  <si>
    <t>0.8724452220448119</t>
  </si>
  <si>
    <t>0.4343082636954504</t>
  </si>
  <si>
    <t>3.9730733519034356</t>
  </si>
  <si>
    <t>0.08216968452379411</t>
  </si>
  <si>
    <t>4.180505467672054</t>
  </si>
  <si>
    <t>0.7907781790111236</t>
  </si>
  <si>
    <t>0.18570102135561745</t>
  </si>
  <si>
    <t>7.946146703806871</t>
  </si>
  <si>
    <t>3.326364493530345</t>
  </si>
  <si>
    <t>1.883211817275023</t>
  </si>
  <si>
    <t>3.9505122769060126</t>
  </si>
  <si>
    <t>384.5363881401617</t>
  </si>
  <si>
    <t>0.3454954071340177</t>
  </si>
  <si>
    <t>0.5771293921627034</t>
  </si>
  <si>
    <t>232.07457322551662</t>
  </si>
  <si>
    <t>1.92991590845428</t>
  </si>
  <si>
    <t>17.94429469901168</t>
  </si>
  <si>
    <t>4.480682839173405</t>
  </si>
  <si>
    <t>70.81401617250674</t>
  </si>
  <si>
    <t>0.44206514401707575</t>
  </si>
  <si>
    <t>0.09506794996125634</t>
  </si>
  <si>
    <t>0.43730657881601276</t>
  </si>
  <si>
    <t>8.899770390336426</t>
  </si>
  <si>
    <t>0.04009988412272832</t>
  </si>
  <si>
    <t>107.15438596491228</t>
  </si>
  <si>
    <t>0.18799015081563558</t>
  </si>
  <si>
    <t>2.2221483533394895</t>
  </si>
  <si>
    <t>20.27719298245614</t>
  </si>
  <si>
    <t>6.510526315789473</t>
  </si>
  <si>
    <t>97.04912280701754</t>
  </si>
  <si>
    <t>0.6586081407221759</t>
  </si>
  <si>
    <t>0.09132351298219092</t>
  </si>
  <si>
    <t>4.412906060485115</t>
  </si>
  <si>
    <t>225.3298245614035</t>
  </si>
  <si>
    <t>0.3953154816866728</t>
  </si>
  <si>
    <t>0.5121293800539084</t>
  </si>
  <si>
    <t>2.697756232686981</t>
  </si>
  <si>
    <t>0.6516247205990693</t>
  </si>
  <si>
    <t>14.123785924743974</t>
  </si>
  <si>
    <t>0.058589916769901204</t>
  </si>
  <si>
    <t>2.7689429252123468</t>
  </si>
  <si>
    <t>0.010409116627932534</t>
  </si>
  <si>
    <t>15.87995739950497</t>
  </si>
  <si>
    <t>0.02499816203673184</t>
  </si>
  <si>
    <t>0.332704921864045</t>
  </si>
  <si>
    <t>27948400.0</t>
  </si>
  <si>
    <t>2.44741602474999</t>
  </si>
  <si>
    <t>3.152748329773872</t>
  </si>
  <si>
    <t>26.810395710059172</t>
  </si>
  <si>
    <t>160.49807692307692</t>
  </si>
  <si>
    <t>19.13718878338583</t>
  </si>
  <si>
    <t>163.9312707766933</t>
  </si>
  <si>
    <t>0.5833268519567865</t>
  </si>
  <si>
    <t>111793600.0</t>
  </si>
  <si>
    <t>0.20958394970414204</t>
  </si>
  <si>
    <t>1113.828842455621</t>
  </si>
  <si>
    <t>65db3dcaf9562d6e9b6e378cb3b7f6ebc6e72eb8</t>
  </si>
  <si>
    <t>39.941026785714286</t>
  </si>
  <si>
    <t>209ea6d03b786ae21ef535fd432135dc891df1f2</t>
  </si>
  <si>
    <t>88.8702036949313</t>
  </si>
  <si>
    <t>-86.60534845608099</t>
  </si>
  <si>
    <t>145.14347826086956</t>
  </si>
  <si>
    <t>21.290384615384614</t>
  </si>
  <si>
    <t>-86.705892096116</t>
  </si>
  <si>
    <t>16.69950248756219</t>
  </si>
  <si>
    <t>134.64252864952803</t>
  </si>
  <si>
    <t>9.670686693263216</t>
  </si>
  <si>
    <t>6.613317492141283</t>
  </si>
  <si>
    <t>0.7174129353233829</t>
  </si>
  <si>
    <t>0.804272454860545</t>
  </si>
  <si>
    <t>0.5402985074626866</t>
  </si>
  <si>
    <t>1.304816162902042</t>
  </si>
  <si>
    <t>0.4254904581569763</t>
  </si>
  <si>
    <t>0.7554892205638474</t>
  </si>
  <si>
    <t>0.7471407667544631</t>
  </si>
  <si>
    <t>0.9914901715004677</t>
  </si>
  <si>
    <t>0.9475030442194621</t>
  </si>
  <si>
    <t>-0.3209622525501</t>
  </si>
  <si>
    <t>0.8884082358975878</t>
  </si>
  <si>
    <t>0.41900912106135985</t>
  </si>
  <si>
    <t>3.9019900497512436</t>
  </si>
  <si>
    <t>0.08445583030123018</t>
  </si>
  <si>
    <t>4.072992229070197</t>
  </si>
  <si>
    <t>0.8081947684254495</t>
  </si>
  <si>
    <t>0.1771144278606965</t>
  </si>
  <si>
    <t>7.803980099502487</t>
  </si>
  <si>
    <t>3.315854351979215</t>
  </si>
  <si>
    <t>1.8326826068661666</t>
  </si>
  <si>
    <t>3.9093165968046613</t>
  </si>
  <si>
    <t>380.19038461538463</t>
  </si>
  <si>
    <t>0.3655676775147929</t>
  </si>
  <si>
    <t>0.5202071005917159</t>
  </si>
  <si>
    <t>217.96730769230768</t>
  </si>
  <si>
    <t>1.8838304363905325</t>
  </si>
  <si>
    <t>17.402884615384615</t>
  </si>
  <si>
    <t>4.644230769230769</t>
  </si>
  <si>
    <t>73.70865384615385</t>
  </si>
  <si>
    <t>0.47707445381998953</t>
  </si>
  <si>
    <t>0.09789360028199313</t>
  </si>
  <si>
    <t>0.39556623931623935</t>
  </si>
  <si>
    <t>7.661912393162394</t>
  </si>
  <si>
    <t>0.03655852629513343</t>
  </si>
  <si>
    <t>2.001070798689846</t>
  </si>
  <si>
    <t>19.23015873015873</t>
  </si>
  <si>
    <t>6.742063492063492</t>
  </si>
  <si>
    <t>101.26388888888889</t>
  </si>
  <si>
    <t>0.7200566655968678</t>
  </si>
  <si>
    <t>0.09230997322503369</t>
  </si>
  <si>
    <t>4.454354976008931</t>
  </si>
  <si>
    <t>167.59126984126985</t>
  </si>
  <si>
    <t>0.3325223607961703</t>
  </si>
  <si>
    <t>2.484063995968758</t>
  </si>
  <si>
    <t>0.5848244680903915</t>
  </si>
  <si>
    <t>12.06540449101922</t>
  </si>
  <si>
    <t>0.05206938689586275</t>
  </si>
  <si>
    <t>2.5782736120327363</t>
  </si>
  <si>
    <t>0.011152695413454008</t>
  </si>
  <si>
    <t>15.467502153475365</t>
  </si>
  <si>
    <t>0.023145352583858036</t>
  </si>
  <si>
    <t>0.3785994983277592</t>
  </si>
  <si>
    <t>23198066.0</t>
  </si>
  <si>
    <t>2.3246479625915306</t>
  </si>
  <si>
    <t>4.175680793697462</t>
  </si>
  <si>
    <t>23.94935619785547</t>
  </si>
  <si>
    <t>157.35254988913525</t>
  </si>
  <si>
    <t>16.29479571938169</t>
  </si>
  <si>
    <t>160.369812366304</t>
  </si>
  <si>
    <t>0.7689500698065839</t>
  </si>
  <si>
    <t>92792264.0</t>
  </si>
  <si>
    <t>0.23437937866578826</t>
  </si>
  <si>
    <t>958.6517617907484</t>
  </si>
  <si>
    <t>cb3ab2472d07ce30fc565bfaef1cca5f85164a4e</t>
  </si>
  <si>
    <t>39.09264508928572</t>
  </si>
  <si>
    <t>8519cc1f8504cc18c64b8b89c9e02e30dc38ca21</t>
  </si>
  <si>
    <t>1804.0</t>
  </si>
  <si>
    <t>87.55986696230599</t>
  </si>
  <si>
    <t>-88.44807493594163</t>
  </si>
  <si>
    <t>146.2613981762918</t>
  </si>
  <si>
    <t>20.514412416851442</t>
  </si>
  <si>
    <t>-88.25783649318234</t>
  </si>
  <si>
    <t>15.761467889908257</t>
  </si>
  <si>
    <t>143.6598496277899</t>
  </si>
  <si>
    <t>10.675044261195113</t>
  </si>
  <si>
    <t>5.812019979378839</t>
  </si>
  <si>
    <t>0.6272935779816514</t>
  </si>
  <si>
    <t>0.8051675625378981</t>
  </si>
  <si>
    <t>0.5103211009174311</t>
  </si>
  <si>
    <t>1.2270458179226909</t>
  </si>
  <si>
    <t>0.3668659519400724</t>
  </si>
  <si>
    <t>0.7562128980032379</t>
  </si>
  <si>
    <t>0.9924962846268905</t>
  </si>
  <si>
    <t>0.9499927824469108</t>
  </si>
  <si>
    <t>-0.3324955842367544</t>
  </si>
  <si>
    <t>0.885689841382596</t>
  </si>
  <si>
    <t>0.42302178899082565</t>
  </si>
  <si>
    <t>3.8033256880733943</t>
  </si>
  <si>
    <t>0.09743234997054119</t>
  </si>
  <si>
    <t>3.8479645278260395</t>
  </si>
  <si>
    <t>0.8097397833834401</t>
  </si>
  <si>
    <t>0.1731651376146789</t>
  </si>
  <si>
    <t>7.606651376146789</t>
  </si>
  <si>
    <t>3.196509662748051</t>
  </si>
  <si>
    <t>1.6098283893401228</t>
  </si>
  <si>
    <t>3.7829340293262743</t>
  </si>
  <si>
    <t>324.5388026607539</t>
  </si>
  <si>
    <t>0.3597991160318779</t>
  </si>
  <si>
    <t>0.5344172349201823</t>
  </si>
  <si>
    <t>211.41019955654102</t>
  </si>
  <si>
    <t>1.6286252279978957</t>
  </si>
  <si>
    <t>16.274944567627493</t>
  </si>
  <si>
    <t>4.722838137472284</t>
  </si>
  <si>
    <t>69.40133037694014</t>
  </si>
  <si>
    <t>0.498873578820951</t>
  </si>
  <si>
    <t>0.09993472118871366</t>
  </si>
  <si>
    <t>0.3932618871643262</t>
  </si>
  <si>
    <t>7.138457748213845</t>
  </si>
  <si>
    <t>0.03659416132594123</t>
  </si>
  <si>
    <t>96.6093023255814</t>
  </si>
  <si>
    <t>0.22467279610600324</t>
  </si>
  <si>
    <t>1.743650621957815</t>
  </si>
  <si>
    <t>18.174418604651162</t>
  </si>
  <si>
    <t>7.074418604651163</t>
  </si>
  <si>
    <t>98.78139534883721</t>
  </si>
  <si>
    <t>0.7777211657057311</t>
  </si>
  <si>
    <t>0.09305946155378604</t>
  </si>
  <si>
    <t>4.359605898581604</t>
  </si>
  <si>
    <t>142.7813953488372</t>
  </si>
  <si>
    <t>0.3320497566252028</t>
  </si>
  <si>
    <t>0.47671840354767187</t>
  </si>
  <si>
    <t>2.6741806381828015</t>
  </si>
  <si>
    <t>0.5872981887405839</t>
  </si>
  <si>
    <t>11.403173696365453</t>
  </si>
  <si>
    <t>0.05205225030310521</t>
  </si>
  <si>
    <t>2.1576093345873497</t>
  </si>
  <si>
    <t>0.012287070650656243</t>
  </si>
  <si>
    <t>14.889115620689978</t>
  </si>
  <si>
    <t>0.018883265531572057</t>
  </si>
  <si>
    <t>0.4623634066836866</t>
  </si>
  <si>
    <t>120.60000000000001</t>
  </si>
  <si>
    <t>18303528.0</t>
  </si>
  <si>
    <t>2.203040375624188</t>
  </si>
  <si>
    <t>5.159237852385735</t>
  </si>
  <si>
    <t>22.01491984999144</t>
  </si>
  <si>
    <t>154.99592944369064</t>
  </si>
  <si>
    <t>15.359672339524048</t>
  </si>
  <si>
    <t>157.59181597192702</t>
  </si>
  <si>
    <t>0.8389006596543964</t>
  </si>
  <si>
    <t>73214112.0</t>
  </si>
  <si>
    <t>0.25767854940175156</t>
  </si>
  <si>
    <t>811.4423172161887</t>
  </si>
  <si>
    <t>5f8bf891ac2035b45d0ba06a359a20d45062e891</t>
  </si>
  <si>
    <t>38.45244419642857</t>
  </si>
  <si>
    <t>6dab2b6eef97f84177c56a7dd7f2f6beec3d4d85</t>
  </si>
  <si>
    <t>1499.0</t>
  </si>
  <si>
    <t>87.06270847231488</t>
  </si>
  <si>
    <t>-89.14722889490808</t>
  </si>
  <si>
    <t>147.5686498855835</t>
  </si>
  <si>
    <t>18.21438263229308</t>
  </si>
  <si>
    <t>-88.85789606229906</t>
  </si>
  <si>
    <t>14.738396624472573</t>
  </si>
  <si>
    <t>107.5775301801374</t>
  </si>
  <si>
    <t>8.134888435314977</t>
  </si>
  <si>
    <t>4.698214317506098</t>
  </si>
  <si>
    <t>0.7046413502109705</t>
  </si>
  <si>
    <t>0.7391596616502951</t>
  </si>
  <si>
    <t>0.530239099859353</t>
  </si>
  <si>
    <t>1.3077589064363497</t>
  </si>
  <si>
    <t>0.42348784719131355</t>
  </si>
  <si>
    <t>0.7610642287857479</t>
  </si>
  <si>
    <t>0.7521221146686524</t>
  </si>
  <si>
    <t>0.9931640345774546</t>
  </si>
  <si>
    <t>0.9530748201634278</t>
  </si>
  <si>
    <t>-0.2706888098601145</t>
  </si>
  <si>
    <t>0.8332829612090448</t>
  </si>
  <si>
    <t>0.40347124550711055</t>
  </si>
  <si>
    <t>3.7067510548523206</t>
  </si>
  <si>
    <t>0.10948209866652422</t>
  </si>
  <si>
    <t>3.7863353357077627</t>
  </si>
  <si>
    <t>0.7453233861401819</t>
  </si>
  <si>
    <t>7.413502109704642</t>
  </si>
  <si>
    <t>3.0499081599699744</t>
  </si>
  <si>
    <t>1.350713916929267</t>
  </si>
  <si>
    <t>3.6528435562880883</t>
  </si>
  <si>
    <t>264.8100407055631</t>
  </si>
  <si>
    <t>0.3593080606588373</t>
  </si>
  <si>
    <t>0.5358700514941022</t>
  </si>
  <si>
    <t>189.9090909090909</t>
  </si>
  <si>
    <t>1.3742279106502764</t>
  </si>
  <si>
    <t>15.297150610583447</t>
  </si>
  <si>
    <t>4.75033921302578</t>
  </si>
  <si>
    <t>65.32428765264586</t>
  </si>
  <si>
    <t>0.49276924745474854</t>
  </si>
  <si>
    <t>0.10087353507662677</t>
  </si>
  <si>
    <t>0.3910749283883612</t>
  </si>
  <si>
    <t>6.756897331524197</t>
  </si>
  <si>
    <t>0.03902347810952111</t>
  </si>
  <si>
    <t>80.63323782234957</t>
  </si>
  <si>
    <t>0.23104079605257757</t>
  </si>
  <si>
    <t>1.7094933539133506</t>
  </si>
  <si>
    <t>17.20916905444126</t>
  </si>
  <si>
    <t>7.126074498567335</t>
  </si>
  <si>
    <t>93.18624641833811</t>
  </si>
  <si>
    <t>0.7807010961022423</t>
  </si>
  <si>
    <t>0.09797400168281256</t>
  </si>
  <si>
    <t>4.295205056664236</t>
  </si>
  <si>
    <t>116.17478510028653</t>
  </si>
  <si>
    <t>0.33287904040196714</t>
  </si>
  <si>
    <t>0.4735413839891452</t>
  </si>
  <si>
    <t>2.666595512352115</t>
  </si>
  <si>
    <t>0.5883184471920998</t>
  </si>
  <si>
    <t>10.929645222357223</t>
  </si>
  <si>
    <t>0.05855303502015762</t>
  </si>
  <si>
    <t>1.851279757809275</t>
  </si>
  <si>
    <t>0.013695575418579152</t>
  </si>
  <si>
    <t>16.724411164778523</t>
  </si>
  <si>
    <t>0.016522640716773635</t>
  </si>
  <si>
    <t>0.6168700527003058</t>
  </si>
  <si>
    <t>17892703.0</t>
  </si>
  <si>
    <t>2.1356140435533204</t>
  </si>
  <si>
    <t>3.9401477741166713</t>
  </si>
  <si>
    <t>21.55608049062139</t>
  </si>
  <si>
    <t>155.81983240223462</t>
  </si>
  <si>
    <t>15.634681230709877</t>
  </si>
  <si>
    <t>158.08165187401693</t>
  </si>
  <si>
    <t>0.6110261783910371</t>
  </si>
  <si>
    <t>71570812.0</t>
  </si>
  <si>
    <t>0.2588519397022565</t>
  </si>
  <si>
    <t>709.9884893573857</t>
  </si>
  <si>
    <t>25ece9d7aec480cb8fce09ed60f81c83d21552ab</t>
  </si>
  <si>
    <t>38.06955357142857</t>
  </si>
  <si>
    <t>023cfddd7dbfac8e0ff75db532f28785f0e3284c</t>
  </si>
  <si>
    <t>1457.0</t>
  </si>
  <si>
    <t>87.28208647906658</t>
  </si>
  <si>
    <t>-88.83871761526895</t>
  </si>
  <si>
    <t>147.01783723522854</t>
  </si>
  <si>
    <t>18.318435754189945</t>
  </si>
  <si>
    <t>-88.64978981850533</t>
  </si>
  <si>
    <t>8.13642960812772</t>
  </si>
  <si>
    <t>58.161933076666756</t>
  </si>
  <si>
    <t>4.323449995007228</t>
  </si>
  <si>
    <t>4.032507514940354</t>
  </si>
  <si>
    <t>0.7314949201741654</t>
  </si>
  <si>
    <t>0.6929074113050567</t>
  </si>
  <si>
    <t>0.5805515239477502</t>
  </si>
  <si>
    <t>1.308411728125106</t>
  </si>
  <si>
    <t>0.39445484821611004</t>
  </si>
  <si>
    <t>0.7337929366231253</t>
  </si>
  <si>
    <t>0.7248185776487663</t>
  </si>
  <si>
    <t>0.9889817380686325</t>
  </si>
  <si>
    <t>0.9371450352582427</t>
  </si>
  <si>
    <t>-0.23085943713868823</t>
  </si>
  <si>
    <t>0.790521918907828</t>
  </si>
  <si>
    <t>0.45875665215287853</t>
  </si>
  <si>
    <t>2.7039187227866477</t>
  </si>
  <si>
    <t>0.10028100715999504</t>
  </si>
  <si>
    <t>3.7574174874388167</t>
  </si>
  <si>
    <t>0.7073044324105549</t>
  </si>
  <si>
    <t>0.19738751814223512</t>
  </si>
  <si>
    <t>5.4078374455732945</t>
  </si>
  <si>
    <t>2.9671517843481268</t>
  </si>
  <si>
    <t>1.19100060877863</t>
  </si>
  <si>
    <t>3.556630909478223</t>
  </si>
  <si>
    <t>267.6508379888268</t>
  </si>
  <si>
    <t>0.3738140195374676</t>
  </si>
  <si>
    <t>0.5024655909615805</t>
  </si>
  <si>
    <t>185.33798882681563</t>
  </si>
  <si>
    <t>1.2102150369838645</t>
  </si>
  <si>
    <t>8.6731843575419</t>
  </si>
  <si>
    <t>4.282122905027933</t>
  </si>
  <si>
    <t>31.997206703910614</t>
  </si>
  <si>
    <t>1.1331145983765947</t>
  </si>
  <si>
    <t>0.25057425076641454</t>
  </si>
  <si>
    <t>0.4293140906269398</t>
  </si>
  <si>
    <t>4.4452203600248295</t>
  </si>
  <si>
    <t>0.09570619952150113</t>
  </si>
  <si>
    <t>89.65079365079364</t>
  </si>
  <si>
    <t>0.23717141177458637</t>
  </si>
  <si>
    <t>1.4306220430559053</t>
  </si>
  <si>
    <t>9.976190476190476</t>
  </si>
  <si>
    <t>5.497354497354498</t>
  </si>
  <si>
    <t>40.03174603174603</t>
  </si>
  <si>
    <t>1.4102984926333848</t>
  </si>
  <si>
    <t>0.23339005641939314</t>
  </si>
  <si>
    <t>4.031643381017798</t>
  </si>
  <si>
    <t>138.3862433862434</t>
  </si>
  <si>
    <t>0.36610117297947986</t>
  </si>
  <si>
    <t>0.5279329608938548</t>
  </si>
  <si>
    <t>1.9094370258391424</t>
  </si>
  <si>
    <t>0.6136992510593958</t>
  </si>
  <si>
    <t>6.947206871182598</t>
  </si>
  <si>
    <t>0.12679788373167386</t>
  </si>
  <si>
    <t>1.410298492633385</t>
  </si>
  <si>
    <t>3.3874856156501725</t>
  </si>
  <si>
    <t>0.012161462093096332</t>
  </si>
  <si>
    <t>15.921316977537943</t>
  </si>
  <si>
    <t>0.021067689939513603</t>
  </si>
  <si>
    <t>0.4394999279665765</t>
  </si>
  <si>
    <t>15135165.0</t>
  </si>
  <si>
    <t>2.087089644723518</t>
  </si>
  <si>
    <t>3.106890899052938</t>
  </si>
  <si>
    <t>21.306373365041615</t>
  </si>
  <si>
    <t>159.45344827586206</t>
  </si>
  <si>
    <t>16.069987062806245</t>
  </si>
  <si>
    <t>161.539815738924</t>
  </si>
  <si>
    <t>0.30461842120828997</t>
  </si>
  <si>
    <t>60540660.0</t>
  </si>
  <si>
    <t>0.26525564803804996</t>
  </si>
  <si>
    <t>669.7099019024971</t>
  </si>
  <si>
    <t>f28c4555f3358f9b4bd2bcdff0af7ed2d857f937</t>
  </si>
  <si>
    <t>37.99760044642857</t>
  </si>
  <si>
    <t>0ef0779e804c22ce23263138e8f9dcb2bffb3285</t>
  </si>
  <si>
    <t>85.5397489539749</t>
  </si>
  <si>
    <t>-91.28896678741009</t>
  </si>
  <si>
    <t>154.09948320413437</t>
  </si>
  <si>
    <t>16.994827586206895</t>
  </si>
  <si>
    <t>-91.29700615447143</t>
  </si>
  <si>
    <t>15.710951526032314</t>
  </si>
  <si>
    <t>42.11147205301849</t>
  </si>
  <si>
    <t>1.4149143411437066</t>
  </si>
  <si>
    <t>3.7898977917737042</t>
  </si>
  <si>
    <t>0.6265709156193895</t>
  </si>
  <si>
    <t>0.7162570564258633</t>
  </si>
  <si>
    <t>0.5152603231597844</t>
  </si>
  <si>
    <t>1.2331314588258027</t>
  </si>
  <si>
    <t>0.36107771499666397</t>
  </si>
  <si>
    <t>0.759575104727708</t>
  </si>
  <si>
    <t>0.7535008976660682</t>
  </si>
  <si>
    <t>0.9905494063541158</t>
  </si>
  <si>
    <t>0.9439529949404275</t>
  </si>
  <si>
    <t>-0.2635139607897137</t>
  </si>
  <si>
    <t>0.8163218269388224</t>
  </si>
  <si>
    <t>0.43058049072411725</t>
  </si>
  <si>
    <t>3.862657091561939</t>
  </si>
  <si>
    <t>0.10846287981588981</t>
  </si>
  <si>
    <t>3.6169602877608957</t>
  </si>
  <si>
    <t>0.7356180099884594</t>
  </si>
  <si>
    <t>0.17953321364452424</t>
  </si>
  <si>
    <t>7.725314183123878</t>
  </si>
  <si>
    <t>2.928204250364896</t>
  </si>
  <si>
    <t>1.1041171768482734</t>
  </si>
  <si>
    <t>3.5375488893948455</t>
  </si>
  <si>
    <t>214.81379310344826</t>
  </si>
  <si>
    <t>0.37036860879904876</t>
  </si>
  <si>
    <t>0.5095838287752675</t>
  </si>
  <si>
    <t>153.84827586206896</t>
  </si>
  <si>
    <t>1.1133026159334127</t>
  </si>
  <si>
    <t>16.229310344827585</t>
  </si>
  <si>
    <t>4.620689655172414</t>
  </si>
  <si>
    <t>70.83275862068966</t>
  </si>
  <si>
    <t>0.40846691003987806</t>
  </si>
  <si>
    <t>0.08681556904370942</t>
  </si>
  <si>
    <t>6.8677203065134105</t>
  </si>
  <si>
    <t>0.03380641621271753</t>
  </si>
  <si>
    <t>71.69503546099291</t>
  </si>
  <si>
    <t>0.25423771440068405</t>
  </si>
  <si>
    <t>1.2801292691514512</t>
  </si>
  <si>
    <t>17.30851063829787</t>
  </si>
  <si>
    <t>6.76595744680851</t>
  </si>
  <si>
    <t>102.20921985815603</t>
  </si>
  <si>
    <t>0.6009819820363134</t>
  </si>
  <si>
    <t>0.08520676533024557</t>
  </si>
  <si>
    <t>4.075664575710769</t>
  </si>
  <si>
    <t>93.48936170212765</t>
  </si>
  <si>
    <t>0.33152255922740304</t>
  </si>
  <si>
    <t>0.4862068965517241</t>
  </si>
  <si>
    <t>2.5357879382324837</t>
  </si>
  <si>
    <t>0.5786807377808338</t>
  </si>
  <si>
    <t>10.580576966493787</t>
  </si>
  <si>
    <t>0.049159657949194975</t>
  </si>
  <si>
    <t>1.6763651142775176</t>
  </si>
  <si>
    <t>0.016543304953008455</t>
  </si>
  <si>
    <t>11.90182956284297</t>
  </si>
  <si>
    <t>0.01689834327756073</t>
  </si>
  <si>
    <t>0.43735049311044283</t>
  </si>
  <si>
    <t>9732838.0</t>
  </si>
  <si>
    <t>1.9408129654350894</t>
  </si>
  <si>
    <t>2.3021097406519337</t>
  </si>
  <si>
    <t>19.08474533471377</t>
  </si>
  <si>
    <t>154.73366834170855</t>
  </si>
  <si>
    <t>15.034651992861392</t>
  </si>
  <si>
    <t>156.3789206836102</t>
  </si>
  <si>
    <t>-0.11103398153594467</t>
  </si>
  <si>
    <t>38931352.0</t>
  </si>
  <si>
    <t>0.28083886770536093</t>
  </si>
  <si>
    <t>511.85871568899773</t>
  </si>
  <si>
    <t>087702a6d40ec07f5919cf7c0e5de6d51f22e895</t>
  </si>
  <si>
    <t>37.68736607142857</t>
  </si>
  <si>
    <t>194665c535c7e4eab1a40292fb14d5d74979b990</t>
  </si>
  <si>
    <t>84.47524752475248</t>
  </si>
  <si>
    <t>-92.78597509270847</t>
  </si>
  <si>
    <t>153.47916666666666</t>
  </si>
  <si>
    <t>15.336683417085426</t>
  </si>
  <si>
    <t>-92.61329449271437</t>
  </si>
  <si>
    <t>7.724867724867724</t>
  </si>
  <si>
    <t>21.663309020861163</t>
  </si>
  <si>
    <t>-0.38864856369965073</t>
  </si>
  <si>
    <t>3.1171089835111</t>
  </si>
  <si>
    <t>0.5211640211640212</t>
  </si>
  <si>
    <t>0.7135102173507408</t>
  </si>
  <si>
    <t>1.1519469973337046</t>
  </si>
  <si>
    <t>0.31651549508692367</t>
  </si>
  <si>
    <t>0.7852733686067018</t>
  </si>
  <si>
    <t>0.7806878306878307</t>
  </si>
  <si>
    <t>0.9805025753301614</t>
  </si>
  <si>
    <t>0.9262408667170571</t>
  </si>
  <si>
    <t>-0.2726093066538326</t>
  </si>
  <si>
    <t>0.8076503641502107</t>
  </si>
  <si>
    <t>0.3921957671957672</t>
  </si>
  <si>
    <t>2.6600529100529102</t>
  </si>
  <si>
    <t>0.12048234931832814</t>
  </si>
  <si>
    <t>3.3469830106101495</t>
  </si>
  <si>
    <t>0.800194823838473</t>
  </si>
  <si>
    <t>0.20899470899470898</t>
  </si>
  <si>
    <t>5.32010582010582</t>
  </si>
  <si>
    <t>2.7485223936300165</t>
  </si>
  <si>
    <t>0.9095682511687802</t>
  </si>
  <si>
    <t>3.3686423849520226</t>
  </si>
  <si>
    <t>161.05527638190955</t>
  </si>
  <si>
    <t>0.40466149844700894</t>
  </si>
  <si>
    <t>0.446150349738643</t>
  </si>
  <si>
    <t>111.77386934673366</t>
  </si>
  <si>
    <t>0.9151094669326533</t>
  </si>
  <si>
    <t>8.183417085427136</t>
  </si>
  <si>
    <t>39.92713567839196</t>
  </si>
  <si>
    <t>1.1887025404801788</t>
  </si>
  <si>
    <t>0.24480527638190955</t>
  </si>
  <si>
    <t>0.3428252372975991</t>
  </si>
  <si>
    <t>2.757258514796203</t>
  </si>
  <si>
    <t>0.08476541658911843</t>
  </si>
  <si>
    <t>50.1123595505618</t>
  </si>
  <si>
    <t>0.28153010983461685</t>
  </si>
  <si>
    <t>0.9101439212220679</t>
  </si>
  <si>
    <t>8.151685393258427</t>
  </si>
  <si>
    <t>7.191011235955056</t>
  </si>
  <si>
    <t>57.061797752808985</t>
  </si>
  <si>
    <t>1.7987219101123597</t>
  </si>
  <si>
    <t>0.2465574282147316</t>
  </si>
  <si>
    <t>4.014987646884956</t>
  </si>
  <si>
    <t>48.41573033707865</t>
  </si>
  <si>
    <t>0.2719984850397677</t>
  </si>
  <si>
    <t>2.1915162226991542</t>
  </si>
  <si>
    <t>0.49030465270579093</t>
  </si>
  <si>
    <t>3.8788396967107026</t>
  </si>
  <si>
    <t>0.12305930159150996</t>
  </si>
  <si>
    <t>3.7160904255319145</t>
  </si>
  <si>
    <t>0.023737102642094592</t>
  </si>
  <si>
    <t>3.7299412607618314</t>
  </si>
  <si>
    <t>0.03552372176911933</t>
  </si>
  <si>
    <t>0.19466263355613014</t>
  </si>
  <si>
    <t>9918223.0</t>
  </si>
  <si>
    <t>1.758403685986691</t>
  </si>
  <si>
    <t>3.030374027757001</t>
  </si>
  <si>
    <t>15.595166508958826</t>
  </si>
  <si>
    <t>115.4986187845304</t>
  </si>
  <si>
    <t>11.62355290232145</t>
  </si>
  <si>
    <t>117.04359460762487</t>
  </si>
  <si>
    <t>0.5492527296958422</t>
  </si>
  <si>
    <t>39672892.0</t>
  </si>
  <si>
    <t>0.3370661762461463</t>
  </si>
  <si>
    <t>359.2720975397577</t>
  </si>
  <si>
    <t>bfaf55e35a9b14213d210490cf34297310c02fbb</t>
  </si>
  <si>
    <t>29.193448660714285</t>
  </si>
  <si>
    <t>3c23b9faaecfe941a7f473fcc20e26aeb13aae95</t>
  </si>
  <si>
    <t>-82.20391607284546</t>
  </si>
  <si>
    <t>115.63321995464852</t>
  </si>
  <si>
    <t>-82.28666132688522</t>
  </si>
  <si>
    <t>10.46685878962536</t>
  </si>
  <si>
    <t>17.460052577288764</t>
  </si>
  <si>
    <t>1.509352669095679</t>
  </si>
  <si>
    <t>2.457116992915812</t>
  </si>
  <si>
    <t>0.34870317002881845</t>
  </si>
  <si>
    <t>0.7514429651379622</t>
  </si>
  <si>
    <t>0.32564841498559083</t>
  </si>
  <si>
    <t>0.9622788142335367</t>
  </si>
  <si>
    <t>0.24265627984619093</t>
  </si>
  <si>
    <t>0.8406580211335255</t>
  </si>
  <si>
    <t>0.8394812680115274</t>
  </si>
  <si>
    <t>0.9906963159124544</t>
  </si>
  <si>
    <t>0.9538733360779473</t>
  </si>
  <si>
    <t>-0.3470366209718259</t>
  </si>
  <si>
    <t>0.8406849518483083</t>
  </si>
  <si>
    <t>0.3088776817162985</t>
  </si>
  <si>
    <t>3.152737752161383</t>
  </si>
  <si>
    <t>0.18505987924490694</t>
  </si>
  <si>
    <t>2.9215160542071956</t>
  </si>
  <si>
    <t>0.7736607430660787</t>
  </si>
  <si>
    <t>0.3357348703170029</t>
  </si>
  <si>
    <t>6.305475504322767</t>
  </si>
  <si>
    <t>2.547627534357449</t>
  </si>
  <si>
    <t>0.7014550407361575</t>
  </si>
  <si>
    <t>3.098800221164104</t>
  </si>
  <si>
    <t>300.1795580110497</t>
  </si>
  <si>
    <t>0.4146126491865328</t>
  </si>
  <si>
    <t>0.4218964622569519</t>
  </si>
  <si>
    <t>244.03591160220995</t>
  </si>
  <si>
    <t>0.6915387198192974</t>
  </si>
  <si>
    <t>10.643646408839778</t>
  </si>
  <si>
    <t>5.767955801104972</t>
  </si>
  <si>
    <t>60.24033149171271</t>
  </si>
  <si>
    <t>0.7168738489871086</t>
  </si>
  <si>
    <t>0.12644413750767342</t>
  </si>
  <si>
    <t>0.269950890116636</t>
  </si>
  <si>
    <t>2.952885205647637</t>
  </si>
  <si>
    <t>0.03595337971488984</t>
  </si>
  <si>
    <t>75.3132530120482</t>
  </si>
  <si>
    <t>0.3024628635022016</t>
  </si>
  <si>
    <t>0.8519217431976903</t>
  </si>
  <si>
    <t>11.02008032128514</t>
  </si>
  <si>
    <t>13.357429718875501</t>
  </si>
  <si>
    <t>136.42570281124497</t>
  </si>
  <si>
    <t>1.6472668451584114</t>
  </si>
  <si>
    <t>0.13134984381972334</t>
  </si>
  <si>
    <t>4.450421536113908</t>
  </si>
  <si>
    <t>49.89156626506024</t>
  </si>
  <si>
    <t>0.200367736004258</t>
  </si>
  <si>
    <t>0.34392265193370164</t>
  </si>
  <si>
    <t>4.903114465895711</t>
  </si>
  <si>
    <t>0.3934677455412479</t>
  </si>
  <si>
    <t>4.455808648584005</t>
  </si>
  <si>
    <t>0.055864037838245846</t>
  </si>
  <si>
    <t>3.305730141749131</t>
  </si>
  <si>
    <t>0.014643864847645148</t>
  </si>
  <si>
    <t>4.705003022521329</t>
  </si>
  <si>
    <t>0.014136426869234253</t>
  </si>
  <si>
    <t>0.2014832512070081</t>
  </si>
  <si>
    <t>11647474.0</t>
  </si>
  <si>
    <t>1.8232490801989918</t>
  </si>
  <si>
    <t>3.1642565301587235</t>
  </si>
  <si>
    <t>16.498583017847483</t>
  </si>
  <si>
    <t>114.50697674418605</t>
  </si>
  <si>
    <t>11.48652248105737</t>
  </si>
  <si>
    <t>116.37686375996154</t>
  </si>
  <si>
    <t>0.5688919255498437</t>
  </si>
  <si>
    <t>46589896.0</t>
  </si>
  <si>
    <t>0.33516765819361816</t>
  </si>
  <si>
    <t>431.7266955110871</t>
  </si>
  <si>
    <t>ef30c55759aa9bbaf28cb5b60dd84205dcd8aa58</t>
  </si>
  <si>
    <t>29.979564732142858</t>
  </si>
  <si>
    <t>32cd77b811f8102e37f0d9d429c0a090125a0c25</t>
  </si>
  <si>
    <t>-82.90706604719162</t>
  </si>
  <si>
    <t>114.42871587462083</t>
  </si>
  <si>
    <t>21.108139534883723</t>
  </si>
  <si>
    <t>-83.07038225711779</t>
  </si>
  <si>
    <t>10.312424607961399</t>
  </si>
  <si>
    <t>22.376101459085433</t>
  </si>
  <si>
    <t>2.23437097932201</t>
  </si>
  <si>
    <t>2.725765779399075</t>
  </si>
  <si>
    <t>0.36911942098914347</t>
  </si>
  <si>
    <t>0.7614648705271252</t>
  </si>
  <si>
    <t>0.3522316043425814</t>
  </si>
  <si>
    <t>0.98558186409922</t>
  </si>
  <si>
    <t>0.2450523178913947</t>
  </si>
  <si>
    <t>0.8266988339364696</t>
  </si>
  <si>
    <t>0.8255729794933655</t>
  </si>
  <si>
    <t>0.990092263554266</t>
  </si>
  <si>
    <t>0.9499827675340341</t>
  </si>
  <si>
    <t>-0.3381839812242311</t>
  </si>
  <si>
    <t>0.8415640131598732</t>
  </si>
  <si>
    <t>0.3374547647768395</t>
  </si>
  <si>
    <t>3.118214716525935</t>
  </si>
  <si>
    <t>0.18463464781641378</t>
  </si>
  <si>
    <t>3.0264700581641297</t>
  </si>
  <si>
    <t>0.7737648814324062</t>
  </si>
  <si>
    <t>0.36308805790108567</t>
  </si>
  <si>
    <t>6.236429433051869</t>
  </si>
  <si>
    <t>2.6291324964675</t>
  </si>
  <si>
    <t>0.7737213000970548</t>
  </si>
  <si>
    <t>3.208136236910938</t>
  </si>
  <si>
    <t>332.7418604651163</t>
  </si>
  <si>
    <t>0.3869091400757166</t>
  </si>
  <si>
    <t>0.4855273120605733</t>
  </si>
  <si>
    <t>288.24418604651163</t>
  </si>
  <si>
    <t>0.7719794483504597</t>
  </si>
  <si>
    <t>5.616279069767442</t>
  </si>
  <si>
    <t>55.68604651162791</t>
  </si>
  <si>
    <t>0.7500035529715762</t>
  </si>
  <si>
    <t>0.13487241602067182</t>
  </si>
  <si>
    <t>0.30200258397932817</t>
  </si>
  <si>
    <t>3.4137596899224807</t>
  </si>
  <si>
    <t>0.04234573284524834</t>
  </si>
  <si>
    <t>86.68354430379746</t>
  </si>
  <si>
    <t>0.27431501361961225</t>
  </si>
  <si>
    <t>1.0117769588207017</t>
  </si>
  <si>
    <t>11.512658227848101</t>
  </si>
  <si>
    <t>13.658227848101266</t>
  </si>
  <si>
    <t>125.91772151898734</t>
  </si>
  <si>
    <t>1.891493495077356</t>
  </si>
  <si>
    <t>0.13805555555555557</t>
  </si>
  <si>
    <t>4.431286156401278</t>
  </si>
  <si>
    <t>76.77848101265823</t>
  </si>
  <si>
    <t>0.24296987662233616</t>
  </si>
  <si>
    <t>0.3674418604651163</t>
  </si>
  <si>
    <t>6.251562249639481</t>
  </si>
  <si>
    <t>0.4793123647277008</t>
  </si>
  <si>
    <t>5.7845208223574</t>
  </si>
  <si>
    <t>0.07023472359589779</t>
  </si>
  <si>
    <t>4.314897545866094</t>
  </si>
  <si>
    <t>0.011872139815153547</t>
  </si>
  <si>
    <t>4.957426457869431</t>
  </si>
  <si>
    <t>0.017115203273506314</t>
  </si>
  <si>
    <t>0.16087168645308184</t>
  </si>
  <si>
    <t>15721428.0</t>
  </si>
  <si>
    <t>2.0155185766355386</t>
  </si>
  <si>
    <t>2.440979530756649</t>
  </si>
  <si>
    <t>20.127092322473576</t>
  </si>
  <si>
    <t>118.7607476635514</t>
  </si>
  <si>
    <t>15.050062502601476</t>
  </si>
  <si>
    <t>121.2143694637149</t>
  </si>
  <si>
    <t>0.3398019913764363</t>
  </si>
  <si>
    <t>62885712.0</t>
  </si>
  <si>
    <t>0.2769848895100009</t>
  </si>
  <si>
    <t>588.8081788802514</t>
  </si>
  <si>
    <t>eb9cb6d92f8ccb80004e5e4556e9657dafca6d95</t>
  </si>
  <si>
    <t>30.764486607142857</t>
  </si>
  <si>
    <t>732ef373a558b1ff059c584a07ed1c2ec15560db</t>
  </si>
  <si>
    <t>87.49145496535797</t>
  </si>
  <si>
    <t>-88.54428272373956</t>
  </si>
  <si>
    <t>111.86029411764706</t>
  </si>
  <si>
    <t>22.40373831775701</t>
  </si>
  <si>
    <t>-88.4791846913712</t>
  </si>
  <si>
    <t>11.493230174081235</t>
  </si>
  <si>
    <t>31.12748670300912</t>
  </si>
  <si>
    <t>2.1294144574914586</t>
  </si>
  <si>
    <t>3.6124241925406575</t>
  </si>
  <si>
    <t>0.826416334560088</t>
  </si>
  <si>
    <t>0.3239845261121857</t>
  </si>
  <si>
    <t>0.9557874009787726</t>
  </si>
  <si>
    <t>0.23836091271993984</t>
  </si>
  <si>
    <t>0.8409896840747904</t>
  </si>
  <si>
    <t>0.8399419729206962</t>
  </si>
  <si>
    <t>0.9908176067750535</t>
  </si>
  <si>
    <t>0.9540503822418716</t>
  </si>
  <si>
    <t>-0.41526831559608585</t>
  </si>
  <si>
    <t>0.9002259640011252</t>
  </si>
  <si>
    <t>0.3093434343434343</t>
  </si>
  <si>
    <t>3.2674081237911023</t>
  </si>
  <si>
    <t>0.1538232026009301</t>
  </si>
  <si>
    <t>3.1729002434716076</t>
  </si>
  <si>
    <t>0.8390887067363914</t>
  </si>
  <si>
    <t>0.28820116054158607</t>
  </si>
  <si>
    <t>6.534816247582206</t>
  </si>
  <si>
    <t>2.8006569521083207</t>
  </si>
  <si>
    <t>0.988937769605184</t>
  </si>
  <si>
    <t>3.3757691553058504</t>
  </si>
  <si>
    <t>420.5644859813084</t>
  </si>
  <si>
    <t>0.3930509214778583</t>
  </si>
  <si>
    <t>0.49169709144903484</t>
  </si>
  <si>
    <t>296.3738317757009</t>
  </si>
  <si>
    <t>1.0071665647654817</t>
  </si>
  <si>
    <t>11.737383177570093</t>
  </si>
  <si>
    <t>5.889719626168224</t>
  </si>
  <si>
    <t>65.01028037383178</t>
  </si>
  <si>
    <t>0.7660184319833853</t>
  </si>
  <si>
    <t>0.1296793873312565</t>
  </si>
  <si>
    <t>0.2884735202492212</t>
  </si>
  <si>
    <t>3.7005711318795433</t>
  </si>
  <si>
    <t>0.03812375966308988</t>
  </si>
  <si>
    <t>88.8011049723757</t>
  </si>
  <si>
    <t>0.24530691981319253</t>
  </si>
  <si>
    <t>1.2472452000854672</t>
  </si>
  <si>
    <t>13.132596685082873</t>
  </si>
  <si>
    <t>16.298342541436465</t>
  </si>
  <si>
    <t>161.4281767955801</t>
  </si>
  <si>
    <t>2.273774554941682</t>
  </si>
  <si>
    <t>0.12970534069981585</t>
  </si>
  <si>
    <t>4.6379256355594425</t>
  </si>
  <si>
    <t>83.48066298342542</t>
  </si>
  <si>
    <t>0.23060956625255638</t>
  </si>
  <si>
    <t>0.3383177570093458</t>
  </si>
  <si>
    <t>7.561582369280547</t>
  </si>
  <si>
    <t>0.4764713284109778</t>
  </si>
  <si>
    <t>6.593849499208431</t>
  </si>
  <si>
    <t>0.06517822293588968</t>
  </si>
  <si>
    <t>4.622173400492979</t>
  </si>
  <si>
    <t>0.012404502718556904</t>
  </si>
  <si>
    <t>4.173337805451882</t>
  </si>
  <si>
    <t>0.01992369995719878</t>
  </si>
  <si>
    <t>0.15020384134226214</t>
  </si>
  <si>
    <t>14207091.0</t>
  </si>
  <si>
    <t>2.029335434936421</t>
  </si>
  <si>
    <t>2.6109385928670936</t>
  </si>
  <si>
    <t>20.626604947451913</t>
  </si>
  <si>
    <t>117.5680894308943</t>
  </si>
  <si>
    <t>15.461113088880978</t>
  </si>
  <si>
    <t>120.15864766947112</t>
  </si>
  <si>
    <t>0.5500206215249798</t>
  </si>
  <si>
    <t>56828364.0</t>
  </si>
  <si>
    <t>0.2751792914270606</t>
  </si>
  <si>
    <t>615.8449573253354</t>
  </si>
  <si>
    <t>59b08d56f2bd95710f53e65f425932889a314fea</t>
  </si>
  <si>
    <t>31.407220982142857</t>
  </si>
  <si>
    <t>3832f9a2d761cb0b19b92dd243d7e0bf90bbacc6</t>
  </si>
  <si>
    <t>85.46374622356495</t>
  </si>
  <si>
    <t>-91.39584942328607</t>
  </si>
  <si>
    <t>112.205</t>
  </si>
  <si>
    <t>20.9380081300813</t>
  </si>
  <si>
    <t>-91.41064506672262</t>
  </si>
  <si>
    <t>11.15983175604627</t>
  </si>
  <si>
    <t>40.722108255543375</t>
  </si>
  <si>
    <t>4.153763237388288</t>
  </si>
  <si>
    <t>3.9157541842611847</t>
  </si>
  <si>
    <t>0.35226077812828593</t>
  </si>
  <si>
    <t>0.8349299235206658</t>
  </si>
  <si>
    <t>0.9702270788415464</t>
  </si>
  <si>
    <t>0.24114966701717494</t>
  </si>
  <si>
    <t>0.8364879074658255</t>
  </si>
  <si>
    <t>0.8352260778128286</t>
  </si>
  <si>
    <t>0.9929976390294228</t>
  </si>
  <si>
    <t>0.9585962145110409</t>
  </si>
  <si>
    <t>-0.41242468418765915</t>
  </si>
  <si>
    <t>0.9004432388560808</t>
  </si>
  <si>
    <t>0.3167718191377497</t>
  </si>
  <si>
    <t>3.204521556256572</t>
  </si>
  <si>
    <t>0.15302504088341343</t>
  </si>
  <si>
    <t>3.204485632279988</t>
  </si>
  <si>
    <t>0.8454021201524818</t>
  </si>
  <si>
    <t>0.2797055730809674</t>
  </si>
  <si>
    <t>6.409043112513143</t>
  </si>
  <si>
    <t>2.817745761598014</t>
  </si>
  <si>
    <t>1.0670037405973676</t>
  </si>
  <si>
    <t>3.3810726652646728</t>
  </si>
  <si>
    <t>389.5873983739837</t>
  </si>
  <si>
    <t>0.39592215281908916</t>
  </si>
  <si>
    <t>0.4708465529777249</t>
  </si>
  <si>
    <t>270.7764227642276</t>
  </si>
  <si>
    <t>1.0862736714257386</t>
  </si>
  <si>
    <t>11.43191056910569</t>
  </si>
  <si>
    <t>5.7926829268292686</t>
  </si>
  <si>
    <t>60.76930894308943</t>
  </si>
  <si>
    <t>0.8017391990671607</t>
  </si>
  <si>
    <t>0.13439897774828088</t>
  </si>
  <si>
    <t>0.2862466124661247</t>
  </si>
  <si>
    <t>3.7362240289069555</t>
  </si>
  <si>
    <t>0.03776177948972422</t>
  </si>
  <si>
    <t>82.04985337243401</t>
  </si>
  <si>
    <t>0.240615405784264</t>
  </si>
  <si>
    <t>1.3215056630059938</t>
  </si>
  <si>
    <t>13.27565982404692</t>
  </si>
  <si>
    <t>16.117302052785924</t>
  </si>
  <si>
    <t>147.0175953079179</t>
  </si>
  <si>
    <t>2.4821236060406564</t>
  </si>
  <si>
    <t>0.12764576309507183</t>
  </si>
  <si>
    <t>4.6936853206896245</t>
  </si>
  <si>
    <t>79.3108504398827</t>
  </si>
  <si>
    <t>0.23258313911989062</t>
  </si>
  <si>
    <t>0.3465447154471545</t>
  </si>
  <si>
    <t>7.7904386787179325</t>
  </si>
  <si>
    <t>0.46005089261953414</t>
  </si>
  <si>
    <t>6.749250781181124</t>
  </si>
  <si>
    <t>0.06043526209366868</t>
  </si>
  <si>
    <t>2.482123606040657</t>
  </si>
  <si>
    <t>3.4461297071129704</t>
  </si>
  <si>
    <t>0.012986070328017052</t>
  </si>
  <si>
    <t>6.5374582636060365</t>
  </si>
  <si>
    <t>0.015875660509609618</t>
  </si>
  <si>
    <t>0.2642478328756797</t>
  </si>
  <si>
    <t>16291423.0</t>
  </si>
  <si>
    <t>2.068086305234579</t>
  </si>
  <si>
    <t>3.326057094123029</t>
  </si>
  <si>
    <t>21.271800321691178</t>
  </si>
  <si>
    <t>119.609375</t>
  </si>
  <si>
    <t>15.980111484203844</t>
  </si>
  <si>
    <t>122.36721119237784</t>
  </si>
  <si>
    <t>0.804690637074098</t>
  </si>
  <si>
    <t>65165692.0</t>
  </si>
  <si>
    <t>0.26679755082179935</t>
  </si>
  <si>
    <t>667.331787109375</t>
  </si>
  <si>
    <t>ae5cf0f8a20648ab0fe73fd10b9a4bc19c3fdf91</t>
  </si>
  <si>
    <t>31.90658482142857</t>
  </si>
  <si>
    <t>5a32c7ea9958714f933b97a743eda3f48d2092fa</t>
  </si>
  <si>
    <t>87.22488687782806</t>
  </si>
  <si>
    <t>-88.9191574115559</t>
  </si>
  <si>
    <t>115.86546349466776</t>
  </si>
  <si>
    <t>21.189338235294116</t>
  </si>
  <si>
    <t>-88.90798485629699</t>
  </si>
  <si>
    <t>11.726066350710902</t>
  </si>
  <si>
    <t>58.161074078257386</t>
  </si>
  <si>
    <t>6.381480001928896</t>
  </si>
  <si>
    <t>4.301901574537858</t>
  </si>
  <si>
    <t>0.371563981042654</t>
  </si>
  <si>
    <t>0.8409899563295272</t>
  </si>
  <si>
    <t>0.3469194312796207</t>
  </si>
  <si>
    <t>0.9956923610576229</t>
  </si>
  <si>
    <t>0.25121088924327845</t>
  </si>
  <si>
    <t>0.830647709320695</t>
  </si>
  <si>
    <t>0.8290047393364928</t>
  </si>
  <si>
    <t>0.9943170852008318</t>
  </si>
  <si>
    <t>0.9617272248551869</t>
  </si>
  <si>
    <t>-0.411860050451888</t>
  </si>
  <si>
    <t>0.9030557278965347</t>
  </si>
  <si>
    <t>0.3253554502369667</t>
  </si>
  <si>
    <t>3.2777251184834126</t>
  </si>
  <si>
    <t>0.14295590844769884</t>
  </si>
  <si>
    <t>3.2586404158278865</t>
  </si>
  <si>
    <t>0.8604189131078852</t>
  </si>
  <si>
    <t>0.25402843601895736</t>
  </si>
  <si>
    <t>6.5554502369668235</t>
  </si>
  <si>
    <t>2.847001119582447</t>
  </si>
  <si>
    <t>1.1683663888951281</t>
  </si>
  <si>
    <t>3.439138536621531</t>
  </si>
  <si>
    <t>428.8529411764706</t>
  </si>
  <si>
    <t>0.3941663062283737</t>
  </si>
  <si>
    <t>0.47079098183391</t>
  </si>
  <si>
    <t>290.2757352941176</t>
  </si>
  <si>
    <t>1.2002595155709344</t>
  </si>
  <si>
    <t>12.051470588235293</t>
  </si>
  <si>
    <t>5.716911764705882</t>
  </si>
  <si>
    <t>63.42279411764706</t>
  </si>
  <si>
    <t>0.7546894499987495</t>
  </si>
  <si>
    <t>0.12645271780587233</t>
  </si>
  <si>
    <t>0.29054330065359474</t>
  </si>
  <si>
    <t>4.02890114379085</t>
  </si>
  <si>
    <t>0.03385687217595372</t>
  </si>
  <si>
    <t>91.97409326424871</t>
  </si>
  <si>
    <t>0.23827485301618836</t>
  </si>
  <si>
    <t>1.4981610244570323</t>
  </si>
  <si>
    <t>13.55958549222798</t>
  </si>
  <si>
    <t>138.38860103626942</t>
  </si>
  <si>
    <t>1.907990704269618</t>
  </si>
  <si>
    <t>0.1158060350651487</t>
  </si>
  <si>
    <t>4.698232082705058</t>
  </si>
  <si>
    <t>86.10362694300518</t>
  </si>
  <si>
    <t>0.22306639104405487</t>
  </si>
  <si>
    <t>0.3547794117647059</t>
  </si>
  <si>
    <t>5.614781604875299</t>
  </si>
  <si>
    <t>0.45449053749347934</t>
  </si>
  <si>
    <t>7.178819310393497</t>
  </si>
  <si>
    <t>0.048522064947908866</t>
  </si>
  <si>
    <t>3.0817338866554276</t>
  </si>
  <si>
    <t>0.011446245778670847</t>
  </si>
  <si>
    <t>9.599944340691147</t>
  </si>
  <si>
    <t>0.013513951347191128</t>
  </si>
  <si>
    <t>0.36871891613788366</t>
  </si>
  <si>
    <t>17717541.0</t>
  </si>
  <si>
    <t>2.0118867935807767</t>
  </si>
  <si>
    <t>4.008109378474396</t>
  </si>
  <si>
    <t>20.372432701930922</t>
  </si>
  <si>
    <t>120.62125107112254</t>
  </si>
  <si>
    <t>14.785229916897507</t>
  </si>
  <si>
    <t>123.21576994853493</t>
  </si>
  <si>
    <t>1.0125227651961533</t>
  </si>
  <si>
    <t>70870164.0</t>
  </si>
  <si>
    <t>0.2915766262889266</t>
  </si>
  <si>
    <t>632.6397540475032</t>
  </si>
  <si>
    <t>ab63badcff6c99aa260ae8eeb22f1c4dee821628</t>
  </si>
  <si>
    <t>32.28635044642857</t>
  </si>
  <si>
    <t>a04e17388cd6577fa0bb227f3038d600fa850185</t>
  </si>
  <si>
    <t>87.1927303465765</t>
  </si>
  <si>
    <t>-88.96437913980509</t>
  </si>
  <si>
    <t>115.49842395587076</t>
  </si>
  <si>
    <t>22.118251928020566</t>
  </si>
  <si>
    <t>-89.05015747084408</t>
  </si>
  <si>
    <t>6.315371024734983</t>
  </si>
  <si>
    <t>56.150294772193945</t>
  </si>
  <si>
    <t>6.740616717887659</t>
  </si>
  <si>
    <t>3.88113458152805</t>
  </si>
  <si>
    <t>0.4001766784452297</t>
  </si>
  <si>
    <t>0.8130588251377323</t>
  </si>
  <si>
    <t>0.36660777385159016</t>
  </si>
  <si>
    <t>1.0290032478118287</t>
  </si>
  <si>
    <t>0.2657754185968111</t>
  </si>
  <si>
    <t>0.8220700824499412</t>
  </si>
  <si>
    <t>0.8200530035335689</t>
  </si>
  <si>
    <t>0.9920824031946959</t>
  </si>
  <si>
    <t>0.9546329014526896</t>
  </si>
  <si>
    <t>-0.3784769875582917</t>
  </si>
  <si>
    <t>0.8829197583108065</t>
  </si>
  <si>
    <t>0.33932076953278373</t>
  </si>
  <si>
    <t>2.333480565371025</t>
  </si>
  <si>
    <t>0.15440361660153082</t>
  </si>
  <si>
    <t>3.2391133624230903</t>
  </si>
  <si>
    <t>0.8431610242952946</t>
  </si>
  <si>
    <t>0.3083038869257951</t>
  </si>
  <si>
    <t>4.666961130742051</t>
  </si>
  <si>
    <t>2.802117919967912</t>
  </si>
  <si>
    <t>1.07032781499332</t>
  </si>
  <si>
    <t>3.423354717105509</t>
  </si>
  <si>
    <t>449.7249357326478</t>
  </si>
  <si>
    <t>0.3853684110819604</t>
  </si>
  <si>
    <t>0.4887138379119003</t>
  </si>
  <si>
    <t>340.2699228791774</t>
  </si>
  <si>
    <t>1.0977341031464385</t>
  </si>
  <si>
    <t>6.614395886889461</t>
  </si>
  <si>
    <t>5.594687232219366</t>
  </si>
  <si>
    <t>33.96143958868895</t>
  </si>
  <si>
    <t>1.9088897827054274</t>
  </si>
  <si>
    <t>0.3411018134760331</t>
  </si>
  <si>
    <t>0.30453203846520044</t>
  </si>
  <si>
    <t>2.279777206512425</t>
  </si>
  <si>
    <t>0.10447287844332566</t>
  </si>
  <si>
    <t>107.73148148148148</t>
  </si>
  <si>
    <t>0.2493784293552812</t>
  </si>
  <si>
    <t>1.425582990397805</t>
  </si>
  <si>
    <t>12.043981481481481</t>
  </si>
  <si>
    <t>69.07175925925925</t>
  </si>
  <si>
    <t>4.009062421264803</t>
  </si>
  <si>
    <t>0.3414534911186697</t>
  </si>
  <si>
    <t>4.622210728234116</t>
  </si>
  <si>
    <t>101.96296296296296</t>
  </si>
  <si>
    <t>0.23602537722908093</t>
  </si>
  <si>
    <t>0.37017994858611825</t>
  </si>
  <si>
    <t>4.746479552469136</t>
  </si>
  <si>
    <t>0.4761550189768697</t>
  </si>
  <si>
    <t>3.9856718783541387</t>
  </si>
  <si>
    <t>0.1631605270767683</t>
  </si>
  <si>
    <t>4.009062421264802</t>
  </si>
  <si>
    <t>6.193000621246635</t>
  </si>
  <si>
    <t>0.009755567444659934</t>
  </si>
  <si>
    <t>8.531138068044948</t>
  </si>
  <si>
    <t>0.01731236915436808</t>
  </si>
  <si>
    <t>0.2834170831989234</t>
  </si>
  <si>
    <t>17283712.0</t>
  </si>
  <si>
    <t>1.8949917735812445</t>
  </si>
  <si>
    <t>4.526726924682137</t>
  </si>
  <si>
    <t>18.15094328539257</t>
  </si>
  <si>
    <t>119.50299914310197</t>
  </si>
  <si>
    <t>12.604148476454295</t>
  </si>
  <si>
    <t>121.69789952554184</t>
  </si>
  <si>
    <t>1.0501667493143338</t>
  </si>
  <si>
    <t>69134848.0</t>
  </si>
  <si>
    <t>0.33155785823954814</t>
  </si>
  <si>
    <t>529.4119447326472</t>
  </si>
  <si>
    <t>61d5f68c5e7f9be07bfdca7aaf9fc3ebc3f53b1c</t>
  </si>
  <si>
    <t>32.66502232142857</t>
  </si>
  <si>
    <t>115.4022852639874</t>
  </si>
  <si>
    <t>11.549469964664311</t>
  </si>
  <si>
    <t>45.02897819140906</t>
  </si>
  <si>
    <t>5.295673316086025</t>
  </si>
  <si>
    <t>3.2213037995230307</t>
  </si>
  <si>
    <t>0.4063604240282685</t>
  </si>
  <si>
    <t>0.7759658011399618</t>
  </si>
  <si>
    <t>0.3674911660777386</t>
  </si>
  <si>
    <t>1.035233122678589</t>
  </si>
  <si>
    <t>0.2713106668830926</t>
  </si>
  <si>
    <t>0.8222909305064783</t>
  </si>
  <si>
    <t>0.8201413427561838</t>
  </si>
  <si>
    <t>0.9950859564717036</t>
  </si>
  <si>
    <t>0.9635962094442659</t>
  </si>
  <si>
    <t>-0.35448830948329146</t>
  </si>
  <si>
    <t>0.8584797624372223</t>
  </si>
  <si>
    <t>0.3376521397722812</t>
  </si>
  <si>
    <t>3.2932862190812724</t>
  </si>
  <si>
    <t>0.1903889735169624</t>
  </si>
  <si>
    <t>3.0997767987688363</t>
  </si>
  <si>
    <t>0.8113288753899036</t>
  </si>
  <si>
    <t>6.586572438162545</t>
  </si>
  <si>
    <t>2.659982607168149</t>
  </si>
  <si>
    <t>0.9069160558878248</t>
  </si>
  <si>
    <t>3.259077531354124</t>
  </si>
  <si>
    <t>441.4541559554413</t>
  </si>
  <si>
    <t>0.3782811961914664</t>
  </si>
  <si>
    <t>0.5135279013194174</t>
  </si>
  <si>
    <t>386.9280205655527</t>
  </si>
  <si>
    <t>0.9238873358988875</t>
  </si>
  <si>
    <t>11.858611825192803</t>
  </si>
  <si>
    <t>5.627249357326479</t>
  </si>
  <si>
    <t>60.88860325621251</t>
  </si>
  <si>
    <t>0.6683299658687303</t>
  </si>
  <si>
    <t>0.11733929653615867</t>
  </si>
  <si>
    <t>0.31162524992859186</t>
  </si>
  <si>
    <t>4.306436256307721</t>
  </si>
  <si>
    <t>0.03530560510408105</t>
  </si>
  <si>
    <t>105.80278422273781</t>
  </si>
  <si>
    <t>0.24548209796458892</t>
  </si>
  <si>
    <t>1.367617530052056</t>
  </si>
  <si>
    <t>13.805104408352669</t>
  </si>
  <si>
    <t>14.299303944315545</t>
  </si>
  <si>
    <t>147.68677494199537</t>
  </si>
  <si>
    <t>1.6594752852589003</t>
  </si>
  <si>
    <t>0.11432189520991863</t>
  </si>
  <si>
    <t>4.515986262840206</t>
  </si>
  <si>
    <t>112.10904872389791</t>
  </si>
  <si>
    <t>0.2601138021436146</t>
  </si>
  <si>
    <t>0.3693230505569837</t>
  </si>
  <si>
    <t>6.967899612943513</t>
  </si>
  <si>
    <t>0.5096845385935259</t>
  </si>
  <si>
    <t>7.9863040149359765</t>
  </si>
  <si>
    <t>0.05553635154218525</t>
  </si>
  <si>
    <t>2.9710621939017323</t>
  </si>
  <si>
    <t>0.010342535560774583</t>
  </si>
  <si>
    <t>10.0080918110734</t>
  </si>
  <si>
    <t>0.010235255710472433</t>
  </si>
  <si>
    <t>0.39319310504812355</t>
  </si>
  <si>
    <t>17682674.0</t>
  </si>
  <si>
    <t>1.7711124418923212</t>
  </si>
  <si>
    <t>4.872032761898817</t>
  </si>
  <si>
    <t>15.9706615960566</t>
  </si>
  <si>
    <t>117.62389023405973</t>
  </si>
  <si>
    <t>10.632304253767915</t>
  </si>
  <si>
    <t>119.4643479359609</t>
  </si>
  <si>
    <t>0.8929034505334287</t>
  </si>
  <si>
    <t>70730696.0</t>
  </si>
  <si>
    <t>0.3724116861146451</t>
  </si>
  <si>
    <t>436.35087397019515</t>
  </si>
  <si>
    <t>6d76d449428a95b5b53285a0fb7592c3f9abf04f</t>
  </si>
  <si>
    <t>33.041640625</t>
  </si>
  <si>
    <t>9903df51a816a4e2657480641587abe8c4c79e95</t>
  </si>
  <si>
    <t>2501.0</t>
  </si>
  <si>
    <t>87.06237504998</t>
  </si>
  <si>
    <t>-89.1476977867205</t>
  </si>
  <si>
    <t>112.93766233766233</t>
  </si>
  <si>
    <t>22.979822437449556</t>
  </si>
  <si>
    <t>-89.32701645198611</t>
  </si>
  <si>
    <t>18.405158069883527</t>
  </si>
  <si>
    <t>29.966940890705864</t>
  </si>
  <si>
    <t>3.135927976753797</t>
  </si>
  <si>
    <t>2.5442288365757566</t>
  </si>
  <si>
    <t>0.42595673876871876</t>
  </si>
  <si>
    <t>0.7131783668302829</t>
  </si>
  <si>
    <t>0.37104825291181365</t>
  </si>
  <si>
    <t>1.06179053138143</t>
  </si>
  <si>
    <t>0.28827993277980957</t>
  </si>
  <si>
    <t>0.8230033277870216</t>
  </si>
  <si>
    <t>0.8199667221297836</t>
  </si>
  <si>
    <t>0.9948641312780946</t>
  </si>
  <si>
    <t>0.9633829980335803</t>
  </si>
  <si>
    <t>-0.29200403585370505</t>
  </si>
  <si>
    <t>0.8012983129695097</t>
  </si>
  <si>
    <t>0.32889628397115916</t>
  </si>
  <si>
    <t>4.227953410981697</t>
  </si>
  <si>
    <t>0.21732290331422122</t>
  </si>
  <si>
    <t>3.0048701305688255</t>
  </si>
  <si>
    <t>0.7242577599370719</t>
  </si>
  <si>
    <t>0.42179700499168055</t>
  </si>
  <si>
    <t>8.455906821963394</t>
  </si>
  <si>
    <t>2.533628267170748</t>
  </si>
  <si>
    <t>0.742546393836119</t>
  </si>
  <si>
    <t>3.1159079848069373</t>
  </si>
  <si>
    <t>469.6150121065375</t>
  </si>
  <si>
    <t>0.37902745125628534</t>
  </si>
  <si>
    <t>0.5145288221579928</t>
  </si>
  <si>
    <t>461.4180790960452</t>
  </si>
  <si>
    <t>0.7536773974168812</t>
  </si>
  <si>
    <t>18.728813559322035</t>
  </si>
  <si>
    <t>5.66182405165456</t>
  </si>
  <si>
    <t>100.33979015334947</t>
  </si>
  <si>
    <t>0.35916149657932106</t>
  </si>
  <si>
    <t>0.06351732446333988</t>
  </si>
  <si>
    <t>0.30983768271903867</t>
  </si>
  <si>
    <t>6.293964666846023</t>
  </si>
  <si>
    <t>0.020148385281533173</t>
  </si>
  <si>
    <t>119.93598233995586</t>
  </si>
  <si>
    <t>0.2647593429138098</t>
  </si>
  <si>
    <t>1.1851624441423134</t>
  </si>
  <si>
    <t>20.560706401766005</t>
  </si>
  <si>
    <t>17.163355408388522</t>
  </si>
  <si>
    <t>291.8830022075055</t>
  </si>
  <si>
    <t>1.0843686712891354</t>
  </si>
  <si>
    <t>0.06401753524973067</t>
  </si>
  <si>
    <t>4.453219595563374</t>
  </si>
  <si>
    <t>121.04415011037527</t>
  </si>
  <si>
    <t>0.2672056293827269</t>
  </si>
  <si>
    <t>0.36561743341404357</t>
  </si>
  <si>
    <t>9.682587021037088</t>
  </si>
  <si>
    <t>0.5146033530386994</t>
  </si>
  <si>
    <t>11.212940163813936</t>
  </si>
  <si>
    <t>0.03408065047298826</t>
  </si>
  <si>
    <t>2.1764509267699785</t>
  </si>
  <si>
    <t>0.008648973152582128</t>
  </si>
  <si>
    <t>12.0182664386136</t>
  </si>
  <si>
    <t>0.006725038206706096</t>
  </si>
  <si>
    <t>0.361736040979717</t>
  </si>
  <si>
    <t>141.29999999999995</t>
  </si>
  <si>
    <t>17994689.0</t>
  </si>
  <si>
    <t>1.7422610672844954</t>
  </si>
  <si>
    <t>4.39527650893144</t>
  </si>
  <si>
    <t>14.902652694778777</t>
  </si>
  <si>
    <t>115.62155963302752</t>
  </si>
  <si>
    <t>9.772002563650176</t>
  </si>
  <si>
    <t>117.29197539625096</t>
  </si>
  <si>
    <t>0.5107255843437378</t>
  </si>
  <si>
    <t>71978756.0</t>
  </si>
  <si>
    <t>0.37414195400686434</t>
  </si>
  <si>
    <t>389.0624403810005</t>
  </si>
  <si>
    <t>871f2e98eb5c21e4a02108d4467d119a5d4ceed8</t>
  </si>
  <si>
    <t>33.37189732142857</t>
  </si>
  <si>
    <t>b81bd697eb6ee7f0ea4f0570fd4103b88e0d246e</t>
  </si>
  <si>
    <t>87.20233609645818</t>
  </si>
  <si>
    <t>-88.95087057423932</t>
  </si>
  <si>
    <t>111.15826330532212</t>
  </si>
  <si>
    <t>24.189602446483182</t>
  </si>
  <si>
    <t>-88.90745643391887</t>
  </si>
  <si>
    <t>17.58628841607565</t>
  </si>
  <si>
    <t>23.50038527816105</t>
  </si>
  <si>
    <t>1.892096297107531</t>
  </si>
  <si>
    <t>2.3366474970519033</t>
  </si>
  <si>
    <t>0.41528762805358554</t>
  </si>
  <si>
    <t>0.6981850158712105</t>
  </si>
  <si>
    <t>0.3680063041765169</t>
  </si>
  <si>
    <t>1.0529023731935059</t>
  </si>
  <si>
    <t>0.2798589881399264</t>
  </si>
  <si>
    <t>0.8236800630417651</t>
  </si>
  <si>
    <t>0.8207249802994483</t>
  </si>
  <si>
    <t>0.993680681423922</t>
  </si>
  <si>
    <t>0.9596309827988314</t>
  </si>
  <si>
    <t>-0.27737034437822733</t>
  </si>
  <si>
    <t>0.7857967883400357</t>
  </si>
  <si>
    <t>0.3284957534366517</t>
  </si>
  <si>
    <t>4.135933806146572</t>
  </si>
  <si>
    <t>0.21259767219896658</t>
  </si>
  <si>
    <t>2.9840745129960498</t>
  </si>
  <si>
    <t>0.7050426637922936</t>
  </si>
  <si>
    <t>0.41292356185973206</t>
  </si>
  <si>
    <t>8.271867612293143</t>
  </si>
  <si>
    <t>2.509896464525485</t>
  </si>
  <si>
    <t>0.6879837812763723</t>
  </si>
  <si>
    <t>3.13037317290635</t>
  </si>
  <si>
    <t>493.61009174311926</t>
  </si>
  <si>
    <t>0.377377745980978</t>
  </si>
  <si>
    <t>0.5230830738153354</t>
  </si>
  <si>
    <t>489.3776758409786</t>
  </si>
  <si>
    <t>0.6932140719542874</t>
  </si>
  <si>
    <t>17.93348623853211</t>
  </si>
  <si>
    <t>5.678899082568807</t>
  </si>
  <si>
    <t>98.01605504587155</t>
  </si>
  <si>
    <t>0.37505339980028707</t>
  </si>
  <si>
    <t>0.06685871481620172</t>
  </si>
  <si>
    <t>5.8893985728848115</t>
  </si>
  <si>
    <t>0.02185217744717663</t>
  </si>
  <si>
    <t>137.45702306079664</t>
  </si>
  <si>
    <t>0.28816985966624037</t>
  </si>
  <si>
    <t>0.9732561563580906</t>
  </si>
  <si>
    <t>19.138364779874212</t>
  </si>
  <si>
    <t>18.142557651991613</t>
  </si>
  <si>
    <t>299.67085953878404</t>
  </si>
  <si>
    <t>1.1958646016058414</t>
  </si>
  <si>
    <t>0.06884295804275588</t>
  </si>
  <si>
    <t>4.34015997401238</t>
  </si>
  <si>
    <t>133.0167714884696</t>
  </si>
  <si>
    <t>0.27886115616031365</t>
  </si>
  <si>
    <t>0.3646788990825688</t>
  </si>
  <si>
    <t>10.623234840393971</t>
  </si>
  <si>
    <t>0.5272147193502476</t>
  </si>
  <si>
    <t>10.363429958223715</t>
  </si>
  <si>
    <t>0.03848406809983657</t>
  </si>
  <si>
    <t>2.8098274504433562</t>
  </si>
  <si>
    <t>0.007968588652071803</t>
  </si>
  <si>
    <t>9.093508075534766</t>
  </si>
  <si>
    <t>0.007902383001335599</t>
  </si>
  <si>
    <t>0.23240125254078997</t>
  </si>
  <si>
    <t>18448645.0</t>
  </si>
  <si>
    <t>1.7426863976004605</t>
  </si>
  <si>
    <t>3.7066574199870903</t>
  </si>
  <si>
    <t>15.217127640734665</t>
  </si>
  <si>
    <t>114.68158473954512</t>
  </si>
  <si>
    <t>10.33436160008556</t>
  </si>
  <si>
    <t>116.34140628905406</t>
  </si>
  <si>
    <t>0.2773352839654475</t>
  </si>
  <si>
    <t>73794580.0</t>
  </si>
  <si>
    <t>0.3638358697986671</t>
  </si>
  <si>
    <t>383.45693894127845</t>
  </si>
  <si>
    <t>571bd458a2bd56f055a83c35278be33c8eff17c3</t>
  </si>
  <si>
    <t>33.55005580357143</t>
  </si>
  <si>
    <t>cbdd7f7ba1e43679416ea49f9b9055e9e46e41ed</t>
  </si>
  <si>
    <t>2766.0</t>
  </si>
  <si>
    <t>87.95806218365871</t>
  </si>
  <si>
    <t>-87.88809301658377</t>
  </si>
  <si>
    <t>111.23879551820728</t>
  </si>
  <si>
    <t>24.72780630961115</t>
  </si>
  <si>
    <t>-87.83104870766292</t>
  </si>
  <si>
    <t>17.224320241691842</t>
  </si>
  <si>
    <t>19.922347335431798</t>
  </si>
  <si>
    <t>0.9317353405479181</t>
  </si>
  <si>
    <t>2.276181191299824</t>
  </si>
  <si>
    <t>0.3738670694864048</t>
  </si>
  <si>
    <t>0.7178413125385992</t>
  </si>
  <si>
    <t>0.3391238670694864</t>
  </si>
  <si>
    <t>1.0027071883952028</t>
  </si>
  <si>
    <t>0.25886207227024216</t>
  </si>
  <si>
    <t>0.836039778449144</t>
  </si>
  <si>
    <t>0.8339123867069486</t>
  </si>
  <si>
    <t>0.9943006706150891</t>
  </si>
  <si>
    <t>0.9627010284109981</t>
  </si>
  <si>
    <t>-0.3085349439948325</t>
  </si>
  <si>
    <t>0.8102007150235395</t>
  </si>
  <si>
    <t>0.31050688150386035</t>
  </si>
  <si>
    <t>4.092522658610272</t>
  </si>
  <si>
    <t>0.20602592391453164</t>
  </si>
  <si>
    <t>2.928480959458673</t>
  </si>
  <si>
    <t>0.7772269370477668</t>
  </si>
  <si>
    <t>0.3942598187311178</t>
  </si>
  <si>
    <t>8.185045317220546</t>
  </si>
  <si>
    <t>2.503150915135703</t>
  </si>
  <si>
    <t>0.6625120651965571</t>
  </si>
  <si>
    <t>3.1224484317554837</t>
  </si>
  <si>
    <t>536.6962582538519</t>
  </si>
  <si>
    <t>0.3937610111913806</t>
  </si>
  <si>
    <t>0.4832807523432676</t>
  </si>
  <si>
    <t>495.90829053558326</t>
  </si>
  <si>
    <t>0.6716744654475342</t>
  </si>
  <si>
    <t>17.56419662509171</t>
  </si>
  <si>
    <t>5.848129126925898</t>
  </si>
  <si>
    <t>99.60968451944241</t>
  </si>
  <si>
    <t>0.4011525290600466</t>
  </si>
  <si>
    <t>0.06841743257586723</t>
  </si>
  <si>
    <t>0.28768239993478434</t>
  </si>
  <si>
    <t>5.309122034727317</t>
  </si>
  <si>
    <t>0.01942690261208149</t>
  </si>
  <si>
    <t>141.74678111587983</t>
  </si>
  <si>
    <t>0.30417764187957047</t>
  </si>
  <si>
    <t>0.8595295547901047</t>
  </si>
  <si>
    <t>18.622317596566525</t>
  </si>
  <si>
    <t>17.508583690987123</t>
  </si>
  <si>
    <t>286.53218884120173</t>
  </si>
  <si>
    <t>1.1950211459762734</t>
  </si>
  <si>
    <t>0.06791471112765564</t>
  </si>
  <si>
    <t>4.453917367199816</t>
  </si>
  <si>
    <t>111.21888412017168</t>
  </si>
  <si>
    <t>0.23866713330508943</t>
  </si>
  <si>
    <t>0.3418928833455613</t>
  </si>
  <si>
    <t>8.953586361878097</t>
  </si>
  <si>
    <t>0.47405279859537935</t>
  </si>
  <si>
    <t>9.149832954908161</t>
  </si>
  <si>
    <t>0.03164273309512032</t>
  </si>
  <si>
    <t>2.8125784294300242</t>
  </si>
  <si>
    <t>0.00800159679701305</t>
  </si>
  <si>
    <t>8.489961592595959</t>
  </si>
  <si>
    <t>0.007048674756622403</t>
  </si>
  <si>
    <t>0.2426460687896549</t>
  </si>
  <si>
    <t>18232492.0</t>
  </si>
  <si>
    <t>1.7878846396427828</t>
  </si>
  <si>
    <t>3.5603685012418147</t>
  </si>
  <si>
    <t>15.376959122951547</t>
  </si>
  <si>
    <t>114.25350036845984</t>
  </si>
  <si>
    <t>10.739224425215744</t>
  </si>
  <si>
    <t>115.91325244704282</t>
  </si>
  <si>
    <t>0.2618679178942553</t>
  </si>
  <si>
    <t>72929968.0</t>
  </si>
  <si>
    <t>0.3464679173846249</t>
  </si>
  <si>
    <t>382.0197464062269</t>
  </si>
  <si>
    <t>059e68fa75eee0536d938a3591660c8aa5c5eedd</t>
  </si>
  <si>
    <t>33.58752232142857</t>
  </si>
  <si>
    <t>e7f59b36766e038704cb2698d848391c38b6fc7b</t>
  </si>
  <si>
    <t>2755.0</t>
  </si>
  <si>
    <t>87.63702359346642</t>
  </si>
  <si>
    <t>-88.33956956949943</t>
  </si>
  <si>
    <t>112.0675</t>
  </si>
  <si>
    <t>23.515106853352986</t>
  </si>
  <si>
    <t>-88.25644762017924</t>
  </si>
  <si>
    <t>9.853677028051557</t>
  </si>
  <si>
    <t>18.99993980982728</t>
  </si>
  <si>
    <t>0.6912185295462756</t>
  </si>
  <si>
    <t>2.366818200890812</t>
  </si>
  <si>
    <t>0.4131918119787718</t>
  </si>
  <si>
    <t>0.7027407742663004</t>
  </si>
  <si>
    <t>0.3798332069749811</t>
  </si>
  <si>
    <t>1.0411604644457417</t>
  </si>
  <si>
    <t>0.26891854685787303</t>
  </si>
  <si>
    <t>0.8154536264847106</t>
  </si>
  <si>
    <t>0.8134192570128884</t>
  </si>
  <si>
    <t>0.9918202163169492</t>
  </si>
  <si>
    <t>0.9529778451688989</t>
  </si>
  <si>
    <t>-0.28071748354217313</t>
  </si>
  <si>
    <t>0.7944204325342814</t>
  </si>
  <si>
    <t>0.35243450425406453</t>
  </si>
  <si>
    <t>3.06027293404094</t>
  </si>
  <si>
    <t>0.17922921596702077</t>
  </si>
  <si>
    <t>3.053848557593062</t>
  </si>
  <si>
    <t>0.7066147985308824</t>
  </si>
  <si>
    <t>0.34950720242608035</t>
  </si>
  <si>
    <t>6.12054586808188</t>
  </si>
  <si>
    <t>2.5914218065177113</t>
  </si>
  <si>
    <t>0.6950025032173959</t>
  </si>
  <si>
    <t>3.2249071850053825</t>
  </si>
  <si>
    <t>508.88504053058216</t>
  </si>
  <si>
    <t>0.375007399064541</t>
  </si>
  <si>
    <t>0.5151562709583595</t>
  </si>
  <si>
    <t>470.1569638909359</t>
  </si>
  <si>
    <t>0.7066141934965345</t>
  </si>
  <si>
    <t>10.176860722181281</t>
  </si>
  <si>
    <t>5.517317612380251</t>
  </si>
  <si>
    <t>53.95283714075166</t>
  </si>
  <si>
    <t>0.7787334130409719</t>
  </si>
  <si>
    <t>0.14342145037823528</t>
  </si>
  <si>
    <t>0.31937279947596825</t>
  </si>
  <si>
    <t>3.4226643740276756</t>
  </si>
  <si>
    <t>0.047345581768284156</t>
  </si>
  <si>
    <t>152.1119691119691</t>
  </si>
  <si>
    <t>0.2936524500231064</t>
  </si>
  <si>
    <t>0.9257800271313785</t>
  </si>
  <si>
    <t>10.839768339768339</t>
  </si>
  <si>
    <t>13.318532818532818</t>
  </si>
  <si>
    <t>122.83397683397683</t>
  </si>
  <si>
    <t>1.8995283512375352</t>
  </si>
  <si>
    <t>0.14765040185958553</t>
  </si>
  <si>
    <t>4.327921045884282</t>
  </si>
  <si>
    <t>140.06177606177607</t>
  </si>
  <si>
    <t>0.27038952907678776</t>
  </si>
  <si>
    <t>0.3817243920412675</t>
  </si>
  <si>
    <t>6.455751255944307</t>
  </si>
  <si>
    <t>0.5183007161470673</t>
  </si>
  <si>
    <t>5.784249045604457</t>
  </si>
  <si>
    <t>0.07922229409336552</t>
  </si>
  <si>
    <t>5.223111184427581</t>
  </si>
  <si>
    <t>0.007143045137518095</t>
  </si>
  <si>
    <t>7.6867512559946</t>
  </si>
  <si>
    <t>0.01144339580652878</t>
  </si>
  <si>
    <t>0.16860211207725923</t>
  </si>
  <si>
    <t>17812043.0</t>
  </si>
  <si>
    <t>1.7544711990051864</t>
  </si>
  <si>
    <t>3.332166707612961</t>
  </si>
  <si>
    <t>15.160349544836448</t>
  </si>
  <si>
    <t>114.06536438767844</t>
  </si>
  <si>
    <t>10.443367840760846</t>
  </si>
  <si>
    <t>115.68254639398003</t>
  </si>
  <si>
    <t>0.17276004047413718</t>
  </si>
  <si>
    <t>71248172.0</t>
  </si>
  <si>
    <t>0.354162797668271</t>
  </si>
  <si>
    <t>371.5441873014815</t>
  </si>
  <si>
    <t>e417ba4219e381f99e08bbd82aa17a2123c352c0</t>
  </si>
  <si>
    <t>33.56743303571429</t>
  </si>
  <si>
    <t>f2b6bb60f60780ebd90ef993d027e9f2ba544e59</t>
  </si>
  <si>
    <t>2700.0</t>
  </si>
  <si>
    <t>87.97148148148148</t>
  </si>
  <si>
    <t>-87.86922145874412</t>
  </si>
  <si>
    <t>110.68627450980392</t>
  </si>
  <si>
    <t>24.769346356123215</t>
  </si>
  <si>
    <t>-87.7479686146388</t>
  </si>
  <si>
    <t>9.86455108359133</t>
  </si>
  <si>
    <t>16.734066199866056</t>
  </si>
  <si>
    <t>0.28923165396012807</t>
  </si>
  <si>
    <t>2.264825695635921</t>
  </si>
  <si>
    <t>0.38390092879256965</t>
  </si>
  <si>
    <t>0.7101241590944457</t>
  </si>
  <si>
    <t>0.35758513931888547</t>
  </si>
  <si>
    <t>1.0070953251926191</t>
  </si>
  <si>
    <t>0.256033796930863</t>
  </si>
  <si>
    <t>0.8253998968008257</t>
  </si>
  <si>
    <t>0.8238390092879259</t>
  </si>
  <si>
    <t>0.9897456279809222</t>
  </si>
  <si>
    <t>0.9493771192687602</t>
  </si>
  <si>
    <t>-0.29292432535332147</t>
  </si>
  <si>
    <t>0.8002176582378513</t>
  </si>
  <si>
    <t>0.3363863089095287</t>
  </si>
  <si>
    <t>3.0650154798761613</t>
  </si>
  <si>
    <t>0.18986092074111705</t>
  </si>
  <si>
    <t>2.9797600256588934</t>
  </si>
  <si>
    <t>0.7122143255909467</t>
  </si>
  <si>
    <t>0.3653250773993808</t>
  </si>
  <si>
    <t>6.130030959752322</t>
  </si>
  <si>
    <t>2.5507331154681574</t>
  </si>
  <si>
    <t>0.6621816561071225</t>
  </si>
  <si>
    <t>3.179655503294637</t>
  </si>
  <si>
    <t>508.9413974455297</t>
  </si>
  <si>
    <t>0.38237520469235886</t>
  </si>
  <si>
    <t>0.5026956452529718</t>
  </si>
  <si>
    <t>471.39068369646884</t>
  </si>
  <si>
    <t>0.669979752320129</t>
  </si>
  <si>
    <t>10.177310293012772</t>
  </si>
  <si>
    <t>5.661157024793388</t>
  </si>
  <si>
    <t>56.36814425244177</t>
  </si>
  <si>
    <t>0.7782575757575758</t>
  </si>
  <si>
    <t>0.14216649970782202</t>
  </si>
  <si>
    <t>0.305534685699975</t>
  </si>
  <si>
    <t>3.2142916771015946</t>
  </si>
  <si>
    <t>0.04491177848271512</t>
  </si>
  <si>
    <t>145.7381443298969</t>
  </si>
  <si>
    <t>0.30049101923690086</t>
  </si>
  <si>
    <t>0.8583526410883198</t>
  </si>
  <si>
    <t>10.577319587628866</t>
  </si>
  <si>
    <t>14.89278350515464</t>
  </si>
  <si>
    <t>143.9958762886598</t>
  </si>
  <si>
    <t>1.940491981672394</t>
  </si>
  <si>
    <t>0.15006471935853377</t>
  </si>
  <si>
    <t>4.368710295409202</t>
  </si>
  <si>
    <t>121.49072164948454</t>
  </si>
  <si>
    <t>0.25049633329790627</t>
  </si>
  <si>
    <t>0.3643876784372652</t>
  </si>
  <si>
    <t>7.361436922095867</t>
  </si>
  <si>
    <t>0.49616936348343516</t>
  </si>
  <si>
    <t>5.375482747074411</t>
  </si>
  <si>
    <t>0.07496058251631614</t>
  </si>
  <si>
    <t>6.244454287739191</t>
  </si>
  <si>
    <t>0.007553122969495258</t>
  </si>
  <si>
    <t>4.846809358985392</t>
  </si>
  <si>
    <t>0.014262028286303775</t>
  </si>
  <si>
    <t>0.10617050426481636</t>
  </si>
  <si>
    <t>17121413.0</t>
  </si>
  <si>
    <t>1.7823632925339328</t>
  </si>
  <si>
    <t>4.072018949352659</t>
  </si>
  <si>
    <t>15.101755560116302</t>
  </si>
  <si>
    <t>113.53064391000775</t>
  </si>
  <si>
    <t>10.097215723083265</t>
  </si>
  <si>
    <t>115.25063927197503</t>
  </si>
  <si>
    <t>-0.09893486123128455</t>
  </si>
  <si>
    <t>68485652.0</t>
  </si>
  <si>
    <t>0.3632689565765344</t>
  </si>
  <si>
    <t>393.5027459779323</t>
  </si>
  <si>
    <t>4ab3ec8847b34dacc3e87caa7d155ee2240dcbe1</t>
  </si>
  <si>
    <t>33.690948660714284</t>
  </si>
  <si>
    <t>69680894fc52b6a2888c28f551308bbc5178aae0</t>
  </si>
  <si>
    <t>2587.0</t>
  </si>
  <si>
    <t>88.01778121376111</t>
  </si>
  <si>
    <t>-87.80411014761481</t>
  </si>
  <si>
    <t>110.28286129266522</t>
  </si>
  <si>
    <t>24.840961986035687</t>
  </si>
  <si>
    <t>-87.60473735481385</t>
  </si>
  <si>
    <t>16.8872</t>
  </si>
  <si>
    <t>24.135860989211444</t>
  </si>
  <si>
    <t>-0.5601066024960093</t>
  </si>
  <si>
    <t>2.4457881599999998</t>
  </si>
  <si>
    <t>0.7247009168813396</t>
  </si>
  <si>
    <t>0.3632</t>
  </si>
  <si>
    <t>1.0166470440070285</t>
  </si>
  <si>
    <t>0.25848576</t>
  </si>
  <si>
    <t>0.8229333333333333</t>
  </si>
  <si>
    <t>0.82112</t>
  </si>
  <si>
    <t>0.9922535849056604</t>
  </si>
  <si>
    <t>0.9549777777777778</t>
  </si>
  <si>
    <t>-0.3019384241900065</t>
  </si>
  <si>
    <t>0.8111294799265646</t>
  </si>
  <si>
    <t>0.33940000000000003</t>
  </si>
  <si>
    <t>4.0464</t>
  </si>
  <si>
    <t>0.1991664</t>
  </si>
  <si>
    <t>3.0164817752434554</t>
  </si>
  <si>
    <t>0.732489474740964</t>
  </si>
  <si>
    <t>0.3912</t>
  </si>
  <si>
    <t>8.0928</t>
  </si>
  <si>
    <t>2.5800923424953295</t>
  </si>
  <si>
    <t>0.70904704</t>
  </si>
  <si>
    <t>3.1705161223655467</t>
  </si>
  <si>
    <t>500.72381691233517</t>
  </si>
  <si>
    <t>0.3884591287139916</t>
  </si>
  <si>
    <t>0.4801347680829794</t>
  </si>
  <si>
    <t>468.2536850271528</t>
  </si>
  <si>
    <t>0.7140421336835345</t>
  </si>
  <si>
    <t>17.195500387897596</t>
  </si>
  <si>
    <t>5.594259115593483</t>
  </si>
  <si>
    <t>95.66097750193948</t>
  </si>
  <si>
    <t>0.39773613376046046</t>
  </si>
  <si>
    <t>0.0741112703162465</t>
  </si>
  <si>
    <t>0.3013964313421257</t>
  </si>
  <si>
    <t>5.251745539177657</t>
  </si>
  <si>
    <t>0.022726216423988786</t>
  </si>
  <si>
    <t>139.47058823529412</t>
  </si>
  <si>
    <t>0.2930054374691053</t>
  </si>
  <si>
    <t>0.9274548054515924</t>
  </si>
  <si>
    <t>17.384453781512605</t>
  </si>
  <si>
    <t>13.186974789915967</t>
  </si>
  <si>
    <t>225.53571428571428</t>
  </si>
  <si>
    <t>0.8892196997846757</t>
  </si>
  <si>
    <t>0.07861313573048266</t>
  </si>
  <si>
    <t>4.38471097839798</t>
  </si>
  <si>
    <t>117.23109243697479</t>
  </si>
  <si>
    <t>0.24628380764070334</t>
  </si>
  <si>
    <t>0.36927851047323507</t>
  </si>
  <si>
    <t>5.853801814843585</t>
  </si>
  <si>
    <t>0.4766102439006361</t>
  </si>
  <si>
    <t>8.403097690836264</t>
  </si>
  <si>
    <t>0.03657513343950555</t>
  </si>
  <si>
    <t>3.6933891231391445</t>
  </si>
  <si>
    <t>0.007508001642557381</t>
  </si>
  <si>
    <t>6.927434146056773</t>
  </si>
  <si>
    <t>0.0111581448353517</t>
  </si>
  <si>
    <t>0.15613841066525816</t>
  </si>
  <si>
    <t>18296437.0</t>
  </si>
  <si>
    <t>1.8644358429983945</t>
  </si>
  <si>
    <t>4.2545166234240215</t>
  </si>
  <si>
    <t>15.931696461487931</t>
  </si>
  <si>
    <t>114.97832585949178</t>
  </si>
  <si>
    <t>10.22350865825494</t>
  </si>
  <si>
    <t>116.93787716175268</t>
  </si>
  <si>
    <t>-0.10110217086046246</t>
  </si>
  <si>
    <t>73185748.0</t>
  </si>
  <si>
    <t>0.3484910436789622</t>
  </si>
  <si>
    <t>454.4516976456841</t>
  </si>
  <si>
    <t>6592dd1cd5bfe8c5a714d745f0c87625e11d8438</t>
  </si>
  <si>
    <t>33.89241071428572</t>
  </si>
  <si>
    <t>ba296ea4404372c93ad0db43e1f363a1d672fcba</t>
  </si>
  <si>
    <t>2703.0</t>
  </si>
  <si>
    <t>88.06178320384758</t>
  </si>
  <si>
    <t>-87.74223015121385</t>
  </si>
  <si>
    <t>110.15721288515407</t>
  </si>
  <si>
    <t>24.80493273542601</t>
  </si>
  <si>
    <t>-87.67679585603321</t>
  </si>
  <si>
    <t>17.421093148575828</t>
  </si>
  <si>
    <t>32.557631159909825</t>
  </si>
  <si>
    <t>-1.099498941596503</t>
  </si>
  <si>
    <t>2.8142818452756635</t>
  </si>
  <si>
    <t>0.4103156274056967</t>
  </si>
  <si>
    <t>0.7455089319632159</t>
  </si>
  <si>
    <t>0.37336412625096216</t>
  </si>
  <si>
    <t>1.0430811814762666</t>
  </si>
  <si>
    <t>0.27091485663455217</t>
  </si>
  <si>
    <t>0.8194765204003079</t>
  </si>
  <si>
    <t>0.8170130869899923</t>
  </si>
  <si>
    <t>0.9937376122948735</t>
  </si>
  <si>
    <t>0.958925669318279</t>
  </si>
  <si>
    <t>-0.3144536779245942</t>
  </si>
  <si>
    <t>0.8295691287639463</t>
  </si>
  <si>
    <t>0.3410315627405695</t>
  </si>
  <si>
    <t>4.101231716705158</t>
  </si>
  <si>
    <t>0.19539605582786782</t>
  </si>
  <si>
    <t>3.1232629043126368</t>
  </si>
  <si>
    <t>0.7610406106393284</t>
  </si>
  <si>
    <t>8.202463433410315</t>
  </si>
  <si>
    <t>2.6556996303675864</t>
  </si>
  <si>
    <t>0.80614936817034</t>
  </si>
  <si>
    <t>3.2488118270405146</t>
  </si>
  <si>
    <t>503.26158445440956</t>
  </si>
  <si>
    <t>0.37612973427085916</t>
  </si>
  <si>
    <t>0.5176501080299669</t>
  </si>
  <si>
    <t>466.2810164424514</t>
  </si>
  <si>
    <t>0.8165752824754615</t>
  </si>
  <si>
    <t>17.769058295964125</t>
  </si>
  <si>
    <t>5.591928251121076</t>
  </si>
  <si>
    <t>96.92002989536621</t>
  </si>
  <si>
    <t>0.399230644487491</t>
  </si>
  <si>
    <t>0.07434615008185637</t>
  </si>
  <si>
    <t>0.3153961136023916</t>
  </si>
  <si>
    <t>5.867879089852183</t>
  </si>
  <si>
    <t>0.024195677350550473</t>
  </si>
  <si>
    <t>131.76</t>
  </si>
  <si>
    <t>0.26352</t>
  </si>
  <si>
    <t>1.1744160000000001</t>
  </si>
  <si>
    <t>18.58</t>
  </si>
  <si>
    <t>14.236</t>
  </si>
  <si>
    <t>239.398</t>
  </si>
  <si>
    <t>0.9822902295918368</t>
  </si>
  <si>
    <t>0.07899533163265306</t>
  </si>
  <si>
    <t>4.480495765335486</t>
  </si>
  <si>
    <t>133.444</t>
  </si>
  <si>
    <t>0.266888</t>
  </si>
  <si>
    <t>0.37369207772795215</t>
  </si>
  <si>
    <t>7.075024</t>
  </si>
  <si>
    <t>0.5172462628292129</t>
  </si>
  <si>
    <t>9.96914750391961</t>
  </si>
  <si>
    <t>0.0409589406315118</t>
  </si>
  <si>
    <t>2.7831272839042387</t>
  </si>
  <si>
    <t>0.008209319233919581</t>
  </si>
  <si>
    <t>8.950645006887981</t>
  </si>
  <si>
    <t>0.009339699672772135</t>
  </si>
  <si>
    <t>0.23199083255280967</t>
  </si>
  <si>
    <t>146.9000000000001</t>
  </si>
  <si>
    <t>20045872.0</t>
  </si>
  <si>
    <t>1.9202186673538058</t>
  </si>
  <si>
    <t>4.027034180430797</t>
  </si>
  <si>
    <t>17.06794247467954</t>
  </si>
  <si>
    <t>117.43651925820257</t>
  </si>
  <si>
    <t>11.150109148231465</t>
  </si>
  <si>
    <t>119.57447139031765</t>
  </si>
  <si>
    <t>0.22309620635442678</t>
  </si>
  <si>
    <t>80183488.0</t>
  </si>
  <si>
    <t>0.3356433951090861</t>
  </si>
  <si>
    <t>506.71815279171193</t>
  </si>
  <si>
    <t>e42ba63d0b03129d32ef03c3b9cc8e9dcc58666d</t>
  </si>
  <si>
    <t>34.0809375</t>
  </si>
  <si>
    <t>cec3cddc909c76bba166b9b9f6857ad7c0607746</t>
  </si>
  <si>
    <t>2836.0</t>
  </si>
  <si>
    <t>88.3737658674189</t>
  </si>
  <si>
    <t>-87.30348894744061</t>
  </si>
  <si>
    <t>110.83281733746131</t>
  </si>
  <si>
    <t>25.046362339514978</t>
  </si>
  <si>
    <t>-87.19393664785527</t>
  </si>
  <si>
    <t>18.198092443140133</t>
  </si>
  <si>
    <t>34.93800052490899</t>
  </si>
  <si>
    <t>0.18274357574236433</t>
  </si>
  <si>
    <t>2.98284232323825</t>
  </si>
  <si>
    <t>0.44020542920029343</t>
  </si>
  <si>
    <t>0.7427991304610366</t>
  </si>
  <si>
    <t>0.38738077769625817</t>
  </si>
  <si>
    <t>1.0798170239833698</t>
  </si>
  <si>
    <t>0.2901415622717356</t>
  </si>
  <si>
    <t>0.8149303008070432</t>
  </si>
  <si>
    <t>0.8115920763022744</t>
  </si>
  <si>
    <t>0.9933044735118418</t>
  </si>
  <si>
    <t>0.9575401854198625</t>
  </si>
  <si>
    <t>-0.308735529951776</t>
  </si>
  <si>
    <t>0.8307868214470825</t>
  </si>
  <si>
    <t>0.34289149751365444</t>
  </si>
  <si>
    <t>4.190755685986794</t>
  </si>
  <si>
    <t>0.1862300964221063</t>
  </si>
  <si>
    <t>3.2097187931975553</t>
  </si>
  <si>
    <t>0.7541996974018559</t>
  </si>
  <si>
    <t>0.3785766691122524</t>
  </si>
  <si>
    <t>8.381511371973586</t>
  </si>
  <si>
    <t>2.703245584247188</t>
  </si>
  <si>
    <t>0.8557619381096357</t>
  </si>
  <si>
    <t>3.3047355193076653</t>
  </si>
  <si>
    <t>526.3437945791726</t>
  </si>
  <si>
    <t>0.37542353393664235</t>
  </si>
  <si>
    <t>0.5153449016180268</t>
  </si>
  <si>
    <t>470.57203994293866</t>
  </si>
  <si>
    <t>0.8840422587662622</t>
  </si>
  <si>
    <t>18.575606276747504</t>
  </si>
  <si>
    <t>5.537803138373752</t>
  </si>
  <si>
    <t>98.68687589158345</t>
  </si>
  <si>
    <t>0.37924945756952333</t>
  </si>
  <si>
    <t>0.06927126194034437</t>
  </si>
  <si>
    <t>0.31807734981772073</t>
  </si>
  <si>
    <t>6.323189094943731</t>
  </si>
  <si>
    <t>0.022035734536721644</t>
  </si>
  <si>
    <t>135.74812030075188</t>
  </si>
  <si>
    <t>0.25516563966306743</t>
  </si>
  <si>
    <t>1.222539431284979</t>
  </si>
  <si>
    <t>19.913533834586467</t>
  </si>
  <si>
    <t>13.007518796992482</t>
  </si>
  <si>
    <t>226.4154135338346</t>
  </si>
  <si>
    <t>0.8627627556348354</t>
  </si>
  <si>
    <t>0.07032646987366374</t>
  </si>
  <si>
    <t>4.51875490662342</t>
  </si>
  <si>
    <t>140.15413533834587</t>
  </si>
  <si>
    <t>0.2634476228164396</t>
  </si>
  <si>
    <t>0.37945791726105566</t>
  </si>
  <si>
    <t>6.062510599807791</t>
  </si>
  <si>
    <t>0.5131957325995348</t>
  </si>
  <si>
    <t>10.815178423286811</t>
  </si>
  <si>
    <t>0.035443909865891375</t>
  </si>
  <si>
    <t>2.969389616851882</t>
  </si>
  <si>
    <t>0.007831330348639432</t>
  </si>
  <si>
    <t>9.184133193465955</t>
  </si>
  <si>
    <t>0.010516805961989107</t>
  </si>
  <si>
    <t>0.2131186100003971</t>
  </si>
  <si>
    <t>21083251.0</t>
  </si>
  <si>
    <t>1.9004714499812496</t>
  </si>
  <si>
    <t>3.6891958777800515</t>
  </si>
  <si>
    <t>16.9934358800034</t>
  </si>
  <si>
    <t>119.19233449477352</t>
  </si>
  <si>
    <t>11.561980264422026</t>
  </si>
  <si>
    <t>121.21122462713491</t>
  </si>
  <si>
    <t>0.3134847072518071</t>
  </si>
  <si>
    <t>84333004.0</t>
  </si>
  <si>
    <t>0.3331063871116561</t>
  </si>
  <si>
    <t>485.3483732957788</t>
  </si>
  <si>
    <t>5bf499675ade6df6a4ed845278f6edb01fa6f1d0</t>
  </si>
  <si>
    <t>34.04633928571429</t>
  </si>
  <si>
    <t>738d453415d51b2ec9272222930cabfd9e1e82b7</t>
  </si>
  <si>
    <t>88.52878317821441</t>
  </si>
  <si>
    <t>-87.08548811122246</t>
  </si>
  <si>
    <t>109.85006518904824</t>
  </si>
  <si>
    <t>25.139372822299652</t>
  </si>
  <si>
    <t>-87.00791568228593</t>
  </si>
  <si>
    <t>18.85519713261649</t>
  </si>
  <si>
    <t>30.95813054573195</t>
  </si>
  <si>
    <t>1.2828420673167944</t>
  </si>
  <si>
    <t>2.8674739533150913</t>
  </si>
  <si>
    <t>0.43584229390681006</t>
  </si>
  <si>
    <t>0.736118336067063</t>
  </si>
  <si>
    <t>0.38566308243727604</t>
  </si>
  <si>
    <t>1.0725264627406914</t>
  </si>
  <si>
    <t>0.2871062807517889</t>
  </si>
  <si>
    <t>0.815173237753883</t>
  </si>
  <si>
    <t>0.8121863799283154</t>
  </si>
  <si>
    <t>0.9933729280374807</t>
  </si>
  <si>
    <t>0.9576974041490172</t>
  </si>
  <si>
    <t>-0.30475252614010007</t>
  </si>
  <si>
    <t>0.8261207435873994</t>
  </si>
  <si>
    <t>0.34514137793707694</t>
  </si>
  <si>
    <t>4.2716845878136205</t>
  </si>
  <si>
    <t>0.18069937436569422</t>
  </si>
  <si>
    <t>3.190766523658774</t>
  </si>
  <si>
    <t>0.7411568573460727</t>
  </si>
  <si>
    <t>0.3627240143369176</t>
  </si>
  <si>
    <t>8.543369175627241</t>
  </si>
  <si>
    <t>2.6932698911192876</t>
  </si>
  <si>
    <t>0.8258290618054752</t>
  </si>
  <si>
    <t>3.3012503487386216</t>
  </si>
  <si>
    <t>538.4815331010453</t>
  </si>
  <si>
    <t>0.3752484551226796</t>
  </si>
  <si>
    <t>0.5157182920759024</t>
  </si>
  <si>
    <t>478.0076655052265</t>
  </si>
  <si>
    <t>0.8485794412946619</t>
  </si>
  <si>
    <t>19.22787456445993</t>
  </si>
  <si>
    <t>5.535191637630662</t>
  </si>
  <si>
    <t>102.27456445993032</t>
  </si>
  <si>
    <t>0.3534522397228345</t>
  </si>
  <si>
    <t>0.06431829683092749</t>
  </si>
  <si>
    <t>0.31838946960898185</t>
  </si>
  <si>
    <t>6.4731707317073175</t>
  </si>
  <si>
    <t>0.020736363996495488</t>
  </si>
  <si>
    <t>142.65871559633027</t>
  </si>
  <si>
    <t>0.2617591111859271</t>
  </si>
  <si>
    <t>1.1644003030047978</t>
  </si>
  <si>
    <t>20.508256880733946</t>
  </si>
  <si>
    <t>13.528440366972477</t>
  </si>
  <si>
    <t>240.17981651376147</t>
  </si>
  <si>
    <t>0.8576093974286964</t>
  </si>
  <si>
    <t>0.06514050115459027</t>
  </si>
  <si>
    <t>4.473353545753558</t>
  </si>
  <si>
    <t>146.4715596330275</t>
  </si>
  <si>
    <t>0.26875515528995875</t>
  </si>
  <si>
    <t>0.3797909407665505</t>
  </si>
  <si>
    <t>6.595606430435149</t>
  </si>
  <si>
    <t>0.5176790952427056</t>
  </si>
  <si>
    <t>11.028026202192827</t>
  </si>
  <si>
    <t>0.03399020433262216</t>
  </si>
  <si>
    <t>3.00184034416826</t>
  </si>
  <si>
    <t>0.007616954757411933</t>
  </si>
  <si>
    <t>9.115990624083137</t>
  </si>
  <si>
    <t>0.009915581077348027</t>
  </si>
  <si>
    <t>0.2093768669316086</t>
  </si>
  <si>
    <t>21466527.0</t>
  </si>
  <si>
    <t>1.8151579154902562</t>
  </si>
  <si>
    <t>3.212520656352213</t>
  </si>
  <si>
    <t>16.056428205363257</t>
  </si>
  <si>
    <t>119.89042039972433</t>
  </si>
  <si>
    <t>11.255108353322568</t>
  </si>
  <si>
    <t>121.6318149781803</t>
  </si>
  <si>
    <t>0.13134366703308709</t>
  </si>
  <si>
    <t>85866108.0</t>
  </si>
  <si>
    <t>0.343614826819214</t>
  </si>
  <si>
    <t>420.58551126365</t>
  </si>
  <si>
    <t>73d64ab75d735bc5ee28f82377943967c73f352d</t>
  </si>
  <si>
    <t>33.849944196428574</t>
  </si>
  <si>
    <t>bc24e7dd982d9c8fcae4dbc34138cc95378298f7</t>
  </si>
  <si>
    <t>89.56971975393029</t>
  </si>
  <si>
    <t>-85.62161905820126</t>
  </si>
  <si>
    <t>109.55182529335072</t>
  </si>
  <si>
    <t>24.884906960716748</t>
  </si>
  <si>
    <t>-85.51684740545173</t>
  </si>
  <si>
    <t>11.265060240963857</t>
  </si>
  <si>
    <t>20.29833005039269</t>
  </si>
  <si>
    <t>0.3446802101869192</t>
  </si>
  <si>
    <t>2.4734532409874626</t>
  </si>
  <si>
    <t>0.41743444365698085</t>
  </si>
  <si>
    <t>0.7112067370349449</t>
  </si>
  <si>
    <t>0.38058114812189936</t>
  </si>
  <si>
    <t>1.048335622436038</t>
  </si>
  <si>
    <t>0.27259243335119776</t>
  </si>
  <si>
    <t>0.8156744625561068</t>
  </si>
  <si>
    <t>0.8133947554925585</t>
  </si>
  <si>
    <t>0.9888808014250964</t>
  </si>
  <si>
    <t>0.9462809220073573</t>
  </si>
  <si>
    <t>-0.28989049164947034</t>
  </si>
  <si>
    <t>0.8052280007149241</t>
  </si>
  <si>
    <t>0.3500078746357981</t>
  </si>
  <si>
    <t>3.2788802267895116</t>
  </si>
  <si>
    <t>0.18334680281136215</t>
  </si>
  <si>
    <t>3.0830136852739263</t>
  </si>
  <si>
    <t>0.7139486152615557</t>
  </si>
  <si>
    <t>0.35648476257973066</t>
  </si>
  <si>
    <t>6.557760453579022</t>
  </si>
  <si>
    <t>2.606339260225443</t>
  </si>
  <si>
    <t>0.7227219211611109</t>
  </si>
  <si>
    <t>3.228976987845877</t>
  </si>
  <si>
    <t>542.7188146106133</t>
  </si>
  <si>
    <t>0.37403088532778317</t>
  </si>
  <si>
    <t>0.5196530257181411</t>
  </si>
  <si>
    <t>498.58511371467955</t>
  </si>
  <si>
    <t>0.7364003341881191</t>
  </si>
  <si>
    <t>11.57960027567195</t>
  </si>
  <si>
    <t>5.53342522398346</t>
  </si>
  <si>
    <t>60.978635423845624</t>
  </si>
  <si>
    <t>0.6751763151849299</t>
  </si>
  <si>
    <t>0.12366471399035148</t>
  </si>
  <si>
    <t>0.31997090129412664</t>
  </si>
  <si>
    <t>4.008921050616434</t>
  </si>
  <si>
    <t>0.039197615948132834</t>
  </si>
  <si>
    <t>154.40217391304347</t>
  </si>
  <si>
    <t>0.27971408317580343</t>
  </si>
  <si>
    <t>0.9904300567107749</t>
  </si>
  <si>
    <t>12.565217391304348</t>
  </si>
  <si>
    <t>12.295289855072463</t>
  </si>
  <si>
    <t>1.457560889694042</t>
  </si>
  <si>
    <t>0.12556763285024158</t>
  </si>
  <si>
    <t>4.3986712476151</t>
  </si>
  <si>
    <t>145.6159420289855</t>
  </si>
  <si>
    <t>0.2637969964293216</t>
  </si>
  <si>
    <t>0.3804272915230875</t>
  </si>
  <si>
    <t>5.385629988447806</t>
  </si>
  <si>
    <t>0.5171256200101872</t>
  </si>
  <si>
    <t>6.905564424496328</t>
  </si>
  <si>
    <t>0.06261743637950704</t>
  </si>
  <si>
    <t>6.7703858520900315</t>
  </si>
  <si>
    <t>0.006891180144282602</t>
  </si>
  <si>
    <t>4.9168591949749105</t>
  </si>
  <si>
    <t>0.016595651914508267</t>
  </si>
  <si>
    <t>0.09042096174665298</t>
  </si>
  <si>
    <t>21802776.0</t>
  </si>
  <si>
    <t>1.8607974735182327</t>
  </si>
  <si>
    <t>3.20511718991325</t>
  </si>
  <si>
    <t>16.779189560439562</t>
  </si>
  <si>
    <t>120.51923076923077</t>
  </si>
  <si>
    <t>11.788936170212766</t>
  </si>
  <si>
    <t>122.37007013945062</t>
  </si>
  <si>
    <t>0.13100966895071361</t>
  </si>
  <si>
    <t>87211104.0</t>
  </si>
  <si>
    <t>0.32994580968482073</t>
  </si>
  <si>
    <t>449.54908072696526</t>
  </si>
  <si>
    <t>b02fb5f560449c7c76e5826f24cb77131a633daa</t>
  </si>
  <si>
    <t>33.467566964285716</t>
  </si>
  <si>
    <t>231fd17644d69cf372f8cf462e4e33dd05133f83</t>
  </si>
  <si>
    <t>89.63964577656675</t>
  </si>
  <si>
    <t>-85.52328209615534</t>
  </si>
  <si>
    <t>107.3054045410937</t>
  </si>
  <si>
    <t>24.936813186813186</t>
  </si>
  <si>
    <t>-85.41303495325886</t>
  </si>
  <si>
    <t>19.262005649717512</t>
  </si>
  <si>
    <t>21.137390761271575</t>
  </si>
  <si>
    <t>0.5548889377991301</t>
  </si>
  <si>
    <t>2.6328596308532033</t>
  </si>
  <si>
    <t>0.48799435028248583</t>
  </si>
  <si>
    <t>0.6872687070704261</t>
  </si>
  <si>
    <t>0.42584745762711873</t>
  </si>
  <si>
    <t>1.1236568362312331</t>
  </si>
  <si>
    <t>0.3066482931150053</t>
  </si>
  <si>
    <t>0.7970809792843693</t>
  </si>
  <si>
    <t>0.7932909604519776</t>
  </si>
  <si>
    <t>0.9903967024322825</t>
  </si>
  <si>
    <t>0.9476204488386695</t>
  </si>
  <si>
    <t>-0.2581745922068247</t>
  </si>
  <si>
    <t>0.7853320231891484</t>
  </si>
  <si>
    <t>0.3748038292529819</t>
  </si>
  <si>
    <t>4.327330508474577</t>
  </si>
  <si>
    <t>0.1634655091927607</t>
  </si>
  <si>
    <t>3.23523735981158</t>
  </si>
  <si>
    <t>0.695688451693294</t>
  </si>
  <si>
    <t>0.3283898305084746</t>
  </si>
  <si>
    <t>8.654661016949156</t>
  </si>
  <si>
    <t>2.6726852955174065</t>
  </si>
  <si>
    <t>0.7802134952839221</t>
  </si>
  <si>
    <t>3.3135311566516905</t>
  </si>
  <si>
    <t>523.5</t>
  </si>
  <si>
    <t>0.3595467032967033</t>
  </si>
  <si>
    <t>0.5506109618403574</t>
  </si>
  <si>
    <t>480.4010989010989</t>
  </si>
  <si>
    <t>0.7848307684760295</t>
  </si>
  <si>
    <t>19.620192307692307</t>
  </si>
  <si>
    <t>5.278846153846154</t>
  </si>
  <si>
    <t>99.15041208791209</t>
  </si>
  <si>
    <t>0.3251884881699933</t>
  </si>
  <si>
    <t>0.06165887577558496</t>
  </si>
  <si>
    <t>0.35000763125763124</t>
  </si>
  <si>
    <t>7.277319902319902</t>
  </si>
  <si>
    <t>0.02170303454104475</t>
  </si>
  <si>
    <t>165.43926788685525</t>
  </si>
  <si>
    <t>0.2752733242709738</t>
  </si>
  <si>
    <t>1.030229705897824</t>
  </si>
  <si>
    <t>20.90016638935108</t>
  </si>
  <si>
    <t>11.321131447587355</t>
  </si>
  <si>
    <t>204.52745424292846</t>
  </si>
  <si>
    <t>0.7033176659460235</t>
  </si>
  <si>
    <t>0.061813964631887146</t>
  </si>
  <si>
    <t>4.258112669864876</t>
  </si>
  <si>
    <t>184.846921797005</t>
  </si>
  <si>
    <t>0.3075655936722213</t>
  </si>
  <si>
    <t>5.452000409744159</t>
  </si>
  <si>
    <t>0.5653696408785477</t>
  </si>
  <si>
    <t>12.240046032777371</t>
  </si>
  <si>
    <t>0.035239823642823485</t>
  </si>
  <si>
    <t>4.196881687557321</t>
  </si>
  <si>
    <t>0.00662878787878788</t>
  </si>
  <si>
    <t>7.671248529985801</t>
  </si>
  <si>
    <t>0.013552807618895327</t>
  </si>
  <si>
    <t>0.129935168997669</t>
  </si>
  <si>
    <t>22169283.0</t>
  </si>
  <si>
    <t>1.9645542232817164</t>
  </si>
  <si>
    <t>3.4082944442983765</t>
  </si>
  <si>
    <t>17.848838687399923</t>
  </si>
  <si>
    <t>121.4331955922865</t>
  </si>
  <si>
    <t>12.358655608000053</t>
  </si>
  <si>
    <t>123.56415839421003</t>
  </si>
  <si>
    <t>0.45324275119660234</t>
  </si>
  <si>
    <t>88677132.0</t>
  </si>
  <si>
    <t>0.30549863776760844</t>
  </si>
  <si>
    <t>522.0802479149116</t>
  </si>
  <si>
    <t>836516703d77ded11383c129d49c748485bf0082</t>
  </si>
  <si>
    <t>33.13231026785714</t>
  </si>
  <si>
    <t>b28abd79f343338fb845b5b1fec9b1b7968f5dc4</t>
  </si>
  <si>
    <t>90.72820512820513</t>
  </si>
  <si>
    <t>-83.99244113579773</t>
  </si>
  <si>
    <t>106.32674199623352</t>
  </si>
  <si>
    <t>25.617768595041323</t>
  </si>
  <si>
    <t>-84.05112413680257</t>
  </si>
  <si>
    <t>11.97304964539007</t>
  </si>
  <si>
    <t>31.476271949133253</t>
  </si>
  <si>
    <t>1.9498801557208607</t>
  </si>
  <si>
    <t>3.2044992706604294</t>
  </si>
  <si>
    <t>0.4687943262411348</t>
  </si>
  <si>
    <t>0.744755318966845</t>
  </si>
  <si>
    <t>0.40070921985815605</t>
  </si>
  <si>
    <t>1.1079652021833326</t>
  </si>
  <si>
    <t>0.3082264473618027</t>
  </si>
  <si>
    <t>0.8102836879432623</t>
  </si>
  <si>
    <t>0.8064539007092199</t>
  </si>
  <si>
    <t>0.9876595744680852</t>
  </si>
  <si>
    <t>0.9439378588314759</t>
  </si>
  <si>
    <t>-0.30957281462440595</t>
  </si>
  <si>
    <t>0.8387107927022057</t>
  </si>
  <si>
    <t>0.347832939322301</t>
  </si>
  <si>
    <t>3.3599290780141846</t>
  </si>
  <si>
    <t>0.15227729993461095</t>
  </si>
  <si>
    <t>3.318605253015913</t>
  </si>
  <si>
    <t>0.7477584831263793</t>
  </si>
  <si>
    <t>0.31134751773049646</t>
  </si>
  <si>
    <t>6.719858156028368</t>
  </si>
  <si>
    <t>2.7826567166925833</t>
  </si>
  <si>
    <t>0.918323399225391</t>
  </si>
  <si>
    <t>3.3931634820144834</t>
  </si>
  <si>
    <t>556.33608815427</t>
  </si>
  <si>
    <t>0.3831515758638223</t>
  </si>
  <si>
    <t>0.4881592028474072</t>
  </si>
  <si>
    <t>443.58402203856747</t>
  </si>
  <si>
    <t>0.919716985785731</t>
  </si>
  <si>
    <t>12.294077134986226</t>
  </si>
  <si>
    <t>5.4366391184573</t>
  </si>
  <si>
    <t>64.17148760330579</t>
  </si>
  <si>
    <t>0.6511939470462198</t>
  </si>
  <si>
    <t>0.12017542852770126</t>
  </si>
  <si>
    <t>0.31477655341291705</t>
  </si>
  <si>
    <t>4.059190388735844</t>
  </si>
  <si>
    <t>0.03709897799544264</t>
  </si>
  <si>
    <t>155.34458259325044</t>
  </si>
  <si>
    <t>0.2759228820484022</t>
  </si>
  <si>
    <t>1.0376661440077735</t>
  </si>
  <si>
    <t>13.071047957371226</t>
  </si>
  <si>
    <t>11.559502664298401</t>
  </si>
  <si>
    <t>128.94671403197157</t>
  </si>
  <si>
    <t>1.400755377935662</t>
  </si>
  <si>
    <t>0.12012088020524966</t>
  </si>
  <si>
    <t>4.410920485078801</t>
  </si>
  <si>
    <t>142.4849023090586</t>
  </si>
  <si>
    <t>0.2530815316324309</t>
  </si>
  <si>
    <t>4.908050945045099</t>
  </si>
  <si>
    <t>0.48998046870384526</t>
  </si>
  <si>
    <t>6.582276260988347</t>
  </si>
  <si>
    <t>0.0569962079155316</t>
  </si>
  <si>
    <t>7.064927994380048</t>
  </si>
  <si>
    <t>0.007218906375457708</t>
  </si>
  <si>
    <t>4.888707413385945</t>
  </si>
  <si>
    <t>0.02140938988950256</t>
  </si>
  <si>
    <t>0.09118620307431495</t>
  </si>
  <si>
    <t>22109380.0</t>
  </si>
  <si>
    <t>2.026413169550187</t>
  </si>
  <si>
    <t>3.685508378479807</t>
  </si>
  <si>
    <t>18.79056760607783</t>
  </si>
  <si>
    <t>122.52223006351447</t>
  </si>
  <si>
    <t>12.761800880990064</t>
  </si>
  <si>
    <t>124.91176843733562</t>
  </si>
  <si>
    <t>0.6602648922544707</t>
  </si>
  <si>
    <t>88437520.0</t>
  </si>
  <si>
    <t>0.2922766148925563</t>
  </si>
  <si>
    <t>591.2530344057864</t>
  </si>
  <si>
    <t>b11a16209d1d7d9b582319859b4aa46bc3946562</t>
  </si>
  <si>
    <t>32.92436383928571</t>
  </si>
  <si>
    <t>bc7d879ad6183a88f74f01006631b87a0395be9b</t>
  </si>
  <si>
    <t>90.70779447745544</t>
  </si>
  <si>
    <t>-84.02114463289982</t>
  </si>
  <si>
    <t>108.41029740965782</t>
  </si>
  <si>
    <t>24.634438955539874</t>
  </si>
  <si>
    <t>-84.01778341580547</t>
  </si>
  <si>
    <t>12.393168604651164</t>
  </si>
  <si>
    <t>45.224817335134745</t>
  </si>
  <si>
    <t>4.097862296525622</t>
  </si>
  <si>
    <t>3.6557044137033543</t>
  </si>
  <si>
    <t>0.48328488372093026</t>
  </si>
  <si>
    <t>0.7664720302506309</t>
  </si>
  <si>
    <t>0.40770348837209297</t>
  </si>
  <si>
    <t>1.1190566532310076</t>
  </si>
  <si>
    <t>0.3170627492901568</t>
  </si>
  <si>
    <t>0.8076550387596898</t>
  </si>
  <si>
    <t>0.803706395348837</t>
  </si>
  <si>
    <t>0.9905544533295002</t>
  </si>
  <si>
    <t>0.9500504683462532</t>
  </si>
  <si>
    <t>-0.32148570404214744</t>
  </si>
  <si>
    <t>0.8531603003126327</t>
  </si>
  <si>
    <t>0.3518653100775193</t>
  </si>
  <si>
    <t>3.4058866279069773</t>
  </si>
  <si>
    <t>0.1453005108335587</t>
  </si>
  <si>
    <t>3.397697166028299</t>
  </si>
  <si>
    <t>0.769439060598131</t>
  </si>
  <si>
    <t>0.2928779069767442</t>
  </si>
  <si>
    <t>6.811773255813955</t>
  </si>
  <si>
    <t>2.8593684379485773</t>
  </si>
  <si>
    <t>1.0347473243560708</t>
  </si>
  <si>
    <t>3.475991413799596</t>
  </si>
  <si>
    <t>527.0070571630205</t>
  </si>
  <si>
    <t>0.371917471533536</t>
  </si>
  <si>
    <t>0.5189490056472245</t>
  </si>
  <si>
    <t>414.1559633027523</t>
  </si>
  <si>
    <t>1.0350542285953057</t>
  </si>
  <si>
    <t>12.716302046577276</t>
  </si>
  <si>
    <t>5.426252646436133</t>
  </si>
  <si>
    <t>64.25335215243472</t>
  </si>
  <si>
    <t>0.6419597669695966</t>
  </si>
  <si>
    <t>0.11549250116419187</t>
  </si>
  <si>
    <t>0.32706029953736376</t>
  </si>
  <si>
    <t>4.605818238845762</t>
  </si>
  <si>
    <t>0.036233953355512986</t>
  </si>
  <si>
    <t>143.11870503597123</t>
  </si>
  <si>
    <t>0.2574077428704518</t>
  </si>
  <si>
    <t>1.2409133844003934</t>
  </si>
  <si>
    <t>14.167266187050359</t>
  </si>
  <si>
    <t>11.717625899280575</t>
  </si>
  <si>
    <t>129.76438848920864</t>
  </si>
  <si>
    <t>1.4374227046933883</t>
  </si>
  <si>
    <t>0.11074883970374721</t>
  </si>
  <si>
    <t>4.511846181710566</t>
  </si>
  <si>
    <t>151.0359712230216</t>
  </si>
  <si>
    <t>0.27164743025723304</t>
  </si>
  <si>
    <t>0.392378263937897</t>
  </si>
  <si>
    <t>5.2224619584907614</t>
  </si>
  <si>
    <t>0.5229734403652265</t>
  </si>
  <si>
    <t>7.957749025120903</t>
  </si>
  <si>
    <t>0.05601663193376965</t>
  </si>
  <si>
    <t>5.326646148633386</t>
  </si>
  <si>
    <t>0.00751132397024095</t>
  </si>
  <si>
    <t>7.313044951600004</t>
  </si>
  <si>
    <t>0.01749612786851628</t>
  </si>
  <si>
    <t>0.1495753776564326</t>
  </si>
  <si>
    <t>20829242.0</t>
  </si>
  <si>
    <t>2.0269286893229514</t>
  </si>
  <si>
    <t>4.005067917431039</t>
  </si>
  <si>
    <t>18.84846190020953</t>
  </si>
  <si>
    <t>121.9182763744428</t>
  </si>
  <si>
    <t>12.51029374631765</t>
  </si>
  <si>
    <t>124.39823054311722</t>
  </si>
  <si>
    <t>0.7816787768439779</t>
  </si>
  <si>
    <t>83316968.0</t>
  </si>
  <si>
    <t>0.2968831759503145</t>
  </si>
  <si>
    <t>610.8536481435281</t>
  </si>
  <si>
    <t>c480ae0f4b5bb4e76e93edf4e8d5235ca9e095b0</t>
  </si>
  <si>
    <t>32.60041294642857</t>
  </si>
  <si>
    <t>3e1389ac2225699033628d094e1996cf5155b82e</t>
  </si>
  <si>
    <t>89.62215700660308</t>
  </si>
  <si>
    <t>-85.54787655245795</t>
  </si>
  <si>
    <t>111.00143215180809</t>
  </si>
  <si>
    <t>23.88484398216939</t>
  </si>
  <si>
    <t>-85.51697336254645</t>
  </si>
  <si>
    <t>12.23834988540871</t>
  </si>
  <si>
    <t>51.5413269719425</t>
  </si>
  <si>
    <t>5.119571899541609</t>
  </si>
  <si>
    <t>3.7408305081877185</t>
  </si>
  <si>
    <t>0.44537815126050423</t>
  </si>
  <si>
    <t>0.7872164588569702</t>
  </si>
  <si>
    <t>0.3934300993124522</t>
  </si>
  <si>
    <t>1.0818814507374326</t>
  </si>
  <si>
    <t>0.2905909082154982</t>
  </si>
  <si>
    <t>0.8115609880315763</t>
  </si>
  <si>
    <t>0.8084797555385791</t>
  </si>
  <si>
    <t>0.9912272327159999</t>
  </si>
  <si>
    <t>0.9515300059417707</t>
  </si>
  <si>
    <t>-0.3393568914023308</t>
  </si>
  <si>
    <t>0.8638208789623859</t>
  </si>
  <si>
    <t>0.3515830574654104</t>
  </si>
  <si>
    <t>3.3785332314744085</t>
  </si>
  <si>
    <t>0.152783427420555</t>
  </si>
  <si>
    <t>3.354875231567093</t>
  </si>
  <si>
    <t>0.79426718402447</t>
  </si>
  <si>
    <t>6.757066462948817</t>
  </si>
  <si>
    <t>2.8587822578801667</t>
  </si>
  <si>
    <t>1.0465521648620555</t>
  </si>
  <si>
    <t>3.4572573761883407</t>
  </si>
  <si>
    <t>502.09063893016344</t>
  </si>
  <si>
    <t>0.3730242488337024</t>
  </si>
  <si>
    <t>0.5188958975910132</t>
  </si>
  <si>
    <t>399.60475482912335</t>
  </si>
  <si>
    <t>1.0519601306164985</t>
  </si>
  <si>
    <t>12.584695393759286</t>
  </si>
  <si>
    <t>5.4799405646359585</t>
  </si>
  <si>
    <t>63.93833580980684</t>
  </si>
  <si>
    <t>0.6470944479822638</t>
  </si>
  <si>
    <t>0.11760880478987037</t>
  </si>
  <si>
    <t>0.32330361565131255</t>
  </si>
  <si>
    <t>4.504416377744759</t>
  </si>
  <si>
    <t>0.03792413843805092</t>
  </si>
  <si>
    <t>129.7846153846154</t>
  </si>
  <si>
    <t>0.24958579881656806</t>
  </si>
  <si>
    <t>1.3485059171597633</t>
  </si>
  <si>
    <t>14.115384615384615</t>
  </si>
  <si>
    <t>12.830769230769231</t>
  </si>
  <si>
    <t>138.8096153846154</t>
  </si>
  <si>
    <t>1.5507580673294958</t>
  </si>
  <si>
    <t>0.11691361416361416</t>
  </si>
  <si>
    <t>4.559718700412503</t>
  </si>
  <si>
    <t>142.5346153846154</t>
  </si>
  <si>
    <t>0.2741050295857988</t>
  </si>
  <si>
    <t>0.3863298662704309</t>
  </si>
  <si>
    <t>6.130636094674557</t>
  </si>
  <si>
    <t>0.5235478651562766</t>
  </si>
  <si>
    <t>7.880414748652356</t>
  </si>
  <si>
    <t>0.061623079301181986</t>
  </si>
  <si>
    <t>4.801909307875895</t>
  </si>
  <si>
    <t>0.008362326043737574</t>
  </si>
  <si>
    <t>6.9463277204429765</t>
  </si>
  <si>
    <t>0.01695209224848988</t>
  </si>
  <si>
    <t>0.16648752330358849</t>
  </si>
  <si>
    <t>17739903.0</t>
  </si>
  <si>
    <t>1.915581022462786</t>
  </si>
  <si>
    <t>4.599213116040299</t>
  </si>
  <si>
    <t>17.485773869105543</t>
  </si>
  <si>
    <t>119.33194328607172</t>
  </si>
  <si>
    <t>11.031845150205376</t>
  </si>
  <si>
    <t>121.63709200648115</t>
  </si>
  <si>
    <t>0.9433341923716866</t>
  </si>
  <si>
    <t>70959612.0</t>
  </si>
  <si>
    <t>0.3306195529914072</t>
  </si>
  <si>
    <t>555.4694633629219</t>
  </si>
  <si>
    <t>341e95fc669715e198293bd847e9c66a4c07e7c8</t>
  </si>
  <si>
    <t>32.203046875</t>
  </si>
  <si>
    <t>fd1e74463851611a768d2f534c794cc4012427b5</t>
  </si>
  <si>
    <t>88.3921085080148</t>
  </si>
  <si>
    <t>-87.27769369291171</t>
  </si>
  <si>
    <t>109.3167438271605</t>
  </si>
  <si>
    <t>23.006672226855713</t>
  </si>
  <si>
    <t>-87.2733168731738</t>
  </si>
  <si>
    <t>11.512467755803954</t>
  </si>
  <si>
    <t>46.73753777633628</t>
  </si>
  <si>
    <t>5.335738233877221</t>
  </si>
  <si>
    <t>3.3494853127640805</t>
  </si>
  <si>
    <t>0.4316423043852107</t>
  </si>
  <si>
    <t>0.7716859370588294</t>
  </si>
  <si>
    <t>0.3680137575236457</t>
  </si>
  <si>
    <t>1.072751916555746</t>
  </si>
  <si>
    <t>0.2962081786585379</t>
  </si>
  <si>
    <t>0.8261679564345084</t>
  </si>
  <si>
    <t>0.8223559759243335</t>
  </si>
  <si>
    <t>0.9915305524771317</t>
  </si>
  <si>
    <t>0.9548676793732683</t>
  </si>
  <si>
    <t>-0.3419050361965429</t>
  </si>
  <si>
    <t>0.8537754724707243</t>
  </si>
  <si>
    <t>0.31639915926244383</t>
  </si>
  <si>
    <t>3.2837489251934655</t>
  </si>
  <si>
    <t>0.18761815478544908</t>
  </si>
  <si>
    <t>3.165289210380193</t>
  </si>
  <si>
    <t>0.7783321940285298</t>
  </si>
  <si>
    <t>0.3757523645743766</t>
  </si>
  <si>
    <t>6.567497850386931</t>
  </si>
  <si>
    <t>2.694523060546517</t>
  </si>
  <si>
    <t>0.9452819042873228</t>
  </si>
  <si>
    <t>3.289402596515435</t>
  </si>
  <si>
    <t>454.7030859049208</t>
  </si>
  <si>
    <t>0.37923526764380383</t>
  </si>
  <si>
    <t>0.525453168160011</t>
  </si>
  <si>
    <t>396.41284403669727</t>
  </si>
  <si>
    <t>0.949033841796159</t>
  </si>
  <si>
    <t>11.813177648040034</t>
  </si>
  <si>
    <t>5.74395329441201</t>
  </si>
  <si>
    <t>60.825688073394495</t>
  </si>
  <si>
    <t>0.7244297496591074</t>
  </si>
  <si>
    <t>0.12003145100130681</t>
  </si>
  <si>
    <t>0.308868501529052</t>
  </si>
  <si>
    <t>4.398341210267816</t>
  </si>
  <si>
    <t>0.03337729896270744</t>
  </si>
  <si>
    <t>112.98601398601399</t>
  </si>
  <si>
    <t>0.26337066197206055</t>
  </si>
  <si>
    <t>1.2891366597660305</t>
  </si>
  <si>
    <t>14.242424242424242</t>
  </si>
  <si>
    <t>15.526806526806526</t>
  </si>
  <si>
    <t>151.23076923076923</t>
  </si>
  <si>
    <t>2.0657657950515094</t>
  </si>
  <si>
    <t>0.10797156547156547</t>
  </si>
  <si>
    <t>4.523637822517801</t>
  </si>
  <si>
    <t>114.002331002331</t>
  </si>
  <si>
    <t>0.2657396993061329</t>
  </si>
  <si>
    <t>0.3577981651376147</t>
  </si>
  <si>
    <t>7.715498177036637</t>
  </si>
  <si>
    <t>0.5215937746712417</t>
  </si>
  <si>
    <t>8.58748456813558</t>
  </si>
  <si>
    <t>0.050600670044514</t>
  </si>
  <si>
    <t>4.22065259994774</t>
  </si>
  <si>
    <t>0.00927878532264867</t>
  </si>
  <si>
    <t>6.728622248080825</t>
  </si>
  <si>
    <t>0.014680832494523373</t>
  </si>
  <si>
    <t>0.19569581411981102</t>
  </si>
  <si>
    <t>16151985.0</t>
  </si>
  <si>
    <t>1.8834468188864055</t>
  </si>
  <si>
    <t>4.279145284680326</t>
  </si>
  <si>
    <t>16.393171971182056</t>
  </si>
  <si>
    <t>117.50088339222614</t>
  </si>
  <si>
    <t>10.876050641367767</t>
  </si>
  <si>
    <t>119.45098570487279</t>
  </si>
  <si>
    <t>0.7612506828035961</t>
  </si>
  <si>
    <t>64607940.0</t>
  </si>
  <si>
    <t>0.32561743810011357</t>
  </si>
  <si>
    <t>462.08038791219775</t>
  </si>
  <si>
    <t>c0d4187b6b72d2115db82dff4f394f7cbddf03f6</t>
  </si>
  <si>
    <t>31.921752232142858</t>
  </si>
  <si>
    <t>957b75cda64f3e40135f332b8faf2f31092f815f</t>
  </si>
  <si>
    <t>87.90139616055846</t>
  </si>
  <si>
    <t>-87.96778244196224</t>
  </si>
  <si>
    <t>109.80968006562756</t>
  </si>
  <si>
    <t>22.71201413427562</t>
  </si>
  <si>
    <t>-87.86263305833398</t>
  </si>
  <si>
    <t>10.806921675774133</t>
  </si>
  <si>
    <t>29.63003795998553</t>
  </si>
  <si>
    <t>3.0772022946706503</t>
  </si>
  <si>
    <t>2.8490615492317537</t>
  </si>
  <si>
    <t>0.40437158469945356</t>
  </si>
  <si>
    <t>0.751418536633122</t>
  </si>
  <si>
    <t>0.36612021857923494</t>
  </si>
  <si>
    <t>1.0325056055014634</t>
  </si>
  <si>
    <t>0.8228597449908925</t>
  </si>
  <si>
    <t>0.8207650273224043</t>
  </si>
  <si>
    <t>0.9920196536436391</t>
  </si>
  <si>
    <t>0.9547510625379478</t>
  </si>
  <si>
    <t>-0.32206809934650404</t>
  </si>
  <si>
    <t>0.8346347037346333</t>
  </si>
  <si>
    <t>0.33695102206031163</t>
  </si>
  <si>
    <t>3.193078324225865</t>
  </si>
  <si>
    <t>0.1777287567061821</t>
  </si>
  <si>
    <t>3.1070419897633252</t>
  </si>
  <si>
    <t>0.7595776599229017</t>
  </si>
  <si>
    <t>6.38615664845173</t>
  </si>
  <si>
    <t>2.6619118610938286</t>
  </si>
  <si>
    <t>0.813358283482802</t>
  </si>
  <si>
    <t>3.2810708014789665</t>
  </si>
  <si>
    <t>428.4328621908127</t>
  </si>
  <si>
    <t>0.37847425988587696</t>
  </si>
  <si>
    <t>0.5137378416511631</t>
  </si>
  <si>
    <t>368.5989399293286</t>
  </si>
  <si>
    <t>0.8517922248997989</t>
  </si>
  <si>
    <t>11.219964664310954</t>
  </si>
  <si>
    <t>5.636042402826855</t>
  </si>
  <si>
    <t>58.38604240282685</t>
  </si>
  <si>
    <t>0.721950503994295</t>
  </si>
  <si>
    <t>0.12639916508417268</t>
  </si>
  <si>
    <t>0.3111503729878288</t>
  </si>
  <si>
    <t>3.8827051433058495</t>
  </si>
  <si>
    <t>0.039284985637364475</t>
  </si>
  <si>
    <t>112.29976019184652</t>
  </si>
  <si>
    <t>0.26930398127541133</t>
  </si>
  <si>
    <t>1.1335622149762206</t>
  </si>
  <si>
    <t>12.745803357314148</t>
  </si>
  <si>
    <t>14.594724220623501</t>
  </si>
  <si>
    <t>136.86091127098322</t>
  </si>
  <si>
    <t>2.021484689799181</t>
  </si>
  <si>
    <t>0.12398441790785059</t>
  </si>
  <si>
    <t>4.455065375714864</t>
  </si>
  <si>
    <t>110.1031175059952</t>
  </si>
  <si>
    <t>0.2640362530119789</t>
  </si>
  <si>
    <t>0.36837455830388693</t>
  </si>
  <si>
    <t>7.22551742778439</t>
  </si>
  <si>
    <t>0.5127974120707136</t>
  </si>
  <si>
    <t>6.956963120157464</t>
  </si>
  <si>
    <t>0.06539156809334205</t>
  </si>
  <si>
    <t>4.044619557753056</t>
  </si>
  <si>
    <t>0.009609874740546117</t>
  </si>
  <si>
    <t>6.981605951990938</t>
  </si>
  <si>
    <t>0.013203997765252226</t>
  </si>
  <si>
    <t>0.20744494680468523</t>
  </si>
  <si>
    <t>13710773.0</t>
  </si>
  <si>
    <t>1.7325495099675603</t>
  </si>
  <si>
    <t>4.216950707850595</t>
  </si>
  <si>
    <t>15.110349907406396</t>
  </si>
  <si>
    <t>115.26520438683949</t>
  </si>
  <si>
    <t>10.270427734556142</t>
  </si>
  <si>
    <t>116.91776472749288</t>
  </si>
  <si>
    <t>0.8103708194769641</t>
  </si>
  <si>
    <t>54843092.0</t>
  </si>
  <si>
    <t>0.3652084623497405</t>
  </si>
  <si>
    <t>383.6963665335002</t>
  </si>
  <si>
    <t>2420a275a4b0f98f43acdf8a365302b6ad835ff6</t>
  </si>
  <si>
    <t>31.632310267857143</t>
  </si>
  <si>
    <t>fba305ebc95cf51d1c5bfde87bc4a410840a20b9</t>
  </si>
  <si>
    <t>87.75829618623081</t>
  </si>
  <si>
    <t>-88.1690239285171</t>
  </si>
  <si>
    <t>111.22268907563026</t>
  </si>
  <si>
    <t>20.573280159521435</t>
  </si>
  <si>
    <t>-88.14010100784236</t>
  </si>
  <si>
    <t>10.1440329218107</t>
  </si>
  <si>
    <t>20.898875234674144</t>
  </si>
  <si>
    <t>2.4271961380926044</t>
  </si>
  <si>
    <t>2.2872391996477504</t>
  </si>
  <si>
    <t>0.3631687242798354</t>
  </si>
  <si>
    <t>0.7259525818639544</t>
  </si>
  <si>
    <t>0.9906122251255182</t>
  </si>
  <si>
    <t>0.25410570035055635</t>
  </si>
  <si>
    <t>0.8403635116598082</t>
  </si>
  <si>
    <t>0.8381687242798356</t>
  </si>
  <si>
    <t>0.9928111654631573</t>
  </si>
  <si>
    <t>0.9591763831732969</t>
  </si>
  <si>
    <t>-0.31655813029413815</t>
  </si>
  <si>
    <t>0.8116455522900158</t>
  </si>
  <si>
    <t>0.301440329218107</t>
  </si>
  <si>
    <t>3.1085390946502063</t>
  </si>
  <si>
    <t>0.21845575284932853</t>
  </si>
  <si>
    <t>2.8589170258124086</t>
  </si>
  <si>
    <t>0.7337722993203305</t>
  </si>
  <si>
    <t>0.411522633744856</t>
  </si>
  <si>
    <t>6.217078189300413</t>
  </si>
  <si>
    <t>2.455633576919218</t>
  </si>
  <si>
    <t>0.6626019809818965</t>
  </si>
  <si>
    <t>3.04030081363307</t>
  </si>
  <si>
    <t>402.6370887337986</t>
  </si>
  <si>
    <t>0.40143279036271046</t>
  </si>
  <si>
    <t>0.46237956121664914</t>
  </si>
  <si>
    <t>366.30408773678965</t>
  </si>
  <si>
    <t>0.69708720299719</t>
  </si>
  <si>
    <t>10.560319042871386</t>
  </si>
  <si>
    <t>5.891326021934197</t>
  </si>
  <si>
    <t>57.814556331006976</t>
  </si>
  <si>
    <t>0.7519394424436442</t>
  </si>
  <si>
    <t>0.12630578785186392</t>
  </si>
  <si>
    <t>0.27788855655256456</t>
  </si>
  <si>
    <t>3.344078874487648</t>
  </si>
  <si>
    <t>0.034843584954383514</t>
  </si>
  <si>
    <t>94.85714285714286</t>
  </si>
  <si>
    <t>1.0198412698412698</t>
  </si>
  <si>
    <t>12.130952380952381</t>
  </si>
  <si>
    <t>16.99702380952381</t>
  </si>
  <si>
    <t>159.79166666666666</t>
  </si>
  <si>
    <t>2.1685887390670553</t>
  </si>
  <si>
    <t>0.12393430785012416</t>
  </si>
  <si>
    <t>4.504352381523708</t>
  </si>
  <si>
    <t>74.21428571428571</t>
  </si>
  <si>
    <t>0.22087585034013604</t>
  </si>
  <si>
    <t>0.3349950149551346</t>
  </si>
  <si>
    <t>8.08608808106576</t>
  </si>
  <si>
    <t>0.44625462700611057</t>
  </si>
  <si>
    <t>6.1415885249537245</t>
  </si>
  <si>
    <t>0.05539371905813966</t>
  </si>
  <si>
    <t>3.4624357090374716</t>
  </si>
  <si>
    <t>0.010642192100586223</t>
  </si>
  <si>
    <t>6.8783717336696055</t>
  </si>
  <si>
    <t>0.010309199246718161</t>
  </si>
  <si>
    <t>0.2443008054488221</t>
  </si>
  <si>
    <t>10978230.0</t>
  </si>
  <si>
    <t>1.6092269185888903</t>
  </si>
  <si>
    <t>4.863469056182409</t>
  </si>
  <si>
    <t>13.484945043548919</t>
  </si>
  <si>
    <t>113.01072705601906</t>
  </si>
  <si>
    <t>9.111459235614591</t>
  </si>
  <si>
    <t>114.38924201565187</t>
  </si>
  <si>
    <t>0.8514381830505049</t>
  </si>
  <si>
    <t>43912920.0</t>
  </si>
  <si>
    <t>0.396997674454946</t>
  </si>
  <si>
    <t>313.47425918533474</t>
  </si>
  <si>
    <t>7af361fcad08a2e43c465b14b488ba177742426a</t>
  </si>
  <si>
    <t>31.34099330357143</t>
  </si>
  <si>
    <t>f4325d47afe39df2d7860e2c3ce3f75cf563eb11</t>
  </si>
  <si>
    <t>1697.0</t>
  </si>
  <si>
    <t>87.81202121390689</t>
  </si>
  <si>
    <t>-88.09347042485274</t>
  </si>
  <si>
    <t>111.73177083333333</t>
  </si>
  <si>
    <t>19.700834326579262</t>
  </si>
  <si>
    <t>-87.8849926737267</t>
  </si>
  <si>
    <t>9.445129469790382</t>
  </si>
  <si>
    <t>17.24320670413675</t>
  </si>
  <si>
    <t>2.0397465124365644</t>
  </si>
  <si>
    <t>1.8972178172811875</t>
  </si>
  <si>
    <t>0.3686806411837238</t>
  </si>
  <si>
    <t>0.6745832631586715</t>
  </si>
  <si>
    <t>0.3514180024660913</t>
  </si>
  <si>
    <t>0.985600690047182</t>
  </si>
  <si>
    <t>0.24518602872646605</t>
  </si>
  <si>
    <t>0.8271681052198929</t>
  </si>
  <si>
    <t>0.8260172626387174</t>
  </si>
  <si>
    <t>0.9926654723960634</t>
  </si>
  <si>
    <t>0.9563125085628167</t>
  </si>
  <si>
    <t>-0.26483349558488223</t>
  </si>
  <si>
    <t>0.754365581461013</t>
  </si>
  <si>
    <t>0.3363131935881628</t>
  </si>
  <si>
    <t>3.0104808877928484</t>
  </si>
  <si>
    <t>0.22101772636117747</t>
  </si>
  <si>
    <t>2.7577129125494304</t>
  </si>
  <si>
    <t>0.69659395730927</t>
  </si>
  <si>
    <t>0.41060419235511714</t>
  </si>
  <si>
    <t>6.020961775585697</t>
  </si>
  <si>
    <t>2.35918142864871</t>
  </si>
  <si>
    <t>0.5664746146162278</t>
  </si>
  <si>
    <t>2.980050719897398</t>
  </si>
  <si>
    <t>324.3253873659118</t>
  </si>
  <si>
    <t>0.38656184429786866</t>
  </si>
  <si>
    <t>0.48817978153798514</t>
  </si>
  <si>
    <t>333.0810488676996</t>
  </si>
  <si>
    <t>0.5843326168703591</t>
  </si>
  <si>
    <t>9.764004767580452</t>
  </si>
  <si>
    <t>5.643623361144219</t>
  </si>
  <si>
    <t>52.17640047675805</t>
  </si>
  <si>
    <t>0.7480123392225385</t>
  </si>
  <si>
    <t>0.13270112216519506</t>
  </si>
  <si>
    <t>0.3012845980664813</t>
  </si>
  <si>
    <t>3.1921599788107535</t>
  </si>
  <si>
    <t>0.041243276258104</t>
  </si>
  <si>
    <t>97.07843137254902</t>
  </si>
  <si>
    <t>0.31724977572728436</t>
  </si>
  <si>
    <t>0.863514033064206</t>
  </si>
  <si>
    <t>14.356209150326798</t>
  </si>
  <si>
    <t>128.23529411764707</t>
  </si>
  <si>
    <t>1.8962549649489426</t>
  </si>
  <si>
    <t>0.13396647547908053</t>
  </si>
  <si>
    <t>4.25834833831273</t>
  </si>
  <si>
    <t>75.56209150326798</t>
  </si>
  <si>
    <t>0.2469349395531633</t>
  </si>
  <si>
    <t>0.36471990464839094</t>
  </si>
  <si>
    <t>6.838577043017643</t>
  </si>
  <si>
    <t>0.4834670987368254</t>
  </si>
  <si>
    <t>5.518244859855311</t>
  </si>
  <si>
    <t>0.06829353611748833</t>
  </si>
  <si>
    <t>3.388273953649256</t>
  </si>
  <si>
    <t>0.0107064468378337</t>
  </si>
  <si>
    <t>7.582763759387028</t>
  </si>
  <si>
    <t>0.008937944278708313</t>
  </si>
  <si>
    <t>0.2870454932433478</t>
  </si>
  <si>
    <t>134.39999999999998</t>
  </si>
  <si>
    <t>11051463.0</t>
  </si>
  <si>
    <t>1.6279522545445515</t>
  </si>
  <si>
    <t>3.898833665449775</t>
  </si>
  <si>
    <t>13.507757265879592</t>
  </si>
  <si>
    <t>113.58781362007169</t>
  </si>
  <si>
    <t>9.209712630875474</t>
  </si>
  <si>
    <t>114.90717774885904</t>
  </si>
  <si>
    <t>0.47193638404508303</t>
  </si>
  <si>
    <t>44205852.0</t>
  </si>
  <si>
    <t>0.39240817107237114</t>
  </si>
  <si>
    <t>301.4680952197428</t>
  </si>
  <si>
    <t>e0e26a41469b27b829f87c16c466bc0ba35b4063</t>
  </si>
  <si>
    <t>31.017511160714285</t>
  </si>
  <si>
    <t>4f1176195a3c25e737e8cbd4cd41bb98d3a53a0c</t>
  </si>
  <si>
    <t>88.04051673517323</t>
  </si>
  <si>
    <t>-87.77213718501946</t>
  </si>
  <si>
    <t>116.23018292682927</t>
  </si>
  <si>
    <t>19.814814814814813</t>
  </si>
  <si>
    <t>-87.6570316972556</t>
  </si>
  <si>
    <t>9.590346534653465</t>
  </si>
  <si>
    <t>13.64781261227601</t>
  </si>
  <si>
    <t>0.9956174935467927</t>
  </si>
  <si>
    <t>1.8926437971767471</t>
  </si>
  <si>
    <t>0.3527227722772277</t>
  </si>
  <si>
    <t>0.6858216586318888</t>
  </si>
  <si>
    <t>0.3403465346534653</t>
  </si>
  <si>
    <t>0.9635750259024133</t>
  </si>
  <si>
    <t>0.23688700862660522</t>
  </si>
  <si>
    <t>0.8318894389438943</t>
  </si>
  <si>
    <t>0.8310643564356435</t>
  </si>
  <si>
    <t>0.9905171260369279</t>
  </si>
  <si>
    <t>0.9516000707213578</t>
  </si>
  <si>
    <t>-0.28023099746156793</t>
  </si>
  <si>
    <t>0.7716078796836257</t>
  </si>
  <si>
    <t>0.3295173267326732</t>
  </si>
  <si>
    <t>3.034034653465346</t>
  </si>
  <si>
    <t>0.22124822321341042</t>
  </si>
  <si>
    <t>2.776376408567259</t>
  </si>
  <si>
    <t>0.701033590924591</t>
  </si>
  <si>
    <t>0.4146039603960396</t>
  </si>
  <si>
    <t>6.068069306930693</t>
  </si>
  <si>
    <t>2.3955347588986564</t>
  </si>
  <si>
    <t>0.5613416423634937</t>
  </si>
  <si>
    <t>3.009621271567929</t>
  </si>
  <si>
    <t>327.962962962963</t>
  </si>
  <si>
    <t>0.3918314969688924</t>
  </si>
  <si>
    <t>0.47640988967539244</t>
  </si>
  <si>
    <t>328.44563918757467</t>
  </si>
  <si>
    <t>0.5709587492452565</t>
  </si>
  <si>
    <t>9.874551971326165</t>
  </si>
  <si>
    <t>5.700119474313023</t>
  </si>
  <si>
    <t>54.43847072879331</t>
  </si>
  <si>
    <t>0.7555137395459977</t>
  </si>
  <si>
    <t>0.13431103146156909</t>
  </si>
  <si>
    <t>0.2935749369441126</t>
  </si>
  <si>
    <t>3.045267489711934</t>
  </si>
  <si>
    <t>0.03995331651843002</t>
  </si>
  <si>
    <t>96.54515050167224</t>
  </si>
  <si>
    <t>0.32289347993870315</t>
  </si>
  <si>
    <t>0.7346673974564042</t>
  </si>
  <si>
    <t>10.471571906354516</t>
  </si>
  <si>
    <t>13.367892976588628</t>
  </si>
  <si>
    <t>125.46153846153847</t>
  </si>
  <si>
    <t>1.710345596432553</t>
  </si>
  <si>
    <t>0.1373355629877369</t>
  </si>
  <si>
    <t>4.252022950361613</t>
  </si>
  <si>
    <t>69.14715719063545</t>
  </si>
  <si>
    <t>0.23126139528640619</t>
  </si>
  <si>
    <t>0.35722819593787336</t>
  </si>
  <si>
    <t>5.531638348564333</t>
  </si>
  <si>
    <t>0.46331943959920147</t>
  </si>
  <si>
    <t>5.061369696986932</t>
  </si>
  <si>
    <t>0.06349149465937193</t>
  </si>
  <si>
    <t>4.0896457765667575</t>
  </si>
  <si>
    <t>0.011153308015190887</t>
  </si>
  <si>
    <t>4.957916226994256</t>
  </si>
  <si>
    <t>0.012051299765033285</t>
  </si>
  <si>
    <t>0.16709271657537023</t>
  </si>
  <si>
    <t>10717001.0</t>
  </si>
  <si>
    <t>1.6559772392851018</t>
  </si>
  <si>
    <t>3.6900382916405876</t>
  </si>
  <si>
    <t>14.363498787346105</t>
  </si>
  <si>
    <t>115.94215938303341</t>
  </si>
  <si>
    <t>10.25403616343289</t>
  </si>
  <si>
    <t>117.36722520661051</t>
  </si>
  <si>
    <t>0.6343988267660476</t>
  </si>
  <si>
    <t>42868004.0</t>
  </si>
  <si>
    <t>0.37889321376411733</t>
  </si>
  <si>
    <t>332.4812302985045</t>
  </si>
  <si>
    <t>9ec901d5f2a5c744783591968b7b7bd92cf7e714</t>
  </si>
  <si>
    <t>30.660390625</t>
  </si>
  <si>
    <t>09b981cb8200d0ca44793c483b1cfdd5096488f0</t>
  </si>
  <si>
    <t>87.11417575368826</t>
  </si>
  <si>
    <t>-89.07485045975336</t>
  </si>
  <si>
    <t>114.9560975609756</t>
  </si>
  <si>
    <t>19.24293059125964</t>
  </si>
  <si>
    <t>-88.80080014436595</t>
  </si>
  <si>
    <t>10.190921228304404</t>
  </si>
  <si>
    <t>14.717639763903478</t>
  </si>
  <si>
    <t>1.5151935322439245</t>
  </si>
  <si>
    <t>2.005076639792086</t>
  </si>
  <si>
    <t>0.34979973297730305</t>
  </si>
  <si>
    <t>0.7029145673868809</t>
  </si>
  <si>
    <t>0.9338890727619378</t>
  </si>
  <si>
    <t>0.22743987978631053</t>
  </si>
  <si>
    <t>0.8251001335113485</t>
  </si>
  <si>
    <t>0.9905459531627756</t>
  </si>
  <si>
    <t>0.9500286095746711</t>
  </si>
  <si>
    <t>-0.29705524718755383</t>
  </si>
  <si>
    <t>0.7892160873022994</t>
  </si>
  <si>
    <t>3.1268357810413887</t>
  </si>
  <si>
    <t>0.20597824246302593</t>
  </si>
  <si>
    <t>2.7951310554970585</t>
  </si>
  <si>
    <t>0.7390813086222904</t>
  </si>
  <si>
    <t>0.38985313751668893</t>
  </si>
  <si>
    <t>6.2536715620827765</t>
  </si>
  <si>
    <t>2.445331322519757</t>
  </si>
  <si>
    <t>0.5887190931923472</t>
  </si>
  <si>
    <t>3.053007080805677</t>
  </si>
  <si>
    <t>302.7917737789203</t>
  </si>
  <si>
    <t>0.38919251128395926</t>
  </si>
  <si>
    <t>0.47637803080867824</t>
  </si>
  <si>
    <t>294.7789203084833</t>
  </si>
  <si>
    <t>0.5989733744820613</t>
  </si>
  <si>
    <t>10.507712082262211</t>
  </si>
  <si>
    <t>5.5475578406169666</t>
  </si>
  <si>
    <t>56.18637532133676</t>
  </si>
  <si>
    <t>0.679253070551271</t>
  </si>
  <si>
    <t>0.12325549842902027</t>
  </si>
  <si>
    <t>0.30298486146815196</t>
  </si>
  <si>
    <t>3.338260497000857</t>
  </si>
  <si>
    <t>0.038442607667650515</t>
  </si>
  <si>
    <t>93.2405498281787</t>
  </si>
  <si>
    <t>0.32041426057793365</t>
  </si>
  <si>
    <t>0.7576670091283759</t>
  </si>
  <si>
    <t>11.147766323024054</t>
  </si>
  <si>
    <t>12.804123711340207</t>
  </si>
  <si>
    <t>125.79037800687286</t>
  </si>
  <si>
    <t>1.5395914471172203</t>
  </si>
  <si>
    <t>0.12524245895379918</t>
  </si>
  <si>
    <t>4.213052389789754</t>
  </si>
  <si>
    <t>69.47422680412372</t>
  </si>
  <si>
    <t>0.23874304743685124</t>
  </si>
  <si>
    <t>0.3740359897172236</t>
  </si>
  <si>
    <t>5.6563101522183254</t>
  </si>
  <si>
    <t>0.46986852374007243</t>
  </si>
  <si>
    <t>5.426973779178727</t>
  </si>
  <si>
    <t>0.061124577256729117</t>
  </si>
  <si>
    <t>3.806869961444094</t>
  </si>
  <si>
    <t>0.011938741061289629</t>
  </si>
  <si>
    <t>4.956372819236359</t>
  </si>
  <si>
    <t>0.01272882578162393</t>
  </si>
  <si>
    <t>0.1761132763910772</t>
  </si>
  <si>
    <t>9432381.0</t>
  </si>
  <si>
    <t>1.5829470461628277</t>
  </si>
  <si>
    <t>2.9768259403157784</t>
  </si>
  <si>
    <t>13.770087585471453</t>
  </si>
  <si>
    <t>117.13075780089153</t>
  </si>
  <si>
    <t>9.90412772353111</t>
  </si>
  <si>
    <t>118.38676008259073</t>
  </si>
  <si>
    <t>0.3226769857520077</t>
  </si>
  <si>
    <t>37729524.0</t>
  </si>
  <si>
    <t>0.3963645516184656</t>
  </si>
  <si>
    <t>295.8105398417853</t>
  </si>
  <si>
    <t>1ed8c28af94058aa2652a859159723ac1242bccb</t>
  </si>
  <si>
    <t>30.242823660714286</t>
  </si>
  <si>
    <t>1876ee403b956962c730c60e9d8c370c1df2870f</t>
  </si>
  <si>
    <t>85.6208670095518</t>
  </si>
  <si>
    <t>-91.17489047001426</t>
  </si>
  <si>
    <t>115.38519813519814</t>
  </si>
  <si>
    <t>18.218424962852897</t>
  </si>
  <si>
    <t>-90.84981140117944</t>
  </si>
  <si>
    <t>10.592879256965944</t>
  </si>
  <si>
    <t>9.284307590448872</t>
  </si>
  <si>
    <t>0.6375268199993774</t>
  </si>
  <si>
    <t>1.7299528414918193</t>
  </si>
  <si>
    <t>0.369969040247678</t>
  </si>
  <si>
    <t>0.6476354254271501</t>
  </si>
  <si>
    <t>0.3575851393188854</t>
  </si>
  <si>
    <t>0.9802377642879546</t>
  </si>
  <si>
    <t>0.24210190838597132</t>
  </si>
  <si>
    <t>0.8232714138286893</t>
  </si>
  <si>
    <t>0.8224458204334365</t>
  </si>
  <si>
    <t>0.9858689671596685</t>
  </si>
  <si>
    <t>0.9406973315642047</t>
  </si>
  <si>
    <t>-0.24729061174718547</t>
  </si>
  <si>
    <t>0.7351236820433377</t>
  </si>
  <si>
    <t>0.34674922600619196</t>
  </si>
  <si>
    <t>3.2020123839009287</t>
  </si>
  <si>
    <t>0.21460595807493604</t>
  </si>
  <si>
    <t>2.7550178449821465</t>
  </si>
  <si>
    <t>0.6521984886424055</t>
  </si>
  <si>
    <t>0.3993808049535604</t>
  </si>
  <si>
    <t>6.404024767801859</t>
  </si>
  <si>
    <t>2.354536019451239</t>
  </si>
  <si>
    <t>0.5249804704348743</t>
  </si>
  <si>
    <t>3.003359768005036</t>
  </si>
  <si>
    <t>256.0074294205052</t>
  </si>
  <si>
    <t>0.38039736912407907</t>
  </si>
  <si>
    <t>0.5000695473241943</t>
  </si>
  <si>
    <t>266.7533432392273</t>
  </si>
  <si>
    <t>0.535404003718022</t>
  </si>
  <si>
    <t>10.884101040118871</t>
  </si>
  <si>
    <t>5.540861812778603</t>
  </si>
  <si>
    <t>58.402674591381874</t>
  </si>
  <si>
    <t>0.6324744097738155</t>
  </si>
  <si>
    <t>0.11507388145946838</t>
  </si>
  <si>
    <t>0.31220075945187387</t>
  </si>
  <si>
    <t>3.5809806835066866</t>
  </si>
  <si>
    <t>0.03624839487828591</t>
  </si>
  <si>
    <t>84.50393700787401</t>
  </si>
  <si>
    <t>0.33269266538533077</t>
  </si>
  <si>
    <t>0.6851168702337405</t>
  </si>
  <si>
    <t>11.492125984251969</t>
  </si>
  <si>
    <t>13.437007874015748</t>
  </si>
  <si>
    <t>137.20866141732284</t>
  </si>
  <si>
    <t>1.5060815835520562</t>
  </si>
  <si>
    <t>0.11657699037620298</t>
  </si>
  <si>
    <t>4.096025640713163</t>
  </si>
  <si>
    <t>65.31496062992126</t>
  </si>
  <si>
    <t>0.2571455142910286</t>
  </si>
  <si>
    <t>0.3774145616641902</t>
  </si>
  <si>
    <t>6.416594333188666</t>
  </si>
  <si>
    <t>0.49931905830222245</t>
  </si>
  <si>
    <t>5.999122251067701</t>
  </si>
  <si>
    <t>0.058194822403494904</t>
  </si>
  <si>
    <t>4.851097038886907</t>
  </si>
  <si>
    <t>0.012373484340096155</t>
  </si>
  <si>
    <t>3.5219003601185563</t>
  </si>
  <si>
    <t>0.01841694306994385</t>
  </si>
  <si>
    <t>0.11155363143013938</t>
  </si>
  <si>
    <t>8122757.0</t>
  </si>
  <si>
    <t>1.5225172479211029</t>
  </si>
  <si>
    <t>2.801834514363385</t>
  </si>
  <si>
    <t>12.762980544672901</t>
  </si>
  <si>
    <t>119.26737967914438</t>
  </si>
  <si>
    <t>9.073715771701371</t>
  </si>
  <si>
    <t>120.32899790235679</t>
  </si>
  <si>
    <t>0.3380008532940106</t>
  </si>
  <si>
    <t>32491028.0</t>
  </si>
  <si>
    <t>0.41336612428150654</t>
  </si>
  <si>
    <t>254.3598806562003</t>
  </si>
  <si>
    <t>781c7e33db353bf552129d3deda12b8b51941ea6</t>
  </si>
  <si>
    <t>29.742578125</t>
  </si>
  <si>
    <t>02058745bfe754dc68b7f5ea6be2a78aa9509da0</t>
  </si>
  <si>
    <t>84.65764192139738</t>
  </si>
  <si>
    <t>-92.52947386206498</t>
  </si>
  <si>
    <t>118.02837837837838</t>
  </si>
  <si>
    <t>17.36898395721925</t>
  </si>
  <si>
    <t>-92.54869341244672</t>
  </si>
  <si>
    <t>5.493482309124767</t>
  </si>
  <si>
    <t>7.585246272948551</t>
  </si>
  <si>
    <t>0.8564681891353587</t>
  </si>
  <si>
    <t>1.5379947220401637</t>
  </si>
  <si>
    <t>0.5762967280585151</t>
  </si>
  <si>
    <t>0.3910614525139664</t>
  </si>
  <si>
    <t>1.0306863189261568</t>
  </si>
  <si>
    <t>0.260478761586717</t>
  </si>
  <si>
    <t>0.808193668528864</t>
  </si>
  <si>
    <t>0.8067039106145251</t>
  </si>
  <si>
    <t>0.9760762405520866</t>
  </si>
  <si>
    <t>0.922532588454376</t>
  </si>
  <si>
    <t>-0.1902770752487479</t>
  </si>
  <si>
    <t>0.6613602620333464</t>
  </si>
  <si>
    <t>0.3715083798882681</t>
  </si>
  <si>
    <t>2.283054003724395</t>
  </si>
  <si>
    <t>0.21808862949900995</t>
  </si>
  <si>
    <t>2.7352733012024</t>
  </si>
  <si>
    <t>0.6037376879985804</t>
  </si>
  <si>
    <t>0.40037243947858475</t>
  </si>
  <si>
    <t>4.566108007448789</t>
  </si>
  <si>
    <t>2.27607755273569</t>
  </si>
  <si>
    <t>0.4878506358173035</t>
  </si>
  <si>
    <t>2.9549517714574076</t>
  </si>
  <si>
    <t>206.77540106951872</t>
  </si>
  <si>
    <t>0.36858360261946294</t>
  </si>
  <si>
    <t>0.5229012363331331</t>
  </si>
  <si>
    <t>231.89839572192514</t>
  </si>
  <si>
    <t>0.4963825102233407</t>
  </si>
  <si>
    <t>5.759358288770054</t>
  </si>
  <si>
    <t>5.306595365418895</t>
  </si>
  <si>
    <t>29.524064171122994</t>
  </si>
  <si>
    <t>1.3536962764903941</t>
  </si>
  <si>
    <t>0.2723187759952466</t>
  </si>
  <si>
    <t>0.337294513765102</t>
  </si>
  <si>
    <t>2.052287581699346</t>
  </si>
  <si>
    <t>0.10330084615215335</t>
  </si>
  <si>
    <t>77.28947368421052</t>
  </si>
  <si>
    <t>0.33898891966759004</t>
  </si>
  <si>
    <t>0.6505655586334256</t>
  </si>
  <si>
    <t>6.074561403508772</t>
  </si>
  <si>
    <t>10.978070175438596</t>
  </si>
  <si>
    <t>58.01315789473684</t>
  </si>
  <si>
    <t>2.7763462475633527</t>
  </si>
  <si>
    <t>0.3013827972709551</t>
  </si>
  <si>
    <t>3.9231643179772533</t>
  </si>
  <si>
    <t>65.09649122807018</t>
  </si>
  <si>
    <t>0.2855109264389043</t>
  </si>
  <si>
    <t>0.40641711229946526</t>
  </si>
  <si>
    <t>4.923880424746075</t>
  </si>
  <si>
    <t>0.535518480010534</t>
  </si>
  <si>
    <t>3.383286083635644</t>
  </si>
  <si>
    <t>0.17937977757662799</t>
  </si>
  <si>
    <t>9.476950354609928</t>
  </si>
  <si>
    <t>0.013994387277829748</t>
  </si>
  <si>
    <t>2.0792139643618204</t>
  </si>
  <si>
    <t>0.030083788498384282</t>
  </si>
  <si>
    <t>0.07014784523435041</t>
  </si>
  <si>
    <t>6813632.0</t>
  </si>
  <si>
    <t>1.2953290019371837</t>
  </si>
  <si>
    <t>2.9050645267916924</t>
  </si>
  <si>
    <t>11.214549658920104</t>
  </si>
  <si>
    <t>120.24086021505376</t>
  </si>
  <si>
    <t>7.924864000000001</t>
  </si>
  <si>
    <t>121.04946114300036</t>
  </si>
  <si>
    <t>0.5079113051460303</t>
  </si>
  <si>
    <t>27254528.0</t>
  </si>
  <si>
    <t>0.47690600069372185</t>
  </si>
  <si>
    <t>195.1075777546537</t>
  </si>
  <si>
    <t>d9a30c2da78db8e802bd827ebeab98e14798db19</t>
  </si>
  <si>
    <t>29.105513392857144</t>
  </si>
  <si>
    <t>886a810599530eba8bb2412dc68807e851c5c2b8</t>
  </si>
  <si>
    <t>83.87130801687763</t>
  </si>
  <si>
    <t>-93.63529519164612</t>
  </si>
  <si>
    <t>117.81740481740482</t>
  </si>
  <si>
    <t>-93.54472584301425</t>
  </si>
  <si>
    <t>5.545045045045045</t>
  </si>
  <si>
    <t>3.7198217802031994</t>
  </si>
  <si>
    <t>0.6058096080009894</t>
  </si>
  <si>
    <t>1.0662689716743772</t>
  </si>
  <si>
    <t>0.3288288288288288</t>
  </si>
  <si>
    <t>0.5285938681715047</t>
  </si>
  <si>
    <t>0.3198198198198198</t>
  </si>
  <si>
    <t>0.9332754629216427</t>
  </si>
  <si>
    <t>0.2265441116792468</t>
  </si>
  <si>
    <t>0.8415915915915916</t>
  </si>
  <si>
    <t>0.840990990990991</t>
  </si>
  <si>
    <t>0.9808161102278748</t>
  </si>
  <si>
    <t>0.9363363363363364</t>
  </si>
  <si>
    <t>-0.1837238195440338</t>
  </si>
  <si>
    <t>0.6105262632545022</t>
  </si>
  <si>
    <t>0.31193693693693686</t>
  </si>
  <si>
    <t>2.315315315315315</t>
  </si>
  <si>
    <t>0.29681539647755867</t>
  </si>
  <si>
    <t>2.305382345189313</t>
  </si>
  <si>
    <t>0.5365295296871821</t>
  </si>
  <si>
    <t>0.48873873873873874</t>
  </si>
  <si>
    <t>4.630630630630631</t>
  </si>
  <si>
    <t>1.9530811095762401</t>
  </si>
  <si>
    <t>0.3487744501258015</t>
  </si>
  <si>
    <t>2.5908875826350304</t>
  </si>
  <si>
    <t>181.894623655914</t>
  </si>
  <si>
    <t>0.3911712336686322</t>
  </si>
  <si>
    <t>0.48822291594403977</t>
  </si>
  <si>
    <t>221.76129032258063</t>
  </si>
  <si>
    <t>0.3612718233321771</t>
  </si>
  <si>
    <t>5.825806451612904</t>
  </si>
  <si>
    <t>5.812903225806451</t>
  </si>
  <si>
    <t>31.163440860215054</t>
  </si>
  <si>
    <t>1.3283900836320193</t>
  </si>
  <si>
    <t>0.23060035842293908</t>
  </si>
  <si>
    <t>0.2913978494623656</t>
  </si>
  <si>
    <t>1.926284348864994</t>
  </si>
  <si>
    <t>0.07066573742200981</t>
  </si>
  <si>
    <t>60.92546583850932</t>
  </si>
  <si>
    <t>0.37841904247521313</t>
  </si>
  <si>
    <t>0.5356274835075807</t>
  </si>
  <si>
    <t>17.273291925465838</t>
  </si>
  <si>
    <t>83.17391304347827</t>
  </si>
  <si>
    <t>4.09114044168392</t>
  </si>
  <si>
    <t>0.23680124223602483</t>
  </si>
  <si>
    <t>3.91946234836823</t>
  </si>
  <si>
    <t>39.72049689440994</t>
  </si>
  <si>
    <t>0.24671116083484435</t>
  </si>
  <si>
    <t>0.34623655913978496</t>
  </si>
  <si>
    <t>8.931599861116469</t>
  </si>
  <si>
    <t>0.4808776065099818</t>
  </si>
  <si>
    <t>3.5367264370820246</t>
  </si>
  <si>
    <t>0.12323896492785583</t>
  </si>
  <si>
    <t>6.113536047081902</t>
  </si>
  <si>
    <t>0.018651478079499417</t>
  </si>
  <si>
    <t>1.780760694958837</t>
  </si>
  <si>
    <t>0.017739870894805835</t>
  </si>
  <si>
    <t>0.09562828663370222</t>
  </si>
  <si>
    <t>5573276.0</t>
  </si>
  <si>
    <t>1.1404626054408402</t>
  </si>
  <si>
    <t>2.9890641961155353</t>
  </si>
  <si>
    <t>10.008223458786766</t>
  </si>
  <si>
    <t>120.13089005235602</t>
  </si>
  <si>
    <t>7.082435248897687</t>
  </si>
  <si>
    <t>120.78794537821686</t>
  </si>
  <si>
    <t>0.5347828750318013</t>
  </si>
  <si>
    <t>22293104.0</t>
  </si>
  <si>
    <t>0.5309339108028837</t>
  </si>
  <si>
    <t>158.29700391984866</t>
  </si>
  <si>
    <t>310e00e63dbd9ccf8bd416f743507027799924ff</t>
  </si>
  <si>
    <t>28.459308035714287</t>
  </si>
  <si>
    <t>ab4307c46f8349f18ddeef7018309c6be79e0b67</t>
  </si>
  <si>
    <t>83.8722294654498</t>
  </si>
  <si>
    <t>-93.63399935856636</t>
  </si>
  <si>
    <t>118.00087183958152</t>
  </si>
  <si>
    <t>14.897905759162304</t>
  </si>
  <si>
    <t>-93.49084980856061</t>
  </si>
  <si>
    <t>5.429752066115702</t>
  </si>
  <si>
    <t>2.5242222284986466</t>
  </si>
  <si>
    <t>0.7703120246724443</t>
  </si>
  <si>
    <t>0.8630254460457316</t>
  </si>
  <si>
    <t>0.5051386747314849</t>
  </si>
  <si>
    <t>0.8761634497457319</t>
  </si>
  <si>
    <t>0.20936639118457304</t>
  </si>
  <si>
    <t>0.8654729109274565</t>
  </si>
  <si>
    <t>0.8647382920110194</t>
  </si>
  <si>
    <t>0.9835034840382435</t>
  </si>
  <si>
    <t>0.945821854912764</t>
  </si>
  <si>
    <t>-0.17997407935838566</t>
  </si>
  <si>
    <t>0.5728529903521199</t>
  </si>
  <si>
    <t>0.26308539944903586</t>
  </si>
  <si>
    <t>2.298898071625344</t>
  </si>
  <si>
    <t>0.36656193793684405</t>
  </si>
  <si>
    <t>2.011094072822135</t>
  </si>
  <si>
    <t>0.5231901818004318</t>
  </si>
  <si>
    <t>0.5647382920110193</t>
  </si>
  <si>
    <t>4.597796143250688</t>
  </si>
  <si>
    <t>1.708892867094898</t>
  </si>
  <si>
    <t>0.28669300062989017</t>
  </si>
  <si>
    <t>2.334863597190914</t>
  </si>
  <si>
    <t>157.6282722513089</t>
  </si>
  <si>
    <t>0.4126394561552589</t>
  </si>
  <si>
    <t>0.4740823990570434</t>
  </si>
  <si>
    <t>202.81675392670158</t>
  </si>
  <si>
    <t>0.30114306077136044</t>
  </si>
  <si>
    <t>5.680628272251309</t>
  </si>
  <si>
    <t>6.198952879581152</t>
  </si>
  <si>
    <t>32.33507853403141</t>
  </si>
  <si>
    <t>1.3613110820244325</t>
  </si>
  <si>
    <t>0.21896815008726003</t>
  </si>
  <si>
    <t>0.2674520069808028</t>
  </si>
  <si>
    <t>1.7569808027923213</t>
  </si>
  <si>
    <t>0.06251514931161527</t>
  </si>
  <si>
    <t>45.706896551724135</t>
  </si>
  <si>
    <t>0.39402497027348393</t>
  </si>
  <si>
    <t>0.49130499405469674</t>
  </si>
  <si>
    <t>6.7844827586206895</t>
  </si>
  <si>
    <t>109.84482758620689</t>
  </si>
  <si>
    <t>5.481501436781609</t>
  </si>
  <si>
    <t>0.22168342911877395</t>
  </si>
  <si>
    <t>3.9520126065249377</t>
  </si>
  <si>
    <t>26.03448275862069</t>
  </si>
  <si>
    <t>0.22443519619500593</t>
  </si>
  <si>
    <t>12.620986920332937</t>
  </si>
  <si>
    <t>0.4638136791733226</t>
  </si>
  <si>
    <t>3.4945802601290556</t>
  </si>
  <si>
    <t>0.11832927474897828</t>
  </si>
  <si>
    <t>4.42594130675526</t>
  </si>
  <si>
    <t>0.023895161542551526</t>
  </si>
  <si>
    <t>1.6504922975387986</t>
  </si>
  <si>
    <t>0.013335960151960334</t>
  </si>
  <si>
    <t>0.12482913367549585</t>
  </si>
  <si>
    <t>583078.0</t>
  </si>
  <si>
    <t>2.2169644936761084</t>
  </si>
  <si>
    <t>2.9635796045785634</t>
  </si>
  <si>
    <t>137.09677419354838</t>
  </si>
  <si>
    <t>2.587105624142664</t>
  </si>
  <si>
    <t>137.14579009920604</t>
  </si>
  <si>
    <t>0.32333304903884125</t>
  </si>
  <si>
    <t>2332312.0</t>
  </si>
  <si>
    <t>13.442247658688864</t>
  </si>
  <si>
    <t>e53e2a461328050a69cc5b32dcc9a24114b94ef9</t>
  </si>
  <si>
    <t>39.30553571428572</t>
  </si>
  <si>
    <t>e60f6d1479ce64337e9ab395d63f206e1a7143cb</t>
  </si>
  <si>
    <t>97.10526315789474</t>
  </si>
  <si>
    <t>-89.48501708005602</t>
  </si>
  <si>
    <t>135.58333333333334</t>
  </si>
  <si>
    <t>-89.5537452640072</t>
  </si>
  <si>
    <t>0.9932338197397061</t>
  </si>
  <si>
    <t>6.741935483870968</t>
  </si>
  <si>
    <t>0.17383512544802868</t>
  </si>
  <si>
    <t>0.08134920634920635</t>
  </si>
  <si>
    <t>693749.0</t>
  </si>
  <si>
    <t>3.771307581041676</t>
  </si>
  <si>
    <t>2.7249134948096914</t>
  </si>
  <si>
    <t>142.7941176470588</t>
  </si>
  <si>
    <t>1.7193877551020418</t>
  </si>
  <si>
    <t>142.84390905089785</t>
  </si>
  <si>
    <t>-0.6295358518770224</t>
  </si>
  <si>
    <t>2774996.0</t>
  </si>
  <si>
    <t>14.222318339100347</t>
  </si>
  <si>
    <t>edd29d85e7aa1c4ff09212b23c3e7cee7a2aa9bf</t>
  </si>
  <si>
    <t>40.15589285714286</t>
  </si>
  <si>
    <t>fab2aec5633436370df42c50f632f0a9ea0c0856</t>
  </si>
  <si>
    <t>96.78461538461538</t>
  </si>
  <si>
    <t>-89.9359440271671</t>
  </si>
  <si>
    <t>135.66081871345028</t>
  </si>
  <si>
    <t>-89.98258776875105</t>
  </si>
  <si>
    <t>1.1481481481481481</t>
  </si>
  <si>
    <t>0.07842074661157125</t>
  </si>
  <si>
    <t>0.08880760046740852</t>
  </si>
  <si>
    <t>-0.07999999999999971</t>
  </si>
  <si>
    <t>0.6051865766334199</t>
  </si>
  <si>
    <t>0.9506172839506173</t>
  </si>
  <si>
    <t>-0.022466264170248412</t>
  </si>
  <si>
    <t>0.13027367929590453</t>
  </si>
  <si>
    <t>0.7366255144032923</t>
  </si>
  <si>
    <t>0.7533347247815676</t>
  </si>
  <si>
    <t>0.07999999999999981</t>
  </si>
  <si>
    <t>1.51972846157956</t>
  </si>
  <si>
    <t>30.235294117647058</t>
  </si>
  <si>
    <t>1.1764705882352942</t>
  </si>
  <si>
    <t>5.955882352941177</t>
  </si>
  <si>
    <t>0.2728758169934641</t>
  </si>
  <si>
    <t>13.090909090909092</t>
  </si>
  <si>
    <t>12.954545454545455</t>
  </si>
  <si>
    <t>3.537190082644628</t>
  </si>
  <si>
    <t>0.41558080808080805</t>
  </si>
  <si>
    <t>0.9610353535353535</t>
  </si>
  <si>
    <t>0.2792171717171717</t>
  </si>
  <si>
    <t>0.008141664970486465</t>
  </si>
  <si>
    <t>717405.0</t>
  </si>
  <si>
    <t>2.990892046071554</t>
  </si>
  <si>
    <t>4.491349480968857</t>
  </si>
  <si>
    <t>145.14705882352942</t>
  </si>
  <si>
    <t>2.97119341563786</t>
  </si>
  <si>
    <t>145.2588966598037</t>
  </si>
  <si>
    <t>-0.8260182675315539</t>
  </si>
  <si>
    <t>2869620.0</t>
  </si>
  <si>
    <t>32.47837370242214</t>
  </si>
  <si>
    <t>8e08b5254dbfa87e41190d0e39bbbf72b0bf2c92</t>
  </si>
  <si>
    <t>40.704743303571426</t>
  </si>
  <si>
    <t>d636f9c273df4749a76302e696744ca45ac4f1d4</t>
  </si>
  <si>
    <t>-88.92989867925644</t>
  </si>
  <si>
    <t>137.19883040935673</t>
  </si>
  <si>
    <t>-88.74729365110399</t>
  </si>
  <si>
    <t>0.6539283761974173</t>
  </si>
  <si>
    <t>0.2664905247813409</t>
  </si>
  <si>
    <t>0.5752551020408163</t>
  </si>
  <si>
    <t>0.28307254623044065</t>
  </si>
  <si>
    <t>0.21811224489795922</t>
  </si>
  <si>
    <t>-0.06134993552665897</t>
  </si>
  <si>
    <t>0.32741190089001626</t>
  </si>
  <si>
    <t>1.3392857142857142</t>
  </si>
  <si>
    <t>0.333545918367347</t>
  </si>
  <si>
    <t>1.7915715507638859</t>
  </si>
  <si>
    <t>0.2830725462304406</t>
  </si>
  <si>
    <t>2.678571428571429</t>
  </si>
  <si>
    <t>1.4701429793353147</t>
  </si>
  <si>
    <t>0.22417091836734693</t>
  </si>
  <si>
    <t>2.3071885761626665</t>
  </si>
  <si>
    <t>13.529411764705882</t>
  </si>
  <si>
    <t>0.6699346405228759</t>
  </si>
  <si>
    <t>0.25939542483660133</t>
  </si>
  <si>
    <t>2.062222222222222</t>
  </si>
  <si>
    <t>0.3680555555555555</t>
  </si>
  <si>
    <t>25.124999999999996</t>
  </si>
  <si>
    <t>0.16915422885572137</t>
  </si>
  <si>
    <t>0.3477508650519031</t>
  </si>
  <si>
    <t>0.06716873600651334</t>
  </si>
  <si>
    <t>426714.0</t>
  </si>
  <si>
    <t>2.487309644670051</t>
  </si>
  <si>
    <t>146.06745017285678</t>
  </si>
  <si>
    <t>-0.22644662434961402</t>
  </si>
  <si>
    <t>1706856.0</t>
  </si>
  <si>
    <t>19.700000000000003</t>
  </si>
  <si>
    <t>6ba04a9897e8ced9a24dc285eb7edb767c2ed1de</t>
  </si>
  <si>
    <t>40.95782366071428</t>
  </si>
  <si>
    <t>111d863f09286d97aa64550d8150cca2b8be0304</t>
  </si>
  <si>
    <t>-89.6330486536026</t>
  </si>
  <si>
    <t>137.77205882352942</t>
  </si>
  <si>
    <t>-89.74729365110399</t>
  </si>
  <si>
    <t>1.8666666666666667</t>
  </si>
  <si>
    <t>0.7407407407407404</t>
  </si>
  <si>
    <t>0.32592592592592545</t>
  </si>
  <si>
    <t>0.39999999999999963</t>
  </si>
  <si>
    <t>-0.12344631774146951</t>
  </si>
  <si>
    <t>0.450395859416715</t>
  </si>
  <si>
    <t>1.7232314287976191</t>
  </si>
  <si>
    <t>2.666666666666667</t>
  </si>
  <si>
    <t>1.456564762130953</t>
  </si>
  <si>
    <t>2.2219280948873603</t>
  </si>
  <si>
    <t>3.825</t>
  </si>
  <si>
    <t>0.6444444444444445</t>
  </si>
  <si>
    <t>0.24861111111111112</t>
  </si>
  <si>
    <t>2.5032583347756434</t>
  </si>
  <si>
    <t>0.44290123456790126</t>
  </si>
  <si>
    <t>0.8966049382716049</t>
  </si>
  <si>
    <t>0.3294753086419753</t>
  </si>
  <si>
    <t>13.500000000000002</t>
  </si>
  <si>
    <t>0.3703703703703704</t>
  </si>
  <si>
    <t>0.26999999999999996</t>
  </si>
  <si>
    <t>0.052500000000000005</t>
  </si>
  <si>
    <t>320480.0</t>
  </si>
  <si>
    <t>2.2861602497398543</t>
  </si>
  <si>
    <t>1.6213017751479282</t>
  </si>
  <si>
    <t>141.52738250953416</t>
  </si>
  <si>
    <t>-0.2433362156491789</t>
  </si>
  <si>
    <t>1281920.0</t>
  </si>
  <si>
    <t>7.749999999999999</t>
  </si>
  <si>
    <t>d8c39a999a1807b9e03de64b28c91d9dd75613b9</t>
  </si>
  <si>
    <t>41.03004464285714</t>
  </si>
  <si>
    <t>f9ead8bf5335b9c2ab6d3bb41a1db03ea0543e65</t>
  </si>
  <si>
    <t>97.05405405405405</t>
  </si>
  <si>
    <t>-89.55703244015979</t>
  </si>
  <si>
    <t>137.73529411764707</t>
  </si>
  <si>
    <t>7.9375</t>
  </si>
  <si>
    <t>-89.87229365110399</t>
  </si>
  <si>
    <t>0.11944444444444444</t>
  </si>
  <si>
    <t>519679.0</t>
  </si>
  <si>
    <t>3.1498098913963917</t>
  </si>
  <si>
    <t>4.479338842975206</t>
  </si>
  <si>
    <t>125.36363636363636</t>
  </si>
  <si>
    <t>2.8672000000000004</t>
  </si>
  <si>
    <t>125.4904318458124</t>
  </si>
  <si>
    <t>0.8837163519322356</t>
  </si>
  <si>
    <t>2078716.0</t>
  </si>
  <si>
    <t>31.80716253443526</t>
  </si>
  <si>
    <t>b15537adc65d07748e3d0817c22c3ae918e7e318</t>
  </si>
  <si>
    <t>37.85573660714286</t>
  </si>
  <si>
    <t>4b16e70fb71d50dacb577c003f09b6e917416e5d</t>
  </si>
  <si>
    <t>95.06153846153846</t>
  </si>
  <si>
    <t>-92.3591070156831</t>
  </si>
  <si>
    <t>129.8179012345679</t>
  </si>
  <si>
    <t>-92.59577849958882</t>
  </si>
  <si>
    <t>0.7855509830818473</t>
  </si>
  <si>
    <t>0.14540466392318296</t>
  </si>
  <si>
    <t>0.7654320987654321</t>
  </si>
  <si>
    <t>0.5499999999999995</t>
  </si>
  <si>
    <t>-0.23150275745152363</t>
  </si>
  <si>
    <t>0.6066340968043041</t>
  </si>
  <si>
    <t>1.4444444444444442</t>
  </si>
  <si>
    <t>1.7527152789797034</t>
  </si>
  <si>
    <t>0.5499999999999997</t>
  </si>
  <si>
    <t>1.5304930567574815</t>
  </si>
  <si>
    <t>2.280173484544099</t>
  </si>
  <si>
    <t>14.454545454545455</t>
  </si>
  <si>
    <t>3.772727272727273</t>
  </si>
  <si>
    <t>0.7171717171717172</t>
  </si>
  <si>
    <t>0.1553030303030303</t>
  </si>
  <si>
    <t>21.583333333333332</t>
  </si>
  <si>
    <t>2.855388542207531</t>
  </si>
  <si>
    <t>0.3481018518518519</t>
  </si>
  <si>
    <t>1.0733796296296296</t>
  </si>
  <si>
    <t>0.16678240740740738</t>
  </si>
  <si>
    <t>0.28695652173913044</t>
  </si>
  <si>
    <t>0.21120293847566574</t>
  </si>
  <si>
    <t>0.05298160670061496</t>
  </si>
  <si>
    <t>635393.0</t>
  </si>
  <si>
    <t>3.1919427703238585</t>
  </si>
  <si>
    <t>4.538781163434901</t>
  </si>
  <si>
    <t>129.18421052631578</t>
  </si>
  <si>
    <t>3.197265625</t>
  </si>
  <si>
    <t>129.30919697010197</t>
  </si>
  <si>
    <t>0.8538263017483527</t>
  </si>
  <si>
    <t>2541572.0</t>
  </si>
  <si>
    <t>32.30817174515236</t>
  </si>
  <si>
    <t>ddec95484b0c03cb74622975a4844cf2ae66a5c1</t>
  </si>
  <si>
    <t>38.54052455357143</t>
  </si>
  <si>
    <t>bf6a97e7b6d73538aad011b024283a2df3420b23</t>
  </si>
  <si>
    <t>95.44444444444444</t>
  </si>
  <si>
    <t>-91.82062635156845</t>
  </si>
  <si>
    <t>131.08587257617728</t>
  </si>
  <si>
    <t>-92.06308312478818</t>
  </si>
  <si>
    <t>0.46339606787501286</t>
  </si>
  <si>
    <t>-0.20422275183780336</t>
  </si>
  <si>
    <t>0.4370447450572319</t>
  </si>
  <si>
    <t>0.06060606060606055</t>
  </si>
  <si>
    <t>-0.0030019333889486047</t>
  </si>
  <si>
    <t>0.07214288019173974</t>
  </si>
  <si>
    <t>0.35067637877211233</t>
  </si>
  <si>
    <t>1.7356660681024436</t>
  </si>
  <si>
    <t>0.06060606060606122</t>
  </si>
  <si>
    <t>3.419354838709677</t>
  </si>
  <si>
    <t>1.3485692939088954</t>
  </si>
  <si>
    <t>0.2060353798126951</t>
  </si>
  <si>
    <t>1.7419561690018923</t>
  </si>
  <si>
    <t>0.5775623268698061</t>
  </si>
  <si>
    <t>0.19390581717451522</t>
  </si>
  <si>
    <t>3.210526315789474</t>
  </si>
  <si>
    <t>0.3304093567251462</t>
  </si>
  <si>
    <t>0.8874269005847953</t>
  </si>
  <si>
    <t>0.19115497076023394</t>
  </si>
  <si>
    <t>4.842105263157895</t>
  </si>
  <si>
    <t>7.947368421052632</t>
  </si>
  <si>
    <t>0.42169590643274857</t>
  </si>
  <si>
    <t>0.9367836257309942</t>
  </si>
  <si>
    <t>0.2929239766081871</t>
  </si>
  <si>
    <t>2.7391304347826084</t>
  </si>
  <si>
    <t>0.1507936507936508</t>
  </si>
  <si>
    <t>0.34903047091412737</t>
  </si>
  <si>
    <t>0.06888759294357777</t>
  </si>
  <si>
    <t>567132.0</t>
  </si>
  <si>
    <t>2.3829774692217023</t>
  </si>
  <si>
    <t>133.0625</t>
  </si>
  <si>
    <t>133.12728871272034</t>
  </si>
  <si>
    <t>0.18610106288742662</t>
  </si>
  <si>
    <t>2268528.0</t>
  </si>
  <si>
    <t>17.24609375</t>
  </si>
  <si>
    <t>8f8f4c393d010b5c5defa51771372f33e18315b5</t>
  </si>
  <si>
    <t>39.35315848214286</t>
  </si>
  <si>
    <t>a679398f173ee1321cb3ff855a4fa6fee08c6dc9</t>
  </si>
  <si>
    <t>95.93650793650794</t>
  </si>
  <si>
    <t>-91.12863748792617</t>
  </si>
  <si>
    <t>131.47222222222223</t>
  </si>
  <si>
    <t>-91.05979365110397</t>
  </si>
  <si>
    <t>1.222222222222222</t>
  </si>
  <si>
    <t>0.04370370370370371</t>
  </si>
  <si>
    <t>523890.0</t>
  </si>
  <si>
    <t>2.1557957260749925</t>
  </si>
  <si>
    <t>3.6836734693877538</t>
  </si>
  <si>
    <t>136.71428571428572</t>
  </si>
  <si>
    <t>2.888468809073724</t>
  </si>
  <si>
    <t>136.78580753447025</t>
  </si>
  <si>
    <t>-0.19809720440417905</t>
  </si>
  <si>
    <t>2095560.0</t>
  </si>
  <si>
    <t>19.561224489795926</t>
  </si>
  <si>
    <t>a01b6515a404e3d4878cd8e24115972a119cb674</t>
  </si>
  <si>
    <t>40.09348214285714</t>
  </si>
  <si>
    <t>35a214ba9a7a8121b9dfb2e8ee52d41bc8c47ca3</t>
  </si>
  <si>
    <t>95.56896551724138</t>
  </si>
  <si>
    <t>-91.645512373283</t>
  </si>
  <si>
    <t>132.98366013071896</t>
  </si>
  <si>
    <t>-91.53300793681825</t>
  </si>
  <si>
    <t>15.142857142857142</t>
  </si>
  <si>
    <t>0.5408163265306123</t>
  </si>
  <si>
    <t>0.16071428571428573</t>
  </si>
  <si>
    <t>0.03266666666666666</t>
  </si>
  <si>
    <t>429565.0</t>
  </si>
  <si>
    <t>2.1416607543316832</t>
  </si>
  <si>
    <t>4.291115311909262</t>
  </si>
  <si>
    <t>136.56521739130434</t>
  </si>
  <si>
    <t>3.5900000000000007</t>
  </si>
  <si>
    <t>136.66286668453427</t>
  </si>
  <si>
    <t>0.02091870963862495</t>
  </si>
  <si>
    <t>1718260.0</t>
  </si>
  <si>
    <t>26.68052930056711</t>
  </si>
  <si>
    <t>9b6e83fa54fe585a92442341c276df97cd3b55f1</t>
  </si>
  <si>
    <t>40.593671875</t>
  </si>
  <si>
    <t>d5ab608233e8f622f5bfdb299044e6ff279b8584</t>
  </si>
  <si>
    <t>96.06818181818181</t>
  </si>
  <si>
    <t>-90.94346451488408</t>
  </si>
  <si>
    <t>132.37867647058823</t>
  </si>
  <si>
    <t>-91.39946756414747</t>
  </si>
  <si>
    <t>0.9876925088958026</t>
  </si>
  <si>
    <t>6.826086956521739</t>
  </si>
  <si>
    <t>0.17149758454106281</t>
  </si>
  <si>
    <t>0.05422222222222221</t>
  </si>
  <si>
    <t>595805.0</t>
  </si>
  <si>
    <t>2.5632165967489753</t>
  </si>
  <si>
    <t>4.008324661810612</t>
  </si>
  <si>
    <t>138.5483870967742</t>
  </si>
  <si>
    <t>2.9279999999999995</t>
  </si>
  <si>
    <t>138.63446948371916</t>
  </si>
  <si>
    <t>-0.0013841325579938184</t>
  </si>
  <si>
    <t>2383220.0</t>
  </si>
  <si>
    <t>0.9375650364203956</t>
  </si>
  <si>
    <t>23.860561914672207</t>
  </si>
  <si>
    <t>43951e9fc7a786df3cf460d057f835ded81955c4</t>
  </si>
  <si>
    <t>38.78816964285714</t>
  </si>
  <si>
    <t>6d94573c97e6fb01a9cc0af9ac8aefe111c6205e</t>
  </si>
  <si>
    <t>97.59677419354838</t>
  </si>
  <si>
    <t>-88.79380513583462</t>
  </si>
  <si>
    <t>127.9753086419753</t>
  </si>
  <si>
    <t>8.580645161290322</t>
  </si>
  <si>
    <t>-88.58600332852335</t>
  </si>
  <si>
    <t>0.05734911999999998</t>
  </si>
  <si>
    <t>0.06182399999999999</t>
  </si>
  <si>
    <t>-0.04166666666666642</t>
  </si>
  <si>
    <t>0.4021791902022722</t>
  </si>
  <si>
    <t>0.07360000000000001</t>
  </si>
  <si>
    <t>0.984</t>
  </si>
  <si>
    <t>-0.009926807676570584</t>
  </si>
  <si>
    <t>0.06927354903815869</t>
  </si>
  <si>
    <t>1.04</t>
  </si>
  <si>
    <t>0.8496000000000001</t>
  </si>
  <si>
    <t>0.48217919020227185</t>
  </si>
  <si>
    <t>0.041666666666666484</t>
  </si>
  <si>
    <t>0.038400000000000004</t>
  </si>
  <si>
    <t>1.324957010067208</t>
  </si>
  <si>
    <t>14.096774193548388</t>
  </si>
  <si>
    <t>0.4547346514047867</t>
  </si>
  <si>
    <t>0.37877211238293446</t>
  </si>
  <si>
    <t>29.06451612903226</t>
  </si>
  <si>
    <t>1.096774193548387</t>
  </si>
  <si>
    <t>6.548387096774194</t>
  </si>
  <si>
    <t>6.645161290322581</t>
  </si>
  <si>
    <t>6.524193548387097</t>
  </si>
  <si>
    <t>0.9758064516129032</t>
  </si>
  <si>
    <t>0.31899641577060933</t>
  </si>
  <si>
    <t>0.19802867383512546</t>
  </si>
  <si>
    <t>18.03125</t>
  </si>
  <si>
    <t>0.2840972222222222</t>
  </si>
  <si>
    <t>0.6590972222222222</t>
  </si>
  <si>
    <t>0.19034722222222222</t>
  </si>
  <si>
    <t>0.09573361082206036</t>
  </si>
  <si>
    <t>0.0025175388540163136</t>
  </si>
  <si>
    <t>137.6</t>
  </si>
  <si>
    <t>804094.0</t>
  </si>
  <si>
    <t>0.9352691398683559</t>
  </si>
  <si>
    <t>3.507618397991985</t>
  </si>
  <si>
    <t>4.603360116873632</t>
  </si>
  <si>
    <t>147.2972972972973</t>
  </si>
  <si>
    <t>2.924444444444445</t>
  </si>
  <si>
    <t>147.4186903695399</t>
  </si>
  <si>
    <t>-0.9238303489840305</t>
  </si>
  <si>
    <t>3216376.0</t>
  </si>
  <si>
    <t>0.5441928414901388</t>
  </si>
  <si>
    <t>35.77647918188459</t>
  </si>
  <si>
    <t>247b4dcbe496744a8bb608e373405e35f504e7ba</t>
  </si>
  <si>
    <t>39.71150669642857</t>
  </si>
  <si>
    <t>d0fb66e18f8bc8865580bfd0962e7463a83fa249</t>
  </si>
  <si>
    <t>97.79220779220779</t>
  </si>
  <si>
    <t>-88.51896687606714</t>
  </si>
  <si>
    <t>128.601108033241</t>
  </si>
  <si>
    <t>8.45945945945946</t>
  </si>
  <si>
    <t>-88.82837473218507</t>
  </si>
  <si>
    <t>0.5571004882401157</t>
  </si>
  <si>
    <t>0.12909939243395627</t>
  </si>
  <si>
    <t>0.5431841831425599</t>
  </si>
  <si>
    <t>0.1286486486486485</t>
  </si>
  <si>
    <t>0.24349635796045782</t>
  </si>
  <si>
    <t>0.7903225806451613</t>
  </si>
  <si>
    <t>0.9161290322580644</t>
  </si>
  <si>
    <t>0.8602150537634408</t>
  </si>
  <si>
    <t>-0.012234232426338651</t>
  </si>
  <si>
    <t>0.15336889676407406</t>
  </si>
  <si>
    <t>1.403225806451613</t>
  </si>
  <si>
    <t>0.27523413111342354</t>
  </si>
  <si>
    <t>1.9337111055863896</t>
  </si>
  <si>
    <t>0.12864864864864842</t>
  </si>
  <si>
    <t>2.806451612903226</t>
  </si>
  <si>
    <t>1.5143562668767128</t>
  </si>
  <si>
    <t>0.2406347554630593</t>
  </si>
  <si>
    <t>2.3771834326702663</t>
  </si>
  <si>
    <t>20.135135135135137</t>
  </si>
  <si>
    <t>0.2279035792549306</t>
  </si>
  <si>
    <t>2.054054054054054</t>
  </si>
  <si>
    <t>4.351351351351352</t>
  </si>
  <si>
    <t>3.277027027027027</t>
  </si>
  <si>
    <t>0.40240240240240244</t>
  </si>
  <si>
    <t>0.8258258258258259</t>
  </si>
  <si>
    <t>0.29654654654654655</t>
  </si>
  <si>
    <t>4.197368421052632</t>
  </si>
  <si>
    <t>1.628808864265928</t>
  </si>
  <si>
    <t>0.5732894736842106</t>
  </si>
  <si>
    <t>1.1752631578947368</t>
  </si>
  <si>
    <t>0.42279605263157893</t>
  </si>
  <si>
    <t>72.125</t>
  </si>
  <si>
    <t>0.12824956672443671</t>
  </si>
  <si>
    <t>0.42147552958363776</t>
  </si>
  <si>
    <t>0.09239334294118809</t>
  </si>
  <si>
    <t>867016.0</t>
  </si>
  <si>
    <t>3.2131167239016682</t>
  </si>
  <si>
    <t>6.980609418282549</t>
  </si>
  <si>
    <t>150.78947368421052</t>
  </si>
  <si>
    <t>4.760000000000001</t>
  </si>
  <si>
    <t>151.05035758420365</t>
  </si>
  <si>
    <t>-0.8451574222903474</t>
  </si>
  <si>
    <t>3468064.0</t>
  </si>
  <si>
    <t>78.74515235457066</t>
  </si>
  <si>
    <t>a13bf348bf05e8aec435017f6ff550d64ef59721</t>
  </si>
  <si>
    <t>40.425089285714286</t>
  </si>
  <si>
    <t>2f68c8c9489012bc1ded7e638de14cd5a9fdcd0c</t>
  </si>
  <si>
    <t>97.87837837837837</t>
  </si>
  <si>
    <t>-88.39778518515666</t>
  </si>
  <si>
    <t>129.3656509695291</t>
  </si>
  <si>
    <t>-88.69466207215662</t>
  </si>
  <si>
    <t>3.0625</t>
  </si>
  <si>
    <t>0.8700714111328125</t>
  </si>
  <si>
    <t>-0.46142578125</t>
  </si>
  <si>
    <t>0.5362318840579704</t>
  </si>
  <si>
    <t>-0.23025518488245608</t>
  </si>
  <si>
    <t>0.5710824586065911</t>
  </si>
  <si>
    <t>1.71875</t>
  </si>
  <si>
    <t>1.5169340029249638</t>
  </si>
  <si>
    <t>1.329434002924964</t>
  </si>
  <si>
    <t>2.1049727671952096</t>
  </si>
  <si>
    <t>0.40304709141274236</t>
  </si>
  <si>
    <t>0.4958448753462604</t>
  </si>
  <si>
    <t>6.105263157894737</t>
  </si>
  <si>
    <t>19.92105263157895</t>
  </si>
  <si>
    <t>2.651315789473684</t>
  </si>
  <si>
    <t>0.27923976608187134</t>
  </si>
  <si>
    <t>0.6081871345029239</t>
  </si>
  <si>
    <t>0.1970029239766082</t>
  </si>
  <si>
    <t>49.416666666666664</t>
  </si>
  <si>
    <t>6.604166666666667</t>
  </si>
  <si>
    <t>2.2212518360044644</t>
  </si>
  <si>
    <t>0.4709259259259259</t>
  </si>
  <si>
    <t>0.5642592592592592</t>
  </si>
  <si>
    <t>0.4475925925925926</t>
  </si>
  <si>
    <t>1.9797297297297296</t>
  </si>
  <si>
    <t>0.2593856655290102</t>
  </si>
  <si>
    <t>0.20290858725761773</t>
  </si>
  <si>
    <t>0.050344437964717895</t>
  </si>
  <si>
    <t>793933.0</t>
  </si>
  <si>
    <t>1.8671880333694748</t>
  </si>
  <si>
    <t>8.294753086419753</t>
  </si>
  <si>
    <t>148.19444444444446</t>
  </si>
  <si>
    <t>6.403061224489796</t>
  </si>
  <si>
    <t>148.50486336967032</t>
  </si>
  <si>
    <t>-0.16201742085123835</t>
  </si>
  <si>
    <t>3175732.0</t>
  </si>
  <si>
    <t>92.10108024691355</t>
  </si>
  <si>
    <t>41b8b2d8fad6b2b88547ae7982bfd730a974b965</t>
  </si>
  <si>
    <t>40.87477678571429</t>
  </si>
  <si>
    <t>ae37360657ec3183a59f397395502a9b82e95c73</t>
  </si>
  <si>
    <t>96.91044776119404</t>
  </si>
  <si>
    <t>-89.7589859624407</t>
  </si>
  <si>
    <t>130.953216374269</t>
  </si>
  <si>
    <t>7.916666666666667</t>
  </si>
  <si>
    <t>-89.91396031777066</t>
  </si>
  <si>
    <t>2.586206896551724</t>
  </si>
  <si>
    <t>0.6504713119679448</t>
  </si>
  <si>
    <t>-0.15621796711632316</t>
  </si>
  <si>
    <t>0.6254458977407849</t>
  </si>
  <si>
    <t>0.28921568627450944</t>
  </si>
  <si>
    <t>-0.061988572938682956</t>
  </si>
  <si>
    <t>0.33798898533188376</t>
  </si>
  <si>
    <t>0.28894173602853745</t>
  </si>
  <si>
    <t>1.896245980923063</t>
  </si>
  <si>
    <t>1.5514183947161668</t>
  </si>
  <si>
    <t>2.1838151157098786</t>
  </si>
  <si>
    <t>4.611111111111111</t>
  </si>
  <si>
    <t>0.34413580246913583</t>
  </si>
  <si>
    <t>0.2550154320987654</t>
  </si>
  <si>
    <t>17.529411764705884</t>
  </si>
  <si>
    <t>2.4863286677871828</t>
  </si>
  <si>
    <t>1.397923875432526</t>
  </si>
  <si>
    <t>0.47212418300653586</t>
  </si>
  <si>
    <t>0.7659477124183006</t>
  </si>
  <si>
    <t>0.3986683006535947</t>
  </si>
  <si>
    <t>0.08680555555555555</t>
  </si>
  <si>
    <t>155.2</t>
  </si>
  <si>
    <t>329275.0</t>
  </si>
  <si>
    <t>1.9125855283603477</t>
  </si>
  <si>
    <t>4.4799999999999995</t>
  </si>
  <si>
    <t>148.06666666666666</t>
  </si>
  <si>
    <t>148.16094852108185</t>
  </si>
  <si>
    <t>0.40976565093894374</t>
  </si>
  <si>
    <t>1317100.0</t>
  </si>
  <si>
    <t>27.9288888888889</t>
  </si>
  <si>
    <t>9f0357ab0e10742e4f7f3e96b5589bcb46c0b8d6</t>
  </si>
  <si>
    <t>40.99088169642857</t>
  </si>
  <si>
    <t>371fbe6d8ab0b201030ea319b2f843849788d3b2</t>
  </si>
  <si>
    <t>96.97222222222223</t>
  </si>
  <si>
    <t>-89.67211254106627</t>
  </si>
  <si>
    <t>131.14705882352942</t>
  </si>
  <si>
    <t>-89.61396031777065</t>
  </si>
  <si>
    <t>0.33120000000000005</t>
  </si>
  <si>
    <t>0.024000000000000216</t>
  </si>
  <si>
    <t>-0.2499999999999998</t>
  </si>
  <si>
    <t>-0.04782874116998547</t>
  </si>
  <si>
    <t>0.29781866213493663</t>
  </si>
  <si>
    <t>1.8954618442383204</t>
  </si>
  <si>
    <t>0.23999999999999996</t>
  </si>
  <si>
    <t>1.889246428509157</t>
  </si>
  <si>
    <t>1.6136363636363635</t>
  </si>
  <si>
    <t>1.8676338909712107</t>
  </si>
  <si>
    <t>0.5056818181818182</t>
  </si>
  <si>
    <t>0.1259259259259259</t>
  </si>
  <si>
    <t>57884.0</t>
  </si>
  <si>
    <t>2.163265306122449</t>
  </si>
  <si>
    <t>2.408163265306123</t>
  </si>
  <si>
    <t>85.0617422817097</t>
  </si>
  <si>
    <t>0.26452002850644324</t>
  </si>
  <si>
    <t>231536.0</t>
  </si>
  <si>
    <t>0b36390be46ebacec32eeded5f09484e548b9173</t>
  </si>
  <si>
    <t>28.514464285714286</t>
  </si>
  <si>
    <t>547bfc43a7af98bf1edb2b44f1bcda9f8dca1b08</t>
  </si>
  <si>
    <t>-88.22674870491028</t>
  </si>
  <si>
    <t>81.17777777777778</t>
  </si>
  <si>
    <t>-87.99729365110397</t>
  </si>
  <si>
    <t>0.1574074074074074</t>
  </si>
  <si>
    <t>102.9</t>
  </si>
  <si>
    <t>117617.0</t>
  </si>
  <si>
    <t>3.526724150289459</t>
  </si>
  <si>
    <t>3.0972222222222214</t>
  </si>
  <si>
    <t>98.91666666666667</t>
  </si>
  <si>
    <t>99.00210435473917</t>
  </si>
  <si>
    <t>-0.8967447246690563</t>
  </si>
  <si>
    <t>470468.0</t>
  </si>
  <si>
    <t>16.90972222222223</t>
  </si>
  <si>
    <t>811b8ee1b7b2ee23fa935e0bbd3991684132a7dc</t>
  </si>
  <si>
    <t>29.396183035714287</t>
  </si>
  <si>
    <t>f26fac3b449d53b164e51ea464af1b9f459844af</t>
  </si>
  <si>
    <t>97.36666666666666</t>
  </si>
  <si>
    <t>-89.1174053390821</t>
  </si>
  <si>
    <t>83.5859375</t>
  </si>
  <si>
    <t>0.620361328125</t>
  </si>
  <si>
    <t>0.10546875</t>
  </si>
  <si>
    <t>0.23809523809523786</t>
  </si>
  <si>
    <t>-0.04159069154197735</t>
  </si>
  <si>
    <t>0.28098112924870694</t>
  </si>
  <si>
    <t>1.9362781244591316</t>
  </si>
  <si>
    <t>0.23809523809523803</t>
  </si>
  <si>
    <t>1.561278124459132</t>
  </si>
  <si>
    <t>1.2268518518518519</t>
  </si>
  <si>
    <t>0.28935185185185186</t>
  </si>
  <si>
    <t>1.950212064914746</t>
  </si>
  <si>
    <t>1.0612244897959182</t>
  </si>
  <si>
    <t>1.7232142857142858</t>
  </si>
  <si>
    <t>278896.0</t>
  </si>
  <si>
    <t>1.9544655306164167</t>
  </si>
  <si>
    <t>8.131944444444445</t>
  </si>
  <si>
    <t>6.320987654320987</t>
  </si>
  <si>
    <t>107.79919603905526</t>
  </si>
  <si>
    <t>-0.22164422103298773</t>
  </si>
  <si>
    <t>1115584.0</t>
  </si>
  <si>
    <t>82.32638888888889</t>
  </si>
  <si>
    <t>6d84dfed64ee16e31be24a681bd81855bfda63b5</t>
  </si>
  <si>
    <t>30.123727678571427</t>
  </si>
  <si>
    <t>2c001ff903aaba2e6c7f7fd06cdc03e2cebe2aef</t>
  </si>
  <si>
    <t>98.65384615384616</t>
  </si>
  <si>
    <t>-87.30724489230374</t>
  </si>
  <si>
    <t>84.37962962962963</t>
  </si>
  <si>
    <t>-87.33062698443732</t>
  </si>
  <si>
    <t>0.4274522141481421</t>
  </si>
  <si>
    <t>-0.26067939932934847</t>
  </si>
  <si>
    <t>0.12442396313364038</t>
  </si>
  <si>
    <t>-0.014846269461359937</t>
  </si>
  <si>
    <t>0.14232423184665025</t>
  </si>
  <si>
    <t>0.5055401662049862</t>
  </si>
  <si>
    <t>1.3681718918503731</t>
  </si>
  <si>
    <t>0.12442396313364042</t>
  </si>
  <si>
    <t>1.1050139971135313</t>
  </si>
  <si>
    <t>0.15027700831024932</t>
  </si>
  <si>
    <t>1.7841591278514206</t>
  </si>
  <si>
    <t>0.7523148148148149</t>
  </si>
  <si>
    <t>0.22280092592592593</t>
  </si>
  <si>
    <t>2.65</t>
  </si>
  <si>
    <t>2.4400000000000004</t>
  </si>
  <si>
    <t>0.48925</t>
  </si>
  <si>
    <t>0.682</t>
  </si>
  <si>
    <t>0.44106249999999997</t>
  </si>
  <si>
    <t>360727.0</t>
  </si>
  <si>
    <t>2.7904866046642796</t>
  </si>
  <si>
    <t>8.912</t>
  </si>
  <si>
    <t>119.64</t>
  </si>
  <si>
    <t>6.938775510204082</t>
  </si>
  <si>
    <t>120.12110555601792</t>
  </si>
  <si>
    <t>-0.6873757412780681</t>
  </si>
  <si>
    <t>1442908.0</t>
  </si>
  <si>
    <t>115.35040000000001</t>
  </si>
  <si>
    <t>38fa46123e98cd3ec077005f2b48e40e6f7fc165</t>
  </si>
  <si>
    <t>30.715714285714284</t>
  </si>
  <si>
    <t>3068ee14243022aac4f3fad36f556242ad0474c4</t>
  </si>
  <si>
    <t>98.46296296296296</t>
  </si>
  <si>
    <t>-87.57568391384902</t>
  </si>
  <si>
    <t>-87.50729365110399</t>
  </si>
  <si>
    <t>6.300000000000001</t>
  </si>
  <si>
    <t>-0.3000000000000001</t>
  </si>
  <si>
    <t>0.1666666666666666</t>
  </si>
  <si>
    <t>-0.051792496078853875</t>
  </si>
  <si>
    <t>0.33366854315506844</t>
  </si>
  <si>
    <t>0.2325</t>
  </si>
  <si>
    <t>2.219973094021973</t>
  </si>
  <si>
    <t>0.18628734170034958</t>
  </si>
  <si>
    <t>1.7199730940219737</t>
  </si>
  <si>
    <t>2.572878689342029</t>
  </si>
  <si>
    <t>11.64</t>
  </si>
  <si>
    <t>6.08</t>
  </si>
  <si>
    <t>0.6744444444444446</t>
  </si>
  <si>
    <t>0.21888888888888888</t>
  </si>
  <si>
    <t>2.8577777777777778</t>
  </si>
  <si>
    <t>0.1358641975308642</t>
  </si>
  <si>
    <t>0.7092592592592593</t>
  </si>
  <si>
    <t>0.2537037037037037</t>
  </si>
  <si>
    <t>2.2892464285091565</t>
  </si>
  <si>
    <t>0.48444444444444446</t>
  </si>
  <si>
    <t>1.1555555555555557</t>
  </si>
  <si>
    <t>0.7157407407407407</t>
  </si>
  <si>
    <t>3.7046296296296295</t>
  </si>
  <si>
    <t>1.0546875</t>
  </si>
  <si>
    <t>1.6085714285714285</t>
  </si>
  <si>
    <t>0.051199999999999996</t>
  </si>
  <si>
    <t>109.3</t>
  </si>
  <si>
    <t>352718.0</t>
  </si>
  <si>
    <t>1.0906528032529912</t>
  </si>
  <si>
    <t>3.1631720248563373</t>
  </si>
  <si>
    <t>9.429752066115702</t>
  </si>
  <si>
    <t>126.0909090909091</t>
  </si>
  <si>
    <t>5.777777777777778</t>
  </si>
  <si>
    <t>126.62004724227663</t>
  </si>
  <si>
    <t>-1.032395716362733</t>
  </si>
  <si>
    <t>1410872.0</t>
  </si>
  <si>
    <t>0.5413223140495868</t>
  </si>
  <si>
    <t>133.7190082644628</t>
  </si>
  <si>
    <t>e859aeb274a21cb469be4f17c68ac133a73ba9a8</t>
  </si>
  <si>
    <t>31.142421875</t>
  </si>
  <si>
    <t>733543359e55fc6e4f5a251d22f18bf809510dc6</t>
  </si>
  <si>
    <t>-87.52359873056412</t>
  </si>
  <si>
    <t>86.70261437908496</t>
  </si>
  <si>
    <t>-87.5654754692858</t>
  </si>
  <si>
    <t>0.37841979861352226</t>
  </si>
  <si>
    <t>-0.2015062080195399</t>
  </si>
  <si>
    <t>0.36678200692041524</t>
  </si>
  <si>
    <t>-0.23188405797101422</t>
  </si>
  <si>
    <t>0.9466063348416289</t>
  </si>
  <si>
    <t>0.8882352941176471</t>
  </si>
  <si>
    <t>-0.09106572694021871</t>
  </si>
  <si>
    <t>0.3798134718342047</t>
  </si>
  <si>
    <t>0.41003460207612463</t>
  </si>
  <si>
    <t>1.6328124910620696</t>
  </si>
  <si>
    <t>0.2592592592592588</t>
  </si>
  <si>
    <t>1.7167635991992336</t>
  </si>
  <si>
    <t>4.181818181818182</t>
  </si>
  <si>
    <t>35.90909090909091</t>
  </si>
  <si>
    <t>0.5429292929292929</t>
  </si>
  <si>
    <t>0.18939393939393942</t>
  </si>
  <si>
    <t>0.45707070707070707</t>
  </si>
  <si>
    <t>0.12906846240179573</t>
  </si>
  <si>
    <t>38.833333333333336</t>
  </si>
  <si>
    <t>1.3055555555555554</t>
  </si>
  <si>
    <t>0.21514917695473249</t>
  </si>
  <si>
    <t>0.5568181818181818</t>
  </si>
  <si>
    <t>0.22448979591836737</t>
  </si>
  <si>
    <t>0.05860255447032305</t>
  </si>
  <si>
    <t>319430.0</t>
  </si>
  <si>
    <t>1.3485878960124213</t>
  </si>
  <si>
    <t>2.2202078052566865</t>
  </si>
  <si>
    <t>10.578512396694215</t>
  </si>
  <si>
    <t>119.81818181818181</t>
  </si>
  <si>
    <t>120.49707653941424</t>
  </si>
  <si>
    <t>-0.6173774115005493</t>
  </si>
  <si>
    <t>1277720.0</t>
  </si>
  <si>
    <t>163.1487603305785</t>
  </si>
  <si>
    <t>882082f486f62389eb022c78f6916ab328d16d6e</t>
  </si>
  <si>
    <t>31.509553571428572</t>
  </si>
  <si>
    <t>86.59150326797386</t>
  </si>
  <si>
    <t>6.11764705882353</t>
  </si>
  <si>
    <t>2.170400258617594</t>
  </si>
  <si>
    <t>-0.4530836556075731</t>
  </si>
  <si>
    <t>1.0449826989619377</t>
  </si>
  <si>
    <t>0.4346793349168644</t>
  </si>
  <si>
    <t>0.977417817528171</t>
  </si>
  <si>
    <t>0.9588235294117646</t>
  </si>
  <si>
    <t>-0.16398175412999993</t>
  </si>
  <si>
    <t>0.5820396136236337</t>
  </si>
  <si>
    <t>0.23010380622837373</t>
  </si>
  <si>
    <t>2.315732518970117</t>
  </si>
  <si>
    <t>0.4488853601328267</t>
  </si>
  <si>
    <t>1.9039678130877649</t>
  </si>
  <si>
    <t>0.3641868512110727</t>
  </si>
  <si>
    <t>2.2655833228877316</t>
  </si>
  <si>
    <t>27.09090909090909</t>
  </si>
  <si>
    <t>0.7525252525252526</t>
  </si>
  <si>
    <t>0.40151515151515155</t>
  </si>
  <si>
    <t>1.8383838383838382</t>
  </si>
  <si>
    <t>0.1545314253647587</t>
  </si>
  <si>
    <t>26.333333333333332</t>
  </si>
  <si>
    <t>2.5220552088741983</t>
  </si>
  <si>
    <t>1.912037037037037</t>
  </si>
  <si>
    <t>0.2485853909465021</t>
  </si>
  <si>
    <t>0.5714285714285715</t>
  </si>
  <si>
    <t>1.0075757575757576</t>
  </si>
  <si>
    <t>0.050087653393438514</t>
  </si>
  <si>
    <t>98.8</t>
  </si>
  <si>
    <t>120.8</t>
  </si>
  <si>
    <t>184889.0</t>
  </si>
  <si>
    <t>2.4816854936632007</t>
  </si>
  <si>
    <t>8.426666666666668</t>
  </si>
  <si>
    <t>5.9338842975206605</t>
  </si>
  <si>
    <t>111.02221999822078</t>
  </si>
  <si>
    <t>-0.6655664413945631</t>
  </si>
  <si>
    <t>739556.0</t>
  </si>
  <si>
    <t>0.768888888888889</t>
  </si>
  <si>
    <t>93.57333333333334</t>
  </si>
  <si>
    <t>0190874c858638de08e18585639fa2fa494ff6df</t>
  </si>
  <si>
    <t>31.673638392857143</t>
  </si>
  <si>
    <t>6e43b62b56a8e31327d68a072e57b7d62c6490f5</t>
  </si>
  <si>
    <t>97.96969696969697</t>
  </si>
  <si>
    <t>-88.26936385487065</t>
  </si>
  <si>
    <t>86.42560553633218</t>
  </si>
  <si>
    <t>-87.88062698443733</t>
  </si>
  <si>
    <t>0.0832000000000001</t>
  </si>
  <si>
    <t>-0.09600000000000017</t>
  </si>
  <si>
    <t>0.15999999999999992</t>
  </si>
  <si>
    <t>-0.11111111111111083</t>
  </si>
  <si>
    <t>0.11111111111111086</t>
  </si>
  <si>
    <t>3.8000000000000003</t>
  </si>
  <si>
    <t>1.241946032206045</t>
  </si>
  <si>
    <t>0.3154761904761905</t>
  </si>
  <si>
    <t>0.023111111111111114</t>
  </si>
  <si>
    <t>92.8</t>
  </si>
  <si>
    <t>97844.0</t>
  </si>
  <si>
    <t>1.5197525768189482</t>
  </si>
  <si>
    <t>3.7777777777777763</t>
  </si>
  <si>
    <t>98.91612608670034</t>
  </si>
  <si>
    <t>-0.4219003501998604</t>
  </si>
  <si>
    <t>391376.0</t>
  </si>
  <si>
    <t>22.959999999999997</t>
  </si>
  <si>
    <t>183ca29a94def3107639747f4a4c25f8d5c8458b</t>
  </si>
  <si>
    <t>31.587801339285715</t>
  </si>
  <si>
    <t>acde457c7bd638192b28ff527bd98be1927a13ba</t>
  </si>
  <si>
    <t>98.3</t>
  </si>
  <si>
    <t>-87.80485872030258</t>
  </si>
  <si>
    <t>84.36666666666666</t>
  </si>
  <si>
    <t>-87.14729365110398</t>
  </si>
  <si>
    <t>0.6296296296296294</t>
  </si>
  <si>
    <t>-0.25925925925925875</t>
  </si>
  <si>
    <t>0.24999999999999975</t>
  </si>
  <si>
    <t>-0.048035084242561726</t>
  </si>
  <si>
    <t>0.2905879100314103</t>
  </si>
  <si>
    <t>1.7924812503605767</t>
  </si>
  <si>
    <t>0.24999999999999978</t>
  </si>
  <si>
    <t>1.3709505944546678</t>
  </si>
  <si>
    <t>2789768.0</t>
  </si>
  <si>
    <t>1.763764649503402</t>
  </si>
  <si>
    <t>3.287166660104947</t>
  </si>
  <si>
    <t>15.470914127423827</t>
  </si>
  <si>
    <t>190.55263157894737</t>
  </si>
  <si>
    <t>10.358505778016662</t>
  </si>
  <si>
    <t>191.59194577072003</t>
  </si>
  <si>
    <t>0.08138234977005772</t>
  </si>
  <si>
    <t>11159072.0</t>
  </si>
  <si>
    <t>0.36426592797783935</t>
  </si>
  <si>
    <t>397.1682825484764</t>
  </si>
  <si>
    <t>c20e6dab15b5bb5d6dc5453bb1fd786c4273b6c7</t>
  </si>
  <si>
    <t>80.46606236645299</t>
  </si>
  <si>
    <t>4c9f80875a49d5b705819abf7823ac42816a638e</t>
  </si>
  <si>
    <t>174.96571428571428</t>
  </si>
  <si>
    <t>40.857535047531115</t>
  </si>
  <si>
    <t>175.01458333333332</t>
  </si>
  <si>
    <t>11.236842105263158</t>
  </si>
  <si>
    <t>40.81396200154957</t>
  </si>
  <si>
    <t>9.953846153846152</t>
  </si>
  <si>
    <t>13.747199999999996</t>
  </si>
  <si>
    <t>0.9821538461538395</t>
  </si>
  <si>
    <t>2.0676923076923077</t>
  </si>
  <si>
    <t>0.49832775919732425</t>
  </si>
  <si>
    <t>1.2208087007254993</t>
  </si>
  <si>
    <t>0.7153846153846153</t>
  </si>
  <si>
    <t>0.7092307692307692</t>
  </si>
  <si>
    <t>0.9816632016632016</t>
  </si>
  <si>
    <t>0.9159340659340659</t>
  </si>
  <si>
    <t>-0.17134756399761636</t>
  </si>
  <si>
    <t>0.6725283805342648</t>
  </si>
  <si>
    <t>3.1000000000000005</t>
  </si>
  <si>
    <t>0.14556213017751482</t>
  </si>
  <si>
    <t>3.212419735106848</t>
  </si>
  <si>
    <t>0.5290705265727284</t>
  </si>
  <si>
    <t>6.200000000000001</t>
  </si>
  <si>
    <t>2.508552813191265</t>
  </si>
  <si>
    <t>3.0908979858254026</t>
  </si>
  <si>
    <t>28.342105263157894</t>
  </si>
  <si>
    <t>0.3729224376731302</t>
  </si>
  <si>
    <t>0.5228531855955678</t>
  </si>
  <si>
    <t>27.68421052631579</t>
  </si>
  <si>
    <t>0.7119113573407202</t>
  </si>
  <si>
    <t>10.68421052631579</t>
  </si>
  <si>
    <t>0.47567982456140345</t>
  </si>
  <si>
    <t>0.13114766081871346</t>
  </si>
  <si>
    <t>6.116959064327486</t>
  </si>
  <si>
    <t>0.07019330734243015</t>
  </si>
  <si>
    <t>15.638297872340425</t>
  </si>
  <si>
    <t>0.3327297419646899</t>
  </si>
  <si>
    <t>0.8284291534631054</t>
  </si>
  <si>
    <t>11.425531914893616</t>
  </si>
  <si>
    <t>3.9148936170212765</t>
  </si>
  <si>
    <t>38.12765957446808</t>
  </si>
  <si>
    <t>0.503368794326241</t>
  </si>
  <si>
    <t>0.13143026004728134</t>
  </si>
  <si>
    <t>3.11676912007838</t>
  </si>
  <si>
    <t>22.617021276595743</t>
  </si>
  <si>
    <t>0.4812132186509733</t>
  </si>
  <si>
    <t>1.3001358080579446</t>
  </si>
  <si>
    <t>0.7199968639938245</t>
  </si>
  <si>
    <t>8.55207579485695</t>
  </si>
  <si>
    <t>0.09487028459926129</t>
  </si>
  <si>
    <t>0.5273631840796021</t>
  </si>
  <si>
    <t>0.08962264150943396</t>
  </si>
  <si>
    <t>6.894847268741128</t>
  </si>
  <si>
    <t>0.022793653107838843</t>
  </si>
  <si>
    <t>1.231434751261716</t>
  </si>
  <si>
    <t>4108274.0</t>
  </si>
  <si>
    <t>1.7231294751166655</t>
  </si>
  <si>
    <t>2.7992819203300354</t>
  </si>
  <si>
    <t>14.979166666666666</t>
  </si>
  <si>
    <t>206.02083333333334</t>
  </si>
  <si>
    <t>10.545454545454545</t>
  </si>
  <si>
    <t>206.86836595606718</t>
  </si>
  <si>
    <t>-0.2984834431488966</t>
  </si>
  <si>
    <t>16433096.0</t>
  </si>
  <si>
    <t>0.34006076388888895</t>
  </si>
  <si>
    <t>349.9370659722222</t>
  </si>
  <si>
    <t>e68b0bc5eb635c07aac3c29cab3b454052914142</t>
  </si>
  <si>
    <t>82.77555755876068</t>
  </si>
  <si>
    <t>feb9fcad2cdd0c50fc3c4dc2bfae8732162272a3</t>
  </si>
  <si>
    <t>175.07555555555555</t>
  </si>
  <si>
    <t>41.00246449788412</t>
  </si>
  <si>
    <t>176.31944444444446</t>
  </si>
  <si>
    <t>11.458333333333334</t>
  </si>
  <si>
    <t>41.256944457689926</t>
  </si>
  <si>
    <t>8.273809523809524</t>
  </si>
  <si>
    <t>8.097883597883595</t>
  </si>
  <si>
    <t>-0.4312169312169314</t>
  </si>
  <si>
    <t>1.7222222222222219</t>
  </si>
  <si>
    <t>1.2633085327857132</t>
  </si>
  <si>
    <t>0.354875283446712</t>
  </si>
  <si>
    <t>0.7103174603174603</t>
  </si>
  <si>
    <t>0.9586834733893557</t>
  </si>
  <si>
    <t>0.88015873015873</t>
  </si>
  <si>
    <t>-0.0811930740611293</t>
  </si>
  <si>
    <t>0.48784782219426853</t>
  </si>
  <si>
    <t>0.1324404761904762</t>
  </si>
  <si>
    <t>3.2117094304124523</t>
  </si>
  <si>
    <t>0.4086917585164298</t>
  </si>
  <si>
    <t>2.4096511163478107</t>
  </si>
  <si>
    <t>3.0555618886364804</t>
  </si>
  <si>
    <t>39.583333333333336</t>
  </si>
  <si>
    <t>0.4266493055555556</t>
  </si>
  <si>
    <t>32.645833333333336</t>
  </si>
  <si>
    <t>0.6613498263888888</t>
  </si>
  <si>
    <t>31.28125</t>
  </si>
  <si>
    <t>0.5965711805555556</t>
  </si>
  <si>
    <t>0.19856770833333334</t>
  </si>
  <si>
    <t>3.8854166666666665</t>
  </si>
  <si>
    <t>0.11498119212962964</t>
  </si>
  <si>
    <t>18.83050847457627</t>
  </si>
  <si>
    <t>0.3191611605860385</t>
  </si>
  <si>
    <t>0.7268026429187016</t>
  </si>
  <si>
    <t>7.898305084745763</t>
  </si>
  <si>
    <t>3.4237288135593222</t>
  </si>
  <si>
    <t>30.050847457627118</t>
  </si>
  <si>
    <t>0.5834510357815443</t>
  </si>
  <si>
    <t>0.22292843691148778</t>
  </si>
  <si>
    <t>3.1752319117106422</t>
  </si>
  <si>
    <t>25.033898305084747</t>
  </si>
  <si>
    <t>0.42430336110313127</t>
  </si>
  <si>
    <t>0.6145833333333334</t>
  </si>
  <si>
    <t>0.7762137316862969</t>
  </si>
  <si>
    <t>0.660075329566855</t>
  </si>
  <si>
    <t>4.993761770244821</t>
  </si>
  <si>
    <t>0.16265252275580663</t>
  </si>
  <si>
    <t>2.0388471177944862</t>
  </si>
  <si>
    <t>0.05900430239704978</t>
  </si>
  <si>
    <t>3.107321618829433</t>
  </si>
  <si>
    <t>0.06314972300588348</t>
  </si>
  <si>
    <t>4581161.0</t>
  </si>
  <si>
    <t>1.8185737759797331</t>
  </si>
  <si>
    <t>2.3802985393838036</t>
  </si>
  <si>
    <t>17.777263374485596</t>
  </si>
  <si>
    <t>204.84259259259258</t>
  </si>
  <si>
    <t>13.327255912273747</t>
  </si>
  <si>
    <t>205.9566881832377</t>
  </si>
  <si>
    <t>-0.38257579691043186</t>
  </si>
  <si>
    <t>18324644.0</t>
  </si>
  <si>
    <t>457.6696673525377</t>
  </si>
  <si>
    <t>a02d5c55b8025f7d278e2d8470672125729e681a</t>
  </si>
  <si>
    <t>84.49721220619658</t>
  </si>
  <si>
    <t>3cb6d2922bc1bdcd95a4c72c7096ec9c2c928d09</t>
  </si>
  <si>
    <t>173.22</t>
  </si>
  <si>
    <t>38.554162077903754</t>
  </si>
  <si>
    <t>174.2062937062937</t>
  </si>
  <si>
    <t>12.148148148148149</t>
  </si>
  <si>
    <t>38.63657408731958</t>
  </si>
  <si>
    <t>7.873684210526315</t>
  </si>
  <si>
    <t>14.446102187675049</t>
  </si>
  <si>
    <t>-0.802234728094475</t>
  </si>
  <si>
    <t>2.4372299168975067</t>
  </si>
  <si>
    <t>0.6736842105263159</t>
  </si>
  <si>
    <t>0.5668898703519016</t>
  </si>
  <si>
    <t>1.2445031696667312</t>
  </si>
  <si>
    <t>0.3505817174515235</t>
  </si>
  <si>
    <t>0.7263157894736842</t>
  </si>
  <si>
    <t>0.9622291021671826</t>
  </si>
  <si>
    <t>0.8898245614035087</t>
  </si>
  <si>
    <t>-0.16624059463683513</t>
  </si>
  <si>
    <t>0.6736202888963215</t>
  </si>
  <si>
    <t>0.4763157894736842</t>
  </si>
  <si>
    <t>2.7263157894736842</t>
  </si>
  <si>
    <t>0.11706371191135734</t>
  </si>
  <si>
    <t>3.3351749402296567</t>
  </si>
  <si>
    <t>0.5737506592030972</t>
  </si>
  <si>
    <t>5.4526315789473685</t>
  </si>
  <si>
    <t>2.6216954247354187</t>
  </si>
  <si>
    <t>0.7777285318559557</t>
  </si>
  <si>
    <t>3.2657973290491586</t>
  </si>
  <si>
    <t>41.68518518518518</t>
  </si>
  <si>
    <t>0.3859739368998628</t>
  </si>
  <si>
    <t>0.4780521262002744</t>
  </si>
  <si>
    <t>33.388888888888886</t>
  </si>
  <si>
    <t>0.8313400205761318</t>
  </si>
  <si>
    <t>0.22382973251028807</t>
  </si>
  <si>
    <t>0.4686213991769548</t>
  </si>
  <si>
    <t>3.787551440329218</t>
  </si>
  <si>
    <t>0.10553126428898034</t>
  </si>
  <si>
    <t>19.258064516129032</t>
  </si>
  <si>
    <t>0.3106139438085328</t>
  </si>
  <si>
    <t>0.7669094693028096</t>
  </si>
  <si>
    <t>7.935483870967742</t>
  </si>
  <si>
    <t>38.03225806451613</t>
  </si>
  <si>
    <t>0.8654793906810035</t>
  </si>
  <si>
    <t>0.23107078853046595</t>
  </si>
  <si>
    <t>3.3787247679469177</t>
  </si>
  <si>
    <t>24.967741935483872</t>
  </si>
  <si>
    <t>1.2559833506763787</t>
  </si>
  <si>
    <t>0.6457795698924731</t>
  </si>
  <si>
    <t>5.182782258064517</t>
  </si>
  <si>
    <t>0.145914631869773</t>
  </si>
  <si>
    <t>2.0997536945812807</t>
  </si>
  <si>
    <t>0.06334310850439882</t>
  </si>
  <si>
    <t>2.5747658584741853</t>
  </si>
  <si>
    <t>0.06336210181374789</t>
  </si>
  <si>
    <t>0.313067784765898</t>
  </si>
  <si>
    <t>4053836.0</t>
  </si>
  <si>
    <t>2.0314121312353746</t>
  </si>
  <si>
    <t>2.8626177737532283</t>
  </si>
  <si>
    <t>19.080811676753292</t>
  </si>
  <si>
    <t>194.0943396226415</t>
  </si>
  <si>
    <t>13.241522491349484</t>
  </si>
  <si>
    <t>195.56005688549132</t>
  </si>
  <si>
    <t>0.1328585419602878</t>
  </si>
  <si>
    <t>16215344.0</t>
  </si>
  <si>
    <t>0.2862228551085796</t>
  </si>
  <si>
    <t>571.1231755072979</t>
  </si>
  <si>
    <t>6752a59df26fd8d02131a9991ed2512b2d4aecca</t>
  </si>
  <si>
    <t>85.77098357371794</t>
  </si>
  <si>
    <t>817dc0133f73300203903b74f9533eff381c7e22</t>
  </si>
  <si>
    <t>172.85185185185185</t>
  </si>
  <si>
    <t>38.06841105884976</t>
  </si>
  <si>
    <t>167.59826086956522</t>
  </si>
  <si>
    <t>11.867924528301886</t>
  </si>
  <si>
    <t>38.07612684762705</t>
  </si>
  <si>
    <t>24.592972699852798</t>
  </si>
  <si>
    <t>1.1763259348771804</t>
  </si>
  <si>
    <t>2.9013758816048103</t>
  </si>
  <si>
    <t>0.89247311827957</t>
  </si>
  <si>
    <t>0.5295157407125223</t>
  </si>
  <si>
    <t>0.6344086021505375</t>
  </si>
  <si>
    <t>1.4059932367670684</t>
  </si>
  <si>
    <t>0.48999884379697073</t>
  </si>
  <si>
    <t>0.7204301075268817</t>
  </si>
  <si>
    <t>0.7086021505376345</t>
  </si>
  <si>
    <t>0.9773321708805581</t>
  </si>
  <si>
    <t>0.9137224782386072</t>
  </si>
  <si>
    <t>-0.1576109126710693</t>
  </si>
  <si>
    <t>0.682345068359796</t>
  </si>
  <si>
    <t>0.4593787335722819</t>
  </si>
  <si>
    <t>3.1881720430107525</t>
  </si>
  <si>
    <t>0.1215747485258411</t>
  </si>
  <si>
    <t>3.6623183718922094</t>
  </si>
  <si>
    <t>0.5624223415265855</t>
  </si>
  <si>
    <t>6.376344086021504</t>
  </si>
  <si>
    <t>2.747513868470896</t>
  </si>
  <si>
    <t>0.9484622499710951</t>
  </si>
  <si>
    <t>3.353573069079606</t>
  </si>
  <si>
    <t>38.471698113207545</t>
  </si>
  <si>
    <t>0.362940548237807</t>
  </si>
  <si>
    <t>0.5372018511925953</t>
  </si>
  <si>
    <t>30.339622641509433</t>
  </si>
  <si>
    <t>1.0056959772160912</t>
  </si>
  <si>
    <t>11.660377358490566</t>
  </si>
  <si>
    <t>3.8867924528301887</t>
  </si>
  <si>
    <t>40.35849056603774</t>
  </si>
  <si>
    <t>0.5372274633123689</t>
  </si>
  <si>
    <t>0.1404035639412998</t>
  </si>
  <si>
    <t>0.49842767295597484</t>
  </si>
  <si>
    <t>6.561320754716981</t>
  </si>
  <si>
    <t>0.06609276729559749</t>
  </si>
  <si>
    <t>0.24297606659729448</t>
  </si>
  <si>
    <t>1.2406347554630595</t>
  </si>
  <si>
    <t>12.82258064516129</t>
  </si>
  <si>
    <t>0.5802150537634408</t>
  </si>
  <si>
    <t>0.13974014336917565</t>
  </si>
  <si>
    <t>3.493595644757383</t>
  </si>
  <si>
    <t>28.06451612903226</t>
  </si>
  <si>
    <t>0.45265348595213317</t>
  </si>
  <si>
    <t>1.4640998959417273</t>
  </si>
  <si>
    <t>0.6944758064516129</t>
  </si>
  <si>
    <t>9.627410394265233</t>
  </si>
  <si>
    <t>0.09004421171843888</t>
  </si>
  <si>
    <t>0.8027663934426229</t>
  </si>
  <si>
    <t>0.06764518187619656</t>
  </si>
  <si>
    <t>8.065533014169711</t>
  </si>
  <si>
    <t>0.039215817979495374</t>
  </si>
  <si>
    <t>0.7699330493000608</t>
  </si>
  <si>
    <t>157.7</t>
  </si>
  <si>
    <t>3957769.0</t>
  </si>
  <si>
    <t>2.1672207893112545</t>
  </si>
  <si>
    <t>2.171505149736963</t>
  </si>
  <si>
    <t>25.761316872427987</t>
  </si>
  <si>
    <t>189.10185185185185</t>
  </si>
  <si>
    <t>20.81120867768595</t>
  </si>
  <si>
    <t>191.43147405601636</t>
  </si>
  <si>
    <t>0.5037412002897269</t>
  </si>
  <si>
    <t>15831076.0</t>
  </si>
  <si>
    <t>0.2539437585733882</t>
  </si>
  <si>
    <t>886.4988854595338</t>
  </si>
  <si>
    <t>aacfcdeacc0ca9ba3c794ec5d131fdadab96e0c5</t>
  </si>
  <si>
    <t>87.29770966880342</t>
  </si>
  <si>
    <t>9433e019045074db374444355773a88545c146cd</t>
  </si>
  <si>
    <t>172.86938775510205</t>
  </si>
  <si>
    <t>38.09154870850702</t>
  </si>
  <si>
    <t>167.1818181818182</t>
  </si>
  <si>
    <t>38.506944457689954</t>
  </si>
  <si>
    <t>9.74736842105263</t>
  </si>
  <si>
    <t>43.723936335663474</t>
  </si>
  <si>
    <t>5.276969820673569</t>
  </si>
  <si>
    <t>4.608753462603878</t>
  </si>
  <si>
    <t>1.1157894736842107</t>
  </si>
  <si>
    <t>0.6101734283059772</t>
  </si>
  <si>
    <t>1.542947124188949</t>
  </si>
  <si>
    <t>0.5728531855955679</t>
  </si>
  <si>
    <t>0.6894736842105263</t>
  </si>
  <si>
    <t>0.6694736842105263</t>
  </si>
  <si>
    <t>0.9717780938833571</t>
  </si>
  <si>
    <t>0.9012531328320802</t>
  </si>
  <si>
    <t>-0.2065204118738274</t>
  </si>
  <si>
    <t>0.7632684425123556</t>
  </si>
  <si>
    <t>0.4549707602339181</t>
  </si>
  <si>
    <t>0.10603878116343492</t>
  </si>
  <si>
    <t>3.79354779826979</t>
  </si>
  <si>
    <t>0.6738402842419735</t>
  </si>
  <si>
    <t>5.957894736842106</t>
  </si>
  <si>
    <t>2.831242657351296</t>
  </si>
  <si>
    <t>1.431135734072022</t>
  </si>
  <si>
    <t>3.5015393272461606</t>
  </si>
  <si>
    <t>39.629629629629626</t>
  </si>
  <si>
    <t>0.3669410150891632</t>
  </si>
  <si>
    <t>0.5531550068587106</t>
  </si>
  <si>
    <t>27.425925925925927</t>
  </si>
  <si>
    <t>1.524691358024691</t>
  </si>
  <si>
    <t>11.203703703703704</t>
  </si>
  <si>
    <t>3.6481481481481484</t>
  </si>
  <si>
    <t>0.6785416666666667</t>
  </si>
  <si>
    <t>0.17481224279835392</t>
  </si>
  <si>
    <t>0.543724279835391</t>
  </si>
  <si>
    <t>6.8657407407407405</t>
  </si>
  <si>
    <t>0.0849624199817101</t>
  </si>
  <si>
    <t>15.149253731343284</t>
  </si>
  <si>
    <t>0.2261082646469147</t>
  </si>
  <si>
    <t>1.5099131209623524</t>
  </si>
  <si>
    <t>12.194029850746269</t>
  </si>
  <si>
    <t>3.8507462686567164</t>
  </si>
  <si>
    <t>41.134328358208954</t>
  </si>
  <si>
    <t>0.689108623548922</t>
  </si>
  <si>
    <t>0.1639054726368159</t>
  </si>
  <si>
    <t>3.4793000451764193</t>
  </si>
  <si>
    <t>33.74626865671642</t>
  </si>
  <si>
    <t>0.5036756515927824</t>
  </si>
  <si>
    <t>0.6203703703703703</t>
  </si>
  <si>
    <t>1.2523947427043884</t>
  </si>
  <si>
    <t>0.7373051409618573</t>
  </si>
  <si>
    <t>9.760580431177447</t>
  </si>
  <si>
    <t>0.10989900036852772</t>
  </si>
  <si>
    <t>1.2119565217391306</t>
  </si>
  <si>
    <t>0.06918641896220372</t>
  </si>
  <si>
    <t>8.083674182277035</t>
  </si>
  <si>
    <t>0.0625876390794086</t>
  </si>
  <si>
    <t>0.8287385129490392</t>
  </si>
  <si>
    <t>237.7</t>
  </si>
  <si>
    <t>3464702.0</t>
  </si>
  <si>
    <t>2.2483903646159633</t>
  </si>
  <si>
    <t>2.3909591395453735</t>
  </si>
  <si>
    <t>25.55998189225894</t>
  </si>
  <si>
    <t>189.5531914893617</t>
  </si>
  <si>
    <t>18.62600438276114</t>
  </si>
  <si>
    <t>191.9857596669441</t>
  </si>
  <si>
    <t>0.6120523377882033</t>
  </si>
  <si>
    <t>13858808.0</t>
  </si>
  <si>
    <t>0.2444545043005885</t>
  </si>
  <si>
    <t>928.1195110909914</t>
  </si>
  <si>
    <t>a11ca6910a1f3ff87b642476761a518bae4f86c6</t>
  </si>
  <si>
    <t>89.51123464209402</t>
  </si>
  <si>
    <t>8b5b6d61eaa52c5551de134cd51347e9c90a8bf0</t>
  </si>
  <si>
    <t>172.9532710280374</t>
  </si>
  <si>
    <t>38.2022280247412</t>
  </si>
  <si>
    <t>166.61523809523808</t>
  </si>
  <si>
    <t>11.893617021276595</t>
  </si>
  <si>
    <t>38.12751183357648</t>
  </si>
  <si>
    <t>10.234567901234568</t>
  </si>
  <si>
    <t>57.820871931220985</t>
  </si>
  <si>
    <t>6.875984351978871</t>
  </si>
  <si>
    <t>5.0562414266117965</t>
  </si>
  <si>
    <t>1.0123456790123457</t>
  </si>
  <si>
    <t>0.6663652802893307</t>
  </si>
  <si>
    <t>0.6419753086419753</t>
  </si>
  <si>
    <t>1.5051266129179364</t>
  </si>
  <si>
    <t>0.6002133821063862</t>
  </si>
  <si>
    <t>0.734567901234568</t>
  </si>
  <si>
    <t>0.9746079412746079</t>
  </si>
  <si>
    <t>0.9146090534979425</t>
  </si>
  <si>
    <t>-0.23993641694778967</t>
  </si>
  <si>
    <t>0.804548250028223</t>
  </si>
  <si>
    <t>0.3762002743484225</t>
  </si>
  <si>
    <t>3.0370370370370368</t>
  </si>
  <si>
    <t>0.12231367169638774</t>
  </si>
  <si>
    <t>3.8222993341629503</t>
  </si>
  <si>
    <t>0.7411486536922024</t>
  </si>
  <si>
    <t>6.074074074074073</t>
  </si>
  <si>
    <t>2.8768375160425697</t>
  </si>
  <si>
    <t>1.5171467764060356</t>
  </si>
  <si>
    <t>3.443340172965736</t>
  </si>
  <si>
    <t>34.42553191489362</t>
  </si>
  <si>
    <t>0.36622906292440016</t>
  </si>
  <si>
    <t>0.520597555454957</t>
  </si>
  <si>
    <t>22.97872340425532</t>
  </si>
  <si>
    <t>1.6565187867813491</t>
  </si>
  <si>
    <t>11.372340425531915</t>
  </si>
  <si>
    <t>4.1063829787234045</t>
  </si>
  <si>
    <t>38.03191489361702</t>
  </si>
  <si>
    <t>0.7426152482269505</t>
  </si>
  <si>
    <t>0.179104609929078</t>
  </si>
  <si>
    <t>0.4598108747044917</t>
  </si>
  <si>
    <t>0.09018715524034673</t>
  </si>
  <si>
    <t>0.20044378698224852</t>
  </si>
  <si>
    <t>1.885724852071006</t>
  </si>
  <si>
    <t>13.211538461538462</t>
  </si>
  <si>
    <t>41.71153846153846</t>
  </si>
  <si>
    <t>0.9053044871794872</t>
  </si>
  <si>
    <t>0.1821688034188034</t>
  </si>
  <si>
    <t>3.7093302708261966</t>
  </si>
  <si>
    <t>20.76923076923077</t>
  </si>
  <si>
    <t>1.46301775147929</t>
  </si>
  <si>
    <t>0.6486431623931623</t>
  </si>
  <si>
    <t>9.045560897435896</t>
  </si>
  <si>
    <t>0.13223260921177588</t>
  </si>
  <si>
    <t>0.9131868131868132</t>
  </si>
  <si>
    <t>0.1131167268351384</t>
  </si>
  <si>
    <t>6.2694766871488605</t>
  </si>
  <si>
    <t>0.05756696493069937</t>
  </si>
  <si>
    <t>1.1558836300477637</t>
  </si>
  <si>
    <t>229.20000000000002</t>
  </si>
  <si>
    <t>2932352.0</t>
  </si>
  <si>
    <t>1.8838998904047328</t>
  </si>
  <si>
    <t>3.1264363014047096</t>
  </si>
  <si>
    <t>17.647158036768424</t>
  </si>
  <si>
    <t>193.76623376623377</t>
  </si>
  <si>
    <t>11.239989250201562</t>
  </si>
  <si>
    <t>195.1473635653157</t>
  </si>
  <si>
    <t>0.3998372876720551</t>
  </si>
  <si>
    <t>11729408.0</t>
  </si>
  <si>
    <t>0.3499747006240512</t>
  </si>
  <si>
    <t>537.1401585427559</t>
  </si>
  <si>
    <t>84b67b3664854100fefbdf5bf4d6127f0f1b1a6b</t>
  </si>
  <si>
    <t>91.50796274038461</t>
  </si>
  <si>
    <t>6088276506e691d861652e4383bba5881c25ad14</t>
  </si>
  <si>
    <t>173.24022346368716</t>
  </si>
  <si>
    <t>38.58084581417745</t>
  </si>
  <si>
    <t>163.85652173913044</t>
  </si>
  <si>
    <t>11.233766233766234</t>
  </si>
  <si>
    <t>38.80781025855572</t>
  </si>
  <si>
    <t>19.958599265887013</t>
  </si>
  <si>
    <t>2.15221081336784</t>
  </si>
  <si>
    <t>2.7346189164370984</t>
  </si>
  <si>
    <t>0.5937918116135937</t>
  </si>
  <si>
    <t>0.5757575757575757</t>
  </si>
  <si>
    <t>1.2685347577182164</t>
  </si>
  <si>
    <t>0.36547291092745643</t>
  </si>
  <si>
    <t>0.7323232323232324</t>
  </si>
  <si>
    <t>0.9816543816543818</t>
  </si>
  <si>
    <t>0.9199134199134199</t>
  </si>
  <si>
    <t>-0.23591462631851645</t>
  </si>
  <si>
    <t>0.7616239481492344</t>
  </si>
  <si>
    <t>3.2575757575757573</t>
  </si>
  <si>
    <t>0.17079889807162532</t>
  </si>
  <si>
    <t>3.2440622439718023</t>
  </si>
  <si>
    <t>0.6608483010068712</t>
  </si>
  <si>
    <t>6.515151515151515</t>
  </si>
  <si>
    <t>2.5644447746949366</t>
  </si>
  <si>
    <t>0.8578971533516989</t>
  </si>
  <si>
    <t>3.009691933372225</t>
  </si>
  <si>
    <t>26.948051948051948</t>
  </si>
  <si>
    <t>0.8935739585090235</t>
  </si>
  <si>
    <t>11.519480519480519</t>
  </si>
  <si>
    <t>40.66233766233766</t>
  </si>
  <si>
    <t>0.4571392496392496</t>
  </si>
  <si>
    <t>0.1342965367965368</t>
  </si>
  <si>
    <t>0.0744292127625461</t>
  </si>
  <si>
    <t>0.2651851851851852</t>
  </si>
  <si>
    <t>0.5209320987654321</t>
  </si>
  <si>
    <t>0.14842592592592593</t>
  </si>
  <si>
    <t>3.3710125232126833</t>
  </si>
  <si>
    <t>19.08888888888889</t>
  </si>
  <si>
    <t>0.42419753086419754</t>
  </si>
  <si>
    <t>1.3609876543209878</t>
  </si>
  <si>
    <t>0.6595584530108339</t>
  </si>
  <si>
    <t>8.41935941043084</t>
  </si>
  <si>
    <t>0.10883056885305561</t>
  </si>
  <si>
    <t>0.4739517153748411</t>
  </si>
  <si>
    <t>0.10321715817694371</t>
  </si>
  <si>
    <t>6.5963576505985335</t>
  </si>
  <si>
    <t>0.029398970063500337</t>
  </si>
  <si>
    <t>1.2214627477785371</t>
  </si>
  <si>
    <t>1788783.0</t>
  </si>
  <si>
    <t>1.9934199209781194</t>
  </si>
  <si>
    <t>2.807612695275416</t>
  </si>
  <si>
    <t>17.57525282569899</t>
  </si>
  <si>
    <t>207.58536585365854</t>
  </si>
  <si>
    <t>11.381083562901745</t>
  </si>
  <si>
    <t>208.8752107324768</t>
  </si>
  <si>
    <t>-0.00808003206187592</t>
  </si>
  <si>
    <t>7155132.0</t>
  </si>
  <si>
    <t>0.29327781082688875</t>
  </si>
  <si>
    <t>537.1695419393217</t>
  </si>
  <si>
    <t>8d3e588cb3fa7cb65ac4b5b2155153cf9d852bfa</t>
  </si>
  <si>
    <t>93.09336605235043</t>
  </si>
  <si>
    <t>ec55433c0a992e431dba5da0e802818613005e17</t>
  </si>
  <si>
    <t>174.38541666666666</t>
  </si>
  <si>
    <t>40.091864593327045</t>
  </si>
  <si>
    <t>169.2651515151515</t>
  </si>
  <si>
    <t>10.560975609756097</t>
  </si>
  <si>
    <t>39.46222901053545</t>
  </si>
  <si>
    <t>23.194180488586426</t>
  </si>
  <si>
    <t>2.26116943359375</t>
  </si>
  <si>
    <t>2.7646484375</t>
  </si>
  <si>
    <t>0.4330549228043532</t>
  </si>
  <si>
    <t>1.4341963645051798</t>
  </si>
  <si>
    <t>0.6630859375</t>
  </si>
  <si>
    <t>0.715625</t>
  </si>
  <si>
    <t>0.963520537525355</t>
  </si>
  <si>
    <t>0.8999255952380953</t>
  </si>
  <si>
    <t>-0.24431783862733533</t>
  </si>
  <si>
    <t>0.7880391279469696</t>
  </si>
  <si>
    <t>0.4210069444444444</t>
  </si>
  <si>
    <t>2.859375</t>
  </si>
  <si>
    <t>0.1298828125</t>
  </si>
  <si>
    <t>3.4860790008164178</t>
  </si>
  <si>
    <t>0.6464547481419585</t>
  </si>
  <si>
    <t>5.71875</t>
  </si>
  <si>
    <t>2.662687890016522</t>
  </si>
  <si>
    <t>0.964599609375</t>
  </si>
  <si>
    <t>3.059043932483263</t>
  </si>
  <si>
    <t>0.9708506841165971</t>
  </si>
  <si>
    <t>8.975609756097562</t>
  </si>
  <si>
    <t>35.41463414634146</t>
  </si>
  <si>
    <t>0.55539972899729</t>
  </si>
  <si>
    <t>0.2199390243902439</t>
  </si>
  <si>
    <t>3.5582655826558263</t>
  </si>
  <si>
    <t>0.16166854862993074</t>
  </si>
  <si>
    <t>6.52</t>
  </si>
  <si>
    <t>0.2608</t>
  </si>
  <si>
    <t>1.1104</t>
  </si>
  <si>
    <t>8.08</t>
  </si>
  <si>
    <t>33.28</t>
  </si>
  <si>
    <t>0.6322333333333333</t>
  </si>
  <si>
    <t>0.2816</t>
  </si>
  <si>
    <t>2.923074189428567</t>
  </si>
  <si>
    <t>0.4528</t>
  </si>
  <si>
    <t>0.9504</t>
  </si>
  <si>
    <t>0.6775</t>
  </si>
  <si>
    <t>4.255</t>
  </si>
  <si>
    <t>0.24706666666666666</t>
  </si>
  <si>
    <t>2.9230741894285672</t>
  </si>
  <si>
    <t>5.192135662838676</t>
  </si>
  <si>
    <t>0.05801424819721131</t>
  </si>
  <si>
    <t>1.2244897959183674</t>
  </si>
  <si>
    <t>214.4</t>
  </si>
  <si>
    <t>3464053.0</t>
  </si>
  <si>
    <t>1.8628671218908948</t>
  </si>
  <si>
    <t>2.9931886014005618</t>
  </si>
  <si>
    <t>16.97204803911149</t>
  </si>
  <si>
    <t>187.7422680412371</t>
  </si>
  <si>
    <t>11.39551357733176</t>
  </si>
  <si>
    <t>188.9758889327899</t>
  </si>
  <si>
    <t>-0.173525208380953</t>
  </si>
  <si>
    <t>13856212.0</t>
  </si>
  <si>
    <t>0.3289403762355192</t>
  </si>
  <si>
    <t>464.72738867042193</t>
  </si>
  <si>
    <t>4e51d8b5500c9be0bd2fd0d4ee3a45a360747053</t>
  </si>
  <si>
    <t>72.71893362713675</t>
  </si>
  <si>
    <t>10eca3e1c0c5a6c2736e084cd9d2da2b990b7505</t>
  </si>
  <si>
    <t>174.89121338912133</t>
  </si>
  <si>
    <t>40.75923525538903</t>
  </si>
  <si>
    <t>158.73721340388008</t>
  </si>
  <si>
    <t>13.237113402061855</t>
  </si>
  <si>
    <t>40.81450459514699</t>
  </si>
  <si>
    <t>10.04878048780488</t>
  </si>
  <si>
    <t>17.026121105075767</t>
  </si>
  <si>
    <t>-0.10590386094223925</t>
  </si>
  <si>
    <t>2.3765615704937533</t>
  </si>
  <si>
    <t>0.6180639935196434</t>
  </si>
  <si>
    <t>1.0818444644676484</t>
  </si>
  <si>
    <t>0.273051754907793</t>
  </si>
  <si>
    <t>0.7357723577235772</t>
  </si>
  <si>
    <t>0.7341463414634146</t>
  </si>
  <si>
    <t>0.9786181018308857</t>
  </si>
  <si>
    <t>0.9111498257839723</t>
  </si>
  <si>
    <t>-0.2540384133142523</t>
  </si>
  <si>
    <t>0.7747150292430558</t>
  </si>
  <si>
    <t>3.097560975609756</t>
  </si>
  <si>
    <t>0.15786734086853066</t>
  </si>
  <si>
    <t>3.1503287311964057</t>
  </si>
  <si>
    <t>0.6344388015448501</t>
  </si>
  <si>
    <t>6.195121951219512</t>
  </si>
  <si>
    <t>2.5500363499866605</t>
  </si>
  <si>
    <t>0.7343842950624628</t>
  </si>
  <si>
    <t>3.0816269232014473</t>
  </si>
  <si>
    <t>37.08247422680412</t>
  </si>
  <si>
    <t>0.3822935487299394</t>
  </si>
  <si>
    <t>0.48740567541715374</t>
  </si>
  <si>
    <t>31.90721649484536</t>
  </si>
  <si>
    <t>0.7911574024869805</t>
  </si>
  <si>
    <t>10.103092783505154</t>
  </si>
  <si>
    <t>3.7422680412371134</t>
  </si>
  <si>
    <t>35.48453608247423</t>
  </si>
  <si>
    <t>0.5438717067583047</t>
  </si>
  <si>
    <t>0.16028064146620846</t>
  </si>
  <si>
    <t>0.497709049255441</t>
  </si>
  <si>
    <t>5.4873997709049265</t>
  </si>
  <si>
    <t>0.08419005345551736</t>
  </si>
  <si>
    <t>15.275862068965518</t>
  </si>
  <si>
    <t>0.2633769322235434</t>
  </si>
  <si>
    <t>1.0582639714625446</t>
  </si>
  <si>
    <t>10.689655172413794</t>
  </si>
  <si>
    <t>37.93103448275862</t>
  </si>
  <si>
    <t>0.17107279693486588</t>
  </si>
  <si>
    <t>3.413112826733349</t>
  </si>
  <si>
    <t>25.03448275862069</t>
  </si>
  <si>
    <t>1.151307966706302</t>
  </si>
  <si>
    <t>0.6766954022988506</t>
  </si>
  <si>
    <t>7.737289272030652</t>
  </si>
  <si>
    <t>0.11793529161345252</t>
  </si>
  <si>
    <t>0.8716617210682492</t>
  </si>
  <si>
    <t>0.0825531914893617</t>
  </si>
  <si>
    <t>3.969238900840414</t>
  </si>
  <si>
    <t>0.03507192608962904</t>
  </si>
  <si>
    <t>0.6497242867417885</t>
  </si>
  <si>
    <t>3822236.0</t>
  </si>
  <si>
    <t>1.9585042218401618</t>
  </si>
  <si>
    <t>2.3792240297301763</t>
  </si>
  <si>
    <t>17.65522279035793</t>
  </si>
  <si>
    <t>184.27027027027026</t>
  </si>
  <si>
    <t>12.890864197530865</t>
  </si>
  <si>
    <t>185.56551015358042</t>
  </si>
  <si>
    <t>0.03121400447581538</t>
  </si>
  <si>
    <t>15288944.0</t>
  </si>
  <si>
    <t>0.29258988718448176</t>
  </si>
  <si>
    <t>479.02605308010715</t>
  </si>
  <si>
    <t>574b1ec1d5d7cd05586f29968ebf3da3de4b693c</t>
  </si>
  <si>
    <t>74.88488247863248</t>
  </si>
  <si>
    <t>386b35a2e037e546ea3b1377b079198a93d77ac0</t>
  </si>
  <si>
    <t>174.22761194029852</t>
  </si>
  <si>
    <t>39.88365002799392</t>
  </si>
  <si>
    <t>157.06688963210703</t>
  </si>
  <si>
    <t>12.792792792792794</t>
  </si>
  <si>
    <t>39.92586337660887</t>
  </si>
  <si>
    <t>8.917525773195877</t>
  </si>
  <si>
    <t>18.929260884881685</t>
  </si>
  <si>
    <t>-0.41516074212779436</t>
  </si>
  <si>
    <t>2.687214369220958</t>
  </si>
  <si>
    <t>0.8247422680412371</t>
  </si>
  <si>
    <t>0.5303232054230721</t>
  </si>
  <si>
    <t>0.6597938144329897</t>
  </si>
  <si>
    <t>1.3242650873009727</t>
  </si>
  <si>
    <t>0.3894143904772027</t>
  </si>
  <si>
    <t>0.697594501718213</t>
  </si>
  <si>
    <t>0.6865979381443299</t>
  </si>
  <si>
    <t>0.9695917307008668</t>
  </si>
  <si>
    <t>0.893961708394698</t>
  </si>
  <si>
    <t>-0.14536570871444793</t>
  </si>
  <si>
    <t>0.6563794829021864</t>
  </si>
  <si>
    <t>2.9072164948453607</t>
  </si>
  <si>
    <t>0.10521840790732276</t>
  </si>
  <si>
    <t>3.5952107410367566</t>
  </si>
  <si>
    <t>0.5473156048642117</t>
  </si>
  <si>
    <t>0.20618556701030927</t>
  </si>
  <si>
    <t>5.814432989690721</t>
  </si>
  <si>
    <t>2.7212958149836033</t>
  </si>
  <si>
    <t>0.877989159315549</t>
  </si>
  <si>
    <t>3.2357973368934467</t>
  </si>
  <si>
    <t>46.747747747747745</t>
  </si>
  <si>
    <t>0.42115088061034006</t>
  </si>
  <si>
    <t>0.4092200308416525</t>
  </si>
  <si>
    <t>32.47747747747748</t>
  </si>
  <si>
    <t>0.9000892784676569</t>
  </si>
  <si>
    <t>9.315315315315315</t>
  </si>
  <si>
    <t>30.954954954954953</t>
  </si>
  <si>
    <t>0.6582857857857858</t>
  </si>
  <si>
    <t>0.1966991991991992</t>
  </si>
  <si>
    <t>0.5120120120120121</t>
  </si>
  <si>
    <t>5.026526526526527</t>
  </si>
  <si>
    <t>0.09645659548437328</t>
  </si>
  <si>
    <t>19.057142857142857</t>
  </si>
  <si>
    <t>0.27224489795918366</t>
  </si>
  <si>
    <t>1.0091836734693875</t>
  </si>
  <si>
    <t>9.585714285714285</t>
  </si>
  <si>
    <t>3.1285714285714286</t>
  </si>
  <si>
    <t>0.5879007936507936</t>
  </si>
  <si>
    <t>0.19712698412698412</t>
  </si>
  <si>
    <t>3.358634047512934</t>
  </si>
  <si>
    <t>0.6306306306306306</t>
  </si>
  <si>
    <t>0.6140816326530613</t>
  </si>
  <si>
    <t>0.6667658730158731</t>
  </si>
  <si>
    <t>6.685813492063493</t>
  </si>
  <si>
    <t>0.12440046296296298</t>
  </si>
  <si>
    <t>0.07254901960784314</t>
  </si>
  <si>
    <t>4.31003411670227</t>
  </si>
  <si>
    <t>0.04459901830245146</t>
  </si>
  <si>
    <t>0.5290745290745291</t>
  </si>
  <si>
    <t>212.20000000000002</t>
  </si>
  <si>
    <t>4063042.0</t>
  </si>
  <si>
    <t>2.041171001174157</t>
  </si>
  <si>
    <t>2.6087949956055825</t>
  </si>
  <si>
    <t>20.23296</t>
  </si>
  <si>
    <t>178.576</t>
  </si>
  <si>
    <t>14.605244362820118</t>
  </si>
  <si>
    <t>180.28958927237036</t>
  </si>
  <si>
    <t>-0.03937719664628597</t>
  </si>
  <si>
    <t>16252168.0</t>
  </si>
  <si>
    <t>0.27424</t>
  </si>
  <si>
    <t>614.9482239999999</t>
  </si>
  <si>
    <t>9f317ff3b89468c4bfceeeb37a5cf63a9ee91cb5</t>
  </si>
  <si>
    <t>76.85518496260684</t>
  </si>
  <si>
    <t>26ad50aa145a9866ad6962d78072f402e36f7ffa</t>
  </si>
  <si>
    <t>173.72727272727272</t>
  </si>
  <si>
    <t>39.22348024628377</t>
  </si>
  <si>
    <t>155.7591973244147</t>
  </si>
  <si>
    <t>12.472</t>
  </si>
  <si>
    <t>39.284277791023285</t>
  </si>
  <si>
    <t>13.423423423423422</t>
  </si>
  <si>
    <t>27.370090086928183</t>
  </si>
  <si>
    <t>-0.4562824329077064</t>
  </si>
  <si>
    <t>3.066634201769337</t>
  </si>
  <si>
    <t>0.5354044334274741</t>
  </si>
  <si>
    <t>1.4307461397249541</t>
  </si>
  <si>
    <t>0.47139030922814706</t>
  </si>
  <si>
    <t>0.7019519519519519</t>
  </si>
  <si>
    <t>0.6873873873873874</t>
  </si>
  <si>
    <t>0.9761139517896275</t>
  </si>
  <si>
    <t>0.9078721578721578</t>
  </si>
  <si>
    <t>-0.14018448121952334</t>
  </si>
  <si>
    <t>0.6593725712397388</t>
  </si>
  <si>
    <t>0.4762262262262261</t>
  </si>
  <si>
    <t>3.59009009009009</t>
  </si>
  <si>
    <t>0.09487866244623001</t>
  </si>
  <si>
    <t>3.7845626111540542</t>
  </si>
  <si>
    <t>0.5711518823218102</t>
  </si>
  <si>
    <t>0.17117117117117117</t>
  </si>
  <si>
    <t>7.18018018018018</t>
  </si>
  <si>
    <t>2.8277480750652395</t>
  </si>
  <si>
    <t>0.9986405324243162</t>
  </si>
  <si>
    <t>3.3997629422272135</t>
  </si>
  <si>
    <t>48.616</t>
  </si>
  <si>
    <t>0.388928</t>
  </si>
  <si>
    <t>0.473344</t>
  </si>
  <si>
    <t>34.28</t>
  </si>
  <si>
    <t>1.014656</t>
  </si>
  <si>
    <t>14.616</t>
  </si>
  <si>
    <t>3.656</t>
  </si>
  <si>
    <t>50.904</t>
  </si>
  <si>
    <t>0.3861822222222222</t>
  </si>
  <si>
    <t>0.10543111111111109</t>
  </si>
  <si>
    <t>0.5048888888888889</t>
  </si>
  <si>
    <t>7.784</t>
  </si>
  <si>
    <t>0.049719876543209876</t>
  </si>
  <si>
    <t>19.55263157894737</t>
  </si>
  <si>
    <t>0.25727146814404434</t>
  </si>
  <si>
    <t>1.1348684210526316</t>
  </si>
  <si>
    <t>15.197368421052632</t>
  </si>
  <si>
    <t>3.8815789473684212</t>
  </si>
  <si>
    <t>53.9078947368421</t>
  </si>
  <si>
    <t>0.3960599415204678</t>
  </si>
  <si>
    <t>0.1035891812865497</t>
  </si>
  <si>
    <t>3.4904673534472295</t>
  </si>
  <si>
    <t>33.973684210526315</t>
  </si>
  <si>
    <t>0.4470221606648199</t>
  </si>
  <si>
    <t>0.608</t>
  </si>
  <si>
    <t>1.1764196675900274</t>
  </si>
  <si>
    <t>0.6830921052631579</t>
  </si>
  <si>
    <t>10.766615497076025</t>
  </si>
  <si>
    <t>0.06556489603638725</t>
  </si>
  <si>
    <t>0.8952164009111618</t>
  </si>
  <si>
    <t>0.05301102629346904</t>
  </si>
  <si>
    <t>8.501129681963182</t>
  </si>
  <si>
    <t>0.040586239999999996</t>
  </si>
  <si>
    <t>0.6346666666666666</t>
  </si>
  <si>
    <t>3432075.0</t>
  </si>
  <si>
    <t>2.1851172947790602</t>
  </si>
  <si>
    <t>2.387267778132382</t>
  </si>
  <si>
    <t>24.704667063020214</t>
  </si>
  <si>
    <t>169.45689655172413</t>
  </si>
  <si>
    <t>18.746265278406522</t>
  </si>
  <si>
    <t>172.00829470777234</t>
  </si>
  <si>
    <t>0.5942402408021429</t>
  </si>
  <si>
    <t>13728300.0</t>
  </si>
  <si>
    <t>0.24346016646848986</t>
  </si>
  <si>
    <t>871.2136593341259</t>
  </si>
  <si>
    <t>18f65aa07591ea66f412ba3bc08e8c8c9b58754d</t>
  </si>
  <si>
    <t>79.12783787393163</t>
  </si>
  <si>
    <t>ed77f0c09cb8f9a11ecd82ba5bbf9237a18d8078</t>
  </si>
  <si>
    <t>173.4375</t>
  </si>
  <si>
    <t>38.84114123880863</t>
  </si>
  <si>
    <t>154.62040133779263</t>
  </si>
  <si>
    <t>38.65062261860949</t>
  </si>
  <si>
    <t>10.436893203883496</t>
  </si>
  <si>
    <t>43.35803505616274</t>
  </si>
  <si>
    <t>5.348043930460221</t>
  </si>
  <si>
    <t>4.009048920727684</t>
  </si>
  <si>
    <t>0.5295704241813962</t>
  </si>
  <si>
    <t>0.7864077669902911</t>
  </si>
  <si>
    <t>1.5945016442435336</t>
  </si>
  <si>
    <t>0.6145725327552077</t>
  </si>
  <si>
    <t>0.6763754045307443</t>
  </si>
  <si>
    <t>0.6514563106796115</t>
  </si>
  <si>
    <t>0.9688533193387562</t>
  </si>
  <si>
    <t>0.8953999075358297</t>
  </si>
  <si>
    <t>-0.14291457885274983</t>
  </si>
  <si>
    <t>0.6695596828543114</t>
  </si>
  <si>
    <t>0.4414778856526429</t>
  </si>
  <si>
    <t>3.1213592233009706</t>
  </si>
  <si>
    <t>0.09539070600433594</t>
  </si>
  <si>
    <t>3.8643271658908036</t>
  </si>
  <si>
    <t>0.5340315614942688</t>
  </si>
  <si>
    <t>0.21359223300970873</t>
  </si>
  <si>
    <t>6.242718446601941</t>
  </si>
  <si>
    <t>2.851475290094335</t>
  </si>
  <si>
    <t>1.3105146573663868</t>
  </si>
  <si>
    <t>3.40060696787366</t>
  </si>
  <si>
    <t>44.8448275862069</t>
  </si>
  <si>
    <t>0.3865933412604043</t>
  </si>
  <si>
    <t>0.48483947681331746</t>
  </si>
  <si>
    <t>1.517538644470868</t>
  </si>
  <si>
    <t>12.362068965517242</t>
  </si>
  <si>
    <t>3.5172413793103448</t>
  </si>
  <si>
    <t>33.06896551724138</t>
  </si>
  <si>
    <t>0.5848156130268198</t>
  </si>
  <si>
    <t>0.14018438697318006</t>
  </si>
  <si>
    <t>0.5335249042145593</t>
  </si>
  <si>
    <t>8.028256704980844</t>
  </si>
  <si>
    <t>0.06441397935291614</t>
  </si>
  <si>
    <t>15.904109589041095</t>
  </si>
  <si>
    <t>0.21786451491837117</t>
  </si>
  <si>
    <t>1.5819103021204728</t>
  </si>
  <si>
    <t>14.561643835616438</t>
  </si>
  <si>
    <t>3.7534246575342465</t>
  </si>
  <si>
    <t>34.43835616438356</t>
  </si>
  <si>
    <t>0.6520814307458143</t>
  </si>
  <si>
    <t>0.12187214611872146</t>
  </si>
  <si>
    <t>3.500206123564631</t>
  </si>
  <si>
    <t>35.41095890410959</t>
  </si>
  <si>
    <t>0.48508162882341904</t>
  </si>
  <si>
    <t>1.2283730531056483</t>
  </si>
  <si>
    <t>0.7151768241543193</t>
  </si>
  <si>
    <t>11.551441695399621</t>
  </si>
  <si>
    <t>0.08062407243465626</t>
  </si>
  <si>
    <t>1.4579510703363914</t>
  </si>
  <si>
    <t>0.06082852648138437</t>
  </si>
  <si>
    <t>9.139391325279137</t>
  </si>
  <si>
    <t>0.06802759440731476</t>
  </si>
  <si>
    <t>0.6887709991158268</t>
  </si>
  <si>
    <t>2864735.0</t>
  </si>
  <si>
    <t>2.0581685794696694</t>
  </si>
  <si>
    <t>2.337550834478787</t>
  </si>
  <si>
    <t>23.54623432934301</t>
  </si>
  <si>
    <t>164.41747572815535</t>
  </si>
  <si>
    <t>18.274640731601103</t>
  </si>
  <si>
    <t>166.77218342711876</t>
  </si>
  <si>
    <t>0.6171810233111439</t>
  </si>
  <si>
    <t>11458940.0</t>
  </si>
  <si>
    <t>0.2698652087849938</t>
  </si>
  <si>
    <t>779.8548402299937</t>
  </si>
  <si>
    <t>b4bb279b70a4d978ae89ae96e93e69e55cb87cae</t>
  </si>
  <si>
    <t>81.33249866452991</t>
  </si>
  <si>
    <t>4f0b72c724ed0f43c5250d65104e67f488c91e7e</t>
  </si>
  <si>
    <t>174.812</t>
  </si>
  <si>
    <t>40.65471759128573</t>
  </si>
  <si>
    <t>156.91454545454545</t>
  </si>
  <si>
    <t>12.233009708737864</t>
  </si>
  <si>
    <t>40.80629720849898</t>
  </si>
  <si>
    <t>9.111111111111109</t>
  </si>
  <si>
    <t>32.35138888888889</t>
  </si>
  <si>
    <t>4.918518518518521</t>
  </si>
  <si>
    <t>3.494444444444444</t>
  </si>
  <si>
    <t>1.0777777777777775</t>
  </si>
  <si>
    <t>0.5285540704738757</t>
  </si>
  <si>
    <t>1.4336408111000118</t>
  </si>
  <si>
    <t>0.45543209876543206</t>
  </si>
  <si>
    <t>0.6537037037037037</t>
  </si>
  <si>
    <t>0.6344444444444444</t>
  </si>
  <si>
    <t>0.972042042042042</t>
  </si>
  <si>
    <t>0.8924603174603173</t>
  </si>
  <si>
    <t>-0.14909641820561947</t>
  </si>
  <si>
    <t>0.6681056478085236</t>
  </si>
  <si>
    <t>2.916666666666667</t>
  </si>
  <si>
    <t>0.11345679012345679</t>
  </si>
  <si>
    <t>3.669929296077511</t>
  </si>
  <si>
    <t>0.5405801176267455</t>
  </si>
  <si>
    <t>5.833333333333334</t>
  </si>
  <si>
    <t>2.7106712607622176</t>
  </si>
  <si>
    <t>1.143055555555556</t>
  </si>
  <si>
    <t>3.1856807139599868</t>
  </si>
  <si>
    <t>42.18446601941748</t>
  </si>
  <si>
    <t>0.4095579225186163</t>
  </si>
  <si>
    <t>0.4682816476576492</t>
  </si>
  <si>
    <t>27.796116504854368</t>
  </si>
  <si>
    <t>1.2755207842397964</t>
  </si>
  <si>
    <t>10.74757281553398</t>
  </si>
  <si>
    <t>3.0970873786407767</t>
  </si>
  <si>
    <t>26.067961165048544</t>
  </si>
  <si>
    <t>0.5724460625674218</t>
  </si>
  <si>
    <t>0.16042340884573894</t>
  </si>
  <si>
    <t>0.6051779935275081</t>
  </si>
  <si>
    <t>7.564724919093852</t>
  </si>
  <si>
    <t>0.08775755124056095</t>
  </si>
  <si>
    <t>17.704225352112676</t>
  </si>
  <si>
    <t>0.24935528664947432</t>
  </si>
  <si>
    <t>1.3068835548502282</t>
  </si>
  <si>
    <t>12.169014084507042</t>
  </si>
  <si>
    <t>2.887323943661972</t>
  </si>
  <si>
    <t>24.91549295774648</t>
  </si>
  <si>
    <t>0.5340805946791862</t>
  </si>
  <si>
    <t>0.14631064162754306</t>
  </si>
  <si>
    <t>3.195837216932359</t>
  </si>
  <si>
    <t>39.309859154929576</t>
  </si>
  <si>
    <t>0.5536599880975996</t>
  </si>
  <si>
    <t>0.6893203883495146</t>
  </si>
  <si>
    <t>0.7827811942074985</t>
  </si>
  <si>
    <t>0.7723513302034428</t>
  </si>
  <si>
    <t>10.146917057902973</t>
  </si>
  <si>
    <t>0.10747946009389672</t>
  </si>
  <si>
    <t>1.2138508371385084</t>
  </si>
  <si>
    <t>0.064576802507837</t>
  </si>
  <si>
    <t>8.886315733070742</t>
  </si>
  <si>
    <t>0.053249896817777906</t>
  </si>
  <si>
    <t>0.8131256114999624</t>
  </si>
  <si>
    <t>1703922.0</t>
  </si>
  <si>
    <t>1.8233387263771053</t>
  </si>
  <si>
    <t>3.789572392983508</t>
  </si>
  <si>
    <t>16.42698224852071</t>
  </si>
  <si>
    <t>160.52307692307693</t>
  </si>
  <si>
    <t>10.762783544790468</t>
  </si>
  <si>
    <t>161.90795105671808</t>
  </si>
  <si>
    <t>0.8315473392674443</t>
  </si>
  <si>
    <t>6815688.0</t>
  </si>
  <si>
    <t>0.33396449704142017</t>
  </si>
  <si>
    <t>446.5263905325444</t>
  </si>
  <si>
    <t>7bb80dfc3eda0127faf64c8fccf25390ff46bceb</t>
  </si>
  <si>
    <t>83.29452123397436</t>
  </si>
  <si>
    <t>fa061f734988b8fd997b456628186fa154bc9b6f</t>
  </si>
  <si>
    <t>174.0754716981132</t>
  </si>
  <si>
    <t>39.6829094346964</t>
  </si>
  <si>
    <t>158.25757575757575</t>
  </si>
  <si>
    <t>39.35566240640787</t>
  </si>
  <si>
    <t>13.702623809849062</t>
  </si>
  <si>
    <t>2.2604718256949674</t>
  </si>
  <si>
    <t>1.7110743801652897</t>
  </si>
  <si>
    <t>1.090909090909091</t>
  </si>
  <si>
    <t>0.2213308164228409</t>
  </si>
  <si>
    <t>1.4880796509593026</t>
  </si>
  <si>
    <t>0.5077685950413223</t>
  </si>
  <si>
    <t>0.6681818181818182</t>
  </si>
  <si>
    <t>0.650909090909091</t>
  </si>
  <si>
    <t>0.9721867321867322</t>
  </si>
  <si>
    <t>0.8965367965367964</t>
  </si>
  <si>
    <t>-0.11327434079908594</t>
  </si>
  <si>
    <t>0.570097530453195</t>
  </si>
  <si>
    <t>2.8363636363636364</t>
  </si>
  <si>
    <t>0.1371900826446281</t>
  </si>
  <si>
    <t>3.2734457808889665</t>
  </si>
  <si>
    <t>0.4217193810513595</t>
  </si>
  <si>
    <t>0.23636363636363636</t>
  </si>
  <si>
    <t>5.672727272727272</t>
  </si>
  <si>
    <t>2.2735318546133856</t>
  </si>
  <si>
    <t>0.7004958677685951</t>
  </si>
  <si>
    <t>2.947174406116573</t>
  </si>
  <si>
    <t>27.338461538461537</t>
  </si>
  <si>
    <t>0.4205917159763314</t>
  </si>
  <si>
    <t>0.4132544378698225</t>
  </si>
  <si>
    <t>21.70769230769231</t>
  </si>
  <si>
    <t>0.7990532544378699</t>
  </si>
  <si>
    <t>3.123076923076923</t>
  </si>
  <si>
    <t>25.984615384615385</t>
  </si>
  <si>
    <t>0.47836752136752136</t>
  </si>
  <si>
    <t>0.15294017094017096</t>
  </si>
  <si>
    <t>0.5717948717948718</t>
  </si>
  <si>
    <t>6.360683760683761</t>
  </si>
  <si>
    <t>0.08535351377018044</t>
  </si>
  <si>
    <t>0.9917355371900827</t>
  </si>
  <si>
    <t>24.15909090909091</t>
  </si>
  <si>
    <t>0.4156439393939394</t>
  </si>
  <si>
    <t>0.1519128787878788</t>
  </si>
  <si>
    <t>3.1043655063013467</t>
  </si>
  <si>
    <t>0.49483471074380164</t>
  </si>
  <si>
    <t>0.5676652892561984</t>
  </si>
  <si>
    <t>0.7274305555555555</t>
  </si>
  <si>
    <t>8.500157828282829</t>
  </si>
  <si>
    <t>0.1078130260942761</t>
  </si>
  <si>
    <t>0.6139398998330552</t>
  </si>
  <si>
    <t>0.08837525492861999</t>
  </si>
  <si>
    <t>9.679817674349753</t>
  </si>
  <si>
    <t>0.035240297375208625</t>
  </si>
  <si>
    <t>1.1155635062611808</t>
  </si>
  <si>
    <t>1609488.0</t>
  </si>
  <si>
    <t>1.5999783180429197</t>
  </si>
  <si>
    <t>2.644026473999523</t>
  </si>
  <si>
    <t>13.441326530612244</t>
  </si>
  <si>
    <t>168.67857142857142</t>
  </si>
  <si>
    <t>8.995867768595042</t>
  </si>
  <si>
    <t>169.53128661948256</t>
  </si>
  <si>
    <t>0.1409476631267736</t>
  </si>
  <si>
    <t>6437952.0</t>
  </si>
  <si>
    <t>0.3871173469387755</t>
  </si>
  <si>
    <t>288.39668367346934</t>
  </si>
  <si>
    <t>01f263aafe6eea9ced16efd34229e49ff587c287</t>
  </si>
  <si>
    <t>84.7289329594017</t>
  </si>
  <si>
    <t>b104924de312a2dc5e56557d734c5b80d8ae3a57</t>
  </si>
  <si>
    <t>172.70289855072463</t>
  </si>
  <si>
    <t>37.8718754571417</t>
  </si>
  <si>
    <t>159.9206349206349</t>
  </si>
  <si>
    <t>38.090277791023254</t>
  </si>
  <si>
    <t>5.0212765957446805</t>
  </si>
  <si>
    <t>4.580827312277175</t>
  </si>
  <si>
    <t>-0.11841306839525037</t>
  </si>
  <si>
    <t>1.2657311000452693</t>
  </si>
  <si>
    <t>0.24598930481283407</t>
  </si>
  <si>
    <t>1.3456298485690152</t>
  </si>
  <si>
    <t>0.45993662290629234</t>
  </si>
  <si>
    <t>0.7588652482269505</t>
  </si>
  <si>
    <t>0.7446808510638299</t>
  </si>
  <si>
    <t>0.9586983729662079</t>
  </si>
  <si>
    <t>0.8964539007092199</t>
  </si>
  <si>
    <t>-0.08365094141708039</t>
  </si>
  <si>
    <t>0.4777847182591174</t>
  </si>
  <si>
    <t>0.36702127659574474</t>
  </si>
  <si>
    <t>0.18537799909461297</t>
  </si>
  <si>
    <t>2.9682023385942307</t>
  </si>
  <si>
    <t>0.39113945350565094</t>
  </si>
  <si>
    <t>4.425531914893616</t>
  </si>
  <si>
    <t>2.1237974217856994</t>
  </si>
  <si>
    <t>0.507922136713445</t>
  </si>
  <si>
    <t>2.7248661476802565</t>
  </si>
  <si>
    <t>25.107142857142858</t>
  </si>
  <si>
    <t>0.44834183673469385</t>
  </si>
  <si>
    <t>5.696428571428571</t>
  </si>
  <si>
    <t>20.732142857142858</t>
  </si>
  <si>
    <t>1.2126736111111112</t>
  </si>
  <si>
    <t>0.2940228174603175</t>
  </si>
  <si>
    <t>2.8501984126984126</t>
  </si>
  <si>
    <t>0.10349151234567901</t>
  </si>
  <si>
    <t>0.32666666666666666</t>
  </si>
  <si>
    <t>1.2488425925925926</t>
  </si>
  <si>
    <t>0.2849537037037037</t>
  </si>
  <si>
    <t>3.1437621626224788</t>
  </si>
  <si>
    <t>10.266666666666667</t>
  </si>
  <si>
    <t>0.9155555555555557</t>
  </si>
  <si>
    <t>0.5423611111111111</t>
  </si>
  <si>
    <t>4.329861111111111</t>
  </si>
  <si>
    <t>0.12905092592592593</t>
  </si>
  <si>
    <t>1.3461538461538463</t>
  </si>
  <si>
    <t>0.10666666666666667</t>
  </si>
  <si>
    <t>2.8911640882464686</t>
  </si>
  <si>
    <t>0.050220841684888225</t>
  </si>
  <si>
    <t>0.4871194379391101</t>
  </si>
  <si>
    <t>147.20000000000002</t>
  </si>
  <si>
    <t>1457906.0</t>
  </si>
  <si>
    <t>1.4980806310496158</t>
  </si>
  <si>
    <t>4.088628956618501</t>
  </si>
  <si>
    <t>15.655952919873258</t>
  </si>
  <si>
    <t>174.93617021276594</t>
  </si>
  <si>
    <t>9.785318559556787</t>
  </si>
  <si>
    <t>176.12290196264846</t>
  </si>
  <si>
    <t>-1.2218044540729678</t>
  </si>
  <si>
    <t>5831624.0</t>
  </si>
  <si>
    <t>0.45224083295608875</t>
  </si>
  <si>
    <t>416.6129470348574</t>
  </si>
  <si>
    <t>6b6e360710c630c856116ce028ce8650b9b335bc</t>
  </si>
  <si>
    <t>85.70527844551282</t>
  </si>
  <si>
    <t>4790b46ac58964ffe2e0a95bc7f62fe1e5d38d47</t>
  </si>
  <si>
    <t>172.94827586206895</t>
  </si>
  <si>
    <t>38.19563718088742</t>
  </si>
  <si>
    <t>159.98086124401914</t>
  </si>
  <si>
    <t>9.914893617021276</t>
  </si>
  <si>
    <t>38.17006502506581</t>
  </si>
  <si>
    <t>13.052631578947368</t>
  </si>
  <si>
    <t>8.039978207656473</t>
  </si>
  <si>
    <t>-2.028138212567425</t>
  </si>
  <si>
    <t>1.6066481994459836</t>
  </si>
  <si>
    <t>0.4356435643564356</t>
  </si>
  <si>
    <t>1.252760079229673</t>
  </si>
  <si>
    <t>0.9769649588161384</t>
  </si>
  <si>
    <t>0.924812030075188</t>
  </si>
  <si>
    <t>-0.20348772878135787</t>
  </si>
  <si>
    <t>0.6634343935155915</t>
  </si>
  <si>
    <t>0.3355263157894737</t>
  </si>
  <si>
    <t>3.578947368421052</t>
  </si>
  <si>
    <t>0.2842797783933518</t>
  </si>
  <si>
    <t>2.560638178917402</t>
  </si>
  <si>
    <t>0.5556936394991229</t>
  </si>
  <si>
    <t>7.157894736842105</t>
  </si>
  <si>
    <t>2.0709107980111723</t>
  </si>
  <si>
    <t>0.5595567867036011</t>
  </si>
  <si>
    <t>2.6199494732534325</t>
  </si>
  <si>
    <t>16.95744680851064</t>
  </si>
  <si>
    <t>0.3607967406066093</t>
  </si>
  <si>
    <t>0.5314622000905387</t>
  </si>
  <si>
    <t>21.25531914893617</t>
  </si>
  <si>
    <t>0.6754187415119963</t>
  </si>
  <si>
    <t>64.27659574468085</t>
  </si>
  <si>
    <t>0.36861111111111106</t>
  </si>
  <si>
    <t>0.12629432624113474</t>
  </si>
  <si>
    <t>0.4219858156028369</t>
  </si>
  <si>
    <t>4.554373522458628</t>
  </si>
  <si>
    <t>0.08459482532177567</t>
  </si>
  <si>
    <t>7.416666666666667</t>
  </si>
  <si>
    <t>0.9982638888888887</t>
  </si>
  <si>
    <t>11.291666666666666</t>
  </si>
  <si>
    <t>81.20833333333333</t>
  </si>
  <si>
    <t>0.49674768518518514</t>
  </si>
  <si>
    <t>0.1793287037037037</t>
  </si>
  <si>
    <t>3.1735332098491855</t>
  </si>
  <si>
    <t>1.7899305555555558</t>
  </si>
  <si>
    <t>0.6126388888888888</t>
  </si>
  <si>
    <t>5.790648148148147</t>
  </si>
  <si>
    <t>0.15028002829218104</t>
  </si>
  <si>
    <t>5.790648148148148</t>
  </si>
  <si>
    <t>3.173533209849185</t>
  </si>
  <si>
    <t>0.2601351351351351</t>
  </si>
  <si>
    <t>0.1743970315398887</t>
  </si>
  <si>
    <t>3.981869038620508</t>
  </si>
  <si>
    <t>0.02945975361914026</t>
  </si>
  <si>
    <t>1.4322781525687596</t>
  </si>
  <si>
    <t>2935458.0</t>
  </si>
  <si>
    <t>1.7576194684815678</t>
  </si>
  <si>
    <t>2.1091991692117396</t>
  </si>
  <si>
    <t>17.89542936288089</t>
  </si>
  <si>
    <t>195.39473684210526</t>
  </si>
  <si>
    <t>13.424444444444445</t>
  </si>
  <si>
    <t>196.531034110191</t>
  </si>
  <si>
    <t>-0.2495887571509832</t>
  </si>
  <si>
    <t>11741832.0</t>
  </si>
  <si>
    <t>0.3189058171745152</t>
  </si>
  <si>
    <t>445.3441828254847</t>
  </si>
  <si>
    <t>6f32e4017da7d5518557c4978d336b38c4951656</t>
  </si>
  <si>
    <t>74.99188701923077</t>
  </si>
  <si>
    <t>162.4375</t>
  </si>
  <si>
    <t>5.692307692307693</t>
  </si>
  <si>
    <t>9.160896719302542</t>
  </si>
  <si>
    <t>-0.5082494310423311</t>
  </si>
  <si>
    <t>2.07905325443787</t>
  </si>
  <si>
    <t>0.7538461538461538</t>
  </si>
  <si>
    <t>0.46779179547163496</t>
  </si>
  <si>
    <t>1.3135805060264607</t>
  </si>
  <si>
    <t>0.7256410256410257</t>
  </si>
  <si>
    <t>0.7153846153846155</t>
  </si>
  <si>
    <t>0.9583710407239819</t>
  </si>
  <si>
    <t>0.8851282051282052</t>
  </si>
  <si>
    <t>-0.11831170536687935</t>
  </si>
  <si>
    <t>0.5814117968274143</t>
  </si>
  <si>
    <t>0.4653846153846154</t>
  </si>
  <si>
    <t>2.3153846153846156</t>
  </si>
  <si>
    <t>0.122603550295858</t>
  </si>
  <si>
    <t>3.2806976492706372</t>
  </si>
  <si>
    <t>0.47849712762944596</t>
  </si>
  <si>
    <t>4.630769230769231</t>
  </si>
  <si>
    <t>2.483005323817734</t>
  </si>
  <si>
    <t>0.7082248520710059</t>
  </si>
  <si>
    <t>3.0961339352723103</t>
  </si>
  <si>
    <t>0.4660664819944599</t>
  </si>
  <si>
    <t>24.236842105263158</t>
  </si>
  <si>
    <t>0.726281163434903</t>
  </si>
  <si>
    <t>5.907894736842105</t>
  </si>
  <si>
    <t>3.763157894736842</t>
  </si>
  <si>
    <t>21.56578947368421</t>
  </si>
  <si>
    <t>1.2587719298245612</t>
  </si>
  <si>
    <t>0.34502923976608185</t>
  </si>
  <si>
    <t>0.48464912280701755</t>
  </si>
  <si>
    <t>2.972953216374269</t>
  </si>
  <si>
    <t>0.17223034437946716</t>
  </si>
  <si>
    <t>0.8276543209876543</t>
  </si>
  <si>
    <t>21.933333333333334</t>
  </si>
  <si>
    <t>0.3537037037037037</t>
  </si>
  <si>
    <t>3.258442130462606</t>
  </si>
  <si>
    <t>18.42222222222222</t>
  </si>
  <si>
    <t>0.4093827160493827</t>
  </si>
  <si>
    <t>0.5921052631578947</t>
  </si>
  <si>
    <t>0.9254320987654321</t>
  </si>
  <si>
    <t>4.09537037037037</t>
  </si>
  <si>
    <t>0.23507373113854596</t>
  </si>
  <si>
    <t>1.9103585657370514</t>
  </si>
  <si>
    <t>0.07924921793534932</t>
  </si>
  <si>
    <t>3.135180955041677</t>
  </si>
  <si>
    <t>0.06848703953443165</t>
  </si>
  <si>
    <t>0.37698898408812725</t>
  </si>
  <si>
    <t>237.5</t>
  </si>
  <si>
    <t>4339825.0</t>
  </si>
  <si>
    <t>1.7320409628602684</t>
  </si>
  <si>
    <t>3.027554007070518</t>
  </si>
  <si>
    <t>17.259114583333332</t>
  </si>
  <si>
    <t>211.51041666666666</t>
  </si>
  <si>
    <t>11.673130193905816</t>
  </si>
  <si>
    <t>212.61822691544265</t>
  </si>
  <si>
    <t>-0.693732793371504</t>
  </si>
  <si>
    <t>17359300.0</t>
  </si>
  <si>
    <t>0.34440104166666663</t>
  </si>
  <si>
    <t>469.8540581597222</t>
  </si>
  <si>
    <t>4d75b6ce29e9ec2a5d99403fcba2c48e5a94e45e</t>
  </si>
  <si>
    <t>76.94454460470085</t>
  </si>
  <si>
    <t>160.6706349206349</t>
  </si>
  <si>
    <t>9.535714285714285</t>
  </si>
  <si>
    <t>11.667391673222575</t>
  </si>
  <si>
    <t>-2.1343267465716425</t>
  </si>
  <si>
    <t>1.8004535147392289</t>
  </si>
  <si>
    <t>0.37966985230234573</t>
  </si>
  <si>
    <t>1.3294795325624635</t>
  </si>
  <si>
    <t>0.7063492063492064</t>
  </si>
  <si>
    <t>0.6952380952380953</t>
  </si>
  <si>
    <t>0.9553221288515406</t>
  </si>
  <si>
    <t>0.876984126984127</t>
  </si>
  <si>
    <t>-0.08821098662025542</t>
  </si>
  <si>
    <t>0.5018851353813188</t>
  </si>
  <si>
    <t>0.4970238095238095</t>
  </si>
  <si>
    <t>0.15171485260770973</t>
  </si>
  <si>
    <t>3.144777570299033</t>
  </si>
  <si>
    <t>0.441973616184912</t>
  </si>
  <si>
    <t>6.095238095238095</t>
  </si>
  <si>
    <t>2.308673899263856</t>
  </si>
  <si>
    <t>3.074180045290181</t>
  </si>
  <si>
    <t>35.520833333333336</t>
  </si>
  <si>
    <t>33.0625</t>
  </si>
  <si>
    <t>0.7577039930555556</t>
  </si>
  <si>
    <t>9.447916666666666</t>
  </si>
  <si>
    <t>37.28125</t>
  </si>
  <si>
    <t>0.5285011574074074</t>
  </si>
  <si>
    <t>0.1937210648148148</t>
  </si>
  <si>
    <t>4.5844907407407405</t>
  </si>
  <si>
    <t>0.12963766718106998</t>
  </si>
  <si>
    <t>0.9313415685147947</t>
  </si>
  <si>
    <t>8.847457627118644</t>
  </si>
  <si>
    <t>3.8983050847457625</t>
  </si>
  <si>
    <t>39.94915254237288</t>
  </si>
  <si>
    <t>0.5741525423728814</t>
  </si>
  <si>
    <t>0.2339924670433145</t>
  </si>
  <si>
    <t>3.1468465367974052</t>
  </si>
  <si>
    <t>28.593220338983052</t>
  </si>
  <si>
    <t>0.48463085320310256</t>
  </si>
  <si>
    <t>1.2507900028727374</t>
  </si>
  <si>
    <t>0.7210169491525423</t>
  </si>
  <si>
    <t>6.0051600753295675</t>
  </si>
  <si>
    <t>0.19205456162377066</t>
  </si>
  <si>
    <t>1.4534883720930232</t>
  </si>
  <si>
    <t>0.06981818181818182</t>
  </si>
  <si>
    <t>3.003000822013007</t>
  </si>
  <si>
    <t>0.06774610354576581</t>
  </si>
  <si>
    <t>5102596.0</t>
  </si>
  <si>
    <t>1.9912916156505065</t>
  </si>
  <si>
    <t>2.604163021697416</t>
  </si>
  <si>
    <t>19.388888888888886</t>
  </si>
  <si>
    <t>216.07407407407408</t>
  </si>
  <si>
    <t>13.887777176852351</t>
  </si>
  <si>
    <t>217.3620465013597</t>
  </si>
  <si>
    <t>0.10243938798517303</t>
  </si>
  <si>
    <t>20410384.0</t>
  </si>
  <si>
    <t>0.2757201646090535</t>
  </si>
  <si>
    <t>558.2537722908094</t>
  </si>
  <si>
    <t>098ae1349dd1adf881372db553639eb4d8628992</t>
  </si>
  <si>
    <t>78.63883880876068</t>
  </si>
  <si>
    <t>158.84265734265733</t>
  </si>
  <si>
    <t>10.305263157894737</t>
  </si>
  <si>
    <t>22.533279910375143</t>
  </si>
  <si>
    <t>0.1977874325703486</t>
  </si>
  <si>
    <t>2.96775623268698</t>
  </si>
  <si>
    <t>0.5579339227547695</t>
  </si>
  <si>
    <t>0.6526315789473685</t>
  </si>
  <si>
    <t>1.356996155807475</t>
  </si>
  <si>
    <t>0.6926315789473684</t>
  </si>
  <si>
    <t>0.9691190841826051</t>
  </si>
  <si>
    <t>0.8957393483709273</t>
  </si>
  <si>
    <t>-0.15694471420033282</t>
  </si>
  <si>
    <t>0.6803222238164381</t>
  </si>
  <si>
    <t>3.126315789473684</t>
  </si>
  <si>
    <t>0.09501385041551245</t>
  </si>
  <si>
    <t>3.6489858089780722</t>
  </si>
  <si>
    <t>0.5875486721530926</t>
  </si>
  <si>
    <t>6.252631578947369</t>
  </si>
  <si>
    <t>2.8000076902278663</t>
  </si>
  <si>
    <t>0.9524653739612188</t>
  </si>
  <si>
    <t>3.3733453467090007</t>
  </si>
  <si>
    <t>0.39969135802469136</t>
  </si>
  <si>
    <t>0.9691358024691358</t>
  </si>
  <si>
    <t>10.648148148148149</t>
  </si>
  <si>
    <t>36.574074074074076</t>
  </si>
  <si>
    <t>0.5652340534979424</t>
  </si>
  <si>
    <t>0.15411779835390946</t>
  </si>
  <si>
    <t>5.51440329218107</t>
  </si>
  <si>
    <t>0.07412965820759031</t>
  </si>
  <si>
    <t>0.27226813590449955</t>
  </si>
  <si>
    <t>0.9873737373737375</t>
  </si>
  <si>
    <t>11.015151515151516</t>
  </si>
  <si>
    <t>3.8484848484848486</t>
  </si>
  <si>
    <t>38.42424242424242</t>
  </si>
  <si>
    <t>0.5792718855218855</t>
  </si>
  <si>
    <t>0.1512584175084175</t>
  </si>
  <si>
    <t>3.3754208776044714</t>
  </si>
  <si>
    <t>0.43526170798898073</t>
  </si>
  <si>
    <t>1.1707988980716255</t>
  </si>
  <si>
    <t>0.672059132996633</t>
  </si>
  <si>
    <t>7.508443813131313</t>
  </si>
  <si>
    <t>0.09741979985035541</t>
  </si>
  <si>
    <t>1.4576271186440675</t>
  </si>
  <si>
    <t>0.06279069767441861</t>
  </si>
  <si>
    <t>5.071460543436242</t>
  </si>
  <si>
    <t>0.05384087791495199</t>
  </si>
  <si>
    <t>0.4969135802469136</t>
  </si>
  <si>
    <t>4925621.0</t>
  </si>
  <si>
    <t>2.3146434314703317</t>
  </si>
  <si>
    <t>2.4841885880206718</t>
  </si>
  <si>
    <t>24.669811320754718</t>
  </si>
  <si>
    <t>18.091836734693878</t>
  </si>
  <si>
    <t>215.5646600013774</t>
  </si>
  <si>
    <t>0.14058647650049358</t>
  </si>
  <si>
    <t>19702484.0</t>
  </si>
  <si>
    <t>0.22997508009967962</t>
  </si>
  <si>
    <t>885.8726415094338</t>
  </si>
  <si>
    <t>1033b5986c98d284e91b9770803ec14d22141cd5</t>
  </si>
  <si>
    <t>80.09545272435898</t>
  </si>
  <si>
    <t>156.45217391304348</t>
  </si>
  <si>
    <t>16.0752688172043</t>
  </si>
  <si>
    <t>55.41427243808888</t>
  </si>
  <si>
    <t>1.2454519572776828</t>
  </si>
  <si>
    <t>4.486530234709214</t>
  </si>
  <si>
    <t>1.4623655913978495</t>
  </si>
  <si>
    <t>0.5083573038948923</t>
  </si>
  <si>
    <t>0.924731182795699</t>
  </si>
  <si>
    <t>1.6316892156199485</t>
  </si>
  <si>
    <t>0.6072378309631171</t>
  </si>
  <si>
    <t>0.621863799283154</t>
  </si>
  <si>
    <t>0.5913978494623656</t>
  </si>
  <si>
    <t>0.972211751701751</t>
  </si>
  <si>
    <t>0.8916965352449223</t>
  </si>
  <si>
    <t>-0.1833991591587653</t>
  </si>
  <si>
    <t>0.7503448690403619</t>
  </si>
  <si>
    <t>0.5050776583034647</t>
  </si>
  <si>
    <t>3.9139784946236555</t>
  </si>
  <si>
    <t>0.08342004856052723</t>
  </si>
  <si>
    <t>4.100058928798937</t>
  </si>
  <si>
    <t>0.5709435940627091</t>
  </si>
  <si>
    <t>0.20430107526881722</t>
  </si>
  <si>
    <t>7.827956989247311</t>
  </si>
  <si>
    <t>2.9635648010220303</t>
  </si>
  <si>
    <t>1.4872239565267662</t>
  </si>
  <si>
    <t>3.2469369429335133</t>
  </si>
  <si>
    <t>45.716981132075475</t>
  </si>
  <si>
    <t>0.43129227483090066</t>
  </si>
  <si>
    <t>0.5286578853684585</t>
  </si>
  <si>
    <t>24.37735849056604</t>
  </si>
  <si>
    <t>1.6088465646137415</t>
  </si>
  <si>
    <t>18.141509433962263</t>
  </si>
  <si>
    <t>2.981132075471698</t>
  </si>
  <si>
    <t>41.14150943396226</t>
  </si>
  <si>
    <t>0.33175036366747956</t>
  </si>
  <si>
    <t>0.09446000727334959</t>
  </si>
  <si>
    <t>0.6619496855345912</t>
  </si>
  <si>
    <t>14.100104821802935</t>
  </si>
  <si>
    <t>0.050569516940249186</t>
  </si>
  <si>
    <t>1.7027354570637117</t>
  </si>
  <si>
    <t>20.67105263157895</t>
  </si>
  <si>
    <t>42.06578947368421</t>
  </si>
  <si>
    <t>0.3004237528344671</t>
  </si>
  <si>
    <t>0.08304436686955484</t>
  </si>
  <si>
    <t>3.0739670070858267</t>
  </si>
  <si>
    <t>50.26315789473684</t>
  </si>
  <si>
    <t>0.6613573407202216</t>
  </si>
  <si>
    <t>0.7169811320754716</t>
  </si>
  <si>
    <t>0.9494459833795014</t>
  </si>
  <si>
    <t>0.836282894736842</t>
  </si>
  <si>
    <t>18.63016447368421</t>
  </si>
  <si>
    <t>0.05954244800990572</t>
  </si>
  <si>
    <t>0.30042375283446715</t>
  </si>
  <si>
    <t>0.7038590604026845</t>
  </si>
  <si>
    <t>0.06317044100119189</t>
  </si>
  <si>
    <t>14.232056036365819</t>
  </si>
  <si>
    <t>0.057820182016666354</t>
  </si>
  <si>
    <t>0.9823113207547169</t>
  </si>
  <si>
    <t>260.3</t>
  </si>
  <si>
    <t>5003929.0</t>
  </si>
  <si>
    <t>2.3531267269168588</t>
  </si>
  <si>
    <t>2.0359076987727893</t>
  </si>
  <si>
    <t>27.567043895747606</t>
  </si>
  <si>
    <t>212.82407407407408</t>
  </si>
  <si>
    <t>21.37719645924164</t>
  </si>
  <si>
    <t>215.2502634746957</t>
  </si>
  <si>
    <t>0.2191572076924437</t>
  </si>
  <si>
    <t>20015716.0</t>
  </si>
  <si>
    <t>0.2133058984910837</t>
  </si>
  <si>
    <t>1038.5894204389576</t>
  </si>
  <si>
    <t>7395bbf041cf0f6ff0c8ec1129c03ccbabf0aeea</t>
  </si>
  <si>
    <t>81.84401709401709</t>
  </si>
  <si>
    <t>159.5218181818182</t>
  </si>
  <si>
    <t>15.65263157894737</t>
  </si>
  <si>
    <t>54.457467330668116</t>
  </si>
  <si>
    <t>2.6594547310103396</t>
  </si>
  <si>
    <t>4.973961218836565</t>
  </si>
  <si>
    <t>1.4105263157894736</t>
  </si>
  <si>
    <t>0.5581395348837208</t>
  </si>
  <si>
    <t>0.8842105263157893</t>
  </si>
  <si>
    <t>1.6204917523892963</t>
  </si>
  <si>
    <t>0.6286980609418282</t>
  </si>
  <si>
    <t>0.6350877192982457</t>
  </si>
  <si>
    <t>0.6105263157894737</t>
  </si>
  <si>
    <t>0.973454508098483</t>
  </si>
  <si>
    <t>0.8964327485380117</t>
  </si>
  <si>
    <t>-0.1522779717148032</t>
  </si>
  <si>
    <t>0.7099345270861505</t>
  </si>
  <si>
    <t>0.5230994152046783</t>
  </si>
  <si>
    <t>3.8421052631578956</t>
  </si>
  <si>
    <t>0.06598337950138504</t>
  </si>
  <si>
    <t>4.254097684847751</t>
  </si>
  <si>
    <t>0.5715439382075156</t>
  </si>
  <si>
    <t>0.14736842105263157</t>
  </si>
  <si>
    <t>7.684210526315789</t>
  </si>
  <si>
    <t>3.052992808528273</t>
  </si>
  <si>
    <t>1.5961218836565096</t>
  </si>
  <si>
    <t>3.586391879143886</t>
  </si>
  <si>
    <t>45.851851851851855</t>
  </si>
  <si>
    <t>0.42455418381344306</t>
  </si>
  <si>
    <t>0.42661179698216734</t>
  </si>
  <si>
    <t>23.037037037037038</t>
  </si>
  <si>
    <t>1.7307098765432098</t>
  </si>
  <si>
    <t>17.953703703703702</t>
  </si>
  <si>
    <t>52.06481481481482</t>
  </si>
  <si>
    <t>0.25069307970101623</t>
  </si>
  <si>
    <t>0.09412929369278576</t>
  </si>
  <si>
    <t>0.6121399176954733</t>
  </si>
  <si>
    <t>11.21604938271605</t>
  </si>
  <si>
    <t>0.0629730294038054</t>
  </si>
  <si>
    <t>15.052631578947368</t>
  </si>
  <si>
    <t>0.19806094182825484</t>
  </si>
  <si>
    <t>1.8800207756232687</t>
  </si>
  <si>
    <t>18.19736842105263</t>
  </si>
  <si>
    <t>2.5526315789473686</t>
  </si>
  <si>
    <t>45.671052631578945</t>
  </si>
  <si>
    <t>0.22227145244062538</t>
  </si>
  <si>
    <t>0.10008577992600548</t>
  </si>
  <si>
    <t>3.479377233088947</t>
  </si>
  <si>
    <t>41.44736842105263</t>
  </si>
  <si>
    <t>0.5453601108033241</t>
  </si>
  <si>
    <t>0.7037037037037037</t>
  </si>
  <si>
    <t>0.5332409972299169</t>
  </si>
  <si>
    <t>0.7658077485380117</t>
  </si>
  <si>
    <t>14.152412280701753</t>
  </si>
  <si>
    <t>0.08110176027038496</t>
  </si>
  <si>
    <t>0.7529610829103215</t>
  </si>
  <si>
    <t>0.060674157303370786</t>
  </si>
  <si>
    <t>14.787253398294595</t>
  </si>
  <si>
    <t>0.06333726620506455</t>
  </si>
  <si>
    <t>0.966755912539045</t>
  </si>
  <si>
    <t>182.6</t>
  </si>
  <si>
    <t>4275253.0</t>
  </si>
  <si>
    <t>2.055234540298173</t>
  </si>
  <si>
    <t>2.1893073986651452</t>
  </si>
  <si>
    <t>21.8196016296967</t>
  </si>
  <si>
    <t>211.67021276595744</t>
  </si>
  <si>
    <t>16.605511111111113</t>
  </si>
  <si>
    <t>213.26372146620957</t>
  </si>
  <si>
    <t>0.41294805761509557</t>
  </si>
  <si>
    <t>17101012.0</t>
  </si>
  <si>
    <t>0.2632412856496152</t>
  </si>
  <si>
    <t>677.1359212313264</t>
  </si>
  <si>
    <t>d2094751fe7d6e9d07030040a37995e68662c09a</t>
  </si>
  <si>
    <t>84.04553952991454</t>
  </si>
  <si>
    <t>160.13333333333333</t>
  </si>
  <si>
    <t>9.617283950617283</t>
  </si>
  <si>
    <t>28.54320987654321</t>
  </si>
  <si>
    <t>3.481481481481481</t>
  </si>
  <si>
    <t>3.5061728395061724</t>
  </si>
  <si>
    <t>0.5434782608695651</t>
  </si>
  <si>
    <t>1.4675041812968643</t>
  </si>
  <si>
    <t>0.4883401920438957</t>
  </si>
  <si>
    <t>0.6759259259259258</t>
  </si>
  <si>
    <t>0.962887837127188</t>
  </si>
  <si>
    <t>0.8833774250440917</t>
  </si>
  <si>
    <t>-0.13996376541853364</t>
  </si>
  <si>
    <t>0.653295255212071</t>
  </si>
  <si>
    <t>0.510631001371742</t>
  </si>
  <si>
    <t>0.10128029263831731</t>
  </si>
  <si>
    <t>3.697854288581422</t>
  </si>
  <si>
    <t>0.5481903888710152</t>
  </si>
  <si>
    <t>2.7690775927453872</t>
  </si>
  <si>
    <t>1.1358024691358026</t>
  </si>
  <si>
    <t>3.2475149440221815</t>
  </si>
  <si>
    <t>37.319148936170215</t>
  </si>
  <si>
    <t>0.397012222725215</t>
  </si>
  <si>
    <t>0.47261204164780446</t>
  </si>
  <si>
    <t>24.74468085106383</t>
  </si>
  <si>
    <t>1.229968311453146</t>
  </si>
  <si>
    <t>10.617021276595745</t>
  </si>
  <si>
    <t>3.297872340425532</t>
  </si>
  <si>
    <t>29.893617021276597</t>
  </si>
  <si>
    <t>0.5747931442080377</t>
  </si>
  <si>
    <t>0.16789598108747045</t>
  </si>
  <si>
    <t>6.790780141843972</t>
  </si>
  <si>
    <t>0.09422527580772262</t>
  </si>
  <si>
    <t>14.838709677419354</t>
  </si>
  <si>
    <t>1.27159209157128</t>
  </si>
  <si>
    <t>11.67741935483871</t>
  </si>
  <si>
    <t>28.29032258064516</t>
  </si>
  <si>
    <t>0.5515501792114695</t>
  </si>
  <si>
    <t>0.1644937275985663</t>
  </si>
  <si>
    <t>3.2993060869198665</t>
  </si>
  <si>
    <t>0.5041623309053069</t>
  </si>
  <si>
    <t>0.7981269510926118</t>
  </si>
  <si>
    <t>0.7374283154121863</t>
  </si>
  <si>
    <t>9.21584229390681</t>
  </si>
  <si>
    <t>0.12190449522102748</t>
  </si>
  <si>
    <t>1.813218390804598</t>
  </si>
  <si>
    <t>0.0744849445324881</t>
  </si>
  <si>
    <t>5.463486697118697</t>
  </si>
  <si>
    <t>0.07523742330697436</t>
  </si>
  <si>
    <t>0.5624421831637372</t>
  </si>
  <si>
    <t>185.6</t>
  </si>
  <si>
    <t>249.4</t>
  </si>
  <si>
    <t>3616908.0</t>
  </si>
  <si>
    <t>2.030954119563693</t>
  </si>
  <si>
    <t>2.7425227975814694</t>
  </si>
  <si>
    <t>18.98229043683589</t>
  </si>
  <si>
    <t>215.45454545454547</t>
  </si>
  <si>
    <t>13.272238645525395</t>
  </si>
  <si>
    <t>216.73216459222468</t>
  </si>
  <si>
    <t>0.050204141568277</t>
  </si>
  <si>
    <t>14467632.0</t>
  </si>
  <si>
    <t>0.2737392477652218</t>
  </si>
  <si>
    <t>552.1700118063756</t>
  </si>
  <si>
    <t>3ae0d513f1ce72ca448e28f5719c27c129105133</t>
  </si>
  <si>
    <t>85.94078859508546</t>
  </si>
  <si>
    <t>157.5695652173913</t>
  </si>
  <si>
    <t>10.651515151515152</t>
  </si>
  <si>
    <t>18.316680453419742</t>
  </si>
  <si>
    <t>1.0423797200656715</t>
  </si>
  <si>
    <t>2.7842056932966024</t>
  </si>
  <si>
    <t>1.0606060606060606</t>
  </si>
  <si>
    <t>0.4482923334129447</t>
  </si>
  <si>
    <t>1.414924625346276</t>
  </si>
  <si>
    <t>0.4398530762167126</t>
  </si>
  <si>
    <t>0.9613777027570132</t>
  </si>
  <si>
    <t>0.8751803751803752</t>
  </si>
  <si>
    <t>-0.12685397311624022</t>
  </si>
  <si>
    <t>0.630612582743732</t>
  </si>
  <si>
    <t>0.5492424242424242</t>
  </si>
  <si>
    <t>3.196969696969697</t>
  </si>
  <si>
    <t>0.09286042240587696</t>
  </si>
  <si>
    <t>3.7428782662883684</t>
  </si>
  <si>
    <t>0.5289932529981515</t>
  </si>
  <si>
    <t>2.7169230614065984</t>
  </si>
  <si>
    <t>0.9612029384756657</t>
  </si>
  <si>
    <t>3.264651912619628</t>
  </si>
  <si>
    <t>32.01298701298701</t>
  </si>
  <si>
    <t>0.4742789677854613</t>
  </si>
  <si>
    <t>21.07792207792208</t>
  </si>
  <si>
    <t>1.0146736380502615</t>
  </si>
  <si>
    <t>10.974025974025974</t>
  </si>
  <si>
    <t>3.0259740259740258</t>
  </si>
  <si>
    <t>35.285714285714285</t>
  </si>
  <si>
    <t>0.36239177489177493</t>
  </si>
  <si>
    <t>0.15702380952380954</t>
  </si>
  <si>
    <t>6.367965367965367</t>
  </si>
  <si>
    <t>0.1180074555074555</t>
  </si>
  <si>
    <t>1.16358024691358</t>
  </si>
  <si>
    <t>2.8703703703703702</t>
  </si>
  <si>
    <t>32.31481481481482</t>
  </si>
  <si>
    <t>0.36961419753086416</t>
  </si>
  <si>
    <t>0.18037037037037038</t>
  </si>
  <si>
    <t>3.150534884592816</t>
  </si>
  <si>
    <t>0.7012987012987013</t>
  </si>
  <si>
    <t>0.8371056241426612</t>
  </si>
  <si>
    <t>0.7902520576131687</t>
  </si>
  <si>
    <t>7.875514403292181</t>
  </si>
  <si>
    <t>0.15817676183127571</t>
  </si>
  <si>
    <t>0.3696141975308642</t>
  </si>
  <si>
    <t>1.2019675925925923</t>
  </si>
  <si>
    <t>0.07414540202214732</t>
  </si>
  <si>
    <t>5.964125460940973</t>
  </si>
  <si>
    <t>0.07115893046066768</t>
  </si>
  <si>
    <t>0.5627705627705628</t>
  </si>
  <si>
    <t>2083750.0</t>
  </si>
  <si>
    <t>1.733931881928117</t>
  </si>
  <si>
    <t>2.8497513120355595</t>
  </si>
  <si>
    <t>16.647233789411064</t>
  </si>
  <si>
    <t>224.53658536585365</t>
  </si>
  <si>
    <t>12.678200692041521</t>
  </si>
  <si>
    <t>225.4399492807504</t>
  </si>
  <si>
    <t>0.5407599101133617</t>
  </si>
  <si>
    <t>8335000.0</t>
  </si>
  <si>
    <t>0.35633551457465795</t>
  </si>
  <si>
    <t>406.49256395002976</t>
  </si>
  <si>
    <t>91ab2b4811174ad28521d6178ebcf8be89177fe7</t>
  </si>
  <si>
    <t>87.388671875</t>
  </si>
  <si>
    <t>159.91919191919192</t>
  </si>
  <si>
    <t>14.861526489257812</t>
  </si>
  <si>
    <t>1.56005859375</t>
  </si>
  <si>
    <t>2.21484375</t>
  </si>
  <si>
    <t>0.4940711462450592</t>
  </si>
  <si>
    <t>1.2717822215997971</t>
  </si>
  <si>
    <t>0.9721485411140584</t>
  </si>
  <si>
    <t>0.8988095238095238</t>
  </si>
  <si>
    <t>-0.21086106323920717</t>
  </si>
  <si>
    <t>0.7274169876956147</t>
  </si>
  <si>
    <t>0.1416015625</t>
  </si>
  <si>
    <t>3.195356063692044</t>
  </si>
  <si>
    <t>0.5472021036689769</t>
  </si>
  <si>
    <t>2.4288146570363964</t>
  </si>
  <si>
    <t>0.7412109375</t>
  </si>
  <si>
    <t>2.808686310373741</t>
  </si>
  <si>
    <t>17.195121951219512</t>
  </si>
  <si>
    <t>0.41939321832242715</t>
  </si>
  <si>
    <t>0.4116597263533611</t>
  </si>
  <si>
    <t>14.609756097560975</t>
  </si>
  <si>
    <t>0.6876859012492564</t>
  </si>
  <si>
    <t>7.121951219512195</t>
  </si>
  <si>
    <t>3.2439024390243905</t>
  </si>
  <si>
    <t>0.5892208672086721</t>
  </si>
  <si>
    <t>0.2318360433604336</t>
  </si>
  <si>
    <t>0.5474254742547425</t>
  </si>
  <si>
    <t>0.16206225534477567</t>
  </si>
  <si>
    <t>0.3388203017832647</t>
  </si>
  <si>
    <t>0.8395061728395062</t>
  </si>
  <si>
    <t>2.925925925925926</t>
  </si>
  <si>
    <t>21.037037037037038</t>
  </si>
  <si>
    <t>0.5871296296296296</t>
  </si>
  <si>
    <t>0.27051440329218107</t>
  </si>
  <si>
    <t>2.8299183002732025</t>
  </si>
  <si>
    <t>0.47050754458161864</t>
  </si>
  <si>
    <t>0.6585365853658537</t>
  </si>
  <si>
    <t>0.6200274348422496</t>
  </si>
  <si>
    <t>0.7049897119341564</t>
  </si>
  <si>
    <t>0.22654721079103798</t>
  </si>
  <si>
    <t>0.659090909090909</t>
  </si>
  <si>
    <t>0.12852664576802508</t>
  </si>
  <si>
    <t>5.875805007497222</t>
  </si>
  <si>
    <t>0.041093425806358</t>
  </si>
  <si>
    <t>1.1846689895470386</t>
  </si>
  <si>
    <t>1189497.0</t>
  </si>
  <si>
    <t>1.1089712255022843</t>
  </si>
  <si>
    <t>3.083768182757503</t>
  </si>
  <si>
    <t>9.006175865111263</t>
  </si>
  <si>
    <t>107.91089108910892</t>
  </si>
  <si>
    <t>6.545068027210884</t>
  </si>
  <si>
    <t>108.52279953909216</t>
  </si>
  <si>
    <t>0.16941454807788708</t>
  </si>
  <si>
    <t>4757988.0</t>
  </si>
  <si>
    <t>0.5576904225075973</t>
  </si>
  <si>
    <t>132.43760415645528</t>
  </si>
  <si>
    <t>a99ca47eda8968977b52bb35ddc184595db53b19</t>
  </si>
  <si>
    <t>55.91484708867522</t>
  </si>
  <si>
    <t>758bc338c1213fee4d569b19bb5ae671e1ec2b1d</t>
  </si>
  <si>
    <t>174.56768558951964</t>
  </si>
  <si>
    <t>40.332358306151804</t>
  </si>
  <si>
    <t>104.36545454545454</t>
  </si>
  <si>
    <t>11.891089108910892</t>
  </si>
  <si>
    <t>40.122456008845035</t>
  </si>
  <si>
    <t>1.9854403409090904</t>
  </si>
  <si>
    <t>-0.19602272727272652</t>
  </si>
  <si>
    <t>0.7784090909090908</t>
  </si>
  <si>
    <t>0.44973544973544927</t>
  </si>
  <si>
    <t>0.9704545454545455</t>
  </si>
  <si>
    <t>0.9261363636363638</t>
  </si>
  <si>
    <t>-0.14929113173096914</t>
  </si>
  <si>
    <t>0.5299167484344832</t>
  </si>
  <si>
    <t>1.8749999999999998</t>
  </si>
  <si>
    <t>0.3592458677685951</t>
  </si>
  <si>
    <t>2.0431660346999827</t>
  </si>
  <si>
    <t>0.4672060497151823</t>
  </si>
  <si>
    <t>3.7500000000000004</t>
  </si>
  <si>
    <t>1.7477114892454377</t>
  </si>
  <si>
    <t>0.26846590909090906</t>
  </si>
  <si>
    <t>2.4520510071629227</t>
  </si>
  <si>
    <t>38.54455445544554</t>
  </si>
  <si>
    <t>0.3816292520341143</t>
  </si>
  <si>
    <t>0.4926967944319184</t>
  </si>
  <si>
    <t>56.32673267326733</t>
  </si>
  <si>
    <t>0.2705617096363101</t>
  </si>
  <si>
    <t>3.772277227722772</t>
  </si>
  <si>
    <t>5.455445544554456</t>
  </si>
  <si>
    <t>20.10891089108911</t>
  </si>
  <si>
    <t>2.012101210121012</t>
  </si>
  <si>
    <t>0.3949394939493949</t>
  </si>
  <si>
    <t>1.2392739273927391</t>
  </si>
  <si>
    <t>0.13916391639163916</t>
  </si>
  <si>
    <t>11.564102564102564</t>
  </si>
  <si>
    <t>43.717948717948715</t>
  </si>
  <si>
    <t>3.867521367521367</t>
  </si>
  <si>
    <t>0.4401709401709402</t>
  </si>
  <si>
    <t>3.4382458081620455</t>
  </si>
  <si>
    <t>0.38613861386138615</t>
  </si>
  <si>
    <t>4.85733070348455</t>
  </si>
  <si>
    <t>0.49281339031339033</t>
  </si>
  <si>
    <t>2.0369586894586895</t>
  </si>
  <si>
    <t>0.23498219373219373</t>
  </si>
  <si>
    <t>2.0396341463414633</t>
  </si>
  <si>
    <t>0.10064773293472845</t>
  </si>
  <si>
    <t>0.7404585953589798</t>
  </si>
  <si>
    <t>0.02321651633842925</t>
  </si>
  <si>
    <t>0.2201066260472201</t>
  </si>
  <si>
    <t>1281821.0</t>
  </si>
  <si>
    <t>1.3604619853282134</t>
  </si>
  <si>
    <t>2.6294900644263546</t>
  </si>
  <si>
    <t>11.187077251690996</t>
  </si>
  <si>
    <t>109.10377358490567</t>
  </si>
  <si>
    <t>7.875850340136054</t>
  </si>
  <si>
    <t>109.966590123529</t>
  </si>
  <si>
    <t>-0.07845303952392393</t>
  </si>
  <si>
    <t>5127284.0</t>
  </si>
  <si>
    <t>0.4409042363830544</t>
  </si>
  <si>
    <t>189.01753292986825</t>
  </si>
  <si>
    <t>782affe9798abe4ff6d12a1cf9c5af83387aecf4</t>
  </si>
  <si>
    <t>56.75308827457265</t>
  </si>
  <si>
    <t>758bb44f300ec3e769b413755c6a383bbbb3d58e</t>
  </si>
  <si>
    <t>173.7540322580645</t>
  </si>
  <si>
    <t>39.25878795981407</t>
  </si>
  <si>
    <t>95.28442028985508</t>
  </si>
  <si>
    <t>10.575471698113208</t>
  </si>
  <si>
    <t>39.49122118724967</t>
  </si>
  <si>
    <t>3.09941270555014</t>
  </si>
  <si>
    <t>-0.07410293045633487</t>
  </si>
  <si>
    <t>1.0798891966759</t>
  </si>
  <si>
    <t>0.45941898772087436</t>
  </si>
  <si>
    <t>1.0184116889728139</t>
  </si>
  <si>
    <t>0.25639889196675897</t>
  </si>
  <si>
    <t>0.8140350877192982</t>
  </si>
  <si>
    <t>0.8126315789473684</t>
  </si>
  <si>
    <t>0.9609716599190282</t>
  </si>
  <si>
    <t>0.9063157894736841</t>
  </si>
  <si>
    <t>-0.13344001429311905</t>
  </si>
  <si>
    <t>0.5447252953197639</t>
  </si>
  <si>
    <t>0.3605263157894737</t>
  </si>
  <si>
    <t>1.9052631578947368</t>
  </si>
  <si>
    <t>0.24914127423822713</t>
  </si>
  <si>
    <t>2.461946781036834</t>
  </si>
  <si>
    <t>0.47888052615735854</t>
  </si>
  <si>
    <t>3.810526315789474</t>
  </si>
  <si>
    <t>2.021398857926495</t>
  </si>
  <si>
    <t>0.36997229916897506</t>
  </si>
  <si>
    <t>2.8313777765940884</t>
  </si>
  <si>
    <t>36.56603773584906</t>
  </si>
  <si>
    <t>0.3449626201495194</t>
  </si>
  <si>
    <t>0.6051975792096832</t>
  </si>
  <si>
    <t>46.735849056603776</t>
  </si>
  <si>
    <t>0.39489142043431824</t>
  </si>
  <si>
    <t>3.990566037735849</t>
  </si>
  <si>
    <t>5.150943396226415</t>
  </si>
  <si>
    <t>19.537735849056602</t>
  </si>
  <si>
    <t>2.07835429769392</t>
  </si>
  <si>
    <t>0.4200733752620545</t>
  </si>
  <si>
    <t>0.38155136268343814</t>
  </si>
  <si>
    <t>1.6341719077568135</t>
  </si>
  <si>
    <t>0.17030631260191006</t>
  </si>
  <si>
    <t>0.35822306238185253</t>
  </si>
  <si>
    <t>0.5392249527410208</t>
  </si>
  <si>
    <t>4.282608695652174</t>
  </si>
  <si>
    <t>9.130434782608695</t>
  </si>
  <si>
    <t>34.58695652173913</t>
  </si>
  <si>
    <t>3.5392512077294684</t>
  </si>
  <si>
    <t>0.44504830917874394</t>
  </si>
  <si>
    <t>3.3537024445760277</t>
  </si>
  <si>
    <t>3.8204158790170126</t>
  </si>
  <si>
    <t>0.6143538647342995</t>
  </si>
  <si>
    <t>2.7592632850241547</t>
  </si>
  <si>
    <t>0.2849501811594203</t>
  </si>
  <si>
    <t>4.049242424242425</t>
  </si>
  <si>
    <t>0.0661053944496414</t>
  </si>
  <si>
    <t>1.0641695502691055</t>
  </si>
  <si>
    <t>0.050913673703795743</t>
  </si>
  <si>
    <t>0.15692590888173033</t>
  </si>
  <si>
    <t>1328477.0</t>
  </si>
  <si>
    <t>1.4103924802258965</t>
  </si>
  <si>
    <t>2.5812902813774943</t>
  </si>
  <si>
    <t>11.72364398637436</t>
  </si>
  <si>
    <t>110.4766355140187</t>
  </si>
  <si>
    <t>8.611969877130399</t>
  </si>
  <si>
    <t>111.42563841951394</t>
  </si>
  <si>
    <t>0.2632897306186869</t>
  </si>
  <si>
    <t>5313908.0</t>
  </si>
  <si>
    <t>0.41898855795265955</t>
  </si>
  <si>
    <t>210.58590269892565</t>
  </si>
  <si>
    <t>ff53f6bfd3d9f115cecb91f3c8e5698357c150bb</t>
  </si>
  <si>
    <t>57.50332198183761</t>
  </si>
  <si>
    <t>f44bd26fc92425b0b77ba9dbb3b226e4f43be82d</t>
  </si>
  <si>
    <t>173.40873015873015</t>
  </si>
  <si>
    <t>38.80318103233972</t>
  </si>
  <si>
    <t>88.84965034965035</t>
  </si>
  <si>
    <t>10.11214953271028</t>
  </si>
  <si>
    <t>38.564576856443814</t>
  </si>
  <si>
    <t>3.958762886597938</t>
  </si>
  <si>
    <t>4.087350760252981</t>
  </si>
  <si>
    <t>0.16137433670109602</t>
  </si>
  <si>
    <t>1.2630460197683067</t>
  </si>
  <si>
    <t>0.45360824742268036</t>
  </si>
  <si>
    <t>0.4715205547300642</t>
  </si>
  <si>
    <t>0.3917525773195876</t>
  </si>
  <si>
    <t>1.0956338860412533</t>
  </si>
  <si>
    <t>0.3001381655861409</t>
  </si>
  <si>
    <t>0.8144329896907215</t>
  </si>
  <si>
    <t>0.8103092783505154</t>
  </si>
  <si>
    <t>0.9574940523394132</t>
  </si>
  <si>
    <t>0.9051546391752577</t>
  </si>
  <si>
    <t>-0.14639390501706653</t>
  </si>
  <si>
    <t>0.5821705528616061</t>
  </si>
  <si>
    <t>1.9381443298969072</t>
  </si>
  <si>
    <t>0.2188861728132639</t>
  </si>
  <si>
    <t>2.6202539719421627</t>
  </si>
  <si>
    <t>0.4815685030144195</t>
  </si>
  <si>
    <t>0.4020618556701031</t>
  </si>
  <si>
    <t>3.8762886597938144</t>
  </si>
  <si>
    <t>2.0986894593760117</t>
  </si>
  <si>
    <t>0.4291635667977468</t>
  </si>
  <si>
    <t>2.7701613448637947</t>
  </si>
  <si>
    <t>44.00934579439252</t>
  </si>
  <si>
    <t>0.41130229714385536</t>
  </si>
  <si>
    <t>0.43270154598654903</t>
  </si>
  <si>
    <t>44.83177570093458</t>
  </si>
  <si>
    <t>0.4267621626342912</t>
  </si>
  <si>
    <t>4.205607476635514</t>
  </si>
  <si>
    <t>5.093457943925234</t>
  </si>
  <si>
    <t>21.476635514018692</t>
  </si>
  <si>
    <t>1.953011422637591</t>
  </si>
  <si>
    <t>0.40628245067497404</t>
  </si>
  <si>
    <t>0.31931464174454827</t>
  </si>
  <si>
    <t>1.414330218068536</t>
  </si>
  <si>
    <t>0.13555728625822083</t>
  </si>
  <si>
    <t>32.93333333333333</t>
  </si>
  <si>
    <t>2.812962962962963</t>
  </si>
  <si>
    <t>0.43580246913580245</t>
  </si>
  <si>
    <t>3.4594506095207564</t>
  </si>
  <si>
    <t>10.822222222222223</t>
  </si>
  <si>
    <t>0.24049382716049383</t>
  </si>
  <si>
    <t>1.8795061728395062</t>
  </si>
  <si>
    <t>0.44803703703703707</t>
  </si>
  <si>
    <t>2.090253086419753</t>
  </si>
  <si>
    <t>0.2002059327846365</t>
  </si>
  <si>
    <t>3.85546875</t>
  </si>
  <si>
    <t>0.0722728807835191</t>
  </si>
  <si>
    <t>0.974387849342895</t>
  </si>
  <si>
    <t>0.05118486997327168</t>
  </si>
  <si>
    <t>0.17089452603471292</t>
  </si>
  <si>
    <t>136.60000000000002</t>
  </si>
  <si>
    <t>1372715.0</t>
  </si>
  <si>
    <t>1.508732367186659</t>
  </si>
  <si>
    <t>2.607666936154134</t>
  </si>
  <si>
    <t>12.949826989619377</t>
  </si>
  <si>
    <t>114.99019607843137</t>
  </si>
  <si>
    <t>9.604938271604938</t>
  </si>
  <si>
    <t>116.00857811419995</t>
  </si>
  <si>
    <t>0.5551609491031978</t>
  </si>
  <si>
    <t>5490860.0</t>
  </si>
  <si>
    <t>0.4042675893886967</t>
  </si>
  <si>
    <t>235.2450019223376</t>
  </si>
  <si>
    <t>6ab82bac86e8ed191a6fec38bf56379e6ecb87d2</t>
  </si>
  <si>
    <t>58.35199652777778</t>
  </si>
  <si>
    <t>93071532f3d8031f04a04b35c6d114257acbe20c</t>
  </si>
  <si>
    <t>172.72764227642276</t>
  </si>
  <si>
    <t>37.90452342789345</t>
  </si>
  <si>
    <t>94.85833333333333</t>
  </si>
  <si>
    <t>11.852941176470589</t>
  </si>
  <si>
    <t>38.04616014396446</t>
  </si>
  <si>
    <t>4.876404494382022</t>
  </si>
  <si>
    <t>5.14580535942285</t>
  </si>
  <si>
    <t>0.392791739778629</t>
  </si>
  <si>
    <t>1.3841686655725285</t>
  </si>
  <si>
    <t>0.47365591397849444</t>
  </si>
  <si>
    <t>0.4269662921348314</t>
  </si>
  <si>
    <t>1.1328254240114444</t>
  </si>
  <si>
    <t>0.3120818078525438</t>
  </si>
  <si>
    <t>0.797752808988764</t>
  </si>
  <si>
    <t>0.793258426966292</t>
  </si>
  <si>
    <t>0.9721083939193653</t>
  </si>
  <si>
    <t>0.9168539325842695</t>
  </si>
  <si>
    <t>-0.15504447576211725</t>
  </si>
  <si>
    <t>0.609082450822248</t>
  </si>
  <si>
    <t>0.3679775280898876</t>
  </si>
  <si>
    <t>2.157303370786517</t>
  </si>
  <si>
    <t>0.21026385557379118</t>
  </si>
  <si>
    <t>2.758277050926189</t>
  </si>
  <si>
    <t>0.530717367748317</t>
  </si>
  <si>
    <t>4.314606741573034</t>
  </si>
  <si>
    <t>2.194889945132719</t>
  </si>
  <si>
    <t>0.46963767201110973</t>
  </si>
  <si>
    <t>2.9408053956986655</t>
  </si>
  <si>
    <t>35.64705882352941</t>
  </si>
  <si>
    <t>41.23529411764706</t>
  </si>
  <si>
    <t>0.47866205305651677</t>
  </si>
  <si>
    <t>24.431372549019606</t>
  </si>
  <si>
    <t>1.3792211328976034</t>
  </si>
  <si>
    <t>0.39760348583877997</t>
  </si>
  <si>
    <t>2.2309368191721135</t>
  </si>
  <si>
    <t>0.14147603485838778</t>
  </si>
  <si>
    <t>16.041666666666668</t>
  </si>
  <si>
    <t>0.3342013888888889</t>
  </si>
  <si>
    <t>0.65234375</t>
  </si>
  <si>
    <t>6.791666666666667</t>
  </si>
  <si>
    <t>35.208333333333336</t>
  </si>
  <si>
    <t>1.9111689814814816</t>
  </si>
  <si>
    <t>0.35503472222222227</t>
  </si>
  <si>
    <t>3.441487962506977</t>
  </si>
  <si>
    <t>2.2760416666666665</t>
  </si>
  <si>
    <t>0.5977573459939531</t>
  </si>
  <si>
    <t>3.513569893235072</t>
  </si>
  <si>
    <t>0.22936876679684218</t>
  </si>
  <si>
    <t>1.7584635416666667</t>
  </si>
  <si>
    <t>0.07552758237689744</t>
  </si>
  <si>
    <t>2.3699386869051944</t>
  </si>
  <si>
    <t>0.03128510150696187</t>
  </si>
  <si>
    <t>1210618.0</t>
  </si>
  <si>
    <t>1.3013889838124464</t>
  </si>
  <si>
    <t>3.480661043626693</t>
  </si>
  <si>
    <t>11.372806463830326</t>
  </si>
  <si>
    <t>115.79775280898876</t>
  </si>
  <si>
    <t>8.390046296296298</t>
  </si>
  <si>
    <t>116.62953930373834</t>
  </si>
  <si>
    <t>0.6571511903460651</t>
  </si>
  <si>
    <t>4842472.0</t>
  </si>
  <si>
    <t>0.48516601439212226</t>
  </si>
  <si>
    <t>193.32988259058197</t>
  </si>
  <si>
    <t>bdb741efd4128e748366fbfe02dcdd78216dc595</t>
  </si>
  <si>
    <t>59.350076789529915</t>
  </si>
  <si>
    <t>cf3968c16efe50951e6fd38f090a4f559e03f3bc</t>
  </si>
  <si>
    <t>172.28019323671498</t>
  </si>
  <si>
    <t>37.3141392901324</t>
  </si>
  <si>
    <t>97.29347826086956</t>
  </si>
  <si>
    <t>11.370786516853933</t>
  </si>
  <si>
    <t>37.08185082473115</t>
  </si>
  <si>
    <t>4.766233766233766</t>
  </si>
  <si>
    <t>2.6733491421126265</t>
  </si>
  <si>
    <t>0.4223352966817294</t>
  </si>
  <si>
    <t>0.9627255861022094</t>
  </si>
  <si>
    <t>0.4376023170885276</t>
  </si>
  <si>
    <t>0.9556222693531463</t>
  </si>
  <si>
    <t>0.23477820880418285</t>
  </si>
  <si>
    <t>0.8116883116883117</t>
  </si>
  <si>
    <t>0.9778456837280367</t>
  </si>
  <si>
    <t>0.9246753246753247</t>
  </si>
  <si>
    <t>-0.15391552243251763</t>
  </si>
  <si>
    <t>0.5666928831524923</t>
  </si>
  <si>
    <t>0.2812447292966773</t>
  </si>
  <si>
    <t>2.3229147128103955</t>
  </si>
  <si>
    <t>0.496547478920085</t>
  </si>
  <si>
    <t>1.9462913361870193</t>
  </si>
  <si>
    <t>0.33483724068139653</t>
  </si>
  <si>
    <t>2.6744265295162837</t>
  </si>
  <si>
    <t>31.1123595505618</t>
  </si>
  <si>
    <t>0.34957707360181794</t>
  </si>
  <si>
    <t>0.5668476202499684</t>
  </si>
  <si>
    <t>43.17977528089887</t>
  </si>
  <si>
    <t>0.356773134705214</t>
  </si>
  <si>
    <t>4.887640449438202</t>
  </si>
  <si>
    <t>1.195770911360799</t>
  </si>
  <si>
    <t>0.279416354556804</t>
  </si>
  <si>
    <t>0.39013732833957554</t>
  </si>
  <si>
    <t>2.0630461922596752</t>
  </si>
  <si>
    <t>0.13390380080454986</t>
  </si>
  <si>
    <t>15.097560975609756</t>
  </si>
  <si>
    <t>0.3682331945270672</t>
  </si>
  <si>
    <t>34.80487804878049</t>
  </si>
  <si>
    <t>1.7975948509485093</t>
  </si>
  <si>
    <t>0.3294376693766938</t>
  </si>
  <si>
    <t>3.341185310397175</t>
  </si>
  <si>
    <t>13.878048780487806</t>
  </si>
  <si>
    <t>0.33848899464604404</t>
  </si>
  <si>
    <t>0.5945086001880426</t>
  </si>
  <si>
    <t>3.1932444278524414</t>
  </si>
  <si>
    <t>0.23116535390127144</t>
  </si>
  <si>
    <t>3.3411853103971745</t>
  </si>
  <si>
    <t>1.3222506393861893</t>
  </si>
  <si>
    <t>0.086073500967118</t>
  </si>
  <si>
    <t>2.233234709073656</t>
  </si>
  <si>
    <t>0.021379663502934174</t>
  </si>
  <si>
    <t>717917.0</t>
  </si>
  <si>
    <t>1.4991453391563685</t>
  </si>
  <si>
    <t>2.590692516253603</t>
  </si>
  <si>
    <t>12.75925925925926</t>
  </si>
  <si>
    <t>114.31481481481481</t>
  </si>
  <si>
    <t>115.30290221524893</t>
  </si>
  <si>
    <t>0.004781105642338858</t>
  </si>
  <si>
    <t>2871668.0</t>
  </si>
  <si>
    <t>0.40809327846364885</t>
  </si>
  <si>
    <t>226.8823731138546</t>
  </si>
  <si>
    <t>e7fbf2e854a2fac6c1ddf8a1712ff54ea783f579</t>
  </si>
  <si>
    <t>60.40913795405983</t>
  </si>
  <si>
    <t>f2604e4aa6160e98319abd183d647024624f88dd</t>
  </si>
  <si>
    <t>170.35114503816794</t>
  </si>
  <si>
    <t>34.76886741259625</t>
  </si>
  <si>
    <t>100.64318181818182</t>
  </si>
  <si>
    <t>34.71064816139365</t>
  </si>
  <si>
    <t>4.554311111111112</t>
  </si>
  <si>
    <t>0.22933333333333422</t>
  </si>
  <si>
    <t>1.2711111111111113</t>
  </si>
  <si>
    <t>0.4264339152119699</t>
  </si>
  <si>
    <t>1.1183635963342018</t>
  </si>
  <si>
    <t>0.7711111111111112</t>
  </si>
  <si>
    <t>0.970718954248366</t>
  </si>
  <si>
    <t>0.9081481481481481</t>
  </si>
  <si>
    <t>-0.1078346946184458</t>
  </si>
  <si>
    <t>0.5192827210908539</t>
  </si>
  <si>
    <t>0.2004938271604938</t>
  </si>
  <si>
    <t>2.7569491579579006</t>
  </si>
  <si>
    <t>0.43166816662212604</t>
  </si>
  <si>
    <t>2.1886873418533277</t>
  </si>
  <si>
    <t>2.8094879675215974</t>
  </si>
  <si>
    <t>22.037037037037038</t>
  </si>
  <si>
    <t>19.87037037037037</t>
  </si>
  <si>
    <t>1.2830504115226338</t>
  </si>
  <si>
    <t>0.31905864197530864</t>
  </si>
  <si>
    <t>0.43004115226337447</t>
  </si>
  <si>
    <t>2.4989711934156382</t>
  </si>
  <si>
    <t>0.13178726566072244</t>
  </si>
  <si>
    <t>0.5969084423305588</t>
  </si>
  <si>
    <t>23.482758620689655</t>
  </si>
  <si>
    <t>1.4676724137931034</t>
  </si>
  <si>
    <t>0.3249521072796935</t>
  </si>
  <si>
    <t>3.1585253911570756</t>
  </si>
  <si>
    <t>10.586206896551724</t>
  </si>
  <si>
    <t>0.36504161712247324</t>
  </si>
  <si>
    <t>1.4982164090368608</t>
  </si>
  <si>
    <t>0.6038697318007662</t>
  </si>
  <si>
    <t>3.7277394636015324</t>
  </si>
  <si>
    <t>0.18276287782034908</t>
  </si>
  <si>
    <t>0.9695121951219512</t>
  </si>
  <si>
    <t>0.13584905660377358</t>
  </si>
  <si>
    <t>2.497674790418725</t>
  </si>
  <si>
    <t>0.03279320987654321</t>
  </si>
  <si>
    <t>0.6518518518518518</t>
  </si>
  <si>
    <t>734436.0</t>
  </si>
  <si>
    <t>1.375924498091483</t>
  </si>
  <si>
    <t>2.3550807671609233</t>
  </si>
  <si>
    <t>11.672514619883039</t>
  </si>
  <si>
    <t>9.071833648393195</t>
  </si>
  <si>
    <t>113.51141839155724</t>
  </si>
  <si>
    <t>0.012526975930380308</t>
  </si>
  <si>
    <t>2937744.0</t>
  </si>
  <si>
    <t>0.43736534318251763</t>
  </si>
  <si>
    <t>191.0643274853801</t>
  </si>
  <si>
    <t>97ebfae695ce5dc5ac14848b2637fec8facc4f4e</t>
  </si>
  <si>
    <t>61.27734375</t>
  </si>
  <si>
    <t>f1d33c46ca89a18f52a7655f037715cb1c17b538</t>
  </si>
  <si>
    <t>172.56296296296296</t>
  </si>
  <si>
    <t>37.68723822699653</t>
  </si>
  <si>
    <t>96.9095238095238</t>
  </si>
  <si>
    <t>37.67361112435658</t>
  </si>
  <si>
    <t>3.791666666666666</t>
  </si>
  <si>
    <t>2.435185185185186</t>
  </si>
  <si>
    <t>0.09490740740740866</t>
  </si>
  <si>
    <t>0.3035714285714284</t>
  </si>
  <si>
    <t>0.9949848281859694</t>
  </si>
  <si>
    <t>0.9458333333333333</t>
  </si>
  <si>
    <t>0.8645833333333333</t>
  </si>
  <si>
    <t>-0.09752927954702062</t>
  </si>
  <si>
    <t>0.4813963251498117</t>
  </si>
  <si>
    <t>0.1948784722222222</t>
  </si>
  <si>
    <t>2.571272776989111</t>
  </si>
  <si>
    <t>0.30466188019918106</t>
  </si>
  <si>
    <t>2.029606110322445</t>
  </si>
  <si>
    <t>2.440839828525517</t>
  </si>
  <si>
    <t>28.087719298245613</t>
  </si>
  <si>
    <t>0.4927670052323792</t>
  </si>
  <si>
    <t>0.31640504770698674</t>
  </si>
  <si>
    <t>0.4032009849184364</t>
  </si>
  <si>
    <t>3.456140350877193</t>
  </si>
  <si>
    <t>1.307992202729045</t>
  </si>
  <si>
    <t>0.3810916179337232</t>
  </si>
  <si>
    <t>0.46393762183235865</t>
  </si>
  <si>
    <t>2.209551656920078</t>
  </si>
  <si>
    <t>0.18347953216374266</t>
  </si>
  <si>
    <t>1.1904761904761907</t>
  </si>
  <si>
    <t>2.705142049678851</t>
  </si>
  <si>
    <t>0.6140350877192983</t>
  </si>
  <si>
    <t>0.5984126984126984</t>
  </si>
  <si>
    <t>2.984126984126984</t>
  </si>
  <si>
    <t>0.24007936507936506</t>
  </si>
  <si>
    <t>2.6160714285714284</t>
  </si>
  <si>
    <t>0.09726962457337884</t>
  </si>
  <si>
    <t>1.3097042122213747</t>
  </si>
  <si>
    <t>0.06484226365647368</t>
  </si>
  <si>
    <t>0.23349282296650717</t>
  </si>
  <si>
    <t>1830410.0</t>
  </si>
  <si>
    <t>1.318369769889193</t>
  </si>
  <si>
    <t>2.385224254089148</t>
  </si>
  <si>
    <t>11.685744016649327</t>
  </si>
  <si>
    <t>242.58064516129033</t>
  </si>
  <si>
    <t>8.736</t>
  </si>
  <si>
    <t>242.99276505889583</t>
  </si>
  <si>
    <t>0.1701725356647392</t>
  </si>
  <si>
    <t>7321640.0</t>
  </si>
  <si>
    <t>0.4588969823100936</t>
  </si>
  <si>
    <t>200.11446409989597</t>
  </si>
  <si>
    <t>4b9ae70dc45fcd88a9718776f7cb44e64bb85d96</t>
  </si>
  <si>
    <t>89.64518229166667</t>
  </si>
  <si>
    <t>df1cf53bc66f0be56734f31bd2685a91a1f21680</t>
  </si>
  <si>
    <t>121.42307692307692</t>
  </si>
  <si>
    <t>-40.76162989322955</t>
  </si>
  <si>
    <t>195.94736842105263</t>
  </si>
  <si>
    <t>-40.93100842352837</t>
  </si>
  <si>
    <t>1.8623999999999998</t>
  </si>
  <si>
    <t>0.14399999999999902</t>
  </si>
  <si>
    <t>0.24960000000000004</t>
  </si>
  <si>
    <t>-0.13793188673944468</t>
  </si>
  <si>
    <t>0.5481670043312479</t>
  </si>
  <si>
    <t>0.21440000000000003</t>
  </si>
  <si>
    <t>2.412238192101889</t>
  </si>
  <si>
    <t>0.37217171299705537</t>
  </si>
  <si>
    <t>1.9322381921018894</t>
  </si>
  <si>
    <t>1.7929059878062283</t>
  </si>
  <si>
    <t>0.19979188345473464</t>
  </si>
  <si>
    <t>14.225806451612904</t>
  </si>
  <si>
    <t>0.37044745057232054</t>
  </si>
  <si>
    <t>4.903225806451613</t>
  </si>
  <si>
    <t>3.5806451612903225</t>
  </si>
  <si>
    <t>0.8485663082437277</t>
  </si>
  <si>
    <t>0.3109318996415771</t>
  </si>
  <si>
    <t>0.39068100358422936</t>
  </si>
  <si>
    <t>1.4982078853046594</t>
  </si>
  <si>
    <t>0.18548387096774194</t>
  </si>
  <si>
    <t>16.88888888888889</t>
  </si>
  <si>
    <t>0.8626543209876544</t>
  </si>
  <si>
    <t>2.0781758650865756</t>
  </si>
  <si>
    <t>0.31172839506172834</t>
  </si>
  <si>
    <t>0.4922839506172839</t>
  </si>
  <si>
    <t>1.5802469135802468</t>
  </si>
  <si>
    <t>0.2820216049382716</t>
  </si>
  <si>
    <t>1.3014705882352944</t>
  </si>
  <si>
    <t>0.1751412429378531</t>
  </si>
  <si>
    <t>1.2757778816684848</t>
  </si>
  <si>
    <t>0.05775793584192094</t>
  </si>
  <si>
    <t>3747738.0</t>
  </si>
  <si>
    <t>1.7299729178489098</t>
  </si>
  <si>
    <t>3.7571509726943875</t>
  </si>
  <si>
    <t>15.437777777777777</t>
  </si>
  <si>
    <t>249.13333333333333</t>
  </si>
  <si>
    <t>10.812161599333612</t>
  </si>
  <si>
    <t>249.92458862624943</t>
  </si>
  <si>
    <t>0.7596163324681552</t>
  </si>
  <si>
    <t>14990952.0</t>
  </si>
  <si>
    <t>0.3583333333333334</t>
  </si>
  <si>
    <t>394.8822222222223</t>
  </si>
  <si>
    <t>dbb591eff38a1cb0bf43c8d9fd143c2089957d67</t>
  </si>
  <si>
    <t>89.44956931089743</t>
  </si>
  <si>
    <t>38d32ded97980611438feecfe2c6babc9f3206d0</t>
  </si>
  <si>
    <t>119.98581560283688</t>
  </si>
  <si>
    <t>-42.628073489412344</t>
  </si>
  <si>
    <t>192.55</t>
  </si>
  <si>
    <t>9.65</t>
  </si>
  <si>
    <t>-42.79229874610901</t>
  </si>
  <si>
    <t>6.46</t>
  </si>
  <si>
    <t>4.834633119999999</t>
  </si>
  <si>
    <t>0.644831999999998</t>
  </si>
  <si>
    <t>1.4163999999999999</t>
  </si>
  <si>
    <t>1.18</t>
  </si>
  <si>
    <t>0.09104914496995833</t>
  </si>
  <si>
    <t>1.5647401505184968</t>
  </si>
  <si>
    <t>0.6324</t>
  </si>
  <si>
    <t>0.674</t>
  </si>
  <si>
    <t>0.9594648151037604</t>
  </si>
  <si>
    <t>0.8864285714285715</t>
  </si>
  <si>
    <t>-0.08981774164787308</t>
  </si>
  <si>
    <t>0.5068893828710437</t>
  </si>
  <si>
    <t>0.4494444444444445</t>
  </si>
  <si>
    <t>2.5300000000000002</t>
  </si>
  <si>
    <t>0.14600000000000002</t>
  </si>
  <si>
    <t>3.1579224424047716</t>
  </si>
  <si>
    <t>0.33343140442409513</t>
  </si>
  <si>
    <t>5.0600000000000005</t>
  </si>
  <si>
    <t>2.2281179424913127</t>
  </si>
  <si>
    <t>0.6491</t>
  </si>
  <si>
    <t>2.7185992458836967</t>
  </si>
  <si>
    <t>27.033333333333335</t>
  </si>
  <si>
    <t>0.45055555555555554</t>
  </si>
  <si>
    <t>0.7822222222222222</t>
  </si>
  <si>
    <t>0.6837129629629629</t>
  </si>
  <si>
    <t>0.24019444444444443</t>
  </si>
  <si>
    <t>0.500925925925926</t>
  </si>
  <si>
    <t>0.14731893004115226</t>
  </si>
  <si>
    <t>1.0858725761772852</t>
  </si>
  <si>
    <t>20.210526315789473</t>
  </si>
  <si>
    <t>0.6467982456140351</t>
  </si>
  <si>
    <t>0.2710672514619883</t>
  </si>
  <si>
    <t>3.056917488017757</t>
  </si>
  <si>
    <t>16.05263157894737</t>
  </si>
  <si>
    <t>0.4224376731301939</t>
  </si>
  <si>
    <t>0.5069252077562327</t>
  </si>
  <si>
    <t>0.6461988304093568</t>
  </si>
  <si>
    <t>5.495614035087719</t>
  </si>
  <si>
    <t>0.20556205328135152</t>
  </si>
  <si>
    <t>0.9269662921348313</t>
  </si>
  <si>
    <t>6.245046829493992</t>
  </si>
  <si>
    <t>0.05345185185185186</t>
  </si>
  <si>
    <t>3651842.0</t>
  </si>
  <si>
    <t>1.939363403350526</t>
  </si>
  <si>
    <t>3.4942832256557406</t>
  </si>
  <si>
    <t>17.121173469387752</t>
  </si>
  <si>
    <t>254.39285714285714</t>
  </si>
  <si>
    <t>10.921487603305785</t>
  </si>
  <si>
    <t>255.36535451332134</t>
  </si>
  <si>
    <t>0.7030279480481013</t>
  </si>
  <si>
    <t>14607368.0</t>
  </si>
  <si>
    <t>0.3086734693877551</t>
  </si>
  <si>
    <t>495.7385204081633</t>
  </si>
  <si>
    <t>f99123019f830d33a2b2bdf34c31eac6ee93d75e</t>
  </si>
  <si>
    <t>89.1341813568376</t>
  </si>
  <si>
    <t>c2e98bcfeef8b0de041d3808adbd63ab05b3e140</t>
  </si>
  <si>
    <t>120.25563909774436</t>
  </si>
  <si>
    <t>-42.27767768659089</t>
  </si>
  <si>
    <t>192.48370927318297</t>
  </si>
  <si>
    <t>9.696428571428571</t>
  </si>
  <si>
    <t>-42.69944160325187</t>
  </si>
  <si>
    <t>7.021739130434782</t>
  </si>
  <si>
    <t>7.404201180313106</t>
  </si>
  <si>
    <t>0.8112106517629659</t>
  </si>
  <si>
    <t>1.8114366729678637</t>
  </si>
  <si>
    <t>1.6304347826086956</t>
  </si>
  <si>
    <t>0.05258821914046408</t>
  </si>
  <si>
    <t>1.6959323951843759</t>
  </si>
  <si>
    <t>0.6734404536862004</t>
  </si>
  <si>
    <t>0.5760869565217391</t>
  </si>
  <si>
    <t>0.9439460134186302</t>
  </si>
  <si>
    <t>0.8517080745341615</t>
  </si>
  <si>
    <t>-0.09729614725706605</t>
  </si>
  <si>
    <t>0.5513916710061827</t>
  </si>
  <si>
    <t>0.5102657004830918</t>
  </si>
  <si>
    <t>2.641304347826087</t>
  </si>
  <si>
    <t>0.10302457466918714</t>
  </si>
  <si>
    <t>3.544026085927407</t>
  </si>
  <si>
    <t>0.31543785313925043</t>
  </si>
  <si>
    <t>5.282608695652174</t>
  </si>
  <si>
    <t>2.386898351639223</t>
  </si>
  <si>
    <t>0.8604678638941399</t>
  </si>
  <si>
    <t>2.903437576251685</t>
  </si>
  <si>
    <t>25.964285714285715</t>
  </si>
  <si>
    <t>0.46364795918367346</t>
  </si>
  <si>
    <t>1.003826530612245</t>
  </si>
  <si>
    <t>8.178571428571429</t>
  </si>
  <si>
    <t>2.607142857142857</t>
  </si>
  <si>
    <t>0.5152579365079365</t>
  </si>
  <si>
    <t>0.24244047619047618</t>
  </si>
  <si>
    <t>0.6577380952380952</t>
  </si>
  <si>
    <t>5.847222222222222</t>
  </si>
  <si>
    <t>0.1836055996472663</t>
  </si>
  <si>
    <t>1.251700680272109</t>
  </si>
  <si>
    <t>16.523809523809526</t>
  </si>
  <si>
    <t>0.4594973544973545</t>
  </si>
  <si>
    <t>0.2663756613756614</t>
  </si>
  <si>
    <t>2.954685508312001</t>
  </si>
  <si>
    <t>0.5861678004535147</t>
  </si>
  <si>
    <t>0.7936507936507937</t>
  </si>
  <si>
    <t>7.2248677248677255</t>
  </si>
  <si>
    <t>0.23058788947677838</t>
  </si>
  <si>
    <t>1.0855263157894737</t>
  </si>
  <si>
    <t>0.08484848484848485</t>
  </si>
  <si>
    <t>7.543599257884972</t>
  </si>
  <si>
    <t>0.08962736880466472</t>
  </si>
  <si>
    <t>0.6214285714285714</t>
  </si>
  <si>
    <t>3397824.0</t>
  </si>
  <si>
    <t>1.8624972976100884</t>
  </si>
  <si>
    <t>3.1313252474286823</t>
  </si>
  <si>
    <t>17.241124260355033</t>
  </si>
  <si>
    <t>254.65384615384616</t>
  </si>
  <si>
    <t>10.4525</t>
  </si>
  <si>
    <t>255.6223175522224</t>
  </si>
  <si>
    <t>0.6180129591566352</t>
  </si>
  <si>
    <t>13591296.0</t>
  </si>
  <si>
    <t>0.32766272189349105</t>
  </si>
  <si>
    <t>494.18786982248537</t>
  </si>
  <si>
    <t>23bddba0b09c4d7277c07373c80c6a0dbf529d32</t>
  </si>
  <si>
    <t>88.34268162393163</t>
  </si>
  <si>
    <t>215abea7ceb11f11d8f2bb0aea590ce39c7a87fa</t>
  </si>
  <si>
    <t>119.71900826446281</t>
  </si>
  <si>
    <t>-42.97455247768684</t>
  </si>
  <si>
    <t>190.35588972431077</t>
  </si>
  <si>
    <t>-43.323067976878235</t>
  </si>
  <si>
    <t>6.953488372093023</t>
  </si>
  <si>
    <t>8.33637699298672</t>
  </si>
  <si>
    <t>1.43889217301621</t>
  </si>
  <si>
    <t>1.85289345592212</t>
  </si>
  <si>
    <t>1.4186046511627906</t>
  </si>
  <si>
    <t>0.13274921474623902</t>
  </si>
  <si>
    <t>0.8604651162790699</t>
  </si>
  <si>
    <t>1.6584463055338041</t>
  </si>
  <si>
    <t>0.6782044348296377</t>
  </si>
  <si>
    <t>0.6569767441860466</t>
  </si>
  <si>
    <t>0.6255813953488373</t>
  </si>
  <si>
    <t>0.9506634928352933</t>
  </si>
  <si>
    <t>0.8694629014396457</t>
  </si>
  <si>
    <t>-0.1507989983875125</t>
  </si>
  <si>
    <t>0.6486759576320932</t>
  </si>
  <si>
    <t>0.42700258397932817</t>
  </si>
  <si>
    <t>2.616279069767442</t>
  </si>
  <si>
    <t>0.12222823147647376</t>
  </si>
  <si>
    <t>3.348166000369739</t>
  </si>
  <si>
    <t>0.42448653612372494</t>
  </si>
  <si>
    <t>2.324945761357521</t>
  </si>
  <si>
    <t>0.8178745267712277</t>
  </si>
  <si>
    <t>2.8190494504144117</t>
  </si>
  <si>
    <t>17.03846153846154</t>
  </si>
  <si>
    <t>0.9437869822485208</t>
  </si>
  <si>
    <t>21.653846153846153</t>
  </si>
  <si>
    <t>0.6119177350427351</t>
  </si>
  <si>
    <t>0.2219604700854701</t>
  </si>
  <si>
    <t>5.382478632478633</t>
  </si>
  <si>
    <t>0.13990325261158595</t>
  </si>
  <si>
    <t>9.628571428571428</t>
  </si>
  <si>
    <t>1.2457142857142856</t>
  </si>
  <si>
    <t>20.571428571428573</t>
  </si>
  <si>
    <t>0.5710396825396825</t>
  </si>
  <si>
    <t>0.2400873015873016</t>
  </si>
  <si>
    <t>2.9398775745709442</t>
  </si>
  <si>
    <t>0.49714285714285716</t>
  </si>
  <si>
    <t>0.5926530612244898</t>
  </si>
  <si>
    <t>0.7107142857142857</t>
  </si>
  <si>
    <t>7.258928571428571</t>
  </si>
  <si>
    <t>0.1863670634920635</t>
  </si>
  <si>
    <t>0.9258333333333333</t>
  </si>
  <si>
    <t>0.09360936093609362</t>
  </si>
  <si>
    <t>6.963624395834201</t>
  </si>
  <si>
    <t>0.07804392353208922</t>
  </si>
  <si>
    <t>0.706618962432916</t>
  </si>
  <si>
    <t>225.9</t>
  </si>
  <si>
    <t>2747871.0</t>
  </si>
  <si>
    <t>1.6293370667383593</t>
  </si>
  <si>
    <t>2.507186682477806</t>
  </si>
  <si>
    <t>15.259297520661159</t>
  </si>
  <si>
    <t>249.20454545454547</t>
  </si>
  <si>
    <t>10.881632653061228</t>
  </si>
  <si>
    <t>249.9032085355521</t>
  </si>
  <si>
    <t>0.06766686189432873</t>
  </si>
  <si>
    <t>10991484.0</t>
  </si>
  <si>
    <t>0.3667355371900827</t>
  </si>
  <si>
    <t>348.70816115702473</t>
  </si>
  <si>
    <t>e8c90a19566f6092cd5d4ac0e47674c65cd62820</t>
  </si>
  <si>
    <t>87.20142227564102</t>
  </si>
  <si>
    <t>4f45797a01c132427ea440e42c25e99044ba8244</t>
  </si>
  <si>
    <t>119.08910891089108</t>
  </si>
  <si>
    <t>-43.79254681049008</t>
  </si>
  <si>
    <t>188.15263157894736</t>
  </si>
  <si>
    <t>-43.819571473381735</t>
  </si>
  <si>
    <t>5.7142857142857135</t>
  </si>
  <si>
    <t>2.6523428571428562</t>
  </si>
  <si>
    <t>0.2125714285714287</t>
  </si>
  <si>
    <t>0.9599999999999999</t>
  </si>
  <si>
    <t>-0.08695652173913038</t>
  </si>
  <si>
    <t>0.9378151260504202</t>
  </si>
  <si>
    <t>-0.04583367118561359</t>
  </si>
  <si>
    <t>0.3665523590247138</t>
  </si>
  <si>
    <t>0.14653061224489794</t>
  </si>
  <si>
    <t>3.075910975784443</t>
  </si>
  <si>
    <t>0.27387360735786126</t>
  </si>
  <si>
    <t>1.9810782209563456</t>
  </si>
  <si>
    <t>0.5257142857142858</t>
  </si>
  <si>
    <t>2.4447679160442455</t>
  </si>
  <si>
    <t>14.772727272727273</t>
  </si>
  <si>
    <t>0.5137310606060606</t>
  </si>
  <si>
    <t>0.24857954545454544</t>
  </si>
  <si>
    <t>0.6608996539792389</t>
  </si>
  <si>
    <t>0.4360702614379085</t>
  </si>
  <si>
    <t>0.2645016339869281</t>
  </si>
  <si>
    <t>2.465832608610124</t>
  </si>
  <si>
    <t>0.5847750865051903</t>
  </si>
  <si>
    <t>0.221609477124183</t>
  </si>
  <si>
    <t>1.3607954545454546</t>
  </si>
  <si>
    <t>0.0918580375782881</t>
  </si>
  <si>
    <t>4.261085298634706</t>
  </si>
  <si>
    <t>0.07398102930127723</t>
  </si>
  <si>
    <t>0.4216073781291173</t>
  </si>
  <si>
    <t>1481751.0</t>
  </si>
  <si>
    <t>1.9174554882121118</t>
  </si>
  <si>
    <t>1.7688086524376194</t>
  </si>
  <si>
    <t>22.784599375650355</t>
  </si>
  <si>
    <t>217.06451612903226</t>
  </si>
  <si>
    <t>20.0164609053498</t>
  </si>
  <si>
    <t>218.62849620952596</t>
  </si>
  <si>
    <t>0.2229414575897745</t>
  </si>
  <si>
    <t>5927004.0</t>
  </si>
  <si>
    <t>681.4151925078042</t>
  </si>
  <si>
    <t>869641a85afbfa3268154cc543056ea75d67ced0</t>
  </si>
  <si>
    <t>88.71023637820512</t>
  </si>
  <si>
    <t>184.21929824561403</t>
  </si>
  <si>
    <t>11.689599999999995</t>
  </si>
  <si>
    <t>0.9599999999999967</t>
  </si>
  <si>
    <t>2.32</t>
  </si>
  <si>
    <t>0.0357142857142857</t>
  </si>
  <si>
    <t>1.8577968115985943</t>
  </si>
  <si>
    <t>0.9056000000000001</t>
  </si>
  <si>
    <t>0.544</t>
  </si>
  <si>
    <t>0.8963764705882354</t>
  </si>
  <si>
    <t>0.8083809523809524</t>
  </si>
  <si>
    <t>-0.0592362228552124</t>
  </si>
  <si>
    <t>0.4528192800574775</t>
  </si>
  <si>
    <t>0.08880000000000002</t>
  </si>
  <si>
    <t>3.75907957062417</t>
  </si>
  <si>
    <t>0.31481798577458087</t>
  </si>
  <si>
    <t>4.800000000000001</t>
  </si>
  <si>
    <t>2.519079570624173</t>
  </si>
  <si>
    <t>3.0259886487476026</t>
  </si>
  <si>
    <t>0.3787721123829344</t>
  </si>
  <si>
    <t>1.109261186264308</t>
  </si>
  <si>
    <t>15.774193548387096</t>
  </si>
  <si>
    <t>0.8862007168458781</t>
  </si>
  <si>
    <t>0.38485663082437277</t>
  </si>
  <si>
    <t>0.6523297491039426</t>
  </si>
  <si>
    <t>4.28673835125448</t>
  </si>
  <si>
    <t>0.2774417562724014</t>
  </si>
  <si>
    <t>13.26086956521739</t>
  </si>
  <si>
    <t>0.7729468599033816</t>
  </si>
  <si>
    <t>0.4133454106280193</t>
  </si>
  <si>
    <t>2.8598809775139493</t>
  </si>
  <si>
    <t>0.4007561436672967</t>
  </si>
  <si>
    <t>0.7922705314009661</t>
  </si>
  <si>
    <t>0.3475996376811594</t>
  </si>
  <si>
    <t>2.1447368421052633</t>
  </si>
  <si>
    <t>0.12678936605316973</t>
  </si>
  <si>
    <t>5.6157075056505805</t>
  </si>
  <si>
    <t>0.18785874928669732</t>
  </si>
  <si>
    <t>0.6103430619559652</t>
  </si>
  <si>
    <t>186.4</t>
  </si>
  <si>
    <t>262.3</t>
  </si>
  <si>
    <t>2980089.0</t>
  </si>
  <si>
    <t>2.159147917027243</t>
  </si>
  <si>
    <t>2.43806052038656</t>
  </si>
  <si>
    <t>24.005555555555556</t>
  </si>
  <si>
    <t>220.91666666666666</t>
  </si>
  <si>
    <t>17.347222222222225</t>
  </si>
  <si>
    <t>222.86352326031283</t>
  </si>
  <si>
    <t>0.3165672889948711</t>
  </si>
  <si>
    <t>11920356.0</t>
  </si>
  <si>
    <t>0.26611111111111113</t>
  </si>
  <si>
    <t>863.976388888889</t>
  </si>
  <si>
    <t>f8a37474e92cc219a7ab0ab856a0c9cd5f593a6b</t>
  </si>
  <si>
    <t>88.79146634615384</t>
  </si>
  <si>
    <t>182.0952380952381</t>
  </si>
  <si>
    <t>11.550789120000001</t>
  </si>
  <si>
    <t>1.0421760000000007</t>
  </si>
  <si>
    <t>2.6736</t>
  </si>
  <si>
    <t>0.021705900336288605</t>
  </si>
  <si>
    <t>1.765728012729141</t>
  </si>
  <si>
    <t>0.7104</t>
  </si>
  <si>
    <t>0.9375675675675675</t>
  </si>
  <si>
    <t>0.825952380952381</t>
  </si>
  <si>
    <t>-0.22320410955133854</t>
  </si>
  <si>
    <t>0.786865353125574</t>
  </si>
  <si>
    <t>0.5461111111111111</t>
  </si>
  <si>
    <t>3.46</t>
  </si>
  <si>
    <t>0.0806</t>
  </si>
  <si>
    <t>3.8423629406354163</t>
  </si>
  <si>
    <t>0.6541661494754638</t>
  </si>
  <si>
    <t>6.920000000000001</t>
  </si>
  <si>
    <t>2.3817497362612996</t>
  </si>
  <si>
    <t>1.3084</t>
  </si>
  <si>
    <t>2.798662689840874</t>
  </si>
  <si>
    <t>40.13333333333333</t>
  </si>
  <si>
    <t>0.6688888888888889</t>
  </si>
  <si>
    <t>0.24555555555555553</t>
  </si>
  <si>
    <t>15.966666666666667</t>
  </si>
  <si>
    <t>1.2655555555555555</t>
  </si>
  <si>
    <t>1.7666666666666666</t>
  </si>
  <si>
    <t>21.1</t>
  </si>
  <si>
    <t>0.21879629629629627</t>
  </si>
  <si>
    <t>0.14072222222222222</t>
  </si>
  <si>
    <t>0.8453703703703703</t>
  </si>
  <si>
    <t>0.12531893004115227</t>
  </si>
  <si>
    <t>12.773584905660377</t>
  </si>
  <si>
    <t>0.24101103595585618</t>
  </si>
  <si>
    <t>1.3670345318618724</t>
  </si>
  <si>
    <t>1.509433962264151</t>
  </si>
  <si>
    <t>18.264150943396228</t>
  </si>
  <si>
    <t>0.19855345911949684</t>
  </si>
  <si>
    <t>0.14597484276729558</t>
  </si>
  <si>
    <t>2.647758910257121</t>
  </si>
  <si>
    <t>43.79245283018868</t>
  </si>
  <si>
    <t>0.8262726949092204</t>
  </si>
  <si>
    <t>0.22783908864364544</t>
  </si>
  <si>
    <t>0.9257075471698113</t>
  </si>
  <si>
    <t>11.878537735849056</t>
  </si>
  <si>
    <t>0.1387264150943396</t>
  </si>
  <si>
    <t>2.6477589102571213</t>
  </si>
  <si>
    <t>0.8945783132530121</t>
  </si>
  <si>
    <t>0.06734006734006734</t>
  </si>
  <si>
    <t>14.47749517741778</t>
  </si>
  <si>
    <t>0.09561975308641975</t>
  </si>
  <si>
    <t>0.7411764705882352</t>
  </si>
  <si>
    <t>2812597.0</t>
  </si>
  <si>
    <t>2.29059056718951</t>
  </si>
  <si>
    <t>2.1014146830533478</t>
  </si>
  <si>
    <t>25.055484693877553</t>
  </si>
  <si>
    <t>222.01785714285714</t>
  </si>
  <si>
    <t>19.944234404536864</t>
  </si>
  <si>
    <t>224.1092287893817</t>
  </si>
  <si>
    <t>0.16187467690560026</t>
  </si>
  <si>
    <t>11250388.0</t>
  </si>
  <si>
    <t>0.22767857142857142</t>
  </si>
  <si>
    <t>933.0175382653061</t>
  </si>
  <si>
    <t>0b4763d46b1199bf05df064a5f27eadf78700dd9</t>
  </si>
  <si>
    <t>88.75459067841881</t>
  </si>
  <si>
    <t>181.65914786967417</t>
  </si>
  <si>
    <t>11.739130434782606</t>
  </si>
  <si>
    <t>23.041766797931693</t>
  </si>
  <si>
    <t>1.9801923234979961</t>
  </si>
  <si>
    <t>3.5203213610586017</t>
  </si>
  <si>
    <t>3.456521739130434</t>
  </si>
  <si>
    <t>0.00914448282869336</t>
  </si>
  <si>
    <t>1.5434782608695654</t>
  </si>
  <si>
    <t>2.0171878843536213</t>
  </si>
  <si>
    <t>1.0741965973534973</t>
  </si>
  <si>
    <t>0.48079710144927534</t>
  </si>
  <si>
    <t>0.41649616368286446</t>
  </si>
  <si>
    <t>0.9196917653439393</t>
  </si>
  <si>
    <t>0.8104037267080746</t>
  </si>
  <si>
    <t>-0.2037976411859413</t>
  </si>
  <si>
    <t>0.7774792870723893</t>
  </si>
  <si>
    <t>0.47418478260869557</t>
  </si>
  <si>
    <t>3.4239130434782603</t>
  </si>
  <si>
    <t>0.07348771266540643</t>
  </si>
  <si>
    <t>4.08750434679697</t>
  </si>
  <si>
    <t>0.6542265242491277</t>
  </si>
  <si>
    <t>6.847826086956522</t>
  </si>
  <si>
    <t>2.57825883746214</t>
  </si>
  <si>
    <t>1.7442107750472589</t>
  </si>
  <si>
    <t>2.969727753166066</t>
  </si>
  <si>
    <t>35.607142857142854</t>
  </si>
  <si>
    <t>0.6358418367346939</t>
  </si>
  <si>
    <t>0.2232142857142857</t>
  </si>
  <si>
    <t>1.6527423469387754</t>
  </si>
  <si>
    <t>12.803571428571429</t>
  </si>
  <si>
    <t>23.946428571428573</t>
  </si>
  <si>
    <t>0.2600198412698413</t>
  </si>
  <si>
    <t>0.16581349206349208</t>
  </si>
  <si>
    <t>0.8234126984126985</t>
  </si>
  <si>
    <t>10.196428571428571</t>
  </si>
  <si>
    <t>0.14446649029982364</t>
  </si>
  <si>
    <t>10.918367346938776</t>
  </si>
  <si>
    <t>0.22282382340691378</t>
  </si>
  <si>
    <t>1.6409829237817575</t>
  </si>
  <si>
    <t>12.571428571428571</t>
  </si>
  <si>
    <t>1.469387755102041</t>
  </si>
  <si>
    <t>19.122448979591837</t>
  </si>
  <si>
    <t>0.2284126984126984</t>
  </si>
  <si>
    <t>0.17231292517006802</t>
  </si>
  <si>
    <t>2.7544601715486245</t>
  </si>
  <si>
    <t>38.265306122448976</t>
  </si>
  <si>
    <t>0.7809246147438568</t>
  </si>
  <si>
    <t>0.163265306122449</t>
  </si>
  <si>
    <t>0.9053287981859411</t>
  </si>
  <si>
    <t>11.137755102040817</t>
  </si>
  <si>
    <t>0.16080750818846057</t>
  </si>
  <si>
    <t>1.029976019184652</t>
  </si>
  <si>
    <t>0.06519208381839349</t>
  </si>
  <si>
    <t>17.34774975024975</t>
  </si>
  <si>
    <t>0.1515013818027211</t>
  </si>
  <si>
    <t>0.7161410018552875</t>
  </si>
  <si>
    <t>184.2</t>
  </si>
  <si>
    <t>2580550.0</t>
  </si>
  <si>
    <t>1.9059788779099733</t>
  </si>
  <si>
    <t>2.0320983399086217</t>
  </si>
  <si>
    <t>22.25739644970414</t>
  </si>
  <si>
    <t>221.1153846153846</t>
  </si>
  <si>
    <t>16.817370612730524</t>
  </si>
  <si>
    <t>222.76885226274686</t>
  </si>
  <si>
    <t>0.20227469076978044</t>
  </si>
  <si>
    <t>10322200.0</t>
  </si>
  <si>
    <t>0.2847633136094675</t>
  </si>
  <si>
    <t>733.948224852071</t>
  </si>
  <si>
    <t>58aeccc3a8aa8ea93d74b8c5b64651e735c5ec3d</t>
  </si>
  <si>
    <t>88.57687299679488</t>
  </si>
  <si>
    <t>179.796992481203</t>
  </si>
  <si>
    <t>5.674418604651162</t>
  </si>
  <si>
    <t>10.792286535542726</t>
  </si>
  <si>
    <t>1.4296854365024496</t>
  </si>
  <si>
    <t>2.364521362898864</t>
  </si>
  <si>
    <t>-0.006476536757186696</t>
  </si>
  <si>
    <t>1.3255813953488373</t>
  </si>
  <si>
    <t>1.690794497564544</t>
  </si>
  <si>
    <t>0.638182801514332</t>
  </si>
  <si>
    <t>0.44418604651162796</t>
  </si>
  <si>
    <t>0.8809302325581396</t>
  </si>
  <si>
    <t>0.7692137320044297</t>
  </si>
  <si>
    <t>-0.16958627283115657</t>
  </si>
  <si>
    <t>0.6885587073142432</t>
  </si>
  <si>
    <t>0.4993540051679587</t>
  </si>
  <si>
    <t>2.383720930232558</t>
  </si>
  <si>
    <t>0.10275824770146025</t>
  </si>
  <si>
    <t>3.468294678134003</t>
  </si>
  <si>
    <t>0.606484872861281</t>
  </si>
  <si>
    <t>4.767441860465116</t>
  </si>
  <si>
    <t>2.3127314263105174</t>
  </si>
  <si>
    <t>1.1899675500270417</t>
  </si>
  <si>
    <t>2.618006529617662</t>
  </si>
  <si>
    <t>32.76923076923077</t>
  </si>
  <si>
    <t>14.807692307692308</t>
  </si>
  <si>
    <t>1.1109467455621302</t>
  </si>
  <si>
    <t>0.36204594017094016</t>
  </si>
  <si>
    <t>5.2094017094017095</t>
  </si>
  <si>
    <t>0.32825854700854695</t>
  </si>
  <si>
    <t>12.11111111111111</t>
  </si>
  <si>
    <t>0.2691358024691358</t>
  </si>
  <si>
    <t>1.1476543209876544</t>
  </si>
  <si>
    <t>6.488888888888889</t>
  </si>
  <si>
    <t>0.5016975308641975</t>
  </si>
  <si>
    <t>0.3878086419753087</t>
  </si>
  <si>
    <t>2.4079253007987544</t>
  </si>
  <si>
    <t>35.84444444444444</t>
  </si>
  <si>
    <t>0.7965432098765433</t>
  </si>
  <si>
    <t>0.2202469135802469</t>
  </si>
  <si>
    <t>0.9104938271604938</t>
  </si>
  <si>
    <t>5.730864197530865</t>
  </si>
  <si>
    <t>0.37168209876543207</t>
  </si>
  <si>
    <t>3.2499999999999996</t>
  </si>
  <si>
    <t>5.711875279005695</t>
  </si>
  <si>
    <t>0.20118106129570623</t>
  </si>
  <si>
    <t>0.3376446562287271</t>
  </si>
  <si>
    <t>257.20000000000005</t>
  </si>
  <si>
    <t>2221556.0</t>
  </si>
  <si>
    <t>2.0379425657459915</t>
  </si>
  <si>
    <t>2.285238234906961</t>
  </si>
  <si>
    <t>12.780276816608996</t>
  </si>
  <si>
    <t>224.6995974426948</t>
  </si>
  <si>
    <t>0.29750824387706604</t>
  </si>
  <si>
    <t>8886224.0</t>
  </si>
  <si>
    <t>0.2665289256198347</t>
  </si>
  <si>
    <t>537.6590909090909</t>
  </si>
  <si>
    <t>9148204851e097df712deba5dfd23d76adc1865a</t>
  </si>
  <si>
    <t>88.00679420405983</t>
  </si>
  <si>
    <t>178.9157894736842</t>
  </si>
  <si>
    <t>6.142857142857142</t>
  </si>
  <si>
    <t>11.82872603082049</t>
  </si>
  <si>
    <t>1.2012594752186576</t>
  </si>
  <si>
    <t>2.339591836734694</t>
  </si>
  <si>
    <t>2.1999999999999997</t>
  </si>
  <si>
    <t>0.030749865132170477</t>
  </si>
  <si>
    <t>1.806637909443886</t>
  </si>
  <si>
    <t>0.8277551020408163</t>
  </si>
  <si>
    <t>0.5171428571428571</t>
  </si>
  <si>
    <t>0.9254953970978311</t>
  </si>
  <si>
    <t>-0.1408479093141083</t>
  </si>
  <si>
    <t>0.6556482445497838</t>
  </si>
  <si>
    <t>0.40634920634920635</t>
  </si>
  <si>
    <t>0.09918367346938775</t>
  </si>
  <si>
    <t>3.708452846853516</t>
  </si>
  <si>
    <t>0.5127694072200133</t>
  </si>
  <si>
    <t>2.4657078222421656</t>
  </si>
  <si>
    <t>1.1348979591836734</t>
  </si>
  <si>
    <t>2.8849512240953956</t>
  </si>
  <si>
    <t>21.227272727272727</t>
  </si>
  <si>
    <t>0.4824380165289256</t>
  </si>
  <si>
    <t>0.384297520661157</t>
  </si>
  <si>
    <t>1.2024793388429753</t>
  </si>
  <si>
    <t>0.7867361111111112</t>
  </si>
  <si>
    <t>0.33503156565656567</t>
  </si>
  <si>
    <t>5.723484848484849</t>
  </si>
  <si>
    <t>0.2410448232323232</t>
  </si>
  <si>
    <t>0.2370242214532872</t>
  </si>
  <si>
    <t>1.3641868512110726</t>
  </si>
  <si>
    <t>7.911764705882353</t>
  </si>
  <si>
    <t>0.6578349673202615</t>
  </si>
  <si>
    <t>0.3434967320261438</t>
  </si>
  <si>
    <t>2.7916435350453384</t>
  </si>
  <si>
    <t>22.176470588235293</t>
  </si>
  <si>
    <t>0.6522491349480969</t>
  </si>
  <si>
    <t>7.046568627450981</t>
  </si>
  <si>
    <t>0.28942197712418294</t>
  </si>
  <si>
    <t>1.1422413793103448</t>
  </si>
  <si>
    <t>0.11069182389937107</t>
  </si>
  <si>
    <t>8.779680972622149</t>
  </si>
  <si>
    <t>0.11204921111945906</t>
  </si>
  <si>
    <t>2208038.0</t>
  </si>
  <si>
    <t>1.615910236152817</t>
  </si>
  <si>
    <t>2.6369576118312787</t>
  </si>
  <si>
    <t>13.714880332986471</t>
  </si>
  <si>
    <t>266.38709677419354</t>
  </si>
  <si>
    <t>10.476331360946748</t>
  </si>
  <si>
    <t>266.8839303106587</t>
  </si>
  <si>
    <t>0.6236061003712513</t>
  </si>
  <si>
    <t>8832152.0</t>
  </si>
  <si>
    <t>264.94693028095725</t>
  </si>
  <si>
    <t>5641f3096ee7071369ea5a9e16651882b611dc44</t>
  </si>
  <si>
    <t>87.86461672008546</t>
  </si>
  <si>
    <t>192.9561403508772</t>
  </si>
  <si>
    <t>5.720000000000001</t>
  </si>
  <si>
    <t>5.6258867200000005</t>
  </si>
  <si>
    <t>0.8240640000000012</t>
  </si>
  <si>
    <t>0.4182067077344283</t>
  </si>
  <si>
    <t>0.7133333333333333</t>
  </si>
  <si>
    <t>0.708</t>
  </si>
  <si>
    <t>0.9614117647058824</t>
  </si>
  <si>
    <t>0.8826666666666667</t>
  </si>
  <si>
    <t>-0.1861817756296375</t>
  </si>
  <si>
    <t>0.6727130579706928</t>
  </si>
  <si>
    <t>0.16480000000000003</t>
  </si>
  <si>
    <t>2.9346939516466994</t>
  </si>
  <si>
    <t>0.5077890207671093</t>
  </si>
  <si>
    <t>2.24488945173324</t>
  </si>
  <si>
    <t>0.5844</t>
  </si>
  <si>
    <t>2.813405085335251</t>
  </si>
  <si>
    <t>11.774193548387096</t>
  </si>
  <si>
    <t>0.3798126951092612</t>
  </si>
  <si>
    <t>0.5286160249739854</t>
  </si>
  <si>
    <t>0.578563995837669</t>
  </si>
  <si>
    <t>5.67741935483871</t>
  </si>
  <si>
    <t>3.4516129032258065</t>
  </si>
  <si>
    <t>18.70967741935484</t>
  </si>
  <si>
    <t>0.8221326164874552</t>
  </si>
  <si>
    <t>0.2988351254480287</t>
  </si>
  <si>
    <t>0.5663082437275986</t>
  </si>
  <si>
    <t>3.315412186379928</t>
  </si>
  <si>
    <t>0.20783552369573874</t>
  </si>
  <si>
    <t>0.7875000000000001</t>
  </si>
  <si>
    <t>0.8326388888888889</t>
  </si>
  <si>
    <t>0.34652777777777777</t>
  </si>
  <si>
    <t>2.9037016960573454</t>
  </si>
  <si>
    <t>0.7447916666666667</t>
  </si>
  <si>
    <t>4.419444444444444</t>
  </si>
  <si>
    <t>0.2941068672839506</t>
  </si>
  <si>
    <t>0.6910377358490567</t>
  </si>
  <si>
    <t>0.21160409556313994</t>
  </si>
  <si>
    <t>2.7614649527043413</t>
  </si>
  <si>
    <t>0.04976894587850916</t>
  </si>
  <si>
    <t>0.9435483870967741</t>
  </si>
  <si>
    <t>4370625.0</t>
  </si>
  <si>
    <t>1.5783898247235186</t>
  </si>
  <si>
    <t>2.934972330054584</t>
  </si>
  <si>
    <t>14.08333333333333</t>
  </si>
  <si>
    <t>269.31666666666666</t>
  </si>
  <si>
    <t>269.8958132316987</t>
  </si>
  <si>
    <t>0.030572690801945752</t>
  </si>
  <si>
    <t>17482500.0</t>
  </si>
  <si>
    <t>312.2830555555555</t>
  </si>
  <si>
    <t>6a1087c29cfe1d8b4e13a2ab0c3bc2a739b57ff0</t>
  </si>
  <si>
    <t>87.83932625534187</t>
  </si>
  <si>
    <t>187.62142857142857</t>
  </si>
  <si>
    <t>6.18</t>
  </si>
  <si>
    <t>4.386193919999999</t>
  </si>
  <si>
    <t>0.3949439999999985</t>
  </si>
  <si>
    <t>1.4255999999999998</t>
  </si>
  <si>
    <t>0.46546052631578927</t>
  </si>
  <si>
    <t>-0.19788083139514043</t>
  </si>
  <si>
    <t>0.6719408824694701</t>
  </si>
  <si>
    <t>2.7347521324833437</t>
  </si>
  <si>
    <t>0.4952540723474749</t>
  </si>
  <si>
    <t>4.88</t>
  </si>
  <si>
    <t>2.2147521324833446</t>
  </si>
  <si>
    <t>0.48639999999999994</t>
  </si>
  <si>
    <t>2.786663463202137</t>
  </si>
  <si>
    <t>0.49333333333333335</t>
  </si>
  <si>
    <t>22.15</t>
  </si>
  <si>
    <t>0.8068287037037037</t>
  </si>
  <si>
    <t>0.26701388888888894</t>
  </si>
  <si>
    <t>0.5018518518518519</t>
  </si>
  <si>
    <t>3.136111111111111</t>
  </si>
  <si>
    <t>0.16806841563786007</t>
  </si>
  <si>
    <t>0.8539737654320988</t>
  </si>
  <si>
    <t>0.3130787037037037</t>
  </si>
  <si>
    <t>2.8451865438947825</t>
  </si>
  <si>
    <t>15.833333333333334</t>
  </si>
  <si>
    <t>4.331018518518519</t>
  </si>
  <si>
    <t>0.24815672153635113</t>
  </si>
  <si>
    <t>2.60538844325609</t>
  </si>
  <si>
    <t>0.04102777777777778</t>
  </si>
  <si>
    <t>290.5</t>
  </si>
  <si>
    <t>4268457.0</t>
  </si>
  <si>
    <t>1.4069788046340066</t>
  </si>
  <si>
    <t>2.3070254332457467</t>
  </si>
  <si>
    <t>11.670280612244898</t>
  </si>
  <si>
    <t>275.73214285714283</t>
  </si>
  <si>
    <t>8.72888888888889</t>
  </si>
  <si>
    <t>276.0841292587668</t>
  </si>
  <si>
    <t>-0.0023582908417834475</t>
  </si>
  <si>
    <t>17073828.0</t>
  </si>
  <si>
    <t>0.4215561224489796</t>
  </si>
  <si>
    <t>194.23182397959178</t>
  </si>
  <si>
    <t>04e062396367eb173984a11d36b229df8ea331ac</t>
  </si>
  <si>
    <t>87.39284521901709</t>
  </si>
  <si>
    <t>187.70426065162908</t>
  </si>
  <si>
    <t>7.195652173913043</t>
  </si>
  <si>
    <t>1.8299947559507006</t>
  </si>
  <si>
    <t>0.13598257581984263</t>
  </si>
  <si>
    <t>0.9588846880907371</t>
  </si>
  <si>
    <t>0.27650204466813444</t>
  </si>
  <si>
    <t>1.1262192191948006</t>
  </si>
  <si>
    <t>0.7543478260869565</t>
  </si>
  <si>
    <t>0.9687979539641943</t>
  </si>
  <si>
    <t>0.9014492753623188</t>
  </si>
  <si>
    <t>-0.12187621440494963</t>
  </si>
  <si>
    <t>0.5272555785188308</t>
  </si>
  <si>
    <t>0.4619565217391305</t>
  </si>
  <si>
    <t>2.663043478260869</t>
  </si>
  <si>
    <t>0.20179584120982988</t>
  </si>
  <si>
    <t>2.509749264836689</t>
  </si>
  <si>
    <t>0.3560905370623222</t>
  </si>
  <si>
    <t>5.326086956521738</t>
  </si>
  <si>
    <t>1.9263912897032844</t>
  </si>
  <si>
    <t>0.37559073724007563</t>
  </si>
  <si>
    <t>2.7748107291321036</t>
  </si>
  <si>
    <t>0.41709183673469385</t>
  </si>
  <si>
    <t>27.964285714285715</t>
  </si>
  <si>
    <t>0.6899801587301587</t>
  </si>
  <si>
    <t>0.18303571428571427</t>
  </si>
  <si>
    <t>3.673611111111111</t>
  </si>
  <si>
    <t>0.09653328924162259</t>
  </si>
  <si>
    <t>0.7074652777777778</t>
  </si>
  <si>
    <t>0.1935763888888889</t>
  </si>
  <si>
    <t>2.6481755948068297</t>
  </si>
  <si>
    <t>0.490234375</t>
  </si>
  <si>
    <t>0.6694878472222222</t>
  </si>
  <si>
    <t>5.157335069444445</t>
  </si>
  <si>
    <t>0.13756269290123457</t>
  </si>
  <si>
    <t>1.011948529411765</t>
  </si>
  <si>
    <t>0.10172570390554041</t>
  </si>
  <si>
    <t>2.8740331293807846</t>
  </si>
  <si>
    <t>0.033516308309037894</t>
  </si>
  <si>
    <t>0.4973544973544974</t>
  </si>
  <si>
    <t>3895779.0</t>
  </si>
  <si>
    <t>1.1175966909096196</t>
  </si>
  <si>
    <t>1.9734997286572074</t>
  </si>
  <si>
    <t>11.057692307692308</t>
  </si>
  <si>
    <t>273.40384615384613</t>
  </si>
  <si>
    <t>8.467578822129685</t>
  </si>
  <si>
    <t>273.71303754676524</t>
  </si>
  <si>
    <t>-0.14806154911220168</t>
  </si>
  <si>
    <t>15583116.0</t>
  </si>
  <si>
    <t>0.48150887573964496</t>
  </si>
  <si>
    <t>169.16383136094672</t>
  </si>
  <si>
    <t>ddbb48db0e54620b7b2925631a7e9e3a1dcd060a</t>
  </si>
  <si>
    <t>86.56695713141026</t>
  </si>
  <si>
    <t>185.4360902255639</t>
  </si>
  <si>
    <t>6.302325581395349</t>
  </si>
  <si>
    <t>1.033857776454377</t>
  </si>
  <si>
    <t>-0.1092733973109285</t>
  </si>
  <si>
    <t>0.766901027582477</t>
  </si>
  <si>
    <t>0.3255813953488372</t>
  </si>
  <si>
    <t>0.40396039603960354</t>
  </si>
  <si>
    <t>0.9674418604651163</t>
  </si>
  <si>
    <t>0.9186046511627908</t>
  </si>
  <si>
    <t>-0.11921572569240045</t>
  </si>
  <si>
    <t>0.4764064354447959</t>
  </si>
  <si>
    <t>2.488372093023256</t>
  </si>
  <si>
    <t>0.2736614386154679</t>
  </si>
  <si>
    <t>2.0306358203121326</t>
  </si>
  <si>
    <t>0.4053238582848625</t>
  </si>
  <si>
    <t>4.976744186046512</t>
  </si>
  <si>
    <t>1.7050544249632962</t>
  </si>
  <si>
    <t>0.2731206057328286</t>
  </si>
  <si>
    <t>2.535301613834345</t>
  </si>
  <si>
    <t>19.846153846153847</t>
  </si>
  <si>
    <t>25.03846153846154</t>
  </si>
  <si>
    <t>0.2869822485207101</t>
  </si>
  <si>
    <t>32.38461538461539</t>
  </si>
  <si>
    <t>0.9049145299145299</t>
  </si>
  <si>
    <t>0.19764957264957267</t>
  </si>
  <si>
    <t>2.058760683760684</t>
  </si>
  <si>
    <t>0.08256172839506173</t>
  </si>
  <si>
    <t>10.652173913043478</t>
  </si>
  <si>
    <t>0.46313799621928164</t>
  </si>
  <si>
    <t>6.695652173913044</t>
  </si>
  <si>
    <t>43.391304347826086</t>
  </si>
  <si>
    <t>1.2415458937198067</t>
  </si>
  <si>
    <t>2.757075413313937</t>
  </si>
  <si>
    <t>7.086956521739131</t>
  </si>
  <si>
    <t>0.30812854442344045</t>
  </si>
  <si>
    <t>1.5841209829867675</t>
  </si>
  <si>
    <t>0.5002294685990338</t>
  </si>
  <si>
    <t>2.7204227053140095</t>
  </si>
  <si>
    <t>0.13405662909286098</t>
  </si>
  <si>
    <t>1.2111486486486487</t>
  </si>
  <si>
    <t>0.14504881450488144</t>
  </si>
  <si>
    <t>1.0325379329904216</t>
  </si>
  <si>
    <t>0.027594446973145198</t>
  </si>
  <si>
    <t>242.3</t>
  </si>
  <si>
    <t>283.7</t>
  </si>
  <si>
    <t>3092039.0</t>
  </si>
  <si>
    <t>1.5221600784461842</t>
  </si>
  <si>
    <t>2.303996308543582</t>
  </si>
  <si>
    <t>13.540289256198347</t>
  </si>
  <si>
    <t>264.6136363636364</t>
  </si>
  <si>
    <t>10.176470588235293</t>
  </si>
  <si>
    <t>265.09170797360605</t>
  </si>
  <si>
    <t>-0.3462630377102287</t>
  </si>
  <si>
    <t>12368156.0</t>
  </si>
  <si>
    <t>0.3605371900826446</t>
  </si>
  <si>
    <t>253.23708677685948</t>
  </si>
  <si>
    <t>48867ebac8dab4c01e6acf1967518aa598277571</t>
  </si>
  <si>
    <t>85.56380208333333</t>
  </si>
  <si>
    <t>183.22368421052633</t>
  </si>
  <si>
    <t>5.171428571428571</t>
  </si>
  <si>
    <t>4.541940857975842</t>
  </si>
  <si>
    <t>-0.4548104956268195</t>
  </si>
  <si>
    <t>0.5249500998003992</t>
  </si>
  <si>
    <t>0.2497959183673469</t>
  </si>
  <si>
    <t>0.7571428571428571</t>
  </si>
  <si>
    <t>0.9514285714285713</t>
  </si>
  <si>
    <t>0.8785714285714286</t>
  </si>
  <si>
    <t>-0.19705232921920152</t>
  </si>
  <si>
    <t>0.6658839320339147</t>
  </si>
  <si>
    <t>2.214285714285714</t>
  </si>
  <si>
    <t>0.16857142857142857</t>
  </si>
  <si>
    <t>2.6804220317916827</t>
  </si>
  <si>
    <t>0.5381900870179336</t>
  </si>
  <si>
    <t>2.194707746077398</t>
  </si>
  <si>
    <t>0.5112244897959183</t>
  </si>
  <si>
    <t>2.7661704035459787</t>
  </si>
  <si>
    <t>15.863636363636363</t>
  </si>
  <si>
    <t>0.5428719008264463</t>
  </si>
  <si>
    <t>22.568181818181817</t>
  </si>
  <si>
    <t>1.0372474747474747</t>
  </si>
  <si>
    <t>0.35290404040404044</t>
  </si>
  <si>
    <t>2.1010101010101008</t>
  </si>
  <si>
    <t>21.807692307692307</t>
  </si>
  <si>
    <t>1.0331196581196582</t>
  </si>
  <si>
    <t>2.7681769890054166</t>
  </si>
  <si>
    <t>0.3875739644970414</t>
  </si>
  <si>
    <t>0.7514792899408285</t>
  </si>
  <si>
    <t>0.6252670940170939</t>
  </si>
  <si>
    <t>2.5194978632478633</t>
  </si>
  <si>
    <t>0.2968304843304843</t>
  </si>
  <si>
    <t>1.122987012987013</t>
  </si>
  <si>
    <t>0.07814065239168545</t>
  </si>
  <si>
    <t>0.38995215311004783</t>
  </si>
  <si>
    <t>711300.0</t>
  </si>
  <si>
    <t>1.9030981089677443</t>
  </si>
  <si>
    <t>10.428571428571429</t>
  </si>
  <si>
    <t>204.55115856574423</t>
  </si>
  <si>
    <t>-0.17746438005855725</t>
  </si>
  <si>
    <t>2845200.0</t>
  </si>
  <si>
    <t>0.47404844290657444</t>
  </si>
  <si>
    <t>225.1764705882353</t>
  </si>
  <si>
    <t>a4c398e21405765b73d16930b4c747ac160222ac</t>
  </si>
  <si>
    <t>75.57964409722223</t>
  </si>
  <si>
    <t>9c92d795b471e788e4b810be50ff814b0c9aaae5</t>
  </si>
  <si>
    <t>121.97560975609755</t>
  </si>
  <si>
    <t>-40.04410458774103</t>
  </si>
  <si>
    <t>156.46323529411765</t>
  </si>
  <si>
    <t>-40.32759286375607</t>
  </si>
  <si>
    <t>0.9130497685185184</t>
  </si>
  <si>
    <t>-0.12384259259259206</t>
  </si>
  <si>
    <t>0.1608391608391607</t>
  </si>
  <si>
    <t>0.8958333333333335</t>
  </si>
  <si>
    <t>-0.04254228836491867</t>
  </si>
  <si>
    <t>0.29146766312917566</t>
  </si>
  <si>
    <t>1.7916666666666665</t>
  </si>
  <si>
    <t>2.0424812503605763</t>
  </si>
  <si>
    <t>0.1610020108025086</t>
  </si>
  <si>
    <t>3.235294117647059</t>
  </si>
  <si>
    <t>1.477124183006536</t>
  </si>
  <si>
    <t>0.5065359477124183</t>
  </si>
  <si>
    <t>1.4607843137254901</t>
  </si>
  <si>
    <t>0.31290849673202614</t>
  </si>
  <si>
    <t>2.046439344671014</t>
  </si>
  <si>
    <t>0.6583333333333333</t>
  </si>
  <si>
    <t>1.8583333333333332</t>
  </si>
  <si>
    <t>0.46944444444444444</t>
  </si>
  <si>
    <t>1.4787051184110007</t>
  </si>
  <si>
    <t>0.04783228170160798</t>
  </si>
  <si>
    <t>259.9</t>
  </si>
  <si>
    <t>1495377.0</t>
  </si>
  <si>
    <t>1.8841848641057726</t>
  </si>
  <si>
    <t>229.96428571428572</t>
  </si>
  <si>
    <t>15.92438563327032</t>
  </si>
  <si>
    <t>231.09807750946658</t>
  </si>
  <si>
    <t>0.16009091304865122</t>
  </si>
  <si>
    <t>5981508.0</t>
  </si>
  <si>
    <t>0.3137755102040816</t>
  </si>
  <si>
    <t>522.748724489796</t>
  </si>
  <si>
    <t>84f3a4f5c7fdf34285668c1fde49758551d4cf2f</t>
  </si>
  <si>
    <t>76.63885550213675</t>
  </si>
  <si>
    <t>393c25e4747c29e6dd73391f496b6154738aeb34</t>
  </si>
  <si>
    <t>122.05714285714286</t>
  </si>
  <si>
    <t>-39.93822479248047</t>
  </si>
  <si>
    <t>149.9506172839506</t>
  </si>
  <si>
    <t>-40.09229874610901</t>
  </si>
  <si>
    <t>9.901687029420279</t>
  </si>
  <si>
    <t>0.3368126900632889</t>
  </si>
  <si>
    <t>2.385633270321361</t>
  </si>
  <si>
    <t>0.44641833810888243</t>
  </si>
  <si>
    <t>1.4219115073546402</t>
  </si>
  <si>
    <t>0.4877126654064272</t>
  </si>
  <si>
    <t>0.9508951406649616</t>
  </si>
  <si>
    <t>0.8782608695652174</t>
  </si>
  <si>
    <t>-0.1171600372670112</t>
  </si>
  <si>
    <t>0.5819899310525452</t>
  </si>
  <si>
    <t>2.8478260869565215</t>
  </si>
  <si>
    <t>0.1209829867674858</t>
  </si>
  <si>
    <t>3.3231428049945384</t>
  </si>
  <si>
    <t>0.47674838056249647</t>
  </si>
  <si>
    <t>2.4579195645645355</t>
  </si>
  <si>
    <t>0.8246691871455576</t>
  </si>
  <si>
    <t>3.0121884039686586</t>
  </si>
  <si>
    <t>0.45408163265306123</t>
  </si>
  <si>
    <t>0.8609693877551019</t>
  </si>
  <si>
    <t>3.642857142857143</t>
  </si>
  <si>
    <t>0.6356646825396827</t>
  </si>
  <si>
    <t>0.22197420634920634</t>
  </si>
  <si>
    <t>0.14335317460317462</t>
  </si>
  <si>
    <t>0.837370242214533</t>
  </si>
  <si>
    <t>32.294117647058826</t>
  </si>
  <si>
    <t>0.6785130718954248</t>
  </si>
  <si>
    <t>0.26429738562091504</t>
  </si>
  <si>
    <t>2.9842341646524853</t>
  </si>
  <si>
    <t>0.9342560553633218</t>
  </si>
  <si>
    <t>4.279411764705882</t>
  </si>
  <si>
    <t>0.2124438316993464</t>
  </si>
  <si>
    <t>0.9598765432098765</t>
  </si>
  <si>
    <t>0.18006430868167203</t>
  </si>
  <si>
    <t>3.5421142141066944</t>
  </si>
  <si>
    <t>0.09737153790087462</t>
  </si>
  <si>
    <t>0.9022556390977443</t>
  </si>
  <si>
    <t>2614533.0</t>
  </si>
  <si>
    <t>2.31313722300517</t>
  </si>
  <si>
    <t>1.8313260028030423</t>
  </si>
  <si>
    <t>28.329908058409952</t>
  </si>
  <si>
    <t>244.3953488372093</t>
  </si>
  <si>
    <t>21.862258953168045</t>
  </si>
  <si>
    <t>246.58283197184636</t>
  </si>
  <si>
    <t>0.06304645213937224</t>
  </si>
  <si>
    <t>10458132.0</t>
  </si>
  <si>
    <t>0.21795565170362358</t>
  </si>
  <si>
    <t>1074.006489994592</t>
  </si>
  <si>
    <t>7aebbd50a78c58c9dc00850fe70c178ab714e918</t>
  </si>
  <si>
    <t>77.00308827457265</t>
  </si>
  <si>
    <t>f1766b2a88baeaa7e3c89ce23be9c6691d6b3386</t>
  </si>
  <si>
    <t>121.33707865168539</t>
  </si>
  <si>
    <t>-40.87330820855129</t>
  </si>
  <si>
    <t>152.54722222222222</t>
  </si>
  <si>
    <t>-41.255089443783426</t>
  </si>
  <si>
    <t>13.342857142857142</t>
  </si>
  <si>
    <t>67.51577642648894</t>
  </si>
  <si>
    <t>-1.231067055393577</t>
  </si>
  <si>
    <t>5.970612244897958</t>
  </si>
  <si>
    <t>1.1999999999999997</t>
  </si>
  <si>
    <t>0.6653005464480872</t>
  </si>
  <si>
    <t>1.5409234558852518</t>
  </si>
  <si>
    <t>0.6595238095238095</t>
  </si>
  <si>
    <t>0.9697297297297299</t>
  </si>
  <si>
    <t>0.8925170068027212</t>
  </si>
  <si>
    <t>-0.20911612645069375</t>
  </si>
  <si>
    <t>0.7868898303335379</t>
  </si>
  <si>
    <t>0.5174603174603174</t>
  </si>
  <si>
    <t>3.4857142857142853</t>
  </si>
  <si>
    <t>0.07020408163265306</t>
  </si>
  <si>
    <t>4.134170976278947</t>
  </si>
  <si>
    <t>0.6704569064155582</t>
  </si>
  <si>
    <t>6.9714285714285715</t>
  </si>
  <si>
    <t>3.1419122347589346</t>
  </si>
  <si>
    <t>1.79265306122449</t>
  </si>
  <si>
    <t>3.4321111276822234</t>
  </si>
  <si>
    <t>18.813953488372093</t>
  </si>
  <si>
    <t>9.372093023255815</t>
  </si>
  <si>
    <t>1.7825851811790157</t>
  </si>
  <si>
    <t>12.534883720930232</t>
  </si>
  <si>
    <t>39.604651162790695</t>
  </si>
  <si>
    <t>0.5475516795865633</t>
  </si>
  <si>
    <t>0.18549741602067182</t>
  </si>
  <si>
    <t>0.1035109819121447</t>
  </si>
  <si>
    <t>1.6455555555555554</t>
  </si>
  <si>
    <t>12.1</t>
  </si>
  <si>
    <t>34.96666666666667</t>
  </si>
  <si>
    <t>0.45619444444444446</t>
  </si>
  <si>
    <t>0.18305555555555558</t>
  </si>
  <si>
    <t>15.533333333333333</t>
  </si>
  <si>
    <t>0.5177777777777778</t>
  </si>
  <si>
    <t>0.5122222222222221</t>
  </si>
  <si>
    <t>0.7391203703703704</t>
  </si>
  <si>
    <t>8.875231481481482</t>
  </si>
  <si>
    <t>0.12778009259259257</t>
  </si>
  <si>
    <t>0.46141479099678456</t>
  </si>
  <si>
    <t>0.14982578397212545</t>
  </si>
  <si>
    <t>9.497385917416159</t>
  </si>
  <si>
    <t>0.08429278763714727</t>
  </si>
  <si>
    <t>1.8680899733130005</t>
  </si>
  <si>
    <t>3073813.0</t>
  </si>
  <si>
    <t>2.2343087714219063</t>
  </si>
  <si>
    <t>2.108478419456891</t>
  </si>
  <si>
    <t>24.151433207138997</t>
  </si>
  <si>
    <t>18.06574394463668</t>
  </si>
  <si>
    <t>267.3649626555693</t>
  </si>
  <si>
    <t>-0.029743978654980335</t>
  </si>
  <si>
    <t>12295252.0</t>
  </si>
  <si>
    <t>814.6014061654948</t>
  </si>
  <si>
    <t>93c5918fd6e18b68e8ec448345f6b2187f3a8539</t>
  </si>
  <si>
    <t>76.07310029380342</t>
  </si>
  <si>
    <t>599dba749221e2bbd05c35a0227cf5212153e79f</t>
  </si>
  <si>
    <t>120.11009174311927</t>
  </si>
  <si>
    <t>-42.46668710621125</t>
  </si>
  <si>
    <t>152.97089947089947</t>
  </si>
  <si>
    <t>9.744186046511627</t>
  </si>
  <si>
    <t>-42.60392665308575</t>
  </si>
  <si>
    <t>12.17142857142857</t>
  </si>
  <si>
    <t>34.879554852144935</t>
  </si>
  <si>
    <t>-1.6704839650145744</t>
  </si>
  <si>
    <t>3.7420408163265306</t>
  </si>
  <si>
    <t>1.6857142857142855</t>
  </si>
  <si>
    <t>0.378853963001955</t>
  </si>
  <si>
    <t>0.8857142857142858</t>
  </si>
  <si>
    <t>1.751695065743544</t>
  </si>
  <si>
    <t>0.9012244897959183</t>
  </si>
  <si>
    <t>0.6604761904761903</t>
  </si>
  <si>
    <t>0.633109243697479</t>
  </si>
  <si>
    <t>0.9461981001237915</t>
  </si>
  <si>
    <t>0.8691043083900227</t>
  </si>
  <si>
    <t>-0.12729784317170212</t>
  </si>
  <si>
    <t>0.6520642022519193</t>
  </si>
  <si>
    <t>0.4406746031746031</t>
  </si>
  <si>
    <t>3.4142857142857137</t>
  </si>
  <si>
    <t>0.06897959183673469</t>
  </si>
  <si>
    <t>4.072878204058186</t>
  </si>
  <si>
    <t>0.5192643829532414</t>
  </si>
  <si>
    <t>6.828571428571429</t>
  </si>
  <si>
    <t>2.8578557059058913</t>
  </si>
  <si>
    <t>1.356938775510204</t>
  </si>
  <si>
    <t>3.217108511453467</t>
  </si>
  <si>
    <t>21.697674418604652</t>
  </si>
  <si>
    <t>0.5045970795024337</t>
  </si>
  <si>
    <t>0.2736614386154678</t>
  </si>
  <si>
    <t>1.4537587885343428</t>
  </si>
  <si>
    <t>11.604651162790697</t>
  </si>
  <si>
    <t>37.69767441860465</t>
  </si>
  <si>
    <t>0.5269702842377261</t>
  </si>
  <si>
    <t>0.19885658914728677</t>
  </si>
  <si>
    <t>0.5258397932816538</t>
  </si>
  <si>
    <t>5.313953488372093</t>
  </si>
  <si>
    <t>0.11969925351708297</t>
  </si>
  <si>
    <t>6.448275862068965</t>
  </si>
  <si>
    <t>0.22235434007134364</t>
  </si>
  <si>
    <t>1.4435196195005946</t>
  </si>
  <si>
    <t>30.517241379310345</t>
  </si>
  <si>
    <t>0.4621360153256705</t>
  </si>
  <si>
    <t>0.21504789272030653</t>
  </si>
  <si>
    <t>3.2466342381206528</t>
  </si>
  <si>
    <t>0.6590038314176245</t>
  </si>
  <si>
    <t>6.293103448275862</t>
  </si>
  <si>
    <t>0.15753299276287783</t>
  </si>
  <si>
    <t>0.12797619047619047</t>
  </si>
  <si>
    <t>7.072809234622071</t>
  </si>
  <si>
    <t>0.1301621240897028</t>
  </si>
  <si>
    <t>0.9060706735125339</t>
  </si>
  <si>
    <t>301.2</t>
  </si>
  <si>
    <t>3272581.0</t>
  </si>
  <si>
    <t>2.376629334613474</t>
  </si>
  <si>
    <t>2.659659724640032</t>
  </si>
  <si>
    <t>26.881846989588038</t>
  </si>
  <si>
    <t>261.8510638297872</t>
  </si>
  <si>
    <t>19.075237399561722</t>
  </si>
  <si>
    <t>263.87380123597603</t>
  </si>
  <si>
    <t>-0.5598227669356665</t>
  </si>
  <si>
    <t>13090324.0</t>
  </si>
  <si>
    <t>0.2114078768673608</t>
  </si>
  <si>
    <t>1063.403349932096</t>
  </si>
  <si>
    <t>8aa6540d153e7c9e02ea7057dc67e1f86160cec0</t>
  </si>
  <si>
    <t>74.64010750534187</t>
  </si>
  <si>
    <t>2127e261dad440ebca38423aa925fae2dce307d6</t>
  </si>
  <si>
    <t>119.59130434782608</t>
  </si>
  <si>
    <t>-43.14039020952973</t>
  </si>
  <si>
    <t>151.07671957671957</t>
  </si>
  <si>
    <t>9.25531914893617</t>
  </si>
  <si>
    <t>-43.58166044823667</t>
  </si>
  <si>
    <t>80.46042464376424</t>
  </si>
  <si>
    <t>-7.2749671963843126</t>
  </si>
  <si>
    <t>4.933518005540166</t>
  </si>
  <si>
    <t>0.5657142857142856</t>
  </si>
  <si>
    <t>1.4674579648482984</t>
  </si>
  <si>
    <t>0.4709141274238227</t>
  </si>
  <si>
    <t>0.9647226173541963</t>
  </si>
  <si>
    <t>0.8721804511278195</t>
  </si>
  <si>
    <t>-0.18453757351896943</t>
  </si>
  <si>
    <t>0.7535111826807879</t>
  </si>
  <si>
    <t>4.2368421052631575</t>
  </si>
  <si>
    <t>0.06509695290858725</t>
  </si>
  <si>
    <t>4.126106711256981</t>
  </si>
  <si>
    <t>0.6985307847582826</t>
  </si>
  <si>
    <t>3.0284881337689145</t>
  </si>
  <si>
    <t>1.5754847645429364</t>
  </si>
  <si>
    <t>3.3002218946946256</t>
  </si>
  <si>
    <t>23.595744680851062</t>
  </si>
  <si>
    <t>0.5020371208691715</t>
  </si>
  <si>
    <t>0.2870076957899502</t>
  </si>
  <si>
    <t>1.8297872340425534</t>
  </si>
  <si>
    <t>43.787234042553195</t>
  </si>
  <si>
    <t>0.33105200945626473</t>
  </si>
  <si>
    <t>0.1339952718676123</t>
  </si>
  <si>
    <t>0.6938534278959811</t>
  </si>
  <si>
    <t>11.718676122931443</t>
  </si>
  <si>
    <t>0.08620862884160757</t>
  </si>
  <si>
    <t>7.918918918918919</t>
  </si>
  <si>
    <t>0.21402483564645727</t>
  </si>
  <si>
    <t>1.7268078889700513</t>
  </si>
  <si>
    <t>17.2972972972973</t>
  </si>
  <si>
    <t>1.864864864864865</t>
  </si>
  <si>
    <t>34.21621621621622</t>
  </si>
  <si>
    <t>0.2559009009009009</t>
  </si>
  <si>
    <t>0.12905405405405407</t>
  </si>
  <si>
    <t>3.068903109519814</t>
  </si>
  <si>
    <t>22.945945945945947</t>
  </si>
  <si>
    <t>0.6201607012417824</t>
  </si>
  <si>
    <t>0.2512783053323594</t>
  </si>
  <si>
    <t>0.8138138138138138</t>
  </si>
  <si>
    <t>13.548048048048049</t>
  </si>
  <si>
    <t>0.09921921921921922</t>
  </si>
  <si>
    <t>0.3512443438914027</t>
  </si>
  <si>
    <t>0.15136876006441224</t>
  </si>
  <si>
    <t>9.026411635048497</t>
  </si>
  <si>
    <t>0.08824505809566924</t>
  </si>
  <si>
    <t>1.7634543178973718</t>
  </si>
  <si>
    <t>2865560.0</t>
  </si>
  <si>
    <t>2.567766477867292</t>
  </si>
  <si>
    <t>2.3557869627042898</t>
  </si>
  <si>
    <t>28.93294460641399</t>
  </si>
  <si>
    <t>239.14285714285714</t>
  </si>
  <si>
    <t>20.5956607495069</t>
  </si>
  <si>
    <t>241.82807183313233</t>
  </si>
  <si>
    <t>0.08512919627914806</t>
  </si>
  <si>
    <t>11462240.0</t>
  </si>
  <si>
    <t>0.19450229071220324</t>
  </si>
  <si>
    <t>1291.510204081633</t>
  </si>
  <si>
    <t>771cf0e4dd47f9493d352808c0f4f5a5e5468fb7</t>
  </si>
  <si>
    <t>73.55907785790598</t>
  </si>
  <si>
    <t>15eb350aae43f5eea434e14312c38defcdf733ea</t>
  </si>
  <si>
    <t>119.4608695652174</t>
  </si>
  <si>
    <t>-43.30977427441141</t>
  </si>
  <si>
    <t>146.510582010582</t>
  </si>
  <si>
    <t>9.224489795918368</t>
  </si>
  <si>
    <t>-43.64331915427228</t>
  </si>
  <si>
    <t>20.224999999999998</t>
  </si>
  <si>
    <t>127.11073125000004</t>
  </si>
  <si>
    <t>3.186749999999998</t>
  </si>
  <si>
    <t>7.3275000000000015</t>
  </si>
  <si>
    <t>0.7085397843194403</t>
  </si>
  <si>
    <t>1.4266098981515105</t>
  </si>
  <si>
    <t>0.6083333333333334</t>
  </si>
  <si>
    <t>0.5850000000000001</t>
  </si>
  <si>
    <t>0.9757924528301887</t>
  </si>
  <si>
    <t>0.8923611111111112</t>
  </si>
  <si>
    <t>-0.28933081855542275</t>
  </si>
  <si>
    <t>0.8727534342865436</t>
  </si>
  <si>
    <t>4.325</t>
  </si>
  <si>
    <t>0.0653125</t>
  </si>
  <si>
    <t>4.239911221450007</t>
  </si>
  <si>
    <t>0.7390659815482932</t>
  </si>
  <si>
    <t>3.377166846341837</t>
  </si>
  <si>
    <t>2.144375</t>
  </si>
  <si>
    <t>3.3403846523555294</t>
  </si>
  <si>
    <t>23.775510204081634</t>
  </si>
  <si>
    <t>0.48521449396084965</t>
  </si>
  <si>
    <t>0.36984589754269054</t>
  </si>
  <si>
    <t>9.53061224489796</t>
  </si>
  <si>
    <t>2.36734693877551</t>
  </si>
  <si>
    <t>19.53061224489796</t>
  </si>
  <si>
    <t>2.4693877551020407</t>
  </si>
  <si>
    <t>55.16326530612245</t>
  </si>
  <si>
    <t>0.19665255217733354</t>
  </si>
  <si>
    <t>0.11767504280623815</t>
  </si>
  <si>
    <t>0.7006802721088435</t>
  </si>
  <si>
    <t>11.710884353741497</t>
  </si>
  <si>
    <t>0.10218236614373641</t>
  </si>
  <si>
    <t>0.1786703601108033</t>
  </si>
  <si>
    <t>2.365650969529086</t>
  </si>
  <si>
    <t>2.0789473684210527</t>
  </si>
  <si>
    <t>43.026315789473685</t>
  </si>
  <si>
    <t>0.19555376536579544</t>
  </si>
  <si>
    <t>0.1364103711660103</t>
  </si>
  <si>
    <t>3.216946674240064</t>
  </si>
  <si>
    <t>24.68421052631579</t>
  </si>
  <si>
    <t>0.649584487534626</t>
  </si>
  <si>
    <t>0.41620498614958445</t>
  </si>
  <si>
    <t>0.8335160818713451</t>
  </si>
  <si>
    <t>13.3296783625731</t>
  </si>
  <si>
    <t>0.12807783036460196</t>
  </si>
  <si>
    <t>0.3270750988142293</t>
  </si>
  <si>
    <t>0.14803625377643503</t>
  </si>
  <si>
    <t>12.790471077281191</t>
  </si>
  <si>
    <t>0.08742389083913447</t>
  </si>
  <si>
    <t>2.3533834586466167</t>
  </si>
  <si>
    <t>258.7</t>
  </si>
  <si>
    <t>1126669.0</t>
  </si>
  <si>
    <t>1.8778867313886043</t>
  </si>
  <si>
    <t>2.1957932257858443</t>
  </si>
  <si>
    <t>20.041322314049594</t>
  </si>
  <si>
    <t>224.95454545454547</t>
  </si>
  <si>
    <t>226.30118707759195</t>
  </si>
  <si>
    <t>-0.12885036375800912</t>
  </si>
  <si>
    <t>4506676.0</t>
  </si>
  <si>
    <t>0.29338842975206614</t>
  </si>
  <si>
    <t>607.6797520661158</t>
  </si>
  <si>
    <t>3d5c401cba448fdbe30fe279d69e9a52f0337ab1</t>
  </si>
  <si>
    <t>73.16573183760684</t>
  </si>
  <si>
    <t>cdfbec485b599ec08d26b0cbc9ae2b4185f1134e</t>
  </si>
  <si>
    <t>117.68627450980392</t>
  </si>
  <si>
    <t>-45.6142832251156</t>
  </si>
  <si>
    <t>148.78546712802768</t>
  </si>
  <si>
    <t>8.272727272727273</t>
  </si>
  <si>
    <t>-45.54684420065446</t>
  </si>
  <si>
    <t>9.92971827444595</t>
  </si>
  <si>
    <t>0.44697740687971077</t>
  </si>
  <si>
    <t>0.390134529147982</t>
  </si>
  <si>
    <t>0.823529411764706</t>
  </si>
  <si>
    <t>1.086312840741287</t>
  </si>
  <si>
    <t>0.2629757785467128</t>
  </si>
  <si>
    <t>0.607843137254902</t>
  </si>
  <si>
    <t>0.9467128027681662</t>
  </si>
  <si>
    <t>0.8392156862745098</t>
  </si>
  <si>
    <t>-0.1918439434345023</t>
  </si>
  <si>
    <t>0.7068274356393741</t>
  </si>
  <si>
    <t>2.5882352941176467</t>
  </si>
  <si>
    <t>0.11591695501730105</t>
  </si>
  <si>
    <t>3.2627834289765785</t>
  </si>
  <si>
    <t>0.5087073554374946</t>
  </si>
  <si>
    <t>5.176470588235294</t>
  </si>
  <si>
    <t>0.7716262975778547</t>
  </si>
  <si>
    <t>0.46401515151515155</t>
  </si>
  <si>
    <t>4.886363636363637</t>
  </si>
  <si>
    <t>12.38888888888889</t>
  </si>
  <si>
    <t>0.4174382716049383</t>
  </si>
  <si>
    <t>0.30516975308641975</t>
  </si>
  <si>
    <t>2.5941178916311833</t>
  </si>
  <si>
    <t>5.513888888888889</t>
  </si>
  <si>
    <t>0.27710262345679015</t>
  </si>
  <si>
    <t>0.3120567375886525</t>
  </si>
  <si>
    <t>2.8515734265734265</t>
  </si>
  <si>
    <t>0.08393595041322312</t>
  </si>
  <si>
    <t>1.3672727272727274</t>
  </si>
  <si>
    <t>1883876.0</t>
  </si>
  <si>
    <t>1.3145364592347772</t>
  </si>
  <si>
    <t>2.5578920065934705</t>
  </si>
  <si>
    <t>13.25925925925926</t>
  </si>
  <si>
    <t>228.16666666666666</t>
  </si>
  <si>
    <t>9.574316290130797</t>
  </si>
  <si>
    <t>228.75727067983848</t>
  </si>
  <si>
    <t>-0.686407856443443</t>
  </si>
  <si>
    <t>7535504.0</t>
  </si>
  <si>
    <t>0.5015432098765431</t>
  </si>
  <si>
    <t>269.8611111111111</t>
  </si>
  <si>
    <t>14ed0f013cf45d291b8792311500cd892da2a8f8</t>
  </si>
  <si>
    <t>93.24823050213675</t>
  </si>
  <si>
    <t>1aead5af318516dbfc166d8e58c2becdf6f9a75d</t>
  </si>
  <si>
    <t>48.19277108433735</t>
  </si>
  <si>
    <t>-146.2207575418863</t>
  </si>
  <si>
    <t>180.66081871345028</t>
  </si>
  <si>
    <t>-146.1204003492991</t>
  </si>
  <si>
    <t>7.206896551724138</t>
  </si>
  <si>
    <t>5.910872764855831</t>
  </si>
  <si>
    <t>-1.651236213046862</t>
  </si>
  <si>
    <t>1.3032104637336506</t>
  </si>
  <si>
    <t>0.6153279292557108</t>
  </si>
  <si>
    <t>0.869995979136257</t>
  </si>
  <si>
    <t>0.8908045977011495</t>
  </si>
  <si>
    <t>0.8862068965517242</t>
  </si>
  <si>
    <t>0.9829614604462475</t>
  </si>
  <si>
    <t>-0.31243766247347576</t>
  </si>
  <si>
    <t>0.73569837701835</t>
  </si>
  <si>
    <t>0.1810344827586207</t>
  </si>
  <si>
    <t>2.6379310344827585</t>
  </si>
  <si>
    <t>0.38168846611177165</t>
  </si>
  <si>
    <t>2.104484571753222</t>
  </si>
  <si>
    <t>0.680246051586717</t>
  </si>
  <si>
    <t>5.275862068965516</t>
  </si>
  <si>
    <t>1.7631006224466677</t>
  </si>
  <si>
    <t>2.3566711858911003</t>
  </si>
  <si>
    <t>16.055555555555557</t>
  </si>
  <si>
    <t>0.44598765432098764</t>
  </si>
  <si>
    <t>0.3672839506172839</t>
  </si>
  <si>
    <t>0.452932098765432</t>
  </si>
  <si>
    <t>42.083333333333336</t>
  </si>
  <si>
    <t>1.007908950617284</t>
  </si>
  <si>
    <t>0.21469907407407407</t>
  </si>
  <si>
    <t>1.8981481481481484</t>
  </si>
  <si>
    <t>0.0738383058984911</t>
  </si>
  <si>
    <t>0.7100591715976331</t>
  </si>
  <si>
    <t>10.307692307692308</t>
  </si>
  <si>
    <t>80.23076923076923</t>
  </si>
  <si>
    <t>1.761217948717949</t>
  </si>
  <si>
    <t>0.2761752136752137</t>
  </si>
  <si>
    <t>2.93120894891032</t>
  </si>
  <si>
    <t>2.63905325443787</t>
  </si>
  <si>
    <t>0.34856837606837604</t>
  </si>
  <si>
    <t>2.454957264957265</t>
  </si>
  <si>
    <t>0.1329991690408357</t>
  </si>
  <si>
    <t>0.226027397260274</t>
  </si>
  <si>
    <t>1.3251711560044894</t>
  </si>
  <si>
    <t>0.017823716849565612</t>
  </si>
  <si>
    <t>1.6209150326797386</t>
  </si>
  <si>
    <t>234.7</t>
  </si>
  <si>
    <t>1515707.0</t>
  </si>
  <si>
    <t>1.8564533619065546</t>
  </si>
  <si>
    <t>2.4152366509992405</t>
  </si>
  <si>
    <t>16.920415224913498</t>
  </si>
  <si>
    <t>210.14705882352942</t>
  </si>
  <si>
    <t>12.23076923076923</t>
  </si>
  <si>
    <t>211.13885868560251</t>
  </si>
  <si>
    <t>-0.17436111747506255</t>
  </si>
  <si>
    <t>6062828.0</t>
  </si>
  <si>
    <t>417.8313148788927</t>
  </si>
  <si>
    <t>e607a1bd722d5363095753578755e7432d136799</t>
  </si>
  <si>
    <t>92.76669337606837</t>
  </si>
  <si>
    <t>1d31d78fe88989a4405d72887613ced11f5337ee</t>
  </si>
  <si>
    <t>48.32142857142857</t>
  </si>
  <si>
    <t>-146.05368149280548</t>
  </si>
  <si>
    <t>176.08024691358025</t>
  </si>
  <si>
    <t>8.352941176470589</t>
  </si>
  <si>
    <t>-145.74785132969126</t>
  </si>
  <si>
    <t>10.761565818929611</t>
  </si>
  <si>
    <t>0.197612973760938</t>
  </si>
  <si>
    <t>2.1772959183673466</t>
  </si>
  <si>
    <t>0.48758169934640516</t>
  </si>
  <si>
    <t>0.6071428571428572</t>
  </si>
  <si>
    <t>1.2998037552123032</t>
  </si>
  <si>
    <t>0.7202380952380952</t>
  </si>
  <si>
    <t>0.7107142857142856</t>
  </si>
  <si>
    <t>0.9722906403940886</t>
  </si>
  <si>
    <t>0.9022108843537415</t>
  </si>
  <si>
    <t>-0.1354585657948098</t>
  </si>
  <si>
    <t>0.6218726603193152</t>
  </si>
  <si>
    <t>2.9821428571428568</t>
  </si>
  <si>
    <t>0.11926020408163265</t>
  </si>
  <si>
    <t>3.3650664225842366</t>
  </si>
  <si>
    <t>0.5144202882156675</t>
  </si>
  <si>
    <t>5.964285714285714</t>
  </si>
  <si>
    <t>2.565537067301638</t>
  </si>
  <si>
    <t>0.7318239795918366</t>
  </si>
  <si>
    <t>3.1307179879273717</t>
  </si>
  <si>
    <t>10.352941176470589</t>
  </si>
  <si>
    <t>0.7932525951557093</t>
  </si>
  <si>
    <t>9.970588235294118</t>
  </si>
  <si>
    <t>32.85294117647059</t>
  </si>
  <si>
    <t>0.5338562091503267</t>
  </si>
  <si>
    <t>0.15763071895424838</t>
  </si>
  <si>
    <t>0.5163398692810458</t>
  </si>
  <si>
    <t>5.393790849673202</t>
  </si>
  <si>
    <t>0.09080746187363835</t>
  </si>
  <si>
    <t>0.9433106575963717</t>
  </si>
  <si>
    <t>31.952380952380953</t>
  </si>
  <si>
    <t>0.1669179894179894</t>
  </si>
  <si>
    <t>3.177566232096522</t>
  </si>
  <si>
    <t>0.4512471655328798</t>
  </si>
  <si>
    <t>0.9024943310657596</t>
  </si>
  <si>
    <t>0.6898148148148148</t>
  </si>
  <si>
    <t>7.383928571428571</t>
  </si>
  <si>
    <t>0.12650058788947677</t>
  </si>
  <si>
    <t>0.33593749999999994</t>
  </si>
  <si>
    <t>0.2259136212624585</t>
  </si>
  <si>
    <t>4.492140400990852</t>
  </si>
  <si>
    <t>0.03849608182373295</t>
  </si>
  <si>
    <t>1.6934046345811051</t>
  </si>
  <si>
    <t>224.4</t>
  </si>
  <si>
    <t>1141187.0</t>
  </si>
  <si>
    <t>1.9942801715218277</t>
  </si>
  <si>
    <t>17.580000000000002</t>
  </si>
  <si>
    <t>14.323200000000002</t>
  </si>
  <si>
    <t>195.0373468509728</t>
  </si>
  <si>
    <t>0.06023452100624077</t>
  </si>
  <si>
    <t>4564748.0</t>
  </si>
  <si>
    <t>442.35666666666674</t>
  </si>
  <si>
    <t>4abc97444fc38680bf353b6fe4956b7761e14a38</t>
  </si>
  <si>
    <t>92.68509615384616</t>
  </si>
  <si>
    <t>52898c9f2aaf4aec251bf571a2440c28d455f7e9</t>
  </si>
  <si>
    <t>48.95774647887324</t>
  </si>
  <si>
    <t>-145.22735195428552</t>
  </si>
  <si>
    <t>166.33641975308643</t>
  </si>
  <si>
    <t>-145.25373368263246</t>
  </si>
  <si>
    <t>10.712962962962962</t>
  </si>
  <si>
    <t>1.2407407407407394</t>
  </si>
  <si>
    <t>2.3055555555555554</t>
  </si>
  <si>
    <t>0.43103448275862055</t>
  </si>
  <si>
    <t>0.9490196078431372</t>
  </si>
  <si>
    <t>0.8555555555555555</t>
  </si>
  <si>
    <t>-0.13625053423015118</t>
  </si>
  <si>
    <t>0.6259713576374754</t>
  </si>
  <si>
    <t>0.6041666666666666</t>
  </si>
  <si>
    <t>0.1076388888888889</t>
  </si>
  <si>
    <t>3.40136366919754</t>
  </si>
  <si>
    <t>0.48308675177865484</t>
  </si>
  <si>
    <t>2.469508336839197</t>
  </si>
  <si>
    <t>2.9274213294333773</t>
  </si>
  <si>
    <t>1.0081018518518519</t>
  </si>
  <si>
    <t>0.33958333333333335</t>
  </si>
  <si>
    <t>4.564814814814815</t>
  </si>
  <si>
    <t>0.18582818930041153</t>
  </si>
  <si>
    <t>12.772727272727273</t>
  </si>
  <si>
    <t>0.7888257575757577</t>
  </si>
  <si>
    <t>0.31660353535353536</t>
  </si>
  <si>
    <t>2.7378723922315125</t>
  </si>
  <si>
    <t>5.815656565656566</t>
  </si>
  <si>
    <t>0.21678591470258138</t>
  </si>
  <si>
    <t>0.2247191011235955</t>
  </si>
  <si>
    <t>2.978333333333333</t>
  </si>
  <si>
    <t>0.08100000000000002</t>
  </si>
  <si>
    <t>0.9333333333333331</t>
  </si>
  <si>
    <t>1714046.0</t>
  </si>
  <si>
    <t>1.5970868671284546</t>
  </si>
  <si>
    <t>3.2963518080457477</t>
  </si>
  <si>
    <t>13.972222222222221</t>
  </si>
  <si>
    <t>9.558673469387754</t>
  </si>
  <si>
    <t>218.2026326351011</t>
  </si>
  <si>
    <t>0.48710666179512463</t>
  </si>
  <si>
    <t>6856184.0</t>
  </si>
  <si>
    <t>0.3719135802469136</t>
  </si>
  <si>
    <t>306.1388888888889</t>
  </si>
  <si>
    <t>1df225c0bc75fd25a554ddf4675897e150451b0d</t>
  </si>
  <si>
    <t>90.46068709935898</t>
  </si>
  <si>
    <t>184.0701754385965</t>
  </si>
  <si>
    <t>5.198010408875682</t>
  </si>
  <si>
    <t>0.153757841649924</t>
  </si>
  <si>
    <t>1.37217598097503</t>
  </si>
  <si>
    <t>0.7586206896551725</t>
  </si>
  <si>
    <t>0.28794642857142844</t>
  </si>
  <si>
    <t>0.6206896551724137</t>
  </si>
  <si>
    <t>1.2921642625537553</t>
  </si>
  <si>
    <t>0.7126436781609196</t>
  </si>
  <si>
    <t>0.703448275862069</t>
  </si>
  <si>
    <t>0.9578093306288032</t>
  </si>
  <si>
    <t>0.8804597701149426</t>
  </si>
  <si>
    <t>-0.061832409126113715</t>
  </si>
  <si>
    <t>0.42066815944768465</t>
  </si>
  <si>
    <t>0.14744351961950058</t>
  </si>
  <si>
    <t>3.0523076166241108</t>
  </si>
  <si>
    <t>0.29809967293511025</t>
  </si>
  <si>
    <t>2.2516427563181254</t>
  </si>
  <si>
    <t>2.8564746537994123</t>
  </si>
  <si>
    <t>16.52777777777778</t>
  </si>
  <si>
    <t>1.1390817901234567</t>
  </si>
  <si>
    <t>0.3273533950617284</t>
  </si>
  <si>
    <t>0.5262345679012346</t>
  </si>
  <si>
    <t>0.1741469478737997</t>
  </si>
  <si>
    <t>0.6275992438563327</t>
  </si>
  <si>
    <t>15.26086956521739</t>
  </si>
  <si>
    <t>1.0292874396135265</t>
  </si>
  <si>
    <t>0.3239734299516908</t>
  </si>
  <si>
    <t>0.6823671497584541</t>
  </si>
  <si>
    <t>4.228260869565218</t>
  </si>
  <si>
    <t>0.2254763821792807</t>
  </si>
  <si>
    <t>0.9471544715447155</t>
  </si>
  <si>
    <t>0.15450643776824033</t>
  </si>
  <si>
    <t>3.2464498100107155</t>
  </si>
  <si>
    <t>0.0505115454961134</t>
  </si>
  <si>
    <t>1585193.0</t>
  </si>
  <si>
    <t>1.5613577986246894</t>
  </si>
  <si>
    <t>2.865556835880583</t>
  </si>
  <si>
    <t>12.911764705882353</t>
  </si>
  <si>
    <t>215.38235294117646</t>
  </si>
  <si>
    <t>9.964285714285714</t>
  </si>
  <si>
    <t>215.92434677315052</t>
  </si>
  <si>
    <t>-0.001561528314669111</t>
  </si>
  <si>
    <t>6340772.0</t>
  </si>
  <si>
    <t>233.765570934256</t>
  </si>
  <si>
    <t>74f90457567d1ad8508190a9653c06d6a91c6668</t>
  </si>
  <si>
    <t>89.58837473290598</t>
  </si>
  <si>
    <t>179.02469135802468</t>
  </si>
  <si>
    <t>5.178571428571429</t>
  </si>
  <si>
    <t>5.7675968346522275</t>
  </si>
  <si>
    <t>-0.11807580174927215</t>
  </si>
  <si>
    <t>1.530612244897959</t>
  </si>
  <si>
    <t>0.5624999999999997</t>
  </si>
  <si>
    <t>0.9852281360342507</t>
  </si>
  <si>
    <t>0.7857142857142858</t>
  </si>
  <si>
    <t>0.9747899159663866</t>
  </si>
  <si>
    <t>-0.1983373443597561</t>
  </si>
  <si>
    <t>0.6733427838880927</t>
  </si>
  <si>
    <t>0.1823979591836735</t>
  </si>
  <si>
    <t>2.743410281278285</t>
  </si>
  <si>
    <t>0.5669450270817421</t>
  </si>
  <si>
    <t>2.3148388527068575</t>
  </si>
  <si>
    <t>2.948372960273849</t>
  </si>
  <si>
    <t>0.39273356401384085</t>
  </si>
  <si>
    <t>0.46712802768166095</t>
  </si>
  <si>
    <t>0.5164359861591695</t>
  </si>
  <si>
    <t>5.382352941176471</t>
  </si>
  <si>
    <t>22.08823529411765</t>
  </si>
  <si>
    <t>1.292687908496732</t>
  </si>
  <si>
    <t>0.3139297385620915</t>
  </si>
  <si>
    <t>0.4199346405228758</t>
  </si>
  <si>
    <t>2.349673202614379</t>
  </si>
  <si>
    <t>0.14186183732752358</t>
  </si>
  <si>
    <t>6.444444444444445</t>
  </si>
  <si>
    <t>23.72222222222222</t>
  </si>
  <si>
    <t>1.4016203703703702</t>
  </si>
  <si>
    <t>0.32600308641975306</t>
  </si>
  <si>
    <t>3.169925001442309</t>
  </si>
  <si>
    <t>0.5760030864197531</t>
  </si>
  <si>
    <t>3.3055555555555554</t>
  </si>
  <si>
    <t>0.2024712791495199</t>
  </si>
  <si>
    <t>0.5557851239669422</t>
  </si>
  <si>
    <t>0.2527881040892193</t>
  </si>
  <si>
    <t>2.029146919845534</t>
  </si>
  <si>
    <t>0.03037858742112762</t>
  </si>
  <si>
    <t>208.6</t>
  </si>
  <si>
    <t>1514070.0</t>
  </si>
  <si>
    <t>1.349921419943118</t>
  </si>
  <si>
    <t>3.06973347024619</t>
  </si>
  <si>
    <t>10.782222222222224</t>
  </si>
  <si>
    <t>224.26666666666668</t>
  </si>
  <si>
    <t>8.257396449704144</t>
  </si>
  <si>
    <t>224.6530658593379</t>
  </si>
  <si>
    <t>0.16934274378161576</t>
  </si>
  <si>
    <t>6056280.0</t>
  </si>
  <si>
    <t>173.46222222222218</t>
  </si>
  <si>
    <t>ca37a2b21038c62af3ec60734a5bc09bb6bf9e02</t>
  </si>
  <si>
    <t>89.07179821047009</t>
  </si>
  <si>
    <t>-0.24999999999999994</t>
  </si>
  <si>
    <t>0.4444444444444442</t>
  </si>
  <si>
    <t>0.9754901960784312</t>
  </si>
  <si>
    <t>-0.15431222833547006</t>
  </si>
  <si>
    <t>0.5800803135943565</t>
  </si>
  <si>
    <t>2.4532433566073966</t>
  </si>
  <si>
    <t>0.4568756943622831</t>
  </si>
  <si>
    <t>2.036576689940731</t>
  </si>
  <si>
    <t>2.4640835117703737</t>
  </si>
  <si>
    <t>4.133333333333334</t>
  </si>
  <si>
    <t>0.7418981481481481</t>
  </si>
  <si>
    <t>0.19930555555555557</t>
  </si>
  <si>
    <t>0.40185185185185185</t>
  </si>
  <si>
    <t>0.0996656378600823</t>
  </si>
  <si>
    <t>0.8250868055555556</t>
  </si>
  <si>
    <t>0.2243923611111111</t>
  </si>
  <si>
    <t>2.874999999999997</t>
  </si>
  <si>
    <t>0.5403645833333334</t>
  </si>
  <si>
    <t>3.4184027777777777</t>
  </si>
  <si>
    <t>0.15095727237654322</t>
  </si>
  <si>
    <t>0.4788961038961038</t>
  </si>
  <si>
    <t>0.2033898305084746</t>
  </si>
  <si>
    <t>2.53125</t>
  </si>
  <si>
    <t>0.02654320987654321</t>
  </si>
  <si>
    <t>1.0453333333333332</t>
  </si>
  <si>
    <t>1193474.0</t>
  </si>
  <si>
    <t>1.5683182557028426</t>
  </si>
  <si>
    <t>2.7291483835395365</t>
  </si>
  <si>
    <t>13.518518518518517</t>
  </si>
  <si>
    <t>181.33333333333334</t>
  </si>
  <si>
    <t>9.336734693877547</t>
  </si>
  <si>
    <t>182.07705938847857</t>
  </si>
  <si>
    <t>-0.6817934000905395</t>
  </si>
  <si>
    <t>4773896.0</t>
  </si>
  <si>
    <t>0.40123456790123463</t>
  </si>
  <si>
    <t>270.27777777777777</t>
  </si>
  <si>
    <t>346a85070ab88ac216bcbdb21be6c811d05391fa</t>
  </si>
  <si>
    <t>75.92357772435898</t>
  </si>
  <si>
    <t>8.241379310344827</t>
  </si>
  <si>
    <t>5.966768512090667</t>
  </si>
  <si>
    <t>-0.8548935995735774</t>
  </si>
  <si>
    <t>1.4673008323424495</t>
  </si>
  <si>
    <t>0.48275862068965514</t>
  </si>
  <si>
    <t>0.5048780487804875</t>
  </si>
  <si>
    <t>0.9991421039919082</t>
  </si>
  <si>
    <t>0.971602434077079</t>
  </si>
  <si>
    <t>0.9034482758620689</t>
  </si>
  <si>
    <t>-0.19278307697618557</t>
  </si>
  <si>
    <t>0.6640679888938695</t>
  </si>
  <si>
    <t>2.8275862068965516</t>
  </si>
  <si>
    <t>2.7259746049266167</t>
  </si>
  <si>
    <t>0.5489588266769045</t>
  </si>
  <si>
    <t>2.243215984236963</t>
  </si>
  <si>
    <t>2.700130296352218</t>
  </si>
  <si>
    <t>0.4212962962962963</t>
  </si>
  <si>
    <t>0.5339506172839507</t>
  </si>
  <si>
    <t>0.5713734567901234</t>
  </si>
  <si>
    <t>0.19367283950617284</t>
  </si>
  <si>
    <t>3.33179012345679</t>
  </si>
  <si>
    <t>0.12068115569272979</t>
  </si>
  <si>
    <t>0.7120181405895691</t>
  </si>
  <si>
    <t>30.38095238095238</t>
  </si>
  <si>
    <t>0.6025132275132276</t>
  </si>
  <si>
    <t>3.077572638281766</t>
  </si>
  <si>
    <t>0.6140873015873016</t>
  </si>
  <si>
    <t>4.238425925925926</t>
  </si>
  <si>
    <t>0.18313675778953556</t>
  </si>
  <si>
    <t>0.41011235955056174</t>
  </si>
  <si>
    <t>0.24657534246575344</t>
  </si>
  <si>
    <t>2.0644540644540643</t>
  </si>
  <si>
    <t>0.034607910379515314</t>
  </si>
  <si>
    <t>1.0476190476190477</t>
  </si>
  <si>
    <t>160.9</t>
  </si>
  <si>
    <t>209.7</t>
  </si>
  <si>
    <t>1231369.0</t>
  </si>
  <si>
    <t>1.7234100046343053</t>
  </si>
  <si>
    <t>4.135035367309826</t>
  </si>
  <si>
    <t>16.47923875432526</t>
  </si>
  <si>
    <t>189.08823529411765</t>
  </si>
  <si>
    <t>9.739644970414203</t>
  </si>
  <si>
    <t>190.30695019919176</t>
  </si>
  <si>
    <t>-1.2791050495514793</t>
  </si>
  <si>
    <t>4925476.0</t>
  </si>
  <si>
    <t>0.3408304498269896</t>
  </si>
  <si>
    <t>462.37456747404843</t>
  </si>
  <si>
    <t>86038566aa4cac31c05281554c09964ad054aefe</t>
  </si>
  <si>
    <t>75.25003338675214</t>
  </si>
  <si>
    <t>127.84876543209876</t>
  </si>
  <si>
    <t>11.35714285714286</t>
  </si>
  <si>
    <t>30.511037067888395</t>
  </si>
  <si>
    <t>-6.371720116618081</t>
  </si>
  <si>
    <t>0.6626506024096382</t>
  </si>
  <si>
    <t>1.1779653169582582</t>
  </si>
  <si>
    <t>0.9676470588235294</t>
  </si>
  <si>
    <t>0.9023809523809524</t>
  </si>
  <si>
    <t>-0.251790490547574</t>
  </si>
  <si>
    <t>0.7462043325147902</t>
  </si>
  <si>
    <t>0.19706632653061226</t>
  </si>
  <si>
    <t>2.825087298342675</t>
  </si>
  <si>
    <t>0.7999039141771496</t>
  </si>
  <si>
    <t>2.244904709134229</t>
  </si>
  <si>
    <t>0.8469387755102041</t>
  </si>
  <si>
    <t>2.680154857957269</t>
  </si>
  <si>
    <t>14.882352941176471</t>
  </si>
  <si>
    <t>0.43771626297577854</t>
  </si>
  <si>
    <t>11.588235294117647</t>
  </si>
  <si>
    <t>0.8901384083044982</t>
  </si>
  <si>
    <t>10.794117647058824</t>
  </si>
  <si>
    <t>0.5925245098039216</t>
  </si>
  <si>
    <t>0.1844362745098039</t>
  </si>
  <si>
    <t>0.42810457516339867</t>
  </si>
  <si>
    <t>3.761437908496732</t>
  </si>
  <si>
    <t>0.0926266339869281</t>
  </si>
  <si>
    <t>0.3296398891966759</t>
  </si>
  <si>
    <t>0.8310249307479224</t>
  </si>
  <si>
    <t>9.210526315789474</t>
  </si>
  <si>
    <t>49.63157894736842</t>
  </si>
  <si>
    <t>0.6019736842105263</t>
  </si>
  <si>
    <t>0.2138157894736842</t>
  </si>
  <si>
    <t>2.825845934040747</t>
  </si>
  <si>
    <t>6.684210526315789</t>
  </si>
  <si>
    <t>0.3518005540166205</t>
  </si>
  <si>
    <t>0.7977839335180056</t>
  </si>
  <si>
    <t>0.5734649122807017</t>
  </si>
  <si>
    <t>4.280701754385966</t>
  </si>
  <si>
    <t>0.13699287280701752</t>
  </si>
  <si>
    <t>0.4396984924623115</t>
  </si>
  <si>
    <t>0.1942857142857143</t>
  </si>
  <si>
    <t>2.8678067718315394</t>
  </si>
  <si>
    <t>0.06981477712192144</t>
  </si>
  <si>
    <t>1.2794117647058825</t>
  </si>
  <si>
    <t>1112287.0</t>
  </si>
  <si>
    <t>2.3498732212480946</t>
  </si>
  <si>
    <t>18.904444444444447</t>
  </si>
  <si>
    <t>191.23333333333332</t>
  </si>
  <si>
    <t>15.792899408284025</t>
  </si>
  <si>
    <t>192.5518977661174</t>
  </si>
  <si>
    <t>-0.7926061730296883</t>
  </si>
  <si>
    <t>4449148.0</t>
  </si>
  <si>
    <t>0.36888888888888893</t>
  </si>
  <si>
    <t>506.0455555555555</t>
  </si>
  <si>
    <t>490b810a589db35bcd00a3c5a96f36eeb2937aa4</t>
  </si>
  <si>
    <t>74.84720552884616</t>
  </si>
  <si>
    <t>123.58333333333333</t>
  </si>
  <si>
    <t>20.884539568865726</t>
  </si>
  <si>
    <t>-4.624855324074068</t>
  </si>
  <si>
    <t>3.0815972222222223</t>
  </si>
  <si>
    <t>0.783023606228026</t>
  </si>
  <si>
    <t>-0.4036151483079423</t>
  </si>
  <si>
    <t>0.8492305735398699</t>
  </si>
  <si>
    <t>3.270833333333333</t>
  </si>
  <si>
    <t>0.25607638888888884</t>
  </si>
  <si>
    <t>2.5258676764873806</t>
  </si>
  <si>
    <t>0.832064980311162</t>
  </si>
  <si>
    <t>6.541666666666666</t>
  </si>
  <si>
    <t>2.1508676764873815</t>
  </si>
  <si>
    <t>0.8641493055555556</t>
  </si>
  <si>
    <t>2.785174447128408</t>
  </si>
  <si>
    <t>4.533333333333333</t>
  </si>
  <si>
    <t>0.17222222222222222</t>
  </si>
  <si>
    <t>0.412962962962963</t>
  </si>
  <si>
    <t>3.712962962962963</t>
  </si>
  <si>
    <t>0.1087962962962963</t>
  </si>
  <si>
    <t>1.048888888888889</t>
  </si>
  <si>
    <t>72.66666666666667</t>
  </si>
  <si>
    <t>0.6759259259259259</t>
  </si>
  <si>
    <t>0.2412037037037037</t>
  </si>
  <si>
    <t>0.5957222222222222</t>
  </si>
  <si>
    <t>4.459333333333333</t>
  </si>
  <si>
    <t>0.19301967592592592</t>
  </si>
  <si>
    <t>0.23177083333333337</t>
  </si>
  <si>
    <t>2.0093434343434344</t>
  </si>
  <si>
    <t>0.06400000000000002</t>
  </si>
  <si>
    <t>169.3</t>
  </si>
  <si>
    <t>2172463.0</t>
  </si>
  <si>
    <t>1.8429273472434755</t>
  </si>
  <si>
    <t>1.7227313979869492</t>
  </si>
  <si>
    <t>14.843537414965985</t>
  </si>
  <si>
    <t>200.5761608374642</t>
  </si>
  <si>
    <t>-0.18836359987021822</t>
  </si>
  <si>
    <t>8689852.0</t>
  </si>
  <si>
    <t>0.30384087791495196</t>
  </si>
  <si>
    <t>430.54629629629636</t>
  </si>
  <si>
    <t>51f7a2a2489007062f6abb05ffc41a8f6d7f4a8c</t>
  </si>
  <si>
    <t>100.85828993055556</t>
  </si>
  <si>
    <t>68817f2bc9ad5e61bfe9098f24854049c4f65747</t>
  </si>
  <si>
    <t>83.20143884892086</t>
  </si>
  <si>
    <t>-90.14347146054824</t>
  </si>
  <si>
    <t>200.4</t>
  </si>
  <si>
    <t>-90.28353884485033</t>
  </si>
  <si>
    <t>-0.9130434782608698</t>
  </si>
  <si>
    <t>0.5999999999999998</t>
  </si>
  <si>
    <t>1.2646501675245507</t>
  </si>
  <si>
    <t>0.7521739130434782</t>
  </si>
  <si>
    <t>0.9639386189258312</t>
  </si>
  <si>
    <t>-0.22131637880617963</t>
  </si>
  <si>
    <t>0.7459981229136483</t>
  </si>
  <si>
    <t>0.14390359168241967</t>
  </si>
  <si>
    <t>3.267324730748954</t>
  </si>
  <si>
    <t>0.6742906529975702</t>
  </si>
  <si>
    <t>2.531699936373525</t>
  </si>
  <si>
    <t>0.8152173913043478</t>
  </si>
  <si>
    <t>3.184628474025109</t>
  </si>
  <si>
    <t>19.925925925925927</t>
  </si>
  <si>
    <t>0.5130315500685871</t>
  </si>
  <si>
    <t>16.40740740740741</t>
  </si>
  <si>
    <t>0.8052126200274348</t>
  </si>
  <si>
    <t>30.85185185185185</t>
  </si>
  <si>
    <t>1.0646862139917697</t>
  </si>
  <si>
    <t>0.28022119341563784</t>
  </si>
  <si>
    <t>0.441358024691358</t>
  </si>
  <si>
    <t>0.13840306355738455</t>
  </si>
  <si>
    <t>0.2794292508917955</t>
  </si>
  <si>
    <t>0.9369797859690845</t>
  </si>
  <si>
    <t>35.310344827586206</t>
  </si>
  <si>
    <t>1.1855842911877394</t>
  </si>
  <si>
    <t>0.30866858237547895</t>
  </si>
  <si>
    <t>3.426609443254225</t>
  </si>
  <si>
    <t>10.724137931034482</t>
  </si>
  <si>
    <t>0.3697978596908442</t>
  </si>
  <si>
    <t>1.3602853745541024</t>
  </si>
  <si>
    <t>0.622787356321839</t>
  </si>
  <si>
    <t>4.070363984674329</t>
  </si>
  <si>
    <t>0.20669726479352915</t>
  </si>
  <si>
    <t>1.0583333333333333</t>
  </si>
  <si>
    <t>2.4733991551232926</t>
  </si>
  <si>
    <t>0.06585843960100933</t>
  </si>
  <si>
    <t>0.620545073375262</t>
  </si>
  <si>
    <t>2215052.0</t>
  </si>
  <si>
    <t>2.2539613111122523</t>
  </si>
  <si>
    <t>2.027217315178148</t>
  </si>
  <si>
    <t>23.344827586206897</t>
  </si>
  <si>
    <t>193.41379310344828</t>
  </si>
  <si>
    <t>18.708333333333332</t>
  </si>
  <si>
    <t>195.42403056977903</t>
  </si>
  <si>
    <t>-0.10669047431175863</t>
  </si>
  <si>
    <t>8860208.0</t>
  </si>
  <si>
    <t>0.232461355529132</t>
  </si>
  <si>
    <t>781.6563614744351</t>
  </si>
  <si>
    <t>6568ff054f06eb599b8fdd14a216c5ac992b4c18</t>
  </si>
  <si>
    <t>100.24267160790598</t>
  </si>
  <si>
    <t>c475b2760c2784bf55c1990e242ab4e0f1368427</t>
  </si>
  <si>
    <t>83.12837837837837</t>
  </si>
  <si>
    <t>-90.23834860324861</t>
  </si>
  <si>
    <t>200.45351473922904</t>
  </si>
  <si>
    <t>9.706896551724139</t>
  </si>
  <si>
    <t>-90.4253012969576</t>
  </si>
  <si>
    <t>10.62</t>
  </si>
  <si>
    <t>41.44438271999999</t>
  </si>
  <si>
    <t>0.7044479999999917</t>
  </si>
  <si>
    <t>4.5024</t>
  </si>
  <si>
    <t>0.648506151142355</t>
  </si>
  <si>
    <t>1.4009242772281576</t>
  </si>
  <si>
    <t>0.7233333333333334</t>
  </si>
  <si>
    <t>0.7120000000000001</t>
  </si>
  <si>
    <t>0.9761081081081082</t>
  </si>
  <si>
    <t>0.9138095238095238</t>
  </si>
  <si>
    <t>-0.2759388678919342</t>
  </si>
  <si>
    <t>0.842350304883313</t>
  </si>
  <si>
    <t>0.45444444444444443</t>
  </si>
  <si>
    <t>0.0836</t>
  </si>
  <si>
    <t>3.862308061382241</t>
  </si>
  <si>
    <t>0.7412106606817044</t>
  </si>
  <si>
    <t>6.24</t>
  </si>
  <si>
    <t>3.0170148112524378</t>
  </si>
  <si>
    <t>1.3656</t>
  </si>
  <si>
    <t>3.6673146153696083</t>
  </si>
  <si>
    <t>21.344827586206897</t>
  </si>
  <si>
    <t>0.3680142687277051</t>
  </si>
  <si>
    <t>0.5219976218787158</t>
  </si>
  <si>
    <t>13.482758620689655</t>
  </si>
  <si>
    <t>1.3807966706302022</t>
  </si>
  <si>
    <t>11.775862068965518</t>
  </si>
  <si>
    <t>46.8448275862069</t>
  </si>
  <si>
    <t>0.6124712643678161</t>
  </si>
  <si>
    <t>0.1781704980842912</t>
  </si>
  <si>
    <t>0.4952107279693486</t>
  </si>
  <si>
    <t>5.767241379310345</t>
  </si>
  <si>
    <t>0.09454209237973607</t>
  </si>
  <si>
    <t>1.439446366782007</t>
  </si>
  <si>
    <t>11.529411764705882</t>
  </si>
  <si>
    <t>53.029411764705884</t>
  </si>
  <si>
    <t>0.641078431372549</t>
  </si>
  <si>
    <t>0.19322712418300655</t>
  </si>
  <si>
    <t>3.579103649628444</t>
  </si>
  <si>
    <t>14.823529411764707</t>
  </si>
  <si>
    <t>0.4359861591695502</t>
  </si>
  <si>
    <t>1.325259515570934</t>
  </si>
  <si>
    <t>0.6834150326797386</t>
  </si>
  <si>
    <t>7.932393790849674</t>
  </si>
  <si>
    <t>0.13498275236020335</t>
  </si>
  <si>
    <t>0.45939675174013916</t>
  </si>
  <si>
    <t>6.991192316153626</t>
  </si>
  <si>
    <t>0.05158148482239262</t>
  </si>
  <si>
    <t>1.6148541114058357</t>
  </si>
  <si>
    <t>231.50000000000003</t>
  </si>
  <si>
    <t>2195175.0</t>
  </si>
  <si>
    <t>2.3054458987462505</t>
  </si>
  <si>
    <t>2.0774800886932883</t>
  </si>
  <si>
    <t>25.676575505350772</t>
  </si>
  <si>
    <t>192.1206896551724</t>
  </si>
  <si>
    <t>19.4820415879017</t>
  </si>
  <si>
    <t>194.54522566124876</t>
  </si>
  <si>
    <t>0.04245773290961635</t>
  </si>
  <si>
    <t>8780700.0</t>
  </si>
  <si>
    <t>0.21997621878715817</t>
  </si>
  <si>
    <t>937.4854340071345</t>
  </si>
  <si>
    <t>916c4fac8a3b1879581fed7795c10db6e46fe5dd</t>
  </si>
  <si>
    <t>99.63626802884616</t>
  </si>
  <si>
    <t>d87d468c203d827e5ffb2a71fdf035289526124b</t>
  </si>
  <si>
    <t>83.09333333333333</t>
  </si>
  <si>
    <t>-90.28385848999024</t>
  </si>
  <si>
    <t>199.56235827664398</t>
  </si>
  <si>
    <t>-90.4597840555783</t>
  </si>
  <si>
    <t>10.340000000000002</t>
  </si>
  <si>
    <t>53.89559951999998</t>
  </si>
  <si>
    <t>2.9570879999999953</t>
  </si>
  <si>
    <t>5.000399999999999</t>
  </si>
  <si>
    <t>1.34</t>
  </si>
  <si>
    <t>0.577313734149265</t>
  </si>
  <si>
    <t>1.6256444800873622</t>
  </si>
  <si>
    <t>0.7316</t>
  </si>
  <si>
    <t>0.6883333333333335</t>
  </si>
  <si>
    <t>0.6660000000000001</t>
  </si>
  <si>
    <t>0.9671891891891894</t>
  </si>
  <si>
    <t>0.8978571428571429</t>
  </si>
  <si>
    <t>-0.19276738756175962</t>
  </si>
  <si>
    <t>0.7650020844830573</t>
  </si>
  <si>
    <t>0.4316666666666667</t>
  </si>
  <si>
    <t>3.07</t>
  </si>
  <si>
    <t>0.07080000000000002</t>
  </si>
  <si>
    <t>4.125213001936774</t>
  </si>
  <si>
    <t>0.6099323864552244</t>
  </si>
  <si>
    <t>6.14</t>
  </si>
  <si>
    <t>3.1003107519800475</t>
  </si>
  <si>
    <t>1.5851000000000002</t>
  </si>
  <si>
    <t>3.6536970049212862</t>
  </si>
  <si>
    <t>22.96551724137931</t>
  </si>
  <si>
    <t>12.758620689655173</t>
  </si>
  <si>
    <t>1.6123662306777646</t>
  </si>
  <si>
    <t>41.689655172413794</t>
  </si>
  <si>
    <t>0.6090325670498085</t>
  </si>
  <si>
    <t>0.19556513409961687</t>
  </si>
  <si>
    <t>0.10996115368241806</t>
  </si>
  <si>
    <t>1.7839506172839505</t>
  </si>
  <si>
    <t>41.05555555555556</t>
  </si>
  <si>
    <t>0.5798611111111112</t>
  </si>
  <si>
    <t>0.2126388888888889</t>
  </si>
  <si>
    <t>3.541336376912011</t>
  </si>
  <si>
    <t>0.7932098765432098</t>
  </si>
  <si>
    <t>0.6824845679012346</t>
  </si>
  <si>
    <t>8.835262345679013</t>
  </si>
  <si>
    <t>0.15192901234567902</t>
  </si>
  <si>
    <t>0.6323529411764707</t>
  </si>
  <si>
    <t>0.11240310077519378</t>
  </si>
  <si>
    <t>9.798757051772736</t>
  </si>
  <si>
    <t>0.08061831153388822</t>
  </si>
  <si>
    <t>1.2730875941339674</t>
  </si>
  <si>
    <t>241.7</t>
  </si>
  <si>
    <t>2588501.0</t>
  </si>
  <si>
    <t>2.3894288627026983</t>
  </si>
  <si>
    <t>3.725654874442597</t>
  </si>
  <si>
    <t>26.549427679500518</t>
  </si>
  <si>
    <t>201.46774193548387</t>
  </si>
  <si>
    <t>18.349854227405256</t>
  </si>
  <si>
    <t>204.328206885472</t>
  </si>
  <si>
    <t>0.5313910702335524</t>
  </si>
  <si>
    <t>10354004.0</t>
  </si>
  <si>
    <t>1160.765088449532</t>
  </si>
  <si>
    <t>2a674b9ba4e53ad8b0aa65aa4250b005406dec4e</t>
  </si>
  <si>
    <t>98.93995392628206</t>
  </si>
  <si>
    <t>8b17d4a3e1c749f829177ebbd759f034974ba53c</t>
  </si>
  <si>
    <t>82.26530612244898</t>
  </si>
  <si>
    <t>-91.35914387021747</t>
  </si>
  <si>
    <t>198.79761904761904</t>
  </si>
  <si>
    <t>9.241935483870968</t>
  </si>
  <si>
    <t>-91.35522343266395</t>
  </si>
  <si>
    <t>12.132075471698112</t>
  </si>
  <si>
    <t>102.61646482641557</t>
  </si>
  <si>
    <t>5.4356146348999514</t>
  </si>
  <si>
    <t>5.1085795656817385</t>
  </si>
  <si>
    <t>0.5010460251046025</t>
  </si>
  <si>
    <t>1.6941399664124015</t>
  </si>
  <si>
    <t>0.9448202207191171</t>
  </si>
  <si>
    <t>0.6635220125786163</t>
  </si>
  <si>
    <t>0.6403483309143686</t>
  </si>
  <si>
    <t>0.976712046241755</t>
  </si>
  <si>
    <t>0.9115919719693304</t>
  </si>
  <si>
    <t>-0.27607394660233586</t>
  </si>
  <si>
    <t>0.8514391462874162</t>
  </si>
  <si>
    <t>0.4672117400419287</t>
  </si>
  <si>
    <t>3.358490566037736</t>
  </si>
  <si>
    <t>0.09149163403346387</t>
  </si>
  <si>
    <t>4.030150669828327</t>
  </si>
  <si>
    <t>0.6511804882314981</t>
  </si>
  <si>
    <t>6.716981132075472</t>
  </si>
  <si>
    <t>2.8887488474281247</t>
  </si>
  <si>
    <t>1.7016731933072267</t>
  </si>
  <si>
    <t>3.4994088604128777</t>
  </si>
  <si>
    <t>24.161290322580644</t>
  </si>
  <si>
    <t>0.38969823100936524</t>
  </si>
  <si>
    <t>0.5088449531737773</t>
  </si>
  <si>
    <t>14.774193548387096</t>
  </si>
  <si>
    <t>1.8909989594172738</t>
  </si>
  <si>
    <t>14.596774193548388</t>
  </si>
  <si>
    <t>39.91935483870968</t>
  </si>
  <si>
    <t>0.5369073449272181</t>
  </si>
  <si>
    <t>0.1583231155365372</t>
  </si>
  <si>
    <t>10.07616487455197</t>
  </si>
  <si>
    <t>0.08470951537723811</t>
  </si>
  <si>
    <t>8.512195121951219</t>
  </si>
  <si>
    <t>0.20761451516954194</t>
  </si>
  <si>
    <t>2.220107079119572</t>
  </si>
  <si>
    <t>41.24390243902439</t>
  </si>
  <si>
    <t>0.4806078549305901</t>
  </si>
  <si>
    <t>0.15354145926663346</t>
  </si>
  <si>
    <t>3.404921360448081</t>
  </si>
  <si>
    <t>21.829268292682926</t>
  </si>
  <si>
    <t>0.5324211778703153</t>
  </si>
  <si>
    <t>0.6612903225806451</t>
  </si>
  <si>
    <t>0.8839976204640094</t>
  </si>
  <si>
    <t>0.7572425474254741</t>
  </si>
  <si>
    <t>13.962764227642277</t>
  </si>
  <si>
    <t>0.10708147921544409</t>
  </si>
  <si>
    <t>0.2438409854423292</t>
  </si>
  <si>
    <t>0.1423650975889782</t>
  </si>
  <si>
    <t>16.25546433800141</t>
  </si>
  <si>
    <t>0.044116047152303904</t>
  </si>
  <si>
    <t>3.166865790521704</t>
  </si>
  <si>
    <t>2284194.0</t>
  </si>
  <si>
    <t>2.492431272877605</t>
  </si>
  <si>
    <t>4.534947948868513</t>
  </si>
  <si>
    <t>28.0784</t>
  </si>
  <si>
    <t>210.48</t>
  </si>
  <si>
    <t>18.983749999999997</t>
  </si>
  <si>
    <t>213.73787684919114</t>
  </si>
  <si>
    <t>1.0740015134427174</t>
  </si>
  <si>
    <t>9136776.0</t>
  </si>
  <si>
    <t>0.2208</t>
  </si>
  <si>
    <t>1382.0495999999996</t>
  </si>
  <si>
    <t>01c351bef1e0cd5272df8bcbf129db79eb9acbb5</t>
  </si>
  <si>
    <t>98.14917200854701</t>
  </si>
  <si>
    <t>a977538b53a2589b2ccbea4c73526e00ecec38d9</t>
  </si>
  <si>
    <t>82.6178861788618</t>
  </si>
  <si>
    <t>-90.90127947272323</t>
  </si>
  <si>
    <t>199.895</t>
  </si>
  <si>
    <t>-90.55909440040588</t>
  </si>
  <si>
    <t>14.785714285714285</t>
  </si>
  <si>
    <t>151.6112113779753</t>
  </si>
  <si>
    <t>13.957455998272355</t>
  </si>
  <si>
    <t>5.487528344671202</t>
  </si>
  <si>
    <t>2.2380952380952377</t>
  </si>
  <si>
    <t>0.4206046375110067</t>
  </si>
  <si>
    <t>1.0476190476190474</t>
  </si>
  <si>
    <t>1.9410209141309092</t>
  </si>
  <si>
    <t>1.1405895691609975</t>
  </si>
  <si>
    <t>0.59187675070028</t>
  </si>
  <si>
    <t>0.9746406684373523</t>
  </si>
  <si>
    <t>0.9052281052281054</t>
  </si>
  <si>
    <t>-0.24834896041018922</t>
  </si>
  <si>
    <t>0.8340282073768374</t>
  </si>
  <si>
    <t>0.3870701058201058</t>
  </si>
  <si>
    <t>3.7380952380952372</t>
  </si>
  <si>
    <t>0.08900226757369614</t>
  </si>
  <si>
    <t>4.194608791259746</t>
  </si>
  <si>
    <t>0.6545592563200716</t>
  </si>
  <si>
    <t>7.4761904761904745</t>
  </si>
  <si>
    <t>2.924109019856183</t>
  </si>
  <si>
    <t>1.93140589569161</t>
  </si>
  <si>
    <t>3.4659791299830984</t>
  </si>
  <si>
    <t>2.2783999999999995</t>
  </si>
  <si>
    <t>17.96</t>
  </si>
  <si>
    <t>43.4</t>
  </si>
  <si>
    <t>0.3308397990677753</t>
  </si>
  <si>
    <t>0.10611757684555304</t>
  </si>
  <si>
    <t>13.666666666666664</t>
  </si>
  <si>
    <t>0.06644936696900983</t>
  </si>
  <si>
    <t>0.18166089965397925</t>
  </si>
  <si>
    <t>2.900519031141868</t>
  </si>
  <si>
    <t>21.08823529411765</t>
  </si>
  <si>
    <t>0.3055650639885584</t>
  </si>
  <si>
    <t>0.10826114241993094</t>
  </si>
  <si>
    <t>3.4470382085792366</t>
  </si>
  <si>
    <t>20.58823529411765</t>
  </si>
  <si>
    <t>0.6055363321799307</t>
  </si>
  <si>
    <t>0.7961601307189542</t>
  </si>
  <si>
    <t>18.833537581699346</t>
  </si>
  <si>
    <t>0.08623210511056274</t>
  </si>
  <si>
    <t>0.1826241134751773</t>
  </si>
  <si>
    <t>0.16181229773462785</t>
  </si>
  <si>
    <t>25.260870409783458</t>
  </si>
  <si>
    <t>0.05126399999999999</t>
  </si>
  <si>
    <t>4.456296296296296</t>
  </si>
  <si>
    <t>2771062.0</t>
  </si>
  <si>
    <t>2.300965837028622</t>
  </si>
  <si>
    <t>4.582353920978012</t>
  </si>
  <si>
    <t>25.80491278034887</t>
  </si>
  <si>
    <t>226.1509433962264</t>
  </si>
  <si>
    <t>16.3968253968254</t>
  </si>
  <si>
    <t>228.65736086827664</t>
  </si>
  <si>
    <t>1.114326811265743</t>
  </si>
  <si>
    <t>11084248.0</t>
  </si>
  <si>
    <t>0.25596297614809543</t>
  </si>
  <si>
    <t>1139.939480242079</t>
  </si>
  <si>
    <t>3c451de104ad82f877f5ee91a07db2b3aa633bc7</t>
  </si>
  <si>
    <t>97.47030248397436</t>
  </si>
  <si>
    <t>c2ea2abaa8644266239e3f9555865c803ff6e0a7</t>
  </si>
  <si>
    <t>83.52307692307693</t>
  </si>
  <si>
    <t>-89.7257886666518</t>
  </si>
  <si>
    <t>200.42380952380952</t>
  </si>
  <si>
    <t>9.90566037735849</t>
  </si>
  <si>
    <t>-90.02777364568891</t>
  </si>
  <si>
    <t>88.72795537265661</t>
  </si>
  <si>
    <t>10.068565157750346</t>
  </si>
  <si>
    <t>4.406913580246913</t>
  </si>
  <si>
    <t>0.3852840732691711</t>
  </si>
  <si>
    <t>1.0222222222222224</t>
  </si>
  <si>
    <t>1.7933331592559032</t>
  </si>
  <si>
    <t>0.9106172839506173</t>
  </si>
  <si>
    <t>0.6166666666666666</t>
  </si>
  <si>
    <t>0.9719625061123852</t>
  </si>
  <si>
    <t>0.8961167227833894</t>
  </si>
  <si>
    <t>-0.2129676475154739</t>
  </si>
  <si>
    <t>0.7833020285935712</t>
  </si>
  <si>
    <t>0.4679012345679013</t>
  </si>
  <si>
    <t>3.3777777777777778</t>
  </si>
  <si>
    <t>0.09135802469135801</t>
  </si>
  <si>
    <t>3.9890608095421043</t>
  </si>
  <si>
    <t>0.6179060923114813</t>
  </si>
  <si>
    <t>6.7555555555555555</t>
  </si>
  <si>
    <t>2.734142953479057</t>
  </si>
  <si>
    <t>1.5906172839506172</t>
  </si>
  <si>
    <t>3.4119757680687783</t>
  </si>
  <si>
    <t>22.660377358490567</t>
  </si>
  <si>
    <t>0.4275542897828409</t>
  </si>
  <si>
    <t>0.4720541117835529</t>
  </si>
  <si>
    <t>13.566037735849056</t>
  </si>
  <si>
    <t>1.7963688145247418</t>
  </si>
  <si>
    <t>2.9245283018867925</t>
  </si>
  <si>
    <t>35.45283018867924</t>
  </si>
  <si>
    <t>0.32911278505112734</t>
  </si>
  <si>
    <t>0.12594716660249006</t>
  </si>
  <si>
    <t>0.6446540880503144</t>
  </si>
  <si>
    <t>10.222222222222223</t>
  </si>
  <si>
    <t>0.08811290151979731</t>
  </si>
  <si>
    <t>0.21191135734072022</t>
  </si>
  <si>
    <t>2.285318559556787</t>
  </si>
  <si>
    <t>15.473684210526315</t>
  </si>
  <si>
    <t>33.28947368421053</t>
  </si>
  <si>
    <t>0.3093473639455782</t>
  </si>
  <si>
    <t>0.13385759786370688</t>
  </si>
  <si>
    <t>3.4080289092095377</t>
  </si>
  <si>
    <t>23.05263157894737</t>
  </si>
  <si>
    <t>0.6066481994459834</t>
  </si>
  <si>
    <t>0.7126038781163435</t>
  </si>
  <si>
    <t>0.8058771929824561</t>
  </si>
  <si>
    <t>13.207573099415205</t>
  </si>
  <si>
    <t>0.11304720962459058</t>
  </si>
  <si>
    <t>0.3133093525179856</t>
  </si>
  <si>
    <t>0.121699196326062</t>
  </si>
  <si>
    <t>20.590544272597544</t>
  </si>
  <si>
    <t>0.05084062682617194</t>
  </si>
  <si>
    <t>3.0440251572327046</t>
  </si>
  <si>
    <t>2884193.0</t>
  </si>
  <si>
    <t>2.1268204929066954</t>
  </si>
  <si>
    <t>4.360334548287101</t>
  </si>
  <si>
    <t>23.2641291810842</t>
  </si>
  <si>
    <t>235.94117647058823</t>
  </si>
  <si>
    <t>15.946460440214157</t>
  </si>
  <si>
    <t>237.8083344241085</t>
  </si>
  <si>
    <t>1.1472835963452217</t>
  </si>
  <si>
    <t>11536772.0</t>
  </si>
  <si>
    <t>0.28181468665897735</t>
  </si>
  <si>
    <t>884.565167243368</t>
  </si>
  <si>
    <t>ac1063896ab93fab463e452c9df615610e4c1967</t>
  </si>
  <si>
    <t>96.69128939636752</t>
  </si>
  <si>
    <t>5c1581c8c842a87cc13a1954f1c91c0180800602</t>
  </si>
  <si>
    <t>83.83333333333333</t>
  </si>
  <si>
    <t>-89.3228862285614</t>
  </si>
  <si>
    <t>201.4075</t>
  </si>
  <si>
    <t>-89.60380028275883</t>
  </si>
  <si>
    <t>8.227272727272727</t>
  </si>
  <si>
    <t>38.872845572792144</t>
  </si>
  <si>
    <t>5.27542731029301</t>
  </si>
  <si>
    <t>3.2908057851239665</t>
  </si>
  <si>
    <t>0.40717835450027606</t>
  </si>
  <si>
    <t>1.6506140041158772</t>
  </si>
  <si>
    <t>0.6792355371900826</t>
  </si>
  <si>
    <t>0.6647727272727272</t>
  </si>
  <si>
    <t>0.634090909090909</t>
  </si>
  <si>
    <t>0.9737632341633642</t>
  </si>
  <si>
    <t>0.9022727272727272</t>
  </si>
  <si>
    <t>-0.2035781122472026</t>
  </si>
  <si>
    <t>0.7447698331806474</t>
  </si>
  <si>
    <t>0.41729797979797983</t>
  </si>
  <si>
    <t>2.784090909090909</t>
  </si>
  <si>
    <t>0.10950413223140495</t>
  </si>
  <si>
    <t>3.569258485661205</t>
  </si>
  <si>
    <t>0.5464491989432178</t>
  </si>
  <si>
    <t>5.568181818181818</t>
  </si>
  <si>
    <t>2.6147130311157536</t>
  </si>
  <si>
    <t>1.1692923553719008</t>
  </si>
  <si>
    <t>3.367998137357169</t>
  </si>
  <si>
    <t>0.3817762399077278</t>
  </si>
  <si>
    <t>0.5213379469434833</t>
  </si>
  <si>
    <t>14.372549019607844</t>
  </si>
  <si>
    <t>1.4671280276816607</t>
  </si>
  <si>
    <t>10.117647058823529</t>
  </si>
  <si>
    <t>3.4313725490196076</t>
  </si>
  <si>
    <t>27.686274509803923</t>
  </si>
  <si>
    <t>0.6341528833755724</t>
  </si>
  <si>
    <t>0.18698512738428705</t>
  </si>
  <si>
    <t>0.5664488017429194</t>
  </si>
  <si>
    <t>6.793028322440087</t>
  </si>
  <si>
    <t>0.11165530409694742</t>
  </si>
  <si>
    <t>11.606060606060606</t>
  </si>
  <si>
    <t>28.363636363636363</t>
  </si>
  <si>
    <t>0.6930174190888476</t>
  </si>
  <si>
    <t>0.19070260427403285</t>
  </si>
  <si>
    <t>3.44527593956551</t>
  </si>
  <si>
    <t>17.303030303030305</t>
  </si>
  <si>
    <t>0.5243342516069789</t>
  </si>
  <si>
    <t>1.1570247933884297</t>
  </si>
  <si>
    <t>0.7518939393939394</t>
  </si>
  <si>
    <t>9.542087542087543</t>
  </si>
  <si>
    <t>0.1511987696313093</t>
  </si>
  <si>
    <t>0.6930174190888477</t>
  </si>
  <si>
    <t>3.4452759395655104</t>
  </si>
  <si>
    <t>0.39932126696832576</t>
  </si>
  <si>
    <t>0.1444759206798867</t>
  </si>
  <si>
    <t>12.363718005996477</t>
  </si>
  <si>
    <t>0.04657549294227494</t>
  </si>
  <si>
    <t>2.71280276816609</t>
  </si>
  <si>
    <t>243.20000000000002</t>
  </si>
  <si>
    <t>2766621.0</t>
  </si>
  <si>
    <t>1.6360083290942447</t>
  </si>
  <si>
    <t>5.210262895022122</t>
  </si>
  <si>
    <t>11.1042524005487</t>
  </si>
  <si>
    <t>225.75925925925927</t>
  </si>
  <si>
    <t>5.147392290249433</t>
  </si>
  <si>
    <t>226.34867400146663</t>
  </si>
  <si>
    <t>1.2471382613782913</t>
  </si>
  <si>
    <t>11066484.0</t>
  </si>
  <si>
    <t>266.4790809327846</t>
  </si>
  <si>
    <t>a7592bdee03a3f1eaac70a2d739d703ef0a15cce</t>
  </si>
  <si>
    <t>102.64312900641026</t>
  </si>
  <si>
    <t>210.57857142857142</t>
  </si>
  <si>
    <t>6.677402525005268</t>
  </si>
  <si>
    <t>0.7641160516150247</t>
  </si>
  <si>
    <t>1.4536862003780717</t>
  </si>
  <si>
    <t>0.9772805904739938</t>
  </si>
  <si>
    <t>0.9151138716356106</t>
  </si>
  <si>
    <t>-0.1309906197142687</t>
  </si>
  <si>
    <t>0.5723192011262991</t>
  </si>
  <si>
    <t>2.369565217391304</t>
  </si>
  <si>
    <t>0.20037807183364834</t>
  </si>
  <si>
    <t>2.8310131051096095</t>
  </si>
  <si>
    <t>0.44827478848019764</t>
  </si>
  <si>
    <t>2.262715073586213</t>
  </si>
  <si>
    <t>0.5155954631379962</t>
  </si>
  <si>
    <t>2.9274256820134474</t>
  </si>
  <si>
    <t>0.3477366255144033</t>
  </si>
  <si>
    <t>0.9950823045267491</t>
  </si>
  <si>
    <t>0.22759259259259257</t>
  </si>
  <si>
    <t>0.4804526748971193</t>
  </si>
  <si>
    <t>4.06275720164609</t>
  </si>
  <si>
    <t>0.09687700045724738</t>
  </si>
  <si>
    <t>0.31777777777777777</t>
  </si>
  <si>
    <t>27.466666666666665</t>
  </si>
  <si>
    <t>1.1855925925925925</t>
  </si>
  <si>
    <t>0.21244444444444444</t>
  </si>
  <si>
    <t>3.186569246460621</t>
  </si>
  <si>
    <t>1.7599999999999998</t>
  </si>
  <si>
    <t>0.6888333333333333</t>
  </si>
  <si>
    <t>6.384037037037037</t>
  </si>
  <si>
    <t>0.13107767489711936</t>
  </si>
  <si>
    <t>0.7112903225806452</t>
  </si>
  <si>
    <t>4.6943138861215905</t>
  </si>
  <si>
    <t>0.03157547121881827</t>
  </si>
  <si>
    <t>2926578.0</t>
  </si>
  <si>
    <t>1.9461492372925644</t>
  </si>
  <si>
    <t>3.4848835977962827</t>
  </si>
  <si>
    <t>18.573127229488705</t>
  </si>
  <si>
    <t>12.083175803402646</t>
  </si>
  <si>
    <t>224.6291196156686</t>
  </si>
  <si>
    <t>0.7618292013343029</t>
  </si>
  <si>
    <t>11706312.0</t>
  </si>
  <si>
    <t>0.3020214030915576</t>
  </si>
  <si>
    <t>590.731272294887</t>
  </si>
  <si>
    <t>ecf7e8e3e2d755d832d490591c1032622b6ae39b</t>
  </si>
  <si>
    <t>102.10101161858974</t>
  </si>
  <si>
    <t>209.68707482993196</t>
  </si>
  <si>
    <t>6.040000000000001</t>
  </si>
  <si>
    <t>20.56873471999999</t>
  </si>
  <si>
    <t>2.717951999999997</t>
  </si>
  <si>
    <t>2.4223999999999997</t>
  </si>
  <si>
    <t>0.449497367161321</t>
  </si>
  <si>
    <t>0.6399999999999999</t>
  </si>
  <si>
    <t>1.4383008718614894</t>
  </si>
  <si>
    <t>0.5104000000000001</t>
  </si>
  <si>
    <t>0.7216666666666667</t>
  </si>
  <si>
    <t>0.7080000000000001</t>
  </si>
  <si>
    <t>0.9675175534404743</t>
  </si>
  <si>
    <t>0.8996428571428572</t>
  </si>
  <si>
    <t>-0.14678362430314837</t>
  </si>
  <si>
    <t>0.6480993676508404</t>
  </si>
  <si>
    <t>0.13280000000000003</t>
  </si>
  <si>
    <t>3.4390828722076394</t>
  </si>
  <si>
    <t>0.5041495371689256</t>
  </si>
  <si>
    <t>2.5430177731372217</t>
  </si>
  <si>
    <t>0.8356</t>
  </si>
  <si>
    <t>3.108703203637894</t>
  </si>
  <si>
    <t>24.344827586206897</t>
  </si>
  <si>
    <t>17.517241379310345</t>
  </si>
  <si>
    <t>0.9393579072532698</t>
  </si>
  <si>
    <t>22.896551724137932</t>
  </si>
  <si>
    <t>0.9852155172413792</t>
  </si>
  <si>
    <t>0.26993773946360156</t>
  </si>
  <si>
    <t>4.175287356321839</t>
  </si>
  <si>
    <t>0.12411105789697743</t>
  </si>
  <si>
    <t>8.411764705882353</t>
  </si>
  <si>
    <t>0.24740484429065743</t>
  </si>
  <si>
    <t>1.2188581314878895</t>
  </si>
  <si>
    <t>8.382352941176471</t>
  </si>
  <si>
    <t>0.9935702614379084</t>
  </si>
  <si>
    <t>0.2740032679738562</t>
  </si>
  <si>
    <t>3.4670633139032514</t>
  </si>
  <si>
    <t>13.411764705882353</t>
  </si>
  <si>
    <t>0.3944636678200692</t>
  </si>
  <si>
    <t>0.6231127450980392</t>
  </si>
  <si>
    <t>6.150130718954249</t>
  </si>
  <si>
    <t>0.16728258896151055</t>
  </si>
  <si>
    <t>1.1005859375000002</t>
  </si>
  <si>
    <t>0.10292812777284828</t>
  </si>
  <si>
    <t>5.877913623858498</t>
  </si>
  <si>
    <t>0.06073434745172004</t>
  </si>
  <si>
    <t>0.8459770114942529</t>
  </si>
  <si>
    <t>172.6</t>
  </si>
  <si>
    <t>2633326.0</t>
  </si>
  <si>
    <t>2.251125555241721</t>
  </si>
  <si>
    <t>2.3964827241668254</t>
  </si>
  <si>
    <t>24.17241379310345</t>
  </si>
  <si>
    <t>211.06896551724137</t>
  </si>
  <si>
    <t>17.369565217391305</t>
  </si>
  <si>
    <t>213.07785528720038</t>
  </si>
  <si>
    <t>0.25183634760036566</t>
  </si>
  <si>
    <t>10533304.0</t>
  </si>
  <si>
    <t>852.0642092746731</t>
  </si>
  <si>
    <t>abfc09643c2af6a9b7931f9d0f458fe9d054a62e</t>
  </si>
  <si>
    <t>101.49761284722223</t>
  </si>
  <si>
    <t>205.75510204081633</t>
  </si>
  <si>
    <t>33.28042752</t>
  </si>
  <si>
    <t>0.9068159999999996</t>
  </si>
  <si>
    <t>3.9696</t>
  </si>
  <si>
    <t>0.6236910994764397</t>
  </si>
  <si>
    <t>1.2850542120814992</t>
  </si>
  <si>
    <t>0.40160000000000007</t>
  </si>
  <si>
    <t>0.6683333333333333</t>
  </si>
  <si>
    <t>0.9763243243243245</t>
  </si>
  <si>
    <t>0.9004761904761904</t>
  </si>
  <si>
    <t>-0.25625731420981746</t>
  </si>
  <si>
    <t>0.8176521141931419</t>
  </si>
  <si>
    <t>0.5922222222222222</t>
  </si>
  <si>
    <t>0.0848</t>
  </si>
  <si>
    <t>3.757167734924635</t>
  </si>
  <si>
    <t>0.6863604865997414</t>
  </si>
  <si>
    <t>2.9020699848813694</t>
  </si>
  <si>
    <t>1.2224</t>
  </si>
  <si>
    <t>3.4725549803234146</t>
  </si>
  <si>
    <t>23.689655172413794</t>
  </si>
  <si>
    <t>0.4084423305588585</t>
  </si>
  <si>
    <t>1.3938763376932224</t>
  </si>
  <si>
    <t>24.53448275862069</t>
  </si>
  <si>
    <t>0.8621647509578544</t>
  </si>
  <si>
    <t>0.22375478927203066</t>
  </si>
  <si>
    <t>0.6082375478927203</t>
  </si>
  <si>
    <t>7.374521072796935</t>
  </si>
  <si>
    <t>0.10313165176670923</t>
  </si>
  <si>
    <t>1.444375</t>
  </si>
  <si>
    <t>11.525</t>
  </si>
  <si>
    <t>23.825</t>
  </si>
  <si>
    <t>0.7188888888888889</t>
  </si>
  <si>
    <t>0.18711805555555555</t>
  </si>
  <si>
    <t>3.3196769360835954</t>
  </si>
  <si>
    <t>0.55625</t>
  </si>
  <si>
    <t>0.6975</t>
  </si>
  <si>
    <t>0.7739583333333333</t>
  </si>
  <si>
    <t>9.947395833333333</t>
  </si>
  <si>
    <t>0.11602430555555557</t>
  </si>
  <si>
    <t>0.5214477211796247</t>
  </si>
  <si>
    <t>0.14910025706940874</t>
  </si>
  <si>
    <t>7.113828655365782</t>
  </si>
  <si>
    <t>0.05367224978473903</t>
  </si>
  <si>
    <t>1.6531137416366444</t>
  </si>
  <si>
    <t>243.8</t>
  </si>
  <si>
    <t>2475809.0</t>
  </si>
  <si>
    <t>2.444960165737308</t>
  </si>
  <si>
    <t>2.0749829081656883</t>
  </si>
  <si>
    <t>29.63683662851197</t>
  </si>
  <si>
    <t>196.75806451612902</t>
  </si>
  <si>
    <t>21.986979166666668</t>
  </si>
  <si>
    <t>199.83093660844023</t>
  </si>
  <si>
    <t>-0.006049328829308059</t>
  </si>
  <si>
    <t>9903236.0</t>
  </si>
  <si>
    <t>0.19719042663891778</t>
  </si>
  <si>
    <t>1218.667273673257</t>
  </si>
  <si>
    <t>579502a0a5f3f71927f6471604e5ec20d7f34579</t>
  </si>
  <si>
    <t>100.88511618589743</t>
  </si>
  <si>
    <t>199.02619047619046</t>
  </si>
  <si>
    <t>11.132075471698114</t>
  </si>
  <si>
    <t>75.61845950836205</t>
  </si>
  <si>
    <t>1.355427634893226</t>
  </si>
  <si>
    <t>6.066927732289071</t>
  </si>
  <si>
    <t>1.4905660377358492</t>
  </si>
  <si>
    <t>0.6055395920674548</t>
  </si>
  <si>
    <t>1.5597829532161325</t>
  </si>
  <si>
    <t>0.635813456746173</t>
  </si>
  <si>
    <t>0.6169811320754717</t>
  </si>
  <si>
    <t>0.5916759156492786</t>
  </si>
  <si>
    <t>0.9634448672184521</t>
  </si>
  <si>
    <t>0.8772237196765499</t>
  </si>
  <si>
    <t>-0.19622323884836895</t>
  </si>
  <si>
    <t>0.7827203950551533</t>
  </si>
  <si>
    <t>0.5530660377358491</t>
  </si>
  <si>
    <t>3.160377358490566</t>
  </si>
  <si>
    <t>0.05535777856888572</t>
  </si>
  <si>
    <t>4.359207249538023</t>
  </si>
  <si>
    <t>0.6362267232275118</t>
  </si>
  <si>
    <t>0.09433962264150944</t>
  </si>
  <si>
    <t>6.320754716981133</t>
  </si>
  <si>
    <t>3.20204509722178</t>
  </si>
  <si>
    <t>1.8893734425062298</t>
  </si>
  <si>
    <t>3.6169404165064742</t>
  </si>
  <si>
    <t>27.93548387096774</t>
  </si>
  <si>
    <t>0.4505723204994797</t>
  </si>
  <si>
    <t>12.225806451612904</t>
  </si>
  <si>
    <t>1.9752861602497398</t>
  </si>
  <si>
    <t>13.338709677419354</t>
  </si>
  <si>
    <t>2.7419354838709675</t>
  </si>
  <si>
    <t>31.629032258064516</t>
  </si>
  <si>
    <t>0.626760752688172</t>
  </si>
  <si>
    <t>0.19831989247311826</t>
  </si>
  <si>
    <t>0.6720430107526881</t>
  </si>
  <si>
    <t>9.78763440860215</t>
  </si>
  <si>
    <t>0.12145161290322581</t>
  </si>
  <si>
    <t>0.1899810964083176</t>
  </si>
  <si>
    <t>2.032608695652174</t>
  </si>
  <si>
    <t>14.282608695652174</t>
  </si>
  <si>
    <t>2.4782608695652173</t>
  </si>
  <si>
    <t>30.108695652173914</t>
  </si>
  <si>
    <t>0.5277234299516909</t>
  </si>
  <si>
    <t>0.18328502415458936</t>
  </si>
  <si>
    <t>3.292144501402787</t>
  </si>
  <si>
    <t>29.304347826086957</t>
  </si>
  <si>
    <t>0.6370510396975425</t>
  </si>
  <si>
    <t>0.6616257088846882</t>
  </si>
  <si>
    <t>0.8252958937198068</t>
  </si>
  <si>
    <t>12.347850241545894</t>
  </si>
  <si>
    <t>0.1434631642512077</t>
  </si>
  <si>
    <t>0.6094147582697201</t>
  </si>
  <si>
    <t>0.1294363256784969</t>
  </si>
  <si>
    <t>8.368357108154154</t>
  </si>
  <si>
    <t>0.09451638078614345</t>
  </si>
  <si>
    <t>1.323667995650598</t>
  </si>
  <si>
    <t>133.6</t>
  </si>
  <si>
    <t>227.1</t>
  </si>
  <si>
    <t>1626845.0</t>
  </si>
  <si>
    <t>2.4220426920153497</t>
  </si>
  <si>
    <t>2.0896157593698197</t>
  </si>
  <si>
    <t>29.062400000000004</t>
  </si>
  <si>
    <t>177.06</t>
  </si>
  <si>
    <t>22.077500000000004</t>
  </si>
  <si>
    <t>180.37987692644654</t>
  </si>
  <si>
    <t>0.12734985884548647</t>
  </si>
  <si>
    <t>6507380.0</t>
  </si>
  <si>
    <t>0.19920000000000002</t>
  </si>
  <si>
    <t>1186.6564</t>
  </si>
  <si>
    <t>2c6e88f4137aea744c5a05d612aae39449b3f5e1</t>
  </si>
  <si>
    <t>100.2920673076923</t>
  </si>
  <si>
    <t>193.5225</t>
  </si>
  <si>
    <t>63.17853672081075</t>
  </si>
  <si>
    <t>3.075801749271137</t>
  </si>
  <si>
    <t>5.503401360544216</t>
  </si>
  <si>
    <t>1.8571428571428574</t>
  </si>
  <si>
    <t>0.49537892791127525</t>
  </si>
  <si>
    <t>1.0952380952380951</t>
  </si>
  <si>
    <t>1.6547549951868827</t>
  </si>
  <si>
    <t>0.6575963718820861</t>
  </si>
  <si>
    <t>0.5615079365079365</t>
  </si>
  <si>
    <t>0.5285714285714285</t>
  </si>
  <si>
    <t>0.9542471042471043</t>
  </si>
  <si>
    <t>0.8562925170068025</t>
  </si>
  <si>
    <t>-0.16796594892149488</t>
  </si>
  <si>
    <t>0.7403058265939525</t>
  </si>
  <si>
    <t>0.058106575963718814</t>
  </si>
  <si>
    <t>4.33118334146216</t>
  </si>
  <si>
    <t>0.5042465967218706</t>
  </si>
  <si>
    <t>6.857142857142858</t>
  </si>
  <si>
    <t>3.0576718882951557</t>
  </si>
  <si>
    <t>1.8401360544217686</t>
  </si>
  <si>
    <t>3.277460690678687</t>
  </si>
  <si>
    <t>0.5512</t>
  </si>
  <si>
    <t>0.3504</t>
  </si>
  <si>
    <t>1.9556</t>
  </si>
  <si>
    <t>28.34</t>
  </si>
  <si>
    <t>0.31187222222222216</t>
  </si>
  <si>
    <t>0.14289444444444446</t>
  </si>
  <si>
    <t>12.584444444444445</t>
  </si>
  <si>
    <t>0.10956358024691358</t>
  </si>
  <si>
    <t>7.780487804878049</t>
  </si>
  <si>
    <t>2.049970255800119</t>
  </si>
  <si>
    <t>0.2559959349593496</t>
  </si>
  <si>
    <t>0.14317750677506774</t>
  </si>
  <si>
    <t>3.0451129814357696</t>
  </si>
  <si>
    <t>30.317073170731707</t>
  </si>
  <si>
    <t>0.7394408090422367</t>
  </si>
  <si>
    <t>0.8800813008130082</t>
  </si>
  <si>
    <t>14.749322493224934</t>
  </si>
  <si>
    <t>0.12584311954230654</t>
  </si>
  <si>
    <t>0.6761565836298934</t>
  </si>
  <si>
    <t>10.797761389640108</t>
  </si>
  <si>
    <t>0.11342479999999999</t>
  </si>
  <si>
    <t>1.3480459770114945</t>
  </si>
  <si>
    <t>141.6</t>
  </si>
  <si>
    <t>224.8</t>
  </si>
  <si>
    <t>1734795.0</t>
  </si>
  <si>
    <t>2.1824394365178623</t>
  </si>
  <si>
    <t>2.341385623457945</t>
  </si>
  <si>
    <t>24.546813812744748</t>
  </si>
  <si>
    <t>178.39622641509433</t>
  </si>
  <si>
    <t>16.870910172516357</t>
  </si>
  <si>
    <t>180.919819622051</t>
  </si>
  <si>
    <t>0.3482777043613179</t>
  </si>
  <si>
    <t>6939180.0</t>
  </si>
  <si>
    <t>0.23958704165183337</t>
  </si>
  <si>
    <t>906.7675329298681</t>
  </si>
  <si>
    <t>b82fe87df9768668a04781cf54344203ae653c9e</t>
  </si>
  <si>
    <t>99.85904113247864</t>
  </si>
  <si>
    <t>192.27142857142857</t>
  </si>
  <si>
    <t>6.71111111111111</t>
  </si>
  <si>
    <t>35.42247389117512</t>
  </si>
  <si>
    <t>3.2472318244170073</t>
  </si>
  <si>
    <t>3.6869135802469137</t>
  </si>
  <si>
    <t>0.4495680031064945</t>
  </si>
  <si>
    <t>1.5404806173376928</t>
  </si>
  <si>
    <t>0.6148148148148147</t>
  </si>
  <si>
    <t>0.9515421022520414</t>
  </si>
  <si>
    <t>0.8589947089947091</t>
  </si>
  <si>
    <t>-0.20117767480071724</t>
  </si>
  <si>
    <t>0.7534243190215353</t>
  </si>
  <si>
    <t>0.5882716049382717</t>
  </si>
  <si>
    <t>0.09925925925925927</t>
  </si>
  <si>
    <t>3.748777611472474</t>
  </si>
  <si>
    <t>0.5259766768758886</t>
  </si>
  <si>
    <t>4.955555555555555</t>
  </si>
  <si>
    <t>2.706688321055709</t>
  </si>
  <si>
    <t>1.2717283950617284</t>
  </si>
  <si>
    <t>3.0545649732603226</t>
  </si>
  <si>
    <t>25.452830188679247</t>
  </si>
  <si>
    <t>0.48024207903168387</t>
  </si>
  <si>
    <t>0.5140619437522249</t>
  </si>
  <si>
    <t>12.69811320754717</t>
  </si>
  <si>
    <t>1.469562121751513</t>
  </si>
  <si>
    <t>8.547169811320755</t>
  </si>
  <si>
    <t>2.7358490566037736</t>
  </si>
  <si>
    <t>14.132075471698114</t>
  </si>
  <si>
    <t>1.195041928721174</t>
  </si>
  <si>
    <t>0.2956708595387841</t>
  </si>
  <si>
    <t>0.7127882599580713</t>
  </si>
  <si>
    <t>7.612159329140462</t>
  </si>
  <si>
    <t>0.1389622641509434</t>
  </si>
  <si>
    <t>9.45</t>
  </si>
  <si>
    <t>0.23625</t>
  </si>
  <si>
    <t>1.424375</t>
  </si>
  <si>
    <t>10.275</t>
  </si>
  <si>
    <t>15.725</t>
  </si>
  <si>
    <t>0.9723194444444445</t>
  </si>
  <si>
    <t>0.22023611111111113</t>
  </si>
  <si>
    <t>2.707717469130145</t>
  </si>
  <si>
    <t>0.8693750000000002</t>
  </si>
  <si>
    <t>0.8715277777777779</t>
  </si>
  <si>
    <t>9.856944444444444</t>
  </si>
  <si>
    <t>0.14332638888888888</t>
  </si>
  <si>
    <t>1.2740384615384615</t>
  </si>
  <si>
    <t>5.6566721356302985</t>
  </si>
  <si>
    <t>0.10259207265057732</t>
  </si>
  <si>
    <t>0.9688934217236104</t>
  </si>
  <si>
    <t>1845409.0</t>
  </si>
  <si>
    <t>1.8965738707893653</t>
  </si>
  <si>
    <t>2.6382869162967233</t>
  </si>
  <si>
    <t>11.797739440809046</t>
  </si>
  <si>
    <t>190.22221267790582</t>
  </si>
  <si>
    <t>0.6246906244973952</t>
  </si>
  <si>
    <t>7381636.0</t>
  </si>
  <si>
    <t>0.3156478277585544</t>
  </si>
  <si>
    <t>463.4901960784314</t>
  </si>
  <si>
    <t>9bb8430e4d9d9fb3283e6df000b2a8e48c01c929</t>
  </si>
  <si>
    <t>99.47320713141026</t>
  </si>
  <si>
    <t>194.0325</t>
  </si>
  <si>
    <t>13.81346182168226</t>
  </si>
  <si>
    <t>1.2174821562734741</t>
  </si>
  <si>
    <t>2.476756198347107</t>
  </si>
  <si>
    <t>0.4930717733146504</t>
  </si>
  <si>
    <t>0.6590909090909092</t>
  </si>
  <si>
    <t>1.3469477860513397</t>
  </si>
  <si>
    <t>0.40650826446280997</t>
  </si>
  <si>
    <t>0.6886363636363636</t>
  </si>
  <si>
    <t>0.9691041716903785</t>
  </si>
  <si>
    <t>0.8944805194805195</t>
  </si>
  <si>
    <t>-0.1815057151710908</t>
  </si>
  <si>
    <t>0.6995884544587007</t>
  </si>
  <si>
    <t>3.0113636363636367</t>
  </si>
  <si>
    <t>0.1252582644628099</t>
  </si>
  <si>
    <t>3.367443748984992</t>
  </si>
  <si>
    <t>0.566577215042726</t>
  </si>
  <si>
    <t>6.0227272727272725</t>
  </si>
  <si>
    <t>2.5947968757497755</t>
  </si>
  <si>
    <t>0.8294163223140496</t>
  </si>
  <si>
    <t>3.090257018996767</t>
  </si>
  <si>
    <t>0.5428681276432141</t>
  </si>
  <si>
    <t>16.098039215686274</t>
  </si>
  <si>
    <t>0.9273356401384083</t>
  </si>
  <si>
    <t>0.5303050108932462</t>
  </si>
  <si>
    <t>0.14522875816993464</t>
  </si>
  <si>
    <t>6.938997821350763</t>
  </si>
  <si>
    <t>0.07679799080125876</t>
  </si>
  <si>
    <t>0.271484375</t>
  </si>
  <si>
    <t>1.15234375</t>
  </si>
  <si>
    <t>36.96875</t>
  </si>
  <si>
    <t>0.5743402777777777</t>
  </si>
  <si>
    <t>0.1424826388888889</t>
  </si>
  <si>
    <t>3.037687890016521</t>
  </si>
  <si>
    <t>1.4912109375</t>
  </si>
  <si>
    <t>0.7439103245464852</t>
  </si>
  <si>
    <t>9.990114795918366</t>
  </si>
  <si>
    <t>0.10247224092183169</t>
  </si>
  <si>
    <t>0.6691666666666667</t>
  </si>
  <si>
    <t>0.12702366127023662</t>
  </si>
  <si>
    <t>5.500407958055017</t>
  </si>
  <si>
    <t>0.05454915530225931</t>
  </si>
  <si>
    <t>1420434.0</t>
  </si>
  <si>
    <t>1.908651560963158</t>
  </si>
  <si>
    <t>2.170952774051631</t>
  </si>
  <si>
    <t>19.40740740740741</t>
  </si>
  <si>
    <t>176.13333333333333</t>
  </si>
  <si>
    <t>15.27830533235939</t>
  </si>
  <si>
    <t>177.6659787353786</t>
  </si>
  <si>
    <t>0.17262815029286502</t>
  </si>
  <si>
    <t>5681736.0</t>
  </si>
  <si>
    <t>542.248888888889</t>
  </si>
  <si>
    <t>1dc0c54905aeb9f07583223f53fa8c4f5da3f9fa</t>
  </si>
  <si>
    <t>99.89556623931624</t>
  </si>
  <si>
    <t>035fea40f11e51d4a1db85bd98ab237ac0b48bdb</t>
  </si>
  <si>
    <t>82.38938053097345</t>
  </si>
  <si>
    <t>-91.19801945812934</t>
  </si>
  <si>
    <t>189.85833333333332</t>
  </si>
  <si>
    <t>-91.17242773373921</t>
  </si>
  <si>
    <t>6.743589743589743</t>
  </si>
  <si>
    <t>19.563019761472194</t>
  </si>
  <si>
    <t>0.09834960130817993</t>
  </si>
  <si>
    <t>2.9717291255752794</t>
  </si>
  <si>
    <t>0.718304504846987</t>
  </si>
  <si>
    <t>1.1247565656140766</t>
  </si>
  <si>
    <t>0.8247863247863249</t>
  </si>
  <si>
    <t>0.8179487179487179</t>
  </si>
  <si>
    <t>0.9731523378582202</t>
  </si>
  <si>
    <t>0.9264957264957264</t>
  </si>
  <si>
    <t>-0.3120867074312574</t>
  </si>
  <si>
    <t>0.8320408205218497</t>
  </si>
  <si>
    <t>2.4743589743589745</t>
  </si>
  <si>
    <t>0.14431295200525968</t>
  </si>
  <si>
    <t>3.187224746469669</t>
  </si>
  <si>
    <t>0.7288653628752451</t>
  </si>
  <si>
    <t>4.948717948717948</t>
  </si>
  <si>
    <t>2.6137941857230693</t>
  </si>
  <si>
    <t>0.8647271531886916</t>
  </si>
  <si>
    <t>3.222672342141789</t>
  </si>
  <si>
    <t>17.177777777777777</t>
  </si>
  <si>
    <t>0.3817283950617284</t>
  </si>
  <si>
    <t>0.48691358024691356</t>
  </si>
  <si>
    <t>0.9106172839506174</t>
  </si>
  <si>
    <t>38.13333333333333</t>
  </si>
  <si>
    <t>1.4064814814814814</t>
  </si>
  <si>
    <t>0.2808641975308642</t>
  </si>
  <si>
    <t>0.337037037037037</t>
  </si>
  <si>
    <t>2.8246913580246913</t>
  </si>
  <si>
    <t>0.07953532235939643</t>
  </si>
  <si>
    <t>0.2742382271468144</t>
  </si>
  <si>
    <t>0.969529085872576</t>
  </si>
  <si>
    <t>67.36842105263158</t>
  </si>
  <si>
    <t>2.0760233918128654</t>
  </si>
  <si>
    <t>3.0105709342684808</t>
  </si>
  <si>
    <t>0.3074792243767313</t>
  </si>
  <si>
    <t>3.0747922437673125</t>
  </si>
  <si>
    <t>0.5132378565461272</t>
  </si>
  <si>
    <t>4.671304451605204</t>
  </si>
  <si>
    <t>0.10035326411266261</t>
  </si>
  <si>
    <t>0.6032608695652175</t>
  </si>
  <si>
    <t>1.6224867724867724</t>
  </si>
  <si>
    <t>0.04890352080475537</t>
  </si>
  <si>
    <t>1.1954022988505748</t>
  </si>
  <si>
    <t>1662811.0</t>
  </si>
  <si>
    <t>2.248465561711551</t>
  </si>
  <si>
    <t>2.2708533798064443</t>
  </si>
  <si>
    <t>25.330357142857142</t>
  </si>
  <si>
    <t>169.625</t>
  </si>
  <si>
    <t>19.241481481481483</t>
  </si>
  <si>
    <t>172.31672458420445</t>
  </si>
  <si>
    <t>0.0701258424728393</t>
  </si>
  <si>
    <t>6651244.0</t>
  </si>
  <si>
    <t>0.23915816326530612</t>
  </si>
  <si>
    <t>920.4129464285714</t>
  </si>
  <si>
    <t>bd45f26d660e81e7d52ded1d8552df10c27ff0f0</t>
  </si>
  <si>
    <t>99.37256276709402</t>
  </si>
  <si>
    <t>a2e6beb7803cd5d9079aeadbaea542c1c2116e07</t>
  </si>
  <si>
    <t>82.52592592592593</t>
  </si>
  <si>
    <t>-91.02070008383856</t>
  </si>
  <si>
    <t>187.86428571428573</t>
  </si>
  <si>
    <t>9.517857142857142</t>
  </si>
  <si>
    <t>-90.8033801146916</t>
  </si>
  <si>
    <t>11.270833333333334</t>
  </si>
  <si>
    <t>65.46150716145834</t>
  </si>
  <si>
    <t>3.9804687499999973</t>
  </si>
  <si>
    <t>5.192708333333334</t>
  </si>
  <si>
    <t>0.7475898334794039</t>
  </si>
  <si>
    <t>1.2498822928331843</t>
  </si>
  <si>
    <t>0.40972222222222215</t>
  </si>
  <si>
    <t>0.7309027777777778</t>
  </si>
  <si>
    <t>0.9807995495495497</t>
  </si>
  <si>
    <t>0.9193948412698413</t>
  </si>
  <si>
    <t>-0.35904713810806416</t>
  </si>
  <si>
    <t>0.8964271926077462</t>
  </si>
  <si>
    <t>0.4866898148148149</t>
  </si>
  <si>
    <t>3.1875000000000004</t>
  </si>
  <si>
    <t>0.09874131944444446</t>
  </si>
  <si>
    <t>3.7191010449922364</t>
  </si>
  <si>
    <t>0.8296436855836783</t>
  </si>
  <si>
    <t>3.009966222461206</t>
  </si>
  <si>
    <t>1.4856770833333335</t>
  </si>
  <si>
    <t>3.452170718273122</t>
  </si>
  <si>
    <t>0.4681122448979592</t>
  </si>
  <si>
    <t>13.392857142857142</t>
  </si>
  <si>
    <t>1.4614158163265305</t>
  </si>
  <si>
    <t>45.05357142857143</t>
  </si>
  <si>
    <t>0.6605605158730158</t>
  </si>
  <si>
    <t>0.16636408730158728</t>
  </si>
  <si>
    <t>0.07585069444444445</t>
  </si>
  <si>
    <t>0.2598714416896235</t>
  </si>
  <si>
    <t>1.2617079889807161</t>
  </si>
  <si>
    <t>12.575757575757576</t>
  </si>
  <si>
    <t>43.72727272727273</t>
  </si>
  <si>
    <t>0.6897390572390573</t>
  </si>
  <si>
    <t>0.15936026936026934</t>
  </si>
  <si>
    <t>3.3957161812806698</t>
  </si>
  <si>
    <t>0.4067952249770432</t>
  </si>
  <si>
    <t>0.6529377104377103</t>
  </si>
  <si>
    <t>7.793569023569024</t>
  </si>
  <si>
    <t>0.10022727272727273</t>
  </si>
  <si>
    <t>0.4208428246013668</t>
  </si>
  <si>
    <t>0.15155615696887684</t>
  </si>
  <si>
    <t>6.383484069693746</t>
  </si>
  <si>
    <t>0.04784397017735665</t>
  </si>
  <si>
    <t>1.9272727272727275</t>
  </si>
  <si>
    <t>126.4</t>
  </si>
  <si>
    <t>204.2</t>
  </si>
  <si>
    <t>1650257.0</t>
  </si>
  <si>
    <t>2.237542505707758</t>
  </si>
  <si>
    <t>2.465159376612028</t>
  </si>
  <si>
    <t>25.285950413223137</t>
  </si>
  <si>
    <t>170.45454545454547</t>
  </si>
  <si>
    <t>17.499188750676037</t>
  </si>
  <si>
    <t>173.21856923341886</t>
  </si>
  <si>
    <t>-0.12894894086174402</t>
  </si>
  <si>
    <t>6601028.0</t>
  </si>
  <si>
    <t>949.9206611570248</t>
  </si>
  <si>
    <t>0e6266f389208a710864d7bfea68e409e875f079</t>
  </si>
  <si>
    <t>98.53358707264957</t>
  </si>
  <si>
    <t>391958ed0193feba27e4ea1542442b4df9827f18</t>
  </si>
  <si>
    <t>82.46616541353383</t>
  </si>
  <si>
    <t>-91.09830575240287</t>
  </si>
  <si>
    <t>187.98809523809524</t>
  </si>
  <si>
    <t>9.472727272727273</t>
  </si>
  <si>
    <t>-90.89363985495135</t>
  </si>
  <si>
    <t>83.16592293635588</t>
  </si>
  <si>
    <t>0.9151729385589089</t>
  </si>
  <si>
    <t>5.876867360796742</t>
  </si>
  <si>
    <t>0.7414984237708764</t>
  </si>
  <si>
    <t>1.4006447157367423</t>
  </si>
  <si>
    <t>0.4916251697600724</t>
  </si>
  <si>
    <t>0.7287234042553192</t>
  </si>
  <si>
    <t>0.9778608395629673</t>
  </si>
  <si>
    <t>0.9161600810536981</t>
  </si>
  <si>
    <t>-0.32920950767660195</t>
  </si>
  <si>
    <t>0.8825561796244631</t>
  </si>
  <si>
    <t>0.4438534278959811</t>
  </si>
  <si>
    <t>3.1595744680851063</t>
  </si>
  <si>
    <t>0.09913988229968314</t>
  </si>
  <si>
    <t>3.8296250684081796</t>
  </si>
  <si>
    <t>0.9097391208406226</t>
  </si>
  <si>
    <t>6.319148936170212</t>
  </si>
  <si>
    <t>3.0954498040108094</t>
  </si>
  <si>
    <t>1.687301946582164</t>
  </si>
  <si>
    <t>3.2709257345796843</t>
  </si>
  <si>
    <t>24.163636363636364</t>
  </si>
  <si>
    <t>0.4393388429752066</t>
  </si>
  <si>
    <t>0.3914049586776859</t>
  </si>
  <si>
    <t>1.6317355371900826</t>
  </si>
  <si>
    <t>12.581818181818182</t>
  </si>
  <si>
    <t>3.7636363636363637</t>
  </si>
  <si>
    <t>50.472727272727276</t>
  </si>
  <si>
    <t>0.7718434343434343</t>
  </si>
  <si>
    <t>0.203510101010101</t>
  </si>
  <si>
    <t>0.4505050505050505</t>
  </si>
  <si>
    <t>5.068686868686869</t>
  </si>
  <si>
    <t>0.07738636363636364</t>
  </si>
  <si>
    <t>11.78125</t>
  </si>
  <si>
    <t>0.7278385416666666</t>
  </si>
  <si>
    <t>0.19520833333333334</t>
  </si>
  <si>
    <t>3.311999611531136</t>
  </si>
  <si>
    <t>12.1875</t>
  </si>
  <si>
    <t>0.380859375</t>
  </si>
  <si>
    <t>0.7646484375</t>
  </si>
  <si>
    <t>0.6002604166666666</t>
  </si>
  <si>
    <t>6.307291666666666</t>
  </si>
  <si>
    <t>0.09524576822916667</t>
  </si>
  <si>
    <t>0.3979166666666666</t>
  </si>
  <si>
    <t>0.14397905759162305</t>
  </si>
  <si>
    <t>6.22822507572722</t>
  </si>
  <si>
    <t>0.04944653143000249</t>
  </si>
  <si>
    <t>2.2007272727272724</t>
  </si>
  <si>
    <t>2435573.0</t>
  </si>
  <si>
    <t>2.361624168381157</t>
  </si>
  <si>
    <t>3.1522079972815895</t>
  </si>
  <si>
    <t>24.86059171597633</t>
  </si>
  <si>
    <t>191.06153846153848</t>
  </si>
  <si>
    <t>193.57260613566643</t>
  </si>
  <si>
    <t>0.26634309178272536</t>
  </si>
  <si>
    <t>9742292.0</t>
  </si>
  <si>
    <t>0.22887573964497043</t>
  </si>
  <si>
    <t>965.842366863905</t>
  </si>
  <si>
    <t>70ee02926986e2b5366d93be794368fa4d00f815</t>
  </si>
  <si>
    <t>97.49273838141026</t>
  </si>
  <si>
    <t>8036f9ce757c0109a9027ce5c864bcfba926170e</t>
  </si>
  <si>
    <t>82.1741935483871</t>
  </si>
  <si>
    <t>-91.47746367608347</t>
  </si>
  <si>
    <t>189.33333333333334</t>
  </si>
  <si>
    <t>9.123076923076923</t>
  </si>
  <si>
    <t>-91.59294055425204</t>
  </si>
  <si>
    <t>51.84473235842488</t>
  </si>
  <si>
    <t>1.1194310313411169</t>
  </si>
  <si>
    <t>4.509885204081633</t>
  </si>
  <si>
    <t>0.5327011649959359</t>
  </si>
  <si>
    <t>1.5905990339561846</t>
  </si>
  <si>
    <t>0.675595238095238</t>
  </si>
  <si>
    <t>0.6553571428571429</t>
  </si>
  <si>
    <t>0.9801239252286794</t>
  </si>
  <si>
    <t>0.9166305916305917</t>
  </si>
  <si>
    <t>-0.2361282425600553</t>
  </si>
  <si>
    <t>0.8138734193485884</t>
  </si>
  <si>
    <t>0.07924107142857142</t>
  </si>
  <si>
    <t>4.0556867282963935</t>
  </si>
  <si>
    <t>0.6332766250911734</t>
  </si>
  <si>
    <t>7.910714285714285</t>
  </si>
  <si>
    <t>3.0164189634260965</t>
  </si>
  <si>
    <t>1.471221301020408</t>
  </si>
  <si>
    <t>3.5160621911733014</t>
  </si>
  <si>
    <t>26.907692307692308</t>
  </si>
  <si>
    <t>0.4222485207100592</t>
  </si>
  <si>
    <t>14.876923076923077</t>
  </si>
  <si>
    <t>1.615621301775148</t>
  </si>
  <si>
    <t>3.3384615384615386</t>
  </si>
  <si>
    <t>60.03076923076923</t>
  </si>
  <si>
    <t>0.25081931362288507</t>
  </si>
  <si>
    <t>0.09031504011861154</t>
  </si>
  <si>
    <t>0.535042735042735</t>
  </si>
  <si>
    <t>10.552136752136752</t>
  </si>
  <si>
    <t>0.057520405740643835</t>
  </si>
  <si>
    <t>0.20294784580498867</t>
  </si>
  <si>
    <t>2.0272108843537415</t>
  </si>
  <si>
    <t>3.0714285714285716</t>
  </si>
  <si>
    <t>0.24214100124176655</t>
  </si>
  <si>
    <t>0.10177724462800992</t>
  </si>
  <si>
    <t>3.5877829003544495</t>
  </si>
  <si>
    <t>0.6461538461538462</t>
  </si>
  <si>
    <t>0.6763038548752834</t>
  </si>
  <si>
    <t>13.994708994708995</t>
  </si>
  <si>
    <t>0.07978935147692233</t>
  </si>
  <si>
    <t>0.2382739212007505</t>
  </si>
  <si>
    <t>16.120835524455433</t>
  </si>
  <si>
    <t>0.03905897652643214</t>
  </si>
  <si>
    <t>2.548251748251748</t>
  </si>
  <si>
    <t>233.7</t>
  </si>
  <si>
    <t>2768281.0</t>
  </si>
  <si>
    <t>2.2545930434561705</t>
  </si>
  <si>
    <t>3.560817148962085</t>
  </si>
  <si>
    <t>20.55419921875</t>
  </si>
  <si>
    <t>206.234375</t>
  </si>
  <si>
    <t>13.015999999999998</t>
  </si>
  <si>
    <t>207.97689925806665</t>
  </si>
  <si>
    <t>0.5566732996194234</t>
  </si>
  <si>
    <t>11073124.0</t>
  </si>
  <si>
    <t>0.2529296875</t>
  </si>
  <si>
    <t>721.7731933593751</t>
  </si>
  <si>
    <t>9f51a363c049e8314dc0ac8ce020708924736617</t>
  </si>
  <si>
    <t>96.64388020833333</t>
  </si>
  <si>
    <t>e73a49853f4aad16ecf7886138ccfb62a3612efd</t>
  </si>
  <si>
    <t>82.1048951048951</t>
  </si>
  <si>
    <t>-91.56745540845644</t>
  </si>
  <si>
    <t>192.08</t>
  </si>
  <si>
    <t>9.109375</t>
  </si>
  <si>
    <t>-91.62034440040588</t>
  </si>
  <si>
    <t>31.182637470118166</t>
  </si>
  <si>
    <t>-0.21125770097670948</t>
  </si>
  <si>
    <t>3.297190082644628</t>
  </si>
  <si>
    <t>1.909090909090909</t>
  </si>
  <si>
    <t>0.2666201028636738</t>
  </si>
  <si>
    <t>1.8307802088388356</t>
  </si>
  <si>
    <t>1.0492561983471074</t>
  </si>
  <si>
    <t>0.6618181818181819</t>
  </si>
  <si>
    <t>0.6294117647058824</t>
  </si>
  <si>
    <t>0.9661473126743133</t>
  </si>
  <si>
    <t>0.8963223140495868</t>
  </si>
  <si>
    <t>-0.1531675176173281</t>
  </si>
  <si>
    <t>0.6989265807624512</t>
  </si>
  <si>
    <t>0.3926767676767677</t>
  </si>
  <si>
    <t>3.6454545454545455</t>
  </si>
  <si>
    <t>0.08760330578512397</t>
  </si>
  <si>
    <t>4.041734246061914</t>
  </si>
  <si>
    <t>0.5397286901816749</t>
  </si>
  <si>
    <t>7.290909090909091</t>
  </si>
  <si>
    <t>2.802525016227452</t>
  </si>
  <si>
    <t>1.3015702479338842</t>
  </si>
  <si>
    <t>3.431596930547727</t>
  </si>
  <si>
    <t>0.400390625</t>
  </si>
  <si>
    <t>16.1875</t>
  </si>
  <si>
    <t>15.71875</t>
  </si>
  <si>
    <t>0.3440384956065759</t>
  </si>
  <si>
    <t>0.10655585671768708</t>
  </si>
  <si>
    <t>0.5373263888888888</t>
  </si>
  <si>
    <t>9.790798611111112</t>
  </si>
  <si>
    <t>0.05957427878558831</t>
  </si>
  <si>
    <t>8.902439024390244</t>
  </si>
  <si>
    <t>0.21713265913146937</t>
  </si>
  <si>
    <t>1.7751338488994648</t>
  </si>
  <si>
    <t>3.3658536585365852</t>
  </si>
  <si>
    <t>49.65853658536585</t>
  </si>
  <si>
    <t>0.33139884409048176</t>
  </si>
  <si>
    <t>0.11034870858912672</t>
  </si>
  <si>
    <t>3.495632579553753</t>
  </si>
  <si>
    <t>19.341463414634145</t>
  </si>
  <si>
    <t>0.47174301011302794</t>
  </si>
  <si>
    <t>0.9292088042831649</t>
  </si>
  <si>
    <t>0.7066395663956639</t>
  </si>
  <si>
    <t>13.577913279132792</t>
  </si>
  <si>
    <t>0.0795065300284522</t>
  </si>
  <si>
    <t>0.45068238213399503</t>
  </si>
  <si>
    <t>0.088093599449415</t>
  </si>
  <si>
    <t>16.421447604284765</t>
  </si>
  <si>
    <t>0.06078992571149554</t>
  </si>
  <si>
    <t>1.3315217391304348</t>
  </si>
  <si>
    <t>894338.0</t>
  </si>
  <si>
    <t>4.216287110172993</t>
  </si>
  <si>
    <t>19.818181818181817</t>
  </si>
  <si>
    <t>13.135802469135804</t>
  </si>
  <si>
    <t>285.1376063332484</t>
  </si>
  <si>
    <t>1.2258567030650165</t>
  </si>
  <si>
    <t>3577352.0</t>
  </si>
  <si>
    <t>647.4545454545454</t>
  </si>
  <si>
    <t>00eac378f5e5a82f6188aa2e1211b937f9214211</t>
  </si>
  <si>
    <t>108.07787459935898</t>
  </si>
  <si>
    <t>45ba22c523d0deef92ff8927d184df39b189af7c</t>
  </si>
  <si>
    <t>110.6470588235294</t>
  </si>
  <si>
    <t>-47.45708642286414</t>
  </si>
  <si>
    <t>234.921875</t>
  </si>
  <si>
    <t>7.636363636363637</t>
  </si>
  <si>
    <t>-47.521170594475485</t>
  </si>
  <si>
    <t>6.875468554768847</t>
  </si>
  <si>
    <t>1.9941690962099137</t>
  </si>
  <si>
    <t>1.387755102040816</t>
  </si>
  <si>
    <t>0.09677419354838704</t>
  </si>
  <si>
    <t>-0.1642871637619342</t>
  </si>
  <si>
    <t>0.5888454996351548</t>
  </si>
  <si>
    <t>0.48013154906181904</t>
  </si>
  <si>
    <t>1.6644977792004598</t>
  </si>
  <si>
    <t>0.6326530612244897</t>
  </si>
  <si>
    <t>1.2556818181818181</t>
  </si>
  <si>
    <t>0.5738636363636364</t>
  </si>
  <si>
    <t>3.0454545454545454</t>
  </si>
  <si>
    <t>2.113283334294873</t>
  </si>
  <si>
    <t>1.4374999999999998</t>
  </si>
  <si>
    <t>0.318840579710145</t>
  </si>
  <si>
    <t>3.393939393939394</t>
  </si>
  <si>
    <t>0.19158527422990235</t>
  </si>
  <si>
    <t>1.8823529411764703</t>
  </si>
  <si>
    <t>3022253.0</t>
  </si>
  <si>
    <t>2.2849860025696236</t>
  </si>
  <si>
    <t>1.8770315664755237</t>
  </si>
  <si>
    <t>29.23010380622837</t>
  </si>
  <si>
    <t>296.20588235294116</t>
  </si>
  <si>
    <t>22.88614540466392</t>
  </si>
  <si>
    <t>298.14391511088576</t>
  </si>
  <si>
    <t>0.4603601404205238</t>
  </si>
  <si>
    <t>12089012.0</t>
  </si>
  <si>
    <t>0.2335640138408305</t>
  </si>
  <si>
    <t>1151.8693771626292</t>
  </si>
  <si>
    <t>4161fa67fda61e901bcb5cefa7b97b5294634d04</t>
  </si>
  <si>
    <t>109.35680422008546</t>
  </si>
  <si>
    <t>3e5ba461b5ae5cd11661aa79f65c769f1f841db3</t>
  </si>
  <si>
    <t>110.11904761904762</t>
  </si>
  <si>
    <t>-48.142767667770386</t>
  </si>
  <si>
    <t>235.12280701754386</t>
  </si>
  <si>
    <t>9.264705882352942</t>
  </si>
  <si>
    <t>-48.264486102496875</t>
  </si>
  <si>
    <t>11.148148148148147</t>
  </si>
  <si>
    <t>63.35674891474311</t>
  </si>
  <si>
    <t>6.578976781994619</t>
  </si>
  <si>
    <t>5.566529492455418</t>
  </si>
  <si>
    <t>0.5631741140215715</t>
  </si>
  <si>
    <t>0.9607607607607607</t>
  </si>
  <si>
    <t>0.8606701940035272</t>
  </si>
  <si>
    <t>-0.2911658940859379</t>
  </si>
  <si>
    <t>0.8541763457793267</t>
  </si>
  <si>
    <t>3.1851851851851847</t>
  </si>
  <si>
    <t>0.0877914951989026</t>
  </si>
  <si>
    <t>3.8380398168981493</t>
  </si>
  <si>
    <t>0.576391927489697</t>
  </si>
  <si>
    <t>6.37037037037037</t>
  </si>
  <si>
    <t>2.9030356503116135</t>
  </si>
  <si>
    <t>1.7805212620027433</t>
  </si>
  <si>
    <t>2.9620315910594424</t>
  </si>
  <si>
    <t>21.058823529411764</t>
  </si>
  <si>
    <t>0.6193771626297578</t>
  </si>
  <si>
    <t>1.9835640138408306</t>
  </si>
  <si>
    <t>13.029411764705882</t>
  </si>
  <si>
    <t>20.735294117647058</t>
  </si>
  <si>
    <t>0.37359477124183005</t>
  </si>
  <si>
    <t>0.16065359477124183</t>
  </si>
  <si>
    <t>11.364379084967322</t>
  </si>
  <si>
    <t>0.12375816993464053</t>
  </si>
  <si>
    <t>1.9714625445897744</t>
  </si>
  <si>
    <t>1.6551724137931034</t>
  </si>
  <si>
    <t>0.29455938697318007</t>
  </si>
  <si>
    <t>0.15249042145593872</t>
  </si>
  <si>
    <t>2.7109236673175556</t>
  </si>
  <si>
    <t>0.8097502972651606</t>
  </si>
  <si>
    <t>0.2806183115338882</t>
  </si>
  <si>
    <t>0.9128352490421455</t>
  </si>
  <si>
    <t>12.970306513409962</t>
  </si>
  <si>
    <t>0.1361302681992337</t>
  </si>
  <si>
    <t>9.756001514825043</t>
  </si>
  <si>
    <t>0.0972335300902368</t>
  </si>
  <si>
    <t>2.3670588235294114</t>
  </si>
  <si>
    <t>264.2</t>
  </si>
  <si>
    <t>2159261.0</t>
  </si>
  <si>
    <t>1.7566238110793617</t>
  </si>
  <si>
    <t>3.1209646880576467</t>
  </si>
  <si>
    <t>17.2</t>
  </si>
  <si>
    <t>9.290858725761774</t>
  </si>
  <si>
    <t>293.8884822513465</t>
  </si>
  <si>
    <t>0.2186927900159373</t>
  </si>
  <si>
    <t>8637044.0</t>
  </si>
  <si>
    <t>0.3376</t>
  </si>
  <si>
    <t>521.44</t>
  </si>
  <si>
    <t>f06040b40b625a71b228ab10003e1336b1c19473</t>
  </si>
  <si>
    <t>111.23389089209402</t>
  </si>
  <si>
    <t>fea9fb30c1cbf096ede16bcfa606835db787f685</t>
  </si>
  <si>
    <t>112.25333333333333</t>
  </si>
  <si>
    <t>-45.37116041183472</t>
  </si>
  <si>
    <t>228.30357142857142</t>
  </si>
  <si>
    <t>-45.43389786720276</t>
  </si>
  <si>
    <t>2.0797882080078125</t>
  </si>
  <si>
    <t>-0.35302734375</t>
  </si>
  <si>
    <t>-0.16640253565768612</t>
  </si>
  <si>
    <t>1.5461796919474966</t>
  </si>
  <si>
    <t>0.55859375</t>
  </si>
  <si>
    <t>0.58125</t>
  </si>
  <si>
    <t>0.924264705882353</t>
  </si>
  <si>
    <t>0.8291666666666666</t>
  </si>
  <si>
    <t>-0.12728738287741562</t>
  </si>
  <si>
    <t>0.5877430634427091</t>
  </si>
  <si>
    <t>2.40625</t>
  </si>
  <si>
    <t>0.126953125</t>
  </si>
  <si>
    <t>3.1175365325772626</t>
  </si>
  <si>
    <t>0.3996109630736789</t>
  </si>
  <si>
    <t>1.9237949406953974</t>
  </si>
  <si>
    <t>2.512487689168952</t>
  </si>
  <si>
    <t>8.44</t>
  </si>
  <si>
    <t>6.48</t>
  </si>
  <si>
    <t>13.68</t>
  </si>
  <si>
    <t>0.5119444444444444</t>
  </si>
  <si>
    <t>0.2786111111111111</t>
  </si>
  <si>
    <t>0.2202777777777778</t>
  </si>
  <si>
    <t>0.4454861111111111</t>
  </si>
  <si>
    <t>0.29965277777777777</t>
  </si>
  <si>
    <t>5.475</t>
  </si>
  <si>
    <t>0.26319444444444445</t>
  </si>
  <si>
    <t>0.18726591760299627</t>
  </si>
  <si>
    <t>4.13578947368421</t>
  </si>
  <si>
    <t>0.0984</t>
  </si>
  <si>
    <t>0.7726829268292683</t>
  </si>
  <si>
    <t>2540157.0</t>
  </si>
  <si>
    <t>1.7894957834244807</t>
  </si>
  <si>
    <t>2.9331862710393026</t>
  </si>
  <si>
    <t>20.91779396462018</t>
  </si>
  <si>
    <t>285.06451612903226</t>
  </si>
  <si>
    <t>14.876799999999998</t>
  </si>
  <si>
    <t>286.25259542421054</t>
  </si>
  <si>
    <t>0.7574261437858479</t>
  </si>
  <si>
    <t>10160628.0</t>
  </si>
  <si>
    <t>0.31321540062434966</t>
  </si>
  <si>
    <t>678.7700312174817</t>
  </si>
  <si>
    <t>9ea773dade3cf5ff19c1659fba294e29887c1047</t>
  </si>
  <si>
    <t>111.8833466880342</t>
  </si>
  <si>
    <t>16b3abf0d51e39140bf1ec6eba4c11a9bdc04c93</t>
  </si>
  <si>
    <t>111.44303797468355</t>
  </si>
  <si>
    <t>-46.42341901079007</t>
  </si>
  <si>
    <t>233.02941176470588</t>
  </si>
  <si>
    <t>9.387096774193548</t>
  </si>
  <si>
    <t>-46.01970431881566</t>
  </si>
  <si>
    <t>3.4782608695652173</t>
  </si>
  <si>
    <t>7.874392958858779</t>
  </si>
  <si>
    <t>1.0538341415303676</t>
  </si>
  <si>
    <t>2.052930056710775</t>
  </si>
  <si>
    <t>0.1627408993576017</t>
  </si>
  <si>
    <t>1.6436127839905983</t>
  </si>
  <si>
    <t>0.8657844990548204</t>
  </si>
  <si>
    <t>0.7137681159420289</t>
  </si>
  <si>
    <t>0.6782608695652173</t>
  </si>
  <si>
    <t>0.928081841432225</t>
  </si>
  <si>
    <t>0.865424430641822</t>
  </si>
  <si>
    <t>-0.1076827570897215</t>
  </si>
  <si>
    <t>0.5494722065091948</t>
  </si>
  <si>
    <t>0.27657004830917875</t>
  </si>
  <si>
    <t>1.8260869565217392</t>
  </si>
  <si>
    <t>0.1502835538752363</t>
  </si>
  <si>
    <t>3.1580675231628046</t>
  </si>
  <si>
    <t>0.4451156030729963</t>
  </si>
  <si>
    <t>3.6521739130434785</t>
  </si>
  <si>
    <t>2.2122028491556995</t>
  </si>
  <si>
    <t>3.050339858494812</t>
  </si>
  <si>
    <t>0.49739854318418314</t>
  </si>
  <si>
    <t>0.9344432882414151</t>
  </si>
  <si>
    <t>4.806451612903226</t>
  </si>
  <si>
    <t>3.6451612903225805</t>
  </si>
  <si>
    <t>13.774193548387096</t>
  </si>
  <si>
    <t>2.2979390681003586</t>
  </si>
  <si>
    <t>0.5165770609318997</t>
  </si>
  <si>
    <t>0.5179211469534051</t>
  </si>
  <si>
    <t>3.0304659498207887</t>
  </si>
  <si>
    <t>0.21858821186778177</t>
  </si>
  <si>
    <t>5.315789473684211</t>
  </si>
  <si>
    <t>2.310672514619883</t>
  </si>
  <si>
    <t>0.4305555555555555</t>
  </si>
  <si>
    <t>0.9695290858725761</t>
  </si>
  <si>
    <t>0.6966374269005847</t>
  </si>
  <si>
    <t>4.401315789473684</t>
  </si>
  <si>
    <t>0.2630766731643925</t>
  </si>
  <si>
    <t>2.161764705882353</t>
  </si>
  <si>
    <t>0.14058956916099774</t>
  </si>
  <si>
    <t>4.564823348694316</t>
  </si>
  <si>
    <t>0.13062110480793973</t>
  </si>
  <si>
    <t>0.7593052109181142</t>
  </si>
  <si>
    <t>1757082.0</t>
  </si>
  <si>
    <t>2.0088056225401743</t>
  </si>
  <si>
    <t>3.845214036101341</t>
  </si>
  <si>
    <t>286.85714285714283</t>
  </si>
  <si>
    <t>18.2076124567474</t>
  </si>
  <si>
    <t>289.2586583467666</t>
  </si>
  <si>
    <t>1.420811125491689</t>
  </si>
  <si>
    <t>7028328.0</t>
  </si>
  <si>
    <t>1383.5510204081634</t>
  </si>
  <si>
    <t>19e5239a6ecd257e5e3fe9145024367c26f342b3</t>
  </si>
  <si>
    <t>106.47786458333333</t>
  </si>
  <si>
    <t>0b4f3d767d6aa196ff6f00b1aea66f621480ec50</t>
  </si>
  <si>
    <t>111.73214285714286</t>
  </si>
  <si>
    <t>-46.047984182834625</t>
  </si>
  <si>
    <t>225.20415224913495</t>
  </si>
  <si>
    <t>8.380952380952381</t>
  </si>
  <si>
    <t>-46.031993105298</t>
  </si>
  <si>
    <t>83.51484680175781</t>
  </si>
  <si>
    <t>13.97900390625</t>
  </si>
  <si>
    <t>4.58984375</t>
  </si>
  <si>
    <t>0.19959162838182742</t>
  </si>
  <si>
    <t>2.052421283829363</t>
  </si>
  <si>
    <t>1.65234375</t>
  </si>
  <si>
    <t>0.5849264705882352</t>
  </si>
  <si>
    <t>0.9473178894950203</t>
  </si>
  <si>
    <t>0.8746685606060607</t>
  </si>
  <si>
    <t>-0.2625765858235599</t>
  </si>
  <si>
    <t>0.7786750044029497</t>
  </si>
  <si>
    <t>0.2521701388888889</t>
  </si>
  <si>
    <t>3.084282221599793</t>
  </si>
  <si>
    <t>0.6054371619946847</t>
  </si>
  <si>
    <t>5.3125</t>
  </si>
  <si>
    <t>2.249999999999998</t>
  </si>
  <si>
    <t>1.9130859375</t>
  </si>
  <si>
    <t>2.7013757559060467</t>
  </si>
  <si>
    <t>2.4263038548752833</t>
  </si>
  <si>
    <t>0.8045432458697764</t>
  </si>
  <si>
    <t>0.20930515063168123</t>
  </si>
  <si>
    <t>9.608465608465607</t>
  </si>
  <si>
    <t>0.11340567973221036</t>
  </si>
  <si>
    <t>2.9591836734693877</t>
  </si>
  <si>
    <t>24.142857142857142</t>
  </si>
  <si>
    <t>0.7782434402332362</t>
  </si>
  <si>
    <t>0.18895772594752186</t>
  </si>
  <si>
    <t>2.807354922057602</t>
  </si>
  <si>
    <t>1.107142857142857</t>
  </si>
  <si>
    <t>13.964285714285714</t>
  </si>
  <si>
    <t>0.14208272594752186</t>
  </si>
  <si>
    <t>0.7782434402332361</t>
  </si>
  <si>
    <t>0.33467741935483875</t>
  </si>
  <si>
    <t>0.25301204819277107</t>
  </si>
  <si>
    <t>14.906166056166054</t>
  </si>
  <si>
    <t>0.16175359032501885</t>
  </si>
  <si>
    <t>4.385487528344671</t>
  </si>
  <si>
    <t>1901389.0</t>
  </si>
  <si>
    <t>2.1299471844774756</t>
  </si>
  <si>
    <t>2.9406690179945665</t>
  </si>
  <si>
    <t>29.714285714285726</t>
  </si>
  <si>
    <t>298.7142857142857</t>
  </si>
  <si>
    <t>20.463667820069215</t>
  </si>
  <si>
    <t>300.9025312843568</t>
  </si>
  <si>
    <t>0.9707988930777507</t>
  </si>
  <si>
    <t>7605556.0</t>
  </si>
  <si>
    <t>0.26984126984126977</t>
  </si>
  <si>
    <t>1312.108843537415</t>
  </si>
  <si>
    <t>1195ead62f3221636d06ab9113e948dc96e45ad3</t>
  </si>
  <si>
    <t>107.84366653311966</t>
  </si>
  <si>
    <t>bf687d95bf90c9c28fdd0490c9e2ec7e311000bf</t>
  </si>
  <si>
    <t>-46.024794697761536</t>
  </si>
  <si>
    <t>227.28125</t>
  </si>
  <si>
    <t>-46.127231200536094</t>
  </si>
  <si>
    <t>62.31086792543189</t>
  </si>
  <si>
    <t>9.943415428455111</t>
  </si>
  <si>
    <t>5.183391003460206</t>
  </si>
  <si>
    <t>2.4705882352941173</t>
  </si>
  <si>
    <t>0.3544303797468355</t>
  </si>
  <si>
    <t>1.8512268158971905</t>
  </si>
  <si>
    <t>1.0865051903114187</t>
  </si>
  <si>
    <t>0.5411764705882354</t>
  </si>
  <si>
    <t>0.9418124006359301</t>
  </si>
  <si>
    <t>0.8529411764705883</t>
  </si>
  <si>
    <t>-0.26212136904489264</t>
  </si>
  <si>
    <t>0.8167293172310102</t>
  </si>
  <si>
    <t>0.4607843137254902</t>
  </si>
  <si>
    <t>2.294117647058824</t>
  </si>
  <si>
    <t>0.10380622837370243</t>
  </si>
  <si>
    <t>3.645711370407573</t>
  </si>
  <si>
    <t>0.7333841996550481</t>
  </si>
  <si>
    <t>1.9134948096885813</t>
  </si>
  <si>
    <t>2.9637459942073288</t>
  </si>
  <si>
    <t>2.058956916099773</t>
  </si>
  <si>
    <t>15.619047619047619</t>
  </si>
  <si>
    <t>1.1335185185185186</t>
  </si>
  <si>
    <t>0.40137566137566133</t>
  </si>
  <si>
    <t>0.21833994708994706</t>
  </si>
  <si>
    <t>2.234375</t>
  </si>
  <si>
    <t>0.8471180555555555</t>
  </si>
  <si>
    <t>0.3666493055555555</t>
  </si>
  <si>
    <t>0.24653211805555555</t>
  </si>
  <si>
    <t>0.22702702702702707</t>
  </si>
  <si>
    <t>13.801889644746785</t>
  </si>
  <si>
    <t>0.13072742324443</t>
  </si>
  <si>
    <t>3.6142857142857148</t>
  </si>
  <si>
    <t>1645480.0</t>
  </si>
  <si>
    <t>2.530639062229564</t>
  </si>
  <si>
    <t>1.7609483259181202</t>
  </si>
  <si>
    <t>33.921875</t>
  </si>
  <si>
    <t>318.375</t>
  </si>
  <si>
    <t>25.805555555555554</t>
  </si>
  <si>
    <t>320.6906609179631</t>
  </si>
  <si>
    <t>0.23376168227394906</t>
  </si>
  <si>
    <t>6581920.0</t>
  </si>
  <si>
    <t>1479.8593750000002</t>
  </si>
  <si>
    <t>d201321211788405bfe291b82ffa081bdce857ba</t>
  </si>
  <si>
    <t>108.92174145299145</t>
  </si>
  <si>
    <t>5a891e45734b3b7729e4d5e71ab13f454a636dd6</t>
  </si>
  <si>
    <t>112.04545454545455</t>
  </si>
  <si>
    <t>-45.641114126552225</t>
  </si>
  <si>
    <t>237.13970588235293</t>
  </si>
  <si>
    <t>-45.79389786720276</t>
  </si>
  <si>
    <t>11.583333333333332</t>
  </si>
  <si>
    <t>89.89583333333333</t>
  </si>
  <si>
    <t>2.999999999999999</t>
  </si>
  <si>
    <t>2.4999999999999996</t>
  </si>
  <si>
    <t>1.7841591278514204</t>
  </si>
  <si>
    <t>0.9387387387387387</t>
  </si>
  <si>
    <t>0.8293650793650794</t>
  </si>
  <si>
    <t>-0.4620686918127525</t>
  </si>
  <si>
    <t>0.9494211394284204</t>
  </si>
  <si>
    <t>3.8553885422075287</t>
  </si>
  <si>
    <t>0.7370559667650204</t>
  </si>
  <si>
    <t>2.75162916738782</t>
  </si>
  <si>
    <t>2.270833333333333</t>
  </si>
  <si>
    <t>2.780639062229564</t>
  </si>
  <si>
    <t>2.609375</t>
  </si>
  <si>
    <t>0.6958680555555556</t>
  </si>
  <si>
    <t>0.22711805555555556</t>
  </si>
  <si>
    <t>0.10993055555555555</t>
  </si>
  <si>
    <t>2.3724489795918364</t>
  </si>
  <si>
    <t>16.714285714285715</t>
  </si>
  <si>
    <t>0.4381349206349206</t>
  </si>
  <si>
    <t>0.17027777777777778</t>
  </si>
  <si>
    <t>0.10331349206349205</t>
  </si>
  <si>
    <t>0.2532051282051282</t>
  </si>
  <si>
    <t>0.4050632911392405</t>
  </si>
  <si>
    <t>10.610119047619047</t>
  </si>
  <si>
    <t>0.15221354166666667</t>
  </si>
  <si>
    <t>240.4</t>
  </si>
  <si>
    <t>279.6</t>
  </si>
  <si>
    <t>1269271.0</t>
  </si>
  <si>
    <t>2.232453288553106</t>
  </si>
  <si>
    <t>12.16620498614958</t>
  </si>
  <si>
    <t>258.05263157894734</t>
  </si>
  <si>
    <t>8.933333333333334</t>
  </si>
  <si>
    <t>258.4641887033971</t>
  </si>
  <si>
    <t>0.1093140908104821</t>
  </si>
  <si>
    <t>5077084.0</t>
  </si>
  <si>
    <t>0.3905817174515235</t>
  </si>
  <si>
    <t>212.57617728531855</t>
  </si>
  <si>
    <t>c71be19c057204191b221692453a8336af71e791</t>
  </si>
  <si>
    <t>84.28961338141026</t>
  </si>
  <si>
    <t>e327bfaa1dc97ad2f0d1e54cdc12466a815990b2</t>
  </si>
  <si>
    <t>114.56603773584905</t>
  </si>
  <si>
    <t>-42.36785665548072</t>
  </si>
  <si>
    <t>179.01470588235293</t>
  </si>
  <si>
    <t>-42.583371551413286</t>
  </si>
  <si>
    <t>1.4914618908788002</t>
  </si>
  <si>
    <t>-0.20991253644314822</t>
  </si>
  <si>
    <t>0.836734693877551</t>
  </si>
  <si>
    <t>0.18840579710144917</t>
  </si>
  <si>
    <t>0.2448979591836735</t>
  </si>
  <si>
    <t>-0.13009690023775677</t>
  </si>
  <si>
    <t>0.5334590489225367</t>
  </si>
  <si>
    <t>2.406666316740687</t>
  </si>
  <si>
    <t>1.8352377453121163</t>
  </si>
  <si>
    <t>1.154970760233918</t>
  </si>
  <si>
    <t>2.7339181286549707</t>
  </si>
  <si>
    <t>0.24853801169590645</t>
  </si>
  <si>
    <t>0.9957264957264957</t>
  </si>
  <si>
    <t>0.43803418803418803</t>
  </si>
  <si>
    <t>2.3535339485774798</t>
  </si>
  <si>
    <t>3.5918803418803416</t>
  </si>
  <si>
    <t>0.3199786324786325</t>
  </si>
  <si>
    <t>0.2992125984251969</t>
  </si>
  <si>
    <t>1.4628237259816208</t>
  </si>
  <si>
    <t>0.08674733926228312</t>
  </si>
  <si>
    <t>0.6516290726817042</t>
  </si>
  <si>
    <t>317.2</t>
  </si>
  <si>
    <t>1460620.0</t>
  </si>
  <si>
    <t>1.52218987216582</t>
  </si>
  <si>
    <t>1.7543277304890001</t>
  </si>
  <si>
    <t>17.148788927335637</t>
  </si>
  <si>
    <t>292.47058823529414</t>
  </si>
  <si>
    <t>293.119128562794</t>
  </si>
  <si>
    <t>-0.24049287291572913</t>
  </si>
  <si>
    <t>5842480.0</t>
  </si>
  <si>
    <t>379.7785467128028</t>
  </si>
  <si>
    <t>016b1b7b32ba9b33b8023432c6d7d57798bdf49b</t>
  </si>
  <si>
    <t>84.57692307692308</t>
  </si>
  <si>
    <t>7ab3bcd27fcd50472b6e9c6955ec74a5768862c0</t>
  </si>
  <si>
    <t>114.34693877551021</t>
  </si>
  <si>
    <t>-42.65238101141793</t>
  </si>
  <si>
    <t>180.8166089965398</t>
  </si>
  <si>
    <t>-42.91154492602629</t>
  </si>
  <si>
    <t>9.518518518518514</t>
  </si>
  <si>
    <t>-2.4074074074074043</t>
  </si>
  <si>
    <t>0.47826086956521713</t>
  </si>
  <si>
    <t>0.7666666666666666</t>
  </si>
  <si>
    <t>-0.27543072172294003</t>
  </si>
  <si>
    <t>0.7417902872132406</t>
  </si>
  <si>
    <t>2.5016291673878204</t>
  </si>
  <si>
    <t>0.7555057266884508</t>
  </si>
  <si>
    <t>2.6601297526332544</t>
  </si>
  <si>
    <t>0.3806228373702422</t>
  </si>
  <si>
    <t>5.647058823529412</t>
  </si>
  <si>
    <t>21.647058823529413</t>
  </si>
  <si>
    <t>1.4428104575163399</t>
  </si>
  <si>
    <t>0.4542483660130719</t>
  </si>
  <si>
    <t>2.300653594771242</t>
  </si>
  <si>
    <t>0.16330791575889614</t>
  </si>
  <si>
    <t>2.646439344671013</t>
  </si>
  <si>
    <t>2.861111111111111</t>
  </si>
  <si>
    <t>0.21026234567901234</t>
  </si>
  <si>
    <t>0.6687500000000001</t>
  </si>
  <si>
    <t>0.31775700934579443</t>
  </si>
  <si>
    <t>1.450980392156863</t>
  </si>
  <si>
    <t>0.11479747608385915</t>
  </si>
  <si>
    <t>0.915032679738562</t>
  </si>
  <si>
    <t>218.3</t>
  </si>
  <si>
    <t>325.9</t>
  </si>
  <si>
    <t>3045062.0</t>
  </si>
  <si>
    <t>2.6534407923740266</t>
  </si>
  <si>
    <t>2.2635508083200544</t>
  </si>
  <si>
    <t>32.24716553287982</t>
  </si>
  <si>
    <t>266.1904761904762</t>
  </si>
  <si>
    <t>21.9453125</t>
  </si>
  <si>
    <t>269.2609815596686</t>
  </si>
  <si>
    <t>0.23921443628655345</t>
  </si>
  <si>
    <t>12180248.0</t>
  </si>
  <si>
    <t>0.1825396825396825</t>
  </si>
  <si>
    <t>1644.106575963719</t>
  </si>
  <si>
    <t>c15a032f8c2442d97a92bc9140a6a4608e7caae2</t>
  </si>
  <si>
    <t>85.01051682692308</t>
  </si>
  <si>
    <t>7be53c8194e7711b711cd99635a9d604ab74877e</t>
  </si>
  <si>
    <t>114.1685393258427</t>
  </si>
  <si>
    <t>-42.884052528424206</t>
  </si>
  <si>
    <t>175.1812865497076</t>
  </si>
  <si>
    <t>-43.36532643863133</t>
  </si>
  <si>
    <t>21.91428571428571</t>
  </si>
  <si>
    <t>149.80293011245314</t>
  </si>
  <si>
    <t>10.181597667638485</t>
  </si>
  <si>
    <t>7.939591836734693</t>
  </si>
  <si>
    <t>2.314285714285714</t>
  </si>
  <si>
    <t>0.5486028182469549</t>
  </si>
  <si>
    <t>1.2285714285714286</t>
  </si>
  <si>
    <t>1.8356505209494354</t>
  </si>
  <si>
    <t>0.8048979591836735</t>
  </si>
  <si>
    <t>0.5452380952380953</t>
  </si>
  <si>
    <t>0.49428571428571433</t>
  </si>
  <si>
    <t>0.9664719164799745</t>
  </si>
  <si>
    <t>0.8750360750360751</t>
  </si>
  <si>
    <t>-0.1922540987257734</t>
  </si>
  <si>
    <t>0.795711835659596</t>
  </si>
  <si>
    <t>0.4809523809523811</t>
  </si>
  <si>
    <t>4.5285714285714285</t>
  </si>
  <si>
    <t>0.044489795918367346</t>
  </si>
  <si>
    <t>4.71471801682133</t>
  </si>
  <si>
    <t>0.6004426700614977</t>
  </si>
  <si>
    <t>9.057142857142857</t>
  </si>
  <si>
    <t>3.351030703872749</t>
  </si>
  <si>
    <t>2.563469387755102</t>
  </si>
  <si>
    <t>3.5794849111735743</t>
  </si>
  <si>
    <t>22.61904761904762</t>
  </si>
  <si>
    <t>0.5385487528344671</t>
  </si>
  <si>
    <t>2.7397959183673466</t>
  </si>
  <si>
    <t>44.73809523809524</t>
  </si>
  <si>
    <t>0.19307151630493466</t>
  </si>
  <si>
    <t>0.10573807499190152</t>
  </si>
  <si>
    <t>0.7579365079365079</t>
  </si>
  <si>
    <t>15.525132275132275</t>
  </si>
  <si>
    <t>0.09015104035441338</t>
  </si>
  <si>
    <t>0.1643598615916955</t>
  </si>
  <si>
    <t>3.0458477508650517</t>
  </si>
  <si>
    <t>37.85294117647059</t>
  </si>
  <si>
    <t>0.1795141806722689</t>
  </si>
  <si>
    <t>0.11495202247565693</t>
  </si>
  <si>
    <t>3.3186697386792288</t>
  </si>
  <si>
    <t>25.058823529411764</t>
  </si>
  <si>
    <t>0.7370242214532872</t>
  </si>
  <si>
    <t>0.41522491349480967</t>
  </si>
  <si>
    <t>0.8801062091503268</t>
  </si>
  <si>
    <t>18.073529411764707</t>
  </si>
  <si>
    <t>0.10761260175366442</t>
  </si>
  <si>
    <t>0.2054409005628518</t>
  </si>
  <si>
    <t>0.1917808219178082</t>
  </si>
  <si>
    <t>19.495508296558715</t>
  </si>
  <si>
    <t>0.08037666597251145</t>
  </si>
  <si>
    <t>3.743271221532091</t>
  </si>
  <si>
    <t>218.6</t>
  </si>
  <si>
    <t>2152241.0</t>
  </si>
  <si>
    <t>2.2158255021937223</t>
  </si>
  <si>
    <t>2.5131561192485425</t>
  </si>
  <si>
    <t>23.173828125</t>
  </si>
  <si>
    <t>257.71875</t>
  </si>
  <si>
    <t>14.614583333333334</t>
  </si>
  <si>
    <t>259.3405700040007</t>
  </si>
  <si>
    <t>-0.03580941873732911</t>
  </si>
  <si>
    <t>8608964.0</t>
  </si>
  <si>
    <t>838.5771484375001</t>
  </si>
  <si>
    <t>549116e04b2471de555f72ac8d94215a1f3f4706</t>
  </si>
  <si>
    <t>85.2145265758547</t>
  </si>
  <si>
    <t>4222009f2ec1360281dca18ce84de9ad55821d07</t>
  </si>
  <si>
    <t>114.38888888888889</t>
  </si>
  <si>
    <t>-42.5979041258494</t>
  </si>
  <si>
    <t>172.90740740740742</t>
  </si>
  <si>
    <t>-42.98139786720276</t>
  </si>
  <si>
    <t>9.48</t>
  </si>
  <si>
    <t>28.560000000000002</t>
  </si>
  <si>
    <t>1.9200000000000002</t>
  </si>
  <si>
    <t>1.5690255736436498</t>
  </si>
  <si>
    <t>0.940477453580902</t>
  </si>
  <si>
    <t>0.8419047619047619</t>
  </si>
  <si>
    <t>-0.12850252643413884</t>
  </si>
  <si>
    <t>0.6557174623312321</t>
  </si>
  <si>
    <t>4.092878689342025</t>
  </si>
  <si>
    <t>0.40443609228037763</t>
  </si>
  <si>
    <t>2.8284930703645563</t>
  </si>
  <si>
    <t>3.152518266288629</t>
  </si>
  <si>
    <t>24.6875</t>
  </si>
  <si>
    <t>0.45829861111111114</t>
  </si>
  <si>
    <t>0.2689409722222222</t>
  </si>
  <si>
    <t>0.7100694444444444</t>
  </si>
  <si>
    <t>0.22931761188271604</t>
  </si>
  <si>
    <t>5.56</t>
  </si>
  <si>
    <t>0.2224</t>
  </si>
  <si>
    <t>1.4816</t>
  </si>
  <si>
    <t>8.88</t>
  </si>
  <si>
    <t>20.16</t>
  </si>
  <si>
    <t>0.44577777777777783</t>
  </si>
  <si>
    <t>0.3068111111111111</t>
  </si>
  <si>
    <t>2.8390795706241723</t>
  </si>
  <si>
    <t>16.68</t>
  </si>
  <si>
    <t>0.6672</t>
  </si>
  <si>
    <t>0.8425</t>
  </si>
  <si>
    <t>7.0725</t>
  </si>
  <si>
    <t>0.28456944444444443</t>
  </si>
  <si>
    <t>0.44577777777777766</t>
  </si>
  <si>
    <t>0.7457627118644068</t>
  </si>
  <si>
    <t>6.9929840125152625</t>
  </si>
  <si>
    <t>0.11832275390625</t>
  </si>
  <si>
    <t>1.2731481481481481</t>
  </si>
  <si>
    <t>177.6</t>
  </si>
  <si>
    <t>1328406.0</t>
  </si>
  <si>
    <t>0.9564574047992589</t>
  </si>
  <si>
    <t>2.1491944420041893</t>
  </si>
  <si>
    <t>4.551111111111112</t>
  </si>
  <si>
    <t>171.73333333333332</t>
  </si>
  <si>
    <t>3.518518518518519</t>
  </si>
  <si>
    <t>171.8142407757091</t>
  </si>
  <si>
    <t>-0.17113095622395774</t>
  </si>
  <si>
    <t>5313624.0</t>
  </si>
  <si>
    <t>0.5298765432098765</t>
  </si>
  <si>
    <t>27.79555555555556</t>
  </si>
  <si>
    <t>3d119d84bb654b02cbe00d2991a9ea80edbc101d</t>
  </si>
  <si>
    <t>84.31405651340997</t>
  </si>
  <si>
    <t>74d2146b2bc5a4f415fd88dff61c72e779dd0bfd</t>
  </si>
  <si>
    <t>56.43333333333333</t>
  </si>
  <si>
    <t>-83.13584594726562</t>
  </si>
  <si>
    <t>156.92894736842106</t>
  </si>
  <si>
    <t>-82.72334594726563</t>
  </si>
  <si>
    <t>0.7158482708082347</t>
  </si>
  <si>
    <t>0.24143461145939626</t>
  </si>
  <si>
    <t>0.6544321329639887</t>
  </si>
  <si>
    <t>0.386647101980924</t>
  </si>
  <si>
    <t>0.8680403986166396</t>
  </si>
  <si>
    <t>0.2056786703601108</t>
  </si>
  <si>
    <t>0.8552631578947368</t>
  </si>
  <si>
    <t>-0.1129246942716546</t>
  </si>
  <si>
    <t>0.44132390483008566</t>
  </si>
  <si>
    <t>1.381578947368421</t>
  </si>
  <si>
    <t>1.8099874386027237</t>
  </si>
  <si>
    <t>0.3866471019809241</t>
  </si>
  <si>
    <t>1.5205137543921976</t>
  </si>
  <si>
    <t>0.23597645429362885</t>
  </si>
  <si>
    <t>2.3804471303664543</t>
  </si>
  <si>
    <t>0.3896296296296296</t>
  </si>
  <si>
    <t>0.4711111111111111</t>
  </si>
  <si>
    <t>0.23506172839506173</t>
  </si>
  <si>
    <t>10.577777777777778</t>
  </si>
  <si>
    <t>3.9944444444444445</t>
  </si>
  <si>
    <t>0.7135802469135801</t>
  </si>
  <si>
    <t>0.2182098765432099</t>
  </si>
  <si>
    <t>17.11111111111111</t>
  </si>
  <si>
    <t>7.736111111111111</t>
  </si>
  <si>
    <t>2.90576458465545</t>
  </si>
  <si>
    <t>3.361111111111111</t>
  </si>
  <si>
    <t>0.47487559838750315</t>
  </si>
  <si>
    <t>1.1056626354245402</t>
  </si>
  <si>
    <t>0.3171788391282439</t>
  </si>
  <si>
    <t>24.375000000000007</t>
  </si>
  <si>
    <t>0.06790672153635116</t>
  </si>
  <si>
    <t>171.3</t>
  </si>
  <si>
    <t>1064476.0</t>
  </si>
  <si>
    <t>0.9596868937742162</t>
  </si>
  <si>
    <t>2.509898854713333</t>
  </si>
  <si>
    <t>3.896193771626298</t>
  </si>
  <si>
    <t>176.88235294117646</t>
  </si>
  <si>
    <t>3.0083234244946473</t>
  </si>
  <si>
    <t>176.94100046924913</t>
  </si>
  <si>
    <t>0.0015761952261010986</t>
  </si>
  <si>
    <t>4257904.0</t>
  </si>
  <si>
    <t>0.527681660899654</t>
  </si>
  <si>
    <t>20.750865051903112</t>
  </si>
  <si>
    <t>0dca3faa5166ac9284f90330370cc58cb99284ae</t>
  </si>
  <si>
    <t>83.22581417624521</t>
  </si>
  <si>
    <t>9e2dde01851898f859a67828e92038840a720196</t>
  </si>
  <si>
    <t>57.25242718446602</t>
  </si>
  <si>
    <t>-82.13757531619765</t>
  </si>
  <si>
    <t>158.38947368421051</t>
  </si>
  <si>
    <t>-82.17040477079505</t>
  </si>
  <si>
    <t>0.6112036651395252</t>
  </si>
  <si>
    <t>-0.2186588921282796</t>
  </si>
  <si>
    <t>0.222222222222222</t>
  </si>
  <si>
    <t>-0.037401753690184156</t>
  </si>
  <si>
    <t>0.2606147592439903</t>
  </si>
  <si>
    <t>1.845403573516723</t>
  </si>
  <si>
    <t>0.22222222222222196</t>
  </si>
  <si>
    <t>1.4882607163738661</t>
  </si>
  <si>
    <t>2.433379577793646</t>
  </si>
  <si>
    <t>17.941176470588236</t>
  </si>
  <si>
    <t>0.236159169550173</t>
  </si>
  <si>
    <t>2.8529411764705883</t>
  </si>
  <si>
    <t>14.970588235294118</t>
  </si>
  <si>
    <t>2.286764705882353</t>
  </si>
  <si>
    <t>0.5367647058823529</t>
  </si>
  <si>
    <t>0.40359477124183</t>
  </si>
  <si>
    <t>0.9673202614379084</t>
  </si>
  <si>
    <t>0.2626633986928104</t>
  </si>
  <si>
    <t>19.9375</t>
  </si>
  <si>
    <t>3.296875</t>
  </si>
  <si>
    <t>2.4362781244591303</t>
  </si>
  <si>
    <t>2.109375</t>
  </si>
  <si>
    <t>0.6078645833333334</t>
  </si>
  <si>
    <t>1.2520833333333332</t>
  </si>
  <si>
    <t>0.4468098958333333</t>
  </si>
  <si>
    <t>0.15668202764976957</t>
  </si>
  <si>
    <t>0.37543252595155713</t>
  </si>
  <si>
    <t>0.09029615306330144</t>
  </si>
  <si>
    <t>951817.0</t>
  </si>
  <si>
    <t>2.7269585701245598</t>
  </si>
  <si>
    <t>2.3670360110803315</t>
  </si>
  <si>
    <t>158.23684210526315</t>
  </si>
  <si>
    <t>1.6155555555555565</t>
  </si>
  <si>
    <t>158.26501757960818</t>
  </si>
  <si>
    <t>-0.34812311759426845</t>
  </si>
  <si>
    <t>3807268.0</t>
  </si>
  <si>
    <t>8.917590027700827</t>
  </si>
  <si>
    <t>027f5f0c3be5d84f25b41b1f3bafc546e3e4e230</t>
  </si>
  <si>
    <t>82.955624401341</t>
  </si>
  <si>
    <t>fd4f416aa3363bc7812ba3a2fd7223d39f3d6048</t>
  </si>
  <si>
    <t>59.45360824742268</t>
  </si>
  <si>
    <t>-79.45488589571923</t>
  </si>
  <si>
    <t>146.97506925207756</t>
  </si>
  <si>
    <t>9.157894736842104</t>
  </si>
  <si>
    <t>-79.20755647358142</t>
  </si>
  <si>
    <t>20.31578947368421</t>
  </si>
  <si>
    <t>0.16228070175438594</t>
  </si>
  <si>
    <t>30.857142857142858</t>
  </si>
  <si>
    <t>1.9502120649147456</t>
  </si>
  <si>
    <t>1.3877551020408165</t>
  </si>
  <si>
    <t>0.03908487204405572</t>
  </si>
  <si>
    <t>791324.0</t>
  </si>
  <si>
    <t>0.4586858162005396</t>
  </si>
  <si>
    <t>3.2072990098521545</t>
  </si>
  <si>
    <t>4.181061394380852</t>
  </si>
  <si>
    <t>159.67741935483872</t>
  </si>
  <si>
    <t>159.77039977781018</t>
  </si>
  <si>
    <t>-0.76040806480604</t>
  </si>
  <si>
    <t>3165296.0</t>
  </si>
  <si>
    <t>0.8251821019771071</t>
  </si>
  <si>
    <t>29.702393340270547</t>
  </si>
  <si>
    <t>1154526e9dc50e012ce757c8a1725e0e28a307d7</t>
  </si>
  <si>
    <t>82.42786159003832</t>
  </si>
  <si>
    <t>2d993d6f1fe773597926d64ba88a3ec694d4df91</t>
  </si>
  <si>
    <t>61.51685393258427</t>
  </si>
  <si>
    <t>-76.94030521692855</t>
  </si>
  <si>
    <t>142.79012345679013</t>
  </si>
  <si>
    <t>8.387096774193548</t>
  </si>
  <si>
    <t>-76.74915239887852</t>
  </si>
  <si>
    <t>0.9175859200000007</t>
  </si>
  <si>
    <t>-0.49459200000000025</t>
  </si>
  <si>
    <t>0.29440000000000005</t>
  </si>
  <si>
    <t>0.999999999999997</t>
  </si>
  <si>
    <t>-0.9999999999999922</t>
  </si>
  <si>
    <t>0.7433875981066452</t>
  </si>
  <si>
    <t>0.9999999999999827</t>
  </si>
  <si>
    <t>1.3968436982954144</t>
  </si>
  <si>
    <t>16.29032258064516</t>
  </si>
  <si>
    <t>0.5254942767950052</t>
  </si>
  <si>
    <t>0.2372528616024974</t>
  </si>
  <si>
    <t>25.580645161290324</t>
  </si>
  <si>
    <t>3.7096774193548385</t>
  </si>
  <si>
    <t>26.612903225806452</t>
  </si>
  <si>
    <t>2.1774193548387095</t>
  </si>
  <si>
    <t>0.16487455197132614</t>
  </si>
  <si>
    <t>0.600358422939068</t>
  </si>
  <si>
    <t>0.05600358422939068</t>
  </si>
  <si>
    <t>27.833333333333332</t>
  </si>
  <si>
    <t>106.83333333333333</t>
  </si>
  <si>
    <t>0.04574074074074074</t>
  </si>
  <si>
    <t>0.1274074074074074</t>
  </si>
  <si>
    <t>0.025324074074074072</t>
  </si>
  <si>
    <t>1227899.0</t>
  </si>
  <si>
    <t>1.0090321957438944</t>
  </si>
  <si>
    <t>4.736154796739672</t>
  </si>
  <si>
    <t>9.199012345679012</t>
  </si>
  <si>
    <t>164.6888888888889</t>
  </si>
  <si>
    <t>4.7183673469387735</t>
  </si>
  <si>
    <t>165.18669572469946</t>
  </si>
  <si>
    <t>1.4705709113776937</t>
  </si>
  <si>
    <t>4911596.0</t>
  </si>
  <si>
    <t>0.6562962962962963</t>
  </si>
  <si>
    <t>164.21432098765428</t>
  </si>
  <si>
    <t>a0302af1db604d46d71593834b183df4ec241988</t>
  </si>
  <si>
    <t>83.15970725574712</t>
  </si>
  <si>
    <t>3cfc5b1159b88d7419857e63c83bba8a41fbcd94</t>
  </si>
  <si>
    <t>66.04878048780488</t>
  </si>
  <si>
    <t>-71.41701972775343</t>
  </si>
  <si>
    <t>145.01604278074868</t>
  </si>
  <si>
    <t>8.044444444444444</t>
  </si>
  <si>
    <t>-71.43445705837674</t>
  </si>
  <si>
    <t>4.7749999999999995</t>
  </si>
  <si>
    <t>4.3616999999999955</t>
  </si>
  <si>
    <t>1.4939999999999987</t>
  </si>
  <si>
    <t>0.8099999999999998</t>
  </si>
  <si>
    <t>0.6039603960396035</t>
  </si>
  <si>
    <t>0.9882352941176471</t>
  </si>
  <si>
    <t>-0.3728704410516349</t>
  </si>
  <si>
    <t>0.6872326899213569</t>
  </si>
  <si>
    <t>2.15</t>
  </si>
  <si>
    <t>0.608125</t>
  </si>
  <si>
    <t>1.394681579229358</t>
  </si>
  <si>
    <t>0.7114609178662639</t>
  </si>
  <si>
    <t>1.1946815792293588</t>
  </si>
  <si>
    <t>0.2525</t>
  </si>
  <si>
    <t>1.7988397380473287</t>
  </si>
  <si>
    <t>19.31111111111111</t>
  </si>
  <si>
    <t>0.5550617283950617</t>
  </si>
  <si>
    <t>0.3091358024691358</t>
  </si>
  <si>
    <t>4.955555555555556</t>
  </si>
  <si>
    <t>6.4222222222222225</t>
  </si>
  <si>
    <t>27.31111111111111</t>
  </si>
  <si>
    <t>1.596604938271605</t>
  </si>
  <si>
    <t>0.2595679012345679</t>
  </si>
  <si>
    <t>0.28641975308641976</t>
  </si>
  <si>
    <t>1.934567901234568</t>
  </si>
  <si>
    <t>0.08580246913580247</t>
  </si>
  <si>
    <t>6.923076923076923</t>
  </si>
  <si>
    <t>21.307692307692307</t>
  </si>
  <si>
    <t>5.338675213675213</t>
  </si>
  <si>
    <t>9.325443786982248</t>
  </si>
  <si>
    <t>0.5659448587127158</t>
  </si>
  <si>
    <t>4.898394819466248</t>
  </si>
  <si>
    <t>0.19330245399441828</t>
  </si>
  <si>
    <t>0.2430875576036866</t>
  </si>
  <si>
    <t>0.42654028436018954</t>
  </si>
  <si>
    <t>0.9212299040283635</t>
  </si>
  <si>
    <t>0.009159579332418838</t>
  </si>
  <si>
    <t>2029749.0</t>
  </si>
  <si>
    <t>1.2259110782435592</t>
  </si>
  <si>
    <t>2.521906827998476</t>
  </si>
  <si>
    <t>8.95947265625</t>
  </si>
  <si>
    <t>177.734375</t>
  </si>
  <si>
    <t>6.269127258746637</t>
  </si>
  <si>
    <t>178.08657480281886</t>
  </si>
  <si>
    <t>0.5719293966940746</t>
  </si>
  <si>
    <t>8118996.0</t>
  </si>
  <si>
    <t>0.45654296875</t>
  </si>
  <si>
    <t>125.32006835937501</t>
  </si>
  <si>
    <t>d9b102b1a98e506712ecda29aab22ec6c9a147bb</t>
  </si>
  <si>
    <t>83.0478927203065</t>
  </si>
  <si>
    <t>cf0d18ecb3926f339c6b324745a16d9e9570d0ca</t>
  </si>
  <si>
    <t>64.14117647058823</t>
  </si>
  <si>
    <t>-73.74191212373621</t>
  </si>
  <si>
    <t>141.16267942583733</t>
  </si>
  <si>
    <t>8.71875</t>
  </si>
  <si>
    <t>-74.08584594726562</t>
  </si>
  <si>
    <t>2.7321428571428568</t>
  </si>
  <si>
    <t>1.6590838005323305</t>
  </si>
  <si>
    <t>0.019303480320700395</t>
  </si>
  <si>
    <t>1.0149872448979593</t>
  </si>
  <si>
    <t>0.5395405078597337</t>
  </si>
  <si>
    <t>0.9040862061193509</t>
  </si>
  <si>
    <t>0.23182397959183676</t>
  </si>
  <si>
    <t>0.8720238095238095</t>
  </si>
  <si>
    <t>0.8696428571428572</t>
  </si>
  <si>
    <t>0.9712912087912088</t>
  </si>
  <si>
    <t>0.9348214285714286</t>
  </si>
  <si>
    <t>-0.2645689468237601</t>
  </si>
  <si>
    <t>0.6887678680924226</t>
  </si>
  <si>
    <t>0.23660714285714288</t>
  </si>
  <si>
    <t>1.5982142857142856</t>
  </si>
  <si>
    <t>0.2975127551020408</t>
  </si>
  <si>
    <t>2.109580234187091</t>
  </si>
  <si>
    <t>0.6391267724479086</t>
  </si>
  <si>
    <t>3.1964285714285716</t>
  </si>
  <si>
    <t>1.7536082809854716</t>
  </si>
  <si>
    <t>0.3296396683673469</t>
  </si>
  <si>
    <t>2.4424880413476293</t>
  </si>
  <si>
    <t>26.21875</t>
  </si>
  <si>
    <t>29.21875</t>
  </si>
  <si>
    <t>0.337646484375</t>
  </si>
  <si>
    <t>3.477864583333333</t>
  </si>
  <si>
    <t>0.5950520833333334</t>
  </si>
  <si>
    <t>0.14778645833333331</t>
  </si>
  <si>
    <t>3.3181818181818183</t>
  </si>
  <si>
    <t>11.272727272727273</t>
  </si>
  <si>
    <t>31.318181818181817</t>
  </si>
  <si>
    <t>6.412878787878787</t>
  </si>
  <si>
    <t>0.571969696969697</t>
  </si>
  <si>
    <t>3.447401504705912</t>
  </si>
  <si>
    <t>2.8099173553719012</t>
  </si>
  <si>
    <t>0.38390744176458463</t>
  </si>
  <si>
    <t>1.8341524943310659</t>
  </si>
  <si>
    <t>0.17286133013811583</t>
  </si>
  <si>
    <t>1.9174528301886793</t>
  </si>
  <si>
    <t>0.15744157441574416</t>
  </si>
  <si>
    <t>0.8010891064697117</t>
  </si>
  <si>
    <t>0.029016494750976562</t>
  </si>
  <si>
    <t>0.42992424242424243</t>
  </si>
  <si>
    <t>160.1</t>
  </si>
  <si>
    <t>2613733.0</t>
  </si>
  <si>
    <t>1.0653355820538972</t>
  </si>
  <si>
    <t>2.46940520378706</t>
  </si>
  <si>
    <t>9.306067816775728</t>
  </si>
  <si>
    <t>178.15853658536585</t>
  </si>
  <si>
    <t>6.443076923076924</t>
  </si>
  <si>
    <t>178.53513010868988</t>
  </si>
  <si>
    <t>-0.36452232366479054</t>
  </si>
  <si>
    <t>10454932.0</t>
  </si>
  <si>
    <t>0.5267697798929208</t>
  </si>
  <si>
    <t>134.32852468768587</t>
  </si>
  <si>
    <t>a3f610a38a58a1eb9dbf28f5497cf7f4fbbb1052</t>
  </si>
  <si>
    <t>82.53819444444444</t>
  </si>
  <si>
    <t>80e52a64f3b797c379db6a69f92a62064f7566fe</t>
  </si>
  <si>
    <t>64.17672413793103</t>
  </si>
  <si>
    <t>-73.69858840416218</t>
  </si>
  <si>
    <t>134.7490118577075</t>
  </si>
  <si>
    <t>-73.88919960580222</t>
  </si>
  <si>
    <t>3.222222222222222</t>
  </si>
  <si>
    <t>1.081298828125</t>
  </si>
  <si>
    <t>-0.31929976851851805</t>
  </si>
  <si>
    <t>0.6371527777777779</t>
  </si>
  <si>
    <t>0.37196261682242965</t>
  </si>
  <si>
    <t>-0.11385301779019377</t>
  </si>
  <si>
    <t>0.449882043168278</t>
  </si>
  <si>
    <t>1.7708333333333333</t>
  </si>
  <si>
    <t>0.37297453703703703</t>
  </si>
  <si>
    <t>1.8731780370052158</t>
  </si>
  <si>
    <t>0.39042390132016963</t>
  </si>
  <si>
    <t>1.5815113703385497</t>
  </si>
  <si>
    <t>0.2322048611111111</t>
  </si>
  <si>
    <t>2.3103920174021706</t>
  </si>
  <si>
    <t>29.902439024390244</t>
  </si>
  <si>
    <t>0.36466389054134446</t>
  </si>
  <si>
    <t>0.5746579417013683</t>
  </si>
  <si>
    <t>43.19512195121951</t>
  </si>
  <si>
    <t>0.26070791195716836</t>
  </si>
  <si>
    <t>3.1341463414634148</t>
  </si>
  <si>
    <t>19.01219512195122</t>
  </si>
  <si>
    <t>2.2862466124661247</t>
  </si>
  <si>
    <t>0.4935636856368564</t>
  </si>
  <si>
    <t>0.3353658536585366</t>
  </si>
  <si>
    <t>0.9126016260162603</t>
  </si>
  <si>
    <t>0.2181571815718157</t>
  </si>
  <si>
    <t>12.709677419354838</t>
  </si>
  <si>
    <t>44.483870967741936</t>
  </si>
  <si>
    <t>4.837813620071684</t>
  </si>
  <si>
    <t>3.0905047777798598</t>
  </si>
  <si>
    <t>5.712799167533818</t>
  </si>
  <si>
    <t>0.5732314804655434</t>
  </si>
  <si>
    <t>1.3681947390664748</t>
  </si>
  <si>
    <t>0.4461752536289306</t>
  </si>
  <si>
    <t>2.31375</t>
  </si>
  <si>
    <t>0.08860075634792004</t>
  </si>
  <si>
    <t>1.1830171458062542</t>
  </si>
  <si>
    <t>0.028084388889694962</t>
  </si>
  <si>
    <t>0.23101702715140363</t>
  </si>
  <si>
    <t>1675119.0</t>
  </si>
  <si>
    <t>0.924457140996492</t>
  </si>
  <si>
    <t>2.6202745143595547</t>
  </si>
  <si>
    <t>6.808116767532927</t>
  </si>
  <si>
    <t>177.56603773584905</t>
  </si>
  <si>
    <t>4.327186198691256</t>
  </si>
  <si>
    <t>177.78081692894915</t>
  </si>
  <si>
    <t>-0.06883543882906534</t>
  </si>
  <si>
    <t>6700476.0</t>
  </si>
  <si>
    <t>0.551441794232823</t>
  </si>
  <si>
    <t>76.32111071555713</t>
  </si>
  <si>
    <t>92f372d0dabda07970bb51af0ba607ae1ebd8b51</t>
  </si>
  <si>
    <t>81.60343330938697</t>
  </si>
  <si>
    <t>cef4efd0062ff76ae53b18adf94cd97178019fe3</t>
  </si>
  <si>
    <t>65.20134228187919</t>
  </si>
  <si>
    <t>-72.44983504122536</t>
  </si>
  <si>
    <t>138.61190476190475</t>
  </si>
  <si>
    <t>-72.61768556990714</t>
  </si>
  <si>
    <t>0.6716212711734169</t>
  </si>
  <si>
    <t>-0.3149182945154019</t>
  </si>
  <si>
    <t>0.5552685950413222</t>
  </si>
  <si>
    <t>0.3054037644201576</t>
  </si>
  <si>
    <t>0.9015151515151515</t>
  </si>
  <si>
    <t>-0.07293320393115978</t>
  </si>
  <si>
    <t>0.34882532049354475</t>
  </si>
  <si>
    <t>1.6931818181818181</t>
  </si>
  <si>
    <t>0.3664772727272727</t>
  </si>
  <si>
    <t>1.7140611457385422</t>
  </si>
  <si>
    <t>0.30540376442015754</t>
  </si>
  <si>
    <t>3.3863636363636362</t>
  </si>
  <si>
    <t>1.418606600283997</t>
  </si>
  <si>
    <t>0.21268078512396693</t>
  </si>
  <si>
    <t>2.134135798718777</t>
  </si>
  <si>
    <t>0.405126379494482</t>
  </si>
  <si>
    <t>29.22641509433962</t>
  </si>
  <si>
    <t>5.113207547169812</t>
  </si>
  <si>
    <t>16.830188679245282</t>
  </si>
  <si>
    <t>2.1839622641509435</t>
  </si>
  <si>
    <t>0.5047169811320755</t>
  </si>
  <si>
    <t>0.30712788259958074</t>
  </si>
  <si>
    <t>0.7348008385744235</t>
  </si>
  <si>
    <t>0.20020964360587</t>
  </si>
  <si>
    <t>27.727272727272727</t>
  </si>
  <si>
    <t>3.352272727272727</t>
  </si>
  <si>
    <t>2.7721854605116696</t>
  </si>
  <si>
    <t>2.4235537190082646</t>
  </si>
  <si>
    <t>0.435530303030303</t>
  </si>
  <si>
    <t>0.7790530303030302</t>
  </si>
  <si>
    <t>0.34964962121212123</t>
  </si>
  <si>
    <t>3.8317307692307687</t>
  </si>
  <si>
    <t>0.13299874529485572</t>
  </si>
  <si>
    <t>0.28373086507653966</t>
  </si>
  <si>
    <t>0.06770689898372481</t>
  </si>
  <si>
    <t>105.7</t>
  </si>
  <si>
    <t>531906.0</t>
  </si>
  <si>
    <t>0.3363969571159552</t>
  </si>
  <si>
    <t>2.513694368997473</t>
  </si>
  <si>
    <t>5.795</t>
  </si>
  <si>
    <t>115.3154369544685</t>
  </si>
  <si>
    <t>-0.48748234706805427</t>
  </si>
  <si>
    <t>2127624.0</t>
  </si>
  <si>
    <t>0.9037499999999999</t>
  </si>
  <si>
    <t>49.64000000000001</t>
  </si>
  <si>
    <t>79d3b0ffcd0ef68fb9214f0cfefc3ece39e09e63</t>
  </si>
  <si>
    <t>62.812799329501914</t>
  </si>
  <si>
    <t>2e600c4378a4542c754d6d3be33d051ea216340e</t>
  </si>
  <si>
    <t>63.769911504424776</t>
  </si>
  <si>
    <t>-74.19439130124793</t>
  </si>
  <si>
    <t>96.07222222222222</t>
  </si>
  <si>
    <t>-74.12334594726562</t>
  </si>
  <si>
    <t>0.08523081021539486</t>
  </si>
  <si>
    <t>-0.021677182983920143</t>
  </si>
  <si>
    <t>0.08737024221453285</t>
  </si>
  <si>
    <t>0.08823529411764705</t>
  </si>
  <si>
    <t>-0.0049261083743842105</t>
  </si>
  <si>
    <t>0.4305518670104388</t>
  </si>
  <si>
    <t>0.08044982698961937</t>
  </si>
  <si>
    <t>0.9558823529411764</t>
  </si>
  <si>
    <t>0.9911764705882353</t>
  </si>
  <si>
    <t>-0.009750804792518329</t>
  </si>
  <si>
    <t>0.07655115084632408</t>
  </si>
  <si>
    <t>1.9852941176470587</t>
  </si>
  <si>
    <t>0.8334775086505191</t>
  </si>
  <si>
    <t>0.5998132641328928</t>
  </si>
  <si>
    <t>0.0461538461538458</t>
  </si>
  <si>
    <t>3.9705882352941173</t>
  </si>
  <si>
    <t>0.5115779700152464</t>
  </si>
  <si>
    <t>0.04390138408304498</t>
  </si>
  <si>
    <t>1.238376371734506</t>
  </si>
  <si>
    <t>0.20416666666666666</t>
  </si>
  <si>
    <t>0.06631944444444444</t>
  </si>
  <si>
    <t>27.555555555555557</t>
  </si>
  <si>
    <t>110.44444444444444</t>
  </si>
  <si>
    <t>6.95679012345679</t>
  </si>
  <si>
    <t>2.641604167868591</t>
  </si>
  <si>
    <t>7.802469135802468</t>
  </si>
  <si>
    <t>0.2789429012345679</t>
  </si>
  <si>
    <t>1.3379938271604939</t>
  </si>
  <si>
    <t>0.1376369598765432</t>
  </si>
  <si>
    <t>0.19666666666666663</t>
  </si>
  <si>
    <t>0.6779661016949154</t>
  </si>
  <si>
    <t>0.24871794871794872</t>
  </si>
  <si>
    <t>0.0014583333333333334</t>
  </si>
  <si>
    <t>1.2285714285714284</t>
  </si>
  <si>
    <t>766980.0</t>
  </si>
  <si>
    <t>2.3143125098723654</t>
  </si>
  <si>
    <t>11.736111111111109</t>
  </si>
  <si>
    <t>125.66666666666667</t>
  </si>
  <si>
    <t>8.909927679158447</t>
  </si>
  <si>
    <t>126.40708049788984</t>
  </si>
  <si>
    <t>-0.6826688587103362</t>
  </si>
  <si>
    <t>3067920.0</t>
  </si>
  <si>
    <t>0.49218749999999994</t>
  </si>
  <si>
    <t>186.63888888888889</t>
  </si>
  <si>
    <t>a8d190ce479ef751bd03991ba106d92e03740cc9</t>
  </si>
  <si>
    <t>62.913897868773944</t>
  </si>
  <si>
    <t>4a56338273c8f0f933abd6521599425f6e0aac2c</t>
  </si>
  <si>
    <t>63.682539682539684</t>
  </si>
  <si>
    <t>-74.30087570917038</t>
  </si>
  <si>
    <t>96.23057644110276</t>
  </si>
  <si>
    <t>-74.1900126139323</t>
  </si>
  <si>
    <t>7.121951219512196</t>
  </si>
  <si>
    <t>1.8926993471847058</t>
  </si>
  <si>
    <t>-0.7208252927264555</t>
  </si>
  <si>
    <t>0.7923854848304581</t>
  </si>
  <si>
    <t>0.4284182305630023</t>
  </si>
  <si>
    <t>-0.1468528548428748</t>
  </si>
  <si>
    <t>0.5129589688781596</t>
  </si>
  <si>
    <t>2.6463414634146343</t>
  </si>
  <si>
    <t>0.34651992861392034</t>
  </si>
  <si>
    <t>1.926551555365454</t>
  </si>
  <si>
    <t>0.42913664589601636</t>
  </si>
  <si>
    <t>5.2926829268292686</t>
  </si>
  <si>
    <t>1.6094783846337473</t>
  </si>
  <si>
    <t>0.2773646638905413</t>
  </si>
  <si>
    <t>2.289733535108141</t>
  </si>
  <si>
    <t>23.625</t>
  </si>
  <si>
    <t>40.770833333333336</t>
  </si>
  <si>
    <t>0.7910879629629629</t>
  </si>
  <si>
    <t>0.19733796296296294</t>
  </si>
  <si>
    <t>1.8298611111111114</t>
  </si>
  <si>
    <t>0.10484182098765432</t>
  </si>
  <si>
    <t>70.85</t>
  </si>
  <si>
    <t>1.3847222222222222</t>
  </si>
  <si>
    <t>2.721928094887359</t>
  </si>
  <si>
    <t>3.34</t>
  </si>
  <si>
    <t>0.5592704081632653</t>
  </si>
  <si>
    <t>2.098433673469388</t>
  </si>
  <si>
    <t>0.2103356009070295</t>
  </si>
  <si>
    <t>0.8808823529411764</t>
  </si>
  <si>
    <t>0.16026711185308848</t>
  </si>
  <si>
    <t>1.0141967163701682</t>
  </si>
  <si>
    <t>0.035459165219907406</t>
  </si>
  <si>
    <t>775008.0</t>
  </si>
  <si>
    <t>1.2692896924312447</t>
  </si>
  <si>
    <t>3.5474386041858375</t>
  </si>
  <si>
    <t>11.75111111111111</t>
  </si>
  <si>
    <t>7.877551020408164</t>
  </si>
  <si>
    <t>131.23414189912623</t>
  </si>
  <si>
    <t>-0.9638664753344177</t>
  </si>
  <si>
    <t>3100032.0</t>
  </si>
  <si>
    <t>0.5091358024691358</t>
  </si>
  <si>
    <t>218.24000000000004</t>
  </si>
  <si>
    <t>4ef8a531febd9ec77257c93a88893f7abcc47fdf</t>
  </si>
  <si>
    <t>62.99247186302682</t>
  </si>
  <si>
    <t>5b33e31776debd6484d05bc5a331361e73ce464d</t>
  </si>
  <si>
    <t>63.395348837209305</t>
  </si>
  <si>
    <t>-74.65088955191679</t>
  </si>
  <si>
    <t>96.28306878306879</t>
  </si>
  <si>
    <t>-75.12334594726562</t>
  </si>
  <si>
    <t>7.578947368421051</t>
  </si>
  <si>
    <t>1.746710526315788</t>
  </si>
  <si>
    <t>-0.47368421052631504</t>
  </si>
  <si>
    <t>0.6710526315789472</t>
  </si>
  <si>
    <t>0.6052631578947367</t>
  </si>
  <si>
    <t>0.051546391752577275</t>
  </si>
  <si>
    <t>0.4999999999999999</t>
  </si>
  <si>
    <t>1.2257689657466968</t>
  </si>
  <si>
    <t>0.3552631578947368</t>
  </si>
  <si>
    <t>0.7675438596491226</t>
  </si>
  <si>
    <t>0.7605263157894736</t>
  </si>
  <si>
    <t>0.9662538699690401</t>
  </si>
  <si>
    <t>0.9035087719298244</t>
  </si>
  <si>
    <t>-0.03107152111777001</t>
  </si>
  <si>
    <t>0.2580438562405363</t>
  </si>
  <si>
    <t>0.40789473684210514</t>
  </si>
  <si>
    <t>2.7499999999999996</t>
  </si>
  <si>
    <t>0.3306786703601108</t>
  </si>
  <si>
    <t>2.1832403580119744</t>
  </si>
  <si>
    <t>0.15523444946133863</t>
  </si>
  <si>
    <t>1.6633748974287264</t>
  </si>
  <si>
    <t>0.319078947368421</t>
  </si>
  <si>
    <t>2.348568979397486</t>
  </si>
  <si>
    <t>15.133333333333333</t>
  </si>
  <si>
    <t>0.3362962962962963</t>
  </si>
  <si>
    <t>22.91111111111111</t>
  </si>
  <si>
    <t>0.40691358024691354</t>
  </si>
  <si>
    <t>0.5970679012345679</t>
  </si>
  <si>
    <t>0.20324074074074075</t>
  </si>
  <si>
    <t>0.4765432098765432</t>
  </si>
  <si>
    <t>0.14044924554183813</t>
  </si>
  <si>
    <t>6.208333333333333</t>
  </si>
  <si>
    <t>48.708333333333336</t>
  </si>
  <si>
    <t>0.8278356481481483</t>
  </si>
  <si>
    <t>0.2780671296296296</t>
  </si>
  <si>
    <t>2.718546354076519</t>
  </si>
  <si>
    <t>0.4756944444444444</t>
  </si>
  <si>
    <t>0.7063078703703703</t>
  </si>
  <si>
    <t>3.7213541666666665</t>
  </si>
  <si>
    <t>0.24109439300411525</t>
  </si>
  <si>
    <t>0.6263440860215053</t>
  </si>
  <si>
    <t>0.12875536480686697</t>
  </si>
  <si>
    <t>2.971683793084265</t>
  </si>
  <si>
    <t>0.03390946502057613</t>
  </si>
  <si>
    <t>0.5965432098765432</t>
  </si>
  <si>
    <t>534601.0</t>
  </si>
  <si>
    <t>1.3298762291251103</t>
  </si>
  <si>
    <t>3.212607313508431</t>
  </si>
  <si>
    <t>10.18364197530864</t>
  </si>
  <si>
    <t>121.19444444444444</t>
  </si>
  <si>
    <t>7.186682520808561</t>
  </si>
  <si>
    <t>121.86069004308887</t>
  </si>
  <si>
    <t>-0.6444216961052043</t>
  </si>
  <si>
    <t>2138404.0</t>
  </si>
  <si>
    <t>161.9344135802469</t>
  </si>
  <si>
    <t>34f8c886f692f028b696e97bf392e19dacf2160f</t>
  </si>
  <si>
    <t>62.60847701149425</t>
  </si>
  <si>
    <t>4128614a3cd69415d65ea59ba4e6b93e53cc1e94</t>
  </si>
  <si>
    <t>63.84905660377358</t>
  </si>
  <si>
    <t>-74.09793321141657</t>
  </si>
  <si>
    <t>94.87222222222222</t>
  </si>
  <si>
    <t>-74.02334594726562</t>
  </si>
  <si>
    <t>1.6378666666666666</t>
  </si>
  <si>
    <t>0.02400000000000191</t>
  </si>
  <si>
    <t>0.5098039215686272</t>
  </si>
  <si>
    <t>0.9218339291539099</t>
  </si>
  <si>
    <t>0.8777777777777777</t>
  </si>
  <si>
    <t>0.8733333333333333</t>
  </si>
  <si>
    <t>0.9697435897435897</t>
  </si>
  <si>
    <t>0.9366666666666666</t>
  </si>
  <si>
    <t>-0.2953008578733632</t>
  </si>
  <si>
    <t>0.7194827423380192</t>
  </si>
  <si>
    <t>2.3999999999999995</t>
  </si>
  <si>
    <t>0.3061111111111111</t>
  </si>
  <si>
    <t>2.104447335153045</t>
  </si>
  <si>
    <t>0.6734750063129233</t>
  </si>
  <si>
    <t>1.701575124247035</t>
  </si>
  <si>
    <t>2.5464396688346866</t>
  </si>
  <si>
    <t>13.555555555555555</t>
  </si>
  <si>
    <t>0.5339506172839505</t>
  </si>
  <si>
    <t>0.3973765432098765</t>
  </si>
  <si>
    <t>35.97222222222222</t>
  </si>
  <si>
    <t>1.1226851851851853</t>
  </si>
  <si>
    <t>0.2507716049382716</t>
  </si>
  <si>
    <t>0.3132716049382716</t>
  </si>
  <si>
    <t>1.5277777777777777</t>
  </si>
  <si>
    <t>0.1262431412894376</t>
  </si>
  <si>
    <t>66.07692307692308</t>
  </si>
  <si>
    <t>2.2628205128205128</t>
  </si>
  <si>
    <t>3.2544378698224854</t>
  </si>
  <si>
    <t>0.49653846153846154</t>
  </si>
  <si>
    <t>1.8033547008547008</t>
  </si>
  <si>
    <t>0.2830585232668566</t>
  </si>
  <si>
    <t>0.6138888888888888</t>
  </si>
  <si>
    <t>0.3257918552036199</t>
  </si>
  <si>
    <t>0.7148746234272549</t>
  </si>
  <si>
    <t>0.03679412437128487</t>
  </si>
  <si>
    <t>269627.0</t>
  </si>
  <si>
    <t>2.4211222779208565</t>
  </si>
  <si>
    <t>9.470414201183432</t>
  </si>
  <si>
    <t>101.1923076923077</t>
  </si>
  <si>
    <t>6.619999999999999</t>
  </si>
  <si>
    <t>101.83451885666878</t>
  </si>
  <si>
    <t>-0.46905445284936564</t>
  </si>
  <si>
    <t>1078508.0</t>
  </si>
  <si>
    <t>130.38609467455623</t>
  </si>
  <si>
    <t>bcf7e294414e24177dedf6c366d832a989b70f25</t>
  </si>
  <si>
    <t>61.95583393199234</t>
  </si>
  <si>
    <t>3dd7556c0e25032d03ed66bb613795b75fe401e7</t>
  </si>
  <si>
    <t>64.33766233766234</t>
  </si>
  <si>
    <t>-73.50244497323965</t>
  </si>
  <si>
    <t>91.39542483660131</t>
  </si>
  <si>
    <t>8.115384615384615</t>
  </si>
  <si>
    <t>-73.2925767164964</t>
  </si>
  <si>
    <t>0.7786878923905163</t>
  </si>
  <si>
    <t>-0.23107655760716916</t>
  </si>
  <si>
    <t>0.72562358276644</t>
  </si>
  <si>
    <t>0.5058823529411759</t>
  </si>
  <si>
    <t>0.9206349206349206</t>
  </si>
  <si>
    <t>-0.19533836387264125</t>
  </si>
  <si>
    <t>0.5624987742757234</t>
  </si>
  <si>
    <t>1.5952380952380951</t>
  </si>
  <si>
    <t>1.7571414024150749</t>
  </si>
  <si>
    <t>0.5058823529411761</t>
  </si>
  <si>
    <t>3.1904761904761902</t>
  </si>
  <si>
    <t>1.5190461643198367</t>
  </si>
  <si>
    <t>0.2409297052154195</t>
  </si>
  <si>
    <t>1.976250432629151</t>
  </si>
  <si>
    <t>0.2544378698224852</t>
  </si>
  <si>
    <t>2.7788461538461537</t>
  </si>
  <si>
    <t>0.24145299145299146</t>
  </si>
  <si>
    <t>0.5940170940170939</t>
  </si>
  <si>
    <t>0.15331196581196582</t>
  </si>
  <si>
    <t>20.7</t>
  </si>
  <si>
    <t>1.76096404744368</t>
  </si>
  <si>
    <t>0.22777777777777777</t>
  </si>
  <si>
    <t>0.3944444444444445</t>
  </si>
  <si>
    <t>0.18611111111111112</t>
  </si>
  <si>
    <t>1.855263157894737</t>
  </si>
  <si>
    <t>0.3687943262411348</t>
  </si>
  <si>
    <t>0.20857988165680472</t>
  </si>
  <si>
    <t>0.051632908511606734</t>
  </si>
  <si>
    <t>195.6</t>
  </si>
  <si>
    <t>440090.0</t>
  </si>
  <si>
    <t>2.4242845599673024</t>
  </si>
  <si>
    <t>10.919999999999998</t>
  </si>
  <si>
    <t>209.4</t>
  </si>
  <si>
    <t>209.7832214453768</t>
  </si>
  <si>
    <t>-0.6506009591044034</t>
  </si>
  <si>
    <t>1760360.0</t>
  </si>
  <si>
    <t>0.5399999999999999</t>
  </si>
  <si>
    <t>160.64000000000001</t>
  </si>
  <si>
    <t>295f5c946b36839c64798f984a5accb2abac893f</t>
  </si>
  <si>
    <t>78.3544170673077</t>
  </si>
  <si>
    <t>f5b726ab47e863cfe0fbb1b28e2e80cfa7471355</t>
  </si>
  <si>
    <t>122.26923076923077</t>
  </si>
  <si>
    <t>-17.542321663636415</t>
  </si>
  <si>
    <t>152.75</t>
  </si>
  <si>
    <t>-17.57181534767151</t>
  </si>
  <si>
    <t>0.5714285714285712</t>
  </si>
  <si>
    <t>1.6653345369377348e-16</t>
  </si>
  <si>
    <t>0.5714285714285713</t>
  </si>
  <si>
    <t>-0.1476142798405832</t>
  </si>
  <si>
    <t>0.5363187951866341</t>
  </si>
  <si>
    <t>0.26530612244897955</t>
  </si>
  <si>
    <t>0.39999999999999947</t>
  </si>
  <si>
    <t>0.8861111111111111</t>
  </si>
  <si>
    <t>0.3861111111111111</t>
  </si>
  <si>
    <t>2.344444444444444</t>
  </si>
  <si>
    <t>2.9206349206349205</t>
  </si>
  <si>
    <t>0.38591269841269843</t>
  </si>
  <si>
    <t>0.32291666666666663</t>
  </si>
  <si>
    <t>0.6451612903225807</t>
  </si>
  <si>
    <t>1.2763888888888888</t>
  </si>
  <si>
    <t>0.043500000000000004</t>
  </si>
  <si>
    <t>753734.0</t>
  </si>
  <si>
    <t>2.220440316667233</t>
  </si>
  <si>
    <t>9.868512110726643</t>
  </si>
  <si>
    <t>210.23529411764707</t>
  </si>
  <si>
    <t>210.5642280104744</t>
  </si>
  <si>
    <t>0.18548058878195145</t>
  </si>
  <si>
    <t>3014936.0</t>
  </si>
  <si>
    <t>0.5432525951557095</t>
  </si>
  <si>
    <t>138.41522491349474</t>
  </si>
  <si>
    <t>8b9c4bd85fd78e797d42aed7ab53173afd01bc73</t>
  </si>
  <si>
    <t>77.97839877136752</t>
  </si>
  <si>
    <t>196232c7c39ad919bc0544fd651fd23cc55d054f</t>
  </si>
  <si>
    <t>121.41463414634147</t>
  </si>
  <si>
    <t>-18.65211037891666</t>
  </si>
  <si>
    <t>156.20220588235293</t>
  </si>
  <si>
    <t>-18.207109465318567</t>
  </si>
  <si>
    <t>-0.11547985970286968</t>
  </si>
  <si>
    <t>0.46624404486561466</t>
  </si>
  <si>
    <t>1.9999999999999984</t>
  </si>
  <si>
    <t>0.33333333333333276</t>
  </si>
  <si>
    <t>2.0430576940642515</t>
  </si>
  <si>
    <t>0.2906574394463668</t>
  </si>
  <si>
    <t>0.9542483660130718</t>
  </si>
  <si>
    <t>2.22875816993464</t>
  </si>
  <si>
    <t>0.9292929292929292</t>
  </si>
  <si>
    <t>2.2998963911678896</t>
  </si>
  <si>
    <t>2.8989898989898992</t>
  </si>
  <si>
    <t>0.3547979797979798</t>
  </si>
  <si>
    <t>0.5119047619047619</t>
  </si>
  <si>
    <t>1.203361344537815</t>
  </si>
  <si>
    <t>0.04274374109505394</t>
  </si>
  <si>
    <t>0.7686274509803923</t>
  </si>
  <si>
    <t>233.8</t>
  </si>
  <si>
    <t>1169499.0</t>
  </si>
  <si>
    <t>1.7144116568924295</t>
  </si>
  <si>
    <t>2.303402774794868</t>
  </si>
  <si>
    <t>14.485596707818932</t>
  </si>
  <si>
    <t>207.37037037037038</t>
  </si>
  <si>
    <t>10.34013605442177</t>
  </si>
  <si>
    <t>208.12202617161353</t>
  </si>
  <si>
    <t>0.2674279455299846</t>
  </si>
  <si>
    <t>4677996.0</t>
  </si>
  <si>
    <t>312.30727023319605</t>
  </si>
  <si>
    <t>986cef211a704ef740696cca9d70eef2484779ce</t>
  </si>
  <si>
    <t>77.35323183760684</t>
  </si>
  <si>
    <t>8da34a394d3edce46a2b71b534c66013ca3d3a8c</t>
  </si>
  <si>
    <t>122.1969696969697</t>
  </si>
  <si>
    <t>-17.63616069880399</t>
  </si>
  <si>
    <t>155.5462962962963</t>
  </si>
  <si>
    <t>8.074074074074074</t>
  </si>
  <si>
    <t>-17.82366719952336</t>
  </si>
  <si>
    <t>7.3181818181818175</t>
  </si>
  <si>
    <t>4.83259340209002</t>
  </si>
  <si>
    <t>-0.7798647633358367</t>
  </si>
  <si>
    <t>1.5041322314049588</t>
  </si>
  <si>
    <t>0.2013201320132013</t>
  </si>
  <si>
    <t>0.6636363636363636</t>
  </si>
  <si>
    <t>0.9459893048128343</t>
  </si>
  <si>
    <t>-0.1425334818275628</t>
  </si>
  <si>
    <t>0.6172004941326424</t>
  </si>
  <si>
    <t>0.48863636363636365</t>
  </si>
  <si>
    <t>0.131198347107438</t>
  </si>
  <si>
    <t>3.124680346973645</t>
  </si>
  <si>
    <t>0.4281814173030553</t>
  </si>
  <si>
    <t>2.186704345910023</t>
  </si>
  <si>
    <t>0.6260330578512396</t>
  </si>
  <si>
    <t>2.707324075676641</t>
  </si>
  <si>
    <t>8.851851851851851</t>
  </si>
  <si>
    <t>0.6694101508916324</t>
  </si>
  <si>
    <t>0.5601851851851852</t>
  </si>
  <si>
    <t>0.17952674897119342</t>
  </si>
  <si>
    <t>5.70164609053498</t>
  </si>
  <si>
    <t>0.10379515317786923</t>
  </si>
  <si>
    <t>0.8302469135802468</t>
  </si>
  <si>
    <t>2.9444444444444446</t>
  </si>
  <si>
    <t>23.11111111111111</t>
  </si>
  <si>
    <t>0.18287037037037035</t>
  </si>
  <si>
    <t>0.7318672839506173</t>
  </si>
  <si>
    <t>7.750385802469136</t>
  </si>
  <si>
    <t>0.13464506172839505</t>
  </si>
  <si>
    <t>0.1646341463414634</t>
  </si>
  <si>
    <t>4.790113082269946</t>
  </si>
  <si>
    <t>0.08677538993039678</t>
  </si>
  <si>
    <t>0.7689594356261024</t>
  </si>
  <si>
    <t>1158234.0</t>
  </si>
  <si>
    <t>1.6557591426557519</t>
  </si>
  <si>
    <t>2.2221260735284756</t>
  </si>
  <si>
    <t>19.50510204081633</t>
  </si>
  <si>
    <t>202.07142857142858</t>
  </si>
  <si>
    <t>14.956521739130435</t>
  </si>
  <si>
    <t>203.38510269928818</t>
  </si>
  <si>
    <t>0.19913695161407471</t>
  </si>
  <si>
    <t>4632936.0</t>
  </si>
  <si>
    <t>0.35204081632653067</t>
  </si>
  <si>
    <t>532.6377551020408</t>
  </si>
  <si>
    <t>d2319c2c33912e158bdc0cefb43e7733249c682d</t>
  </si>
  <si>
    <t>76.77382144764957</t>
  </si>
  <si>
    <t>05af7a1b041cb73ca1eecb5adb07f0159ebdbc13</t>
  </si>
  <si>
    <t>-18.15166997909546</t>
  </si>
  <si>
    <t>155.75</t>
  </si>
  <si>
    <t>-18.257529633385793</t>
  </si>
  <si>
    <t>6.695652173913043</t>
  </si>
  <si>
    <t>7.073059344413439</t>
  </si>
  <si>
    <t>0.9389331799128806</t>
  </si>
  <si>
    <t>1.731568998109641</t>
  </si>
  <si>
    <t>0.3540280857354027</t>
  </si>
  <si>
    <t>1.3377780971924946</t>
  </si>
  <si>
    <t>0.40075614366729684</t>
  </si>
  <si>
    <t>0.7028985507246378</t>
  </si>
  <si>
    <t>0.6913043478260871</t>
  </si>
  <si>
    <t>0.9544757033248084</t>
  </si>
  <si>
    <t>0.8753623188405798</t>
  </si>
  <si>
    <t>-0.08512250512877896</t>
  </si>
  <si>
    <t>0.4902853601775638</t>
  </si>
  <si>
    <t>2.543478260869565</t>
  </si>
  <si>
    <t>3.09242513167033</t>
  </si>
  <si>
    <t>0.361219698225575</t>
  </si>
  <si>
    <t>5.08695652173913</t>
  </si>
  <si>
    <t>2.353294696887722</t>
  </si>
  <si>
    <t>0.6394139886578449</t>
  </si>
  <si>
    <t>2.607933174719248</t>
  </si>
  <si>
    <t>12.857142857142858</t>
  </si>
  <si>
    <t>0.6581632653061225</t>
  </si>
  <si>
    <t>0.6703869047619049</t>
  </si>
  <si>
    <t>0.19866071428571427</t>
  </si>
  <si>
    <t>4.496031746031746</t>
  </si>
  <si>
    <t>0.10057043650793651</t>
  </si>
  <si>
    <t>0.5906635802469136</t>
  </si>
  <si>
    <t>2.774401919288768</t>
  </si>
  <si>
    <t>0.6512345679012346</t>
  </si>
  <si>
    <t>6.132716049382716</t>
  </si>
  <si>
    <t>0.12818287037037038</t>
  </si>
  <si>
    <t>0.9404761904761901</t>
  </si>
  <si>
    <t>0.17721518987341775</t>
  </si>
  <si>
    <t>3.790465883323026</t>
  </si>
  <si>
    <t>0.07051749271137026</t>
  </si>
  <si>
    <t>975956.0</t>
  </si>
  <si>
    <t>1.5319196359759926</t>
  </si>
  <si>
    <t>3.3317720045413073</t>
  </si>
  <si>
    <t>14.097222222222221</t>
  </si>
  <si>
    <t>200.83333333333334</t>
  </si>
  <si>
    <t>9.562326869806094</t>
  </si>
  <si>
    <t>201.65523383570618</t>
  </si>
  <si>
    <t>0.7341619586232216</t>
  </si>
  <si>
    <t>3903824.0</t>
  </si>
  <si>
    <t>0.39236111111111105</t>
  </si>
  <si>
    <t>330.8055555555556</t>
  </si>
  <si>
    <t>a2b66cc3b7a26dd8134c11ca40a7b1563bf50102</t>
  </si>
  <si>
    <t>76.22372462606837</t>
  </si>
  <si>
    <t>bdaad72b1e11a488e6f92ea2d9301079855ab739</t>
  </si>
  <si>
    <t>121.88135593220339</t>
  </si>
  <si>
    <t>-18.046020257270953</t>
  </si>
  <si>
    <t>155.9738562091503</t>
  </si>
  <si>
    <t>-18.138482014338173</t>
  </si>
  <si>
    <t>6.105263157894736</t>
  </si>
  <si>
    <t>2.951957090568672</t>
  </si>
  <si>
    <t>-0.0577343636098564</t>
  </si>
  <si>
    <t>1.146814404432133</t>
  </si>
  <si>
    <t>0.25264750378214806</t>
  </si>
  <si>
    <t>0.5789473684210525</t>
  </si>
  <si>
    <t>-0.08968737283819463</t>
  </si>
  <si>
    <t>0.4823665306042844</t>
  </si>
  <si>
    <t>0.4868421052631578</t>
  </si>
  <si>
    <t>2.4473684210526314</t>
  </si>
  <si>
    <t>0.1717451523545706</t>
  </si>
  <si>
    <t>2.8205898566665426</t>
  </si>
  <si>
    <t>0.3164478955501683</t>
  </si>
  <si>
    <t>2.1042929895909226</t>
  </si>
  <si>
    <t>0.4577562326869806</t>
  </si>
  <si>
    <t>2.788320189105997</t>
  </si>
  <si>
    <t>0.6857638888888888</t>
  </si>
  <si>
    <t>0.2019675925925926</t>
  </si>
  <si>
    <t>0.5393518518518519</t>
  </si>
  <si>
    <t>4.328703703703703</t>
  </si>
  <si>
    <t>0.11445473251028808</t>
  </si>
  <si>
    <t>2.732914563979395</t>
  </si>
  <si>
    <t>0.9066666666666666</t>
  </si>
  <si>
    <t>0.7189814814814814</t>
  </si>
  <si>
    <t>6.046759259259259</t>
  </si>
  <si>
    <t>0.15555555555555553</t>
  </si>
  <si>
    <t>2.7329145639793953</t>
  </si>
  <si>
    <t>3.7270507270507274</t>
  </si>
  <si>
    <t>0.053071952160493825</t>
  </si>
  <si>
    <t>196.9</t>
  </si>
  <si>
    <t>213.7</t>
  </si>
  <si>
    <t>589617.0</t>
  </si>
  <si>
    <t>2.4500179183330446</t>
  </si>
  <si>
    <t>6.510204081632655</t>
  </si>
  <si>
    <t>205.07142857142858</t>
  </si>
  <si>
    <t>4.3199999999999985</t>
  </si>
  <si>
    <t>205.22061299976667</t>
  </si>
  <si>
    <t>0.502568709939808</t>
  </si>
  <si>
    <t>2358468.0</t>
  </si>
  <si>
    <t>61.20918367346938</t>
  </si>
  <si>
    <t>35630b2f02b84984a090d4589ea732f2f897bfc0</t>
  </si>
  <si>
    <t>75.96601228632478</t>
  </si>
  <si>
    <t>092b67a372c7fb9fcfb88ece2b35046ebdc7dced</t>
  </si>
  <si>
    <t>122.76470588235294</t>
  </si>
  <si>
    <t>-16.89889215020571</t>
  </si>
  <si>
    <t>156.22058823529412</t>
  </si>
  <si>
    <t>-16.543243919100078</t>
  </si>
  <si>
    <t>-0.3</t>
  </si>
  <si>
    <t>0.19999999999999987</t>
  </si>
  <si>
    <t>-0.03339718385480588</t>
  </si>
  <si>
    <t>0.22966662940300855</t>
  </si>
  <si>
    <t>1.5954618442383204</t>
  </si>
  <si>
    <t>1.6785714285714286</t>
  </si>
  <si>
    <t>1.1626984126984128</t>
  </si>
  <si>
    <t>1.9999999999999996</t>
  </si>
  <si>
    <t>1.5506349206349206</t>
  </si>
  <si>
    <t>0.39825396825396825</t>
  </si>
  <si>
    <t>0.05830903790087464</t>
  </si>
  <si>
    <t>200.3</t>
  </si>
  <si>
    <t>625811.0</t>
  </si>
  <si>
    <t>0.9463729359854409</t>
  </si>
  <si>
    <t>1.7159486272376079</t>
  </si>
  <si>
    <t>8.387755102040817</t>
  </si>
  <si>
    <t>211.21428571428572</t>
  </si>
  <si>
    <t>211.42560326101878</t>
  </si>
  <si>
    <t>0.3389394014201404</t>
  </si>
  <si>
    <t>2503244.0</t>
  </si>
  <si>
    <t>89.31122448979592</t>
  </si>
  <si>
    <t>503d1b1dadb866c18555b17869f475af8bb4578d</t>
  </si>
  <si>
    <t>75.87132745726495</t>
  </si>
  <si>
    <t>8833bde01de6d87ddc907d32d7256d181eade255</t>
  </si>
  <si>
    <t>122.625</t>
  </si>
  <si>
    <t>-17.08031576871872</t>
  </si>
  <si>
    <t>156.27734375</t>
  </si>
  <si>
    <t>1.1736999999999993</t>
  </si>
  <si>
    <t>0.32399999999999873</t>
  </si>
  <si>
    <t>0.34065934065934034</t>
  </si>
  <si>
    <t>-0.11350496600790713</t>
  </si>
  <si>
    <t>0.44899341831357736</t>
  </si>
  <si>
    <t>2.1500000000000004</t>
  </si>
  <si>
    <t>1.8709505944546665</t>
  </si>
  <si>
    <t>0.3862907813126293</t>
  </si>
  <si>
    <t>2.074164743022574</t>
  </si>
  <si>
    <t>0.20918367346938774</t>
  </si>
  <si>
    <t>20.357142857142858</t>
  </si>
  <si>
    <t>1.0813492063492063</t>
  </si>
  <si>
    <t>0.2837301587301587</t>
  </si>
  <si>
    <t>1.4880952380952384</t>
  </si>
  <si>
    <t>0.14384920634920634</t>
  </si>
  <si>
    <t>1.3134920634920635</t>
  </si>
  <si>
    <t>1.8492063492063493</t>
  </si>
  <si>
    <t>0.23338293650793648</t>
  </si>
  <si>
    <t>0.3630952380952381</t>
  </si>
  <si>
    <t>0.9491758241758241</t>
  </si>
  <si>
    <t>0.022412536443148685</t>
  </si>
  <si>
    <t>1.1746031746031746</t>
  </si>
  <si>
    <t>375267.0</t>
  </si>
  <si>
    <t>1.3516441151533913</t>
  </si>
  <si>
    <t>2.285059694976136</t>
  </si>
  <si>
    <t>15.160493827160495</t>
  </si>
  <si>
    <t>203.44444444444446</t>
  </si>
  <si>
    <t>11.102040816326532</t>
  </si>
  <si>
    <t>204.19680049729803</t>
  </si>
  <si>
    <t>0.6082274385019074</t>
  </si>
  <si>
    <t>1501068.0</t>
  </si>
  <si>
    <t>306.69135802469134</t>
  </si>
  <si>
    <t>4eaba3808c9af64964133e66dc25c3bffee7f2ba</t>
  </si>
  <si>
    <t>75.82086338141026</t>
  </si>
  <si>
    <t>d5256a45fc9ced74b75cb550b4e9665ddf92b174</t>
  </si>
  <si>
    <t>-15.944031000137329</t>
  </si>
  <si>
    <t>156.99166666666667</t>
  </si>
  <si>
    <t>-15.971815347671509</t>
  </si>
  <si>
    <t>4.6921296296296315</t>
  </si>
  <si>
    <t>1.2592592592592609</t>
  </si>
  <si>
    <t>1.8055555555555556</t>
  </si>
  <si>
    <t>0.5662650602409637</t>
  </si>
  <si>
    <t>-0.5848719052659928</t>
  </si>
  <si>
    <t>0.8955381079553398</t>
  </si>
  <si>
    <t>0.8307247009096155</t>
  </si>
  <si>
    <t>2.873456790123457</t>
  </si>
  <si>
    <t>2.45679012345679</t>
  </si>
  <si>
    <t>0.2191358024691358</t>
  </si>
  <si>
    <t>2.310185185185185</t>
  </si>
  <si>
    <t>0.7268518518518517</t>
  </si>
  <si>
    <t>3.560185185185185</t>
  </si>
  <si>
    <t>0.20370370370370372</t>
  </si>
  <si>
    <t>1.0416666666666667</t>
  </si>
  <si>
    <t>1.1342592592592593</t>
  </si>
  <si>
    <t>0.07818930041152264</t>
  </si>
  <si>
    <t>1.7777777777777777</t>
  </si>
  <si>
    <t>719478.0</t>
  </si>
  <si>
    <t>1.3838663295976814</t>
  </si>
  <si>
    <t>3.621739158577727</t>
  </si>
  <si>
    <t>11.17958412098299</t>
  </si>
  <si>
    <t>176.17391304347825</t>
  </si>
  <si>
    <t>6.148148148148149</t>
  </si>
  <si>
    <t>176.86619850585652</t>
  </si>
  <si>
    <t>-0.9094295144614016</t>
  </si>
  <si>
    <t>2877912.0</t>
  </si>
  <si>
    <t>0.4820415879017014</t>
  </si>
  <si>
    <t>244.40453686200374</t>
  </si>
  <si>
    <t>c1083c4eece21f030a316c2a1d6864fbacc34e6e</t>
  </si>
  <si>
    <t>74.94714877136752</t>
  </si>
  <si>
    <t>298bc13b03a52d41855a83ddc19df7838c586e67</t>
  </si>
  <si>
    <t>119.68</t>
  </si>
  <si>
    <t>-20.90472564697265</t>
  </si>
  <si>
    <t>144.30392156862746</t>
  </si>
  <si>
    <t>-20.754424043323684</t>
  </si>
  <si>
    <t>7.470588235294117</t>
  </si>
  <si>
    <t>1.5158103949904813</t>
  </si>
  <si>
    <t>-0.1099124771015676</t>
  </si>
  <si>
    <t>-0.026156941649899377</t>
  </si>
  <si>
    <t>1.4020814027560309</t>
  </si>
  <si>
    <t>0.9522491349480969</t>
  </si>
  <si>
    <t>-0.09074951155612909</t>
  </si>
  <si>
    <t>0.46337957478083974</t>
  </si>
  <si>
    <t>2.735294117647059</t>
  </si>
  <si>
    <t>0.23010380622837368</t>
  </si>
  <si>
    <t>2.5426907866126873</t>
  </si>
  <si>
    <t>0.2818730882721733</t>
  </si>
  <si>
    <t>1.8512268158971907</t>
  </si>
  <si>
    <t>0.4299307958477509</t>
  </si>
  <si>
    <t>2.5448760863036655</t>
  </si>
  <si>
    <t>0.47258979206049145</t>
  </si>
  <si>
    <t>7.521739130434782</t>
  </si>
  <si>
    <t>3.347826086956522</t>
  </si>
  <si>
    <t>0.5135869565217391</t>
  </si>
  <si>
    <t>0.21648550724637683</t>
  </si>
  <si>
    <t>0.5579710144927537</t>
  </si>
  <si>
    <t>0.1583132045088567</t>
  </si>
  <si>
    <t>24.066666666666666</t>
  </si>
  <si>
    <t>0.513425925925926</t>
  </si>
  <si>
    <t>0.2634259259259259</t>
  </si>
  <si>
    <t>2.6062389286533874</t>
  </si>
  <si>
    <t>4.816666666666666</t>
  </si>
  <si>
    <t>0.2256172839506173</t>
  </si>
  <si>
    <t>0.4592592592592593</t>
  </si>
  <si>
    <t>3.750220740470101</t>
  </si>
  <si>
    <t>0.05301224623982905</t>
  </si>
  <si>
    <t>0.9391304347826086</t>
  </si>
  <si>
    <t>204.4</t>
  </si>
  <si>
    <t>787268.0</t>
  </si>
  <si>
    <t>1.846734158337224</t>
  </si>
  <si>
    <t>1.988229499204297</t>
  </si>
  <si>
    <t>18.4192</t>
  </si>
  <si>
    <t>176.16</t>
  </si>
  <si>
    <t>13.468144044321328</t>
  </si>
  <si>
    <t>177.45624812894022</t>
  </si>
  <si>
    <t>0.19742871819465105</t>
  </si>
  <si>
    <t>3149072.0</t>
  </si>
  <si>
    <t>0.3056</t>
  </si>
  <si>
    <t>458.37440000000004</t>
  </si>
  <si>
    <t>9133ff61d1d372df3fbf8abdd2adc75cf4ca0c1a</t>
  </si>
  <si>
    <t>74.52387152777777</t>
  </si>
  <si>
    <t>d536c50c57ce9251124814b5d106dc2dcad6fa99</t>
  </si>
  <si>
    <t>120.38983050847457</t>
  </si>
  <si>
    <t>-19.982931824053765</t>
  </si>
  <si>
    <t>145.54320987654322</t>
  </si>
  <si>
    <t>-20.29181534767151</t>
  </si>
  <si>
    <t>7.261439062008429</t>
  </si>
  <si>
    <t>1.7206589881907</t>
  </si>
  <si>
    <t>1.2908587257617727</t>
  </si>
  <si>
    <t>-0.16187050359712224</t>
  </si>
  <si>
    <t>0.9162848297213622</t>
  </si>
  <si>
    <t>0.8355889724310777</t>
  </si>
  <si>
    <t>-0.1766176571307006</t>
  </si>
  <si>
    <t>0.6752004801622983</t>
  </si>
  <si>
    <t>0.45906432748538006</t>
  </si>
  <si>
    <t>2.421052631578947</t>
  </si>
  <si>
    <t>0.16343490304709138</t>
  </si>
  <si>
    <t>3.141635407724957</t>
  </si>
  <si>
    <t>0.4913960846809051</t>
  </si>
  <si>
    <t>4.842105263157894</t>
  </si>
  <si>
    <t>1.950480963211835</t>
  </si>
  <si>
    <t>0.7700831024930747</t>
  </si>
  <si>
    <t>2.6724876891689515</t>
  </si>
  <si>
    <t>0.48640000000000005</t>
  </si>
  <si>
    <t>0.8896000000000001</t>
  </si>
  <si>
    <t>0.7041666666666667</t>
  </si>
  <si>
    <t>0.26916666666666667</t>
  </si>
  <si>
    <t>7.833333333333333</t>
  </si>
  <si>
    <t>16.27777777777778</t>
  </si>
  <si>
    <t>0.6585648148148149</t>
  </si>
  <si>
    <t>2.668838889850428</t>
  </si>
  <si>
    <t>11.222222222222221</t>
  </si>
  <si>
    <t>0.6234567901234568</t>
  </si>
  <si>
    <t>0.8152006172839505</t>
  </si>
  <si>
    <t>6.594135802469136</t>
  </si>
  <si>
    <t>0.2486496913580247</t>
  </si>
  <si>
    <t>1.1822033898305087</t>
  </si>
  <si>
    <t>0.17921146953405018</t>
  </si>
  <si>
    <t>4.998861726508785</t>
  </si>
  <si>
    <t>0.14826666666666666</t>
  </si>
  <si>
    <t>0.6847999999999999</t>
  </si>
  <si>
    <t>949848.0</t>
  </si>
  <si>
    <t>1.9492150557701966</t>
  </si>
  <si>
    <t>2.7323254645891173</t>
  </si>
  <si>
    <t>21.882653061224488</t>
  </si>
  <si>
    <t>182.35714285714286</t>
  </si>
  <si>
    <t>15.96694214876033</t>
  </si>
  <si>
    <t>184.18236304582166</t>
  </si>
  <si>
    <t>0.6494509469516135</t>
  </si>
  <si>
    <t>3799392.0</t>
  </si>
  <si>
    <t>669.015306122449</t>
  </si>
  <si>
    <t>04d6069407fea4517a5cca52fdc2684e8dac713e</t>
  </si>
  <si>
    <t>74.13426482371794</t>
  </si>
  <si>
    <t>78c343bd793bff8916f8e3505e48ebf3c012c205</t>
  </si>
  <si>
    <t>120.70769230769231</t>
  </si>
  <si>
    <t>-19.570152942950898</t>
  </si>
  <si>
    <t>146.03395061728395</t>
  </si>
  <si>
    <t>-19.47181534767151</t>
  </si>
  <si>
    <t>-0.29729729729729715</t>
  </si>
  <si>
    <t>1.8419857583884822</t>
  </si>
  <si>
    <t>0.6628787878787877</t>
  </si>
  <si>
    <t>0.9300841146682931</t>
  </si>
  <si>
    <t>0.8590367965367965</t>
  </si>
  <si>
    <t>-0.2459252756761208</t>
  </si>
  <si>
    <t>0.7685848640499707</t>
  </si>
  <si>
    <t>0.28787878787878785</t>
  </si>
  <si>
    <t>0.15702479338842973</t>
  </si>
  <si>
    <t>3.1859765081371334</t>
  </si>
  <si>
    <t>0.6291471659390426</t>
  </si>
  <si>
    <t>1.9057584610289302</t>
  </si>
  <si>
    <t>2.767375797816039</t>
  </si>
  <si>
    <t>0.9897959183673469</t>
  </si>
  <si>
    <t>21.642857142857142</t>
  </si>
  <si>
    <t>0.7268154761904763</t>
  </si>
  <si>
    <t>0.21887896825396824</t>
  </si>
  <si>
    <t>0.5515873015873016</t>
  </si>
  <si>
    <t>5.8690476190476195</t>
  </si>
  <si>
    <t>0.12606591710758377</t>
  </si>
  <si>
    <t>1.2746913580246915</t>
  </si>
  <si>
    <t>9.944444444444445</t>
  </si>
  <si>
    <t>0.22473765432098766</t>
  </si>
  <si>
    <t>2.927451224964516</t>
  </si>
  <si>
    <t>0.802469135802469</t>
  </si>
  <si>
    <t>0.7241512345679012</t>
  </si>
  <si>
    <t>8.385802469135804</t>
  </si>
  <si>
    <t>0.16842121056241424</t>
  </si>
  <si>
    <t>0.6213235294117645</t>
  </si>
  <si>
    <t>0.1656804733727811</t>
  </si>
  <si>
    <t>8.452537938252224</t>
  </si>
  <si>
    <t>0.10604956268221573</t>
  </si>
  <si>
    <t>1.023809523809524</t>
  </si>
  <si>
    <t>215.20000000000002</t>
  </si>
  <si>
    <t>675460.0</t>
  </si>
  <si>
    <t>4.861351240076893</t>
  </si>
  <si>
    <t>14.239999999999998</t>
  </si>
  <si>
    <t>7.109375</t>
  </si>
  <si>
    <t>183.77431811871864</t>
  </si>
  <si>
    <t>1.5637762681033889</t>
  </si>
  <si>
    <t>2701840.0</t>
  </si>
  <si>
    <t>430.23999999999984</t>
  </si>
  <si>
    <t>2afa2f54f3a814b74e15ff4c41b00ac6ffdef1f5</t>
  </si>
  <si>
    <t>74.13065905448718</t>
  </si>
  <si>
    <t>e0ec03205c9dc587cde759241400baa5841b1325</t>
  </si>
  <si>
    <t>120.44897959183673</t>
  </si>
  <si>
    <t>-19.90612016405379</t>
  </si>
  <si>
    <t>148.32525951557093</t>
  </si>
  <si>
    <t>-19.371815347671507</t>
  </si>
  <si>
    <t>1.039051851851852</t>
  </si>
  <si>
    <t>0.14340740740740768</t>
  </si>
  <si>
    <t>-0.49741824440619614</t>
  </si>
  <si>
    <t>1.689482267019181</t>
  </si>
  <si>
    <t>0.9112156862745098</t>
  </si>
  <si>
    <t>0.8273015873015872</t>
  </si>
  <si>
    <t>-0.21255298974303533</t>
  </si>
  <si>
    <t>0.6787917441873286</t>
  </si>
  <si>
    <t>0.4981481481481482</t>
  </si>
  <si>
    <t>2.596791631981634</t>
  </si>
  <si>
    <t>0.5447573094108981</t>
  </si>
  <si>
    <t>3.5333333333333328</t>
  </si>
  <si>
    <t>1.6894822670191814</t>
  </si>
  <si>
    <t>0.6455555555555554</t>
  </si>
  <si>
    <t>2.60869496956284</t>
  </si>
  <si>
    <t>1.1743055555555555</t>
  </si>
  <si>
    <t>0.5243055555555556</t>
  </si>
  <si>
    <t>3.219444444444444</t>
  </si>
  <si>
    <t>0.38958333333333334</t>
  </si>
  <si>
    <t>1.0657407407407407</t>
  </si>
  <si>
    <t>0.5657407407407408</t>
  </si>
  <si>
    <t>2.4225797618424894</t>
  </si>
  <si>
    <t>4.033333333333333</t>
  </si>
  <si>
    <t>0.4876157407407407</t>
  </si>
  <si>
    <t>2.42257976184249</t>
  </si>
  <si>
    <t>0.1754385964912281</t>
  </si>
  <si>
    <t>6.054295900178254</t>
  </si>
  <si>
    <t>0.13791666666666672</t>
  </si>
  <si>
    <t>508986.0</t>
  </si>
  <si>
    <t>1.492614068017125</t>
  </si>
  <si>
    <t>2.7860807770442713</t>
  </si>
  <si>
    <t>190.67286869699856</t>
  </si>
  <si>
    <t>0.047358511341242686</t>
  </si>
  <si>
    <t>2035944.0</t>
  </si>
  <si>
    <t>256.14285714285717</t>
  </si>
  <si>
    <t>ffde43ef4934983b727ef5502e9d626c5c7cad60</t>
  </si>
  <si>
    <t>77.3551014957265</t>
  </si>
  <si>
    <t>659b8868d88b2c9f3f01c2ed5accb205e7c165aa</t>
  </si>
  <si>
    <t>121.70967741935483</t>
  </si>
  <si>
    <t>-18.26896389069097</t>
  </si>
  <si>
    <t>139.98828125</t>
  </si>
  <si>
    <t>-18.543243919100078</t>
  </si>
  <si>
    <t>1.8752000000000004</t>
  </si>
  <si>
    <t>-0.31200000000000105</t>
  </si>
  <si>
    <t>0.13043478260869562</t>
  </si>
  <si>
    <t>-0.2747487954854132</t>
  </si>
  <si>
    <t>0.7395234375550089</t>
  </si>
  <si>
    <t>2.485475297227332</t>
  </si>
  <si>
    <t>0.6468051913424523</t>
  </si>
  <si>
    <t>1.685475297227333</t>
  </si>
  <si>
    <t>2.2098886380147253</t>
  </si>
  <si>
    <t>0.5257936507936508</t>
  </si>
  <si>
    <t>3.392857142857143</t>
  </si>
  <si>
    <t>0.3323412698412698</t>
  </si>
  <si>
    <t>0.40277777777777773</t>
  </si>
  <si>
    <t>0.4242424242424243</t>
  </si>
  <si>
    <t>1.4157699443413727</t>
  </si>
  <si>
    <t>0.0883746355685131</t>
  </si>
  <si>
    <t>183.6</t>
  </si>
  <si>
    <t>1019275.0</t>
  </si>
  <si>
    <t>1.2720552088741992</t>
  </si>
  <si>
    <t>3.1866241880396107</t>
  </si>
  <si>
    <t>12.510416666666664</t>
  </si>
  <si>
    <t>205.45833333333334</t>
  </si>
  <si>
    <t>8.110803324099725</t>
  </si>
  <si>
    <t>206.08200228711547</t>
  </si>
  <si>
    <t>-0.018312938074634733</t>
  </si>
  <si>
    <t>4077100.0</t>
  </si>
  <si>
    <t>0.5104166666666667</t>
  </si>
  <si>
    <t>256.66493055555554</t>
  </si>
  <si>
    <t>370ee724ac5ddd084ac944823e8d7cfdf63f0bce</t>
  </si>
  <si>
    <t>77.31715745192308</t>
  </si>
  <si>
    <t>28437fc05b04c8c536f092a6008de806ddf8ea82</t>
  </si>
  <si>
    <t>121.3157894736842</t>
  </si>
  <si>
    <t>-18.780471174340505</t>
  </si>
  <si>
    <t>143.16339869281046</t>
  </si>
  <si>
    <t>8.791666666666666</t>
  </si>
  <si>
    <t>-18.388482014338177</t>
  </si>
  <si>
    <t>0.8518518518518516</t>
  </si>
  <si>
    <t>-0.07407407407407313</t>
  </si>
  <si>
    <t>-0.09090909090909081</t>
  </si>
  <si>
    <t>0.8925925925925926</t>
  </si>
  <si>
    <t>-0.10968211972782267</t>
  </si>
  <si>
    <t>0.466244044865612</t>
  </si>
  <si>
    <t>0.31327160493827166</t>
  </si>
  <si>
    <t>2.112197222702991</t>
  </si>
  <si>
    <t>0.33333333333333237</t>
  </si>
  <si>
    <t>1.6121972227029917</t>
  </si>
  <si>
    <t>2.137918502671131</t>
  </si>
  <si>
    <t>0.3732638888888889</t>
  </si>
  <si>
    <t>7.708333333333333</t>
  </si>
  <si>
    <t>30.958333333333332</t>
  </si>
  <si>
    <t>0.4678819444444445</t>
  </si>
  <si>
    <t>0.1808449074074074</t>
  </si>
  <si>
    <t>0.12966177983539096</t>
  </si>
  <si>
    <t>29.133333333333333</t>
  </si>
  <si>
    <t>0.4967592592592593</t>
  </si>
  <si>
    <t>0.22268518518518518</t>
  </si>
  <si>
    <t>2.4729055953200536</t>
  </si>
  <si>
    <t>4.404166666666667</t>
  </si>
  <si>
    <t>0.19146090534979426</t>
  </si>
  <si>
    <t>0.3724832214765101</t>
  </si>
  <si>
    <t>3.2007575757575757</t>
  </si>
  <si>
    <t>0.03499348958333333</t>
  </si>
  <si>
    <t>1145305.0</t>
  </si>
  <si>
    <t>1.3593308322365352</t>
  </si>
  <si>
    <t>2.3265718178413866</t>
  </si>
  <si>
    <t>10.796799999999998</t>
  </si>
  <si>
    <t>213.64</t>
  </si>
  <si>
    <t>7.274238227146813</t>
  </si>
  <si>
    <t>214.03784712055014</t>
  </si>
  <si>
    <t>0.004041092797906384</t>
  </si>
  <si>
    <t>4581220.0</t>
  </si>
  <si>
    <t>0.4432</t>
  </si>
  <si>
    <t>170.15040000000005</t>
  </si>
  <si>
    <t>5b71391f295d8b1c91f796bd16b9e3354e5e985b</t>
  </si>
  <si>
    <t>76.82852564102564</t>
  </si>
  <si>
    <t>3196a8d4663dd763c72b47397b322dbde8ed369b</t>
  </si>
  <si>
    <t>121.9</t>
  </si>
  <si>
    <t>-18.021808862686157</t>
  </si>
  <si>
    <t>142.7685185185185</t>
  </si>
  <si>
    <t>-17.89181534767151</t>
  </si>
  <si>
    <t>3.1195312499999996</t>
  </si>
  <si>
    <t>0.018749999999999933</t>
  </si>
  <si>
    <t>1.0875</t>
  </si>
  <si>
    <t>0.32824427480916013</t>
  </si>
  <si>
    <t>-0.08477720500313303</t>
  </si>
  <si>
    <t>0.4570194565811826</t>
  </si>
  <si>
    <t>0.21750000000000003</t>
  </si>
  <si>
    <t>2.6464393446710126</t>
  </si>
  <si>
    <t>0.3732231036646507</t>
  </si>
  <si>
    <t>2.019973094021973</t>
  </si>
  <si>
    <t>0.40937500000000004</t>
  </si>
  <si>
    <t>2.564889451733239</t>
  </si>
  <si>
    <t>0.35840000000000005</t>
  </si>
  <si>
    <t>11.08</t>
  </si>
  <si>
    <t>0.39359999999999995</t>
  </si>
  <si>
    <t>4.72</t>
  </si>
  <si>
    <t>1.2055555555555555</t>
  </si>
  <si>
    <t>1.633333333333333</t>
  </si>
  <si>
    <t>0.15771604938271605</t>
  </si>
  <si>
    <t>22.153846153846153</t>
  </si>
  <si>
    <t>1.3311965811965814</t>
  </si>
  <si>
    <t>0.8402366863905325</t>
  </si>
  <si>
    <t>0.5026709401709402</t>
  </si>
  <si>
    <t>2.014957264957265</t>
  </si>
  <si>
    <t>0.24093364197530864</t>
  </si>
  <si>
    <t>0.8653846153846153</t>
  </si>
  <si>
    <t>1.0803007518796992</t>
  </si>
  <si>
    <t>0.05248</t>
  </si>
  <si>
    <t>232.4</t>
  </si>
  <si>
    <t>1226983.0</t>
  </si>
  <si>
    <t>1.4265732850165114</t>
  </si>
  <si>
    <t>2.2823103790823747</t>
  </si>
  <si>
    <t>11.788751714677641</t>
  </si>
  <si>
    <t>212.7037037037037</t>
  </si>
  <si>
    <t>213.175549289347</t>
  </si>
  <si>
    <t>-0.20520261832825823</t>
  </si>
  <si>
    <t>4907932.0</t>
  </si>
  <si>
    <t>200.94924554183814</t>
  </si>
  <si>
    <t>2128c9e001914b2112463c435282aad8875a7a25</t>
  </si>
  <si>
    <t>76.21788194444444</t>
  </si>
  <si>
    <t>0246f276e87b835b0510556f43ccee90c722cdde</t>
  </si>
  <si>
    <t>121.28571428571429</t>
  </si>
  <si>
    <t>-18.81952714920044</t>
  </si>
  <si>
    <t>143.3179012345679</t>
  </si>
  <si>
    <t>-18.34218571804188</t>
  </si>
  <si>
    <t>4.428571428571428</t>
  </si>
  <si>
    <t>2.6974871581285575</t>
  </si>
  <si>
    <t>-0.03498542274052319</t>
  </si>
  <si>
    <t>0.5238095238095237</t>
  </si>
  <si>
    <t>0.3446808510638296</t>
  </si>
  <si>
    <t>0.9983636725938124</t>
  </si>
  <si>
    <t>0.9476190476190475</t>
  </si>
  <si>
    <t>0.869047619047619</t>
  </si>
  <si>
    <t>-0.10580375984881671</t>
  </si>
  <si>
    <t>0.5015484184851512</t>
  </si>
  <si>
    <t>2.071428571428571</t>
  </si>
  <si>
    <t>0.19160997732426302</t>
  </si>
  <si>
    <t>2.593703140246997</t>
  </si>
  <si>
    <t>0.3450723354897221</t>
  </si>
  <si>
    <t>2.069893616437474</t>
  </si>
  <si>
    <t>0.39965986394557823</t>
  </si>
  <si>
    <t>2.833617021388384</t>
  </si>
  <si>
    <t>9.962962962962964</t>
  </si>
  <si>
    <t>0.5624142661179699</t>
  </si>
  <si>
    <t>3.5925925925925926</t>
  </si>
  <si>
    <t>1.095679012345679</t>
  </si>
  <si>
    <t>0.352880658436214</t>
  </si>
  <si>
    <t>0.5576131687242798</t>
  </si>
  <si>
    <t>2.6954732510288064</t>
  </si>
  <si>
    <t>0.2129058070416095</t>
  </si>
  <si>
    <t>1.1290849673202614</t>
  </si>
  <si>
    <t>2.654255313215026</t>
  </si>
  <si>
    <t>1.1833910034602075</t>
  </si>
  <si>
    <t>0.7507189542483659</t>
  </si>
  <si>
    <t>3.6384967320261437</t>
  </si>
  <si>
    <t>0.2974745824255628</t>
  </si>
  <si>
    <t>1.3149999999999997</t>
  </si>
  <si>
    <t>0.20532319391634982</t>
  </si>
  <si>
    <t>1.3591470258136926</t>
  </si>
  <si>
    <t>0.07315957933241883</t>
  </si>
  <si>
    <t>214.1</t>
  </si>
  <si>
    <t>804551.0</t>
  </si>
  <si>
    <t>2.118744118936847</t>
  </si>
  <si>
    <t>7.619999999999999</t>
  </si>
  <si>
    <t>200.35</t>
  </si>
  <si>
    <t>5.965397923875432</t>
  </si>
  <si>
    <t>200.56806824616925</t>
  </si>
  <si>
    <t>0.13395987973350074</t>
  </si>
  <si>
    <t>3218204.0</t>
  </si>
  <si>
    <t>0.5050000000000001</t>
  </si>
  <si>
    <t>87.4275</t>
  </si>
  <si>
    <t>7ae89c68032a611126c0dfc28c6737935a76065a</t>
  </si>
  <si>
    <t>75.72454260149573</t>
  </si>
  <si>
    <t>9bcfc7a3a972e66a8dc9bf9a4e27da2a57e94fa7</t>
  </si>
  <si>
    <t>121.86666666666666</t>
  </si>
  <si>
    <t>-18.065095901489258</t>
  </si>
  <si>
    <t>144.6159169550173</t>
  </si>
  <si>
    <t>-18.27181534767151</t>
  </si>
  <si>
    <t>0.5792000000000002</t>
  </si>
  <si>
    <t>0.1440000000000003</t>
  </si>
  <si>
    <t>0.1666666666666665</t>
  </si>
  <si>
    <t>0.9200000000000002</t>
  </si>
  <si>
    <t>-0.020570659450692762</t>
  </si>
  <si>
    <t>0.19788597094662186</t>
  </si>
  <si>
    <t>0.16666666666666644</t>
  </si>
  <si>
    <t>2.40869496956284</t>
  </si>
  <si>
    <t>3.0125</t>
  </si>
  <si>
    <t>1.2138888888888888</t>
  </si>
  <si>
    <t>0.2555555555555556</t>
  </si>
  <si>
    <t>3.5681818181818183</t>
  </si>
  <si>
    <t>0.3884297520661157</t>
  </si>
  <si>
    <t>1.421487603305785</t>
  </si>
  <si>
    <t>0.6273737373737374</t>
  </si>
  <si>
    <t>1.8167676767676766</t>
  </si>
  <si>
    <t>0.3300252525252525</t>
  </si>
  <si>
    <t>5.642857142857143</t>
  </si>
  <si>
    <t>0.2531645569620253</t>
  </si>
  <si>
    <t>0.099</t>
  </si>
  <si>
    <t>255967.0</t>
  </si>
  <si>
    <t>3.433921984200427</t>
  </si>
  <si>
    <t>7.973333333333331</t>
  </si>
  <si>
    <t>4.512396694214875</t>
  </si>
  <si>
    <t>130.6310325560763</t>
  </si>
  <si>
    <t>0.6509114332186514</t>
  </si>
  <si>
    <t>1023868.0</t>
  </si>
  <si>
    <t>112.4266666666667</t>
  </si>
  <si>
    <t>5c3b83445228f21ad6b090eee2a374188d33df4f</t>
  </si>
  <si>
    <t>65.08800747863248</t>
  </si>
  <si>
    <t>132a53c155839c88e676f21130dbd9bb88c619c8</t>
  </si>
  <si>
    <t>121.6470588235294</t>
  </si>
  <si>
    <t>-18.350281098309694</t>
  </si>
  <si>
    <t>98.41015625</t>
  </si>
  <si>
    <t>-18.77181534767151</t>
  </si>
  <si>
    <t>3.454545454545454</t>
  </si>
  <si>
    <t>1.9700840106550095</t>
  </si>
  <si>
    <t>-0.3606311044327573</t>
  </si>
  <si>
    <t>0.9586776859504131</t>
  </si>
  <si>
    <t>0.4499999999999998</t>
  </si>
  <si>
    <t>-0.20887857108726066</t>
  </si>
  <si>
    <t>0.6359774347579297</t>
  </si>
  <si>
    <t>0.5531320526601852</t>
  </si>
  <si>
    <t>1.858555211870313</t>
  </si>
  <si>
    <t>2.472905595320054</t>
  </si>
  <si>
    <t>3.533333333333333</t>
  </si>
  <si>
    <t>13.533333333333333</t>
  </si>
  <si>
    <t>0.4407407407407407</t>
  </si>
  <si>
    <t>1.7</t>
  </si>
  <si>
    <t>0.17685185185185184</t>
  </si>
  <si>
    <t>2.076388888888889</t>
  </si>
  <si>
    <t>2.545138888888889</t>
  </si>
  <si>
    <t>0.2328559027777778</t>
  </si>
  <si>
    <t>0.9662337662337663</t>
  </si>
  <si>
    <t>0.0325925925925926</t>
  </si>
  <si>
    <t>703980.0</t>
  </si>
  <si>
    <t>2.317882341364262</t>
  </si>
  <si>
    <t>3.4152814416109902</t>
  </si>
  <si>
    <t>26.877551020408166</t>
  </si>
  <si>
    <t>154.35714285714286</t>
  </si>
  <si>
    <t>158.56274107476466</t>
  </si>
  <si>
    <t>-0.7867346569906348</t>
  </si>
  <si>
    <t>2815920.0</t>
  </si>
  <si>
    <t>1316.0153061224491</t>
  </si>
  <si>
    <t>b5dd0b3a7f35a1e45d48ee659baff7ac1595f86c</t>
  </si>
  <si>
    <t>65.45686431623932</t>
  </si>
  <si>
    <t>8d8ea28073fca5db5b23c52a4a3f98b2149a6dca</t>
  </si>
  <si>
    <t>122.1917808219178</t>
  </si>
  <si>
    <t>-17.64289902987545</t>
  </si>
  <si>
    <t>101.45370370370371</t>
  </si>
  <si>
    <t>-17.686101061957224</t>
  </si>
  <si>
    <t>24.91304347826087</t>
  </si>
  <si>
    <t>30.9634185126554</t>
  </si>
  <si>
    <t>-2.2432810059998287</t>
  </si>
  <si>
    <t>3.731568998109641</t>
  </si>
  <si>
    <t>0.22761194029850737</t>
  </si>
  <si>
    <t>1.0434782608695652</t>
  </si>
  <si>
    <t>1.711777848967572</t>
  </si>
  <si>
    <t>1.2589792060491494</t>
  </si>
  <si>
    <t>0.6123188405797103</t>
  </si>
  <si>
    <t>0.5886287625418061</t>
  </si>
  <si>
    <t>0.9615672327018542</t>
  </si>
  <si>
    <t>0.8842995169082126</t>
  </si>
  <si>
    <t>-0.26142498219739907</t>
  </si>
  <si>
    <t>0.8208579405341653</t>
  </si>
  <si>
    <t>0.5500483091787439</t>
  </si>
  <si>
    <t>0.09451795841209829</t>
  </si>
  <si>
    <t>3.7251042179439517</t>
  </si>
  <si>
    <t>0.6255211528589691</t>
  </si>
  <si>
    <t>9.913043478260867</t>
  </si>
  <si>
    <t>2.8227178048064125</t>
  </si>
  <si>
    <t>1.9323979591836733</t>
  </si>
  <si>
    <t>23.821428571428573</t>
  </si>
  <si>
    <t>77.10714285714286</t>
  </si>
  <si>
    <t>0.15564949789439583</t>
  </si>
  <si>
    <t>0.09382410106899904</t>
  </si>
  <si>
    <t>0.7123015873015872</t>
  </si>
  <si>
    <t>15.34126984126984</t>
  </si>
  <si>
    <t>0.08374694057517186</t>
  </si>
  <si>
    <t>66.61904761904762</t>
  </si>
  <si>
    <t>0.16382896015549075</t>
  </si>
  <si>
    <t>0.11351149983803047</t>
  </si>
  <si>
    <t>2.946387519131125</t>
  </si>
  <si>
    <t>0.746031746031746</t>
  </si>
  <si>
    <t>0.8707010582010581</t>
  </si>
  <si>
    <t>18.133597883597883</t>
  </si>
  <si>
    <t>0.1088851770867077</t>
  </si>
  <si>
    <t>2.9463875191311253</t>
  </si>
  <si>
    <t>0.11592741935483869</t>
  </si>
  <si>
    <t>0.24347826086956523</t>
  </si>
  <si>
    <t>14.926931401931402</t>
  </si>
  <si>
    <t>0.08380297271970012</t>
  </si>
  <si>
    <t>3.509803921568627</t>
  </si>
  <si>
    <t>239.8</t>
  </si>
  <si>
    <t>1077213.0</t>
  </si>
  <si>
    <t>2.5423673632902664</t>
  </si>
  <si>
    <t>2.723069400820686</t>
  </si>
  <si>
    <t>32.433333333333344</t>
  </si>
  <si>
    <t>184.7</t>
  </si>
  <si>
    <t>21.284722222222225</t>
  </si>
  <si>
    <t>189.49168847208048</t>
  </si>
  <si>
    <t>0.19632274445128695</t>
  </si>
  <si>
    <t>4308852.0</t>
  </si>
  <si>
    <t>1793.0099999999995</t>
  </si>
  <si>
    <t>e3df7aaec4a6df98faf301fcedfc2631fbcfe8da</t>
  </si>
  <si>
    <t>65.51133480235043</t>
  </si>
  <si>
    <t>0c293730e592173ec6b6c2f8d6524ed61ed4f9c4</t>
  </si>
  <si>
    <t>121.61971830985915</t>
  </si>
  <si>
    <t>-18.385785794593914</t>
  </si>
  <si>
    <t>105.35380116959064</t>
  </si>
  <si>
    <t>-18.10514868100484</t>
  </si>
  <si>
    <t>18.916666666666664</t>
  </si>
  <si>
    <t>124.92794234664352</t>
  </si>
  <si>
    <t>8.645688657407412</t>
  </si>
  <si>
    <t>7.248263888888888</t>
  </si>
  <si>
    <t>3.1249999999999996</t>
  </si>
  <si>
    <t>0.3974895397489539</t>
  </si>
  <si>
    <t>1.9125056054120868</t>
  </si>
  <si>
    <t>0.9982638888888888</t>
  </si>
  <si>
    <t>0.4840277777777778</t>
  </si>
  <si>
    <t>0.43161764705882355</t>
  </si>
  <si>
    <t>0.9446237675792002</t>
  </si>
  <si>
    <t>0.8385521885521885</t>
  </si>
  <si>
    <t>-0.27673717100581036</t>
  </si>
  <si>
    <t>0.8657135807631092</t>
  </si>
  <si>
    <t>0.5685763888888888</t>
  </si>
  <si>
    <t>4.229166666666666</t>
  </si>
  <si>
    <t>0.059895833333333336</t>
  </si>
  <si>
    <t>4.309560814286281</t>
  </si>
  <si>
    <t>0.5636928002320569</t>
  </si>
  <si>
    <t>3.0545851693377957</t>
  </si>
  <si>
    <t>2.5933159722222223</t>
  </si>
  <si>
    <t>2.9315197646471813</t>
  </si>
  <si>
    <t>2.848888888888889</t>
  </si>
  <si>
    <t>0.22465022675736962</t>
  </si>
  <si>
    <t>0.1955685941043084</t>
  </si>
  <si>
    <t>0.18829818594104308</t>
  </si>
  <si>
    <t>0.1906721536351166</t>
  </si>
  <si>
    <t>2.784636488340192</t>
  </si>
  <si>
    <t>25.77777777777778</t>
  </si>
  <si>
    <t>0.2280694129503653</t>
  </si>
  <si>
    <t>0.2119129503653313</t>
  </si>
  <si>
    <t>2.8563273196138343</t>
  </si>
  <si>
    <t>0.20787383471907278</t>
  </si>
  <si>
    <t>0.34827586206896555</t>
  </si>
  <si>
    <t>23.306623931623935</t>
  </si>
  <si>
    <t>0.16957671957671958</t>
  </si>
  <si>
    <t>2.5635555555555554</t>
  </si>
  <si>
    <t>1171904.0</t>
  </si>
  <si>
    <t>2.589517877819771</t>
  </si>
  <si>
    <t>3.226689744043982</t>
  </si>
  <si>
    <t>34.5859375</t>
  </si>
  <si>
    <t>186.1875</t>
  </si>
  <si>
    <t>21.052083333333332</t>
  </si>
  <si>
    <t>191.36875398037162</t>
  </si>
  <si>
    <t>0.8477003114598463</t>
  </si>
  <si>
    <t>4687616.0</t>
  </si>
  <si>
    <t>1956.21484375</t>
  </si>
  <si>
    <t>457ffbb63797d84ebc3525f3bb79df0f75d5f553</t>
  </si>
  <si>
    <t>65.50388955662393</t>
  </si>
  <si>
    <t>24c32931713ccf8f3ce8b8a95db115f7bd6811ac</t>
  </si>
  <si>
    <t>122.15116279069767</t>
  </si>
  <si>
    <t>-17.695646058681405</t>
  </si>
  <si>
    <t>106.90643274853801</t>
  </si>
  <si>
    <t>-17.72181534767151</t>
  </si>
  <si>
    <t>19.919999999999998</t>
  </si>
  <si>
    <t>296.8118835199999</t>
  </si>
  <si>
    <t>27.820415999999984</t>
  </si>
  <si>
    <t>10.4096</t>
  </si>
  <si>
    <t>3.3200000000000003</t>
  </si>
  <si>
    <t>0.5163733830555879</t>
  </si>
  <si>
    <t>2.069275070710712</t>
  </si>
  <si>
    <t>1.1296</t>
  </si>
  <si>
    <t>0.5046666666666666</t>
  </si>
  <si>
    <t>0.4383529411764706</t>
  </si>
  <si>
    <t>0.9534588731172132</t>
  </si>
  <si>
    <t>0.8543838383838384</t>
  </si>
  <si>
    <t>-0.26626025472637754</t>
  </si>
  <si>
    <t>0.8642337981271446</t>
  </si>
  <si>
    <t>4.26</t>
  </si>
  <si>
    <t>0.0544</t>
  </si>
  <si>
    <t>4.473269689515099</t>
  </si>
  <si>
    <t>0.641834964554915</t>
  </si>
  <si>
    <t>8.52</t>
  </si>
  <si>
    <t>3.079079570624172</t>
  </si>
  <si>
    <t>3.4324</t>
  </si>
  <si>
    <t>3.2897170014624786</t>
  </si>
  <si>
    <t>3.3349609375</t>
  </si>
  <si>
    <t>18.59375</t>
  </si>
  <si>
    <t>39.21875</t>
  </si>
  <si>
    <t>0.23405598958333332</t>
  </si>
  <si>
    <t>0.14996310763888887</t>
  </si>
  <si>
    <t>0.1327979118441358</t>
  </si>
  <si>
    <t>4.703703703703703</t>
  </si>
  <si>
    <t>0.17421124828532236</t>
  </si>
  <si>
    <t>3.2373113854595337</t>
  </si>
  <si>
    <t>18.074074074074073</t>
  </si>
  <si>
    <t>1.6296296296296295</t>
  </si>
  <si>
    <t>30.62962962962963</t>
  </si>
  <si>
    <t>0.21644290123456789</t>
  </si>
  <si>
    <t>0.1624948559670782</t>
  </si>
  <si>
    <t>3.172329874267148</t>
  </si>
  <si>
    <t>0.2249657064471879</t>
  </si>
  <si>
    <t>0.8837448559670782</t>
  </si>
  <si>
    <t>0.15358031835848196</t>
  </si>
  <si>
    <t>0.36654135338345867</t>
  </si>
  <si>
    <t>21.405912347456464</t>
  </si>
  <si>
    <t>0.18362136114211308</t>
  </si>
  <si>
    <t>3.16722972972973</t>
  </si>
  <si>
    <t>205.60000000000008</t>
  </si>
  <si>
    <t>1015006.0</t>
  </si>
  <si>
    <t>2.3605263373799774</t>
  </si>
  <si>
    <t>3.864000207647203</t>
  </si>
  <si>
    <t>26.811634349030477</t>
  </si>
  <si>
    <t>159.47368421052633</t>
  </si>
  <si>
    <t>15.915555555555557</t>
  </si>
  <si>
    <t>163.43403626700993</t>
  </si>
  <si>
    <t>0.9694930024184827</t>
  </si>
  <si>
    <t>4060024.0</t>
  </si>
  <si>
    <t>0.24792243767313016</t>
  </si>
  <si>
    <t>1278.8282548476452</t>
  </si>
  <si>
    <t>e2694dd98825c870423b22d91bead8ac27975656</t>
  </si>
  <si>
    <t>65.56847622863248</t>
  </si>
  <si>
    <t>bd948e3ca2ee527dedd828d2265d0ca42a5b258c</t>
  </si>
  <si>
    <t>121.15116279069767</t>
  </si>
  <si>
    <t>-18.994257222774422</t>
  </si>
  <si>
    <t>106.13055555555556</t>
  </si>
  <si>
    <t>-19.445499558197824</t>
  </si>
  <si>
    <t>17.58064516129032</t>
  </si>
  <si>
    <t>181.9438236921522</t>
  </si>
  <si>
    <t>20.50001678359237</t>
  </si>
  <si>
    <t>7.415192507804371</t>
  </si>
  <si>
    <t>0.5538595726122983</t>
  </si>
  <si>
    <t>1.798315861296962</t>
  </si>
  <si>
    <t>0.9261186264308012</t>
  </si>
  <si>
    <t>0.5913978494623655</t>
  </si>
  <si>
    <t>0.9695538897431231</t>
  </si>
  <si>
    <t>0.8888237210817855</t>
  </si>
  <si>
    <t>-0.3050421697635836</t>
  </si>
  <si>
    <t>0.8756015561930585</t>
  </si>
  <si>
    <t>0.4982078853046594</t>
  </si>
  <si>
    <t>0.08324661810613943</t>
  </si>
  <si>
    <t>4.043266279498884</t>
  </si>
  <si>
    <t>0.6074045074185728</t>
  </si>
  <si>
    <t>2.9772862292531848</t>
  </si>
  <si>
    <t>2.3860561914672216</t>
  </si>
  <si>
    <t>3.2121841861727596</t>
  </si>
  <si>
    <t>2.219529085872576</t>
  </si>
  <si>
    <t>17.18421052631579</t>
  </si>
  <si>
    <t>34.71052631578947</t>
  </si>
  <si>
    <t>0.26484626745435014</t>
  </si>
  <si>
    <t>0.11243398675259576</t>
  </si>
  <si>
    <t>0.6929824561403508</t>
  </si>
  <si>
    <t>13.592105263157896</t>
  </si>
  <si>
    <t>0.0840775052711143</t>
  </si>
  <si>
    <t>2.72294887039239</t>
  </si>
  <si>
    <t>0.23688667995934004</t>
  </si>
  <si>
    <t>0.11787326999765423</t>
  </si>
  <si>
    <t>3.2600949114159348</t>
  </si>
  <si>
    <t>18.862068965517242</t>
  </si>
  <si>
    <t>0.6504161712247325</t>
  </si>
  <si>
    <t>0.48989298454221164</t>
  </si>
  <si>
    <t>0.8335727969348659</t>
  </si>
  <si>
    <t>16.959051724137932</t>
  </si>
  <si>
    <t>0.10315291027011059</t>
  </si>
  <si>
    <t>0.20886654478976227</t>
  </si>
  <si>
    <t>0.16630196936542674</t>
  </si>
  <si>
    <t>20.289949854542286</t>
  </si>
  <si>
    <t>0.06362371909691125</t>
  </si>
  <si>
    <t>4.12769628990509</t>
  </si>
  <si>
    <t>166.20000000000002</t>
  </si>
  <si>
    <t>647012.0</t>
  </si>
  <si>
    <t>1.922187498843339</t>
  </si>
  <si>
    <t>4.808824155695312</t>
  </si>
  <si>
    <t>17.674931129476583</t>
  </si>
  <si>
    <t>137.8181818181818</t>
  </si>
  <si>
    <t>9.3088</t>
  </si>
  <si>
    <t>140.02294184320027</t>
  </si>
  <si>
    <t>-0.8774516340774814</t>
  </si>
  <si>
    <t>2588048.0</t>
  </si>
  <si>
    <t>0.3535353535353535</t>
  </si>
  <si>
    <t>612.5730027548208</t>
  </si>
  <si>
    <t>ffcedd6919ccd55a68b9615d50d74e057d61c03f</t>
  </si>
  <si>
    <t>65.34977630876068</t>
  </si>
  <si>
    <t>4b1e56c55dcd7c96b63ed2e2c578b68ab6824f40</t>
  </si>
  <si>
    <t>118.34722222222223</t>
  </si>
  <si>
    <t>-22.635485748449952</t>
  </si>
  <si>
    <t>106.58641975308642</t>
  </si>
  <si>
    <t>8.727272727272727</t>
  </si>
  <si>
    <t>-22.517269893126056</t>
  </si>
  <si>
    <t>11.745409179946597</t>
  </si>
  <si>
    <t>1.665396535081035</t>
  </si>
  <si>
    <t>1.7887517146776406</t>
  </si>
  <si>
    <t>2.074074074074074</t>
  </si>
  <si>
    <t>-0.07386363636363627</t>
  </si>
  <si>
    <t>0.962962962962963</t>
  </si>
  <si>
    <t>1.8593019663344283</t>
  </si>
  <si>
    <t>1.146776406035665</t>
  </si>
  <si>
    <t>0.6648148148148149</t>
  </si>
  <si>
    <t>0.6244008714596949</t>
  </si>
  <si>
    <t>0.951967351967352</t>
  </si>
  <si>
    <t>0.8802469135802469</t>
  </si>
  <si>
    <t>-0.21376989816799935</t>
  </si>
  <si>
    <t>0.7431688551514251</t>
  </si>
  <si>
    <t>0.32124485596707814</t>
  </si>
  <si>
    <t>0.1680384087791495</t>
  </si>
  <si>
    <t>3.3575150594523313</t>
  </si>
  <si>
    <t>0.5519579268868635</t>
  </si>
  <si>
    <t>8.37037037037037</t>
  </si>
  <si>
    <t>2.250610045120461</t>
  </si>
  <si>
    <t>0.9657064471879286</t>
  </si>
  <si>
    <t>2.9247475465683235</t>
  </si>
  <si>
    <t>0.38292011019283745</t>
  </si>
  <si>
    <t>0.5013774104683196</t>
  </si>
  <si>
    <t>1.0596877869605144</t>
  </si>
  <si>
    <t>3.484848484848485</t>
  </si>
  <si>
    <t>59.42424242424242</t>
  </si>
  <si>
    <t>0.25521885521885523</t>
  </si>
  <si>
    <t>0.09739057239057239</t>
  </si>
  <si>
    <t>0.5471380471380471</t>
  </si>
  <si>
    <t>9.466329966329967</t>
  </si>
  <si>
    <t>0.06845538720538721</t>
  </si>
  <si>
    <t>57.38095238095238</t>
  </si>
  <si>
    <t>0.2674603174603175</t>
  </si>
  <si>
    <t>3.196154780932864</t>
  </si>
  <si>
    <t>0.91156462585034</t>
  </si>
  <si>
    <t>0.7255291005291005</t>
  </si>
  <si>
    <t>12.572751322751323</t>
  </si>
  <si>
    <t>0.09901620370370369</t>
  </si>
  <si>
    <t>0.23653395784543324</t>
  </si>
  <si>
    <t>0.1633663366336634</t>
  </si>
  <si>
    <t>11.67227645860369</t>
  </si>
  <si>
    <t>0.06529389394403168</t>
  </si>
  <si>
    <t>1.6751117734724292</t>
  </si>
  <si>
    <t>491207.0</t>
  </si>
  <si>
    <t>1.416685620604204</t>
  </si>
  <si>
    <t>3.4540125927812135</t>
  </si>
  <si>
    <t>9.45777777777778</t>
  </si>
  <si>
    <t>127.36666666666666</t>
  </si>
  <si>
    <t>6.7424</t>
  </si>
  <si>
    <t>127.9592383013695</t>
  </si>
  <si>
    <t>0.08526918272032628</t>
  </si>
  <si>
    <t>1964828.0</t>
  </si>
  <si>
    <t>0.4377777777777777</t>
  </si>
  <si>
    <t>151.29888888888894</t>
  </si>
  <si>
    <t>461104b71036a8811d5d699c3db3bf81d23df018</t>
  </si>
  <si>
    <t>64.87762086004274</t>
  </si>
  <si>
    <t>310ea3fb06e3e68450704fad0a040791ad28de22</t>
  </si>
  <si>
    <t>119.40298507462687</t>
  </si>
  <si>
    <t>-21.264460321682606</t>
  </si>
  <si>
    <t>104.7746913580247</t>
  </si>
  <si>
    <t>-21.171815347671508</t>
  </si>
  <si>
    <t>0.4817617910879627</t>
  </si>
  <si>
    <t>-0.04152199074074067</t>
  </si>
  <si>
    <t>-0.4611048478015781</t>
  </si>
  <si>
    <t>0.623263888888889</t>
  </si>
  <si>
    <t>0.7048611111111112</t>
  </si>
  <si>
    <t>0.6875000000000001</t>
  </si>
  <si>
    <t>0.9438235294117646</t>
  </si>
  <si>
    <t>0.8710317460317462</t>
  </si>
  <si>
    <t>-0.169079194999393</t>
  </si>
  <si>
    <t>0.6052759266415441</t>
  </si>
  <si>
    <t>0.4421296296296296</t>
  </si>
  <si>
    <t>2.7708333333333335</t>
  </si>
  <si>
    <t>2.4704372523105516</t>
  </si>
  <si>
    <t>0.5610234768424002</t>
  </si>
  <si>
    <t>1.4083445441575093</t>
  </si>
  <si>
    <t>0.38498263888888884</t>
  </si>
  <si>
    <t>2.272905595320054</t>
  </si>
  <si>
    <t>0.46222222222222226</t>
  </si>
  <si>
    <t>28.733333333333334</t>
  </si>
  <si>
    <t>0.48564814814814816</t>
  </si>
  <si>
    <t>0.5314814814814814</t>
  </si>
  <si>
    <t>3.566666666666667</t>
  </si>
  <si>
    <t>0.12479423868312758</t>
  </si>
  <si>
    <t>25.57894736842105</t>
  </si>
  <si>
    <t>2.35319067133832</t>
  </si>
  <si>
    <t>0.1791341780376868</t>
  </si>
  <si>
    <t>0.15306122448979595</t>
  </si>
  <si>
    <t>3.9925335223580833</t>
  </si>
  <si>
    <t>0.05160493827160493</t>
  </si>
  <si>
    <t>0.618181818181818</t>
  </si>
  <si>
    <t>1213717.0</t>
  </si>
  <si>
    <t>1.389812416081336</t>
  </si>
  <si>
    <t>3.281076842887114</t>
  </si>
  <si>
    <t>11.545659449491158</t>
  </si>
  <si>
    <t>98.96694214876032</t>
  </si>
  <si>
    <t>7.46438983756768</t>
  </si>
  <si>
    <t>100.153477264968</t>
  </si>
  <si>
    <t>-0.8220761846129352</t>
  </si>
  <si>
    <t>4854868.0</t>
  </si>
  <si>
    <t>0.43542107779523254</t>
  </si>
  <si>
    <t>236.26336998838872</t>
  </si>
  <si>
    <t>716f99fa793bbec0e5311d7a0810fef67402a07c</t>
  </si>
  <si>
    <t>38.6747796474359</t>
  </si>
  <si>
    <t>38c1b924613669928bd0753e227ea97f77ea4f1a</t>
  </si>
  <si>
    <t>111.41724137931034</t>
  </si>
  <si>
    <t>-31.99627117452951</t>
  </si>
  <si>
    <t>77.075</t>
  </si>
  <si>
    <t>11.388429752066116</t>
  </si>
  <si>
    <t>-31.5563907800627</t>
  </si>
  <si>
    <t>6.5504587155963305</t>
  </si>
  <si>
    <t>6.587155963302756</t>
  </si>
  <si>
    <t>-1.7614678899082588</t>
  </si>
  <si>
    <t>1.522935779816514</t>
  </si>
  <si>
    <t>0.3211009174311927</t>
  </si>
  <si>
    <t>0.651741293532338</t>
  </si>
  <si>
    <t>0.3027522935779816</t>
  </si>
  <si>
    <t>0.9321967169282966</t>
  </si>
  <si>
    <t>0.22944196616446422</t>
  </si>
  <si>
    <t>0.8516819571865443</t>
  </si>
  <si>
    <t>0.8504587155963301</t>
  </si>
  <si>
    <t>0.9814355099838099</t>
  </si>
  <si>
    <t>0.9400611620795107</t>
  </si>
  <si>
    <t>-0.2545563175148784</t>
  </si>
  <si>
    <t>0.703089344862296</t>
  </si>
  <si>
    <t>0.28669724770642196</t>
  </si>
  <si>
    <t>2.5000000000000004</t>
  </si>
  <si>
    <t>0.2887804056897568</t>
  </si>
  <si>
    <t>2.337760471442309</t>
  </si>
  <si>
    <t>0.6556375138668327</t>
  </si>
  <si>
    <t>0.48623853211009177</t>
  </si>
  <si>
    <t>1.992329528970141</t>
  </si>
  <si>
    <t>0.46100917431192656</t>
  </si>
  <si>
    <t>2.596215411844519</t>
  </si>
  <si>
    <t>49.62809917355372</t>
  </si>
  <si>
    <t>0.41014957994672496</t>
  </si>
  <si>
    <t>52.68595041322314</t>
  </si>
  <si>
    <t>0.4809780752680828</t>
  </si>
  <si>
    <t>6.628099173553719</t>
  </si>
  <si>
    <t>5.595041322314049</t>
  </si>
  <si>
    <t>40.3801652892562</t>
  </si>
  <si>
    <t>1.1919765840220387</t>
  </si>
  <si>
    <t>0.24982782369146006</t>
  </si>
  <si>
    <t>0.2828282828282828</t>
  </si>
  <si>
    <t>1.6519742883379247</t>
  </si>
  <si>
    <t>0.08622206917661462</t>
  </si>
  <si>
    <t>0.5511363636363636</t>
  </si>
  <si>
    <t>96.5909090909091</t>
  </si>
  <si>
    <t>2.2956123737373737</t>
  </si>
  <si>
    <t>0.3145517676767677</t>
  </si>
  <si>
    <t>3.5726236638951585</t>
  </si>
  <si>
    <t>4.914772727272727</t>
  </si>
  <si>
    <t>0.4238610058922559</t>
  </si>
  <si>
    <t>2.104837436868687</t>
  </si>
  <si>
    <t>0.15567275766928546</t>
  </si>
  <si>
    <t>1.0870535714285716</t>
  </si>
  <si>
    <t>0.08281998631074607</t>
  </si>
  <si>
    <t>1.7303223909612009</t>
  </si>
  <si>
    <t>0.02219389190286608</t>
  </si>
  <si>
    <t>0.4134698408782534</t>
  </si>
  <si>
    <t>1366680.0</t>
  </si>
  <si>
    <t>1.7756695752058524</t>
  </si>
  <si>
    <t>5.028026419009826</t>
  </si>
  <si>
    <t>16.548060962728236</t>
  </si>
  <si>
    <t>95.82978723404256</t>
  </si>
  <si>
    <t>10.268133174791915</t>
  </si>
  <si>
    <t>98.45184588135872</t>
  </si>
  <si>
    <t>-1.1996689271845753</t>
  </si>
  <si>
    <t>5466720.0</t>
  </si>
  <si>
    <t>0.36270811327398017</t>
  </si>
  <si>
    <t>509.4178361249434</t>
  </si>
  <si>
    <t>c387ff9fe1c47e68a4de5bffeadb2f30f0a7775f</t>
  </si>
  <si>
    <t>38.77178485576923</t>
  </si>
  <si>
    <t>e13c456bf43ad4528a28b904bac33941cb9cf86e</t>
  </si>
  <si>
    <t>110.4047619047619</t>
  </si>
  <si>
    <t>-33.31108832359314</t>
  </si>
  <si>
    <t>72.61698717948718</t>
  </si>
  <si>
    <t>11.617021276595745</t>
  </si>
  <si>
    <t>-33.09920773100346</t>
  </si>
  <si>
    <t>19.643410852713178</t>
  </si>
  <si>
    <t>46.66110268439685</t>
  </si>
  <si>
    <t>-6.535744115705642</t>
  </si>
  <si>
    <t>3.1968030767381763</t>
  </si>
  <si>
    <t>0.5426356589147288</t>
  </si>
  <si>
    <t>0.7097769492832807</t>
  </si>
  <si>
    <t>1.1826763732364303</t>
  </si>
  <si>
    <t>0.3541854455862028</t>
  </si>
  <si>
    <t>0.8010335917312662</t>
  </si>
  <si>
    <t>0.7937984496124032</t>
  </si>
  <si>
    <t>0.9857741462392625</t>
  </si>
  <si>
    <t>-0.30318126426257425</t>
  </si>
  <si>
    <t>0.8134500389071144</t>
  </si>
  <si>
    <t>0.3391472868217055</t>
  </si>
  <si>
    <t>4.356589147286822</t>
  </si>
  <si>
    <t>0.19641247521182625</t>
  </si>
  <si>
    <t>3.032929276227585</t>
  </si>
  <si>
    <t>0.7288230581412284</t>
  </si>
  <si>
    <t>8.713178294573645</t>
  </si>
  <si>
    <t>2.558313744914053</t>
  </si>
  <si>
    <t>0.9348596839132264</t>
  </si>
  <si>
    <t>3.0617148661488915</t>
  </si>
  <si>
    <t>52.97163120567376</t>
  </si>
  <si>
    <t>0.3756853276998139</t>
  </si>
  <si>
    <t>0.49957245611387757</t>
  </si>
  <si>
    <t>51.141843971631204</t>
  </si>
  <si>
    <t>0.9012625119460792</t>
  </si>
  <si>
    <t>20.04964539007092</t>
  </si>
  <si>
    <t>109.34042553191489</t>
  </si>
  <si>
    <t>0.27912923561859737</t>
  </si>
  <si>
    <t>0.07526398739164697</t>
  </si>
  <si>
    <t>0.3483057525610717</t>
  </si>
  <si>
    <t>6.056343577620173</t>
  </si>
  <si>
    <t>0.04099060940372998</t>
  </si>
  <si>
    <t>17.295081967213115</t>
  </si>
  <si>
    <t>0.2835259338887396</t>
  </si>
  <si>
    <t>1.3254501478097287</t>
  </si>
  <si>
    <t>17.721311475409838</t>
  </si>
  <si>
    <t>8.245901639344263</t>
  </si>
  <si>
    <t>181.45901639344262</t>
  </si>
  <si>
    <t>0.4556557377049181</t>
  </si>
  <si>
    <t>0.10700819672131147</t>
  </si>
  <si>
    <t>3.911172593302049</t>
  </si>
  <si>
    <t>17.229508196721312</t>
  </si>
  <si>
    <t>0.2824509540446117</t>
  </si>
  <si>
    <t>0.4326241134751773</t>
  </si>
  <si>
    <t>2.902983069067455</t>
  </si>
  <si>
    <t>0.524933970856102</t>
  </si>
  <si>
    <t>7.9707263205828776</t>
  </si>
  <si>
    <t>0.08013096539162112</t>
  </si>
  <si>
    <t>7.970726320582878</t>
  </si>
  <si>
    <t>3.9111725933020485</t>
  </si>
  <si>
    <t>0.5307623718234508</t>
  </si>
  <si>
    <t>0.05921881562368752</t>
  </si>
  <si>
    <t>5.669431863309862</t>
  </si>
  <si>
    <t>0.022584828904558953</t>
  </si>
  <si>
    <t>1.0381372942593337</t>
  </si>
  <si>
    <t>53.1</t>
  </si>
  <si>
    <t>1525822.0</t>
  </si>
  <si>
    <t>2.071785821735056</t>
  </si>
  <si>
    <t>4.5969889120132095</t>
  </si>
  <si>
    <t>20.454046639231827</t>
  </si>
  <si>
    <t>92.92592592592592</t>
  </si>
  <si>
    <t>11.855777897962865</t>
  </si>
  <si>
    <t>97.04975178220526</t>
  </si>
  <si>
    <t>-1.2315642772472613</t>
  </si>
  <si>
    <t>6103288.0</t>
  </si>
  <si>
    <t>0.29256210943453737</t>
  </si>
  <si>
    <t>783.4266117969822</t>
  </si>
  <si>
    <t>51141a665a42fdf3752f0643b3757b246b3cf16e</t>
  </si>
  <si>
    <t>38.63464877136752</t>
  </si>
  <si>
    <t>3e9e17613de7fa52faf75c13671897cacfcb9ca4</t>
  </si>
  <si>
    <t>110.90374331550802</t>
  </si>
  <si>
    <t>-32.663105492923336</t>
  </si>
  <si>
    <t>68.38222222222223</t>
  </si>
  <si>
    <t>12.04320987654321</t>
  </si>
  <si>
    <t>-32.24683053110853</t>
  </si>
  <si>
    <t>18.369127516778523</t>
  </si>
  <si>
    <t>84.08238371901737</t>
  </si>
  <si>
    <t>-10.58752054520794</t>
  </si>
  <si>
    <t>4.7955497500112605</t>
  </si>
  <si>
    <t>0.5771812080536913</t>
  </si>
  <si>
    <t>0.78514419852448</t>
  </si>
  <si>
    <t>0.49664429530201337</t>
  </si>
  <si>
    <t>1.1909953897106988</t>
  </si>
  <si>
    <t>0.3305256519976577</t>
  </si>
  <si>
    <t>0.7597315436241611</t>
  </si>
  <si>
    <t>0.9847270088880827</t>
  </si>
  <si>
    <t>0.9304889741131351</t>
  </si>
  <si>
    <t>-0.3429415314265601</t>
  </si>
  <si>
    <t>0.8702424379360051</t>
  </si>
  <si>
    <t>0.42617449664429524</t>
  </si>
  <si>
    <t>4.161073825503356</t>
  </si>
  <si>
    <t>0.14323679113553445</t>
  </si>
  <si>
    <t>3.4210306092325413</t>
  </si>
  <si>
    <t>0.8016005648101959</t>
  </si>
  <si>
    <t>0.2550335570469799</t>
  </si>
  <si>
    <t>8.322147651006713</t>
  </si>
  <si>
    <t>2.9102932570841555</t>
  </si>
  <si>
    <t>1.3431827395162381</t>
  </si>
  <si>
    <t>3.4052277396297206</t>
  </si>
  <si>
    <t>47.39506172839506</t>
  </si>
  <si>
    <t>1.3198064319463496</t>
  </si>
  <si>
    <t>18.78395061728395</t>
  </si>
  <si>
    <t>92.57407407407408</t>
  </si>
  <si>
    <t>0.3676440329218107</t>
  </si>
  <si>
    <t>0.10699931412894374</t>
  </si>
  <si>
    <t>0.4310699588477366</t>
  </si>
  <si>
    <t>7.5449245541838135</t>
  </si>
  <si>
    <t>0.05777130010669105</t>
  </si>
  <si>
    <t>1.7863130620332266</t>
  </si>
  <si>
    <t>17.296296296296298</t>
  </si>
  <si>
    <t>6.790123456790123</t>
  </si>
  <si>
    <t>139.34567901234567</t>
  </si>
  <si>
    <t>0.5026748971193415</t>
  </si>
  <si>
    <t>0.1366769547325103</t>
  </si>
  <si>
    <t>3.942013729373076</t>
  </si>
  <si>
    <t>32.03703703703704</t>
  </si>
  <si>
    <t>0.39551897576588935</t>
  </si>
  <si>
    <t>2.7901234567901234</t>
  </si>
  <si>
    <t>0.6520232146356484</t>
  </si>
  <si>
    <t>10.907640551076398</t>
  </si>
  <si>
    <t>0.09810301577678397</t>
  </si>
  <si>
    <t>0.5824355971896954</t>
  </si>
  <si>
    <t>0.06513872135102534</t>
  </si>
  <si>
    <t>5.4537879102813465</t>
  </si>
  <si>
    <t>0.035575029338471564</t>
  </si>
  <si>
    <t>0.860616341532372</t>
  </si>
  <si>
    <t>1310849.0</t>
  </si>
  <si>
    <t>1.9969650088018986</t>
  </si>
  <si>
    <t>4.03085987554756</t>
  </si>
  <si>
    <t>19.613523473802275</t>
  </si>
  <si>
    <t>87.33544303797468</t>
  </si>
  <si>
    <t>12.6768798828125</t>
  </si>
  <si>
    <t>91.08519450617564</t>
  </si>
  <si>
    <t>-1.0308811109614535</t>
  </si>
  <si>
    <t>5243396.0</t>
  </si>
  <si>
    <t>0.3045986220157026</t>
  </si>
  <si>
    <t>669.0330475885274</t>
  </si>
  <si>
    <t>7389b13fd0b04fcc51ff90a643d341ccb4eb5e4b</t>
  </si>
  <si>
    <t>38.278328659188034</t>
  </si>
  <si>
    <t>c4003369a389c633880c96101e88173e5864b884</t>
  </si>
  <si>
    <t>110.89784946236558</t>
  </si>
  <si>
    <t>-32.67075931641364</t>
  </si>
  <si>
    <t>66.43714285714286</t>
  </si>
  <si>
    <t>12.056962025316455</t>
  </si>
  <si>
    <t>-32.219326233562036</t>
  </si>
  <si>
    <t>16.820689655172416</t>
  </si>
  <si>
    <t>53.329780140000935</t>
  </si>
  <si>
    <t>-6.504733117388989</t>
  </si>
  <si>
    <t>3.937883472057075</t>
  </si>
  <si>
    <t>0.5448275862068966</t>
  </si>
  <si>
    <t>0.7569204978302155</t>
  </si>
  <si>
    <t>0.48965517241379314</t>
  </si>
  <si>
    <t>1.1465986882787258</t>
  </si>
  <si>
    <t>0.3050653983353151</t>
  </si>
  <si>
    <t>0.764367816091954</t>
  </si>
  <si>
    <t>0.7606896551724137</t>
  </si>
  <si>
    <t>0.9854986020503262</t>
  </si>
  <si>
    <t>0.9310344827586208</t>
  </si>
  <si>
    <t>-0.32371958709248894</t>
  </si>
  <si>
    <t>0.8523828712114508</t>
  </si>
  <si>
    <t>0.44137931034482764</t>
  </si>
  <si>
    <t>3.996551724137931</t>
  </si>
  <si>
    <t>0.14109393579072535</t>
  </si>
  <si>
    <t>3.357174920669092</t>
  </si>
  <si>
    <t>0.7661297255724988</t>
  </si>
  <si>
    <t>0.2482758620689655</t>
  </si>
  <si>
    <t>7.993103448275862</t>
  </si>
  <si>
    <t>2.8347274206541746</t>
  </si>
  <si>
    <t>1.1206777645659927</t>
  </si>
  <si>
    <t>3.287841129985481</t>
  </si>
  <si>
    <t>60.848101265822784</t>
  </si>
  <si>
    <t>0.38511456497356195</t>
  </si>
  <si>
    <t>0.48085242749559365</t>
  </si>
  <si>
    <t>48.12658227848101</t>
  </si>
  <si>
    <t>1.0939352667841693</t>
  </si>
  <si>
    <t>17.348101265822784</t>
  </si>
  <si>
    <t>84.15822784810126</t>
  </si>
  <si>
    <t>0.33919303797468353</t>
  </si>
  <si>
    <t>0.1013976793248945</t>
  </si>
  <si>
    <t>0.40260196905766527</t>
  </si>
  <si>
    <t>6.074542897327707</t>
  </si>
  <si>
    <t>0.05504658931082981</t>
  </si>
  <si>
    <t>0.2575</t>
  </si>
  <si>
    <t>1.33109375</t>
  </si>
  <si>
    <t>15.4875</t>
  </si>
  <si>
    <t>109.6625</t>
  </si>
  <si>
    <t>0.4286006944444445</t>
  </si>
  <si>
    <t>0.1297465277777778</t>
  </si>
  <si>
    <t>3.848656346133491</t>
  </si>
  <si>
    <t>27.65</t>
  </si>
  <si>
    <t>0.345625</t>
  </si>
  <si>
    <t>1.7993750000000002</t>
  </si>
  <si>
    <t>0.5787361111111111</t>
  </si>
  <si>
    <t>7.895934027777779</t>
  </si>
  <si>
    <t>0.09241047743055555</t>
  </si>
  <si>
    <t>0.6294577430385929</t>
  </si>
  <si>
    <t>0.06131160263872721</t>
  </si>
  <si>
    <t>5.263912165633594</t>
  </si>
  <si>
    <t>0.027232987654120668</t>
  </si>
  <si>
    <t>0.8732031752842739</t>
  </si>
  <si>
    <t>1408578.0</t>
  </si>
  <si>
    <t>1.8651507731865349</t>
  </si>
  <si>
    <t>3.5366102718867074</t>
  </si>
  <si>
    <t>15.703798185941045</t>
  </si>
  <si>
    <t>89.11904761904762</t>
  </si>
  <si>
    <t>9.76318244170096</t>
  </si>
  <si>
    <t>91.56633036844306</t>
  </si>
  <si>
    <t>0.0781635485780947</t>
  </si>
  <si>
    <t>5634312.0</t>
  </si>
  <si>
    <t>0.3472222222222223</t>
  </si>
  <si>
    <t>442.18820861678</t>
  </si>
  <si>
    <t>62a6a23a633bbaf914c3026da4d505abd265244e</t>
  </si>
  <si>
    <t>38.04350293803419</t>
  </si>
  <si>
    <t>1083b634de6a87201290488837f23ce701ecc178</t>
  </si>
  <si>
    <t>111.25445292620866</t>
  </si>
  <si>
    <t>-32.207670077112795</t>
  </si>
  <si>
    <t>65.26571428571428</t>
  </si>
  <si>
    <t>12.196428571428571</t>
  </si>
  <si>
    <t>-31.940393141337804</t>
  </si>
  <si>
    <t>9.922580645161291</t>
  </si>
  <si>
    <t>30.662690467460948</t>
  </si>
  <si>
    <t>0.4701521936155255</t>
  </si>
  <si>
    <t>3.024099895941727</t>
  </si>
  <si>
    <t>0.4258064516129032</t>
  </si>
  <si>
    <t>0.7531489792963658</t>
  </si>
  <si>
    <t>0.9840580360247704</t>
  </si>
  <si>
    <t>0.24449531737773156</t>
  </si>
  <si>
    <t>0.7870967741935484</t>
  </si>
  <si>
    <t>0.9836228287841191</t>
  </si>
  <si>
    <t>0.9290322580645162</t>
  </si>
  <si>
    <t>-0.33600430481264054</t>
  </si>
  <si>
    <t>0.8452253245725027</t>
  </si>
  <si>
    <t>3.0451612903225804</t>
  </si>
  <si>
    <t>0.17914672216441208</t>
  </si>
  <si>
    <t>3.1030733363235097</t>
  </si>
  <si>
    <t>0.7743647252564387</t>
  </si>
  <si>
    <t>0.3741935483870968</t>
  </si>
  <si>
    <t>6.090322580645161</t>
  </si>
  <si>
    <t>2.677266884710608</t>
  </si>
  <si>
    <t>0.8624765868886576</t>
  </si>
  <si>
    <t>3.14811146635779</t>
  </si>
  <si>
    <t>0.39654195011337867</t>
  </si>
  <si>
    <t>0.4607426303854876</t>
  </si>
  <si>
    <t>0.8588081065759637</t>
  </si>
  <si>
    <t>10.255952380952381</t>
  </si>
  <si>
    <t>4.7023809523809526</t>
  </si>
  <si>
    <t>48.93452380952381</t>
  </si>
  <si>
    <t>0.7151091269841269</t>
  </si>
  <si>
    <t>0.16686838624338624</t>
  </si>
  <si>
    <t>0.3654100529100529</t>
  </si>
  <si>
    <t>3.5426587301587307</t>
  </si>
  <si>
    <t>0.06748273074661963</t>
  </si>
  <si>
    <t>21.936708860759495</t>
  </si>
  <si>
    <t>0.27767985899695563</t>
  </si>
  <si>
    <t>0.9873417721518988</t>
  </si>
  <si>
    <t>9.987341772151899</t>
  </si>
  <si>
    <t>6.6835443037974684</t>
  </si>
  <si>
    <t>67.48101265822785</t>
  </si>
  <si>
    <t>0.9718354430379745</t>
  </si>
  <si>
    <t>0.1845815752461322</t>
  </si>
  <si>
    <t>3.769419019200442</t>
  </si>
  <si>
    <t>24.164556962025316</t>
  </si>
  <si>
    <t>0.3058804678737382</t>
  </si>
  <si>
    <t>0.47023809523809523</t>
  </si>
  <si>
    <t>2.161192116647973</t>
  </si>
  <si>
    <t>0.5253119528402078</t>
  </si>
  <si>
    <t>4.847005887798158</t>
  </si>
  <si>
    <t>0.10425846592739299</t>
  </si>
  <si>
    <t>1.2519329896907214</t>
  </si>
  <si>
    <t>0.05764282038085435</t>
  </si>
  <si>
    <t>3.0556693922803966</t>
  </si>
  <si>
    <t>0.02990492513969874</t>
  </si>
  <si>
    <t>0.4894179894179895</t>
  </si>
  <si>
    <t>1318423.0</t>
  </si>
  <si>
    <t>1.430493176309025</t>
  </si>
  <si>
    <t>3.997055008767943</t>
  </si>
  <si>
    <t>11.510066848621493</t>
  </si>
  <si>
    <t>89.74213836477988</t>
  </si>
  <si>
    <t>7.4603550295857985</t>
  </si>
  <si>
    <t>91.06024683394571</t>
  </si>
  <si>
    <t>0.482091416530162</t>
  </si>
  <si>
    <t>5273692.0</t>
  </si>
  <si>
    <t>0.4773149796289703</t>
  </si>
  <si>
    <t>238.31715517582376</t>
  </si>
  <si>
    <t>d6e9c2320039c41b8ce9fc2112af8c2803686875</t>
  </si>
  <si>
    <t>38.03951322115385</t>
  </si>
  <si>
    <t>35a82e23c3769c5625c9f0ba7d0e3683915b2201</t>
  </si>
  <si>
    <t>111.44743935309972</t>
  </si>
  <si>
    <t>-31.95705574863362</t>
  </si>
  <si>
    <t>64.4162962962963</t>
  </si>
  <si>
    <t>12.220125786163521</t>
  </si>
  <si>
    <t>-31.892998711867904</t>
  </si>
  <si>
    <t>9.931506849315069</t>
  </si>
  <si>
    <t>7.049837488174001</t>
  </si>
  <si>
    <t>0.7929447813334642</t>
  </si>
  <si>
    <t>1.3567273409645333</t>
  </si>
  <si>
    <t>0.47945205479452047</t>
  </si>
  <si>
    <t>0.4777721001532956</t>
  </si>
  <si>
    <t>1.121250845035808</t>
  </si>
  <si>
    <t>0.3105648339275662</t>
  </si>
  <si>
    <t>0.8059360730593607</t>
  </si>
  <si>
    <t>0.8013698630136986</t>
  </si>
  <si>
    <t>0.9821045746884197</t>
  </si>
  <si>
    <t>0.9331376386170906</t>
  </si>
  <si>
    <t>-0.13756458131509042</t>
  </si>
  <si>
    <t>0.572261622761358</t>
  </si>
  <si>
    <t>0.35102739726027393</t>
  </si>
  <si>
    <t>3.1164383561643834</t>
  </si>
  <si>
    <t>0.2744651904672546</t>
  </si>
  <si>
    <t>2.6855789314174854</t>
  </si>
  <si>
    <t>0.5143625575192076</t>
  </si>
  <si>
    <t>6.232876712328767</t>
  </si>
  <si>
    <t>2.13290716906869</t>
  </si>
  <si>
    <t>0.45904484893976355</t>
  </si>
  <si>
    <t>2.7407758145522463</t>
  </si>
  <si>
    <t>58.82389937106918</t>
  </si>
  <si>
    <t>0.36996163126458603</t>
  </si>
  <si>
    <t>0.5136663897788853</t>
  </si>
  <si>
    <t>75.89308176100629</t>
  </si>
  <si>
    <t>0.4502195324552035</t>
  </si>
  <si>
    <t>10.025157232704403</t>
  </si>
  <si>
    <t>49.911949685534594</t>
  </si>
  <si>
    <t>0.5890705800139763</t>
  </si>
  <si>
    <t>0.12424877707896577</t>
  </si>
  <si>
    <t>3.5754716981132075</t>
  </si>
  <si>
    <t>0.050554390868856276</t>
  </si>
  <si>
    <t>22.38235294117647</t>
  </si>
  <si>
    <t>0.3291522491349481</t>
  </si>
  <si>
    <t>0.7394031141868512</t>
  </si>
  <si>
    <t>10.367647058823529</t>
  </si>
  <si>
    <t>9.985294117647058</t>
  </si>
  <si>
    <t>94.91176470588235</t>
  </si>
  <si>
    <t>1.1505637254901961</t>
  </si>
  <si>
    <t>0.13919934640522877</t>
  </si>
  <si>
    <t>3.632351064859284</t>
  </si>
  <si>
    <t>21.38235294117647</t>
  </si>
  <si>
    <t>0.31444636678200694</t>
  </si>
  <si>
    <t>0.4276729559748428</t>
  </si>
  <si>
    <t>4.517949826989619</t>
  </si>
  <si>
    <t>0.5465630441991611</t>
  </si>
  <si>
    <t>5.679075567727091</t>
  </si>
  <si>
    <t>0.08771318796294236</t>
  </si>
  <si>
    <t>1.217031029619182</t>
  </si>
  <si>
    <t>0.04606692742285963</t>
  </si>
  <si>
    <t>3.839590985234244</t>
  </si>
  <si>
    <t>0.01755573019636642</t>
  </si>
  <si>
    <t>0.3966321769121526</t>
  </si>
  <si>
    <t>1157923.0</t>
  </si>
  <si>
    <t>1.2217866464115608</t>
  </si>
  <si>
    <t>3.3139212638546653</t>
  </si>
  <si>
    <t>10.559581755904093</t>
  </si>
  <si>
    <t>93.83720930232558</t>
  </si>
  <si>
    <t>7.595414201183432</t>
  </si>
  <si>
    <t>94.74253156223823</t>
  </si>
  <si>
    <t>-0.15022268710629394</t>
  </si>
  <si>
    <t>4631692.0</t>
  </si>
  <si>
    <t>170.72543717324677</t>
  </si>
  <si>
    <t>8994d5d1c90d59f7e12ac66ee249867eefd7c3ea</t>
  </si>
  <si>
    <t>38.11373197115385</t>
  </si>
  <si>
    <t>d2bf93680bba0cd7944455dd45da3334ca5ff3b8</t>
  </si>
  <si>
    <t>112.4336569579288</t>
  </si>
  <si>
    <t>-30.676342556777513</t>
  </si>
  <si>
    <t>65.70307692307692</t>
  </si>
  <si>
    <t>11.976744186046512</t>
  </si>
  <si>
    <t>-30.37976191210191</t>
  </si>
  <si>
    <t>2.5111371322448233</t>
  </si>
  <si>
    <t>-0.16082685841977873</t>
  </si>
  <si>
    <t>0.970496432818074</t>
  </si>
  <si>
    <t>0.3934802326201779</t>
  </si>
  <si>
    <t>0.3879310344827586</t>
  </si>
  <si>
    <t>1.0518014693725481</t>
  </si>
  <si>
    <t>0.271923305588585</t>
  </si>
  <si>
    <t>0.8117816091954023</t>
  </si>
  <si>
    <t>0.8094827586206896</t>
  </si>
  <si>
    <t>0.975760649087221</t>
  </si>
  <si>
    <t>0.9235632183908046</t>
  </si>
  <si>
    <t>-0.12395514412526618</t>
  </si>
  <si>
    <t>0.5144649951035265</t>
  </si>
  <si>
    <t>0.35775862068965514</t>
  </si>
  <si>
    <t>3.2801724137931036</t>
  </si>
  <si>
    <t>0.25531361474435194</t>
  </si>
  <si>
    <t>2.3265445721542584</t>
  </si>
  <si>
    <t>0.4232132413827829</t>
  </si>
  <si>
    <t>6.560344827586206</t>
  </si>
  <si>
    <t>1.9321058867907814</t>
  </si>
  <si>
    <t>0.3482275564803805</t>
  </si>
  <si>
    <t>2.6943728774878846</t>
  </si>
  <si>
    <t>45.52713178294574</t>
  </si>
  <si>
    <t>0.3529235021933778</t>
  </si>
  <si>
    <t>0.5640286040502374</t>
  </si>
  <si>
    <t>0.33723934859683913</t>
  </si>
  <si>
    <t>11.03875968992248</t>
  </si>
  <si>
    <t>5.108527131782946</t>
  </si>
  <si>
    <t>57.116279069767444</t>
  </si>
  <si>
    <t>0.5064061154177433</t>
  </si>
  <si>
    <t>0.10825796726959518</t>
  </si>
  <si>
    <t>0.36907838070628773</t>
  </si>
  <si>
    <t>3.9293712316968135</t>
  </si>
  <si>
    <t>0.04688247679203751</t>
  </si>
  <si>
    <t>24.071428571428573</t>
  </si>
  <si>
    <t>0.4298469387755102</t>
  </si>
  <si>
    <t>95.39285714285714</t>
  </si>
  <si>
    <t>0.8647073412698413</t>
  </si>
  <si>
    <t>0.12289186507936509</t>
  </si>
  <si>
    <t>3.3677722898705884</t>
  </si>
  <si>
    <t>18.178571428571427</t>
  </si>
  <si>
    <t>0.32461734693877553</t>
  </si>
  <si>
    <t>3.3185586734693873</t>
  </si>
  <si>
    <t>0.5827030693229672</t>
  </si>
  <si>
    <t>6.0356173064463885</t>
  </si>
  <si>
    <t>0.08203617657380412</t>
  </si>
  <si>
    <t>1.4510368663594473</t>
  </si>
  <si>
    <t>0.051210797935688765</t>
  </si>
  <si>
    <t>2.626417324979415</t>
  </si>
  <si>
    <t>0.020042648624618346</t>
  </si>
  <si>
    <t>0.37950792045837545</t>
  </si>
  <si>
    <t>111.80000000000001</t>
  </si>
  <si>
    <t>1051839.0</t>
  </si>
  <si>
    <t>1.2321929405352963</t>
  </si>
  <si>
    <t>2.9397875286792394</t>
  </si>
  <si>
    <t>9.290975765306124</t>
  </si>
  <si>
    <t>96.20535714285714</t>
  </si>
  <si>
    <t>6.609105180533752</t>
  </si>
  <si>
    <t>96.90933723257601</t>
  </si>
  <si>
    <t>-0.3267680553033154</t>
  </si>
  <si>
    <t>4207356.0</t>
  </si>
  <si>
    <t>135.94889987244898</t>
  </si>
  <si>
    <t>9c5f780fe7a7536184cea1484526e056351161b1</t>
  </si>
  <si>
    <t>37.88655181623932</t>
  </si>
  <si>
    <t>808aa44f0b5b6544674379d9e514772c4cc9cd13</t>
  </si>
  <si>
    <t>112.92692307692307</t>
  </si>
  <si>
    <t>-30.035781667782715</t>
  </si>
  <si>
    <t>68.04347826086956</t>
  </si>
  <si>
    <t>11.044642857142858</t>
  </si>
  <si>
    <t>-30.24396456990923</t>
  </si>
  <si>
    <t>5.712871287128713</t>
  </si>
  <si>
    <t>1.7391195907461474</t>
  </si>
  <si>
    <t>-0.01597397265459255</t>
  </si>
  <si>
    <t>0.9769630428389373</t>
  </si>
  <si>
    <t>0.3366336633663366</t>
  </si>
  <si>
    <t>0.48746268656716374</t>
  </si>
  <si>
    <t>0.9215608652945437</t>
  </si>
  <si>
    <t>0.22331144005489656</t>
  </si>
  <si>
    <t>0.8316831683168315</t>
  </si>
  <si>
    <t>0.9663366336633662</t>
  </si>
  <si>
    <t>0.9158415841584158</t>
  </si>
  <si>
    <t>-0.1911166746351103</t>
  </si>
  <si>
    <t>0.6105184305563305</t>
  </si>
  <si>
    <t>2.3564356435643563</t>
  </si>
  <si>
    <t>0.25713165375943536</t>
  </si>
  <si>
    <t>2.207111726952414</t>
  </si>
  <si>
    <t>0.5215220948572674</t>
  </si>
  <si>
    <t>4.712871287128713</t>
  </si>
  <si>
    <t>1.8704780635860785</t>
  </si>
  <si>
    <t>0.3283991765513185</t>
  </si>
  <si>
    <t>2.5247615468249207</t>
  </si>
  <si>
    <t>0.38584183673469385</t>
  </si>
  <si>
    <t>0.4792729591836735</t>
  </si>
  <si>
    <t>0.3341039540816326</t>
  </si>
  <si>
    <t>5.848214285714286</t>
  </si>
  <si>
    <t>32.25892857142857</t>
  </si>
  <si>
    <t>1.054811507936508</t>
  </si>
  <si>
    <t>0.32093253968253965</t>
  </si>
  <si>
    <t>1.6264880952380953</t>
  </si>
  <si>
    <t>0.10642636684303351</t>
  </si>
  <si>
    <t>18.244444444444444</t>
  </si>
  <si>
    <t>0.4054320987654321</t>
  </si>
  <si>
    <t>0.43950617283950616</t>
  </si>
  <si>
    <t>5.377777777777778</t>
  </si>
  <si>
    <t>9.377777777777778</t>
  </si>
  <si>
    <t>56.55555555555556</t>
  </si>
  <si>
    <t>1.904320987654321</t>
  </si>
  <si>
    <t>0.3006172839506173</t>
  </si>
  <si>
    <t>3.437509274688016</t>
  </si>
  <si>
    <t>11.311111111111112</t>
  </si>
  <si>
    <t>0.25135802469135804</t>
  </si>
  <si>
    <t>3.1832098765432097</t>
  </si>
  <si>
    <t>0.4847370874275637</t>
  </si>
  <si>
    <t>2.1081603678508443</t>
  </si>
  <si>
    <t>0.2053728269085412</t>
  </si>
  <si>
    <t>3.0513565891472867</t>
  </si>
  <si>
    <t>0.07113369323594793</t>
  </si>
  <si>
    <t>0.9480217284041187</t>
  </si>
  <si>
    <t>0.03430531671373906</t>
  </si>
  <si>
    <t>0.1951345755693582</t>
  </si>
  <si>
    <t>813151.0</t>
  </si>
  <si>
    <t>1.0278999795025658</t>
  </si>
  <si>
    <t>2.980238504179618</t>
  </si>
  <si>
    <t>6.675878099173554</t>
  </si>
  <si>
    <t>95.76136363636364</t>
  </si>
  <si>
    <t>4.912344777209642</t>
  </si>
  <si>
    <t>96.12675107756047</t>
  </si>
  <si>
    <t>-0.2767642055202311</t>
  </si>
  <si>
    <t>3252604.0</t>
  </si>
  <si>
    <t>0.5229855371900827</t>
  </si>
  <si>
    <t>70.11350723140497</t>
  </si>
  <si>
    <t>ffe63917b01c160ca63c2c96b8ecd63df72c70e2</t>
  </si>
  <si>
    <t>37.36030982905983</t>
  </si>
  <si>
    <t>625f8cf38a94f8960fb2f2a5c1c72964e9900c3e</t>
  </si>
  <si>
    <t>112.89371980676329</t>
  </si>
  <si>
    <t>-30.078899805096597</t>
  </si>
  <si>
    <t>66.68577075098814</t>
  </si>
  <si>
    <t>-29.719613920558583</t>
  </si>
  <si>
    <t>0.752084881352064</t>
  </si>
  <si>
    <t>0.1109425310608746</t>
  </si>
  <si>
    <t>0.6245890861275476</t>
  </si>
  <si>
    <t>0.23778501628664464</t>
  </si>
  <si>
    <t>-0.04347604647506895</t>
  </si>
  <si>
    <t>0.29191039363031573</t>
  </si>
  <si>
    <t>2.3974358974358974</t>
  </si>
  <si>
    <t>0.27465483234714005</t>
  </si>
  <si>
    <t>2.0040124396064964</t>
  </si>
  <si>
    <t>0.23822032712212948</t>
  </si>
  <si>
    <t>4.794871794871795</t>
  </si>
  <si>
    <t>1.6193970549911123</t>
  </si>
  <si>
    <t>0.25230111768573305</t>
  </si>
  <si>
    <t>2.4032827423078884</t>
  </si>
  <si>
    <t>35.63636363636363</t>
  </si>
  <si>
    <t>46.02272727272727</t>
  </si>
  <si>
    <t>0.2509039256198347</t>
  </si>
  <si>
    <t>5.784090909090909</t>
  </si>
  <si>
    <t>27.53409090909091</t>
  </si>
  <si>
    <t>0.9826388888888888</t>
  </si>
  <si>
    <t>0.2080176767676768</t>
  </si>
  <si>
    <t>0.07959806397306397</t>
  </si>
  <si>
    <t>20.05</t>
  </si>
  <si>
    <t>0.50125</t>
  </si>
  <si>
    <t>37.425</t>
  </si>
  <si>
    <t>1.4145833333333333</t>
  </si>
  <si>
    <t>0.21666666666666665</t>
  </si>
  <si>
    <t>3.041552913293848</t>
  </si>
  <si>
    <t>1.9099999999999997</t>
  </si>
  <si>
    <t>0.49539214852607705</t>
  </si>
  <si>
    <t>2.671985260770975</t>
  </si>
  <si>
    <t>0.12133646305744519</t>
  </si>
  <si>
    <t>3.563073394495414</t>
  </si>
  <si>
    <t>0.056646282587705175</t>
  </si>
  <si>
    <t>1.5037723998832933</t>
  </si>
  <si>
    <t>0.03373897484660656</t>
  </si>
  <si>
    <t>3470823.0</t>
  </si>
  <si>
    <t>1.251045418532106</t>
  </si>
  <si>
    <t>2.716297601262999</t>
  </si>
  <si>
    <t>10.497542533081285</t>
  </si>
  <si>
    <t>173.24347826086955</t>
  </si>
  <si>
    <t>7.971191135734072</t>
  </si>
  <si>
    <t>173.72699722615766</t>
  </si>
  <si>
    <t>0.14606928974592306</t>
  </si>
  <si>
    <t>13883292.0</t>
  </si>
  <si>
    <t>0.46223062381852553</t>
  </si>
  <si>
    <t>167.7668052930057</t>
  </si>
  <si>
    <t>425eb66fd37853c56ed52bccea07f67265f3be83</t>
  </si>
  <si>
    <t>84.58116319444444</t>
  </si>
  <si>
    <t>25780a075d5c8ff29dbd7ce9fa23bc1f122bcccb</t>
  </si>
  <si>
    <t>110.97802197802197</t>
  </si>
  <si>
    <t>-32.56664639252884</t>
  </si>
  <si>
    <t>149.97833333333332</t>
  </si>
  <si>
    <t>11.947826086956521</t>
  </si>
  <si>
    <t>-32.437598110281904</t>
  </si>
  <si>
    <t>6.0873786407766985</t>
  </si>
  <si>
    <t>1.694118005171368</t>
  </si>
  <si>
    <t>0.17706343853496914</t>
  </si>
  <si>
    <t>0.9982090677726458</t>
  </si>
  <si>
    <t>0.2135922330097087</t>
  </si>
  <si>
    <t>0.6474797759800867</t>
  </si>
  <si>
    <t>0.748293285982488</t>
  </si>
  <si>
    <t>0.167970591007635</t>
  </si>
  <si>
    <t>0.8932038834951457</t>
  </si>
  <si>
    <t>0.9874357509994289</t>
  </si>
  <si>
    <t>0.9572815533980583</t>
  </si>
  <si>
    <t>-0.3253933186388144</t>
  </si>
  <si>
    <t>0.7316226818235597</t>
  </si>
  <si>
    <t>2.4271844660194173</t>
  </si>
  <si>
    <t>0.32792911678763315</t>
  </si>
  <si>
    <t>1.9718524148366487</t>
  </si>
  <si>
    <t>0.6881852447811732</t>
  </si>
  <si>
    <t>4.854368932038835</t>
  </si>
  <si>
    <t>1.758260181826941</t>
  </si>
  <si>
    <t>0.3029503251955886</t>
  </si>
  <si>
    <t>2.335817635136115</t>
  </si>
  <si>
    <t>0.38079395085066164</t>
  </si>
  <si>
    <t>53.15652173913043</t>
  </si>
  <si>
    <t>0.33376181474480154</t>
  </si>
  <si>
    <t>6.182608695652174</t>
  </si>
  <si>
    <t>37.99130434782609</t>
  </si>
  <si>
    <t>1.1972222222222222</t>
  </si>
  <si>
    <t>0.2059178743961353</t>
  </si>
  <si>
    <t>0.2357487922705314</t>
  </si>
  <si>
    <t>1.5227053140096618</t>
  </si>
  <si>
    <t>0.06276167471819646</t>
  </si>
  <si>
    <t>0.3754325259515571</t>
  </si>
  <si>
    <t>15.911764705882353</t>
  </si>
  <si>
    <t>95.55882352941177</t>
  </si>
  <si>
    <t>3.1589052287581696</t>
  </si>
  <si>
    <t>0.24387254901960784</t>
  </si>
  <si>
    <t>3.6349899593310946</t>
  </si>
  <si>
    <t>0.16608996539792387</t>
  </si>
  <si>
    <t>4.471453287197232</t>
  </si>
  <si>
    <t>0.314938475390156</t>
  </si>
  <si>
    <t>2.1438417033480057</t>
  </si>
  <si>
    <t>0.12157858513775881</t>
  </si>
  <si>
    <t>0.9882459312839059</t>
  </si>
  <si>
    <t>0.10521500457456542</t>
  </si>
  <si>
    <t>1.2915508836872196</t>
  </si>
  <si>
    <t>0.011850962987315417</t>
  </si>
  <si>
    <t>0.518189884649512</t>
  </si>
  <si>
    <t>196.4</t>
  </si>
  <si>
    <t>4408948.0</t>
  </si>
  <si>
    <t>1.5765545575426714</t>
  </si>
  <si>
    <t>2.631054081958145</t>
  </si>
  <si>
    <t>14.123744735989634</t>
  </si>
  <si>
    <t>172.31292517006804</t>
  </si>
  <si>
    <t>10.041347066988093</t>
  </si>
  <si>
    <t>173.18442059670082</t>
  </si>
  <si>
    <t>0.3729713907630813</t>
  </si>
  <si>
    <t>17635792.0</t>
  </si>
  <si>
    <t>0.38997639872275447</t>
  </si>
  <si>
    <t>301.09935674950253</t>
  </si>
  <si>
    <t>997be5db78ac8cc0a70602d8bde25e47ddcc6d04</t>
  </si>
  <si>
    <t>84.90716813568376</t>
  </si>
  <si>
    <t>f6dc4e9b97b63dcf6ee88d07f5fba985be59b932</t>
  </si>
  <si>
    <t>110.62608695652175</t>
  </si>
  <si>
    <t>-33.023673140484334</t>
  </si>
  <si>
    <t>143.40740740740742</t>
  </si>
  <si>
    <t>11.82312925170068</t>
  </si>
  <si>
    <t>-32.68699178079359</t>
  </si>
  <si>
    <t>6.253731343283581</t>
  </si>
  <si>
    <t>9.442600963117641</t>
  </si>
  <si>
    <t>1.142948101993933</t>
  </si>
  <si>
    <t>1.8037981733125419</t>
  </si>
  <si>
    <t>0.7597457281790766</t>
  </si>
  <si>
    <t>0.8053103419744865</t>
  </si>
  <si>
    <t>0.18562040543550906</t>
  </si>
  <si>
    <t>0.876865671641791</t>
  </si>
  <si>
    <t>0.9855136084284459</t>
  </si>
  <si>
    <t>0.9507462686567163</t>
  </si>
  <si>
    <t>-0.38363301675964145</t>
  </si>
  <si>
    <t>0.8317198964621451</t>
  </si>
  <si>
    <t>2.421641791044776</t>
  </si>
  <si>
    <t>0.260832033860548</t>
  </si>
  <si>
    <t>2.479262474550624</t>
  </si>
  <si>
    <t>0.776223602831996</t>
  </si>
  <si>
    <t>4.843283582089552</t>
  </si>
  <si>
    <t>2.232993817834207</t>
  </si>
  <si>
    <t>0.5125167075072399</t>
  </si>
  <si>
    <t>2.6640940102989386</t>
  </si>
  <si>
    <t>67.87074829931973</t>
  </si>
  <si>
    <t>0.46170577074367164</t>
  </si>
  <si>
    <t>0.32939978712573464</t>
  </si>
  <si>
    <t>57.326530612244895</t>
  </si>
  <si>
    <t>0.5467166458420103</t>
  </si>
  <si>
    <t>6.54421768707483</t>
  </si>
  <si>
    <t>5.965986394557823</t>
  </si>
  <si>
    <t>37.265306122448976</t>
  </si>
  <si>
    <t>1.325444066515495</t>
  </si>
  <si>
    <t>0.23304043839758123</t>
  </si>
  <si>
    <t>0.22713529856386996</t>
  </si>
  <si>
    <t>1.509448223733938</t>
  </si>
  <si>
    <t>0.05678382464096749</t>
  </si>
  <si>
    <t>0.31852551984877125</t>
  </si>
  <si>
    <t>0.727788279773157</t>
  </si>
  <si>
    <t>14.58695652173913</t>
  </si>
  <si>
    <t>83.6086956521739</t>
  </si>
  <si>
    <t>3.2833635265700485</t>
  </si>
  <si>
    <t>0.25573671497584544</t>
  </si>
  <si>
    <t>3.9638096525384325</t>
  </si>
  <si>
    <t>4.3747637051039705</t>
  </si>
  <si>
    <t>0.27628854601421887</t>
  </si>
  <si>
    <t>1.8614041840568756</t>
  </si>
  <si>
    <t>0.08136581605266906</t>
  </si>
  <si>
    <t>1.6183206106870227</t>
  </si>
  <si>
    <t>0.0866745283018868</t>
  </si>
  <si>
    <t>1.2370052433880414</t>
  </si>
  <si>
    <t>0.020145454637035525</t>
  </si>
  <si>
    <t>0.44290947148090015</t>
  </si>
  <si>
    <t>4551619.0</t>
  </si>
  <si>
    <t>1.9399434846438797</t>
  </si>
  <si>
    <t>3.5903629735474976</t>
  </si>
  <si>
    <t>17.867014754163208</t>
  </si>
  <si>
    <t>167.62893081761007</t>
  </si>
  <si>
    <t>12.22412109375</t>
  </si>
  <si>
    <t>169.19377822838217</t>
  </si>
  <si>
    <t>-0.33876988130493074</t>
  </si>
  <si>
    <t>18206476.0</t>
  </si>
  <si>
    <t>0.31545429373838063</t>
  </si>
  <si>
    <t>527.0761441398678</t>
  </si>
  <si>
    <t>4dc9c5a87b7e0bd5a183ee77c435046310372f93</t>
  </si>
  <si>
    <t>84.66391225961539</t>
  </si>
  <si>
    <t>2a2f8045b1d9453629bff7d0a1475303f5c584aa</t>
  </si>
  <si>
    <t>110.8355795148248</t>
  </si>
  <si>
    <t>-32.7516237654776</t>
  </si>
  <si>
    <t>140.99555555555557</t>
  </si>
  <si>
    <t>11.874213836477987</t>
  </si>
  <si>
    <t>-32.58482261123898</t>
  </si>
  <si>
    <t>18.075342465753423</t>
  </si>
  <si>
    <t>31.144331423995585</t>
  </si>
  <si>
    <t>-1.3394568874881976</t>
  </si>
  <si>
    <t>3.0218145993619814</t>
  </si>
  <si>
    <t>0.43150684931506844</t>
  </si>
  <si>
    <t>0.7500916982516196</t>
  </si>
  <si>
    <t>0.40410958904109584</t>
  </si>
  <si>
    <t>1.05068031504532</t>
  </si>
  <si>
    <t>0.26820228936010504</t>
  </si>
  <si>
    <t>0.8025114155251141</t>
  </si>
  <si>
    <t>0.8006849315068493</t>
  </si>
  <si>
    <t>0.988448722695298</t>
  </si>
  <si>
    <t>0.9427592954990215</t>
  </si>
  <si>
    <t>-0.33136981706218716</t>
  </si>
  <si>
    <t>0.8470177499518092</t>
  </si>
  <si>
    <t>0.38013698630136983</t>
  </si>
  <si>
    <t>4.174657534246575</t>
  </si>
  <si>
    <t>0.16764402326890598</t>
  </si>
  <si>
    <t>3.182119512351007</t>
  </si>
  <si>
    <t>0.7566282344138672</t>
  </si>
  <si>
    <t>0.3424657534246575</t>
  </si>
  <si>
    <t>8.349315068493151</t>
  </si>
  <si>
    <t>2.7365580840576946</t>
  </si>
  <si>
    <t>0.8633303621692625</t>
  </si>
  <si>
    <t>3.337067716782437</t>
  </si>
  <si>
    <t>58.295597484276726</t>
  </si>
  <si>
    <t>0.3666389778885329</t>
  </si>
  <si>
    <t>0.5203116965309916</t>
  </si>
  <si>
    <t>50.15723270440252</t>
  </si>
  <si>
    <t>0.9081128119931966</t>
  </si>
  <si>
    <t>18.82389937106918</t>
  </si>
  <si>
    <t>5.012578616352202</t>
  </si>
  <si>
    <t>92.08176100628931</t>
  </si>
  <si>
    <t>0.3238329839273235</t>
  </si>
  <si>
    <t>0.07179944095038435</t>
  </si>
  <si>
    <t>0.3602375960866527</t>
  </si>
  <si>
    <t>6.973445143256463</t>
  </si>
  <si>
    <t>0.031071511763335658</t>
  </si>
  <si>
    <t>17.34285714285714</t>
  </si>
  <si>
    <t>0.24775510204081633</t>
  </si>
  <si>
    <t>1.3053061224489795</t>
  </si>
  <si>
    <t>155.72857142857143</t>
  </si>
  <si>
    <t>0.5413174603174602</t>
  </si>
  <si>
    <t>0.08285714285714285</t>
  </si>
  <si>
    <t>4.1238859248743145</t>
  </si>
  <si>
    <t>20.942857142857143</t>
  </si>
  <si>
    <t>0.29918367346938773</t>
  </si>
  <si>
    <t>3.340612244897959</t>
  </si>
  <si>
    <t>0.5487321428571429</t>
  </si>
  <si>
    <t>10.887064484126984</t>
  </si>
  <si>
    <t>0.053314861386684294</t>
  </si>
  <si>
    <t>0.6055264411624584</t>
  </si>
  <si>
    <t>0.06254917387883556</t>
  </si>
  <si>
    <t>5.346505173530272</t>
  </si>
  <si>
    <t>0.020941804888731992</t>
  </si>
  <si>
    <t>0.9516295025728988</t>
  </si>
  <si>
    <t>4848680.0</t>
  </si>
  <si>
    <t>2.1168342219574554</t>
  </si>
  <si>
    <t>4.709468629458276</t>
  </si>
  <si>
    <t>19.458677685950416</t>
  </si>
  <si>
    <t>163.88636363636363</t>
  </si>
  <si>
    <t>12.172653061224489</t>
  </si>
  <si>
    <t>165.97987282143032</t>
  </si>
  <si>
    <t>-0.826571743410192</t>
  </si>
  <si>
    <t>19394720.0</t>
  </si>
  <si>
    <t>0.2814436983471074</t>
  </si>
  <si>
    <t>690.5779958677687</t>
  </si>
  <si>
    <t>d20fc6f7b26f942dae9d6d2e7f3c1f44108d3987</t>
  </si>
  <si>
    <t>84.00767895299145</t>
  </si>
  <si>
    <t>2436f0667d5ae468c03b034c45b882460e76898a</t>
  </si>
  <si>
    <t>110.95215311004785</t>
  </si>
  <si>
    <t>-32.600239993282486</t>
  </si>
  <si>
    <t>138.9257142857143</t>
  </si>
  <si>
    <t>11.954545454545455</t>
  </si>
  <si>
    <t>-32.42415937510404</t>
  </si>
  <si>
    <t>26.030674846625768</t>
  </si>
  <si>
    <t>66.38742630043815</t>
  </si>
  <si>
    <t>-5.47815931062239</t>
  </si>
  <si>
    <t>4.244796567428206</t>
  </si>
  <si>
    <t>0.6134969325153374</t>
  </si>
  <si>
    <t>0.7474434459250073</t>
  </si>
  <si>
    <t>1.235919445076824</t>
  </si>
  <si>
    <t>0.3726147013436712</t>
  </si>
  <si>
    <t>0.7735173824130879</t>
  </si>
  <si>
    <t>0.7668711656441717</t>
  </si>
  <si>
    <t>0.9880768447816837</t>
  </si>
  <si>
    <t>0.9403033401499659</t>
  </si>
  <si>
    <t>-0.32904259166043714</t>
  </si>
  <si>
    <t>0.8663553083058946</t>
  </si>
  <si>
    <t>0.39792092706203136</t>
  </si>
  <si>
    <t>5.012269938650307</t>
  </si>
  <si>
    <t>0.13220294327976215</t>
  </si>
  <si>
    <t>3.5257793497313794</t>
  </si>
  <si>
    <t>0.7896368097494342</t>
  </si>
  <si>
    <t>0.27607361963190186</t>
  </si>
  <si>
    <t>10.024539877300613</t>
  </si>
  <si>
    <t>2.979802974674478</t>
  </si>
  <si>
    <t>1.214573374985886</t>
  </si>
  <si>
    <t>3.4945269227524607</t>
  </si>
  <si>
    <t>64.31818181818181</t>
  </si>
  <si>
    <t>0.36544421487603307</t>
  </si>
  <si>
    <t>49.53409090909091</t>
  </si>
  <si>
    <t>1.2274987086776858</t>
  </si>
  <si>
    <t>26.97159090909091</t>
  </si>
  <si>
    <t>4.704545454545454</t>
  </si>
  <si>
    <t>128.7443181818182</t>
  </si>
  <si>
    <t>0.20670270949288805</t>
  </si>
  <si>
    <t>0.05588631854256856</t>
  </si>
  <si>
    <t>0.38952020202020204</t>
  </si>
  <si>
    <t>10.190025252525253</t>
  </si>
  <si>
    <t>0.030426188257289443</t>
  </si>
  <si>
    <t>19.071428571428573</t>
  </si>
  <si>
    <t>0.22704081632653061</t>
  </si>
  <si>
    <t>1.772534013605442</t>
  </si>
  <si>
    <t>26.416666666666668</t>
  </si>
  <si>
    <t>192.58333333333334</t>
  </si>
  <si>
    <t>0.31450835492927326</t>
  </si>
  <si>
    <t>0.07212531044163696</t>
  </si>
  <si>
    <t>4.163774380952809</t>
  </si>
  <si>
    <t>27.69047619047619</t>
  </si>
  <si>
    <t>0.3296485260770975</t>
  </si>
  <si>
    <t>2.68140589569161</t>
  </si>
  <si>
    <t>0.5804314463880791</t>
  </si>
  <si>
    <t>14.873676371342189</t>
  </si>
  <si>
    <t>0.05397111732369314</t>
  </si>
  <si>
    <t>0.42969199769717903</t>
  </si>
  <si>
    <t>0.05895159939708592</t>
  </si>
  <si>
    <t>8.302410931872176</t>
  </si>
  <si>
    <t>0.023414139329485082</t>
  </si>
  <si>
    <t>1.2670857511283042</t>
  </si>
  <si>
    <t>132.7</t>
  </si>
  <si>
    <t>5315286.0</t>
  </si>
  <si>
    <t>2.2285905603899243</t>
  </si>
  <si>
    <t>3.9531746060009123</t>
  </si>
  <si>
    <t>20.23460842009959</t>
  </si>
  <si>
    <t>165.90425531914894</t>
  </si>
  <si>
    <t>12.435199999999998</t>
  </si>
  <si>
    <t>168.14516904252832</t>
  </si>
  <si>
    <t>-0.3849612898710899</t>
  </si>
  <si>
    <t>21261144.0</t>
  </si>
  <si>
    <t>0.26465595291987326</t>
  </si>
  <si>
    <t>748.5759393390675</t>
  </si>
  <si>
    <t>92e223008e045d930f470c8b35fa0a3985681236</t>
  </si>
  <si>
    <t>83.38606770833333</t>
  </si>
  <si>
    <t>b201a9e52ef3d6cc0e16366ad1a422bca01616aa</t>
  </si>
  <si>
    <t>110.828125</t>
  </si>
  <si>
    <t>-32.761304281651974</t>
  </si>
  <si>
    <t>137.19363395225463</t>
  </si>
  <si>
    <t>12.787234042553191</t>
  </si>
  <si>
    <t>-32.758782199088564</t>
  </si>
  <si>
    <t>26.50574712643678</t>
  </si>
  <si>
    <t>78.32633527656017</t>
  </si>
  <si>
    <t>-3.7237719494064674</t>
  </si>
  <si>
    <t>4.704188135817149</t>
  </si>
  <si>
    <t>0.7979196121995553</t>
  </si>
  <si>
    <t>1.1438872529151947</t>
  </si>
  <si>
    <t>0.30664552781080723</t>
  </si>
  <si>
    <t>0.7739463601532566</t>
  </si>
  <si>
    <t>0.7701149425287356</t>
  </si>
  <si>
    <t>0.991943620949706</t>
  </si>
  <si>
    <t>0.9482758620689654</t>
  </si>
  <si>
    <t>-0.3579140405232546</t>
  </si>
  <si>
    <t>0.8909996662152695</t>
  </si>
  <si>
    <t>0.4209770114942529</t>
  </si>
  <si>
    <t>5.045977011494253</t>
  </si>
  <si>
    <t>0.12734509182190515</t>
  </si>
  <si>
    <t>3.6228590702314216</t>
  </si>
  <si>
    <t>0.8094630412060531</t>
  </si>
  <si>
    <t>10.091954022988507</t>
  </si>
  <si>
    <t>3.0537785193926594</t>
  </si>
  <si>
    <t>1.308230942000264</t>
  </si>
  <si>
    <t>3.60712696811703</t>
  </si>
  <si>
    <t>64.63829787234043</t>
  </si>
  <si>
    <t>0.3438207333635129</t>
  </si>
  <si>
    <t>0.5840878225441377</t>
  </si>
  <si>
    <t>49.755319148936174</t>
  </si>
  <si>
    <t>1.3520540968764145</t>
  </si>
  <si>
    <t>27.590425531914892</t>
  </si>
  <si>
    <t>4.712765957446808</t>
  </si>
  <si>
    <t>127.32446808510639</t>
  </si>
  <si>
    <t>0.20546328460462196</t>
  </si>
  <si>
    <t>0.051139335166690794</t>
  </si>
  <si>
    <t>0.4145981087470449</t>
  </si>
  <si>
    <t>11.734929078014183</t>
  </si>
  <si>
    <t>0.02644395327082764</t>
  </si>
  <si>
    <t>0.20202874049027894</t>
  </si>
  <si>
    <t>2.062311315058568</t>
  </si>
  <si>
    <t>28.285714285714285</t>
  </si>
  <si>
    <t>205.28571428571428</t>
  </si>
  <si>
    <t>0.32634285215917874</t>
  </si>
  <si>
    <t>0.06111933418055867</t>
  </si>
  <si>
    <t>4.144667637749579</t>
  </si>
  <si>
    <t>34.97802197802198</t>
  </si>
  <si>
    <t>0.3843738678903514</t>
  </si>
  <si>
    <t>3.292355995652699</t>
  </si>
  <si>
    <t>0.6389717892651566</t>
  </si>
  <si>
    <t>18.377789582866114</t>
  </si>
  <si>
    <t>0.04542510517638068</t>
  </si>
  <si>
    <t>0.34820013583880466</t>
  </si>
  <si>
    <t>0.06111833550065019</t>
  </si>
  <si>
    <t>9.696802350040208</t>
  </si>
  <si>
    <t>0.017722593595074585</t>
  </si>
  <si>
    <t>1.6207215541165587</t>
  </si>
  <si>
    <t>5023131.0</t>
  </si>
  <si>
    <t>1.959070971966743</t>
  </si>
  <si>
    <t>3.974940597959099</t>
  </si>
  <si>
    <t>16.77283950617284</t>
  </si>
  <si>
    <t>165.47222222222223</t>
  </si>
  <si>
    <t>10.665040345280538</t>
  </si>
  <si>
    <t>167.0517384924004</t>
  </si>
  <si>
    <t>0.27249684554995146</t>
  </si>
  <si>
    <t>20092524.0</t>
  </si>
  <si>
    <t>0.3170987654320988</t>
  </si>
  <si>
    <t>525.2270061728395</t>
  </si>
  <si>
    <t>2cdf4176ff186496ba667799812cd904b8418e14</t>
  </si>
  <si>
    <t>83.07271634615384</t>
  </si>
  <si>
    <t>bdb9bd3cbad5558f98f38eb427cd5fc401cbfe36</t>
  </si>
  <si>
    <t>110.73732718894009</t>
  </si>
  <si>
    <t>-32.879215332769576</t>
  </si>
  <si>
    <t>136.43766578249335</t>
  </si>
  <si>
    <t>-32.666583617528275</t>
  </si>
  <si>
    <t>9.909638554216867</t>
  </si>
  <si>
    <t>30.563579124512223</t>
  </si>
  <si>
    <t>0.8776694818175366</t>
  </si>
  <si>
    <t>3.0049354042676732</t>
  </si>
  <si>
    <t>0.38554216867469876</t>
  </si>
  <si>
    <t>0.7725735325598319</t>
  </si>
  <si>
    <t>1.0091374682813792</t>
  </si>
  <si>
    <t>0.2548991145304108</t>
  </si>
  <si>
    <t>0.8232931726907631</t>
  </si>
  <si>
    <t>0.8216867469879517</t>
  </si>
  <si>
    <t>0.9896776294366656</t>
  </si>
  <si>
    <t>0.9487951807228915</t>
  </si>
  <si>
    <t>-0.3636892610074934</t>
  </si>
  <si>
    <t>0.8655449826587667</t>
  </si>
  <si>
    <t>0.3403614457831325</t>
  </si>
  <si>
    <t>3.042168674698795</t>
  </si>
  <si>
    <t>0.17890840470314995</t>
  </si>
  <si>
    <t>3.1111346357629888</t>
  </si>
  <si>
    <t>0.7838118051398981</t>
  </si>
  <si>
    <t>0.35542168674698793</t>
  </si>
  <si>
    <t>6.08433734939759</t>
  </si>
  <si>
    <t>2.713561292220844</t>
  </si>
  <si>
    <t>0.8476193932355931</t>
  </si>
  <si>
    <t>3.302457627014304</t>
  </si>
  <si>
    <t>65.73333333333333</t>
  </si>
  <si>
    <t>0.36518518518518517</t>
  </si>
  <si>
    <t>0.5377777777777777</t>
  </si>
  <si>
    <t>57.077777777777776</t>
  </si>
  <si>
    <t>0.9406172839506173</t>
  </si>
  <si>
    <t>10.688888888888888</t>
  </si>
  <si>
    <t>51.43333333333333</t>
  </si>
  <si>
    <t>0.8504104938271604</t>
  </si>
  <si>
    <t>0.15555864197530864</t>
  </si>
  <si>
    <t>0.3376543209876543</t>
  </si>
  <si>
    <t>4.397839506172839</t>
  </si>
  <si>
    <t>0.047817901234567896</t>
  </si>
  <si>
    <t>17.77777777777778</t>
  </si>
  <si>
    <t>1.3695987654320987</t>
  </si>
  <si>
    <t>1.5460648148148148</t>
  </si>
  <si>
    <t>0.14885416666666665</t>
  </si>
  <si>
    <t>4.06347009973747</t>
  </si>
  <si>
    <t>20.52777777777778</t>
  </si>
  <si>
    <t>0.28510802469135804</t>
  </si>
  <si>
    <t>0.5422305484693877</t>
  </si>
  <si>
    <t>8.12220456585412</t>
  </si>
  <si>
    <t>0.0698040855038003</t>
  </si>
  <si>
    <t>0.8401470588235297</t>
  </si>
  <si>
    <t>0.06301417819009278</t>
  </si>
  <si>
    <t>4.422381596599051</t>
  </si>
  <si>
    <t>0.020554229538180153</t>
  </si>
  <si>
    <t>0.8135593220338985</t>
  </si>
  <si>
    <t>4573755.0</t>
  </si>
  <si>
    <t>1.697594023474782</t>
  </si>
  <si>
    <t>3.3854439485823877</t>
  </si>
  <si>
    <t>14.737770358542603</t>
  </si>
  <si>
    <t>164.93373493975903</t>
  </si>
  <si>
    <t>10.475829806192916</t>
  </si>
  <si>
    <t>165.9901833358088</t>
  </si>
  <si>
    <t>0.6302914638623331</t>
  </si>
  <si>
    <t>18295020.0</t>
  </si>
  <si>
    <t>0.3530991435622006</t>
  </si>
  <si>
    <t>349.6040426767309</t>
  </si>
  <si>
    <t>2b3807be9b7bf3e2a6fc9b8b4e1c11dc3a72dcd1</t>
  </si>
  <si>
    <t>83.14047475961539</t>
  </si>
  <si>
    <t>3f510ea4e3c1162cc69ba7c5d326fb6eef9d7883</t>
  </si>
  <si>
    <t>110.86582278481012</t>
  </si>
  <si>
    <t>-32.71234951743597</t>
  </si>
  <si>
    <t>139.00296296296295</t>
  </si>
  <si>
    <t>11.867469879518072</t>
  </si>
  <si>
    <t>-32.5983105251588</t>
  </si>
  <si>
    <t>4.640522875816994</t>
  </si>
  <si>
    <t>10.630140670808792</t>
  </si>
  <si>
    <t>0.9657064471879313</t>
  </si>
  <si>
    <t>2.0203340595497457</t>
  </si>
  <si>
    <t>0.3594771241830066</t>
  </si>
  <si>
    <t>0.697894415624046</t>
  </si>
  <si>
    <t>0.34640522875817</t>
  </si>
  <si>
    <t>0.9712894623104447</t>
  </si>
  <si>
    <t>0.2394805416720065</t>
  </si>
  <si>
    <t>0.8289760348583878</t>
  </si>
  <si>
    <t>0.8281045751633986</t>
  </si>
  <si>
    <t>0.9862779771501882</t>
  </si>
  <si>
    <t>0.9425770308123249</t>
  </si>
  <si>
    <t>-0.30669125368864</t>
  </si>
  <si>
    <t>0.7963708461085224</t>
  </si>
  <si>
    <t>0.33496732026143794</t>
  </si>
  <si>
    <t>2.0555555555555554</t>
  </si>
  <si>
    <t>0.19056773036011793</t>
  </si>
  <si>
    <t>2.7763060113486775</t>
  </si>
  <si>
    <t>0.7183659861336463</t>
  </si>
  <si>
    <t>0.3464052287581699</t>
  </si>
  <si>
    <t>2.423364834878091</t>
  </si>
  <si>
    <t>0.5949527959331882</t>
  </si>
  <si>
    <t>3.0583910232504987</t>
  </si>
  <si>
    <t>65.66265060240964</t>
  </si>
  <si>
    <t>0.3955581361590942</t>
  </si>
  <si>
    <t>0.4589925968935985</t>
  </si>
  <si>
    <t>58.6144578313253</t>
  </si>
  <si>
    <t>0.6508927275366526</t>
  </si>
  <si>
    <t>5.096385542168675</t>
  </si>
  <si>
    <t>5.373493975903615</t>
  </si>
  <si>
    <t>24.85542168674699</t>
  </si>
  <si>
    <t>2.10214859437751</t>
  </si>
  <si>
    <t>0.37565930388219543</t>
  </si>
  <si>
    <t>0.30823293172690763</t>
  </si>
  <si>
    <t>1.9170013386880858</t>
  </si>
  <si>
    <t>0.10263433363081957</t>
  </si>
  <si>
    <t>20.384615384615383</t>
  </si>
  <si>
    <t>0.8392899408284024</t>
  </si>
  <si>
    <t>46.03076923076923</t>
  </si>
  <si>
    <t>3.7279658119658117</t>
  </si>
  <si>
    <t>0.34602136752136753</t>
  </si>
  <si>
    <t>3.992040745194527</t>
  </si>
  <si>
    <t>15.584615384615384</t>
  </si>
  <si>
    <t>0.23976331360946745</t>
  </si>
  <si>
    <t>3.3855621301775147</t>
  </si>
  <si>
    <t>0.4592915358451073</t>
  </si>
  <si>
    <t>3.4007573696145124</t>
  </si>
  <si>
    <t>0.13145211628098533</t>
  </si>
  <si>
    <t>1.6503623188405796</t>
  </si>
  <si>
    <t>0.060739114526161736</t>
  </si>
  <si>
    <t>3.488522607681265</t>
  </si>
  <si>
    <t>0.02058546276847847</t>
  </si>
  <si>
    <t>0.6563396442914514</t>
  </si>
  <si>
    <t>3203935.0</t>
  </si>
  <si>
    <t>1.4709035115879414</t>
  </si>
  <si>
    <t>2.95112711015693</t>
  </si>
  <si>
    <t>12.420277777777779</t>
  </si>
  <si>
    <t>162.64166666666668</t>
  </si>
  <si>
    <t>8.596662769688596</t>
  </si>
  <si>
    <t>163.39968890219262</t>
  </si>
  <si>
    <t>0.010763533726558118</t>
  </si>
  <si>
    <t>12815740.0</t>
  </si>
  <si>
    <t>0.4336111111111111</t>
  </si>
  <si>
    <t>247.14659722222223</t>
  </si>
  <si>
    <t>56b09279bb5e555a902e43ff8a7a00d4bdfab64d</t>
  </si>
  <si>
    <t>83.25632678952991</t>
  </si>
  <si>
    <t>50d0bbfbad20493a09c30430fb4e68a988afc3f4</t>
  </si>
  <si>
    <t>110.85314685314685</t>
  </si>
  <si>
    <t>-32.72881062380918</t>
  </si>
  <si>
    <t>143.21</t>
  </si>
  <si>
    <t>11.891666666666667</t>
  </si>
  <si>
    <t>-32.549916950861615</t>
  </si>
  <si>
    <t>9.046728971962617</t>
  </si>
  <si>
    <t>6.66258666747086</t>
  </si>
  <si>
    <t>0.2556057215950809</t>
  </si>
  <si>
    <t>1.471045506157743</t>
  </si>
  <si>
    <t>0.39252336448598124</t>
  </si>
  <si>
    <t>0.5787401574803147</t>
  </si>
  <si>
    <t>0.37383177570093457</t>
  </si>
  <si>
    <t>1.00904905447704</t>
  </si>
  <si>
    <t>0.2527731679622674</t>
  </si>
  <si>
    <t>0.8161993769470405</t>
  </si>
  <si>
    <t>0.8149532710280374</t>
  </si>
  <si>
    <t>0.9850516869530727</t>
  </si>
  <si>
    <t>0.9381397418780596</t>
  </si>
  <si>
    <t>-0.21391845547388194</t>
  </si>
  <si>
    <t>0.687468003265543</t>
  </si>
  <si>
    <t>0.35747663551401865</t>
  </si>
  <si>
    <t>2.962616822429906</t>
  </si>
  <si>
    <t>0.2329897807668792</t>
  </si>
  <si>
    <t>2.6710396237578595</t>
  </si>
  <si>
    <t>0.6104499518527777</t>
  </si>
  <si>
    <t>0.42990654205607476</t>
  </si>
  <si>
    <t>5.925233644859813</t>
  </si>
  <si>
    <t>2.2413029316996713</t>
  </si>
  <si>
    <t>0.46589221766093103</t>
  </si>
  <si>
    <t>2.810081505115871</t>
  </si>
  <si>
    <t>48.266666666666666</t>
  </si>
  <si>
    <t>0.4022222222222222</t>
  </si>
  <si>
    <t>0.44888888888888884</t>
  </si>
  <si>
    <t>52.03333333333333</t>
  </si>
  <si>
    <t>46.88333333333333</t>
  </si>
  <si>
    <t>0.6322199074074073</t>
  </si>
  <si>
    <t>0.13522916666666665</t>
  </si>
  <si>
    <t>3.276851851851852</t>
  </si>
  <si>
    <t>0.049626028806584364</t>
  </si>
  <si>
    <t>18.576923076923077</t>
  </si>
  <si>
    <t>0.3572485207100592</t>
  </si>
  <si>
    <t>69.38461538461539</t>
  </si>
  <si>
    <t>0.9191720085470085</t>
  </si>
  <si>
    <t>0.14767094017094018</t>
  </si>
  <si>
    <t>3.6687331702229224</t>
  </si>
  <si>
    <t>0.2581360946745562</t>
  </si>
  <si>
    <t>0.47643162393162386</t>
  </si>
  <si>
    <t>4.833157051282051</t>
  </si>
  <si>
    <t>0.0771296667260209</t>
  </si>
  <si>
    <t>0.8556576402321082</t>
  </si>
  <si>
    <t>0.06781576716586607</t>
  </si>
  <si>
    <t>3.4455421373067368</t>
  </si>
  <si>
    <t>0.015187500000000001</t>
  </si>
  <si>
    <t>2814333.0</t>
  </si>
  <si>
    <t>1.5775494836409911</t>
  </si>
  <si>
    <t>3.174600803440621</t>
  </si>
  <si>
    <t>12.853000000000002</t>
  </si>
  <si>
    <t>166.95</t>
  </si>
  <si>
    <t>8.902439024390246</t>
  </si>
  <si>
    <t>167.75973891252931</t>
  </si>
  <si>
    <t>-0.40949704908083023</t>
  </si>
  <si>
    <t>11257332.0</t>
  </si>
  <si>
    <t>0.4020000000000001</t>
  </si>
  <si>
    <t>271.0275000000001</t>
  </si>
  <si>
    <t>89b96599675309b90db9124e0bb434e550e21c0a</t>
  </si>
  <si>
    <t>83.02841212606837</t>
  </si>
  <si>
    <t>7829cf35e90eaf0cef0d2190ccd0f405953635ff</t>
  </si>
  <si>
    <t>110.53846153846153</t>
  </si>
  <si>
    <t>-33.13746448663565</t>
  </si>
  <si>
    <t>145.75691699604744</t>
  </si>
  <si>
    <t>-33.13325028419493</t>
  </si>
  <si>
    <t>7.80123726566072</t>
  </si>
  <si>
    <t>0.15913854595336163</t>
  </si>
  <si>
    <t>1.5591358024691355</t>
  </si>
  <si>
    <t>0.47777777777777775</t>
  </si>
  <si>
    <t>0.5308806594339047</t>
  </si>
  <si>
    <t>1.0660364738367414</t>
  </si>
  <si>
    <t>0.27024691358024694</t>
  </si>
  <si>
    <t>0.7759259259259259</t>
  </si>
  <si>
    <t>0.7744444444444445</t>
  </si>
  <si>
    <t>0.981800766283525</t>
  </si>
  <si>
    <t>0.9246031746031746</t>
  </si>
  <si>
    <t>-0.17917885346733092</t>
  </si>
  <si>
    <t>0.6535472021350712</t>
  </si>
  <si>
    <t>3.172222222222222</t>
  </si>
  <si>
    <t>0.19172839506172842</t>
  </si>
  <si>
    <t>2.8305621979445457</t>
  </si>
  <si>
    <t>0.5830531818449036</t>
  </si>
  <si>
    <t>6.344444444444443</t>
  </si>
  <si>
    <t>2.346010637117472</t>
  </si>
  <si>
    <t>0.5092283950617285</t>
  </si>
  <si>
    <t>3.068820012034289</t>
  </si>
  <si>
    <t>0.5258999999999999</t>
  </si>
  <si>
    <t>10.83</t>
  </si>
  <si>
    <t>49.09</t>
  </si>
  <si>
    <t>0.5113083333333334</t>
  </si>
  <si>
    <t>0.1204361111111111</t>
  </si>
  <si>
    <t>4.620555555555556</t>
  </si>
  <si>
    <t>0.05960077160493827</t>
  </si>
  <si>
    <t>17.08</t>
  </si>
  <si>
    <t>0.3416</t>
  </si>
  <si>
    <t>10.92</t>
  </si>
  <si>
    <t>62.94</t>
  </si>
  <si>
    <t>0.6933055555555555</t>
  </si>
  <si>
    <t>0.1327111111111111</t>
  </si>
  <si>
    <t>3.275666612582073</t>
  </si>
  <si>
    <t>20.08</t>
  </si>
  <si>
    <t>0.4016</t>
  </si>
  <si>
    <t>0.6454888888888888</t>
  </si>
  <si>
    <t>6.806483333333333</t>
  </si>
  <si>
    <t>0.09561450617283951</t>
  </si>
  <si>
    <t>0.6162587412587414</t>
  </si>
  <si>
    <t>0.0945626477541371</t>
  </si>
  <si>
    <t>3.2881111155847034</t>
  </si>
  <si>
    <t>0.017617650000000002</t>
  </si>
  <si>
    <t>0.7671641791044775</t>
  </si>
  <si>
    <t>2476130.0</t>
  </si>
  <si>
    <t>1.3250112108241763</t>
  </si>
  <si>
    <t>2.5295256285590413</t>
  </si>
  <si>
    <t>10.600907029478455</t>
  </si>
  <si>
    <t>171.1904761904762</t>
  </si>
  <si>
    <t>7.554930795847751</t>
  </si>
  <si>
    <t>171.6908212317656</t>
  </si>
  <si>
    <t>-0.44838670088692834</t>
  </si>
  <si>
    <t>9904520.0</t>
  </si>
  <si>
    <t>171.55895691609985</t>
  </si>
  <si>
    <t>7a919e5641fa675540d01c4d16bdf7b55f275050</t>
  </si>
  <si>
    <t>82.41304420405983</t>
  </si>
  <si>
    <t>28ddd27ec61582d1fe553108d61b328feb89497f</t>
  </si>
  <si>
    <t>111.57971014492753</t>
  </si>
  <si>
    <t>-31.785287421682625</t>
  </si>
  <si>
    <t>143.6798418972332</t>
  </si>
  <si>
    <t>-31.54753599848066</t>
  </si>
  <si>
    <t>5.472972972972974</t>
  </si>
  <si>
    <t>3.6735472566124265</t>
  </si>
  <si>
    <t>-0.6466941740864319</t>
  </si>
  <si>
    <t>1.073046018991965</t>
  </si>
  <si>
    <t>0.3300135808057944</t>
  </si>
  <si>
    <t>1.1730991795212922</t>
  </si>
  <si>
    <t>0.32943754565376193</t>
  </si>
  <si>
    <t>0.7837837837837839</t>
  </si>
  <si>
    <t>0.7783783783783785</t>
  </si>
  <si>
    <t>0.9496881496881499</t>
  </si>
  <si>
    <t>0.8891891891891892</t>
  </si>
  <si>
    <t>-0.1094356595988638</t>
  </si>
  <si>
    <t>0.5057710785628746</t>
  </si>
  <si>
    <t>0.38851351351351354</t>
  </si>
  <si>
    <t>2.310810810810811</t>
  </si>
  <si>
    <t>0.2049853907962016</t>
  </si>
  <si>
    <t>2.5520465448450773</t>
  </si>
  <si>
    <t>0.5273663711413021</t>
  </si>
  <si>
    <t>4.621621621621622</t>
  </si>
  <si>
    <t>1.9518489748424621</t>
  </si>
  <si>
    <t>0.40339663988312635</t>
  </si>
  <si>
    <t>2.7189098507282834</t>
  </si>
  <si>
    <t>33.80952380952381</t>
  </si>
  <si>
    <t>0.40249433106575966</t>
  </si>
  <si>
    <t>0.45181405895691606</t>
  </si>
  <si>
    <t>4.5476190476190474</t>
  </si>
  <si>
    <t>1.1917989417989419</t>
  </si>
  <si>
    <t>0.3776455026455026</t>
  </si>
  <si>
    <t>2.3624338624338628</t>
  </si>
  <si>
    <t>0.0835354203409759</t>
  </si>
  <si>
    <t>17.829268292682926</t>
  </si>
  <si>
    <t>0.4348602022605592</t>
  </si>
  <si>
    <t>6.097560975609756</t>
  </si>
  <si>
    <t>5.7560975609756095</t>
  </si>
  <si>
    <t>32.390243902439025</t>
  </si>
  <si>
    <t>1.4552845528455285</t>
  </si>
  <si>
    <t>0.2405149051490515</t>
  </si>
  <si>
    <t>3.1238005674113993</t>
  </si>
  <si>
    <t>12.560975609756097</t>
  </si>
  <si>
    <t>0.30636525877453896</t>
  </si>
  <si>
    <t>1.558596073765616</t>
  </si>
  <si>
    <t>0.531930894308943</t>
  </si>
  <si>
    <t>3.483550135501355</t>
  </si>
  <si>
    <t>0.10525764077085216</t>
  </si>
  <si>
    <t>0.0653950953678474</t>
  </si>
  <si>
    <t>1.4101216244073387</t>
  </si>
  <si>
    <t>0.05709876543209877</t>
  </si>
  <si>
    <t>180.2</t>
  </si>
  <si>
    <t>2036560.0</t>
  </si>
  <si>
    <t>0.8435070855739031</t>
  </si>
  <si>
    <t>2.830493032756745</t>
  </si>
  <si>
    <t>170.37142857142857</t>
  </si>
  <si>
    <t>4.3367189904586025</t>
  </si>
  <si>
    <t>170.56879634245615</t>
  </si>
  <si>
    <t>-0.03028660769268542</t>
  </si>
  <si>
    <t>8146240.0</t>
  </si>
  <si>
    <t>0.6044897959183673</t>
  </si>
  <si>
    <t>67.29061224489796</t>
  </si>
  <si>
    <t>89e8c49b53caa319bdaffc2198de91c276d6f5f8</t>
  </si>
  <si>
    <t>81.4096220619658</t>
  </si>
  <si>
    <t>ac1117756e6b033dd72a56531497927a6f30a074</t>
  </si>
  <si>
    <t>111.72619047619048</t>
  </si>
  <si>
    <t>-31.59506642818451</t>
  </si>
  <si>
    <t>144.77777777777777</t>
  </si>
  <si>
    <t>10.242857142857142</t>
  </si>
  <si>
    <t>-31.847535998480662</t>
  </si>
  <si>
    <t>1.639344262295082</t>
  </si>
  <si>
    <t>0.7054772620890265</t>
  </si>
  <si>
    <t>0.38289548464408846</t>
  </si>
  <si>
    <t>0.512227895726955</t>
  </si>
  <si>
    <t>0.3512938674228992</t>
  </si>
  <si>
    <t>0.8770491803278689</t>
  </si>
  <si>
    <t>0.9508196721311476</t>
  </si>
  <si>
    <t>0.9180327868852459</t>
  </si>
  <si>
    <t>-0.10044418940139872</t>
  </si>
  <si>
    <t>0.3892116301610096</t>
  </si>
  <si>
    <t>1.2540983606557379</t>
  </si>
  <si>
    <t>0.43550120935232467</t>
  </si>
  <si>
    <t>1.5532848056779007</t>
  </si>
  <si>
    <t>0.35129386742289936</t>
  </si>
  <si>
    <t>0.6229508196721312</t>
  </si>
  <si>
    <t>2.5081967213114753</t>
  </si>
  <si>
    <t>1.307383166333639</t>
  </si>
  <si>
    <t>0.18953238376780435</t>
  </si>
  <si>
    <t>1.8829352216507125</t>
  </si>
  <si>
    <t>0.44857142857142857</t>
  </si>
  <si>
    <t>0.3583673469387755</t>
  </si>
  <si>
    <t>42.31428571428572</t>
  </si>
  <si>
    <t>0.1977551020408163</t>
  </si>
  <si>
    <t>1.8142857142857143</t>
  </si>
  <si>
    <t>8.585714285714285</t>
  </si>
  <si>
    <t>4.996428571428571</t>
  </si>
  <si>
    <t>0.7964285714285714</t>
  </si>
  <si>
    <t>16.458333333333332</t>
  </si>
  <si>
    <t>10.989583333333334</t>
  </si>
  <si>
    <t>2.8868421881310082</t>
  </si>
  <si>
    <t>0.2465277777777778</t>
  </si>
  <si>
    <t>3.5763888888888884</t>
  </si>
  <si>
    <t>0.3326497543461829</t>
  </si>
  <si>
    <t>0.9576497543461829</t>
  </si>
  <si>
    <t>0.17639975434618294</t>
  </si>
  <si>
    <t>21.17307692307692</t>
  </si>
  <si>
    <t>0.12715712988192554</t>
  </si>
  <si>
    <t>0.2246938775510204</t>
  </si>
  <si>
    <t>0.04378862973760932</t>
  </si>
  <si>
    <t>3652417.0</t>
  </si>
  <si>
    <t>1.5301165089527782</t>
  </si>
  <si>
    <t>3.1668933501641128</t>
  </si>
  <si>
    <t>13.82460214466225</t>
  </si>
  <si>
    <t>172.86776859504133</t>
  </si>
  <si>
    <t>9.427609427609427</t>
  </si>
  <si>
    <t>173.73907005279474</t>
  </si>
  <si>
    <t>-0.8225160893323853</t>
  </si>
  <si>
    <t>14609668.0</t>
  </si>
  <si>
    <t>0.41233522300389325</t>
  </si>
  <si>
    <t>301.9990437811625</t>
  </si>
  <si>
    <t>4071229dc155917b95054a0ea0f58384ca729a90</t>
  </si>
  <si>
    <t>84.888671875</t>
  </si>
  <si>
    <t>151.25833333333333</t>
  </si>
  <si>
    <t>12.568807339449542</t>
  </si>
  <si>
    <t>10.922608505788059</t>
  </si>
  <si>
    <t>-2.289747951590272</t>
  </si>
  <si>
    <t>1.9350223045198223</t>
  </si>
  <si>
    <t>0.7509520182787506</t>
  </si>
  <si>
    <t>0.8642329756911342</t>
  </si>
  <si>
    <t>0.20924164632606684</t>
  </si>
  <si>
    <t>0.874617737003058</t>
  </si>
  <si>
    <t>0.8733944954128439</t>
  </si>
  <si>
    <t>0.9895602657386902</t>
  </si>
  <si>
    <t>0.9576234163390126</t>
  </si>
  <si>
    <t>-0.37834683317066875</t>
  </si>
  <si>
    <t>0.8222005794328036</t>
  </si>
  <si>
    <t>0.2408256880733945</t>
  </si>
  <si>
    <t>3.4862385321100917</t>
  </si>
  <si>
    <t>0.2957242656342059</t>
  </si>
  <si>
    <t>2.4153647797943023</t>
  </si>
  <si>
    <t>0.7732150998556678</t>
  </si>
  <si>
    <t>6.972477064220183</t>
  </si>
  <si>
    <t>2.1277637197429575</t>
  </si>
  <si>
    <t>0.5525629155794968</t>
  </si>
  <si>
    <t>2.6685961050859257</t>
  </si>
  <si>
    <t>51.01652892561984</t>
  </si>
  <si>
    <t>0.4216242059968581</t>
  </si>
  <si>
    <t>0.41090089474762653</t>
  </si>
  <si>
    <t>49.892561983471076</t>
  </si>
  <si>
    <t>0.5636227033672564</t>
  </si>
  <si>
    <t>12.669421487603305</t>
  </si>
  <si>
    <t>5.958677685950414</t>
  </si>
  <si>
    <t>79.51239669421487</t>
  </si>
  <si>
    <t>0.546421028466483</t>
  </si>
  <si>
    <t>0.10469926538108355</t>
  </si>
  <si>
    <t>2.8732782369146004</t>
  </si>
  <si>
    <t>0.03616505968778696</t>
  </si>
  <si>
    <t>0.7416173570019724</t>
  </si>
  <si>
    <t>11.179487179487179</t>
  </si>
  <si>
    <t>190.74358974358975</t>
  </si>
  <si>
    <t>1.1823005698005697</t>
  </si>
  <si>
    <t>0.13542022792022793</t>
  </si>
  <si>
    <t>3.7433774627746117</t>
  </si>
  <si>
    <t>7.410256410256411</t>
  </si>
  <si>
    <t>4.092044707429323</t>
  </si>
  <si>
    <t>0.3622576167219025</t>
  </si>
  <si>
    <t>3.2945193034478746</t>
  </si>
  <si>
    <t>0.07143621025689477</t>
  </si>
  <si>
    <t>0.4251984126984127</t>
  </si>
  <si>
    <t>0.11292580494633692</t>
  </si>
  <si>
    <t>2.2294448887729215</t>
  </si>
  <si>
    <t>0.012809606894710373</t>
  </si>
  <si>
    <t>1.0157776108189331</t>
  </si>
  <si>
    <t>4106623.0</t>
  </si>
  <si>
    <t>1.9947693489850673</t>
  </si>
  <si>
    <t>4.7621287576082505</t>
  </si>
  <si>
    <t>19.085357879382325</t>
  </si>
  <si>
    <t>168.77304964539007</t>
  </si>
  <si>
    <t>12.494366729678639</t>
  </si>
  <si>
    <t>170.66044010139797</t>
  </si>
  <si>
    <t>-1.2088087124751743</t>
  </si>
  <si>
    <t>16426492.0</t>
  </si>
  <si>
    <t>0.3102962627634425</t>
  </si>
  <si>
    <t>640.6435289975352</t>
  </si>
  <si>
    <t>d1c090b62e15026cff7df21a5bf547458f457d2a</t>
  </si>
  <si>
    <t>84.69581330128206</t>
  </si>
  <si>
    <t>144.3221153846154</t>
  </si>
  <si>
    <t>19.11627906976744</t>
  </si>
  <si>
    <t>65.62623402722721</t>
  </si>
  <si>
    <t>-8.153060829957194</t>
  </si>
  <si>
    <t>4.249263866354186</t>
  </si>
  <si>
    <t>0.496124031007752</t>
  </si>
  <si>
    <t>0.7909026441090059</t>
  </si>
  <si>
    <t>0.372093023255814</t>
  </si>
  <si>
    <t>1.1231301352093552</t>
  </si>
  <si>
    <t>0.3576708130521003</t>
  </si>
  <si>
    <t>0.832687338501292</t>
  </si>
  <si>
    <t>0.8263565891472868</t>
  </si>
  <si>
    <t>0.9872407291011942</t>
  </si>
  <si>
    <t>0.948966408268734</t>
  </si>
  <si>
    <t>-0.4043205703935307</t>
  </si>
  <si>
    <t>0.895008939489005</t>
  </si>
  <si>
    <t>0.28186907838070635</t>
  </si>
  <si>
    <t>0.19629229012679525</t>
  </si>
  <si>
    <t>3.1861774724601917</t>
  </si>
  <si>
    <t>0.8316940422780463</t>
  </si>
  <si>
    <t>8.527131782945736</t>
  </si>
  <si>
    <t>2.7032610555422436</t>
  </si>
  <si>
    <t>1.1863469743404842</t>
  </si>
  <si>
    <t>3.176087313470596</t>
  </si>
  <si>
    <t>55.184397163120565</t>
  </si>
  <si>
    <t>0.39137870328454305</t>
  </si>
  <si>
    <t>0.47029827473467134</t>
  </si>
  <si>
    <t>43.751773049645394</t>
  </si>
  <si>
    <t>1.153563704039032</t>
  </si>
  <si>
    <t>19.50354609929078</t>
  </si>
  <si>
    <t>5.524822695035461</t>
  </si>
  <si>
    <t>118.12765957446808</t>
  </si>
  <si>
    <t>0.3645429472025217</t>
  </si>
  <si>
    <t>0.09048069345941687</t>
  </si>
  <si>
    <t>0.3022064617809299</t>
  </si>
  <si>
    <t>4.768715524034673</t>
  </si>
  <si>
    <t>0.042313610892216094</t>
  </si>
  <si>
    <t>12.245283018867925</t>
  </si>
  <si>
    <t>0.23104307582769668</t>
  </si>
  <si>
    <t>1.549305802776789</t>
  </si>
  <si>
    <t>16.07547169811321</t>
  </si>
  <si>
    <t>231.32075471698113</t>
  </si>
  <si>
    <t>0.6627044025157233</t>
  </si>
  <si>
    <t>0.1354350104821803</t>
  </si>
  <si>
    <t>4.146968568868459</t>
  </si>
  <si>
    <t>0.23317906728373086</t>
  </si>
  <si>
    <t>3.5450338198647207</t>
  </si>
  <si>
    <t>0.46002719484020016</t>
  </si>
  <si>
    <t>5.382320332220938</t>
  </si>
  <si>
    <t>0.08948055873467485</t>
  </si>
  <si>
    <t>0.36439842209072976</t>
  </si>
  <si>
    <t>0.09539918809201625</t>
  </si>
  <si>
    <t>4.036456132159454</t>
  </si>
  <si>
    <t>0.02345306821450515</t>
  </si>
  <si>
    <t>1.3072736269173675</t>
  </si>
  <si>
    <t>4549142.0</t>
  </si>
  <si>
    <t>2.1500255087101414</t>
  </si>
  <si>
    <t>4.805748263842581</t>
  </si>
  <si>
    <t>22.87379972565158</t>
  </si>
  <si>
    <t>164.77777777777777</t>
  </si>
  <si>
    <t>14.152875428159366</t>
  </si>
  <si>
    <t>167.5742326755224</t>
  </si>
  <si>
    <t>-1.3285652324983994</t>
  </si>
  <si>
    <t>18196568.0</t>
  </si>
  <si>
    <t>0.2836457857033989</t>
  </si>
  <si>
    <t>929.4074074074074</t>
  </si>
  <si>
    <t>461624da0e0094c5978a50e444a3c52dc46e20bf</t>
  </si>
  <si>
    <t>84.38560029380342</t>
  </si>
  <si>
    <t>139.4622222222222</t>
  </si>
  <si>
    <t>27.060402684563755</t>
  </si>
  <si>
    <t>125.85137637171849</t>
  </si>
  <si>
    <t>-15.985526983638513</t>
  </si>
  <si>
    <t>5.714427278050538</t>
  </si>
  <si>
    <t>0.5838926174496644</t>
  </si>
  <si>
    <t>0.8145878179776725</t>
  </si>
  <si>
    <t>0.4899328859060402</t>
  </si>
  <si>
    <t>1.2067141770490961</t>
  </si>
  <si>
    <t>0.3438583847574434</t>
  </si>
  <si>
    <t>0.7706935123042505</t>
  </si>
  <si>
    <t>0.7644295302013423</t>
  </si>
  <si>
    <t>0.9885348866658225</t>
  </si>
  <si>
    <t>0.9400633855331841</t>
  </si>
  <si>
    <t>-0.4143847179942944</t>
  </si>
  <si>
    <t>0.9115555932580441</t>
  </si>
  <si>
    <t>0.4077181208053691</t>
  </si>
  <si>
    <t>5.077181208053692</t>
  </si>
  <si>
    <t>0.1555785775415522</t>
  </si>
  <si>
    <t>3.400672787987905</t>
  </si>
  <si>
    <t>0.8572418462213295</t>
  </si>
  <si>
    <t>10.154362416107384</t>
  </si>
  <si>
    <t>2.900911758144216</t>
  </si>
  <si>
    <t>1.5745799738750508</t>
  </si>
  <si>
    <t>3.302924937902152</t>
  </si>
  <si>
    <t>55.382716049382715</t>
  </si>
  <si>
    <t>0.3418686175887822</t>
  </si>
  <si>
    <t>0.5919829294314891</t>
  </si>
  <si>
    <t>45.95061728395062</t>
  </si>
  <si>
    <t>1.5383706752019508</t>
  </si>
  <si>
    <t>27.598765432098766</t>
  </si>
  <si>
    <t>4.691358024691358</t>
  </si>
  <si>
    <t>140.179012345679</t>
  </si>
  <si>
    <t>0.19613721620335375</t>
  </si>
  <si>
    <t>0.0652318664091151</t>
  </si>
  <si>
    <t>0.4200960219478738</t>
  </si>
  <si>
    <t>10.516803840877914</t>
  </si>
  <si>
    <t>0.04345660349187686</t>
  </si>
  <si>
    <t>14.89873417721519</t>
  </si>
  <si>
    <t>0.1885915718634834</t>
  </si>
  <si>
    <t>2.3916039096298674</t>
  </si>
  <si>
    <t>24.924050632911392</t>
  </si>
  <si>
    <t>7.0886075949367084</t>
  </si>
  <si>
    <t>215.35443037974684</t>
  </si>
  <si>
    <t>0.302796147995063</t>
  </si>
  <si>
    <t>0.0957637991905623</t>
  </si>
  <si>
    <t>4.046895388609516</t>
  </si>
  <si>
    <t>30.443037974683545</t>
  </si>
  <si>
    <t>0.3853549110719436</t>
  </si>
  <si>
    <t>2.8835122576510175</t>
  </si>
  <si>
    <t>0.6432320280432848</t>
  </si>
  <si>
    <t>15.095287034645082</t>
  </si>
  <si>
    <t>0.08101636553941784</t>
  </si>
  <si>
    <t>0.3261061946902655</t>
  </si>
  <si>
    <t>0.07327001356852103</t>
  </si>
  <si>
    <t>7.9202767721916265</t>
  </si>
  <si>
    <t>0.029844933734076647</t>
  </si>
  <si>
    <t>1.4337822671156002</t>
  </si>
  <si>
    <t>4113707.0</t>
  </si>
  <si>
    <t>2.135902709827753</t>
  </si>
  <si>
    <t>3.7289422244762473</t>
  </si>
  <si>
    <t>21.525877263259087</t>
  </si>
  <si>
    <t>158.93037974683546</t>
  </si>
  <si>
    <t>14.154069035021415</t>
  </si>
  <si>
    <t>161.3571202431568</t>
  </si>
  <si>
    <t>-0.9841662775070021</t>
  </si>
  <si>
    <t>16454828.0</t>
  </si>
  <si>
    <t>0.27575709020990224</t>
  </si>
  <si>
    <t>777.2546466912354</t>
  </si>
  <si>
    <t>5b008af76874394ad1796b0656014305a6a3dabf</t>
  </si>
  <si>
    <t>84.05737513354701</t>
  </si>
  <si>
    <t>137.8257142857143</t>
  </si>
  <si>
    <t>24.29655172413793</t>
  </si>
  <si>
    <t>94.05748549727763</t>
  </si>
  <si>
    <t>-11.050883595063357</t>
  </si>
  <si>
    <t>5.228537455410225</t>
  </si>
  <si>
    <t>0.7941164470194622</t>
  </si>
  <si>
    <t>0.4896551724137932</t>
  </si>
  <si>
    <t>1.2261570305491463</t>
  </si>
  <si>
    <t>0.3602378121284186</t>
  </si>
  <si>
    <t>0.7735632183908047</t>
  </si>
  <si>
    <t>0.7662068965517242</t>
  </si>
  <si>
    <t>0.9882498373454782</t>
  </si>
  <si>
    <t>0.9403256704980844</t>
  </si>
  <si>
    <t>-0.34877084619191606</t>
  </si>
  <si>
    <t>0.8817895468097409</t>
  </si>
  <si>
    <t>0.3931034482758622</t>
  </si>
  <si>
    <t>4.810344827586207</t>
  </si>
  <si>
    <t>0.12844233055885848</t>
  </si>
  <si>
    <t>3.558074953207668</t>
  </si>
  <si>
    <t>0.8006306620087812</t>
  </si>
  <si>
    <t>0.22758620689655173</t>
  </si>
  <si>
    <t>2.978899436025974</t>
  </si>
  <si>
    <t>1.4571343638525565</t>
  </si>
  <si>
    <t>3.4516594066992123</t>
  </si>
  <si>
    <t>58.87341772151899</t>
  </si>
  <si>
    <t>0.37261656785771513</t>
  </si>
  <si>
    <t>0.5048870373337606</t>
  </si>
  <si>
    <t>43.56962025316456</t>
  </si>
  <si>
    <t>1.402860118570742</t>
  </si>
  <si>
    <t>24.968354430379748</t>
  </si>
  <si>
    <t>4.658227848101266</t>
  </si>
  <si>
    <t>127.12025316455696</t>
  </si>
  <si>
    <t>0.2200724762478831</t>
  </si>
  <si>
    <t>0.06602392433766756</t>
  </si>
  <si>
    <t>0.3878340365682138</t>
  </si>
  <si>
    <t>8.50210970464135</t>
  </si>
  <si>
    <t>0.03819118939183737</t>
  </si>
  <si>
    <t>18.026315789473685</t>
  </si>
  <si>
    <t>0.23718836565096954</t>
  </si>
  <si>
    <t>1.8024584487534623</t>
  </si>
  <si>
    <t>22.17105263157895</t>
  </si>
  <si>
    <t>6.631578947368421</t>
  </si>
  <si>
    <t>182.4078947368421</t>
  </si>
  <si>
    <t>0.31507071249552454</t>
  </si>
  <si>
    <t>0.09054436686955485</t>
  </si>
  <si>
    <t>3.995207541492847</t>
  </si>
  <si>
    <t>0.3234072022160665</t>
  </si>
  <si>
    <t>2.309556786703601</t>
  </si>
  <si>
    <t>0.5702720922677064</t>
  </si>
  <si>
    <t>11.262957277452891</t>
  </si>
  <si>
    <t>0.06886887208099612</t>
  </si>
  <si>
    <t>0.3756493506493506</t>
  </si>
  <si>
    <t>0.0682800345721694</t>
  </si>
  <si>
    <t>7.586646452624561</t>
  </si>
  <si>
    <t>0.02515677427816731</t>
  </si>
  <si>
    <t>4479832.0</t>
  </si>
  <si>
    <t>1.9790629473025758</t>
  </si>
  <si>
    <t>3.201896841059072</t>
  </si>
  <si>
    <t>17.39342403628118</t>
  </si>
  <si>
    <t>161.73809523809524</t>
  </si>
  <si>
    <t>11.343283582089553</t>
  </si>
  <si>
    <t>163.29625429466122</t>
  </si>
  <si>
    <t>-0.13447379068917184</t>
  </si>
  <si>
    <t>17919328.0</t>
  </si>
  <si>
    <t>506.4552154195011</t>
  </si>
  <si>
    <t>4361018d86989363a1e25fc62aa6bd9687323798</t>
  </si>
  <si>
    <t>83.88296274038461</t>
  </si>
  <si>
    <t>16.43225806451613</t>
  </si>
  <si>
    <t>35.37940845438274</t>
  </si>
  <si>
    <t>-0.02864918935248406</t>
  </si>
  <si>
    <t>3.374651404786681</t>
  </si>
  <si>
    <t>0.4129032258064516</t>
  </si>
  <si>
    <t>0.7819684381731062</t>
  </si>
  <si>
    <t>0.41290322580645156</t>
  </si>
  <si>
    <t>0.9779998100608087</t>
  </si>
  <si>
    <t>0.242414151925078</t>
  </si>
  <si>
    <t>0.7935483870967741</t>
  </si>
  <si>
    <t>0.9888404533565823</t>
  </si>
  <si>
    <t>0.9410138248847926</t>
  </si>
  <si>
    <t>-0.36327905545688577</t>
  </si>
  <si>
    <t>0.8739218277785621</t>
  </si>
  <si>
    <t>0.15017689906347556</t>
  </si>
  <si>
    <t>3.2502468223686165</t>
  </si>
  <si>
    <t>0.8002642294320576</t>
  </si>
  <si>
    <t>7.92258064516129</t>
  </si>
  <si>
    <t>2.8373435965621665</t>
  </si>
  <si>
    <t>0.946888657648283</t>
  </si>
  <si>
    <t>3.303126294850555</t>
  </si>
  <si>
    <t>69.47619047619048</t>
  </si>
  <si>
    <t>0.4135487528344671</t>
  </si>
  <si>
    <t>51.61904761904762</t>
  </si>
  <si>
    <t>0.9403344671201813</t>
  </si>
  <si>
    <t>16.845238095238095</t>
  </si>
  <si>
    <t>4.773809523809524</t>
  </si>
  <si>
    <t>83.0952380952381</t>
  </si>
  <si>
    <t>0.34244047619047624</t>
  </si>
  <si>
    <t>0.08184854497354498</t>
  </si>
  <si>
    <t>0.34755291005291006</t>
  </si>
  <si>
    <t>5.401785714285714</t>
  </si>
  <si>
    <t>0.03516764035861257</t>
  </si>
  <si>
    <t>20.376623376623378</t>
  </si>
  <si>
    <t>0.26463147242368024</t>
  </si>
  <si>
    <t>1.1354359925788495</t>
  </si>
  <si>
    <t>16.01298701298701</t>
  </si>
  <si>
    <t>6.675324675324675</t>
  </si>
  <si>
    <t>114.8051948051948</t>
  </si>
  <si>
    <t>0.47968253968253965</t>
  </si>
  <si>
    <t>0.09590548340548341</t>
  </si>
  <si>
    <t>3.974868853486388</t>
  </si>
  <si>
    <t>21.623376623376622</t>
  </si>
  <si>
    <t>0.28082307303086523</t>
  </si>
  <si>
    <t>1.9149940968122787</t>
  </si>
  <si>
    <t>0.4916484082810613</t>
  </si>
  <si>
    <t>7.073506567129016</t>
  </si>
  <si>
    <t>0.05795152539731622</t>
  </si>
  <si>
    <t>0.7221540726202157</t>
  </si>
  <si>
    <t>0.057074910820451845</t>
  </si>
  <si>
    <t>5.277401698891543</t>
  </si>
  <si>
    <t>0.023135213079940972</t>
  </si>
  <si>
    <t>4338086.0</t>
  </si>
  <si>
    <t>1.494782674145434</t>
  </si>
  <si>
    <t>4.203165466250182</t>
  </si>
  <si>
    <t>12.154424271191804</t>
  </si>
  <si>
    <t>164.36477987421384</t>
  </si>
  <si>
    <t>7.7401123046875</t>
  </si>
  <si>
    <t>165.17735846182936</t>
  </si>
  <si>
    <t>0.11419816304338877</t>
  </si>
  <si>
    <t>17352344.0</t>
  </si>
  <si>
    <t>0.45706261619397964</t>
  </si>
  <si>
    <t>267.7788853289032</t>
  </si>
  <si>
    <t>085b83f092d1d20952e2d1d26aee85b28d26cd69</t>
  </si>
  <si>
    <t>83.8492922008547</t>
  </si>
  <si>
    <t>136.11407407407407</t>
  </si>
  <si>
    <t>9.746575342465754</t>
  </si>
  <si>
    <t>10.346880025509329</t>
  </si>
  <si>
    <t>0.5119095052401326</t>
  </si>
  <si>
    <t>1.6162976168136614</t>
  </si>
  <si>
    <t>0.37671232876712324</t>
  </si>
  <si>
    <t>0.6219664336322761</t>
  </si>
  <si>
    <t>0.34931506849315064</t>
  </si>
  <si>
    <t>0.8299086757990868</t>
  </si>
  <si>
    <t>0.8280821917808219</t>
  </si>
  <si>
    <t>0.9857290796119327</t>
  </si>
  <si>
    <t>0.942433137638617</t>
  </si>
  <si>
    <t>-0.24586587668588666</t>
  </si>
  <si>
    <t>0.7237080381489355</t>
  </si>
  <si>
    <t>0.3253424657534246</t>
  </si>
  <si>
    <t>3.0719178082191783</t>
  </si>
  <si>
    <t>0.27498123475323694</t>
  </si>
  <si>
    <t>2.6462610897284162</t>
  </si>
  <si>
    <t>0.647251760312758</t>
  </si>
  <si>
    <t>6.143835616438356</t>
  </si>
  <si>
    <t>2.2253223256836834</t>
  </si>
  <si>
    <t>0.49825248639519604</t>
  </si>
  <si>
    <t>2.854728288662729</t>
  </si>
  <si>
    <t>58.9748427672956</t>
  </si>
  <si>
    <t>0.37091096080060126</t>
  </si>
  <si>
    <t>0.5238716822910485</t>
  </si>
  <si>
    <t>72.67295597484276</t>
  </si>
  <si>
    <t>0.4901704837625093</t>
  </si>
  <si>
    <t>9.9874213836478</t>
  </si>
  <si>
    <t>5.452830188679245</t>
  </si>
  <si>
    <t>52.18867924528302</t>
  </si>
  <si>
    <t>0.6879088050314466</t>
  </si>
  <si>
    <t>0.13040705800139762</t>
  </si>
  <si>
    <t>3.553109713487072</t>
  </si>
  <si>
    <t>0.04179254988741363</t>
  </si>
  <si>
    <t>20.29032258064516</t>
  </si>
  <si>
    <t>0.32726326742976064</t>
  </si>
  <si>
    <t>0.7481789802289283</t>
  </si>
  <si>
    <t>10.741935483870968</t>
  </si>
  <si>
    <t>13.241935483870968</t>
  </si>
  <si>
    <t>124.29032258064517</t>
  </si>
  <si>
    <t>1.581465053763441</t>
  </si>
  <si>
    <t>0.13519713261648744</t>
  </si>
  <si>
    <t>3.8851974236959776</t>
  </si>
  <si>
    <t>18.032258064516128</t>
  </si>
  <si>
    <t>0.29084287200832465</t>
  </si>
  <si>
    <t>6.6651925078043694</t>
  </si>
  <si>
    <t>0.5342751595311266</t>
  </si>
  <si>
    <t>6.187620701013114</t>
  </si>
  <si>
    <t>0.06706259488617457</t>
  </si>
  <si>
    <t>1.0826118326118326</t>
  </si>
  <si>
    <t>0.05298233922025992</t>
  </si>
  <si>
    <t>3.2252269383278023</t>
  </si>
  <si>
    <t>0.016184874463856438</t>
  </si>
  <si>
    <t>0.47559149445941895</t>
  </si>
  <si>
    <t>3740729.0</t>
  </si>
  <si>
    <t>1.2678417033285483</t>
  </si>
  <si>
    <t>4.343386986394902</t>
  </si>
  <si>
    <t>10.680367766360195</t>
  </si>
  <si>
    <t>169.74418604651163</t>
  </si>
  <si>
    <t>7.496276746158922</t>
  </si>
  <si>
    <t>170.2876954592028</t>
  </si>
  <si>
    <t>-0.47445953574555705</t>
  </si>
  <si>
    <t>14962916.0</t>
  </si>
  <si>
    <t>0.46818099873805663</t>
  </si>
  <si>
    <t>184.8105282134487</t>
  </si>
  <si>
    <t>d454a87583e7e485d595e0ea22e5a8fdf4827e5a</t>
  </si>
  <si>
    <t>83.78856169871794</t>
  </si>
  <si>
    <t>137.22615384615384</t>
  </si>
  <si>
    <t>11.060344827586206</t>
  </si>
  <si>
    <t>4.681636286753426</t>
  </si>
  <si>
    <t>-0.653021085325351</t>
  </si>
  <si>
    <t>1.103076694411415</t>
  </si>
  <si>
    <t>0.35344827586206895</t>
  </si>
  <si>
    <t>0.5146691157712125</t>
  </si>
  <si>
    <t>0.9371100125712569</t>
  </si>
  <si>
    <t>0.22852259215219975</t>
  </si>
  <si>
    <t>0.8232758620689655</t>
  </si>
  <si>
    <t>0.9792089249492901</t>
  </si>
  <si>
    <t>0.9293103448275862</t>
  </si>
  <si>
    <t>-0.18572341501188672</t>
  </si>
  <si>
    <t>0.6134522452492439</t>
  </si>
  <si>
    <t>0.25665130796670627</t>
  </si>
  <si>
    <t>2.306017855392606</t>
  </si>
  <si>
    <t>0.5360513016288898</t>
  </si>
  <si>
    <t>6.594827586206896</t>
  </si>
  <si>
    <t>1.952569579530538</t>
  </si>
  <si>
    <t>0.3641312425683709</t>
  </si>
  <si>
    <t>2.746401369817182</t>
  </si>
  <si>
    <t>44.72093023255814</t>
  </si>
  <si>
    <t>0.3466738777717685</t>
  </si>
  <si>
    <t>0.6324139174328466</t>
  </si>
  <si>
    <t>60.395348837209305</t>
  </si>
  <si>
    <t>0.35959377441259543</t>
  </si>
  <si>
    <t>11.162790697674419</t>
  </si>
  <si>
    <t>5.310077519379845</t>
  </si>
  <si>
    <t>60.57364341085271</t>
  </si>
  <si>
    <t>0.5181955211024979</t>
  </si>
  <si>
    <t>0.10820413436692507</t>
  </si>
  <si>
    <t>0.3789836347975883</t>
  </si>
  <si>
    <t>4.064168819982774</t>
  </si>
  <si>
    <t>0.04847353813762083</t>
  </si>
  <si>
    <t>0.4053497942386831</t>
  </si>
  <si>
    <t>10.75925925925926</t>
  </si>
  <si>
    <t>10.796296296296296</t>
  </si>
  <si>
    <t>121.5925925925926</t>
  </si>
  <si>
    <t>1.0627572016460904</t>
  </si>
  <si>
    <t>0.12590020576131686</t>
  </si>
  <si>
    <t>3.425692646276392</t>
  </si>
  <si>
    <t>20.51851851851852</t>
  </si>
  <si>
    <t>0.37997256515775035</t>
  </si>
  <si>
    <t>5.089506172839506</t>
  </si>
  <si>
    <t>0.6370311348133219</t>
  </si>
  <si>
    <t>6.632645292684974</t>
  </si>
  <si>
    <t>0.09009505995280295</t>
  </si>
  <si>
    <t>1.0627572016460907</t>
  </si>
  <si>
    <t>6.632645292684976</t>
  </si>
  <si>
    <t>3.4256926462763926</t>
  </si>
  <si>
    <t>1.5050475059382424</t>
  </si>
  <si>
    <t>0.05089761294140856</t>
  </si>
  <si>
    <t>2.6296787533157917</t>
  </si>
  <si>
    <t>0.021138910511334746</t>
  </si>
  <si>
    <t>0.39185620580969427</t>
  </si>
  <si>
    <t>3351849.0</t>
  </si>
  <si>
    <t>3.3952162201882303</t>
  </si>
  <si>
    <t>9.223373724489798</t>
  </si>
  <si>
    <t>172.59821428571428</t>
  </si>
  <si>
    <t>6.359298068425705</t>
  </si>
  <si>
    <t>172.9948647049551</t>
  </si>
  <si>
    <t>-0.48075817494586554</t>
  </si>
  <si>
    <t>13407396.0</t>
  </si>
  <si>
    <t>0.4762436224489796</t>
  </si>
  <si>
    <t>137.07963966836732</t>
  </si>
  <si>
    <t>387d0f6ba411eb22558f9fcfed8e91574519afec</t>
  </si>
  <si>
    <t>83.39214409722223</t>
  </si>
  <si>
    <t>140.45179584120984</t>
  </si>
  <si>
    <t>6.009900990099009</t>
  </si>
  <si>
    <t>1.3033019351905053</t>
  </si>
  <si>
    <t>-0.06831013461114738</t>
  </si>
  <si>
    <t>0.8393294775022055</t>
  </si>
  <si>
    <t>0.4274758252750914</t>
  </si>
  <si>
    <t>-0.13644056265973575</t>
  </si>
  <si>
    <t>0.5167700055312812</t>
  </si>
  <si>
    <t>2.4257425742574257</t>
  </si>
  <si>
    <t>0.2636996372904617</t>
  </si>
  <si>
    <t>2.121691928226518</t>
  </si>
  <si>
    <t>0.43452451744131615</t>
  </si>
  <si>
    <t>0.3564356435643564</t>
  </si>
  <si>
    <t>4.851485148514851</t>
  </si>
  <si>
    <t>1.7850582648601816</t>
  </si>
  <si>
    <t>0.29399078521713556</t>
  </si>
  <si>
    <t>2.610141366858396</t>
  </si>
  <si>
    <t>40.089285714285715</t>
  </si>
  <si>
    <t>0.35794005102040816</t>
  </si>
  <si>
    <t>0.5685586734693877</t>
  </si>
  <si>
    <t>53.339285714285715</t>
  </si>
  <si>
    <t>0.298469387755102</t>
  </si>
  <si>
    <t>6.196428571428571</t>
  </si>
  <si>
    <t>5.392857142857143</t>
  </si>
  <si>
    <t>33.857142857142854</t>
  </si>
  <si>
    <t>1.0248015873015872</t>
  </si>
  <si>
    <t>0.2068452380952381</t>
  </si>
  <si>
    <t>0.3482142857142857</t>
  </si>
  <si>
    <t>2.0590277777777777</t>
  </si>
  <si>
    <t>0.08640597442680775</t>
  </si>
  <si>
    <t>0.3683950617283951</t>
  </si>
  <si>
    <t>6.022222222222222</t>
  </si>
  <si>
    <t>67.02222222222223</t>
  </si>
  <si>
    <t>2.034567901234568</t>
  </si>
  <si>
    <t>0.2382716049382716</t>
  </si>
  <si>
    <t>3.3483558563537077</t>
  </si>
  <si>
    <t>4.472098765432099</t>
  </si>
  <si>
    <t>0.5708882030178326</t>
  </si>
  <si>
    <t>3.2550788751714683</t>
  </si>
  <si>
    <t>0.16017966011278767</t>
  </si>
  <si>
    <t>2.9216666666666664</t>
  </si>
  <si>
    <t>0.06389047347404449</t>
  </si>
  <si>
    <t>1.1056466302367942</t>
  </si>
  <si>
    <t>0.0310905612244898</t>
  </si>
  <si>
    <t>0.19693877551020406</t>
  </si>
  <si>
    <t>2619266.0</t>
  </si>
  <si>
    <t>2.715937872077595</t>
  </si>
  <si>
    <t>6.7809917355371905</t>
  </si>
  <si>
    <t>172.3181818181818</t>
  </si>
  <si>
    <t>5.051604428598236</t>
  </si>
  <si>
    <t>172.52358205079202</t>
  </si>
  <si>
    <t>-0.21439147947381015</t>
  </si>
  <si>
    <t>10477064.0</t>
  </si>
  <si>
    <t>70.8305785123967</t>
  </si>
  <si>
    <t>cedf345e0a59992e99363a4f524581468d8bfc14</t>
  </si>
  <si>
    <t>82.65898771367522</t>
  </si>
  <si>
    <t>138.44268774703556</t>
  </si>
  <si>
    <t>0.6894547991498379</t>
  </si>
  <si>
    <t>0.24241811224059745</t>
  </si>
  <si>
    <t>0.6265614727153189</t>
  </si>
  <si>
    <t>0.34130893736805024</t>
  </si>
  <si>
    <t>-0.08797103379562357</t>
  </si>
  <si>
    <t>0.3927170878692691</t>
  </si>
  <si>
    <t>0.31985535831689677</t>
  </si>
  <si>
    <t>1.820328592620777</t>
  </si>
  <si>
    <t>0.34130893736805046</t>
  </si>
  <si>
    <t>0.47435897435897434</t>
  </si>
  <si>
    <t>1.5126362849284696</t>
  </si>
  <si>
    <t>2.40605827049339</t>
  </si>
  <si>
    <t>32.88636363636363</t>
  </si>
  <si>
    <t>0.3737086776859504</t>
  </si>
  <si>
    <t>0.5165289256198347</t>
  </si>
  <si>
    <t>10.761363636363637</t>
  </si>
  <si>
    <t>0.3226010101010101</t>
  </si>
  <si>
    <t>0.7866161616161615</t>
  </si>
  <si>
    <t>0.20659722222222224</t>
  </si>
  <si>
    <t>19.970588235294116</t>
  </si>
  <si>
    <t>7.727941176470588</t>
  </si>
  <si>
    <t>3.0755914296648053</t>
  </si>
  <si>
    <t>0.2750865051903114</t>
  </si>
  <si>
    <t>3.4775086505190314</t>
  </si>
  <si>
    <t>0.5035899359743897</t>
  </si>
  <si>
    <t>1.3865181072428971</t>
  </si>
  <si>
    <t>0.28285789315726295</t>
  </si>
  <si>
    <t>3.075591429664805</t>
  </si>
  <si>
    <t>0.07339449541284404</t>
  </si>
  <si>
    <t>0.3096590909090909</t>
  </si>
  <si>
    <t>0.07191051136363637</t>
  </si>
  <si>
    <t>1780987.0</t>
  </si>
  <si>
    <t>1.8094995262885354</t>
  </si>
  <si>
    <t>1.945531145454184</t>
  </si>
  <si>
    <t>18.416015625</t>
  </si>
  <si>
    <t>134.46875</t>
  </si>
  <si>
    <t>14.209833795013848</t>
  </si>
  <si>
    <t>136.205535558092</t>
  </si>
  <si>
    <t>-0.15374016239852523</t>
  </si>
  <si>
    <t>7123948.0</t>
  </si>
  <si>
    <t>470.10319010416674</t>
  </si>
  <si>
    <t>7478f9a396e2ecf695b261d463f376306ae41f7f</t>
  </si>
  <si>
    <t>70.35645365918803</t>
  </si>
  <si>
    <t>81ab3c1c0efd3d2d548b7d4664f8afbcf2e256d5</t>
  </si>
  <si>
    <t>109.74347826086957</t>
  </si>
  <si>
    <t>-34.16983864618385</t>
  </si>
  <si>
    <t>103.93818181818182</t>
  </si>
  <si>
    <t>10.28125</t>
  </si>
  <si>
    <t>-33.77075028419493</t>
  </si>
  <si>
    <t>9.52325581395349</t>
  </si>
  <si>
    <t>13.953488372093023</t>
  </si>
  <si>
    <t>-1.5348837209302324</t>
  </si>
  <si>
    <t>0.41860465116279066</t>
  </si>
  <si>
    <t>0.714285714285714</t>
  </si>
  <si>
    <t>1.0358021489829161</t>
  </si>
  <si>
    <t>0.26230394808004326</t>
  </si>
  <si>
    <t>0.8062015503875969</t>
  </si>
  <si>
    <t>0.8046511627906977</t>
  </si>
  <si>
    <t>0.9757865937072503</t>
  </si>
  <si>
    <t>0.9217054263565891</t>
  </si>
  <si>
    <t>-0.28722741961780573</t>
  </si>
  <si>
    <t>0.7951640393227989</t>
  </si>
  <si>
    <t>0.15447539210383993</t>
  </si>
  <si>
    <t>2.9829016939885262</t>
  </si>
  <si>
    <t>0.7211848291430905</t>
  </si>
  <si>
    <t>2.5317376942140313</t>
  </si>
  <si>
    <t>0.7325581395348837</t>
  </si>
  <si>
    <t>3.1999879146141175</t>
  </si>
  <si>
    <t>34.770833333333336</t>
  </si>
  <si>
    <t>0.3621961805555556</t>
  </si>
  <si>
    <t>29.083333333333332</t>
  </si>
  <si>
    <t>0.8016493055555556</t>
  </si>
  <si>
    <t>4.958333333333333</t>
  </si>
  <si>
    <t>50.583333333333336</t>
  </si>
  <si>
    <t>0.7330729166666666</t>
  </si>
  <si>
    <t>0.19010416666666666</t>
  </si>
  <si>
    <t>0.36921296296296297</t>
  </si>
  <si>
    <t>2.7737268518518516</t>
  </si>
  <si>
    <t>0.09655912422839508</t>
  </si>
  <si>
    <t>0.29259058950784206</t>
  </si>
  <si>
    <t>0.8382909680908599</t>
  </si>
  <si>
    <t>7.744186046511628</t>
  </si>
  <si>
    <t>73.72093023255815</t>
  </si>
  <si>
    <t>1.0562015503875968</t>
  </si>
  <si>
    <t>0.25064599483204136</t>
  </si>
  <si>
    <t>3.6877789988378256</t>
  </si>
  <si>
    <t>2.1784748512709573</t>
  </si>
  <si>
    <t>0.5515245478036176</t>
  </si>
  <si>
    <t>3.401789405684754</t>
  </si>
  <si>
    <t>0.17620576729830606</t>
  </si>
  <si>
    <t>0.10909090909090907</t>
  </si>
  <si>
    <t>1.8382617141091802</t>
  </si>
  <si>
    <t>0.0459278247974537</t>
  </si>
  <si>
    <t>102.6</t>
  </si>
  <si>
    <t>2535842.0</t>
  </si>
  <si>
    <t>2.30008786653075</t>
  </si>
  <si>
    <t>2.026805387242942</t>
  </si>
  <si>
    <t>24.646504492658345</t>
  </si>
  <si>
    <t>144.35897435897436</t>
  </si>
  <si>
    <t>19.142145767315526</t>
  </si>
  <si>
    <t>147.22045798007574</t>
  </si>
  <si>
    <t>-0.01274002713081985</t>
  </si>
  <si>
    <t>10143368.0</t>
  </si>
  <si>
    <t>0.22083424647527214</t>
  </si>
  <si>
    <t>834.3497698882313</t>
  </si>
  <si>
    <t>74010d98a0737df732d78d07be5f4c1f38aab8d7</t>
  </si>
  <si>
    <t>71.50936498397436</t>
  </si>
  <si>
    <t>ed5ad21976f0ad9eebbcb52daf073444c3187ed8</t>
  </si>
  <si>
    <t>109.7859778597786</t>
  </si>
  <si>
    <t>-34.11464819257111</t>
  </si>
  <si>
    <t>107.78260869565217</t>
  </si>
  <si>
    <t>11.025641025641026</t>
  </si>
  <si>
    <t>-34.281968232912895</t>
  </si>
  <si>
    <t>12.90566037735849</t>
  </si>
  <si>
    <t>61.73446638582615</t>
  </si>
  <si>
    <t>-2.5899500930298296</t>
  </si>
  <si>
    <t>5.159220363118546</t>
  </si>
  <si>
    <t>0.7993016217894002</t>
  </si>
  <si>
    <t>1.1844476230327678</t>
  </si>
  <si>
    <t>0.32547169811320753</t>
  </si>
  <si>
    <t>0.7625786163522013</t>
  </si>
  <si>
    <t>0.7575471698113208</t>
  </si>
  <si>
    <t>0.9847526772055074</t>
  </si>
  <si>
    <t>0.9299191374663073</t>
  </si>
  <si>
    <t>-0.3482509325647814</t>
  </si>
  <si>
    <t>0.8907558481829511</t>
  </si>
  <si>
    <t>3.429245283018868</t>
  </si>
  <si>
    <t>0.09660911356354575</t>
  </si>
  <si>
    <t>3.7403023680868497</t>
  </si>
  <si>
    <t>0.8118281921445503</t>
  </si>
  <si>
    <t>6.858490566037736</t>
  </si>
  <si>
    <t>3.1239012780453024</t>
  </si>
  <si>
    <t>1.4336730153079384</t>
  </si>
  <si>
    <t>3.6582167877734815</t>
  </si>
  <si>
    <t>41.205128205128204</t>
  </si>
  <si>
    <t>0.3521805829498137</t>
  </si>
  <si>
    <t>0.5548980933596318</t>
  </si>
  <si>
    <t>25.837606837606838</t>
  </si>
  <si>
    <t>1.515377310249105</t>
  </si>
  <si>
    <t>12.512820512820513</t>
  </si>
  <si>
    <t>4.452991452991453</t>
  </si>
  <si>
    <t>59.675213675213676</t>
  </si>
  <si>
    <t>0.6716049382716048</t>
  </si>
  <si>
    <t>0.18491452991452992</t>
  </si>
  <si>
    <t>0.4311490978157645</t>
  </si>
  <si>
    <t>4.843779677113011</t>
  </si>
  <si>
    <t>0.10345771341141712</t>
  </si>
  <si>
    <t>12.233333333333333</t>
  </si>
  <si>
    <t>0.2038888888888889</t>
  </si>
  <si>
    <t>1.7697222222222224</t>
  </si>
  <si>
    <t>11.483333333333333</t>
  </si>
  <si>
    <t>6.216666666666667</t>
  </si>
  <si>
    <t>84.73333333333333</t>
  </si>
  <si>
    <t>0.8938425925925927</t>
  </si>
  <si>
    <t>0.22593518518518518</t>
  </si>
  <si>
    <t>3.782473562566374</t>
  </si>
  <si>
    <t>0.3794444444444444</t>
  </si>
  <si>
    <t>2.4141666666666666</t>
  </si>
  <si>
    <t>0.6336759259259259</t>
  </si>
  <si>
    <t>6.651972222222223</t>
  </si>
  <si>
    <t>0.17171244855967077</t>
  </si>
  <si>
    <t>0.12136929460580911</t>
  </si>
  <si>
    <t>4.768895718486754</t>
  </si>
  <si>
    <t>0.03712890275824019</t>
  </si>
  <si>
    <t>1.2462731067382231</t>
  </si>
  <si>
    <t>2841564.0</t>
  </si>
  <si>
    <t>2.307354062073269</t>
  </si>
  <si>
    <t>64.75</t>
  </si>
  <si>
    <t>1.719941784834871</t>
  </si>
  <si>
    <t>30.159055468924038</t>
  </si>
  <si>
    <t>141.44776119402985</t>
  </si>
  <si>
    <t>24.52965324482488</t>
  </si>
  <si>
    <t>145.62177547515796</t>
  </si>
  <si>
    <t>-0.06239359424629588</t>
  </si>
  <si>
    <t>11366256.0</t>
  </si>
  <si>
    <t>0.20394297170862108</t>
  </si>
  <si>
    <t>1198.2323457340167</t>
  </si>
  <si>
    <t>5b5375470294a430673fa1706f4423fd77349970</t>
  </si>
  <si>
    <t>71.94214075854701</t>
  </si>
  <si>
    <t>e229b31903417b11fbeb3f8326c996aaacf064e2</t>
  </si>
  <si>
    <t>110.92038216560509</t>
  </si>
  <si>
    <t>-32.641498096429615</t>
  </si>
  <si>
    <t>107.09197324414716</t>
  </si>
  <si>
    <t>10.880597014925373</t>
  </si>
  <si>
    <t>-32.57205625434419</t>
  </si>
  <si>
    <t>12.089430894308943</t>
  </si>
  <si>
    <t>85.82631298259122</t>
  </si>
  <si>
    <t>-3.056165754994863</t>
  </si>
  <si>
    <t>7.126710291493158</t>
  </si>
  <si>
    <t>0.8579884715796002</t>
  </si>
  <si>
    <t>0.4796747967479675</t>
  </si>
  <si>
    <t>1.1600660041557482</t>
  </si>
  <si>
    <t>0.3146275365192676</t>
  </si>
  <si>
    <t>0.7710027100271002</t>
  </si>
  <si>
    <t>0.9795669707360203</t>
  </si>
  <si>
    <t>0.9216027874564461</t>
  </si>
  <si>
    <t>-0.40265944451764046</t>
  </si>
  <si>
    <t>0.9177759253891318</t>
  </si>
  <si>
    <t>0.4227642276422764</t>
  </si>
  <si>
    <t>0.09329764029347609</t>
  </si>
  <si>
    <t>3.6637824710461393</t>
  </si>
  <si>
    <t>0.8736904384281727</t>
  </si>
  <si>
    <t>3.0911650896630647</t>
  </si>
  <si>
    <t>1.9178564346619074</t>
  </si>
  <si>
    <t>3.741328832657156</t>
  </si>
  <si>
    <t>47.3134328358209</t>
  </si>
  <si>
    <t>0.3530853196703052</t>
  </si>
  <si>
    <t>0.5520160392069503</t>
  </si>
  <si>
    <t>27.328358208955223</t>
  </si>
  <si>
    <t>1.9581198485186007</t>
  </si>
  <si>
    <t>4.611940298507463</t>
  </si>
  <si>
    <t>61.62686567164179</t>
  </si>
  <si>
    <t>1.0483913764510777</t>
  </si>
  <si>
    <t>0.2521019900497513</t>
  </si>
  <si>
    <t>0.412106135986733</t>
  </si>
  <si>
    <t>4.20771144278607</t>
  </si>
  <si>
    <t>0.11528549382716048</t>
  </si>
  <si>
    <t>6.151515151515151</t>
  </si>
  <si>
    <t>81.78787878787878</t>
  </si>
  <si>
    <t>1.4593434343434344</t>
  </si>
  <si>
    <t>0.28031144781144784</t>
  </si>
  <si>
    <t>3.7984159788676246</t>
  </si>
  <si>
    <t>0.3512396694214876</t>
  </si>
  <si>
    <t>2.029384756657484</t>
  </si>
  <si>
    <t>0.6087457912457912</t>
  </si>
  <si>
    <t>5.489040404040404</t>
  </si>
  <si>
    <t>0.18355965441451555</t>
  </si>
  <si>
    <t>1.0493222891566265</t>
  </si>
  <si>
    <t>0.09616074632221025</t>
  </si>
  <si>
    <t>3.017607117073168</t>
  </si>
  <si>
    <t>0.07671738212479592</t>
  </si>
  <si>
    <t>0.7590618336886993</t>
  </si>
  <si>
    <t>2538552.0</t>
  </si>
  <si>
    <t>2.472472638878573</t>
  </si>
  <si>
    <t>2.0148130522475203</t>
  </si>
  <si>
    <t>30.339024532369912</t>
  </si>
  <si>
    <t>134.7175572519084</t>
  </si>
  <si>
    <t>24.26201495194019</t>
  </si>
  <si>
    <t>139.20581719879644</t>
  </si>
  <si>
    <t>0.10333853388556138</t>
  </si>
  <si>
    <t>10154208.0</t>
  </si>
  <si>
    <t>0.19596760095565527</t>
  </si>
  <si>
    <t>1229.439310063516</t>
  </si>
  <si>
    <t>c21ab007e7b9361729d26fb0de9ec2b3b871b4ee</t>
  </si>
  <si>
    <t>71.75787927350427</t>
  </si>
  <si>
    <t>9806be777ef05febb06d43ada4a62a3199c37a67</t>
  </si>
  <si>
    <t>-32.74755890138687</t>
  </si>
  <si>
    <t>101.87959866220736</t>
  </si>
  <si>
    <t>10.84732824427481</t>
  </si>
  <si>
    <t>-32.63859379564531</t>
  </si>
  <si>
    <t>16.99166666666667</t>
  </si>
  <si>
    <t>115.1753298466435</t>
  </si>
  <si>
    <t>2.2998761574074016</t>
  </si>
  <si>
    <t>7.538263888888888</t>
  </si>
  <si>
    <t>0.8659229400692727</t>
  </si>
  <si>
    <t>1.160650944589218</t>
  </si>
  <si>
    <t>0.31604166666666667</t>
  </si>
  <si>
    <t>0.773611111111111</t>
  </si>
  <si>
    <t>0.7691666666666667</t>
  </si>
  <si>
    <t>0.9893176100628931</t>
  </si>
  <si>
    <t>0.9415509259259259</t>
  </si>
  <si>
    <t>-0.4112137677275672</t>
  </si>
  <si>
    <t>0.931953170653098</t>
  </si>
  <si>
    <t>3.904166666666667</t>
  </si>
  <si>
    <t>0.0860763888888889</t>
  </si>
  <si>
    <t>3.9197267259289834</t>
  </si>
  <si>
    <t>0.8882481793877365</t>
  </si>
  <si>
    <t>7.808333333333334</t>
  </si>
  <si>
    <t>3.3206917346723595</t>
  </si>
  <si>
    <t>2.019982638888889</t>
  </si>
  <si>
    <t>3.894299764105608</t>
  </si>
  <si>
    <t>48.43511450381679</t>
  </si>
  <si>
    <t>0.3697336985024183</t>
  </si>
  <si>
    <t>0.5109259367169745</t>
  </si>
  <si>
    <t>25.671755725190838</t>
  </si>
  <si>
    <t>2.028320027970398</t>
  </si>
  <si>
    <t>17.244274809160306</t>
  </si>
  <si>
    <t>4.603053435114504</t>
  </si>
  <si>
    <t>79.7175572519084</t>
  </si>
  <si>
    <t>0.47118891831541776</t>
  </si>
  <si>
    <t>0.11258667843727821</t>
  </si>
  <si>
    <t>6.9440203562340965</t>
  </si>
  <si>
    <t>0.051128560273416696</t>
  </si>
  <si>
    <t>0.1826171875</t>
  </si>
  <si>
    <t>111.921875</t>
  </si>
  <si>
    <t>0.6301337514172336</t>
  </si>
  <si>
    <t>0.12542711876417234</t>
  </si>
  <si>
    <t>21.375</t>
  </si>
  <si>
    <t>2.138427734375</t>
  </si>
  <si>
    <t>0.5820549886621316</t>
  </si>
  <si>
    <t>10.320059612386622</t>
  </si>
  <si>
    <t>0.08115010444716081</t>
  </si>
  <si>
    <t>0.4198148148148149</t>
  </si>
  <si>
    <t>0.11557123952359948</t>
  </si>
  <si>
    <t>6.55476581414151</t>
  </si>
  <si>
    <t>0.03539053483917815</t>
  </si>
  <si>
    <t>1.7611323155216283</t>
  </si>
  <si>
    <t>166.90000000000003</t>
  </si>
  <si>
    <t>2213807.0</t>
  </si>
  <si>
    <t>2.394148237183096</t>
  </si>
  <si>
    <t>2.464898553265987</t>
  </si>
  <si>
    <t>26.471485854310536</t>
  </si>
  <si>
    <t>124.45522388059702</t>
  </si>
  <si>
    <t>19.108917809415676</t>
  </si>
  <si>
    <t>128.5338389732215</t>
  </si>
  <si>
    <t>0.10265902190535982</t>
  </si>
  <si>
    <t>8855228.0</t>
  </si>
  <si>
    <t>0.21619514368456225</t>
  </si>
  <si>
    <t>1031.8450100245045</t>
  </si>
  <si>
    <t>13c4929d16e2fd62e047d39d1f9ed895624dd402</t>
  </si>
  <si>
    <t>71.28507278311966</t>
  </si>
  <si>
    <t>d44efdc82be574f6d4771dbee83ff7951a34d32c</t>
  </si>
  <si>
    <t>110.13496932515338</t>
  </si>
  <si>
    <t>-33.661443979462234</t>
  </si>
  <si>
    <t>97.88628762541806</t>
  </si>
  <si>
    <t>11.223880597014926</t>
  </si>
  <si>
    <t>-33.885489090165095</t>
  </si>
  <si>
    <t>13.333333333333336</t>
  </si>
  <si>
    <t>85.24544317114604</t>
  </si>
  <si>
    <t>0.7746539650603782</t>
  </si>
  <si>
    <t>6.1072113160156</t>
  </si>
  <si>
    <t>0.6422764227642277</t>
  </si>
  <si>
    <t>0.809681431355459</t>
  </si>
  <si>
    <t>1.229955720850056</t>
  </si>
  <si>
    <t>0.3455615043955318</t>
  </si>
  <si>
    <t>0.7439024390243901</t>
  </si>
  <si>
    <t>0.7373983739837398</t>
  </si>
  <si>
    <t>0.9873753643196808</t>
  </si>
  <si>
    <t>0.9332655826558265</t>
  </si>
  <si>
    <t>-0.3673194884035276</t>
  </si>
  <si>
    <t>0.9098774066924153</t>
  </si>
  <si>
    <t>3.4593495934959346</t>
  </si>
  <si>
    <t>0.0901249256395003</t>
  </si>
  <si>
    <t>3.910458694113083</t>
  </si>
  <si>
    <t>0.8524193314902093</t>
  </si>
  <si>
    <t>6.91869918699187</t>
  </si>
  <si>
    <t>3.240012831517191</t>
  </si>
  <si>
    <t>1.687371934694957</t>
  </si>
  <si>
    <t>3.663116695561626</t>
  </si>
  <si>
    <t>53.40298507462686</t>
  </si>
  <si>
    <t>0.39852973936288705</t>
  </si>
  <si>
    <t>0.4571173980842058</t>
  </si>
  <si>
    <t>1.6827801292047224</t>
  </si>
  <si>
    <t>13.880597014925373</t>
  </si>
  <si>
    <t>4.164179104477612</t>
  </si>
  <si>
    <t>52.71641791044776</t>
  </si>
  <si>
    <t>0.6434690493112669</t>
  </si>
  <si>
    <t>0.15861415710562832</t>
  </si>
  <si>
    <t>0.4245439469320066</t>
  </si>
  <si>
    <t>6.841625207296849</t>
  </si>
  <si>
    <t>0.06784773458858392</t>
  </si>
  <si>
    <t>0.18942901234567902</t>
  </si>
  <si>
    <t>2.0362654320987654</t>
  </si>
  <si>
    <t>62.861111111111114</t>
  </si>
  <si>
    <t>0.7235936318972033</t>
  </si>
  <si>
    <t>0.16180350844041322</t>
  </si>
  <si>
    <t>3.9738032781316748</t>
  </si>
  <si>
    <t>26.13888888888889</t>
  </si>
  <si>
    <t>0.3630401234567901</t>
  </si>
  <si>
    <t>1.3973765432098766</t>
  </si>
  <si>
    <t>0.5934645061728394</t>
  </si>
  <si>
    <t>10.322453703703703</t>
  </si>
  <si>
    <t>0.09499990868904146</t>
  </si>
  <si>
    <t>0.49115983026874116</t>
  </si>
  <si>
    <t>0.0964722822174226</t>
  </si>
  <si>
    <t>7.671957387846368</t>
  </si>
  <si>
    <t>0.034086164664061544</t>
  </si>
  <si>
    <t>1.459020686043467</t>
  </si>
  <si>
    <t>84.9</t>
  </si>
  <si>
    <t>2247919.0</t>
  </si>
  <si>
    <t>2.0477038965282803</t>
  </si>
  <si>
    <t>2.284728390476858</t>
  </si>
  <si>
    <t>20.086328125</t>
  </si>
  <si>
    <t>116.08125</t>
  </si>
  <si>
    <t>15.61575665753744</t>
  </si>
  <si>
    <t>118.53056040532331</t>
  </si>
  <si>
    <t>0.013481006313591039</t>
  </si>
  <si>
    <t>8991676.0</t>
  </si>
  <si>
    <t>0.2640625</t>
  </si>
  <si>
    <t>574.6371484375001</t>
  </si>
  <si>
    <t>119a733eb96b5b21f28c4615285bf92629f3c9e4</t>
  </si>
  <si>
    <t>70.90932158119658</t>
  </si>
  <si>
    <t>159dc736852749c1e7766016384e0aa0fba85aaa</t>
  </si>
  <si>
    <t>110.7874659400545</t>
  </si>
  <si>
    <t>-32.814104590818715</t>
  </si>
  <si>
    <t>94.15123456790124</t>
  </si>
  <si>
    <t>11.7875</t>
  </si>
  <si>
    <t>-32.75825028419494</t>
  </si>
  <si>
    <t>11.047297297297298</t>
  </si>
  <si>
    <t>30.04584121241452</t>
  </si>
  <si>
    <t>0.04002230864903922</t>
  </si>
  <si>
    <t>3.6623447772096425</t>
  </si>
  <si>
    <t>0.6884866343927595</t>
  </si>
  <si>
    <t>0.581081081081081</t>
  </si>
  <si>
    <t>1.2271947705212234</t>
  </si>
  <si>
    <t>0.33802045288531773</t>
  </si>
  <si>
    <t>0.7252252252252251</t>
  </si>
  <si>
    <t>0.7189189189189189</t>
  </si>
  <si>
    <t>0.9747652161445265</t>
  </si>
  <si>
    <t>0.9054054054054054</t>
  </si>
  <si>
    <t>-0.23366256483670367</t>
  </si>
  <si>
    <t>0.7868012631503819</t>
  </si>
  <si>
    <t>0.4983108108108108</t>
  </si>
  <si>
    <t>3.2094594594594597</t>
  </si>
  <si>
    <t>0.09343042366691015</t>
  </si>
  <si>
    <t>3.647778221230202</t>
  </si>
  <si>
    <t>0.6989156910614476</t>
  </si>
  <si>
    <t>6.418918918918918</t>
  </si>
  <si>
    <t>2.927873037829708</t>
  </si>
  <si>
    <t>1.0845051132213293</t>
  </si>
  <si>
    <t>3.482575021996498</t>
  </si>
  <si>
    <t>60.55</t>
  </si>
  <si>
    <t>0.3784375</t>
  </si>
  <si>
    <t>0.49359375</t>
  </si>
  <si>
    <t>1.0562109375</t>
  </si>
  <si>
    <t>11.25625</t>
  </si>
  <si>
    <t>3.9625</t>
  </si>
  <si>
    <t>44.16875</t>
  </si>
  <si>
    <t>0.5898628472222222</t>
  </si>
  <si>
    <t>0.15097395833333332</t>
  </si>
  <si>
    <t>0.4677083333333333</t>
  </si>
  <si>
    <t>5.1878472222222225</t>
  </si>
  <si>
    <t>0.06921084104938273</t>
  </si>
  <si>
    <t>24.054945054945055</t>
  </si>
  <si>
    <t>0.26434005554884676</t>
  </si>
  <si>
    <t>1.0597753894457191</t>
  </si>
  <si>
    <t>11.285714285714286</t>
  </si>
  <si>
    <t>4.241758241758242</t>
  </si>
  <si>
    <t>46.78021978021978</t>
  </si>
  <si>
    <t>0.6247039072039072</t>
  </si>
  <si>
    <t>0.15158424908424908</t>
  </si>
  <si>
    <t>3.611085766651722</t>
  </si>
  <si>
    <t>0.56875</t>
  </si>
  <si>
    <t>1.1503441613331724</t>
  </si>
  <si>
    <t>0.6452625152625152</t>
  </si>
  <si>
    <t>7.122878510378511</t>
  </si>
  <si>
    <t>0.09494571208112874</t>
  </si>
  <si>
    <t>1.8169642857142858</t>
  </si>
  <si>
    <t>0.05241605241605242</t>
  </si>
  <si>
    <t>4.215450457546181</t>
  </si>
  <si>
    <t>0.04983995361328125</t>
  </si>
  <si>
    <t>0.4097682119205298</t>
  </si>
  <si>
    <t>93.8</t>
  </si>
  <si>
    <t>1918106.0</t>
  </si>
  <si>
    <t>1.9389733442001051</t>
  </si>
  <si>
    <t>2.6355551951995873</t>
  </si>
  <si>
    <t>18.53157863109188</t>
  </si>
  <si>
    <t>119.73643410852713</t>
  </si>
  <si>
    <t>12.94636629277029</t>
  </si>
  <si>
    <t>121.93866802491293</t>
  </si>
  <si>
    <t>0.39322695200964514</t>
  </si>
  <si>
    <t>7672424.0</t>
  </si>
  <si>
    <t>0.29559521663361576</t>
  </si>
  <si>
    <t>532.225106664263</t>
  </si>
  <si>
    <t>7830984847a7a90a6d68824b3d295ae11cbbca28</t>
  </si>
  <si>
    <t>70.91556490384616</t>
  </si>
  <si>
    <t>11fd87955cb7514fefe10cb0b867c5930f283af4</t>
  </si>
  <si>
    <t>110.38198757763975</t>
  </si>
  <si>
    <t>-33.34066331904867</t>
  </si>
  <si>
    <t>95.26602564102564</t>
  </si>
  <si>
    <t>11.503875968992247</t>
  </si>
  <si>
    <t>-33.32549834621045</t>
  </si>
  <si>
    <t>11.87179487179487</t>
  </si>
  <si>
    <t>26.19877144046466</t>
  </si>
  <si>
    <t>1.0028827188590572</t>
  </si>
  <si>
    <t>3.2215647600262987</t>
  </si>
  <si>
    <t>0.5213675213675213</t>
  </si>
  <si>
    <t>0.7214122606709993</t>
  </si>
  <si>
    <t>1.1033565543198494</t>
  </si>
  <si>
    <t>0.7621082621082621</t>
  </si>
  <si>
    <t>0.7598290598290598</t>
  </si>
  <si>
    <t>0.9802194563467772</t>
  </si>
  <si>
    <t>0.9196174196174196</t>
  </si>
  <si>
    <t>-0.28843551483026864</t>
  </si>
  <si>
    <t>0.8214825776084885</t>
  </si>
  <si>
    <t>3.346153846153846</t>
  </si>
  <si>
    <t>0.1264884213602162</t>
  </si>
  <si>
    <t>3.3331590162641156</t>
  </si>
  <si>
    <t>0.744727553035419</t>
  </si>
  <si>
    <t>6.692307692307692</t>
  </si>
  <si>
    <t>2.766157563636929</t>
  </si>
  <si>
    <t>0.935733070348455</t>
  </si>
  <si>
    <t>3.221809041026498</t>
  </si>
  <si>
    <t>51.57364341085271</t>
  </si>
  <si>
    <t>0.3997956853554474</t>
  </si>
  <si>
    <t>0.4558620275223845</t>
  </si>
  <si>
    <t>38.13178294573643</t>
  </si>
  <si>
    <t>0.920978306592152</t>
  </si>
  <si>
    <t>11.775193798449612</t>
  </si>
  <si>
    <t>54.116279069767444</t>
  </si>
  <si>
    <t>0.47977390180878554</t>
  </si>
  <si>
    <t>0.12860249784668387</t>
  </si>
  <si>
    <t>0.4069767441860465</t>
  </si>
  <si>
    <t>4.506029285099053</t>
  </si>
  <si>
    <t>0.06146473346731745</t>
  </si>
  <si>
    <t>19.417910447761194</t>
  </si>
  <si>
    <t>0.2898195589218089</t>
  </si>
  <si>
    <t>0.8932947204277121</t>
  </si>
  <si>
    <t>5.119402985074627</t>
  </si>
  <si>
    <t>66.94029850746269</t>
  </si>
  <si>
    <t>0.5568449419568822</t>
  </si>
  <si>
    <t>0.146849087893864</t>
  </si>
  <si>
    <t>3.5161672684407463</t>
  </si>
  <si>
    <t>22.37313432835821</t>
  </si>
  <si>
    <t>0.3339273780351972</t>
  </si>
  <si>
    <t>1.4123412786812206</t>
  </si>
  <si>
    <t>0.56931592039801</t>
  </si>
  <si>
    <t>6.047558043117745</t>
  </si>
  <si>
    <t>0.09435887691173761</t>
  </si>
  <si>
    <t>1.0091463414634148</t>
  </si>
  <si>
    <t>0.07794561933534742</t>
  </si>
  <si>
    <t>3.299660735084022</t>
  </si>
  <si>
    <t>0.03355502357351251</t>
  </si>
  <si>
    <t>0.6399472208477651</t>
  </si>
  <si>
    <t>1962534.0</t>
  </si>
  <si>
    <t>2.120564231545589</t>
  </si>
  <si>
    <t>2.4179012029173563</t>
  </si>
  <si>
    <t>23.35507038207412</t>
  </si>
  <si>
    <t>125.8135593220339</t>
  </si>
  <si>
    <t>16.924852874603896</t>
  </si>
  <si>
    <t>128.96373159844828</t>
  </si>
  <si>
    <t>0.6106281322031354</t>
  </si>
  <si>
    <t>7850136.0</t>
  </si>
  <si>
    <t>0.26041367423154266</t>
  </si>
  <si>
    <t>802.592358517667</t>
  </si>
  <si>
    <t>45457c4733f4835b08a41b8c3016ed631e09762e</t>
  </si>
  <si>
    <t>71.12266292735043</t>
  </si>
  <si>
    <t>71b37a68bea67dd91835579eb6136dd2b83e32fe</t>
  </si>
  <si>
    <t>109.60223048327137</t>
  </si>
  <si>
    <t>-34.35326458707618</t>
  </si>
  <si>
    <t>97.68297101449275</t>
  </si>
  <si>
    <t>11.186440677966102</t>
  </si>
  <si>
    <t>-33.96036892826274</t>
  </si>
  <si>
    <t>8.233644859813083</t>
  </si>
  <si>
    <t>59.16347772526406</t>
  </si>
  <si>
    <t>7.183653145236537</t>
  </si>
  <si>
    <t>4.864529653244825</t>
  </si>
  <si>
    <t>0.6074766355140186</t>
  </si>
  <si>
    <t>0.777969321138406</t>
  </si>
  <si>
    <t>0.5327102803738317</t>
  </si>
  <si>
    <t>1.191142617443459</t>
  </si>
  <si>
    <t>0.32369639269805217</t>
  </si>
  <si>
    <t>0.7461059190031152</t>
  </si>
  <si>
    <t>0.7411214953271027</t>
  </si>
  <si>
    <t>0.9772304717519025</t>
  </si>
  <si>
    <t>0.9129951045838895</t>
  </si>
  <si>
    <t>-0.298197883712794</t>
  </si>
  <si>
    <t>0.8459695470785258</t>
  </si>
  <si>
    <t>0.46728971962616817</t>
  </si>
  <si>
    <t>2.677570093457944</t>
  </si>
  <si>
    <t>0.11228054851952134</t>
  </si>
  <si>
    <t>3.588534639210847</t>
  </si>
  <si>
    <t>0.8007601068271111</t>
  </si>
  <si>
    <t>0.2523364485981308</t>
  </si>
  <si>
    <t>2.943258653835932</t>
  </si>
  <si>
    <t>1.3680015721897107</t>
  </si>
  <si>
    <t>3.5542348913595925</t>
  </si>
  <si>
    <t>40.71186440677966</t>
  </si>
  <si>
    <t>30.728813559322035</t>
  </si>
  <si>
    <t>1.397945992530882</t>
  </si>
  <si>
    <t>7.991525423728813</t>
  </si>
  <si>
    <t>4.254237288135593</t>
  </si>
  <si>
    <t>35.855932203389834</t>
  </si>
  <si>
    <t>1.0950564971751413</t>
  </si>
  <si>
    <t>0.3049152542372881</t>
  </si>
  <si>
    <t>0.4689265536723164</t>
  </si>
  <si>
    <t>3.5112994350282483</t>
  </si>
  <si>
    <t>0.1655641870684243</t>
  </si>
  <si>
    <t>15.28125</t>
  </si>
  <si>
    <t>0.23876953125</t>
  </si>
  <si>
    <t>1.374755859375</t>
  </si>
  <si>
    <t>7.546875</t>
  </si>
  <si>
    <t>43.109375</t>
  </si>
  <si>
    <t>1.356111111111111</t>
  </si>
  <si>
    <t>0.3515668402777778</t>
  </si>
  <si>
    <t>3.5861244372246137</t>
  </si>
  <si>
    <t>27.4375</t>
  </si>
  <si>
    <t>1.9443359375</t>
  </si>
  <si>
    <t>0.6783344184027778</t>
  </si>
  <si>
    <t>4.867374131944445</t>
  </si>
  <si>
    <t>0.2572865125868055</t>
  </si>
  <si>
    <t>1.558701657458564</t>
  </si>
  <si>
    <t>0.10456357997341602</t>
  </si>
  <si>
    <t>3.232161681197288</t>
  </si>
  <si>
    <t>0.04975739973415003</t>
  </si>
  <si>
    <t>0.8535108958837773</t>
  </si>
  <si>
    <t>1506220.0</t>
  </si>
  <si>
    <t>2.0182078942548203</t>
  </si>
  <si>
    <t>2.2245885179994835</t>
  </si>
  <si>
    <t>20.988444444444443</t>
  </si>
  <si>
    <t>139.46666666666667</t>
  </si>
  <si>
    <t>141.71426651305555</t>
  </si>
  <si>
    <t>0.14074845153420204</t>
  </si>
  <si>
    <t>6024880.0</t>
  </si>
  <si>
    <t>0.2728888888888889</t>
  </si>
  <si>
    <t>631.982222222222</t>
  </si>
  <si>
    <t>8ed03666096e5b144d61c44d9863ac95478c3fe0</t>
  </si>
  <si>
    <t>71.29967948717949</t>
  </si>
  <si>
    <t>1f709562fe4ec2894a6b944b562cf9a1baa54065</t>
  </si>
  <si>
    <t>110.85714285714286</t>
  </si>
  <si>
    <t>-32.7236213684082</t>
  </si>
  <si>
    <t>98.472049689441</t>
  </si>
  <si>
    <t>9.986666666666666</t>
  </si>
  <si>
    <t>-32.35991695086162</t>
  </si>
  <si>
    <t>10.984848484848484</t>
  </si>
  <si>
    <t>19.973362475240762</t>
  </si>
  <si>
    <t>0.21262208865514198</t>
  </si>
  <si>
    <t>0.6204051012753187</t>
  </si>
  <si>
    <t>0.6363636363636365</t>
  </si>
  <si>
    <t>1.1408686923505034</t>
  </si>
  <si>
    <t>0.6919191919191919</t>
  </si>
  <si>
    <t>0.687878787878788</t>
  </si>
  <si>
    <t>0.9736757495378185</t>
  </si>
  <si>
    <t>0.8953823953823954</t>
  </si>
  <si>
    <t>-0.21902284150316323</t>
  </si>
  <si>
    <t>0.7598039495458886</t>
  </si>
  <si>
    <t>3.2272727272727275</t>
  </si>
  <si>
    <t>0.10330578512396696</t>
  </si>
  <si>
    <t>3.5009928487074204</t>
  </si>
  <si>
    <t>0.6422169773069164</t>
  </si>
  <si>
    <t>0.15151515151515152</t>
  </si>
  <si>
    <t>2.7484332470063126</t>
  </si>
  <si>
    <t>0.9180440771349864</t>
  </si>
  <si>
    <t>3.200747721486929</t>
  </si>
  <si>
    <t>0.3992888888888889</t>
  </si>
  <si>
    <t>20.466666666666665</t>
  </si>
  <si>
    <t>0.9912888888888888</t>
  </si>
  <si>
    <t>0.4040444444444445</t>
  </si>
  <si>
    <t>0.1632</t>
  </si>
  <si>
    <t>4.981481481481481</t>
  </si>
  <si>
    <t>0.11163086419753088</t>
  </si>
  <si>
    <t>13.040816326530612</t>
  </si>
  <si>
    <t>0.26613910870470636</t>
  </si>
  <si>
    <t>1.077884214910454</t>
  </si>
  <si>
    <t>0.39308390022675743</t>
  </si>
  <si>
    <t>0.19232426303854877</t>
  </si>
  <si>
    <t>3.2139433802277724</t>
  </si>
  <si>
    <t>22.346938775510203</t>
  </si>
  <si>
    <t>0.45605997501041234</t>
  </si>
  <si>
    <t>0.5755935027072053</t>
  </si>
  <si>
    <t>0.6911848072562359</t>
  </si>
  <si>
    <t>6.029053287981859</t>
  </si>
  <si>
    <t>0.1567003653313177</t>
  </si>
  <si>
    <t>0.7239077669902911</t>
  </si>
  <si>
    <t>0.12573344509639564</t>
  </si>
  <si>
    <t>3.8491427359771477</t>
  </si>
  <si>
    <t>0.04427757037037037</t>
  </si>
  <si>
    <t>0.8955223880597015</t>
  </si>
  <si>
    <t>157.10000000000002</t>
  </si>
  <si>
    <t>1095788.0</t>
  </si>
  <si>
    <t>1.795408284309206</t>
  </si>
  <si>
    <t>2.390801927355238</t>
  </si>
  <si>
    <t>18.12024221453287</t>
  </si>
  <si>
    <t>125.02941176470588</t>
  </si>
  <si>
    <t>13.109053497942384</t>
  </si>
  <si>
    <t>126.94301639619529</t>
  </si>
  <si>
    <t>0.42249161605800256</t>
  </si>
  <si>
    <t>4383152.0</t>
  </si>
  <si>
    <t>0.3187716262975779</t>
  </si>
  <si>
    <t>482.1756055363322</t>
  </si>
  <si>
    <t>39d89f8f91a585045023ff4bd1a6249879742904</t>
  </si>
  <si>
    <t>71.09246461004274</t>
  </si>
  <si>
    <t>75913835a556ec4c2f820edeb084d4ca5852345a</t>
  </si>
  <si>
    <t>110.94375</t>
  </si>
  <si>
    <t>-32.61115236580372</t>
  </si>
  <si>
    <t>98.37878787878788</t>
  </si>
  <si>
    <t>-32.568544401842004</t>
  </si>
  <si>
    <t>7.203389830508476</t>
  </si>
  <si>
    <t>12.342033715096875</t>
  </si>
  <si>
    <t>0.24852589602636777</t>
  </si>
  <si>
    <t>2.422866992243608</t>
  </si>
  <si>
    <t>0.6530772246177966</t>
  </si>
  <si>
    <t>1.0993984278081386</t>
  </si>
  <si>
    <t>0.28325193909796037</t>
  </si>
  <si>
    <t>0.768361581920904</t>
  </si>
  <si>
    <t>0.7661016949152543</t>
  </si>
  <si>
    <t>0.9706879361914258</t>
  </si>
  <si>
    <t>0.9062146892655368</t>
  </si>
  <si>
    <t>-0.2459385082607461</t>
  </si>
  <si>
    <t>0.7624368553989338</t>
  </si>
  <si>
    <t>0.44491525423728806</t>
  </si>
  <si>
    <t>2.593220338983051</t>
  </si>
  <si>
    <t>0.147515081873025</t>
  </si>
  <si>
    <t>3.104696226606629</t>
  </si>
  <si>
    <t>0.685523671611592</t>
  </si>
  <si>
    <t>5.186440677966102</t>
  </si>
  <si>
    <t>2.567578329388109</t>
  </si>
  <si>
    <t>0.7328353921286987</t>
  </si>
  <si>
    <t>2.997801717305076</t>
  </si>
  <si>
    <t>31.029411764705884</t>
  </si>
  <si>
    <t>0.4563148788927336</t>
  </si>
  <si>
    <t>0.3788927335640139</t>
  </si>
  <si>
    <t>0.7497837370242214</t>
  </si>
  <si>
    <t>7.073529411764706</t>
  </si>
  <si>
    <t>4.147058823529412</t>
  </si>
  <si>
    <t>27.63235294117647</t>
  </si>
  <si>
    <t>0.9891748366013071</t>
  </si>
  <si>
    <t>0.25469771241830064</t>
  </si>
  <si>
    <t>0.3929738562091503</t>
  </si>
  <si>
    <t>2.8161764705882355</t>
  </si>
  <si>
    <t>0.11147421931735657</t>
  </si>
  <si>
    <t>0.28858024691358025</t>
  </si>
  <si>
    <t>0.8580246913580246</t>
  </si>
  <si>
    <t>29.416666666666668</t>
  </si>
  <si>
    <t>1.1045524691358024</t>
  </si>
  <si>
    <t>0.27276234567901236</t>
  </si>
  <si>
    <t>3.4302252658009005</t>
  </si>
  <si>
    <t>0.3410493827160494</t>
  </si>
  <si>
    <t>0.5308179012345678</t>
  </si>
  <si>
    <t>3.8694135802469134</t>
  </si>
  <si>
    <t>0.16116812414266116</t>
  </si>
  <si>
    <t>1.1615384615384614</t>
  </si>
  <si>
    <t>0.15011037527593818</t>
  </si>
  <si>
    <t>1.8264686888434056</t>
  </si>
  <si>
    <t>0.04410492570730715</t>
  </si>
  <si>
    <t>133.60000000000002</t>
  </si>
  <si>
    <t>695228.0</t>
  </si>
  <si>
    <t>1.1540871940402129</t>
  </si>
  <si>
    <t>2.666885214411588</t>
  </si>
  <si>
    <t>11.269490922036313</t>
  </si>
  <si>
    <t>113.69811320754717</t>
  </si>
  <si>
    <t>7.63236168947055</t>
  </si>
  <si>
    <t>114.5316961978747</t>
  </si>
  <si>
    <t>0.5517157134762393</t>
  </si>
  <si>
    <t>2780912.0</t>
  </si>
  <si>
    <t>0.5393378426486293</t>
  </si>
  <si>
    <t>190.248487006052</t>
  </si>
  <si>
    <t>60ee25423ac7d9da5529b8ea28934fe7fd43a886</t>
  </si>
  <si>
    <t>70.25756209935898</t>
  </si>
  <si>
    <t>2152aef8f7b12a7ef5236d4e8967b27cca328deb</t>
  </si>
  <si>
    <t>110.60629921259843</t>
  </si>
  <si>
    <t>-33.04936972565537</t>
  </si>
  <si>
    <t>101.36340852130326</t>
  </si>
  <si>
    <t>-32.63513707664778</t>
  </si>
  <si>
    <t>4.863636363636364</t>
  </si>
  <si>
    <t>1.8919472713612457</t>
  </si>
  <si>
    <t>0.013523666416228097</t>
  </si>
  <si>
    <t>0.7768595041322314</t>
  </si>
  <si>
    <t>0.36231884057971</t>
  </si>
  <si>
    <t>-0.09802801681399492</t>
  </si>
  <si>
    <t>0.44769346909834556</t>
  </si>
  <si>
    <t>2.181818181818182</t>
  </si>
  <si>
    <t>0.3047520661157025</t>
  </si>
  <si>
    <t>2.1699614801574945</t>
  </si>
  <si>
    <t>0.376235054717201</t>
  </si>
  <si>
    <t>1.8063251165211314</t>
  </si>
  <si>
    <t>2.4934104759162867</t>
  </si>
  <si>
    <t>0.46849412602349594</t>
  </si>
  <si>
    <t>28.58490566037736</t>
  </si>
  <si>
    <t>0.28907084371662517</t>
  </si>
  <si>
    <t>4.754716981132075</t>
  </si>
  <si>
    <t>4.69811320754717</t>
  </si>
  <si>
    <t>22.22641509433962</t>
  </si>
  <si>
    <t>1.2175052410901466</t>
  </si>
  <si>
    <t>0.2919287211740042</t>
  </si>
  <si>
    <t>0.36897274633123694</t>
  </si>
  <si>
    <t>1.6656184486373165</t>
  </si>
  <si>
    <t>0.13099813650128114</t>
  </si>
  <si>
    <t>1.5722222222222222</t>
  </si>
  <si>
    <t>3.052878689342028</t>
  </si>
  <si>
    <t>1.4656000000000002</t>
  </si>
  <si>
    <t>0.5213222222222221</t>
  </si>
  <si>
    <t>2.267511111111111</t>
  </si>
  <si>
    <t>0.21193549382716045</t>
  </si>
  <si>
    <t>1.7771739130434783</t>
  </si>
  <si>
    <t>0.10805300713557595</t>
  </si>
  <si>
    <t>1.1471248876909255</t>
  </si>
  <si>
    <t>0.0372701402276152</t>
  </si>
  <si>
    <t>0.2834790612057064</t>
  </si>
  <si>
    <t>2187.0</t>
  </si>
  <si>
    <t>87134576.0</t>
  </si>
  <si>
    <t>3.308751351247163</t>
  </si>
  <si>
    <t>2.6509005558867673</t>
  </si>
  <si>
    <t>86.73469387755102</t>
  </si>
  <si>
    <t>2033.8095238095239</t>
  </si>
  <si>
    <t>2023.0</t>
  </si>
  <si>
    <t>1846.0</t>
  </si>
  <si>
    <t>58.027681660899646</t>
  </si>
  <si>
    <t>2036.9746006785465</t>
  </si>
  <si>
    <t>0.4789527609975692</t>
  </si>
  <si>
    <t>348538304.0</t>
  </si>
  <si>
    <t>0.11111111111111108</t>
  </si>
  <si>
    <t>12884.344671201814</t>
  </si>
  <si>
    <t>b8d444f6130a15516269819c775b2f669a21ca54</t>
  </si>
  <si>
    <t>501.65576171875</t>
  </si>
  <si>
    <t>8da2764aaa21cd0047630d56e11c902f6d074285</t>
  </si>
  <si>
    <t>-115.07319724559784</t>
  </si>
  <si>
    <t>1729.9792387543253</t>
  </si>
  <si>
    <t>-114.90764829516411</t>
  </si>
  <si>
    <t>81.625</t>
  </si>
  <si>
    <t>6766.560256958008</t>
  </si>
  <si>
    <t>246.07177734375</t>
  </si>
  <si>
    <t>49.52734375</t>
  </si>
  <si>
    <t>18.4375</t>
  </si>
  <si>
    <t>0.4574400827633773</t>
  </si>
  <si>
    <t>7.46484375</t>
  </si>
  <si>
    <t>0.33918876262626263</t>
  </si>
  <si>
    <t>0.25135976210743244</t>
  </si>
  <si>
    <t>0.9514819759224461</t>
  </si>
  <si>
    <t>0.857091855512908</t>
  </si>
  <si>
    <t>-0.5396597380698024</t>
  </si>
  <si>
    <t>0.9842309297041271</t>
  </si>
  <si>
    <t>0.3253597115929705</t>
  </si>
  <si>
    <t>0.041015625</t>
  </si>
  <si>
    <t>4.687499999999991</t>
  </si>
  <si>
    <t>0.7939149841234548</t>
  </si>
  <si>
    <t>16.9912109375</t>
  </si>
  <si>
    <t>3.499227541723353</t>
  </si>
  <si>
    <t>21.201814058956916</t>
  </si>
  <si>
    <t>117.0952380952381</t>
  </si>
  <si>
    <t>0.08144218353891618</t>
  </si>
  <si>
    <t>0.07697789782463046</t>
  </si>
  <si>
    <t>94.23809523809524</t>
  </si>
  <si>
    <t>0.07586182639605903</t>
  </si>
  <si>
    <t>22.227500000000003</t>
  </si>
  <si>
    <t>100.55</t>
  </si>
  <si>
    <t>110.15</t>
  </si>
  <si>
    <t>0.08238929271586198</t>
  </si>
  <si>
    <t>0.08004554271586198</t>
  </si>
  <si>
    <t>3.484183719779185</t>
  </si>
  <si>
    <t>0.0475</t>
  </si>
  <si>
    <t>98.15</t>
  </si>
  <si>
    <t>0.07945960521586198</t>
  </si>
  <si>
    <t>0.07699275362318841</t>
  </si>
  <si>
    <t>213.48888888888888</t>
  </si>
  <si>
    <t>1.1289277615808226</t>
  </si>
  <si>
    <t>16.62408052651955</t>
  </si>
  <si>
    <t>1869.1</t>
  </si>
  <si>
    <t>2340.5</t>
  </si>
  <si>
    <t>141230542.0</t>
  </si>
  <si>
    <t>4.265319531114776</t>
  </si>
  <si>
    <t>1.8745839240695696</t>
  </si>
  <si>
    <t>156.4375</t>
  </si>
  <si>
    <t>2093.125</t>
  </si>
  <si>
    <t>2093.5</t>
  </si>
  <si>
    <t>117.33333333333333</t>
  </si>
  <si>
    <t>2100.8223241150117</t>
  </si>
  <si>
    <t>0.1469100511815337</t>
  </si>
  <si>
    <t>564922168.0</t>
  </si>
  <si>
    <t>0.056640625</t>
  </si>
  <si>
    <t>32282.171874999996</t>
  </si>
  <si>
    <t>f616ac4e2441970809a8a3b8be8d684c9541a0d3</t>
  </si>
  <si>
    <t>501.99840927124023</t>
  </si>
  <si>
    <t>3778.0</t>
  </si>
  <si>
    <t>c770d114c8c313a88852472e11ac46d07a555a4f</t>
  </si>
  <si>
    <t>125.86124401913875</t>
  </si>
  <si>
    <t>-115.18160729459599</t>
  </si>
  <si>
    <t>1705.248538011696</t>
  </si>
  <si>
    <t>-115.40764829516411</t>
  </si>
  <si>
    <t>198.96153846153845</t>
  </si>
  <si>
    <t>52740.917124750515</t>
  </si>
  <si>
    <t>376.88029130632503</t>
  </si>
  <si>
    <t>165.7869822485207</t>
  </si>
  <si>
    <t>0.7642465839682641</t>
  </si>
  <si>
    <t>2.9360434496438885</t>
  </si>
  <si>
    <t>7.946745562130177</t>
  </si>
  <si>
    <t>0.30152625152625157</t>
  </si>
  <si>
    <t>0.19127057889489843</t>
  </si>
  <si>
    <t>0.9706524330726887</t>
  </si>
  <si>
    <t>0.8803258207297826</t>
  </si>
  <si>
    <t>-0.690524071523593</t>
  </si>
  <si>
    <t>0.9984367562798077</t>
  </si>
  <si>
    <t>0.16560488618524333</t>
  </si>
  <si>
    <t>12.76923076923077</t>
  </si>
  <si>
    <t>0.02366863905325444</t>
  </si>
  <si>
    <t>5.469670487371847</t>
  </si>
  <si>
    <t>0.9633254493052826</t>
  </si>
  <si>
    <t>25.53846153846154</t>
  </si>
  <si>
    <t>4.161978179679547</t>
  </si>
  <si>
    <t>46.985207100591715</t>
  </si>
  <si>
    <t>4.351409765557384</t>
  </si>
  <si>
    <t>1.8125</t>
  </si>
  <si>
    <t>51.6318359375</t>
  </si>
  <si>
    <t>224.71875</t>
  </si>
  <si>
    <t>308.15625</t>
  </si>
  <si>
    <t>0.050184420091329354</t>
  </si>
  <si>
    <t>0.04805612961076615</t>
  </si>
  <si>
    <t>203.859375</t>
  </si>
  <si>
    <t>0.04752405699062535</t>
  </si>
  <si>
    <t>54.128888888888895</t>
  </si>
  <si>
    <t>224.86666666666667</t>
  </si>
  <si>
    <t>269.3666666666667</t>
  </si>
  <si>
    <t>0.05201659708901748</t>
  </si>
  <si>
    <t>0.0508815088327171</t>
  </si>
  <si>
    <t>4.348394345536397</t>
  </si>
  <si>
    <t>26.266666666666666</t>
  </si>
  <si>
    <t>0.8755555555555555</t>
  </si>
  <si>
    <t>213.74166666666667</t>
  </si>
  <si>
    <t>0.05059773676864201</t>
  </si>
  <si>
    <t>0.022058823529411766</t>
  </si>
  <si>
    <t>0.21548821548821548</t>
  </si>
  <si>
    <t>505.5619791666667</t>
  </si>
  <si>
    <t>0.6146647135416666</t>
  </si>
  <si>
    <t>56.40546875</t>
  </si>
  <si>
    <t>129814844.0</t>
  </si>
  <si>
    <t>4.50258340716106</t>
  </si>
  <si>
    <t>1.9835194725563114</t>
  </si>
  <si>
    <t>2479.0</t>
  </si>
  <si>
    <t>205.2403746097814</t>
  </si>
  <si>
    <t>2032.516129032258</t>
  </si>
  <si>
    <t>2097.0</t>
  </si>
  <si>
    <t>161.01119999999995</t>
  </si>
  <si>
    <t>2046.356668057459</t>
  </si>
  <si>
    <t>-0.027162726217103115</t>
  </si>
  <si>
    <t>519259376.0</t>
  </si>
  <si>
    <t>0.04682622268470343</t>
  </si>
  <si>
    <t>56453.7981269511</t>
  </si>
  <si>
    <t>7d5602fbc34d228fcbcc6fbc9f3b58e9dc28f3ec</t>
  </si>
  <si>
    <t>502.3532180786133</t>
  </si>
  <si>
    <t>a353346b6e1f0546c86509305ec7534e61ef26a7</t>
  </si>
  <si>
    <t>125.84782608695652</t>
  </si>
  <si>
    <t>-115.19209072512129</t>
  </si>
  <si>
    <t>1716.6520467836258</t>
  </si>
  <si>
    <t>2725.0</t>
  </si>
  <si>
    <t>-115.29474506935766</t>
  </si>
  <si>
    <t>326.66666666666663</t>
  </si>
  <si>
    <t>181981.7615740741</t>
  </si>
  <si>
    <t>-6.949074074070722</t>
  </si>
  <si>
    <t>312.72222222222223</t>
  </si>
  <si>
    <t>40.74999999999999</t>
  </si>
  <si>
    <t>0.7694302554027506</t>
  </si>
  <si>
    <t>3.2924812503605745</t>
  </si>
  <si>
    <t>16.576388888888886</t>
  </si>
  <si>
    <t>0.2825206043956044</t>
  </si>
  <si>
    <t>0.20289905754624937</t>
  </si>
  <si>
    <t>0.9699528549541783</t>
  </si>
  <si>
    <t>0.8851960870484292</t>
  </si>
  <si>
    <t>-0.769924619335149</t>
  </si>
  <si>
    <t>0.9994621015099786</t>
  </si>
  <si>
    <t>0.2914567937127992</t>
  </si>
  <si>
    <t>16.083333333333332</t>
  </si>
  <si>
    <t>5.459962500721142</t>
  </si>
  <si>
    <t>0.9999999999998722</t>
  </si>
  <si>
    <t>32.166666666666664</t>
  </si>
  <si>
    <t>4.220175521464339</t>
  </si>
  <si>
    <t>88.36805555555554</t>
  </si>
  <si>
    <t>27.258064516129032</t>
  </si>
  <si>
    <t>1.4516129032258065</t>
  </si>
  <si>
    <t>90.82206035379812</t>
  </si>
  <si>
    <t>375.4516129032258</t>
  </si>
  <si>
    <t>380.2903225806452</t>
  </si>
  <si>
    <t>0.08302465144782714</t>
  </si>
  <si>
    <t>0.07528271596395618</t>
  </si>
  <si>
    <t>374.241935483871</t>
  </si>
  <si>
    <t>0.07334723209298842</t>
  </si>
  <si>
    <t>88.99555555555555</t>
  </si>
  <si>
    <t>387.1333333333333</t>
  </si>
  <si>
    <t>389.6333333333333</t>
  </si>
  <si>
    <t>0.08045880649608804</t>
  </si>
  <si>
    <t>0.07645880649608805</t>
  </si>
  <si>
    <t>4.50689059560851</t>
  </si>
  <si>
    <t>0.9355555555555556</t>
  </si>
  <si>
    <t>386.5083333333333</t>
  </si>
  <si>
    <t>0.07545880649608802</t>
  </si>
  <si>
    <t>0.018035303146584806</t>
  </si>
  <si>
    <t>0.21985815602836878</t>
  </si>
  <si>
    <t>957.268817204301</t>
  </si>
  <si>
    <t>1.0508863925930356</t>
  </si>
  <si>
    <t>89.63310524600847</t>
  </si>
  <si>
    <t>1558.9</t>
  </si>
  <si>
    <t>2127.2</t>
  </si>
  <si>
    <t>207317525.0</t>
  </si>
  <si>
    <t>4.660324136950656</t>
  </si>
  <si>
    <t>2.404888953258087</t>
  </si>
  <si>
    <t>2333.0</t>
  </si>
  <si>
    <t>170.10166666666663</t>
  </si>
  <si>
    <t>1846.5166666666667</t>
  </si>
  <si>
    <t>1835.5</t>
  </si>
  <si>
    <t>122.31250000000004</t>
  </si>
  <si>
    <t>1858.8415971602674</t>
  </si>
  <si>
    <t>0.26821604019521417</t>
  </si>
  <si>
    <t>829270100.0</t>
  </si>
  <si>
    <t>0.04500000000000001</t>
  </si>
  <si>
    <t>45668.28305555555</t>
  </si>
  <si>
    <t>535ddb318cd8f0adacba5f28c596a9bc9fea23cf</t>
  </si>
  <si>
    <t>502.810604095459</t>
  </si>
  <si>
    <t>3819.0</t>
  </si>
  <si>
    <t>cf9f2a197899a08612668d36e007d538a9cc70cb</t>
  </si>
  <si>
    <t>130.51329787234042</t>
  </si>
  <si>
    <t>-111.5469575804916</t>
  </si>
  <si>
    <t>1690.5941043083901</t>
  </si>
  <si>
    <t>-111.77431496183078</t>
  </si>
  <si>
    <t>286.36</t>
  </si>
  <si>
    <t>136692.3737</t>
  </si>
  <si>
    <t>871.2359999999976</t>
  </si>
  <si>
    <t>237.41</t>
  </si>
  <si>
    <t>34.46</t>
  </si>
  <si>
    <t>0.7464964872917202</t>
  </si>
  <si>
    <t>4.54</t>
  </si>
  <si>
    <t>3.272305642071423</t>
  </si>
  <si>
    <t>13.848400000000003</t>
  </si>
  <si>
    <t>0.2628050560550561</t>
  </si>
  <si>
    <t>0.16615924212837097</t>
  </si>
  <si>
    <t>0.975506618031324</t>
  </si>
  <si>
    <t>0.8948503989501754</t>
  </si>
  <si>
    <t>-0.6181753580921469</t>
  </si>
  <si>
    <t>0.9984104623962125</t>
  </si>
  <si>
    <t>0.2777939278659267</t>
  </si>
  <si>
    <t>15.350000000000001</t>
  </si>
  <si>
    <t>0.012400000000000001</t>
  </si>
  <si>
    <t>6.428758439731427</t>
  </si>
  <si>
    <t>0.9999999999988898</t>
  </si>
  <si>
    <t>4.893660689688175</t>
  </si>
  <si>
    <t>67.9675</t>
  </si>
  <si>
    <t>73.74</t>
  </si>
  <si>
    <t>342.7</t>
  </si>
  <si>
    <t>0.034654748130607156</t>
  </si>
  <si>
    <t>0.045</t>
  </si>
  <si>
    <t>0.025421153178186877</t>
  </si>
  <si>
    <t>0.10247651579846281</t>
  </si>
  <si>
    <t>1325.2692063492063</t>
  </si>
  <si>
    <t>0.6553657635467981</t>
  </si>
  <si>
    <t>46.40646651270208</t>
  </si>
  <si>
    <t>1439.6</t>
  </si>
  <si>
    <t>2276.2</t>
  </si>
  <si>
    <t>223103376.0</t>
  </si>
  <si>
    <t>4.89371385196831</t>
  </si>
  <si>
    <t>421.5</t>
  </si>
  <si>
    <t>2.5904862799664428</t>
  </si>
  <si>
    <t>2557.0</t>
  </si>
  <si>
    <t>234.1541950113379</t>
  </si>
  <si>
    <t>1857.7142857142858</t>
  </si>
  <si>
    <t>156.93627655143692</t>
  </si>
  <si>
    <t>1881.8404365331903</t>
  </si>
  <si>
    <t>0.22591018181902414</t>
  </si>
  <si>
    <t>892413504.0</t>
  </si>
  <si>
    <t>0.03905265810027714</t>
  </si>
  <si>
    <t>90221.0612244898</t>
  </si>
  <si>
    <t>e19859576206f141ca5e649e9315a0b6c7849122</t>
  </si>
  <si>
    <t>502.9663848876953</t>
  </si>
  <si>
    <t>a8aa8b642a6709bda444ac0f5f2c9373cda23977</t>
  </si>
  <si>
    <t>128.2641975308642</t>
  </si>
  <si>
    <t>-113.30417969594767</t>
  </si>
  <si>
    <t>1666.8108695652174</t>
  </si>
  <si>
    <t>8.825396825396826</t>
  </si>
  <si>
    <t>-113.25685464437046</t>
  </si>
  <si>
    <t>599.0727272727272</t>
  </si>
  <si>
    <t>506044.77507186646</t>
  </si>
  <si>
    <t>1816.9012291510153</t>
  </si>
  <si>
    <t>456.44429752066105</t>
  </si>
  <si>
    <t>62.309090909090905</t>
  </si>
  <si>
    <t>0.7597737487645206</t>
  </si>
  <si>
    <t>6.381818181818181</t>
  </si>
  <si>
    <t>3.789981760155009</t>
  </si>
  <si>
    <t>21.58148760330578</t>
  </si>
  <si>
    <t>0.23639991321809506</t>
  </si>
  <si>
    <t>0.14298864504290126</t>
  </si>
  <si>
    <t>0.978127557381589</t>
  </si>
  <si>
    <t>0.8961745169551114</t>
  </si>
  <si>
    <t>-0.6436562931943256</t>
  </si>
  <si>
    <t>0.9989615264307417</t>
  </si>
  <si>
    <t>0.13372560049972307</t>
  </si>
  <si>
    <t>22.37272727272727</t>
  </si>
  <si>
    <t>0.011570247933884297</t>
  </si>
  <si>
    <t>6.508632440797356</t>
  </si>
  <si>
    <t>0.94133784333902</t>
  </si>
  <si>
    <t>44.74545454545455</t>
  </si>
  <si>
    <t>5.044462895106815</t>
  </si>
  <si>
    <t>129.688347107438</t>
  </si>
  <si>
    <t>5.084190042444501</t>
  </si>
  <si>
    <t>2.4603174603174605</t>
  </si>
  <si>
    <t>145.78432854623333</t>
  </si>
  <si>
    <t>714.1904761904761</t>
  </si>
  <si>
    <t>840.1904761904761</t>
  </si>
  <si>
    <t>0.02313157462026144</t>
  </si>
  <si>
    <t>0.022235620436303765</t>
  </si>
  <si>
    <t>682.6904761904761</t>
  </si>
  <si>
    <t>0.02201163189031435</t>
  </si>
  <si>
    <t>0.03722222222222222</t>
  </si>
  <si>
    <t>151.04972222222221</t>
  </si>
  <si>
    <t>727.85</t>
  </si>
  <si>
    <t>0.023660985422504145</t>
  </si>
  <si>
    <t>0.02319060947592637</t>
  </si>
  <si>
    <t>5.069146220500333</t>
  </si>
  <si>
    <t>711.3125</t>
  </si>
  <si>
    <t>0.023073015489281923</t>
  </si>
  <si>
    <t>0.017311173690033186</t>
  </si>
  <si>
    <t>0.09150326797385623</t>
  </si>
  <si>
    <t>2991.3339758125467</t>
  </si>
  <si>
    <t>1.2231338222699843</t>
  </si>
  <si>
    <t>72.8176243470361</t>
  </si>
  <si>
    <t>2172.0</t>
  </si>
  <si>
    <t>202975429.0</t>
  </si>
  <si>
    <t>4.8728795504648295</t>
  </si>
  <si>
    <t>2.6678567317303856</t>
  </si>
  <si>
    <t>2541.0</t>
  </si>
  <si>
    <t>243.81456597688788</t>
  </si>
  <si>
    <t>1798.9016393442623</t>
  </si>
  <si>
    <t>176.85714285714286</t>
  </si>
  <si>
    <t>1824.1343287105608</t>
  </si>
  <si>
    <t>0.20187598738635293</t>
  </si>
  <si>
    <t>811901716.0</t>
  </si>
  <si>
    <t>0.04004299919376511</t>
  </si>
  <si>
    <t>91418.94114485352</t>
  </si>
  <si>
    <t>8e344647bb93a3e85483354a749406dc6e622a42</t>
  </si>
  <si>
    <t>502.84885025024414</t>
  </si>
  <si>
    <t>3682.0</t>
  </si>
  <si>
    <t>d276ea6e2164cb6f321b61f0f624114cb87da70c</t>
  </si>
  <si>
    <t>128.3510101010101</t>
  </si>
  <si>
    <t>-113.2363530341724</t>
  </si>
  <si>
    <t>1655.4120082815734</t>
  </si>
  <si>
    <t>9.737704918032787</t>
  </si>
  <si>
    <t>-113.43223845909853</t>
  </si>
  <si>
    <t>615.0943396226414</t>
  </si>
  <si>
    <t>428130.886680039</t>
  </si>
  <si>
    <t>456.66421273937885</t>
  </si>
  <si>
    <t>441.749377002492</t>
  </si>
  <si>
    <t>78.32075471698113</t>
  </si>
  <si>
    <t>0.6988069495241555</t>
  </si>
  <si>
    <t>3.840390265557387</t>
  </si>
  <si>
    <t>29.32075471698113</t>
  </si>
  <si>
    <t>0.2214977786426177</t>
  </si>
  <si>
    <t>0.1327187431653497</t>
  </si>
  <si>
    <t>0.9749775662825879</t>
  </si>
  <si>
    <t>0.8918331917425679</t>
  </si>
  <si>
    <t>-0.642759618445173</t>
  </si>
  <si>
    <t>0.9990142242374956</t>
  </si>
  <si>
    <t>0.1564906007707561</t>
  </si>
  <si>
    <t>0.010857956568173725</t>
  </si>
  <si>
    <t>6.576977058336753</t>
  </si>
  <si>
    <t>0.9016527037056268</t>
  </si>
  <si>
    <t>45.79245283018868</t>
  </si>
  <si>
    <t>5.260847105465761</t>
  </si>
  <si>
    <t>130.01753292986828</t>
  </si>
  <si>
    <t>4.963203730863631</t>
  </si>
  <si>
    <t>53.52459016393443</t>
  </si>
  <si>
    <t>0.8774522977694168</t>
  </si>
  <si>
    <t>0.0612738511152916</t>
  </si>
  <si>
    <t>2.442622950819672</t>
  </si>
  <si>
    <t>144.44504165546897</t>
  </si>
  <si>
    <t>742.688524590164</t>
  </si>
  <si>
    <t>1.1967213114754098</t>
  </si>
  <si>
    <t>867.4098360655738</t>
  </si>
  <si>
    <t>0.021860751332692347</t>
  </si>
  <si>
    <t>0.021532066817292906</t>
  </si>
  <si>
    <t>711.5081967213115</t>
  </si>
  <si>
    <t>0.021449895688443046</t>
  </si>
  <si>
    <t>2.288135593220339</t>
  </si>
  <si>
    <t>0.03878195920712439</t>
  </si>
  <si>
    <t>149.02614191324332</t>
  </si>
  <si>
    <t>746.3728813559322</t>
  </si>
  <si>
    <t>1.1016949152542372</t>
  </si>
  <si>
    <t>810.8474576271186</t>
  </si>
  <si>
    <t>0.022375242841830328</t>
  </si>
  <si>
    <t>0.022205329660140785</t>
  </si>
  <si>
    <t>4.950108303452442</t>
  </si>
  <si>
    <t>55.13559322033898</t>
  </si>
  <si>
    <t>0.9345015800057455</t>
  </si>
  <si>
    <t>0.032749209997127264</t>
  </si>
  <si>
    <t>0.9745762711864406</t>
  </si>
  <si>
    <t>730.2542372881356</t>
  </si>
  <si>
    <t>0.022162851364718402</t>
  </si>
  <si>
    <t>0.01949407651971256</t>
  </si>
  <si>
    <t>0.0759651307596513</t>
  </si>
  <si>
    <t>3434.934465261514</t>
  </si>
  <si>
    <t>1.5026572814747363</t>
  </si>
  <si>
    <t>58.596518695892435</t>
  </si>
  <si>
    <t>1343.6</t>
  </si>
  <si>
    <t>2252.5000000000005</t>
  </si>
  <si>
    <t>209610687.0</t>
  </si>
  <si>
    <t>4.972274413893468</t>
  </si>
  <si>
    <t>457.5</t>
  </si>
  <si>
    <t>2.828319347272297</t>
  </si>
  <si>
    <t>2658.0</t>
  </si>
  <si>
    <t>263.30615234375</t>
  </si>
  <si>
    <t>1779.296875</t>
  </si>
  <si>
    <t>1758.5</t>
  </si>
  <si>
    <t>179.4448</t>
  </si>
  <si>
    <t>1809.7422425237799</t>
  </si>
  <si>
    <t>0.5070173299711754</t>
  </si>
  <si>
    <t>838442748.0</t>
  </si>
  <si>
    <t>0.037109375</t>
  </si>
  <si>
    <t>109269.61499023436</t>
  </si>
  <si>
    <t>da0275fceec83e405fe14032de9895cc983e043a</t>
  </si>
  <si>
    <t>502.6520347595215</t>
  </si>
  <si>
    <t>1248c0da946deb0896b002c24b304a1b83667b6c</t>
  </si>
  <si>
    <t>127.57701711491443</t>
  </si>
  <si>
    <t>-113.84107376063074</t>
  </si>
  <si>
    <t>1652.9065217391305</t>
  </si>
  <si>
    <t>-113.59514829516411</t>
  </si>
  <si>
    <t>440.25</t>
  </si>
  <si>
    <t>484194.20345689286</t>
  </si>
  <si>
    <t>2542.182944606411</t>
  </si>
  <si>
    <t>473.1020408163265</t>
  </si>
  <si>
    <t>0.6144016156551412</t>
  </si>
  <si>
    <t>7.892857142857142</t>
  </si>
  <si>
    <t>4.160694218333229</t>
  </si>
  <si>
    <t>50.70280612244898</t>
  </si>
  <si>
    <t>0.2403507882419315</t>
  </si>
  <si>
    <t>0.15612335756618206</t>
  </si>
  <si>
    <t>0.9677544223177279</t>
  </si>
  <si>
    <t>0.886408723906082</t>
  </si>
  <si>
    <t>-0.6465245361086016</t>
  </si>
  <si>
    <t>0.9990802480056299</t>
  </si>
  <si>
    <t>0.13532278550849164</t>
  </si>
  <si>
    <t>18.714285714285715</t>
  </si>
  <si>
    <t>0.010841836734693877</t>
  </si>
  <si>
    <t>6.593069207771857</t>
  </si>
  <si>
    <t>0.9189953173043232</t>
  </si>
  <si>
    <t>37.42857142857143</t>
  </si>
  <si>
    <t>5.266914520155975</t>
  </si>
  <si>
    <t>146.52551020408163</t>
  </si>
  <si>
    <t>5.015319531114772</t>
  </si>
  <si>
    <t>174.96875</t>
  </si>
  <si>
    <t>605.53125</t>
  </si>
  <si>
    <t>709.21875</t>
  </si>
  <si>
    <t>0.1688383839052604</t>
  </si>
  <si>
    <t>0.06408923424539646</t>
  </si>
  <si>
    <t>579.609375</t>
  </si>
  <si>
    <t>0.03790194683043048</t>
  </si>
  <si>
    <t>0.03833333333333333</t>
  </si>
  <si>
    <t>172.35555555555555</t>
  </si>
  <si>
    <t>627.4666666666667</t>
  </si>
  <si>
    <t>682.7666666666667</t>
  </si>
  <si>
    <t>0.1056059919630412</t>
  </si>
  <si>
    <t>0.04973977881111374</t>
  </si>
  <si>
    <t>4.989898095464275</t>
  </si>
  <si>
    <t>52.53333333333333</t>
  </si>
  <si>
    <t>613.6416666666667</t>
  </si>
  <si>
    <t>0.03577322552313189</t>
  </si>
  <si>
    <t>0.026895683838492022</t>
  </si>
  <si>
    <t>0.06371329019412643</t>
  </si>
  <si>
    <t>4651.150186011905</t>
  </si>
  <si>
    <t>1.8941929408482143</t>
  </si>
  <si>
    <t>64.94444444444444</t>
  </si>
  <si>
    <t>1306.7</t>
  </si>
  <si>
    <t>2243.1</t>
  </si>
  <si>
    <t>200479749.0</t>
  </si>
  <si>
    <t>4.961844900139598</t>
  </si>
  <si>
    <t>2.313607149104199</t>
  </si>
  <si>
    <t>2540.0</t>
  </si>
  <si>
    <t>282.7284079084287</t>
  </si>
  <si>
    <t>1765.016129032258</t>
  </si>
  <si>
    <t>1730.5</t>
  </si>
  <si>
    <t>199.58420138888889</t>
  </si>
  <si>
    <t>1798.2058666097375</t>
  </si>
  <si>
    <t>0.3305779256139644</t>
  </si>
  <si>
    <t>801918996.0</t>
  </si>
  <si>
    <t>0.04110301768990633</t>
  </si>
  <si>
    <t>118262.40296566077</t>
  </si>
  <si>
    <t>9fdc4cfc3e7ed935746d4c62983632ab5cb505ea</t>
  </si>
  <si>
    <t>501.8031997680664</t>
  </si>
  <si>
    <t>3464.0</t>
  </si>
  <si>
    <t>6a56fe42d8117141cecde5573d097928a9a565c5</t>
  </si>
  <si>
    <t>127.46039603960396</t>
  </si>
  <si>
    <t>-113.93218980773841</t>
  </si>
  <si>
    <t>1646.168181818182</t>
  </si>
  <si>
    <t>9.403225806451612</t>
  </si>
  <si>
    <t>-114.10119668226088</t>
  </si>
  <si>
    <t>599.5471698113208</t>
  </si>
  <si>
    <t>743304.6647544049</t>
  </si>
  <si>
    <t>4983.567871464375</t>
  </si>
  <si>
    <t>563.1569953720185</t>
  </si>
  <si>
    <t>110.94339622641508</t>
  </si>
  <si>
    <t>0.6708401371393807</t>
  </si>
  <si>
    <t>7.886792452830188</t>
  </si>
  <si>
    <t>3.9486041805292658</t>
  </si>
  <si>
    <t>48.741901032395866</t>
  </si>
  <si>
    <t>0.21491658042420353</t>
  </si>
  <si>
    <t>0.12025797778779901</t>
  </si>
  <si>
    <t>0.9670879510986617</t>
  </si>
  <si>
    <t>0.8844624737931404</t>
  </si>
  <si>
    <t>-0.6886574529329683</t>
  </si>
  <si>
    <t>0.9994139909079357</t>
  </si>
  <si>
    <t>0.11999756132013671</t>
  </si>
  <si>
    <t>22.056603773584904</t>
  </si>
  <si>
    <t>0.01228195087219651</t>
  </si>
  <si>
    <t>6.42603366211034</t>
  </si>
  <si>
    <t>0.9629236245403291</t>
  </si>
  <si>
    <t>44.11320754716981</t>
  </si>
  <si>
    <t>4.930473992176577</t>
  </si>
  <si>
    <t>168.5250978996084</t>
  </si>
  <si>
    <t>5.059293996590669</t>
  </si>
  <si>
    <t>188.5195109261186</t>
  </si>
  <si>
    <t>769.9516129032259</t>
  </si>
  <si>
    <t>828.983870967742</t>
  </si>
  <si>
    <t>0.026599216227518034</t>
  </si>
  <si>
    <t>0.025221535113267617</t>
  </si>
  <si>
    <t>755.1935483870968</t>
  </si>
  <si>
    <t>0.02487711483470501</t>
  </si>
  <si>
    <t>2.3666666666666667</t>
  </si>
  <si>
    <t>0.03944444444444444</t>
  </si>
  <si>
    <t>190.90305555555557</t>
  </si>
  <si>
    <t>785.45</t>
  </si>
  <si>
    <t>815.95</t>
  </si>
  <si>
    <t>0.026536787556396126</t>
  </si>
  <si>
    <t>0.025824985647366742</t>
  </si>
  <si>
    <t>5.048824871352439</t>
  </si>
  <si>
    <t>56.13333333333333</t>
  </si>
  <si>
    <t>777.825</t>
  </si>
  <si>
    <t>0.025647035170109397</t>
  </si>
  <si>
    <t>0.022840049621833603</t>
  </si>
  <si>
    <t>0.054314498466929484</t>
  </si>
  <si>
    <t>5094.044246031747</t>
  </si>
  <si>
    <t>1.7776698708446466</t>
  </si>
  <si>
    <t>75.26677654815164</t>
  </si>
  <si>
    <t>1347.2</t>
  </si>
  <si>
    <t>2183.0</t>
  </si>
  <si>
    <t>170095455.0</t>
  </si>
  <si>
    <t>4.8784949827017945</t>
  </si>
  <si>
    <t>2.591505219055544</t>
  </si>
  <si>
    <t>260.5517977928088</t>
  </si>
  <si>
    <t>1762.8490566037735</t>
  </si>
  <si>
    <t>186.70521541950114</t>
  </si>
  <si>
    <t>1791.465379946587</t>
  </si>
  <si>
    <t>0.27731435622557943</t>
  </si>
  <si>
    <t>680381820.0</t>
  </si>
  <si>
    <t>0.03809184763260947</t>
  </si>
  <si>
    <t>101711.41117835528</t>
  </si>
  <si>
    <t>cf276b4d1bbeb3639a5c4953f23d0e2f7423519b</t>
  </si>
  <si>
    <t>500.1769104003906</t>
  </si>
  <si>
    <t>3556.0</t>
  </si>
  <si>
    <t>ea894a2902e709598445385d48399a2b8ff55758</t>
  </si>
  <si>
    <t>127.43589743589743</t>
  </si>
  <si>
    <t>-113.95133056701758</t>
  </si>
  <si>
    <t>1645.0428571428572</t>
  </si>
  <si>
    <t>9.528301886792454</t>
  </si>
  <si>
    <t>-113.8510445215792</t>
  </si>
  <si>
    <t>628.0444444444445</t>
  </si>
  <si>
    <t>475663.07697777776</t>
  </si>
  <si>
    <t>581.1745185185218</t>
  </si>
  <si>
    <t>457.67111111111114</t>
  </si>
  <si>
    <t>110.84444444444443</t>
  </si>
  <si>
    <t>0.610056599643516</t>
  </si>
  <si>
    <t>4.044754974579363</t>
  </si>
  <si>
    <t>42.506666666666675</t>
  </si>
  <si>
    <t>0.19788776850180362</t>
  </si>
  <si>
    <t>0.11405145901788648</t>
  </si>
  <si>
    <t>0.9668918651908386</t>
  </si>
  <si>
    <t>0.8779027447707111</t>
  </si>
  <si>
    <t>-0.6702435613262644</t>
  </si>
  <si>
    <t>0.9992305217536207</t>
  </si>
  <si>
    <t>0.1528611372493593</t>
  </si>
  <si>
    <t>0.011851851851851853</t>
  </si>
  <si>
    <t>6.425186429662981</t>
  </si>
  <si>
    <t>0.923713891577517</t>
  </si>
  <si>
    <t>5.0474086518852195</t>
  </si>
  <si>
    <t>142.1288888888889</t>
  </si>
  <si>
    <t>49.15094339622642</t>
  </si>
  <si>
    <t>0.927376290494838</t>
  </si>
  <si>
    <t>0.03631185475258099</t>
  </si>
  <si>
    <t>162.81737273050908</t>
  </si>
  <si>
    <t>793.4905660377359</t>
  </si>
  <si>
    <t>1.1132075471698113</t>
  </si>
  <si>
    <t>932.1698113207547</t>
  </si>
  <si>
    <t>0.027389315941209236</t>
  </si>
  <si>
    <t>0.027296901616988983</t>
  </si>
  <si>
    <t>0.9716981132075472</t>
  </si>
  <si>
    <t>758.8207547169811</t>
  </si>
  <si>
    <t>0.02727379803593392</t>
  </si>
  <si>
    <t>1.9615384615384615</t>
  </si>
  <si>
    <t>0.03772189349112426</t>
  </si>
  <si>
    <t>164.03254437869822</t>
  </si>
  <si>
    <t>785.1923076923077</t>
  </si>
  <si>
    <t>1.0576923076923077</t>
  </si>
  <si>
    <t>855.8653846153846</t>
  </si>
  <si>
    <t>0.027853239206954625</t>
  </si>
  <si>
    <t>0.027806143445573153</t>
  </si>
  <si>
    <t>4.926119285323958</t>
  </si>
  <si>
    <t>50.03846153846154</t>
  </si>
  <si>
    <t>0.9622781065088757</t>
  </si>
  <si>
    <t>0.018860946745562133</t>
  </si>
  <si>
    <t>0.9855769230769231</t>
  </si>
  <si>
    <t>767.5240384615385</t>
  </si>
  <si>
    <t>0.027794369505227783</t>
  </si>
  <si>
    <t>0.020701775288931253</t>
  </si>
  <si>
    <t>0.07625899280575539</t>
  </si>
  <si>
    <t>4050.503099730458</t>
  </si>
  <si>
    <t>2.0480172670504286</t>
  </si>
  <si>
    <t>68.03537735849056</t>
  </si>
  <si>
    <t>1524.2</t>
  </si>
  <si>
    <t>2178.7999999999997</t>
  </si>
  <si>
    <t>183022840.0</t>
  </si>
  <si>
    <t>4.856703122354019</t>
  </si>
  <si>
    <t>383.5</t>
  </si>
  <si>
    <t>2.8006869308087214</t>
  </si>
  <si>
    <t>210.66420118343194</t>
  </si>
  <si>
    <t>1857.7307692307693</t>
  </si>
  <si>
    <t>1883.5</t>
  </si>
  <si>
    <t>142.925</t>
  </si>
  <si>
    <t>1876.0783565725606</t>
  </si>
  <si>
    <t>0.17274631992131795</t>
  </si>
  <si>
    <t>732091360.0</t>
  </si>
  <si>
    <t>0.04142011834319527</t>
  </si>
  <si>
    <t>68506.38905325445</t>
  </si>
  <si>
    <t>8e0afa7f6a6bd8e6c00943f9eaa14d814840c083</t>
  </si>
  <si>
    <t>497.83044052124023</t>
  </si>
  <si>
    <t>3627.0</t>
  </si>
  <si>
    <t>9e18b8db0d9c4f22b418ebbea267c664c9427e28</t>
  </si>
  <si>
    <t>127.58934169278997</t>
  </si>
  <si>
    <t>-113.83144456783432</t>
  </si>
  <si>
    <t>1665.27</t>
  </si>
  <si>
    <t>9.807692307692308</t>
  </si>
  <si>
    <t>-113.2922636797795</t>
  </si>
  <si>
    <t>474.2045454545454</t>
  </si>
  <si>
    <t>221731.82220012508</t>
  </si>
  <si>
    <t>-702.1160077009781</t>
  </si>
  <si>
    <t>311.2246900826446</t>
  </si>
  <si>
    <t>82.38636363636364</t>
  </si>
  <si>
    <t>0.5813818597931055</t>
  </si>
  <si>
    <t>6.840909090909091</t>
  </si>
  <si>
    <t>3.8996772894761387</t>
  </si>
  <si>
    <t>35.588326446280995</t>
  </si>
  <si>
    <t>0.247144229126642</t>
  </si>
  <si>
    <t>0.1692114409356369</t>
  </si>
  <si>
    <t>0.9693867422432123</t>
  </si>
  <si>
    <t>0.8865523323063739</t>
  </si>
  <si>
    <t>-0.6635915756054499</t>
  </si>
  <si>
    <t>0.9991037214747079</t>
  </si>
  <si>
    <t>0.21926554350338415</t>
  </si>
  <si>
    <t>20.420454545454543</t>
  </si>
  <si>
    <t>6.36852252772818</t>
  </si>
  <si>
    <t>0.9586392224127813</t>
  </si>
  <si>
    <t>4.970573095811674</t>
  </si>
  <si>
    <t>98.40276342975208</t>
  </si>
  <si>
    <t>5.026986833359276</t>
  </si>
  <si>
    <t>0.8579881656804734</t>
  </si>
  <si>
    <t>2.1538461538461537</t>
  </si>
  <si>
    <t>109.70710059171599</t>
  </si>
  <si>
    <t>586.9615384615385</t>
  </si>
  <si>
    <t>750.4615384615385</t>
  </si>
  <si>
    <t>0.02884527749326068</t>
  </si>
  <si>
    <t>0.028507757675583317</t>
  </si>
  <si>
    <t>546.0865384615385</t>
  </si>
  <si>
    <t>0.028423377721163975</t>
  </si>
  <si>
    <t>1.92</t>
  </si>
  <si>
    <t>0.0384</t>
  </si>
  <si>
    <t>112.94439999999999</t>
  </si>
  <si>
    <t>667.12</t>
  </si>
  <si>
    <t>0.029765074852734802</t>
  </si>
  <si>
    <t>0.02958956454754257</t>
  </si>
  <si>
    <t>5.023465189601636</t>
  </si>
  <si>
    <t>46.16</t>
  </si>
  <si>
    <t>0.9232</t>
  </si>
  <si>
    <t>560.845</t>
  </si>
  <si>
    <t>0.029545686971244517</t>
  </si>
  <si>
    <t>0.015656386624128563</t>
  </si>
  <si>
    <t>0.0981132075471698</t>
  </si>
  <si>
    <t>2881.353128815629</t>
  </si>
  <si>
    <t>1.081200857675797</t>
  </si>
  <si>
    <t>60.532441471571914</t>
  </si>
  <si>
    <t>2113.8</t>
  </si>
  <si>
    <t>279076876.0</t>
  </si>
  <si>
    <t>5.050766174277555</t>
  </si>
  <si>
    <t>500.5</t>
  </si>
  <si>
    <t>1.7927526173401849</t>
  </si>
  <si>
    <t>265.8846880907372</t>
  </si>
  <si>
    <t>1714.8260869565217</t>
  </si>
  <si>
    <t>1751.5</t>
  </si>
  <si>
    <t>211.73726851851856</t>
  </si>
  <si>
    <t>1741.6785881292294</t>
  </si>
  <si>
    <t>-0.10227751356223562</t>
  </si>
  <si>
    <t>1116307504.0</t>
  </si>
  <si>
    <t>0.03449905482041588</t>
  </si>
  <si>
    <t>92815.79584120984</t>
  </si>
  <si>
    <t>a3b8a681c869dd7d2738653352beb5953d3b7262</t>
  </si>
  <si>
    <t>496.112003326416</t>
  </si>
  <si>
    <t>f20b7a88c006c6bcba747f49fcf4409bf3b3fb17</t>
  </si>
  <si>
    <t>133.91485809682806</t>
  </si>
  <si>
    <t>-108.88931854887677</t>
  </si>
  <si>
    <t>1542.0811764705882</t>
  </si>
  <si>
    <t>2693.0</t>
  </si>
  <si>
    <t>11.967391304347826</t>
  </si>
  <si>
    <t>-108.97286568646845</t>
  </si>
  <si>
    <t>567.1794871794872</t>
  </si>
  <si>
    <t>514545.6174784931</t>
  </si>
  <si>
    <t>-2359.6450041302123</t>
  </si>
  <si>
    <t>532.4406640368179</t>
  </si>
  <si>
    <t>35.26923076923077</t>
  </si>
  <si>
    <t>0.8757491067465714</t>
  </si>
  <si>
    <t>4.5256410256410255</t>
  </si>
  <si>
    <t>3.4358311275804536</t>
  </si>
  <si>
    <t>14.787804076265616</t>
  </si>
  <si>
    <t>0.3062005658159504</t>
  </si>
  <si>
    <t>0.21713941030439296</t>
  </si>
  <si>
    <t>0.9834515380756323</t>
  </si>
  <si>
    <t>0.9137829668180943</t>
  </si>
  <si>
    <t>-0.6202077569794915</t>
  </si>
  <si>
    <t>0.9990479016470293</t>
  </si>
  <si>
    <t>0.23357168747140156</t>
  </si>
  <si>
    <t>21.044871794871796</t>
  </si>
  <si>
    <t>6.968031866270367</t>
  </si>
  <si>
    <t>0.9603508607130529</t>
  </si>
  <si>
    <t>42.08974358974359</t>
  </si>
  <si>
    <t>5.406821128952224</t>
  </si>
  <si>
    <t>141.92747370151216</t>
  </si>
  <si>
    <t>5.283201804552056</t>
  </si>
  <si>
    <t>71.1304347826087</t>
  </si>
  <si>
    <t>149.36046786389412</t>
  </si>
  <si>
    <t>596.3152173913044</t>
  </si>
  <si>
    <t>745.9239130434783</t>
  </si>
  <si>
    <t>0.055148953647214206</t>
  </si>
  <si>
    <t>0.03242151071351542</t>
  </si>
  <si>
    <t>558.9130434782609</t>
  </si>
  <si>
    <t>0.02673964998009073</t>
  </si>
  <si>
    <t>2.9302325581395348</t>
  </si>
  <si>
    <t>0.03407247160627366</t>
  </si>
  <si>
    <t>144.98553272038941</t>
  </si>
  <si>
    <t>611.2441860465116</t>
  </si>
  <si>
    <t>1.2093023255813953</t>
  </si>
  <si>
    <t>691.2674418604652</t>
  </si>
  <si>
    <t>0.042787836072986606</t>
  </si>
  <si>
    <t>0.030631296829380286</t>
  </si>
  <si>
    <t>5.238902732161913</t>
  </si>
  <si>
    <t>74.83720930232558</t>
  </si>
  <si>
    <t>0.8702001081665766</t>
  </si>
  <si>
    <t>0.06489994591671173</t>
  </si>
  <si>
    <t>591.2383720930233</t>
  </si>
  <si>
    <t>0.027592162018478705</t>
  </si>
  <si>
    <t>0.01546906187624751</t>
  </si>
  <si>
    <t>0.09274193548387095</t>
  </si>
  <si>
    <t>2135.85671270155</t>
  </si>
  <si>
    <t>0.7076722278947046</t>
  </si>
  <si>
    <t>74.07706286175797</t>
  </si>
  <si>
    <t>2117.1</t>
  </si>
  <si>
    <t>72876479.0</t>
  </si>
  <si>
    <t>2.385329193006411</t>
  </si>
  <si>
    <t>98.6</t>
  </si>
  <si>
    <t>1905.25</t>
  </si>
  <si>
    <t>1848.0</t>
  </si>
  <si>
    <t>77.296875</t>
  </si>
  <si>
    <t>1908.8802869745396</t>
  </si>
  <si>
    <t>0.9164764890637056</t>
  </si>
  <si>
    <t>291505916.0</t>
  </si>
  <si>
    <t>0.13999999999999999</t>
  </si>
  <si>
    <t>13846.3875</t>
  </si>
  <si>
    <t>143975b3cf22f69cc598bbc11b5dc1bacb3b1167</t>
  </si>
  <si>
    <t>448.8104438781738</t>
  </si>
  <si>
    <t>3971.0</t>
  </si>
  <si>
    <t>ab6152f13f30d59a9fce5ab6753ba05599353f43</t>
  </si>
  <si>
    <t>126.00813008130082</t>
  </si>
  <si>
    <t>-115.06684521301005</t>
  </si>
  <si>
    <t>1626.311418685121</t>
  </si>
  <si>
    <t>-114.80764829516411</t>
  </si>
  <si>
    <t>40.53333333333333</t>
  </si>
  <si>
    <t>8728.272829629626</t>
  </si>
  <si>
    <t>364.76325925925914</t>
  </si>
  <si>
    <t>43.71555555555555</t>
  </si>
  <si>
    <t>0.0832002643026265</t>
  </si>
  <si>
    <t>15.84</t>
  </si>
  <si>
    <t>0.2732234432234432</t>
  </si>
  <si>
    <t>0.18634558471821133</t>
  </si>
  <si>
    <t>0.8987608419070938</t>
  </si>
  <si>
    <t>0.8018769182741995</t>
  </si>
  <si>
    <t>-0.4409695620304438</t>
  </si>
  <si>
    <t>0.9630978459985954</t>
  </si>
  <si>
    <t>0.3283898859493265</t>
  </si>
  <si>
    <t>0.042222222222222223</t>
  </si>
  <si>
    <t>4.640223928941843</t>
  </si>
  <si>
    <t>0.8234626301319105</t>
  </si>
  <si>
    <t>3.2402239289418486</t>
  </si>
  <si>
    <t>20.178888888888885</t>
  </si>
  <si>
    <t>22.939999999999998</t>
  </si>
  <si>
    <t>0.1133538379472159</t>
  </si>
  <si>
    <t>0.22415254237288135</t>
  </si>
  <si>
    <t>0.07561436672967863</t>
  </si>
  <si>
    <t>317.3177976190476</t>
  </si>
  <si>
    <t>2.306744444444445</t>
  </si>
  <si>
    <t>10.408839779005525</t>
  </si>
  <si>
    <t>1707.8</t>
  </si>
  <si>
    <t>2172.6</t>
  </si>
  <si>
    <t>93636942.0</t>
  </si>
  <si>
    <t>3.9434651896016417</t>
  </si>
  <si>
    <t>1.6473169661919072</t>
  </si>
  <si>
    <t>163.0688</t>
  </si>
  <si>
    <t>1926.72</t>
  </si>
  <si>
    <t>130.9085872576177</t>
  </si>
  <si>
    <t>1935.3236628533223</t>
  </si>
  <si>
    <t>0.05597364390316214</t>
  </si>
  <si>
    <t>374547768.0</t>
  </si>
  <si>
    <t>0.07200000000000001</t>
  </si>
  <si>
    <t>33227.721600000004</t>
  </si>
  <si>
    <t>0cef4523f232a3ad10c5b1c9cc1a577b382b3a78</t>
  </si>
  <si>
    <t>449.5848274230957</t>
  </si>
  <si>
    <t>98af7031bec95e4f7f6eeb076d2a328dd72777ca</t>
  </si>
  <si>
    <t>124.2202380952381</t>
  </si>
  <si>
    <t>-116.46372523655494</t>
  </si>
  <si>
    <t>1597.6437908496732</t>
  </si>
  <si>
    <t>-116.5076482951641</t>
  </si>
  <si>
    <t>203.50000000000003</t>
  </si>
  <si>
    <t>45928.995200000005</t>
  </si>
  <si>
    <t>362.4119999999996</t>
  </si>
  <si>
    <t>160.04000000000002</t>
  </si>
  <si>
    <t>53.599999999999994</t>
  </si>
  <si>
    <t>0.49822130687137256</t>
  </si>
  <si>
    <t>3.384183719779185</t>
  </si>
  <si>
    <t>0.25337481962481967</t>
  </si>
  <si>
    <t>0.16594681876050588</t>
  </si>
  <si>
    <t>0.9296376096093513</t>
  </si>
  <si>
    <t>0.8276340115166021</t>
  </si>
  <si>
    <t>-0.6957069948082355</t>
  </si>
  <si>
    <t>0.9979898210374157</t>
  </si>
  <si>
    <t>0.19709716971656072</t>
  </si>
  <si>
    <t>0.028750000000000005</t>
  </si>
  <si>
    <t>5.171928094887351</t>
  </si>
  <si>
    <t>0.9298707675886273</t>
  </si>
  <si>
    <t>4.021928094887357</t>
  </si>
  <si>
    <t>53.41</t>
  </si>
  <si>
    <t>53.36</t>
  </si>
  <si>
    <t>238.32</t>
  </si>
  <si>
    <t>246.96</t>
  </si>
  <si>
    <t>0.059555680660256814</t>
  </si>
  <si>
    <t>0.052889013993590146</t>
  </si>
  <si>
    <t>236.16</t>
  </si>
  <si>
    <t>0.051222347326923476</t>
  </si>
  <si>
    <t>0.07291666666666667</t>
  </si>
  <si>
    <t>53.076388888888886</t>
  </si>
  <si>
    <t>246.75</t>
  </si>
  <si>
    <t>251.25</t>
  </si>
  <si>
    <t>0.05740753772480455</t>
  </si>
  <si>
    <t>0.05393531550258233</t>
  </si>
  <si>
    <t>3.9387218755408613</t>
  </si>
  <si>
    <t>245.625</t>
  </si>
  <si>
    <t>0.05306725994702677</t>
  </si>
  <si>
    <t>0.04701627486437613</t>
  </si>
  <si>
    <t>0.12019230769230768</t>
  </si>
  <si>
    <t>719.9793333333334</t>
  </si>
  <si>
    <t>1.812670588235294</t>
  </si>
  <si>
    <t>30.802424242424244</t>
  </si>
  <si>
    <t>1573.4</t>
  </si>
  <si>
    <t>2162.4</t>
  </si>
  <si>
    <t>140101335.0</t>
  </si>
  <si>
    <t>4.291687154704203</t>
  </si>
  <si>
    <t>437.5</t>
  </si>
  <si>
    <t>1.795826699422039</t>
  </si>
  <si>
    <t>197.4621959237344</t>
  </si>
  <si>
    <t>1881.974358974359</t>
  </si>
  <si>
    <t>161.0551508844953</t>
  </si>
  <si>
    <t>1895.3474412563314</t>
  </si>
  <si>
    <t>-0.20465482201787727</t>
  </si>
  <si>
    <t>560405340.0</t>
  </si>
  <si>
    <t>0.059829059829059825</t>
  </si>
  <si>
    <t>50514.435239973696</t>
  </si>
  <si>
    <t>468071ce12dfe57a5f1a65d53dc5882f1c2d23e1</t>
  </si>
  <si>
    <t>449.92189025878906</t>
  </si>
  <si>
    <t>bf6e09c30757657567bff9812d51eb338021d923</t>
  </si>
  <si>
    <t>124.98467432950191</t>
  </si>
  <si>
    <t>-115.86647120038212</t>
  </si>
  <si>
    <t>1563.6105263157895</t>
  </si>
  <si>
    <t>-116.03585342336923</t>
  </si>
  <si>
    <t>402.72727272727275</t>
  </si>
  <si>
    <t>131091.46502338687</t>
  </si>
  <si>
    <t>-449.8287558783445</t>
  </si>
  <si>
    <t>275.3902662993572</t>
  </si>
  <si>
    <t>37.96969696969697</t>
  </si>
  <si>
    <t>0.7576608283101197</t>
  </si>
  <si>
    <t>3.382911651985406</t>
  </si>
  <si>
    <t>13.572084481175391</t>
  </si>
  <si>
    <t>0.25894475894475893</t>
  </si>
  <si>
    <t>0.16329526931208363</t>
  </si>
  <si>
    <t>0.9661967948162304</t>
  </si>
  <si>
    <t>0.874405076374347</t>
  </si>
  <si>
    <t>-0.6128200371689075</t>
  </si>
  <si>
    <t>0.9969455736189089</t>
  </si>
  <si>
    <t>0.21840602420349062</t>
  </si>
  <si>
    <t>18.53030303030303</t>
  </si>
  <si>
    <t>0.019283746556473833</t>
  </si>
  <si>
    <t>5.771666846631162</t>
  </si>
  <si>
    <t>0.9492948188185141</t>
  </si>
  <si>
    <t>37.06060606060606</t>
  </si>
  <si>
    <t>4.597276316262582</t>
  </si>
  <si>
    <t>78.33999081726354</t>
  </si>
  <si>
    <t>35.205128205128204</t>
  </si>
  <si>
    <t>79.68573307034845</t>
  </si>
  <si>
    <t>433.8974358974359</t>
  </si>
  <si>
    <t>468.5128205128205</t>
  </si>
  <si>
    <t>0.033624531798623014</t>
  </si>
  <si>
    <t>0.032940771114862336</t>
  </si>
  <si>
    <t>425.2435897435897</t>
  </si>
  <si>
    <t>0.03276983094392217</t>
  </si>
  <si>
    <t>0.060941828254847646</t>
  </si>
  <si>
    <t>81.38850415512464</t>
  </si>
  <si>
    <t>439.39473684210526</t>
  </si>
  <si>
    <t>1.0789473684210527</t>
  </si>
  <si>
    <t>457.1578947368421</t>
  </si>
  <si>
    <t>0.034041551641276833</t>
  </si>
  <si>
    <t>0.033690674448294385</t>
  </si>
  <si>
    <t>4.280693631807697</t>
  </si>
  <si>
    <t>36.05263157894737</t>
  </si>
  <si>
    <t>0.9487534626038782</t>
  </si>
  <si>
    <t>0.9743589743589743</t>
  </si>
  <si>
    <t>0.02562326869806094</t>
  </si>
  <si>
    <t>0.9802631578947368</t>
  </si>
  <si>
    <t>434.95394736842104</t>
  </si>
  <si>
    <t>0.03360295515004877</t>
  </si>
  <si>
    <t>0.020583533173461226</t>
  </si>
  <si>
    <t>973.3042124542125</t>
  </si>
  <si>
    <t>1.1144857772076706</t>
  </si>
  <si>
    <t>56.1869193608324</t>
  </si>
  <si>
    <t>1524.1</t>
  </si>
  <si>
    <t>2126.3</t>
  </si>
  <si>
    <t>173988103.0</t>
  </si>
  <si>
    <t>4.553269689515099</t>
  </si>
  <si>
    <t>2.11218851899908</t>
  </si>
  <si>
    <t>199.97440000000003</t>
  </si>
  <si>
    <t>1850.38</t>
  </si>
  <si>
    <t>153.475</t>
  </si>
  <si>
    <t>1865.4120349134664</t>
  </si>
  <si>
    <t>-0.35184941692470856</t>
  </si>
  <si>
    <t>695952412.0</t>
  </si>
  <si>
    <t>0.05439999999999999</t>
  </si>
  <si>
    <t>55855.915600000015</t>
  </si>
  <si>
    <t>9035702856ce28bb57fb37d45213339393b20782</t>
  </si>
  <si>
    <t>449.61793518066406</t>
  </si>
  <si>
    <t>8f76adf9d57f705bb1227104dca5fa847725b9af</t>
  </si>
  <si>
    <t>125.20382165605096</t>
  </si>
  <si>
    <t>-115.69525139233109</t>
  </si>
  <si>
    <t>1559.7657894736842</t>
  </si>
  <si>
    <t>2277.0</t>
  </si>
  <si>
    <t>8.58</t>
  </si>
  <si>
    <t>-115.74764829516411</t>
  </si>
  <si>
    <t>466.6190476190476</t>
  </si>
  <si>
    <t>201463.26355820103</t>
  </si>
  <si>
    <t>-1466.8306878306862</t>
  </si>
  <si>
    <t>317.80555555555554</t>
  </si>
  <si>
    <t>38.02380952380952</t>
  </si>
  <si>
    <t>0.7862806544067626</t>
  </si>
  <si>
    <t>4.8809523809523805</t>
  </si>
  <si>
    <t>3.454601280272705</t>
  </si>
  <si>
    <t>14.200113378684808</t>
  </si>
  <si>
    <t>0.28251441990937787</t>
  </si>
  <si>
    <t>0.18231560840962233</t>
  </si>
  <si>
    <t>0.9745210210641163</t>
  </si>
  <si>
    <t>0.8900124672206233</t>
  </si>
  <si>
    <t>-0.6677307804910712</t>
  </si>
  <si>
    <t>0.9988268305724073</t>
  </si>
  <si>
    <t>0.1299369053507325</t>
  </si>
  <si>
    <t>19.916666666666664</t>
  </si>
  <si>
    <t>0.01643990929705215</t>
  </si>
  <si>
    <t>6.041010577489131</t>
  </si>
  <si>
    <t>0.9510087660349551</t>
  </si>
  <si>
    <t>39.833333333333336</t>
  </si>
  <si>
    <t>4.671730220243265</t>
  </si>
  <si>
    <t>88.95734126984127</t>
  </si>
  <si>
    <t>4.663465189601638</t>
  </si>
  <si>
    <t>36.56</t>
  </si>
  <si>
    <t>0.7312</t>
  </si>
  <si>
    <t>0.1344</t>
  </si>
  <si>
    <t>89.13</t>
  </si>
  <si>
    <t>509.38</t>
  </si>
  <si>
    <t>676.78</t>
  </si>
  <si>
    <t>0.17035972451635487</t>
  </si>
  <si>
    <t>0.049224495276730035</t>
  </si>
  <si>
    <t>467.53</t>
  </si>
  <si>
    <t>0.018940687966823803</t>
  </si>
  <si>
    <t>2.5217391304347827</t>
  </si>
  <si>
    <t>85.99243856332703</t>
  </si>
  <si>
    <t>523.3478260869565</t>
  </si>
  <si>
    <t>1.2608695652173914</t>
  </si>
  <si>
    <t>614.3260869565217</t>
  </si>
  <si>
    <t>0.09739446198181698</t>
  </si>
  <si>
    <t>0.03156009826462957</t>
  </si>
  <si>
    <t>4.631832608042789</t>
  </si>
  <si>
    <t>38.69565217391305</t>
  </si>
  <si>
    <t>0.8412098298676749</t>
  </si>
  <si>
    <t>500.6032608695652</t>
  </si>
  <si>
    <t>0.015101507335332722</t>
  </si>
  <si>
    <t>0.01532117473514818</t>
  </si>
  <si>
    <t>0.10940919037199126</t>
  </si>
  <si>
    <t>1375.8168095238098</t>
  </si>
  <si>
    <t>0.8166591133004927</t>
  </si>
  <si>
    <t>60.25827956989248</t>
  </si>
  <si>
    <t>1492.2</t>
  </si>
  <si>
    <t>2121.8</t>
  </si>
  <si>
    <t>211293898.0</t>
  </si>
  <si>
    <t>4.827191423597716</t>
  </si>
  <si>
    <t>2.4314654766960806</t>
  </si>
  <si>
    <t>208.840790842872</t>
  </si>
  <si>
    <t>1829.0645161290322</t>
  </si>
  <si>
    <t>1822.5</t>
  </si>
  <si>
    <t>148.4375</t>
  </si>
  <si>
    <t>1846.0677389451866</t>
  </si>
  <si>
    <t>0.10656764583648454</t>
  </si>
  <si>
    <t>845175592.0</t>
  </si>
  <si>
    <t>0.04058272632674297</t>
  </si>
  <si>
    <t>62489.09261186264</t>
  </si>
  <si>
    <t>eb8042e3a74b02216c5ddfc938e3ecffddd69924</t>
  </si>
  <si>
    <t>448.7057075500488</t>
  </si>
  <si>
    <t>3930.0</t>
  </si>
  <si>
    <t>07046d013ddc467daf75772c5e1e21e559ae2013</t>
  </si>
  <si>
    <t>125.46632124352331</t>
  </si>
  <si>
    <t>-115.49016046246099</t>
  </si>
  <si>
    <t>1518.767942583732</t>
  </si>
  <si>
    <t>8.693548387096774</t>
  </si>
  <si>
    <t>-115.52055152097056</t>
  </si>
  <si>
    <t>459.46296296296293</t>
  </si>
  <si>
    <t>245918.0310928212</t>
  </si>
  <si>
    <t>220.28669410150997</t>
  </si>
  <si>
    <t>329.1358024691358</t>
  </si>
  <si>
    <t>47.148148148148145</t>
  </si>
  <si>
    <t>0.7494012270743792</t>
  </si>
  <si>
    <t>5.703703703703703</t>
  </si>
  <si>
    <t>3.6088213642139815</t>
  </si>
  <si>
    <t>14.6159122085048</t>
  </si>
  <si>
    <t>0.2306710778933001</t>
  </si>
  <si>
    <t>0.14125145919448018</t>
  </si>
  <si>
    <t>0.9768953105005876</t>
  </si>
  <si>
    <t>0.8903547872007682</t>
  </si>
  <si>
    <t>-0.6221086614010022</t>
  </si>
  <si>
    <t>0.9987379710861696</t>
  </si>
  <si>
    <t>0.2117674729113329</t>
  </si>
  <si>
    <t>0.010459533607681756</t>
  </si>
  <si>
    <t>6.625257872533805</t>
  </si>
  <si>
    <t>0.9104649112507477</t>
  </si>
  <si>
    <t>39.44444444444444</t>
  </si>
  <si>
    <t>5.0765691598839995</t>
  </si>
  <si>
    <t>94.07098765432099</t>
  </si>
  <si>
    <t>4.891707552629974</t>
  </si>
  <si>
    <t>58.12903225806452</t>
  </si>
  <si>
    <t>0.9375650364203955</t>
  </si>
  <si>
    <t>2.5161290322580645</t>
  </si>
  <si>
    <t>99.6433402705515</t>
  </si>
  <si>
    <t>526.5322580645161</t>
  </si>
  <si>
    <t>607.9193548387096</t>
  </si>
  <si>
    <t>0.025944259447942868</t>
  </si>
  <si>
    <t>0.025829189063224216</t>
  </si>
  <si>
    <t>506.18548387096774</t>
  </si>
  <si>
    <t>0.02580042146704455</t>
  </si>
  <si>
    <t>0.04004299919376512</t>
  </si>
  <si>
    <t>100.11824778285407</t>
  </si>
  <si>
    <t>521.3770491803278</t>
  </si>
  <si>
    <t>1.0491803278688525</t>
  </si>
  <si>
    <t>562.7377049180328</t>
  </si>
  <si>
    <t>0.026291603986952242</t>
  </si>
  <si>
    <t>0.026233125594718177</t>
  </si>
  <si>
    <t>4.883617616564068</t>
  </si>
  <si>
    <t>59.032786885245905</t>
  </si>
  <si>
    <t>0.9677506046761624</t>
  </si>
  <si>
    <t>0.016124697661918843</t>
  </si>
  <si>
    <t>0.9877049180327869</t>
  </si>
  <si>
    <t>511.03688524590166</t>
  </si>
  <si>
    <t>0.026218505996659657</t>
  </si>
  <si>
    <t>0.018273802941501712</t>
  </si>
  <si>
    <t>0.09379727685325263</t>
  </si>
  <si>
    <t>2021.8008960573477</t>
  </si>
  <si>
    <t>0.7959657099446853</t>
  </si>
  <si>
    <t>58.490470610004316</t>
  </si>
  <si>
    <t>2190.6</t>
  </si>
  <si>
    <t>212347721.0</t>
  </si>
  <si>
    <t>4.8446158665244266</t>
  </si>
  <si>
    <t>461.75</t>
  </si>
  <si>
    <t>2.3962745116500708</t>
  </si>
  <si>
    <t>2531.0</t>
  </si>
  <si>
    <t>236.41935483870967</t>
  </si>
  <si>
    <t>1828.5</t>
  </si>
  <si>
    <t>176.48313202832153</t>
  </si>
  <si>
    <t>1850.6656213199303</t>
  </si>
  <si>
    <t>0.21120361308999894</t>
  </si>
  <si>
    <t>849390884.0</t>
  </si>
  <si>
    <t>0.03798126951092612</t>
  </si>
  <si>
    <t>81550.99193548388</t>
  </si>
  <si>
    <t>7120fb9906e8dac8635af20a402e149faa133519</t>
  </si>
  <si>
    <t>447.6363868713379</t>
  </si>
  <si>
    <t>3481.0</t>
  </si>
  <si>
    <t>d1200c2f38e35a3cf555f5d8d669c7f0b9f983f0</t>
  </si>
  <si>
    <t>125.16222760290557</t>
  </si>
  <si>
    <t>-115.72774882639868</t>
  </si>
  <si>
    <t>1498.6113636363636</t>
  </si>
  <si>
    <t>9.596774193548388</t>
  </si>
  <si>
    <t>-115.71409990806734</t>
  </si>
  <si>
    <t>413.25925925925924</t>
  </si>
  <si>
    <t>396954.50801311905</t>
  </si>
  <si>
    <t>1015.3890159020548</t>
  </si>
  <si>
    <t>438.52537722908096</t>
  </si>
  <si>
    <t>62.888888888888886</t>
  </si>
  <si>
    <t>0.7491539705250717</t>
  </si>
  <si>
    <t>6.148148148148147</t>
  </si>
  <si>
    <t>3.7096009841287514</t>
  </si>
  <si>
    <t>25.089163237311382</t>
  </si>
  <si>
    <t>0.24693754372116944</t>
  </si>
  <si>
    <t>0.16071639091997023</t>
  </si>
  <si>
    <t>0.9737123973172975</t>
  </si>
  <si>
    <t>0.8916717707010535</t>
  </si>
  <si>
    <t>-0.6610472829353582</t>
  </si>
  <si>
    <t>0.9991497634575521</t>
  </si>
  <si>
    <t>0.20693596491211536</t>
  </si>
  <si>
    <t>17.870370370370367</t>
  </si>
  <si>
    <t>0.012002743484224965</t>
  </si>
  <si>
    <t>6.458591205867142</t>
  </si>
  <si>
    <t>0.9023751691670319</t>
  </si>
  <si>
    <t>35.74074074074073</t>
  </si>
  <si>
    <t>5.097299076157403</t>
  </si>
  <si>
    <t>125.35356652949244</t>
  </si>
  <si>
    <t>4.909131995556684</t>
  </si>
  <si>
    <t>129.57856399583767</t>
  </si>
  <si>
    <t>480.83870967741933</t>
  </si>
  <si>
    <t>502.7096774193548</t>
  </si>
  <si>
    <t>0.177622508143134</t>
  </si>
  <si>
    <t>0.08041820706786516</t>
  </si>
  <si>
    <t>475.3709677419355</t>
  </si>
  <si>
    <t>0.05611713179904795</t>
  </si>
  <si>
    <t>0.03777777777777778</t>
  </si>
  <si>
    <t>128.29000000000002</t>
  </si>
  <si>
    <t>493.1</t>
  </si>
  <si>
    <t>504.4</t>
  </si>
  <si>
    <t>0.11658029545160882</t>
  </si>
  <si>
    <t>0.0663580732293866</t>
  </si>
  <si>
    <t>4.893657470283987</t>
  </si>
  <si>
    <t>490.275</t>
  </si>
  <si>
    <t>0.05380251767383104</t>
  </si>
  <si>
    <t>0.022268018675226146</t>
  </si>
  <si>
    <t>0.10155610155610156</t>
  </si>
  <si>
    <t>2115.3140168970817</t>
  </si>
  <si>
    <t>1.2008939496232356</t>
  </si>
  <si>
    <t>62.35132993774761</t>
  </si>
  <si>
    <t>1376.8</t>
  </si>
  <si>
    <t>2094.7</t>
  </si>
  <si>
    <t>172751496.0</t>
  </si>
  <si>
    <t>4.759064585296471</t>
  </si>
  <si>
    <t>395.5</t>
  </si>
  <si>
    <t>2.60554046697303</t>
  </si>
  <si>
    <t>239.05624142661182</t>
  </si>
  <si>
    <t>1765.4814814814815</t>
  </si>
  <si>
    <t>1772.5</t>
  </si>
  <si>
    <t>175.80045351473922</t>
  </si>
  <si>
    <t>1788.6033036360461</t>
  </si>
  <si>
    <t>0.3662736999881836</t>
  </si>
  <si>
    <t>691005984.0</t>
  </si>
  <si>
    <t>0.04183813443072703</t>
  </si>
  <si>
    <t>82176.91632373111</t>
  </si>
  <si>
    <t>c2689f4157146156805520409d67a942fe273892</t>
  </si>
  <si>
    <t>445.9931297302246</t>
  </si>
  <si>
    <t>3054.0</t>
  </si>
  <si>
    <t>d5f040f03f75ff157f03ac8a29d7db1fdd387204</t>
  </si>
  <si>
    <t>126.46438746438747</t>
  </si>
  <si>
    <t>-114.7103713158189</t>
  </si>
  <si>
    <t>1502.3619047619047</t>
  </si>
  <si>
    <t>9.25925925925926</t>
  </si>
  <si>
    <t>-114.38912977664559</t>
  </si>
  <si>
    <t>451.65217391304344</t>
  </si>
  <si>
    <t>383850.70086942235</t>
  </si>
  <si>
    <t>1299.2322676091062</t>
  </si>
  <si>
    <t>415.5614366729679</t>
  </si>
  <si>
    <t>69.52173913043478</t>
  </si>
  <si>
    <t>0.7133615734444232</t>
  </si>
  <si>
    <t>3.7335902945866306</t>
  </si>
  <si>
    <t>28.67296786389414</t>
  </si>
  <si>
    <t>0.26319185929160355</t>
  </si>
  <si>
    <t>0.17800558107336728</t>
  </si>
  <si>
    <t>0.9735495890225634</t>
  </si>
  <si>
    <t>0.8922165891984307</t>
  </si>
  <si>
    <t>-0.6818069783131775</t>
  </si>
  <si>
    <t>0.9991962759996296</t>
  </si>
  <si>
    <t>0.15029169356784836</t>
  </si>
  <si>
    <t>19.108695652173914</t>
  </si>
  <si>
    <t>0.014650283553875237</t>
  </si>
  <si>
    <t>6.219214129970032</t>
  </si>
  <si>
    <t>0.9288767954156131</t>
  </si>
  <si>
    <t>38.21739130434783</t>
  </si>
  <si>
    <t>4.849223912390614</t>
  </si>
  <si>
    <t>121.27079395085066</t>
  </si>
  <si>
    <t>4.884155094595794</t>
  </si>
  <si>
    <t>131.58024691358025</t>
  </si>
  <si>
    <t>536.0370370370371</t>
  </si>
  <si>
    <t>804.8148148148148</t>
  </si>
  <si>
    <t>0.037384862161769145</t>
  </si>
  <si>
    <t>0.02974252974670946</t>
  </si>
  <si>
    <t>468.8425925925926</t>
  </si>
  <si>
    <t>0.02783194664294454</t>
  </si>
  <si>
    <t>1.96</t>
  </si>
  <si>
    <t>0.0392</t>
  </si>
  <si>
    <t>129.73960000000002</t>
  </si>
  <si>
    <t>530.54</t>
  </si>
  <si>
    <t>675.68</t>
  </si>
  <si>
    <t>0.034873171795867706</t>
  </si>
  <si>
    <t>0.030746312291735474</t>
  </si>
  <si>
    <t>4.903465189601636</t>
  </si>
  <si>
    <t>42.64</t>
  </si>
  <si>
    <t>494.255</t>
  </si>
  <si>
    <t>0.029714597415702416</t>
  </si>
  <si>
    <t>0.020412302699513198</t>
  </si>
  <si>
    <t>0.09756097560975611</t>
  </si>
  <si>
    <t>2406.8309082892415</t>
  </si>
  <si>
    <t>1.3860205220486652</t>
  </si>
  <si>
    <t>68.98410698032625</t>
  </si>
  <si>
    <t>1462.8</t>
  </si>
  <si>
    <t>149925220.0</t>
  </si>
  <si>
    <t>4.322315530038763</t>
  </si>
  <si>
    <t>2.6404599021493853</t>
  </si>
  <si>
    <t>195.72641975308645</t>
  </si>
  <si>
    <t>1808.7555555555555</t>
  </si>
  <si>
    <t>1859.0</t>
  </si>
  <si>
    <t>130.02775510204083</t>
  </si>
  <si>
    <t>1825.2867050289813</t>
  </si>
  <si>
    <t>-0.23919432833757331</t>
  </si>
  <si>
    <t>599700880.0</t>
  </si>
  <si>
    <t>0.06074074074074075</t>
  </si>
  <si>
    <t>60074.89580246914</t>
  </si>
  <si>
    <t>2cd5f9e6f1ff59ed9b14533e8b6ab276f87f9db0</t>
  </si>
  <si>
    <t>444.23117446899414</t>
  </si>
  <si>
    <t>07074248099a0d3140e4205165da88ed8b7f210f</t>
  </si>
  <si>
    <t>126.29391891891892</t>
  </si>
  <si>
    <t>-114.84355839180785</t>
  </si>
  <si>
    <t>1475.0902255639098</t>
  </si>
  <si>
    <t>9.177777777777777</t>
  </si>
  <si>
    <t>-114.55209273960855</t>
  </si>
  <si>
    <t>520.6842105263157</t>
  </si>
  <si>
    <t>265023.9337098396</t>
  </si>
  <si>
    <t>-2694.008747630848</t>
  </si>
  <si>
    <t>317.2991689750693</t>
  </si>
  <si>
    <t>60.99999999999999</t>
  </si>
  <si>
    <t>0.6775039175197338</t>
  </si>
  <si>
    <t>3.7904517769895234</t>
  </si>
  <si>
    <t>24.365650969529085</t>
  </si>
  <si>
    <t>0.2485990617569565</t>
  </si>
  <si>
    <t>0.15929369666108936</t>
  </si>
  <si>
    <t>0.9701848282452439</t>
  </si>
  <si>
    <t>0.8847099717349476</t>
  </si>
  <si>
    <t>-0.6104663553124904</t>
  </si>
  <si>
    <t>0.9975131737881604</t>
  </si>
  <si>
    <t>0.17811403017358735</t>
  </si>
  <si>
    <t>0.015927977839335177</t>
  </si>
  <si>
    <t>6.03740119765409</t>
  </si>
  <si>
    <t>0.9330513289802893</t>
  </si>
  <si>
    <t>42.73684210526316</t>
  </si>
  <si>
    <t>4.8268748818646285</t>
  </si>
  <si>
    <t>94.57479224376732</t>
  </si>
  <si>
    <t>4.383535252309062</t>
  </si>
  <si>
    <t>96.56</t>
  </si>
  <si>
    <t>574.7111111111111</t>
  </si>
  <si>
    <t>816.0444444444445</t>
  </si>
  <si>
    <t>0.04965124064530517</t>
  </si>
  <si>
    <t>0.04910221800418778</t>
  </si>
  <si>
    <t>514.3777777777777</t>
  </si>
  <si>
    <t>0.04896496234390842</t>
  </si>
  <si>
    <t>0.062195781503515415</t>
  </si>
  <si>
    <t>93.59221200648999</t>
  </si>
  <si>
    <t>559.3488372093024</t>
  </si>
  <si>
    <t>685.6279069767442</t>
  </si>
  <si>
    <t>0.051577561623377</t>
  </si>
  <si>
    <t>0.05129028233442023</t>
  </si>
  <si>
    <t>4.359420499331689</t>
  </si>
  <si>
    <t>39.18604651162791</t>
  </si>
  <si>
    <t>0.9113034072471606</t>
  </si>
  <si>
    <t>0.04434829637641968</t>
  </si>
  <si>
    <t>0.9651162790697675</t>
  </si>
  <si>
    <t>527.7790697674419</t>
  </si>
  <si>
    <t>0.051218462512181026</t>
  </si>
  <si>
    <t>0.0254173700994185</t>
  </si>
  <si>
    <t>0.08302583025830257</t>
  </si>
  <si>
    <t>1604.3215175565174</t>
  </si>
  <si>
    <t>1.6831916264090179</t>
  </si>
  <si>
    <t>48.45327174749807</t>
  </si>
  <si>
    <t>1537.8</t>
  </si>
  <si>
    <t>2044.2</t>
  </si>
  <si>
    <t>78507902.0</t>
  </si>
  <si>
    <t>3.9701755214643395</t>
  </si>
  <si>
    <t>2.4908543832357926</t>
  </si>
  <si>
    <t>146.75</t>
  </si>
  <si>
    <t>1799.3333333333333</t>
  </si>
  <si>
    <t>1808.6355584620505</t>
  </si>
  <si>
    <t>-0.3518666503101783</t>
  </si>
  <si>
    <t>314031608.0</t>
  </si>
  <si>
    <t>33562.13888888888</t>
  </si>
  <si>
    <t>fd6723a19da5fa6c6f780fe302d122dcd73e2348</t>
  </si>
  <si>
    <t>442.03857421875</t>
  </si>
  <si>
    <t>17e3afa5b1eff43f8128d579d1bcee536dade05d</t>
  </si>
  <si>
    <t>125.11842105263158</t>
  </si>
  <si>
    <t>-115.76197488449122</t>
  </si>
  <si>
    <t>1534.421568627451</t>
  </si>
  <si>
    <t>-115.90764829516411</t>
  </si>
  <si>
    <t>48694.12299954273</t>
  </si>
  <si>
    <t>-987.0027434842236</t>
  </si>
  <si>
    <t>133.32098765432096</t>
  </si>
  <si>
    <t>0.4651651855369377</t>
  </si>
  <si>
    <t>19.02469135802469</t>
  </si>
  <si>
    <t>0.2745576953910287</t>
  </si>
  <si>
    <t>0.19004376172802495</t>
  </si>
  <si>
    <t>0.9427252999037348</t>
  </si>
  <si>
    <t>0.8465139775006828</t>
  </si>
  <si>
    <t>-0.6975512321062259</t>
  </si>
  <si>
    <t>0.997909385344067</t>
  </si>
  <si>
    <t>0.22727356921839523</t>
  </si>
  <si>
    <t>14.944444444444443</t>
  </si>
  <si>
    <t>0.029320987654320986</t>
  </si>
  <si>
    <t>5.114369445886745</t>
  </si>
  <si>
    <t>0.9861937402984451</t>
  </si>
  <si>
    <t>3.8365916681089742</t>
  </si>
  <si>
    <t>45.49691358024691</t>
  </si>
  <si>
    <t>54.08333333333333</t>
  </si>
  <si>
    <t>350.5833333333333</t>
  </si>
  <si>
    <t>0.09301829695434327</t>
  </si>
  <si>
    <t>0.09190718584323215</t>
  </si>
  <si>
    <t>280.2708333333333</t>
  </si>
  <si>
    <t>0.0916294080654544</t>
  </si>
  <si>
    <t>0.06994328922495274</t>
  </si>
  <si>
    <t>56.4234404536862</t>
  </si>
  <si>
    <t>1.1304347826086956</t>
  </si>
  <si>
    <t>326.69565217391306</t>
  </si>
  <si>
    <t>0.09628962387506353</t>
  </si>
  <si>
    <t>0.09570991373013597</t>
  </si>
  <si>
    <t>3.9690016298759874</t>
  </si>
  <si>
    <t>0.9168241965973535</t>
  </si>
  <si>
    <t>0.04158790170132325</t>
  </si>
  <si>
    <t>0.967391304347826</t>
  </si>
  <si>
    <t>290.0108695652174</t>
  </si>
  <si>
    <t>0.0955649861939041</t>
  </si>
  <si>
    <t>0.04027001862197393</t>
  </si>
  <si>
    <t>0.13872832369942198</t>
  </si>
  <si>
    <t>728.5604166666666</t>
  </si>
  <si>
    <t>1.7232434640522873</t>
  </si>
  <si>
    <t>35.18589743589743</t>
  </si>
  <si>
    <t>1094.8</t>
  </si>
  <si>
    <t>1471.6</t>
  </si>
  <si>
    <t>37843619.0</t>
  </si>
  <si>
    <t>3.8820451081368574</t>
  </si>
  <si>
    <t>2.8433605460101323</t>
  </si>
  <si>
    <t>1644.0</t>
  </si>
  <si>
    <t>123.38374291115313</t>
  </si>
  <si>
    <t>1273.608695652174</t>
  </si>
  <si>
    <t>77.03806228373705</t>
  </si>
  <si>
    <t>1282.7216140419694</t>
  </si>
  <si>
    <t>0.4254403130129671</t>
  </si>
  <si>
    <t>151374476.0</t>
  </si>
  <si>
    <t>0.07372400756143668</t>
  </si>
  <si>
    <t>23295.629489603023</t>
  </si>
  <si>
    <t>96783bba92dae7a9c421e58fb11d645539379768</t>
  </si>
  <si>
    <t>170.18872833251953</t>
  </si>
  <si>
    <t>107cf360717591d5934947ee52d5b778145512c8</t>
  </si>
  <si>
    <t>138.21641791044777</t>
  </si>
  <si>
    <t>-114.6948108197148</t>
  </si>
  <si>
    <t>762.6130030959753</t>
  </si>
  <si>
    <t>-114.64682724812756</t>
  </si>
  <si>
    <t>166.77777777777777</t>
  </si>
  <si>
    <t>25201.874714220394</t>
  </si>
  <si>
    <t>380.3237311385466</t>
  </si>
  <si>
    <t>98.02469135802468</t>
  </si>
  <si>
    <t>28.44444444444445</t>
  </si>
  <si>
    <t>0.5501757126122607</t>
  </si>
  <si>
    <t>2.9693894195291533</t>
  </si>
  <si>
    <t>9.666666666666668</t>
  </si>
  <si>
    <t>0.2827347035680369</t>
  </si>
  <si>
    <t>0.1830096110747177</t>
  </si>
  <si>
    <t>0.9619229843150465</t>
  </si>
  <si>
    <t>0.865691154696212</t>
  </si>
  <si>
    <t>-0.6596238619117968</t>
  </si>
  <si>
    <t>0.9967375146523793</t>
  </si>
  <si>
    <t>0.1975333924722152</t>
  </si>
  <si>
    <t>0.9999999999999661</t>
  </si>
  <si>
    <t>24.444444444444446</t>
  </si>
  <si>
    <t>4.169925001442307</t>
  </si>
  <si>
    <t>31.617283950617285</t>
  </si>
  <si>
    <t>1.6956521739130435</t>
  </si>
  <si>
    <t>37.20604914933837</t>
  </si>
  <si>
    <t>169.95652173913044</t>
  </si>
  <si>
    <t>236.7391304347826</t>
  </si>
  <si>
    <t>0.09867016064354958</t>
  </si>
  <si>
    <t>0.09765113890441915</t>
  </si>
  <si>
    <t>153.2608695652174</t>
  </si>
  <si>
    <t>0.09739638346963654</t>
  </si>
  <si>
    <t>37.94421487603306</t>
  </si>
  <si>
    <t>166.04545454545453</t>
  </si>
  <si>
    <t>200.95454545454547</t>
  </si>
  <si>
    <t>0.10244494067280184</t>
  </si>
  <si>
    <t>0.10191227021825638</t>
  </si>
  <si>
    <t>3.8796640049025894</t>
  </si>
  <si>
    <t>20.09090909090909</t>
  </si>
  <si>
    <t>157.3181818181818</t>
  </si>
  <si>
    <t>0.10177910260462002</t>
  </si>
  <si>
    <t>0.06254841208365608</t>
  </si>
  <si>
    <t>0.14241486068111453</t>
  </si>
  <si>
    <t>530.6108695652174</t>
  </si>
  <si>
    <t>1.219980959425769</t>
  </si>
  <si>
    <t>28.43526303146769</t>
  </si>
  <si>
    <t>69415049.0</t>
  </si>
  <si>
    <t>4.1227628422959866</t>
  </si>
  <si>
    <t>2.663522009301859</t>
  </si>
  <si>
    <t>147.76066597294485</t>
  </si>
  <si>
    <t>1484.8064516129032</t>
  </si>
  <si>
    <t>108.54719999999999</t>
  </si>
  <si>
    <t>1496.394042033133</t>
  </si>
  <si>
    <t>0.26011559411895824</t>
  </si>
  <si>
    <t>277660196.0</t>
  </si>
  <si>
    <t>0.06555671175858481</t>
  </si>
  <si>
    <t>34544.930280957335</t>
  </si>
  <si>
    <t>2325eeec70ae61471ee97fabb0c801ffe3b6eace</t>
  </si>
  <si>
    <t>172.2241096496582</t>
  </si>
  <si>
    <t>3588.0</t>
  </si>
  <si>
    <t>bb2bbfa2b6491de8230b185fff715d515f09c805</t>
  </si>
  <si>
    <t>138.3956043956044</t>
  </si>
  <si>
    <t>-114.54081795896802</t>
  </si>
  <si>
    <t>772.2305555555556</t>
  </si>
  <si>
    <t>8.129032258064516</t>
  </si>
  <si>
    <t>-114.64963229721593</t>
  </si>
  <si>
    <t>65199.31676061762</t>
  </si>
  <si>
    <t>806.4688211197077</t>
  </si>
  <si>
    <t>161.4792899408284</t>
  </si>
  <si>
    <t>42.92307692307692</t>
  </si>
  <si>
    <t>0.5800138953219082</t>
  </si>
  <si>
    <t>3.4885252948977445</t>
  </si>
  <si>
    <t>13.928994082840237</t>
  </si>
  <si>
    <t>0.26664948299563684</t>
  </si>
  <si>
    <t>0.1756780774100429</t>
  </si>
  <si>
    <t>0.9655721339599119</t>
  </si>
  <si>
    <t>0.8709356406138917</t>
  </si>
  <si>
    <t>-0.6358415119459959</t>
  </si>
  <si>
    <t>0.9971553557036704</t>
  </si>
  <si>
    <t>0.16195096520042404</t>
  </si>
  <si>
    <t>18.230769230769234</t>
  </si>
  <si>
    <t>0.022189349112426038</t>
  </si>
  <si>
    <t>5.546593564294923</t>
  </si>
  <si>
    <t>0.8984207532908403</t>
  </si>
  <si>
    <t>36.46153846153847</t>
  </si>
  <si>
    <t>4.392747410448778</t>
  </si>
  <si>
    <t>51.100591715976336</t>
  </si>
  <si>
    <t>4.300497519854919</t>
  </si>
  <si>
    <t>55.571279916753376</t>
  </si>
  <si>
    <t>341.2903225806452</t>
  </si>
  <si>
    <t>520.3225806451613</t>
  </si>
  <si>
    <t>0.03896247872349973</t>
  </si>
  <si>
    <t>0.03770948847921405</t>
  </si>
  <si>
    <t>296.53225806451616</t>
  </si>
  <si>
    <t>0.03739624091814263</t>
  </si>
  <si>
    <t>0.06302021403091558</t>
  </si>
  <si>
    <t>55.536266349583826</t>
  </si>
  <si>
    <t>332.9310344827586</t>
  </si>
  <si>
    <t>428.62068965517244</t>
  </si>
  <si>
    <t>0.04075661064528463</t>
  </si>
  <si>
    <t>0.040086908962993995</t>
  </si>
  <si>
    <t>4.297130563869276</t>
  </si>
  <si>
    <t>25.275862068965516</t>
  </si>
  <si>
    <t>309.0086206896552</t>
  </si>
  <si>
    <t>0.03991948354242134</t>
  </si>
  <si>
    <t>0.03169358786098874</t>
  </si>
  <si>
    <t>0.1196911196911197</t>
  </si>
  <si>
    <t>859.4252688172044</t>
  </si>
  <si>
    <t>1.264270205236834</t>
  </si>
  <si>
    <t>36.352912855079445</t>
  </si>
  <si>
    <t>1199.2</t>
  </si>
  <si>
    <t>1823.2</t>
  </si>
  <si>
    <t>119093395.0</t>
  </si>
  <si>
    <t>4.629716731737845</t>
  </si>
  <si>
    <t>2.5589123422693496</t>
  </si>
  <si>
    <t>204.29737609329447</t>
  </si>
  <si>
    <t>1539.204081632653</t>
  </si>
  <si>
    <t>145.88428665351742</t>
  </si>
  <si>
    <t>1558.9988611219676</t>
  </si>
  <si>
    <t>-0.4622973799342688</t>
  </si>
  <si>
    <t>476373580.0</t>
  </si>
  <si>
    <t>0.04373177842565597</t>
  </si>
  <si>
    <t>61328.24406497292</t>
  </si>
  <si>
    <t>2c114d4299435c76478bb3a9d0b18b0f6fe986c1</t>
  </si>
  <si>
    <t>172.90949249267578</t>
  </si>
  <si>
    <t>3693.0</t>
  </si>
  <si>
    <t>4816b0179a3c6c56d8a7f89abd50c47af1fe31d3</t>
  </si>
  <si>
    <t>138.66420664206643</t>
  </si>
  <si>
    <t>-114.30998119524924</t>
  </si>
  <si>
    <t>769.0827067669173</t>
  </si>
  <si>
    <t>-114.33626824191639</t>
  </si>
  <si>
    <t>717.547619047619</t>
  </si>
  <si>
    <t>145864.90280284447</t>
  </si>
  <si>
    <t>-514.5444336464743</t>
  </si>
  <si>
    <t>244.52154195011337</t>
  </si>
  <si>
    <t>73.38095238095238</t>
  </si>
  <si>
    <t>0.538343022219052</t>
  </si>
  <si>
    <t>3.796232602786912</t>
  </si>
  <si>
    <t>33.26984126984127</t>
  </si>
  <si>
    <t>0.2713959842363492</t>
  </si>
  <si>
    <t>0.19091138244366154</t>
  </si>
  <si>
    <t>0.9634673584566541</t>
  </si>
  <si>
    <t>0.8801620788330335</t>
  </si>
  <si>
    <t>-0.6312266290896938</t>
  </si>
  <si>
    <t>0.9983946518043977</t>
  </si>
  <si>
    <t>0.2077944989863903</t>
  </si>
  <si>
    <t>25.976190476190474</t>
  </si>
  <si>
    <t>0.013888888888888888</t>
  </si>
  <si>
    <t>6.225650756112069</t>
  </si>
  <si>
    <t>0.8960373338606866</t>
  </si>
  <si>
    <t>51.95238095238095</t>
  </si>
  <si>
    <t>4.576492125005171</t>
  </si>
  <si>
    <t>79.47562358276645</t>
  </si>
  <si>
    <t>4.629716731737844</t>
  </si>
  <si>
    <t>38.46938775510204</t>
  </si>
  <si>
    <t>0.7850895460224906</t>
  </si>
  <si>
    <t>0.10745522698875468</t>
  </si>
  <si>
    <t>97.43856726364014</t>
  </si>
  <si>
    <t>678.3469387755102</t>
  </si>
  <si>
    <t>1.3673469387755102</t>
  </si>
  <si>
    <t>1153.5714285714287</t>
  </si>
  <si>
    <t>0.026218293972341607</t>
  </si>
  <si>
    <t>0.025915535435181124</t>
  </si>
  <si>
    <t>559.5408163265306</t>
  </si>
  <si>
    <t>0.025839845800891003</t>
  </si>
  <si>
    <t>2.0869565217391304</t>
  </si>
  <si>
    <t>0.045368620037807186</t>
  </si>
  <si>
    <t>93.09640831758034</t>
  </si>
  <si>
    <t>638.2173913043479</t>
  </si>
  <si>
    <t>1.1956521739130435</t>
  </si>
  <si>
    <t>891.3260869565217</t>
  </si>
  <si>
    <t>0.027713180270235428</t>
  </si>
  <si>
    <t>0.027551928440660827</t>
  </si>
  <si>
    <t>4.604764945046344</t>
  </si>
  <si>
    <t>40.391304347826086</t>
  </si>
  <si>
    <t>0.8780718336483931</t>
  </si>
  <si>
    <t>0.0609640831758034</t>
  </si>
  <si>
    <t>0.9510869565217391</t>
  </si>
  <si>
    <t>574.9402173913044</t>
  </si>
  <si>
    <t>0.02751161548326717</t>
  </si>
  <si>
    <t>0.022923197492163015</t>
  </si>
  <si>
    <t>0.09306742640075973</t>
  </si>
  <si>
    <t>2065.9509718172985</t>
  </si>
  <si>
    <t>1.5976321860774763</t>
  </si>
  <si>
    <t>41.34476769431176</t>
  </si>
  <si>
    <t>129250649.0</t>
  </si>
  <si>
    <t>4.298246130478739</t>
  </si>
  <si>
    <t>2.978937775821165</t>
  </si>
  <si>
    <t>165.84782608695656</t>
  </si>
  <si>
    <t>1663.5434782608695</t>
  </si>
  <si>
    <t>117.80092592592594</t>
  </si>
  <si>
    <t>1676.244826208661</t>
  </si>
  <si>
    <t>-0.42266518516807117</t>
  </si>
  <si>
    <t>517002596.0</t>
  </si>
  <si>
    <t>0.058601134215500936</t>
  </si>
  <si>
    <t>42419.81332703215</t>
  </si>
  <si>
    <t>ad59e273f1c5bfba0b2b9e511cc7834f08bdb266</t>
  </si>
  <si>
    <t>171.54973602294922</t>
  </si>
  <si>
    <t>df0a8e54648c6c0d5be09c49b0a634dba38d464c</t>
  </si>
  <si>
    <t>138.1795918367347</t>
  </si>
  <si>
    <t>-114.7264591465191</t>
  </si>
  <si>
    <t>788.4100529100529</t>
  </si>
  <si>
    <t>8.065217391304348</t>
  </si>
  <si>
    <t>-114.77726203073627</t>
  </si>
  <si>
    <t>652.7692307692307</t>
  </si>
  <si>
    <t>85309.76319171312</t>
  </si>
  <si>
    <t>-570.0907634990488</t>
  </si>
  <si>
    <t>194.70348454963838</t>
  </si>
  <si>
    <t>42.76923076923076</t>
  </si>
  <si>
    <t>0.6397966754892082</t>
  </si>
  <si>
    <t>5.0256410256410255</t>
  </si>
  <si>
    <t>3.3075707339964175</t>
  </si>
  <si>
    <t>17.51216305062459</t>
  </si>
  <si>
    <t>0.27279626691391395</t>
  </si>
  <si>
    <t>0.17691956866423142</t>
  </si>
  <si>
    <t>0.9741904967100854</t>
  </si>
  <si>
    <t>0.8932127321984303</t>
  </si>
  <si>
    <t>-0.5836469528029866</t>
  </si>
  <si>
    <t>0.9965182713545815</t>
  </si>
  <si>
    <t>0.20058579488503187</t>
  </si>
  <si>
    <t>24.794871794871796</t>
  </si>
  <si>
    <t>0.01610782380013149</t>
  </si>
  <si>
    <t>6.02899196245197</t>
  </si>
  <si>
    <t>0.9092252046226557</t>
  </si>
  <si>
    <t>49.589743589743584</t>
  </si>
  <si>
    <t>4.753225616242664</t>
  </si>
  <si>
    <t>59.36817882971729</t>
  </si>
  <si>
    <t>4.445091510960552</t>
  </si>
  <si>
    <t>2.6956521739130435</t>
  </si>
  <si>
    <t>68.15170132325142</t>
  </si>
  <si>
    <t>645.195652173913</t>
  </si>
  <si>
    <t>831.5869565217391</t>
  </si>
  <si>
    <t>0.02480497217896027</t>
  </si>
  <si>
    <t>0.024413476055566395</t>
  </si>
  <si>
    <t>598.5978260869565</t>
  </si>
  <si>
    <t>0.02431560202471792</t>
  </si>
  <si>
    <t>2.5454545454545454</t>
  </si>
  <si>
    <t>70.40082644628099</t>
  </si>
  <si>
    <t>642.0454545454545</t>
  </si>
  <si>
    <t>739.4772727272727</t>
  </si>
  <si>
    <t>0.025659609979880912</t>
  </si>
  <si>
    <t>0.025454964279015935</t>
  </si>
  <si>
    <t>4.422848880581907</t>
  </si>
  <si>
    <t>40.18181818181818</t>
  </si>
  <si>
    <t>617.6875</t>
  </si>
  <si>
    <t>0.025403802853799687</t>
  </si>
  <si>
    <t>0.026569356992940277</t>
  </si>
  <si>
    <t>0.08258527827648116</t>
  </si>
  <si>
    <t>1292.6758799171844</t>
  </si>
  <si>
    <t>1.253176154251229</t>
  </si>
  <si>
    <t>35.00954896383584</t>
  </si>
  <si>
    <t>1940.8</t>
  </si>
  <si>
    <t>116502979.0</t>
  </si>
  <si>
    <t>4.561482186720768</t>
  </si>
  <si>
    <t>1.7988284809645474</t>
  </si>
  <si>
    <t>193.66632231404964</t>
  </si>
  <si>
    <t>1612.159090909091</t>
  </si>
  <si>
    <t>150.4498269896194</t>
  </si>
  <si>
    <t>1627.204651318551</t>
  </si>
  <si>
    <t>0.12133734696423092</t>
  </si>
  <si>
    <t>466011916.0</t>
  </si>
  <si>
    <t>0.04648760330578512</t>
  </si>
  <si>
    <t>48738.042871900834</t>
  </si>
  <si>
    <t>a3a68ca95d856191a651bfdfd1c558c043d0c597</t>
  </si>
  <si>
    <t>168.98528289794922</t>
  </si>
  <si>
    <t>805e0d869575b6e4b44ebd94a2e4fe5368b7190c</t>
  </si>
  <si>
    <t>137.99607843137255</t>
  </si>
  <si>
    <t>-114.8841705623795</t>
  </si>
  <si>
    <t>756.3258145363409</t>
  </si>
  <si>
    <t>-114.90769681334496</t>
  </si>
  <si>
    <t>327.67567567567573</t>
  </si>
  <si>
    <t>97612.21654596375</t>
  </si>
  <si>
    <t>-110.25972795293728</t>
  </si>
  <si>
    <t>228.26734842951055</t>
  </si>
  <si>
    <t>77.24324324324326</t>
  </si>
  <si>
    <t>0.49433345128680856</t>
  </si>
  <si>
    <t>6.216216216216216</t>
  </si>
  <si>
    <t>3.6656853797164106</t>
  </si>
  <si>
    <t>38.60189919649379</t>
  </si>
  <si>
    <t>0.3286633198475304</t>
  </si>
  <si>
    <t>0.2648845116991111</t>
  </si>
  <si>
    <t>0.9368807084772658</t>
  </si>
  <si>
    <t>0.8535214815734227</t>
  </si>
  <si>
    <t>-0.6717029555761854</t>
  </si>
  <si>
    <t>0.9988014240978014</t>
  </si>
  <si>
    <t>0.24009398985443775</t>
  </si>
  <si>
    <t>17.027027027027028</t>
  </si>
  <si>
    <t>0.01753104455807159</t>
  </si>
  <si>
    <t>5.966210122385685</t>
  </si>
  <si>
    <t>0.9646215248341935</t>
  </si>
  <si>
    <t>34.05405405405406</t>
  </si>
  <si>
    <t>4.885129041304616</t>
  </si>
  <si>
    <t>76.37764791818846</t>
  </si>
  <si>
    <t>4.760456902679028</t>
  </si>
  <si>
    <t>0.6663223140495868</t>
  </si>
  <si>
    <t>0.22107438016528927</t>
  </si>
  <si>
    <t>77.58264462809917</t>
  </si>
  <si>
    <t>1.7272727272727273</t>
  </si>
  <si>
    <t>0.04100513545474238</t>
  </si>
  <si>
    <t>0.035685760924314136</t>
  </si>
  <si>
    <t>0.8434343434343435</t>
  </si>
  <si>
    <t>292.8055555555556</t>
  </si>
  <si>
    <t>0.03456461584751307</t>
  </si>
  <si>
    <t>0.0440499671268902</t>
  </si>
  <si>
    <t>82.0749506903353</t>
  </si>
  <si>
    <t>345.5128205128205</t>
  </si>
  <si>
    <t>1.435897435897436</t>
  </si>
  <si>
    <t>454.1025641025641</t>
  </si>
  <si>
    <t>0.0425438527571622</t>
  </si>
  <si>
    <t>0.03933127064230736</t>
  </si>
  <si>
    <t>4.7019435649606125</t>
  </si>
  <si>
    <t>0.811965811965812</t>
  </si>
  <si>
    <t>0.9195156695156695</t>
  </si>
  <si>
    <t>321.81267806267806</t>
  </si>
  <si>
    <t>0.03876357989450298</t>
  </si>
  <si>
    <t>0.029629877071084987</t>
  </si>
  <si>
    <t>0.09921082299887259</t>
  </si>
  <si>
    <t>1608.402272727273</t>
  </si>
  <si>
    <t>1.3400638617580765</t>
  </si>
  <si>
    <t>32.59845417740154</t>
  </si>
  <si>
    <t>88738414.0</t>
  </si>
  <si>
    <t>4.444754974579361</t>
  </si>
  <si>
    <t>2.0164492398912106</t>
  </si>
  <si>
    <t>221.59111111111116</t>
  </si>
  <si>
    <t>1379.2</t>
  </si>
  <si>
    <t>172.4074074074074</t>
  </si>
  <si>
    <t>1404.2666255222173</t>
  </si>
  <si>
    <t>-0.3212983725164264</t>
  </si>
  <si>
    <t>354953656.0</t>
  </si>
  <si>
    <t>0.054814814814814816</t>
  </si>
  <si>
    <t>69772.11555555557</t>
  </si>
  <si>
    <t>3bd12409f54050cd76a8506d1175d2d9e7482b75</t>
  </si>
  <si>
    <t>166.30387115478516</t>
  </si>
  <si>
    <t>6c9f413984ba0a512760c3c617a0fec8f22c8814</t>
  </si>
  <si>
    <t>138.05791505791507</t>
  </si>
  <si>
    <t>-114.8310281671152</t>
  </si>
  <si>
    <t>719.8045112781955</t>
  </si>
  <si>
    <t>622.3421052631578</t>
  </si>
  <si>
    <t>253377.44621358023</t>
  </si>
  <si>
    <t>-2095.201487097239</t>
  </si>
  <si>
    <t>350.1662049861495</t>
  </si>
  <si>
    <t>50.05263157894737</t>
  </si>
  <si>
    <t>0.7498736840648121</t>
  </si>
  <si>
    <t>3.4441028438650463</t>
  </si>
  <si>
    <t>17.141274238227147</t>
  </si>
  <si>
    <t>0.2618002611423664</t>
  </si>
  <si>
    <t>0.181076604492241</t>
  </si>
  <si>
    <t>0.9691982809929531</t>
  </si>
  <si>
    <t>0.8791863607529415</t>
  </si>
  <si>
    <t>-0.6301253598774165</t>
  </si>
  <si>
    <t>0.9980626563914848</t>
  </si>
  <si>
    <t>0.22585195470744132</t>
  </si>
  <si>
    <t>23.39473684210526</t>
  </si>
  <si>
    <t>6.0374011976540904</t>
  </si>
  <si>
    <t>0.925902659500515</t>
  </si>
  <si>
    <t>46.78947368421052</t>
  </si>
  <si>
    <t>4.774243302917261</t>
  </si>
  <si>
    <t>100.05470914127423</t>
  </si>
  <si>
    <t>4.533643863468249</t>
  </si>
  <si>
    <t>112.62913580246915</t>
  </si>
  <si>
    <t>625.4</t>
  </si>
  <si>
    <t>933.9333333333333</t>
  </si>
  <si>
    <t>0.032795725521240764</t>
  </si>
  <si>
    <t>0.03256444549775295</t>
  </si>
  <si>
    <t>548.2666666666667</t>
  </si>
  <si>
    <t>0.032506625491880985</t>
  </si>
  <si>
    <t>2.3488372093023258</t>
  </si>
  <si>
    <t>0.05462412114656571</t>
  </si>
  <si>
    <t>111.54461871281774</t>
  </si>
  <si>
    <t>600.6744186046511</t>
  </si>
  <si>
    <t>762.1162790697674</t>
  </si>
  <si>
    <t>0.03415974994770232</t>
  </si>
  <si>
    <t>0.034038731330761025</t>
  </si>
  <si>
    <t>4.5165109063587465</t>
  </si>
  <si>
    <t>560.3139534883721</t>
  </si>
  <si>
    <t>0.03400847667652569</t>
  </si>
  <si>
    <t>0.016670813635232647</t>
  </si>
  <si>
    <t>0.11194029850746269</t>
  </si>
  <si>
    <t>1495.9113492063493</t>
  </si>
  <si>
    <t>1.401607023319616</t>
  </si>
  <si>
    <t>68.1010989010989</t>
  </si>
  <si>
    <t>868.8</t>
  </si>
  <si>
    <t>1393.2</t>
  </si>
  <si>
    <t>52076220.0</t>
  </si>
  <si>
    <t>4.347985717495774</t>
  </si>
  <si>
    <t>2.2061821112911955</t>
  </si>
  <si>
    <t>158.8414901387875</t>
  </si>
  <si>
    <t>1170.972972972973</t>
  </si>
  <si>
    <t>116.8989298454221</t>
  </si>
  <si>
    <t>1186.3664717975662</t>
  </si>
  <si>
    <t>-0.4427310206906284</t>
  </si>
  <si>
    <t>208304880.0</t>
  </si>
  <si>
    <t>0.059167275383491605</t>
  </si>
  <si>
    <t>36287.70197224251</t>
  </si>
  <si>
    <t>90dfdcd227d1c261c1cd8229acdae243e04f2083</t>
  </si>
  <si>
    <t>164.35983276367188</t>
  </si>
  <si>
    <t>3523.0</t>
  </si>
  <si>
    <t>a072fb7bb825a04c211a8053c4e16c81fb6b2228</t>
  </si>
  <si>
    <t>137.2408376963351</t>
  </si>
  <si>
    <t>-115.53322443069587</t>
  </si>
  <si>
    <t>678.4626038781164</t>
  </si>
  <si>
    <t>-116.09688600253415</t>
  </si>
  <si>
    <t>385.551724137931</t>
  </si>
  <si>
    <t>74540.95509988249</t>
  </si>
  <si>
    <t>-1277.7537414408132</t>
  </si>
  <si>
    <t>158.7158145065398</t>
  </si>
  <si>
    <t>44.827586206896555</t>
  </si>
  <si>
    <t>0.5595279822409159</t>
  </si>
  <si>
    <t>5.379310344827586</t>
  </si>
  <si>
    <t>3.248634979160082</t>
  </si>
  <si>
    <t>15.890606420927467</t>
  </si>
  <si>
    <t>0.27450317881352365</t>
  </si>
  <si>
    <t>0.17730322656689237</t>
  </si>
  <si>
    <t>0.9557521173651635</t>
  </si>
  <si>
    <t>0.8581460645872369</t>
  </si>
  <si>
    <t>-0.6918930559411206</t>
  </si>
  <si>
    <t>0.9986851515648737</t>
  </si>
  <si>
    <t>0.11165129236837701</t>
  </si>
  <si>
    <t>18.896551724137932</t>
  </si>
  <si>
    <t>0.021403091557669437</t>
  </si>
  <si>
    <t>5.616601684782728</t>
  </si>
  <si>
    <t>0.9599158730290233</t>
  </si>
  <si>
    <t>37.79310344827586</t>
  </si>
  <si>
    <t>50.88585017835909</t>
  </si>
  <si>
    <t>4.553651676264336</t>
  </si>
  <si>
    <t>0.7282688093498905</t>
  </si>
  <si>
    <t>2.189189189189189</t>
  </si>
  <si>
    <t>59.363038714390065</t>
  </si>
  <si>
    <t>360.43243243243245</t>
  </si>
  <si>
    <t>573.5135135135135</t>
  </si>
  <si>
    <t>0.03810454959565603</t>
  </si>
  <si>
    <t>0.0368785699828252</t>
  </si>
  <si>
    <t>307.1621621621622</t>
  </si>
  <si>
    <t>0.0365720750796175</t>
  </si>
  <si>
    <t>62.58477508650519</t>
  </si>
  <si>
    <t>353.5882352941176</t>
  </si>
  <si>
    <t>1.2647058823529411</t>
  </si>
  <si>
    <t>469.52941176470586</t>
  </si>
  <si>
    <t>0.040577279546748425</t>
  </si>
  <si>
    <t>0.03991020240447282</t>
  </si>
  <si>
    <t>4.550266885177084</t>
  </si>
  <si>
    <t>28.529411764705884</t>
  </si>
  <si>
    <t>0.8391003460207612</t>
  </si>
  <si>
    <t>0.08044982698961939</t>
  </si>
  <si>
    <t>324.6029411764706</t>
  </si>
  <si>
    <t>0.03974343311890392</t>
  </si>
  <si>
    <t>0.020539354029476327</t>
  </si>
  <si>
    <t>0.1412213740458015</t>
  </si>
  <si>
    <t>1040.3307915057915</t>
  </si>
  <si>
    <t>0.8923057621091735</t>
  </si>
  <si>
    <t>41.00537019103795</t>
  </si>
  <si>
    <t>3355749.0</t>
  </si>
  <si>
    <t>1.780996762394294</t>
  </si>
  <si>
    <t>12.342230954723778</t>
  </si>
  <si>
    <t>16.72451790633609</t>
  </si>
  <si>
    <t>224.1969696969697</t>
  </si>
  <si>
    <t>10.63905325443787</t>
  </si>
  <si>
    <t>225.4876533608477</t>
  </si>
  <si>
    <t>-2.3074352273825047</t>
  </si>
  <si>
    <t>13422996.0</t>
  </si>
  <si>
    <t>0.3503213957759412</t>
  </si>
  <si>
    <t>580.4005968778696</t>
  </si>
  <si>
    <t>bbc5faf044783729186396bc3bf7dd52b16e3301</t>
  </si>
  <si>
    <t>86.69860512452107</t>
  </si>
  <si>
    <t>4277c7e2fa0b8f8225d3d2c3395578bb267b4546</t>
  </si>
  <si>
    <t>89.13186813186813</t>
  </si>
  <si>
    <t>-79.55425153459821</t>
  </si>
  <si>
    <t>166.46818181818182</t>
  </si>
  <si>
    <t>10.196969696969697</t>
  </si>
  <si>
    <t>-79.39915142637311</t>
  </si>
  <si>
    <t>43.19642857142857</t>
  </si>
  <si>
    <t>17.893798828125004</t>
  </si>
  <si>
    <t>-1.2706473214285694</t>
  </si>
  <si>
    <t>2.0022321428571432</t>
  </si>
  <si>
    <t>1.482142857142857</t>
  </si>
  <si>
    <t>0.1492632927610506</t>
  </si>
  <si>
    <t>0.6607142857142856</t>
  </si>
  <si>
    <t>1.3980089604859796</t>
  </si>
  <si>
    <t>1.0455994897959184</t>
  </si>
  <si>
    <t>0.7412414965986392</t>
  </si>
  <si>
    <t>0.7318901885078354</t>
  </si>
  <si>
    <t>0.9815804783451841</t>
  </si>
  <si>
    <t>0.9336167800453514</t>
  </si>
  <si>
    <t>-0.19489866135578174</t>
  </si>
  <si>
    <t>0.6969828943800933</t>
  </si>
  <si>
    <t>0.42125496031746035</t>
  </si>
  <si>
    <t>6.562500000000001</t>
  </si>
  <si>
    <t>0.15768494897959184</t>
  </si>
  <si>
    <t>3.080058042082316</t>
  </si>
  <si>
    <t>0.5745629471594322</t>
  </si>
  <si>
    <t>2.339784986871</t>
  </si>
  <si>
    <t>0.87109375</t>
  </si>
  <si>
    <t>3.1224587356541846</t>
  </si>
  <si>
    <t>22.848484848484848</t>
  </si>
  <si>
    <t>0.5913682277318641</t>
  </si>
  <si>
    <t>23.12121212121212</t>
  </si>
  <si>
    <t>1.0984848484848486</t>
  </si>
  <si>
    <t>43.34848484848485</t>
  </si>
  <si>
    <t>177.4090909090909</t>
  </si>
  <si>
    <t>0.11425258108293822</t>
  </si>
  <si>
    <t>0.0390629724111867</t>
  </si>
  <si>
    <t>0.4890572390572391</t>
  </si>
  <si>
    <t>20.877104377104377</t>
  </si>
  <si>
    <t>0.027046937391679456</t>
  </si>
  <si>
    <t>11.486486486486486</t>
  </si>
  <si>
    <t>0.310445580715851</t>
  </si>
  <si>
    <t>1.6537618699780863</t>
  </si>
  <si>
    <t>43.37837837837838</t>
  </si>
  <si>
    <t>4.972972972972973</t>
  </si>
  <si>
    <t>207.9189189189189</t>
  </si>
  <si>
    <t>0.1499240439419011</t>
  </si>
  <si>
    <t>0.0509551771158914</t>
  </si>
  <si>
    <t>3.242048297535129</t>
  </si>
  <si>
    <t>17.054054054054053</t>
  </si>
  <si>
    <t>0.46092037983929873</t>
  </si>
  <si>
    <t>1.7910883856829802</t>
  </si>
  <si>
    <t>0.6970155359441074</t>
  </si>
  <si>
    <t>29.494961696390266</t>
  </si>
  <si>
    <t>0.04413662812472337</t>
  </si>
  <si>
    <t>3.2420482975351286</t>
  </si>
  <si>
    <t>0.2405977165883143</t>
  </si>
  <si>
    <t>0.09211444521981857</t>
  </si>
  <si>
    <t>11.882517251267252</t>
  </si>
  <si>
    <t>0.04937633914906641</t>
  </si>
  <si>
    <t>2.1613891726251278</t>
  </si>
  <si>
    <t>198.2</t>
  </si>
  <si>
    <t>262.6</t>
  </si>
  <si>
    <t>4429695.0</t>
  </si>
  <si>
    <t>2.037324380127778</t>
  </si>
  <si>
    <t>2.7047382556131434</t>
  </si>
  <si>
    <t>19.166206996661344</t>
  </si>
  <si>
    <t>229.79518072289156</t>
  </si>
  <si>
    <t>13.433846153846153</t>
  </si>
  <si>
    <t>231.01908855570449</t>
  </si>
  <si>
    <t>0.37134397893864324</t>
  </si>
  <si>
    <t>17718780.0</t>
  </si>
  <si>
    <t>0.2753665263463493</t>
  </si>
  <si>
    <t>563.9941936420379</t>
  </si>
  <si>
    <t>715c92a859738b6db42c2b677249e464071c694f</t>
  </si>
  <si>
    <t>86.60350814176245</t>
  </si>
  <si>
    <t>48892a809b970def71e0aaec3adb8d3dfc1df6be</t>
  </si>
  <si>
    <t>88.12903225806451</t>
  </si>
  <si>
    <t>-80.77645775579637</t>
  </si>
  <si>
    <t>172.20289855072463</t>
  </si>
  <si>
    <t>10.542168674698795</t>
  </si>
  <si>
    <t>-80.70875347091491</t>
  </si>
  <si>
    <t>22.35413808870599</t>
  </si>
  <si>
    <t>1.555212620027433</t>
  </si>
  <si>
    <t>2.91358024691358</t>
  </si>
  <si>
    <t>0.408955223880597</t>
  </si>
  <si>
    <t>1.412017609489545</t>
  </si>
  <si>
    <t>0.6076388888888888</t>
  </si>
  <si>
    <t>0.9561120646313345</t>
  </si>
  <si>
    <t>0.8595403439153441</t>
  </si>
  <si>
    <t>-0.10830080480619005</t>
  </si>
  <si>
    <t>0.5970025642004002</t>
  </si>
  <si>
    <t>0.6300154320987655</t>
  </si>
  <si>
    <t>2.7222222222222223</t>
  </si>
  <si>
    <t>0.08613040123456792</t>
  </si>
  <si>
    <t>3.8488421874395584</t>
  </si>
  <si>
    <t>0.4212369963755697</t>
  </si>
  <si>
    <t>2.730973022906811</t>
  </si>
  <si>
    <t>3.150561302980683</t>
  </si>
  <si>
    <t>40.204819277108435</t>
  </si>
  <si>
    <t>0.48439541297721006</t>
  </si>
  <si>
    <t>0.3205109595006532</t>
  </si>
  <si>
    <t>22.85542168674699</t>
  </si>
  <si>
    <t>1.0344026709246625</t>
  </si>
  <si>
    <t>8.25301204819277</t>
  </si>
  <si>
    <t>2.4457831325301207</t>
  </si>
  <si>
    <t>20.204819277108435</t>
  </si>
  <si>
    <t>0.5376171352074968</t>
  </si>
  <si>
    <t>0.2512583668005355</t>
  </si>
  <si>
    <t>0.678714859437751</t>
  </si>
  <si>
    <t>5.5595716198125835</t>
  </si>
  <si>
    <t>0.18599025732559868</t>
  </si>
  <si>
    <t>0.263671875</t>
  </si>
  <si>
    <t>1.095458984375</t>
  </si>
  <si>
    <t>8.234375</t>
  </si>
  <si>
    <t>16.328125</t>
  </si>
  <si>
    <t>0.45947916666666666</t>
  </si>
  <si>
    <t>0.2664149305555556</t>
  </si>
  <si>
    <t>3.0124652326323895</t>
  </si>
  <si>
    <t>38.78125</t>
  </si>
  <si>
    <t>0.60595703125</t>
  </si>
  <si>
    <t>0.302490234375</t>
  </si>
  <si>
    <t>0.8059895833333334</t>
  </si>
  <si>
    <t>6.592881944444445</t>
  </si>
  <si>
    <t>0.2263471739969136</t>
  </si>
  <si>
    <t>1.5511363636363633</t>
  </si>
  <si>
    <t>0.06756206756206756</t>
  </si>
  <si>
    <t>6.427811936169706</t>
  </si>
  <si>
    <t>0.07602236497157158</t>
  </si>
  <si>
    <t>0.513529527947857</t>
  </si>
  <si>
    <t>255.20000000000002</t>
  </si>
  <si>
    <t>4913108.0</t>
  </si>
  <si>
    <t>2.227910973866755</t>
  </si>
  <si>
    <t>3.0462800279732276</t>
  </si>
  <si>
    <t>22.61558082686789</t>
  </si>
  <si>
    <t>223.2577319587629</t>
  </si>
  <si>
    <t>15.684938438185192</t>
  </si>
  <si>
    <t>225.05687711808395</t>
  </si>
  <si>
    <t>0.1946823994286665</t>
  </si>
  <si>
    <t>19652432.0</t>
  </si>
  <si>
    <t>0.2566691465618025</t>
  </si>
  <si>
    <t>806.5830587735147</t>
  </si>
  <si>
    <t>513c04c9471101aee9c1539ce4158d9ba2988648</t>
  </si>
  <si>
    <t>86.81202107279694</t>
  </si>
  <si>
    <t>914fe27c04ae466229af1c85b92d287870fe400a</t>
  </si>
  <si>
    <t>87.13725490196079</t>
  </si>
  <si>
    <t>-81.98518640854779</t>
  </si>
  <si>
    <t>175.87912087912088</t>
  </si>
  <si>
    <t>11.896907216494846</t>
  </si>
  <si>
    <t>-81.99927638732281</t>
  </si>
  <si>
    <t>11.987951807228916</t>
  </si>
  <si>
    <t>65.38669124008834</t>
  </si>
  <si>
    <t>2.7660754791557034</t>
  </si>
  <si>
    <t>4.644215415880389</t>
  </si>
  <si>
    <t>1.5662650602409638</t>
  </si>
  <si>
    <t>0.49560583395661917</t>
  </si>
  <si>
    <t>0.9879518072289157</t>
  </si>
  <si>
    <t>1.587785625736918</t>
  </si>
  <si>
    <t>0.5902162868340833</t>
  </si>
  <si>
    <t>0.563855421686747</t>
  </si>
  <si>
    <t>0.9705259032225192</t>
  </si>
  <si>
    <t>0.8841365461847391</t>
  </si>
  <si>
    <t>-0.16665832149238285</t>
  </si>
  <si>
    <t>0.7285582751466879</t>
  </si>
  <si>
    <t>0.5957161981258366</t>
  </si>
  <si>
    <t>3.3493975903614457</t>
  </si>
  <si>
    <t>0.07432138191319496</t>
  </si>
  <si>
    <t>4.162187954832953</t>
  </si>
  <si>
    <t>0.5423924472425438</t>
  </si>
  <si>
    <t>0.12650602409638553</t>
  </si>
  <si>
    <t>6.698795180722891</t>
  </si>
  <si>
    <t>3.0613863183055345</t>
  </si>
  <si>
    <t>1.5526201190303381</t>
  </si>
  <si>
    <t>3.243271338480985</t>
  </si>
  <si>
    <t>47.96907216494845</t>
  </si>
  <si>
    <t>0.49452651716441703</t>
  </si>
  <si>
    <t>0.3279838452545435</t>
  </si>
  <si>
    <t>24.896907216494846</t>
  </si>
  <si>
    <t>1.4960144542459348</t>
  </si>
  <si>
    <t>2.381443298969072</t>
  </si>
  <si>
    <t>27.927835051546392</t>
  </si>
  <si>
    <t>0.39283066834981417</t>
  </si>
  <si>
    <t>0.15109527316081073</t>
  </si>
  <si>
    <t>0.7004581901489118</t>
  </si>
  <si>
    <t>9.58877434135166</t>
  </si>
  <si>
    <t>0.09996841176333078</t>
  </si>
  <si>
    <t>18.605263157894736</t>
  </si>
  <si>
    <t>0.24480609418282548</t>
  </si>
  <si>
    <t>1.5642313019390583</t>
  </si>
  <si>
    <t>13.539473684210526</t>
  </si>
  <si>
    <t>2.013157894736842</t>
  </si>
  <si>
    <t>0.32968007817161954</t>
  </si>
  <si>
    <t>0.14498709571547916</t>
  </si>
  <si>
    <t>3.0829857261602416</t>
  </si>
  <si>
    <t>48.78947368421053</t>
  </si>
  <si>
    <t>0.6419667590027701</t>
  </si>
  <si>
    <t>0.7835051546391752</t>
  </si>
  <si>
    <t>0.3841759002770083</t>
  </si>
  <si>
    <t>0.8276461988304094</t>
  </si>
  <si>
    <t>11.486023391812866</t>
  </si>
  <si>
    <t>0.11630654015992363</t>
  </si>
  <si>
    <t>0.8752216312056736</t>
  </si>
  <si>
    <t>0.04912636110407699</t>
  </si>
  <si>
    <t>17.287097822426325</t>
  </si>
  <si>
    <t>0.062425738149683094</t>
  </si>
  <si>
    <t>0.9661613098847787</t>
  </si>
  <si>
    <t>4546676.0</t>
  </si>
  <si>
    <t>2.509108643568326</t>
  </si>
  <si>
    <t>2.8645674855794123</t>
  </si>
  <si>
    <t>28.41269841269841</t>
  </si>
  <si>
    <t>205.04761904761904</t>
  </si>
  <si>
    <t>20.404761904761905</t>
  </si>
  <si>
    <t>208.09054805655202</t>
  </si>
  <si>
    <t>-0.02149629650166159</t>
  </si>
  <si>
    <t>18186704.0</t>
  </si>
  <si>
    <t>0.19401360544217688</t>
  </si>
  <si>
    <t>1257.1501133786849</t>
  </si>
  <si>
    <t>c017030fcd260a0b442dbe2ca9e85873630cd08a</t>
  </si>
  <si>
    <t>86.67938817049809</t>
  </si>
  <si>
    <t>ed23c767b0d3c6741afbb62d916522255351b8e2</t>
  </si>
  <si>
    <t>86.47368421052632</t>
  </si>
  <si>
    <t>-82.79391318873355</t>
  </si>
  <si>
    <t>178.3113553113553</t>
  </si>
  <si>
    <t>11.323809523809524</t>
  </si>
  <si>
    <t>-83.14547177269345</t>
  </si>
  <si>
    <t>33.75824175824176</t>
  </si>
  <si>
    <t>78.7951713162476</t>
  </si>
  <si>
    <t>1.7525355938590934</t>
  </si>
  <si>
    <t>5.895906291510686</t>
  </si>
  <si>
    <t>1.978021978021978</t>
  </si>
  <si>
    <t>0.49757683577694617</t>
  </si>
  <si>
    <t>0.9890109890109889</t>
  </si>
  <si>
    <t>1.854203653021128</t>
  </si>
  <si>
    <t>0.9998792416374835</t>
  </si>
  <si>
    <t>0.6322344322344322</t>
  </si>
  <si>
    <t>0.5977723633832231</t>
  </si>
  <si>
    <t>0.9777183870493988</t>
  </si>
  <si>
    <t>0.9092775356511621</t>
  </si>
  <si>
    <t>-0.16185352436212586</t>
  </si>
  <si>
    <t>0.7417962855947746</t>
  </si>
  <si>
    <t>0.43732905982905984</t>
  </si>
  <si>
    <t>5.725274725274725</t>
  </si>
  <si>
    <t>0.05373747131988891</t>
  </si>
  <si>
    <t>4.537570400328484</t>
  </si>
  <si>
    <t>0.5741557072100173</t>
  </si>
  <si>
    <t>0.08791208791208792</t>
  </si>
  <si>
    <t>11.45054945054945</t>
  </si>
  <si>
    <t>3.1911394508007858</t>
  </si>
  <si>
    <t>1.9684820673831667</t>
  </si>
  <si>
    <t>3.807117929389465</t>
  </si>
  <si>
    <t>0.44299319727891157</t>
  </si>
  <si>
    <t>20.37142857142857</t>
  </si>
  <si>
    <t>2.123718820861678</t>
  </si>
  <si>
    <t>34.885714285714286</t>
  </si>
  <si>
    <t>109.45714285714286</t>
  </si>
  <si>
    <t>0.11898192839746127</t>
  </si>
  <si>
    <t>0.045506493779169516</t>
  </si>
  <si>
    <t>20.274603174603172</t>
  </si>
  <si>
    <t>0.031369434546305294</t>
  </si>
  <si>
    <t>13.86111111111111</t>
  </si>
  <si>
    <t>0.19251543209876543</t>
  </si>
  <si>
    <t>2.245177469135802</t>
  </si>
  <si>
    <t>34.513888888888886</t>
  </si>
  <si>
    <t>95.98611111111111</t>
  </si>
  <si>
    <t>0.11178951544609614</t>
  </si>
  <si>
    <t>0.05035643642745164</t>
  </si>
  <si>
    <t>3.7324279068979447</t>
  </si>
  <si>
    <t>37.80555555555556</t>
  </si>
  <si>
    <t>0.5250771604938271</t>
  </si>
  <si>
    <t>0.7521219135802469</t>
  </si>
  <si>
    <t>25.55835262345679</t>
  </si>
  <si>
    <t>0.04184924702905853</t>
  </si>
  <si>
    <t>0.4271701814615007</t>
  </si>
  <si>
    <t>0.06027554535017221</t>
  </si>
  <si>
    <t>23.752566483607627</t>
  </si>
  <si>
    <t>0.06862356734076852</t>
  </si>
  <si>
    <t>1.4281704260651629</t>
  </si>
  <si>
    <t>4003125.0</t>
  </si>
  <si>
    <t>2.911211910927344</t>
  </si>
  <si>
    <t>3.637492265219627</t>
  </si>
  <si>
    <t>37.32359386413441</t>
  </si>
  <si>
    <t>183.36036036036037</t>
  </si>
  <si>
    <t>24.197954803686404</t>
  </si>
  <si>
    <t>189.90573764157097</t>
  </si>
  <si>
    <t>-0.5263790092922261</t>
  </si>
  <si>
    <t>16012500.0</t>
  </si>
  <si>
    <t>0.1637042447853259</t>
  </si>
  <si>
    <t>2443.167437707978</t>
  </si>
  <si>
    <t>da7c251e13886f92c1502cfeec4bb698ed2aba76</t>
  </si>
  <si>
    <t>85.83741918103448</t>
  </si>
  <si>
    <t>2154ed1e561bcf4815c8627e412e397a5780ab74</t>
  </si>
  <si>
    <t>87.04901960784314</t>
  </si>
  <si>
    <t>-82.09272317325367</t>
  </si>
  <si>
    <t>176.21853146853147</t>
  </si>
  <si>
    <t>11.72072072072072</t>
  </si>
  <si>
    <t>-82.35164937887106</t>
  </si>
  <si>
    <t>49.134020618556704</t>
  </si>
  <si>
    <t>336.54390639408905</t>
  </si>
  <si>
    <t>-6.841517169895489</t>
  </si>
  <si>
    <t>10.262727176107981</t>
  </si>
  <si>
    <t>2.0103092783505154</t>
  </si>
  <si>
    <t>0.6724022965612199</t>
  </si>
  <si>
    <t>0.9587628865979382</t>
  </si>
  <si>
    <t>1.8549752023641435</t>
  </si>
  <si>
    <t>1.0910830056329044</t>
  </si>
  <si>
    <t>0.6525773195876289</t>
  </si>
  <si>
    <t>0.6199514857489388</t>
  </si>
  <si>
    <t>0.984423076211379</t>
  </si>
  <si>
    <t>0.9263075412559949</t>
  </si>
  <si>
    <t>-0.2958781862973826</t>
  </si>
  <si>
    <t>0.8971968594783984</t>
  </si>
  <si>
    <t>0.4066437571592211</t>
  </si>
  <si>
    <t>6.860824742268042</t>
  </si>
  <si>
    <t>0.05771070251886492</t>
  </si>
  <si>
    <t>4.707161168840256</t>
  </si>
  <si>
    <t>0.7310574574857315</t>
  </si>
  <si>
    <t>0.15463917525773196</t>
  </si>
  <si>
    <t>3.487129956260065</t>
  </si>
  <si>
    <t>3.0682591136146242</t>
  </si>
  <si>
    <t>4.129871241902492</t>
  </si>
  <si>
    <t>43.54054054054054</t>
  </si>
  <si>
    <t>0.3922571219868517</t>
  </si>
  <si>
    <t>0.47918188458729</t>
  </si>
  <si>
    <t>18.17117117117117</t>
  </si>
  <si>
    <t>3.925655385114845</t>
  </si>
  <si>
    <t>50.55855855855856</t>
  </si>
  <si>
    <t>3.3783783783783785</t>
  </si>
  <si>
    <t>181.85585585585585</t>
  </si>
  <si>
    <t>0.09658668913989983</t>
  </si>
  <si>
    <t>0.04839631906460911</t>
  </si>
  <si>
    <t>26.262762762762762</t>
  </si>
  <si>
    <t>0.03918414573923032</t>
  </si>
  <si>
    <t>0.13734567901234568</t>
  </si>
  <si>
    <t>4.995177469135802</t>
  </si>
  <si>
    <t>48.15277777777778</t>
  </si>
  <si>
    <t>174.69444444444446</t>
  </si>
  <si>
    <t>0.10932445700983008</t>
  </si>
  <si>
    <t>0.06354012540167243</t>
  </si>
  <si>
    <t>4.241747829995958</t>
  </si>
  <si>
    <t>35.638888888888886</t>
  </si>
  <si>
    <t>0.4949845679012346</t>
  </si>
  <si>
    <t>0.9149305555555556</t>
  </si>
  <si>
    <t>0.7285648148148147</t>
  </si>
  <si>
    <t>33.45106481481482</t>
  </si>
  <si>
    <t>0.0577805064999565</t>
  </si>
  <si>
    <t>0.1093244570098301</t>
  </si>
  <si>
    <t>33.45106481481481</t>
  </si>
  <si>
    <t>0.15071166207529846</t>
  </si>
  <si>
    <t>0.08453922315308454</t>
  </si>
  <si>
    <t>36.959882568914594</t>
  </si>
  <si>
    <t>0.05980113854474702</t>
  </si>
  <si>
    <t>3.4567470696502953</t>
  </si>
  <si>
    <t>6272731.0</t>
  </si>
  <si>
    <t>2.3365742370905584</t>
  </si>
  <si>
    <t>5.240572093974633</t>
  </si>
  <si>
    <t>24.06429065743945</t>
  </si>
  <si>
    <t>189.24117647058824</t>
  </si>
  <si>
    <t>15.720856962822936</t>
  </si>
  <si>
    <t>192.0896083786388</t>
  </si>
  <si>
    <t>-0.4635012724881534</t>
  </si>
  <si>
    <t>25090924.0</t>
  </si>
  <si>
    <t>0.24844290657439444</t>
  </si>
  <si>
    <t>1086.1947750865047</t>
  </si>
  <si>
    <t>0795bb8af307a0048ec48f75f9f441aaeaac6718</t>
  </si>
  <si>
    <t>84.21211985153256</t>
  </si>
  <si>
    <t>5e2a0dc67183d1124a15b9cc575a51c27abc05df</t>
  </si>
  <si>
    <t>86.15754923413567</t>
  </si>
  <si>
    <t>-83.17920269120965</t>
  </si>
  <si>
    <t>156.91407407407408</t>
  </si>
  <si>
    <t>11.229411764705882</t>
  </si>
  <si>
    <t>-83.33426729090074</t>
  </si>
  <si>
    <t>52.64516129032258</t>
  </si>
  <si>
    <t>156.24430841875818</t>
  </si>
  <si>
    <t>-3.35180047665399</t>
  </si>
  <si>
    <t>5.86372528616025</t>
  </si>
  <si>
    <t>0.9741935483870967</t>
  </si>
  <si>
    <t>0.7150613887181111</t>
  </si>
  <si>
    <t>0.6258064516129032</t>
  </si>
  <si>
    <t>1.4275708795107664</t>
  </si>
  <si>
    <t>0.5825598335067638</t>
  </si>
  <si>
    <t>0.7316129032258064</t>
  </si>
  <si>
    <t>0.7201138519924098</t>
  </si>
  <si>
    <t>0.9907695620242974</t>
  </si>
  <si>
    <t>0.945535110051239</t>
  </si>
  <si>
    <t>-0.2900025767175422</t>
  </si>
  <si>
    <t>0.8583374909794885</t>
  </si>
  <si>
    <t>0.436111111111111</t>
  </si>
  <si>
    <t>7.170967741935483</t>
  </si>
  <si>
    <t>0.10160249739854318</t>
  </si>
  <si>
    <t>3.934803200467107</t>
  </si>
  <si>
    <t>0.7567204660476294</t>
  </si>
  <si>
    <t>14.341935483870968</t>
  </si>
  <si>
    <t>3.1151700877442554</t>
  </si>
  <si>
    <t>1.7094797086368367</t>
  </si>
  <si>
    <t>3.7295994573556146</t>
  </si>
  <si>
    <t>63.082352941176474</t>
  </si>
  <si>
    <t>0.3710726643598616</t>
  </si>
  <si>
    <t>0.5087889273356401</t>
  </si>
  <si>
    <t>42.23529411764706</t>
  </si>
  <si>
    <t>1.8522145328719721</t>
  </si>
  <si>
    <t>52.42941176470588</t>
  </si>
  <si>
    <t>4.141176470588236</t>
  </si>
  <si>
    <t>221.3235294117647</t>
  </si>
  <si>
    <t>0.09113439820372593</t>
  </si>
  <si>
    <t>0.028011000696574927</t>
  </si>
  <si>
    <t>22.76143790849673</t>
  </si>
  <si>
    <t>0.01689755737686021</t>
  </si>
  <si>
    <t>20.032258064516128</t>
  </si>
  <si>
    <t>0.2154006243496358</t>
  </si>
  <si>
    <t>2.4192392184067524</t>
  </si>
  <si>
    <t>51.26881720430107</t>
  </si>
  <si>
    <t>4.838709677419355</t>
  </si>
  <si>
    <t>256.80645161290323</t>
  </si>
  <si>
    <t>0.11127967555002886</t>
  </si>
  <si>
    <t>0.03453130714651452</t>
  </si>
  <si>
    <t>4.0977899811561125</t>
  </si>
  <si>
    <t>35.60215053763441</t>
  </si>
  <si>
    <t>0.3828188229853162</t>
  </si>
  <si>
    <t>0.5470588235294118</t>
  </si>
  <si>
    <t>1.4972829228812579</t>
  </si>
  <si>
    <t>0.6343323458415624</t>
  </si>
  <si>
    <t>31.455253882915176</t>
  </si>
  <si>
    <t>0.027087799901452627</t>
  </si>
  <si>
    <t>0.11127967555002882</t>
  </si>
  <si>
    <t>0.2364249843063402</t>
  </si>
  <si>
    <t>0.05642217059409228</t>
  </si>
  <si>
    <t>18.561669145769134</t>
  </si>
  <si>
    <t>0.02648182542913359</t>
  </si>
  <si>
    <t>2.2632605042016807</t>
  </si>
  <si>
    <t>4370758.0</t>
  </si>
  <si>
    <t>2.305103357533027</t>
  </si>
  <si>
    <t>2.6939817020760315</t>
  </si>
  <si>
    <t>26.56462585034014</t>
  </si>
  <si>
    <t>183.3968253968254</t>
  </si>
  <si>
    <t>18.967999999999996</t>
  </si>
  <si>
    <t>186.24863907034478</t>
  </si>
  <si>
    <t>0.6596753784419553</t>
  </si>
  <si>
    <t>17483032.0</t>
  </si>
  <si>
    <t>0.23356009070294784</t>
  </si>
  <si>
    <t>1054.1599899218945</t>
  </si>
  <si>
    <t>76b6c2c2c5ad1f3b955f501980489a7e46345c79</t>
  </si>
  <si>
    <t>82.2961715756705</t>
  </si>
  <si>
    <t>bc923a3791507f5813e97a05ddd0411430e808bf</t>
  </si>
  <si>
    <t>85.3778409090909</t>
  </si>
  <si>
    <t>-84.12947221235795</t>
  </si>
  <si>
    <t>142.7596153846154</t>
  </si>
  <si>
    <t>10.793650793650794</t>
  </si>
  <si>
    <t>-84.2057892330109</t>
  </si>
  <si>
    <t>9.104347826086958</t>
  </si>
  <si>
    <t>79.14406630622386</t>
  </si>
  <si>
    <t>8.662463384564798</t>
  </si>
  <si>
    <t>5.435614366729678</t>
  </si>
  <si>
    <t>1.2608695652173911</t>
  </si>
  <si>
    <t>0.6234234030781043</t>
  </si>
  <si>
    <t>0.7739130434782608</t>
  </si>
  <si>
    <t>1.6165665829133165</t>
  </si>
  <si>
    <t>0.6619281663516068</t>
  </si>
  <si>
    <t>0.6855072463768115</t>
  </si>
  <si>
    <t>0.6617391304347826</t>
  </si>
  <si>
    <t>0.9685546415981199</t>
  </si>
  <si>
    <t>0.8977225672877847</t>
  </si>
  <si>
    <t>-0.18707080220491762</t>
  </si>
  <si>
    <t>0.7571496980700746</t>
  </si>
  <si>
    <t>0.429951690821256</t>
  </si>
  <si>
    <t>2.839130434782609</t>
  </si>
  <si>
    <t>0.08298676748582232</t>
  </si>
  <si>
    <t>4.126569769091808</t>
  </si>
  <si>
    <t>0.6303555615537696</t>
  </si>
  <si>
    <t>5.678260869565218</t>
  </si>
  <si>
    <t>3.061892847427465</t>
  </si>
  <si>
    <t>1.6741209829867674</t>
  </si>
  <si>
    <t>3.6887335661678327</t>
  </si>
  <si>
    <t>47.01587301587302</t>
  </si>
  <si>
    <t>0.3731418493323255</t>
  </si>
  <si>
    <t>1.7178130511463845</t>
  </si>
  <si>
    <t>10.063492063492063</t>
  </si>
  <si>
    <t>3.7301587301587302</t>
  </si>
  <si>
    <t>0.8105798059964727</t>
  </si>
  <si>
    <t>0.24260802469135803</t>
  </si>
  <si>
    <t>0.5114638447971781</t>
  </si>
  <si>
    <t>5.684303350970018</t>
  </si>
  <si>
    <t>0.1339606603958456</t>
  </si>
  <si>
    <t>15.605263157894736</t>
  </si>
  <si>
    <t>0.20533240997229918</t>
  </si>
  <si>
    <t>2.025623268698061</t>
  </si>
  <si>
    <t>10.868421052631579</t>
  </si>
  <si>
    <t>3.9473684210526314</t>
  </si>
  <si>
    <t>36.1578947368421</t>
  </si>
  <si>
    <t>0.8500109649122808</t>
  </si>
  <si>
    <t>0.2618640350877193</t>
  </si>
  <si>
    <t>3.8103333466461446</t>
  </si>
  <si>
    <t>34.28947368421053</t>
  </si>
  <si>
    <t>0.45117728531855955</t>
  </si>
  <si>
    <t>1.1987534626038783</t>
  </si>
  <si>
    <t>0.6958150584795322</t>
  </si>
  <si>
    <t>8.07218567251462</t>
  </si>
  <si>
    <t>0.18906432748538013</t>
  </si>
  <si>
    <t>3.810333346646145</t>
  </si>
  <si>
    <t>1.9965034965034962</t>
  </si>
  <si>
    <t>0.05516637478108582</t>
  </si>
  <si>
    <t>8.97234166770913</t>
  </si>
  <si>
    <t>0.07907393410038913</t>
  </si>
  <si>
    <t>0.6907498631636563</t>
  </si>
  <si>
    <t>3440627.0</t>
  </si>
  <si>
    <t>2.3247330882139345</t>
  </si>
  <si>
    <t>3.1712184462507085</t>
  </si>
  <si>
    <t>24.73584462369802</t>
  </si>
  <si>
    <t>171.83185840707964</t>
  </si>
  <si>
    <t>17.56293397298321</t>
  </si>
  <si>
    <t>174.49362896298697</t>
  </si>
  <si>
    <t>0.4084937816462543</t>
  </si>
  <si>
    <t>13762508.0</t>
  </si>
  <si>
    <t>0.23173310361030625</t>
  </si>
  <si>
    <t>921.8389850418984</t>
  </si>
  <si>
    <t>abf394b628d77355e4393cabafb87f6be13b7e6e</t>
  </si>
  <si>
    <t>80.42197976532567</t>
  </si>
  <si>
    <t>6bae6afd0dce75e2f5e4549f49e5b3af2f1955f5</t>
  </si>
  <si>
    <t>86.33123028391167</t>
  </si>
  <si>
    <t>-82.96752891179516</t>
  </si>
  <si>
    <t>138.83506944444446</t>
  </si>
  <si>
    <t>11.424778761061948</t>
  </si>
  <si>
    <t>-82.94353329818861</t>
  </si>
  <si>
    <t>19.754901960784316</t>
  </si>
  <si>
    <t>44.29568885869024</t>
  </si>
  <si>
    <t>3.688683085691034</t>
  </si>
  <si>
    <t>4.214244521337947</t>
  </si>
  <si>
    <t>0.47499621537064135</t>
  </si>
  <si>
    <t>0.9313725490196079</t>
  </si>
  <si>
    <t>1.6242335738482276</t>
  </si>
  <si>
    <t>0.6168300653594772</t>
  </si>
  <si>
    <t>0.5911764705882353</t>
  </si>
  <si>
    <t>0.9780395316869699</t>
  </si>
  <si>
    <t>0.9025351554763321</t>
  </si>
  <si>
    <t>-0.15548583597815355</t>
  </si>
  <si>
    <t>0.7074220996616611</t>
  </si>
  <si>
    <t>0.5495642701525055</t>
  </si>
  <si>
    <t>4.367647058823529</t>
  </si>
  <si>
    <t>0.07588427527873895</t>
  </si>
  <si>
    <t>4.1166641486758255</t>
  </si>
  <si>
    <t>0.5260706738466502</t>
  </si>
  <si>
    <t>0.12745098039215685</t>
  </si>
  <si>
    <t>2.9206677393365514</t>
  </si>
  <si>
    <t>1.4285611303344867</t>
  </si>
  <si>
    <t>3.5001599736568645</t>
  </si>
  <si>
    <t>49.70796460176991</t>
  </si>
  <si>
    <t>0.43989349205106115</t>
  </si>
  <si>
    <t>0.4069230166810244</t>
  </si>
  <si>
    <t>26.1858407079646</t>
  </si>
  <si>
    <t>1.5808598950583443</t>
  </si>
  <si>
    <t>20.76991150442478</t>
  </si>
  <si>
    <t>2.8053097345132745</t>
  </si>
  <si>
    <t>55.283185840707965</t>
  </si>
  <si>
    <t>0.18758128398852164</t>
  </si>
  <si>
    <t>0.07317125448999659</t>
  </si>
  <si>
    <t>0.6371681415929203</t>
  </si>
  <si>
    <t>13.705014749262535</t>
  </si>
  <si>
    <t>0.050648720894454144</t>
  </si>
  <si>
    <t>17.75609756097561</t>
  </si>
  <si>
    <t>0.2165377751338489</t>
  </si>
  <si>
    <t>1.8524687685901249</t>
  </si>
  <si>
    <t>21.341463414634145</t>
  </si>
  <si>
    <t>2.402439024390244</t>
  </si>
  <si>
    <t>47.890243902439025</t>
  </si>
  <si>
    <t>0.16712759595708201</t>
  </si>
  <si>
    <t>0.07707000788120126</t>
  </si>
  <si>
    <t>3.455350265016685</t>
  </si>
  <si>
    <t>0.573170731707317</t>
  </si>
  <si>
    <t>0.7256637168141593</t>
  </si>
  <si>
    <t>0.5034205829863176</t>
  </si>
  <si>
    <t>0.7857384823848239</t>
  </si>
  <si>
    <t>17.1034891598916</t>
  </si>
  <si>
    <t>0.06402188608053881</t>
  </si>
  <si>
    <t>0.53198127925117</t>
  </si>
  <si>
    <t>0.05522971652003909</t>
  </si>
  <si>
    <t>20.43507799977407</t>
  </si>
  <si>
    <t>0.04521738953943748</t>
  </si>
  <si>
    <t>1.2101892142961914</t>
  </si>
  <si>
    <t>2417973.0</t>
  </si>
  <si>
    <t>2.467957902510777</t>
  </si>
  <si>
    <t>4.290869958676235</t>
  </si>
  <si>
    <t>26.900201934318204</t>
  </si>
  <si>
    <t>153.53608247422682</t>
  </si>
  <si>
    <t>16.40828402366864</t>
  </si>
  <si>
    <t>157.8846309842441</t>
  </si>
  <si>
    <t>-0.9121824563622227</t>
  </si>
  <si>
    <t>9671892.0</t>
  </si>
  <si>
    <t>0.22648528005101498</t>
  </si>
  <si>
    <t>1354.2280794983528</t>
  </si>
  <si>
    <t>2672183024df48a20a8b82364cc4d3e19b749041</t>
  </si>
  <si>
    <t>78.98883500957854</t>
  </si>
  <si>
    <t>dd9383ef7227fd3d7532619ddf737f903eb5d3e5</t>
  </si>
  <si>
    <t>86.20769230769231</t>
  </si>
  <si>
    <t>-83.11809082031249</t>
  </si>
  <si>
    <t>141.13421550094517</t>
  </si>
  <si>
    <t>11.422680412371134</t>
  </si>
  <si>
    <t>-82.94772999557023</t>
  </si>
  <si>
    <t>33.52325581395349</t>
  </si>
  <si>
    <t>207.4122243441488</t>
  </si>
  <si>
    <t>-18.84720842189996</t>
  </si>
  <si>
    <t>6.233639805300163</t>
  </si>
  <si>
    <t>1.4651162790697674</t>
  </si>
  <si>
    <t>0.6193888303477343</t>
  </si>
  <si>
    <t>0.7906976744186045</t>
  </si>
  <si>
    <t>1.6622991895149621</t>
  </si>
  <si>
    <t>0.8399134667387778</t>
  </si>
  <si>
    <t>0.6897286821705426</t>
  </si>
  <si>
    <t>0.6688098495212039</t>
  </si>
  <si>
    <t>0.9833349213518084</t>
  </si>
  <si>
    <t>0.9265124410473248</t>
  </si>
  <si>
    <t>-0.24301400404844262</t>
  </si>
  <si>
    <t>0.8233231209169887</t>
  </si>
  <si>
    <t>0.43556201550387597</t>
  </si>
  <si>
    <t>0.08869659275283936</t>
  </si>
  <si>
    <t>4.094958644157702</t>
  </si>
  <si>
    <t>0.7576630753827549</t>
  </si>
  <si>
    <t>11.372093023255815</t>
  </si>
  <si>
    <t>3.063138816135871</t>
  </si>
  <si>
    <t>1.9246890210924827</t>
  </si>
  <si>
    <t>3.599870802123168</t>
  </si>
  <si>
    <t>37.49484536082474</t>
  </si>
  <si>
    <t>0.3865447975342757</t>
  </si>
  <si>
    <t>0.47890317780848124</t>
  </si>
  <si>
    <t>21.969072164948454</t>
  </si>
  <si>
    <t>2.306940163673079</t>
  </si>
  <si>
    <t>34.34020618556701</t>
  </si>
  <si>
    <t>3.6597938144329896</t>
  </si>
  <si>
    <t>124.54639175257732</t>
  </si>
  <si>
    <t>0.20391409389261625</t>
  </si>
  <si>
    <t>0.0617163006859865</t>
  </si>
  <si>
    <t>17.36712485681558</t>
  </si>
  <si>
    <t>0.0316952645892263</t>
  </si>
  <si>
    <t>0.1829933927032462</t>
  </si>
  <si>
    <t>3.017523700086182</t>
  </si>
  <si>
    <t>34.49152542372882</t>
  </si>
  <si>
    <t>3.6440677966101696</t>
  </si>
  <si>
    <t>122.72881355932203</t>
  </si>
  <si>
    <t>0.19760725602230847</t>
  </si>
  <si>
    <t>0.06522870573213592</t>
  </si>
  <si>
    <t>3.8796249899597104</t>
  </si>
  <si>
    <t>25.610169491525422</t>
  </si>
  <si>
    <t>0.4340706693478885</t>
  </si>
  <si>
    <t>0.941108876759552</t>
  </si>
  <si>
    <t>0.680409604519774</t>
  </si>
  <si>
    <t>23.297198681732578</t>
  </si>
  <si>
    <t>0.043336220219412316</t>
  </si>
  <si>
    <t>0.2346706377014716</t>
  </si>
  <si>
    <t>0.07241508025382606</t>
  </si>
  <si>
    <t>24.471414495223893</t>
  </si>
  <si>
    <t>0.0495476839276864</t>
  </si>
  <si>
    <t>2.258144329896907</t>
  </si>
  <si>
    <t>1345292.0</t>
  </si>
  <si>
    <t>2.3515911363751307</t>
  </si>
  <si>
    <t>2.846598381151344</t>
  </si>
  <si>
    <t>24.2978365889519</t>
  </si>
  <si>
    <t>136.28985507246378</t>
  </si>
  <si>
    <t>17.052561983471072</t>
  </si>
  <si>
    <t>139.63160640501982</t>
  </si>
  <si>
    <t>-0.2586184004523268</t>
  </si>
  <si>
    <t>5381168.0</t>
  </si>
  <si>
    <t>0.21949170342365054</t>
  </si>
  <si>
    <t>922.0609115731988</t>
  </si>
  <si>
    <t>3d2f57b830fb7bb9c21fac4f593cb8cbece11e71</t>
  </si>
  <si>
    <t>77.75615122126437</t>
  </si>
  <si>
    <t>71e6283660efa1c6b134c0b2d69539e96660dd77</t>
  </si>
  <si>
    <t>85.12435233160622</t>
  </si>
  <si>
    <t>-84.43841141616743</t>
  </si>
  <si>
    <t>136.51020408163265</t>
  </si>
  <si>
    <t>-83.99598937103715</t>
  </si>
  <si>
    <t>16.933333333333334</t>
  </si>
  <si>
    <t>60.338731250000016</t>
  </si>
  <si>
    <t>0.8372500000000085</t>
  </si>
  <si>
    <t>5.247500000000001</t>
  </si>
  <si>
    <t>0.7596758418331702</t>
  </si>
  <si>
    <t>1.231117165678101</t>
  </si>
  <si>
    <t>0.33638888888888885</t>
  </si>
  <si>
    <t>0.7016666666666667</t>
  </si>
  <si>
    <t>0.9858930817610063</t>
  </si>
  <si>
    <t>0.9243055555555554</t>
  </si>
  <si>
    <t>-0.30887745468752853</t>
  </si>
  <si>
    <t>0.8724538778453117</t>
  </si>
  <si>
    <t>0.08194444444444446</t>
  </si>
  <si>
    <t>3.920217937674546</t>
  </si>
  <si>
    <t>0.802532859294534</t>
  </si>
  <si>
    <t>7.950000000000001</t>
  </si>
  <si>
    <t>3.1730235145750645</t>
  </si>
  <si>
    <t>1.4910416666666666</t>
  </si>
  <si>
    <t>3.6633181258326397</t>
  </si>
  <si>
    <t>0.4755303507666457</t>
  </si>
  <si>
    <t>15.144927536231885</t>
  </si>
  <si>
    <t>1.550514597773577</t>
  </si>
  <si>
    <t>17.434782608695652</t>
  </si>
  <si>
    <t>3.550724637681159</t>
  </si>
  <si>
    <t>56.47826086956522</t>
  </si>
  <si>
    <t>0.3228158993065825</t>
  </si>
  <si>
    <t>0.09773538400867593</t>
  </si>
  <si>
    <t>0.5233494363929146</t>
  </si>
  <si>
    <t>9.896135265700483</t>
  </si>
  <si>
    <t>0.05695550388700837</t>
  </si>
  <si>
    <t>0.20064899945916712</t>
  </si>
  <si>
    <t>1.8518117901568416</t>
  </si>
  <si>
    <t>18.6046511627907</t>
  </si>
  <si>
    <t>53.55813953488372</t>
  </si>
  <si>
    <t>0.312218794494542</t>
  </si>
  <si>
    <t>0.1040921795074619</t>
  </si>
  <si>
    <t>3.6988071980161883</t>
  </si>
  <si>
    <t>19.6046511627907</t>
  </si>
  <si>
    <t>0.45592212006489996</t>
  </si>
  <si>
    <t>0.6231884057971014</t>
  </si>
  <si>
    <t>0.7506760411032991</t>
  </si>
  <si>
    <t>0.6907299741602068</t>
  </si>
  <si>
    <t>13.555717054263567</t>
  </si>
  <si>
    <t>0.07844223692922474</t>
  </si>
  <si>
    <t>0.26428571428571423</t>
  </si>
  <si>
    <t>0.15540540540540543</t>
  </si>
  <si>
    <t>8.645075555394694</t>
  </si>
  <si>
    <t>0.03477689746559093</t>
  </si>
  <si>
    <t>2.3910813823857304</t>
  </si>
  <si>
    <t>53.3</t>
  </si>
  <si>
    <t>562620.0</t>
  </si>
  <si>
    <t>2.37655389980271</t>
  </si>
  <si>
    <t>1.857404440053487</t>
  </si>
  <si>
    <t>26.993141289437588</t>
  </si>
  <si>
    <t>97.18518518518519</t>
  </si>
  <si>
    <t>20.90702947845805</t>
  </si>
  <si>
    <t>102.07295865648692</t>
  </si>
  <si>
    <t>-0.06591547613016158</t>
  </si>
  <si>
    <t>2250480.0</t>
  </si>
  <si>
    <t>0.2064471879286694</t>
  </si>
  <si>
    <t>973.928669410151</t>
  </si>
  <si>
    <t>2674fb9f1c9c2056f8112a65735663dbbd30554b</t>
  </si>
  <si>
    <t>76.73135177203065</t>
  </si>
  <si>
    <t>6cf9641a3f8540f7e293eb1414aca57b336b857e</t>
  </si>
  <si>
    <t>85.10666666666667</t>
  </si>
  <si>
    <t>-84.45996582031249</t>
  </si>
  <si>
    <t>122.98</t>
  </si>
  <si>
    <t>-84.5708685980903</t>
  </si>
  <si>
    <t>74.08793207571442</t>
  </si>
  <si>
    <t>-1.5975178762225668</t>
  </si>
  <si>
    <t>6.085066162570889</t>
  </si>
  <si>
    <t>0.7833795013850415</t>
  </si>
  <si>
    <t>1.0494298516573741</t>
  </si>
  <si>
    <t>0.2551984877126654</t>
  </si>
  <si>
    <t>0.6594202898550725</t>
  </si>
  <si>
    <t>0.9801997649823737</t>
  </si>
  <si>
    <t>0.9013975155279502</t>
  </si>
  <si>
    <t>-0.35430436638376245</t>
  </si>
  <si>
    <t>0.9024039378416714</t>
  </si>
  <si>
    <t>0.657608695652174</t>
  </si>
  <si>
    <t>3.4782608695652177</t>
  </si>
  <si>
    <t>0.07112476370510397</t>
  </si>
  <si>
    <t>3.9105106630996613</t>
  </si>
  <si>
    <t>0.8021884850053724</t>
  </si>
  <si>
    <t>0.09782608695652174</t>
  </si>
  <si>
    <t>3.1581271745249504</t>
  </si>
  <si>
    <t>1.7060491493383743</t>
  </si>
  <si>
    <t>3.4050013356897404</t>
  </si>
  <si>
    <t>25.11111111111111</t>
  </si>
  <si>
    <t>0.46502057613168724</t>
  </si>
  <si>
    <t>11.148148148148149</t>
  </si>
  <si>
    <t>1.7671467764060356</t>
  </si>
  <si>
    <t>13.75925925925926</t>
  </si>
  <si>
    <t>2.740740740740741</t>
  </si>
  <si>
    <t>0.46332304526748974</t>
  </si>
  <si>
    <t>0.1737551440329218</t>
  </si>
  <si>
    <t>0.6059670781893004</t>
  </si>
  <si>
    <t>8.89917695473251</t>
  </si>
  <si>
    <t>0.1039351851851852</t>
  </si>
  <si>
    <t>1.8908612754766603</t>
  </si>
  <si>
    <t>2.2564102564102564</t>
  </si>
  <si>
    <t>0.3785042735042735</t>
  </si>
  <si>
    <t>0.17482905982905983</t>
  </si>
  <si>
    <t>3.249913039753164</t>
  </si>
  <si>
    <t>20.53846153846154</t>
  </si>
  <si>
    <t>0.7428774928774928</t>
  </si>
  <si>
    <t>11.116809116809117</t>
  </si>
  <si>
    <t>0.12747150997150997</t>
  </si>
  <si>
    <t>0.3752955082742317</t>
  </si>
  <si>
    <t>0.1700787401574803</t>
  </si>
  <si>
    <t>6.832557673137384</t>
  </si>
  <si>
    <t>0.06435904926417042</t>
  </si>
  <si>
    <t>1.9058380414312615</t>
  </si>
  <si>
    <t>221.20000000000002</t>
  </si>
  <si>
    <t>3320085.0</t>
  </si>
  <si>
    <t>1.8109027308676864</t>
  </si>
  <si>
    <t>5.897637897102717</t>
  </si>
  <si>
    <t>15.82930373893513</t>
  </si>
  <si>
    <t>194.1494252873563</t>
  </si>
  <si>
    <t>10.371428571428572</t>
  </si>
  <si>
    <t>195.35070143647843</t>
  </si>
  <si>
    <t>-0.4737698094649152</t>
  </si>
  <si>
    <t>13280340.0</t>
  </si>
  <si>
    <t>467.89721231338353</t>
  </si>
  <si>
    <t>54ec9c047c33385cf2cef5811dba8967ce278c9e</t>
  </si>
  <si>
    <t>83.67588601532567</t>
  </si>
  <si>
    <t>f114e5e09f00f924d7d545d4a080aad9dd78ccfb</t>
  </si>
  <si>
    <t>87.17241379310344</t>
  </si>
  <si>
    <t>-81.94233650996767</t>
  </si>
  <si>
    <t>152.43253968253967</t>
  </si>
  <si>
    <t>11.011494252873563</t>
  </si>
  <si>
    <t>-81.77010231456539</t>
  </si>
  <si>
    <t>18.30666666666667</t>
  </si>
  <si>
    <t>13.825636882962964</t>
  </si>
  <si>
    <t>1.363067259259263</t>
  </si>
  <si>
    <t>1.9299555555555554</t>
  </si>
  <si>
    <t>0.28808732795443753</t>
  </si>
  <si>
    <t>1.4927232147859686</t>
  </si>
  <si>
    <t>0.6222222222222221</t>
  </si>
  <si>
    <t>0.7193333333333332</t>
  </si>
  <si>
    <t>0.70478431372549</t>
  </si>
  <si>
    <t>0.980344580684984</t>
  </si>
  <si>
    <t>0.9217070707070706</t>
  </si>
  <si>
    <t>-0.10613450633982807</t>
  </si>
  <si>
    <t>0.558152605114902</t>
  </si>
  <si>
    <t>0.4356481481481482</t>
  </si>
  <si>
    <t>0.15813333333333332</t>
  </si>
  <si>
    <t>3.33049421423983</t>
  </si>
  <si>
    <t>0.41276122132052345</t>
  </si>
  <si>
    <t>8.506666666666666</t>
  </si>
  <si>
    <t>2.427062886080552</t>
  </si>
  <si>
    <t>0.7491555555555556</t>
  </si>
  <si>
    <t>3.097869557663171</t>
  </si>
  <si>
    <t>33.206896551724135</t>
  </si>
  <si>
    <t>30.724137931034484</t>
  </si>
  <si>
    <t>0.8207160787422381</t>
  </si>
  <si>
    <t>18.71264367816092</t>
  </si>
  <si>
    <t>65.9080459770115</t>
  </si>
  <si>
    <t>0.2572811921703547</t>
  </si>
  <si>
    <t>0.07223010660202779</t>
  </si>
  <si>
    <t>0.4846743295019157</t>
  </si>
  <si>
    <t>9.91507024265645</t>
  </si>
  <si>
    <t>0.03889482208379307</t>
  </si>
  <si>
    <t>14.647058823529411</t>
  </si>
  <si>
    <t>1.0911188004613608</t>
  </si>
  <si>
    <t>20.03921568627451</t>
  </si>
  <si>
    <t>71.17647058823529</t>
  </si>
  <si>
    <t>0.2794143212840692</t>
  </si>
  <si>
    <t>0.07721933217731537</t>
  </si>
  <si>
    <t>3.4480736871435673</t>
  </si>
  <si>
    <t>21.235294117647058</t>
  </si>
  <si>
    <t>0.41637831603229525</t>
  </si>
  <si>
    <t>1.1880046136101499</t>
  </si>
  <si>
    <t>0.6626851851851852</t>
  </si>
  <si>
    <t>14.141089324618736</t>
  </si>
  <si>
    <t>0.05562320684446619</t>
  </si>
  <si>
    <t>0.5803271812080536</t>
  </si>
  <si>
    <t>0.06288398988073726</t>
  </si>
  <si>
    <t>10.732061793497046</t>
  </si>
  <si>
    <t>0.03679072077120378</t>
  </si>
  <si>
    <t>0.9682680027507614</t>
  </si>
  <si>
    <t>3700121.0</t>
  </si>
  <si>
    <t>2.255509170736209</t>
  </si>
  <si>
    <t>2.578093761403593</t>
  </si>
  <si>
    <t>22.925595529850007</t>
  </si>
  <si>
    <t>189.2970297029703</t>
  </si>
  <si>
    <t>16.620027434842243</t>
  </si>
  <si>
    <t>191.40235470374603</t>
  </si>
  <si>
    <t>0.0034509034337946278</t>
  </si>
  <si>
    <t>14800484.0</t>
  </si>
  <si>
    <t>0.24164297617880595</t>
  </si>
  <si>
    <t>801.495931771395</t>
  </si>
  <si>
    <t>5fb02bce4f69b038f06b2fda6d6e7b91e86ca280</t>
  </si>
  <si>
    <t>84.06733417145594</t>
  </si>
  <si>
    <t>01139d272ff5c27cedd454a6b8fad2712b8d804e</t>
  </si>
  <si>
    <t>86.09363295880149</t>
  </si>
  <si>
    <t>-83.25710065177319</t>
  </si>
  <si>
    <t>158.98181818181817</t>
  </si>
  <si>
    <t>11.415841584158416</t>
  </si>
  <si>
    <t>-82.96140765199567</t>
  </si>
  <si>
    <t>17.261363636363633</t>
  </si>
  <si>
    <t>36.78506548725006</t>
  </si>
  <si>
    <t>0.3821932522539495</t>
  </si>
  <si>
    <t>3.7095816115702474</t>
  </si>
  <si>
    <t>1.4204545454545454</t>
  </si>
  <si>
    <t>0.4462204546026631</t>
  </si>
  <si>
    <t>0.7840909090909091</t>
  </si>
  <si>
    <t>1.6540353336648508</t>
  </si>
  <si>
    <t>0.8056559917355371</t>
  </si>
  <si>
    <t>0.6901515151515152</t>
  </si>
  <si>
    <t>0.6683823529411765</t>
  </si>
  <si>
    <t>0.9743480738519775</t>
  </si>
  <si>
    <t>0.9099489210284665</t>
  </si>
  <si>
    <t>-0.15516842101100023</t>
  </si>
  <si>
    <t>0.7048710330876047</t>
  </si>
  <si>
    <t>0.43008207070707066</t>
  </si>
  <si>
    <t>4.0852272727272725</t>
  </si>
  <si>
    <t>0.09187758264462809</t>
  </si>
  <si>
    <t>4.083075627142983</t>
  </si>
  <si>
    <t>0.548413993399398</t>
  </si>
  <si>
    <t>8.170454545454545</t>
  </si>
  <si>
    <t>2.9001939915770705</t>
  </si>
  <si>
    <t>1.2825090392561984</t>
  </si>
  <si>
    <t>3.477070547128706</t>
  </si>
  <si>
    <t>40.24752475247525</t>
  </si>
  <si>
    <t>0.3984903440839133</t>
  </si>
  <si>
    <t>0.45309283403587886</t>
  </si>
  <si>
    <t>24.405940594059405</t>
  </si>
  <si>
    <t>1.360062738947162</t>
  </si>
  <si>
    <t>3.594059405940594</t>
  </si>
  <si>
    <t>60.31683168316832</t>
  </si>
  <si>
    <t>0.28608764958128463</t>
  </si>
  <si>
    <t>0.0882108619025168</t>
  </si>
  <si>
    <t>0.5055005500550055</t>
  </si>
  <si>
    <t>9.577007700770077</t>
  </si>
  <si>
    <t>0.05050673037825324</t>
  </si>
  <si>
    <t>13.161290322580646</t>
  </si>
  <si>
    <t>0.21227887617065558</t>
  </si>
  <si>
    <t>1.7047346514047867</t>
  </si>
  <si>
    <t>18.887096774193548</t>
  </si>
  <si>
    <t>3.629032258064516</t>
  </si>
  <si>
    <t>60.70967741935484</t>
  </si>
  <si>
    <t>0.2954277302318777</t>
  </si>
  <si>
    <t>0.09572342915660888</t>
  </si>
  <si>
    <t>3.6318429685012665</t>
  </si>
  <si>
    <t>27.161290322580644</t>
  </si>
  <si>
    <t>0.6138613861386139</t>
  </si>
  <si>
    <t>0.9752861602497398</t>
  </si>
  <si>
    <t>0.6759632616487455</t>
  </si>
  <si>
    <t>13.127912186379929</t>
  </si>
  <si>
    <t>0.07103396903116085</t>
  </si>
  <si>
    <t>0.48833097595473834</t>
  </si>
  <si>
    <t>0.07313540912382331</t>
  </si>
  <si>
    <t>13.29275355867876</t>
  </si>
  <si>
    <t>0.04648965043548762</t>
  </si>
  <si>
    <t>1.0362581085694775</t>
  </si>
  <si>
    <t>3654189.0</t>
  </si>
  <si>
    <t>2.406360131638338</t>
  </si>
  <si>
    <t>2.513164639221409</t>
  </si>
  <si>
    <t>26.865397805212623</t>
  </si>
  <si>
    <t>181.0462962962963</t>
  </si>
  <si>
    <t>19.831417624521073</t>
  </si>
  <si>
    <t>183.943152450243</t>
  </si>
  <si>
    <t>0.15605070380117958</t>
  </si>
  <si>
    <t>14616756.0</t>
  </si>
  <si>
    <t>0.2109053497942387</t>
  </si>
  <si>
    <t>1057.321930727023</t>
  </si>
  <si>
    <t>2c023851c20ca9f2756db4ea1956690bdc14c58e</t>
  </si>
  <si>
    <t>83.91886673850574</t>
  </si>
  <si>
    <t>6c34969d9579baf7dd1d02e7edf4bbfeaef37769</t>
  </si>
  <si>
    <t>86.55102040816327</t>
  </si>
  <si>
    <t>-82.69965969786352</t>
  </si>
  <si>
    <t>156.2490909090909</t>
  </si>
  <si>
    <t>11.601851851851851</t>
  </si>
  <si>
    <t>-82.5893871166088</t>
  </si>
  <si>
    <t>23.168421052631576</t>
  </si>
  <si>
    <t>57.398093532124534</t>
  </si>
  <si>
    <t>3.785148855518309</t>
  </si>
  <si>
    <t>5.445318559556787</t>
  </si>
  <si>
    <t>1.7263157894736842</t>
  </si>
  <si>
    <t>0.5185711637105246</t>
  </si>
  <si>
    <t>1.7580401400914945</t>
  </si>
  <si>
    <t>0.7884764542936289</t>
  </si>
  <si>
    <t>0.6205263157894737</t>
  </si>
  <si>
    <t>0.590092879256966</t>
  </si>
  <si>
    <t>0.975154423590744</t>
  </si>
  <si>
    <t>0.9002658160552898</t>
  </si>
  <si>
    <t>-0.1943448461831997</t>
  </si>
  <si>
    <t>0.7781764014227586</t>
  </si>
  <si>
    <t>0.4986111111111111</t>
  </si>
  <si>
    <t>4.715789473684211</t>
  </si>
  <si>
    <t>0.06626038781163435</t>
  </si>
  <si>
    <t>4.3216297676124995</t>
  </si>
  <si>
    <t>0.5986178838261671</t>
  </si>
  <si>
    <t>9.431578947368422</t>
  </si>
  <si>
    <t>3.04467699495737</t>
  </si>
  <si>
    <t>1.7929085872576176</t>
  </si>
  <si>
    <t>3.5724288198272447</t>
  </si>
  <si>
    <t>0.4667352537722908</t>
  </si>
  <si>
    <t>22.77777777777778</t>
  </si>
  <si>
    <t>1.8157578875171465</t>
  </si>
  <si>
    <t>59.0462962962963</t>
  </si>
  <si>
    <t>0.19808564552364152</t>
  </si>
  <si>
    <t>0.06512058295540439</t>
  </si>
  <si>
    <t>0.6373456790123456</t>
  </si>
  <si>
    <t>17.166152263374485</t>
  </si>
  <si>
    <t>0.041238599434972885</t>
  </si>
  <si>
    <t>15.233766233766234</t>
  </si>
  <si>
    <t>0.197841119919042</t>
  </si>
  <si>
    <t>1.95682239838084</t>
  </si>
  <si>
    <t>26.31168831168831</t>
  </si>
  <si>
    <t>2.779220779220779</t>
  </si>
  <si>
    <t>56.324675324675326</t>
  </si>
  <si>
    <t>0.19306573386930528</t>
  </si>
  <si>
    <t>0.06419341004800189</t>
  </si>
  <si>
    <t>3.4510860116030537</t>
  </si>
  <si>
    <t>46.03896103896104</t>
  </si>
  <si>
    <t>0.597908584921572</t>
  </si>
  <si>
    <t>0.7129629629629629</t>
  </si>
  <si>
    <t>0.8119413054477989</t>
  </si>
  <si>
    <t>0.801475468975469</t>
  </si>
  <si>
    <t>22.33046176046176</t>
  </si>
  <si>
    <t>0.05177704165480526</t>
  </si>
  <si>
    <t>0.43385955362003265</t>
  </si>
  <si>
    <t>0.06775407779171895</t>
  </si>
  <si>
    <t>19.438780443651442</t>
  </si>
  <si>
    <t>0.04983727006082115</t>
  </si>
  <si>
    <t>1.3708165997322623</t>
  </si>
  <si>
    <t>2996111.0</t>
  </si>
  <si>
    <t>2.4904086748742102</t>
  </si>
  <si>
    <t>3.5076906945947735</t>
  </si>
  <si>
    <t>25.874718164885792</t>
  </si>
  <si>
    <t>168.78217821782178</t>
  </si>
  <si>
    <t>16.808108520042676</t>
  </si>
  <si>
    <t>172.23375205381393</t>
  </si>
  <si>
    <t>-0.1774382188037702</t>
  </si>
  <si>
    <t>11984444.0</t>
  </si>
  <si>
    <t>0.22086069993137925</t>
  </si>
  <si>
    <t>1177.0416625820994</t>
  </si>
  <si>
    <t>329968ef39b63defa4b2adb538df831c8693f6de</t>
  </si>
  <si>
    <t>83.21321240421456</t>
  </si>
  <si>
    <t>045e4a849209997d6b9a224fb9c2f30ba9de78bd</t>
  </si>
  <si>
    <t>86.73076923076923</t>
  </si>
  <si>
    <t>-82.4805908203125</t>
  </si>
  <si>
    <t>151.9866220735786</t>
  </si>
  <si>
    <t>11.514851485148515</t>
  </si>
  <si>
    <t>-82.76338785001548</t>
  </si>
  <si>
    <t>28.795454545454547</t>
  </si>
  <si>
    <t>145.03116190527138</t>
  </si>
  <si>
    <t>-4.080581447220128</t>
  </si>
  <si>
    <t>6.386234504132233</t>
  </si>
  <si>
    <t>1.2159090909090908</t>
  </si>
  <si>
    <t>0.6801141478826584</t>
  </si>
  <si>
    <t>0.784090909090909</t>
  </si>
  <si>
    <t>1.5847408127733345</t>
  </si>
  <si>
    <t>0.6011105371900827</t>
  </si>
  <si>
    <t>0.6511363636363637</t>
  </si>
  <si>
    <t>0.9856479066127559</t>
  </si>
  <si>
    <t>0.9254132231404958</t>
  </si>
  <si>
    <t>-0.28372729506648914</t>
  </si>
  <si>
    <t>0.8680322777694721</t>
  </si>
  <si>
    <t>0.45991161616161613</t>
  </si>
  <si>
    <t>5.244318181818182</t>
  </si>
  <si>
    <t>4.23526007822659</t>
  </si>
  <si>
    <t>0.763802899212262</t>
  </si>
  <si>
    <t>10.488636363636363</t>
  </si>
  <si>
    <t>3.147736093223288</t>
  </si>
  <si>
    <t>1.9005358987603305</t>
  </si>
  <si>
    <t>3.5505381325670964</t>
  </si>
  <si>
    <t>45.23762376237624</t>
  </si>
  <si>
    <t>0.44789726497402216</t>
  </si>
  <si>
    <t>0.36310165670032346</t>
  </si>
  <si>
    <t>22.306930693069308</t>
  </si>
  <si>
    <t>1.9486324870110774</t>
  </si>
  <si>
    <t>29.485148514851485</t>
  </si>
  <si>
    <t>3.297029702970297</t>
  </si>
  <si>
    <t>99.70297029702971</t>
  </si>
  <si>
    <t>0.15014808141811914</t>
  </si>
  <si>
    <t>0.05635609762790337</t>
  </si>
  <si>
    <t>0.5137513751375137</t>
  </si>
  <si>
    <t>14.372937293729374</t>
  </si>
  <si>
    <t>0.03615953793508603</t>
  </si>
  <si>
    <t>12.353846153846154</t>
  </si>
  <si>
    <t>0.19005917159763314</t>
  </si>
  <si>
    <t>2.3654437869822487</t>
  </si>
  <si>
    <t>28.76923076923077</t>
  </si>
  <si>
    <t>89.38461538461539</t>
  </si>
  <si>
    <t>0.1455270606818226</t>
  </si>
  <si>
    <t>0.06479465618156094</t>
  </si>
  <si>
    <t>3.751246136985654</t>
  </si>
  <si>
    <t>29.4</t>
  </si>
  <si>
    <t>0.5855621301775149</t>
  </si>
  <si>
    <t>0.6639957264957265</t>
  </si>
  <si>
    <t>18.19123931623932</t>
  </si>
  <si>
    <t>0.05064253796247844</t>
  </si>
  <si>
    <t>0.2401642475171887</t>
  </si>
  <si>
    <t>0.08031809145129225</t>
  </si>
  <si>
    <t>20.72413210651307</t>
  </si>
  <si>
    <t>0.035371216760927145</t>
  </si>
  <si>
    <t>2.3663366336633667</t>
  </si>
  <si>
    <t>199.60000000000005</t>
  </si>
  <si>
    <t>3366301.0</t>
  </si>
  <si>
    <t>2.2482660400355607</t>
  </si>
  <si>
    <t>3.8795105342554153</t>
  </si>
  <si>
    <t>21.422848</t>
  </si>
  <si>
    <t>161.624</t>
  </si>
  <si>
    <t>13.245791245791247</t>
  </si>
  <si>
    <t>164.10486891009663</t>
  </si>
  <si>
    <t>0.3135617174835545</t>
  </si>
  <si>
    <t>13465204.0</t>
  </si>
  <si>
    <t>0.25632</t>
  </si>
  <si>
    <t>808.090624</t>
  </si>
  <si>
    <t>843550b2dc2ffcc9d2c148cd642c0008f47e5fe5</t>
  </si>
  <si>
    <t>81.99887751436782</t>
  </si>
  <si>
    <t>4ee46071aae22f32ce29d79ce7427fcf69c165c9</t>
  </si>
  <si>
    <t>86.83630952380952</t>
  </si>
  <si>
    <t>-82.35196358816965</t>
  </si>
  <si>
    <t>127.18561872909699</t>
  </si>
  <si>
    <t>11.792</t>
  </si>
  <si>
    <t>-82.2090908203125</t>
  </si>
  <si>
    <t>26.419642857142858</t>
  </si>
  <si>
    <t>63.17945159568929</t>
  </si>
  <si>
    <t>4.6096027696792925</t>
  </si>
  <si>
    <t>4.488520408163265</t>
  </si>
  <si>
    <t>0.6463157894736842</t>
  </si>
  <si>
    <t>1.4537397441437983</t>
  </si>
  <si>
    <t>0.7038690476190477</t>
  </si>
  <si>
    <t>0.6892857142857144</t>
  </si>
  <si>
    <t>0.9856782017338022</t>
  </si>
  <si>
    <t>0.9276695526695528</t>
  </si>
  <si>
    <t>-0.2564664470171982</t>
  </si>
  <si>
    <t>0.8241379292261644</t>
  </si>
  <si>
    <t>0.470734126984127</t>
  </si>
  <si>
    <t>5.053571428571429</t>
  </si>
  <si>
    <t>0.09885204081632651</t>
  </si>
  <si>
    <t>3.8646509351962077</t>
  </si>
  <si>
    <t>0.7362034117957836</t>
  </si>
  <si>
    <t>10.107142857142858</t>
  </si>
  <si>
    <t>2.9392328402946886</t>
  </si>
  <si>
    <t>1.363201530612245</t>
  </si>
  <si>
    <t>3.530277651986914</t>
  </si>
  <si>
    <t>32.04</t>
  </si>
  <si>
    <t>1.431936</t>
  </si>
  <si>
    <t>26.352</t>
  </si>
  <si>
    <t>90.816</t>
  </si>
  <si>
    <t>0.18206231292517006</t>
  </si>
  <si>
    <t>0.054633832199546484</t>
  </si>
  <si>
    <t>0.03127053917863441</t>
  </si>
  <si>
    <t>0.21066666666666667</t>
  </si>
  <si>
    <t>1.935288888888889</t>
  </si>
  <si>
    <t>28.013333333333332</t>
  </si>
  <si>
    <t>92.24</t>
  </si>
  <si>
    <t>0.19490430839002268</t>
  </si>
  <si>
    <t>0.05990650037792894</t>
  </si>
  <si>
    <t>3.782962818048336</t>
  </si>
  <si>
    <t>32.06666666666667</t>
  </si>
  <si>
    <t>0.4275555555555556</t>
  </si>
  <si>
    <t>0.6713666666666667</t>
  </si>
  <si>
    <t>19.895292592592593</t>
  </si>
  <si>
    <t>0.04482824179054337</t>
  </si>
  <si>
    <t>0.3354135618479881</t>
  </si>
  <si>
    <t>0.06942515967786725</t>
  </si>
  <si>
    <t>13.663095072643532</t>
  </si>
  <si>
    <t>0.02741134628571428</t>
  </si>
  <si>
    <t>1.6534925373134328</t>
  </si>
  <si>
    <t>3238975.0</t>
  </si>
  <si>
    <t>2.2227197129933964</t>
  </si>
  <si>
    <t>3.0931926900299214</t>
  </si>
  <si>
    <t>21.904933597740516</t>
  </si>
  <si>
    <t>156.03875968992247</t>
  </si>
  <si>
    <t>15.513650793650795</t>
  </si>
  <si>
    <t>158.45609276179107</t>
  </si>
  <si>
    <t>0.5502328933435814</t>
  </si>
  <si>
    <t>12955900.0</t>
  </si>
  <si>
    <t>0.25004506940688664</t>
  </si>
  <si>
    <t>760.2388077639565</t>
  </si>
  <si>
    <t>1678061360751952c2ac387f4e5b9150109dbf56</t>
  </si>
  <si>
    <t>80.51222761015326</t>
  </si>
  <si>
    <t>4f07293a7b10d4410053d0ae268f58f259dd9288</t>
  </si>
  <si>
    <t>86.63559322033899</t>
  </si>
  <si>
    <t>-82.59658658302436</t>
  </si>
  <si>
    <t>11.643410852713178</t>
  </si>
  <si>
    <t>-82.50626911488615</t>
  </si>
  <si>
    <t>14.905982905982906</t>
  </si>
  <si>
    <t>52.38542743455731</t>
  </si>
  <si>
    <t>5.686608437868579</t>
  </si>
  <si>
    <t>4.14654101833589</t>
  </si>
  <si>
    <t>0.544691331147184</t>
  </si>
  <si>
    <t>0.7606837606837605</t>
  </si>
  <si>
    <t>1.5770477519269983</t>
  </si>
  <si>
    <t>0.6435824384542332</t>
  </si>
  <si>
    <t>0.6646053293112116</t>
  </si>
  <si>
    <t>0.9772877652573363</t>
  </si>
  <si>
    <t>0.9108521108521109</t>
  </si>
  <si>
    <t>-0.15520273175136448</t>
  </si>
  <si>
    <t>0.7027449117962462</t>
  </si>
  <si>
    <t>0.47346866096866097</t>
  </si>
  <si>
    <t>3.764957264957265</t>
  </si>
  <si>
    <t>0.08605449631090654</t>
  </si>
  <si>
    <t>4.046851877711738</t>
  </si>
  <si>
    <t>0.6078693751282411</t>
  </si>
  <si>
    <t>7.52991452991453</t>
  </si>
  <si>
    <t>2.9529424700158358</t>
  </si>
  <si>
    <t>1.342190810139528</t>
  </si>
  <si>
    <t>3.4346357236848575</t>
  </si>
  <si>
    <t>32.25581395348837</t>
  </si>
  <si>
    <t>1.3637401598461631</t>
  </si>
  <si>
    <t>15.674418604651162</t>
  </si>
  <si>
    <t>3.496124031007752</t>
  </si>
  <si>
    <t>52.666666666666664</t>
  </si>
  <si>
    <t>0.3180947986429714</t>
  </si>
  <si>
    <t>0.0986658229183146</t>
  </si>
  <si>
    <t>0.49655469422911286</t>
  </si>
  <si>
    <t>7.752799310938846</t>
  </si>
  <si>
    <t>0.055532188901974804</t>
  </si>
  <si>
    <t>18.05</t>
  </si>
  <si>
    <t>0.225625</t>
  </si>
  <si>
    <t>1.535</t>
  </si>
  <si>
    <t>15.975</t>
  </si>
  <si>
    <t>3.4125</t>
  </si>
  <si>
    <t>49.925</t>
  </si>
  <si>
    <t>0.32351162131519273</t>
  </si>
  <si>
    <t>0.10579839852607709</t>
  </si>
  <si>
    <t>3.641919107986409</t>
  </si>
  <si>
    <t>0.434375</t>
  </si>
  <si>
    <t>0.6201550387596899</t>
  </si>
  <si>
    <t>0.8123437500000001</t>
  </si>
  <si>
    <t>0.6551215277777778</t>
  </si>
  <si>
    <t>10.252256944444444</t>
  </si>
  <si>
    <t>0.07700485845379819</t>
  </si>
  <si>
    <t>0.7417328042328043</t>
  </si>
  <si>
    <t>0.05751226036558181</t>
  </si>
  <si>
    <t>11.998419140294953</t>
  </si>
  <si>
    <t>0.0412796947609396</t>
  </si>
  <si>
    <t>0.9238041217621479</t>
  </si>
  <si>
    <t>2601628.0</t>
  </si>
  <si>
    <t>2.213196173030691</t>
  </si>
  <si>
    <t>4.3713664614595285</t>
  </si>
  <si>
    <t>22.440677966101703</t>
  </si>
  <si>
    <t>145.3728813559322</t>
  </si>
  <si>
    <t>13.874603893164329</t>
  </si>
  <si>
    <t>148.48466222224516</t>
  </si>
  <si>
    <t>-0.3056546145896743</t>
  </si>
  <si>
    <t>10406512.0</t>
  </si>
  <si>
    <t>0.28382648664176957</t>
  </si>
  <si>
    <t>914.4202815282964</t>
  </si>
  <si>
    <t>c9d8bed4acd5096303cab6e6a0baeb9f7b0af766</t>
  </si>
  <si>
    <t>79.16071000957854</t>
  </si>
  <si>
    <t>0cbe66016486e43d79ab48a1c979191f5a68676f</t>
  </si>
  <si>
    <t>86.06583072100314</t>
  </si>
  <si>
    <t>-83.29098462908992</t>
  </si>
  <si>
    <t>125.13020833333333</t>
  </si>
  <si>
    <t>11.271186440677965</t>
  </si>
  <si>
    <t>-83.25071793895657</t>
  </si>
  <si>
    <t>29.467289719626166</t>
  </si>
  <si>
    <t>75.54735359623194</t>
  </si>
  <si>
    <t>-3.4832622201833017</t>
  </si>
  <si>
    <t>3.748973709494278</t>
  </si>
  <si>
    <t>0.9906542056074765</t>
  </si>
  <si>
    <t>0.5819696299572459</t>
  </si>
  <si>
    <t>0.6915887850467289</t>
  </si>
  <si>
    <t>1.4670449582484535</t>
  </si>
  <si>
    <t>0.5123591580050659</t>
  </si>
  <si>
    <t>0.6993769470404984</t>
  </si>
  <si>
    <t>0.6841121495327103</t>
  </si>
  <si>
    <t>0.9882621113181994</t>
  </si>
  <si>
    <t>0.9334749362786745</t>
  </si>
  <si>
    <t>-0.19284956486901764</t>
  </si>
  <si>
    <t>0.7413063058930142</t>
  </si>
  <si>
    <t>0.4740394600207684</t>
  </si>
  <si>
    <t>5.364485981308412</t>
  </si>
  <si>
    <t>0.12044720062887587</t>
  </si>
  <si>
    <t>3.7364804637005227</t>
  </si>
  <si>
    <t>0.6642644000658904</t>
  </si>
  <si>
    <t>10.728971962616823</t>
  </si>
  <si>
    <t>2.829951891935797</t>
  </si>
  <si>
    <t>1.184906978775439</t>
  </si>
  <si>
    <t>3.4411739721037886</t>
  </si>
  <si>
    <t>45.30508474576271</t>
  </si>
  <si>
    <t>33.49152542372882</t>
  </si>
  <si>
    <t>1.4495834530307385</t>
  </si>
  <si>
    <t>30.135593220338983</t>
  </si>
  <si>
    <t>110.67796610169492</t>
  </si>
  <si>
    <t>0.14746180809109583</t>
  </si>
  <si>
    <t>0.049834809551567015</t>
  </si>
  <si>
    <t>0.5009416195856874</t>
  </si>
  <si>
    <t>14.887005649717516</t>
  </si>
  <si>
    <t>0.032124021414906195</t>
  </si>
  <si>
    <t>15.67605633802817</t>
  </si>
  <si>
    <t>0.2207895258877207</t>
  </si>
  <si>
    <t>2.0166633604443565</t>
  </si>
  <si>
    <t>30.211267605633804</t>
  </si>
  <si>
    <t>4.028169014084507</t>
  </si>
  <si>
    <t>118.05633802816901</t>
  </si>
  <si>
    <t>0.16951151574349094</t>
  </si>
  <si>
    <t>0.05912037924194196</t>
  </si>
  <si>
    <t>3.82043488086493</t>
  </si>
  <si>
    <t>31.47887323943662</t>
  </si>
  <si>
    <t>0.443364411823051</t>
  </si>
  <si>
    <t>1.2660186470938306</t>
  </si>
  <si>
    <t>0.6819697550381655</t>
  </si>
  <si>
    <t>20.17828925936572</t>
  </si>
  <si>
    <t>0.04802419874183372</t>
  </si>
  <si>
    <t>0.1695115157434909</t>
  </si>
  <si>
    <t>20.178289259365716</t>
  </si>
  <si>
    <t>0.07147183525136282</t>
  </si>
  <si>
    <t>18.35028529586012</t>
  </si>
  <si>
    <t>0.02286301585523999</t>
  </si>
  <si>
    <t>2.2145206172527194</t>
  </si>
  <si>
    <t>1845973.0</t>
  </si>
  <si>
    <t>2.4715839549305776</t>
  </si>
  <si>
    <t>4.039840275152924</t>
  </si>
  <si>
    <t>27.987540049839808</t>
  </si>
  <si>
    <t>126.59433962264151</t>
  </si>
  <si>
    <t>17.547619047619047</t>
  </si>
  <si>
    <t>131.96529703918947</t>
  </si>
  <si>
    <t>-1.0235359827338328</t>
  </si>
  <si>
    <t>7383892.0</t>
  </si>
  <si>
    <t>0.22125311498754002</t>
  </si>
  <si>
    <t>1388.7127981488072</t>
  </si>
  <si>
    <t>d5fd9b78a4a36cae5a88ae16a570c560733005b9</t>
  </si>
  <si>
    <t>77.9243444683908</t>
  </si>
  <si>
    <t>412c083da1d661f93639adf31c58cb8e775591f4</t>
  </si>
  <si>
    <t>85.98954703832753</t>
  </si>
  <si>
    <t>-83.38395536735082</t>
  </si>
  <si>
    <t>130.9810606060606</t>
  </si>
  <si>
    <t>10.39622641509434</t>
  </si>
  <si>
    <t>-83.00063799012383</t>
  </si>
  <si>
    <t>33.635416666666664</t>
  </si>
  <si>
    <t>230.53033443733506</t>
  </si>
  <si>
    <t>-21.556679054542847</t>
  </si>
  <si>
    <t>7.260308159722222</t>
  </si>
  <si>
    <t>0.7735338943741302</t>
  </si>
  <si>
    <t>0.6354166666666666</t>
  </si>
  <si>
    <t>1.447500390674523</t>
  </si>
  <si>
    <t>0.5233289930555556</t>
  </si>
  <si>
    <t>0.7256944444444445</t>
  </si>
  <si>
    <t>0.7114583333333334</t>
  </si>
  <si>
    <t>0.9890408297465327</t>
  </si>
  <si>
    <t>0.9390151515151515</t>
  </si>
  <si>
    <t>-0.3117170694925889</t>
  </si>
  <si>
    <t>0.8801003362826836</t>
  </si>
  <si>
    <t>0.4293981481481481</t>
  </si>
  <si>
    <t>5.661458333333334</t>
  </si>
  <si>
    <t>0.09423828125</t>
  </si>
  <si>
    <t>4.034365999454678</t>
  </si>
  <si>
    <t>0.7998967571864729</t>
  </si>
  <si>
    <t>11.322916666666666</t>
  </si>
  <si>
    <t>3.2264500856611646</t>
  </si>
  <si>
    <t>2.046847873263889</t>
  </si>
  <si>
    <t>3.637013120495963</t>
  </si>
  <si>
    <t>40.943396226415096</t>
  </si>
  <si>
    <t>0.3862584549661801</t>
  </si>
  <si>
    <t>0.477750088999644</t>
  </si>
  <si>
    <t>23.452830188679247</t>
  </si>
  <si>
    <t>2.253826984692061</t>
  </si>
  <si>
    <t>33.867924528301884</t>
  </si>
  <si>
    <t>4.037735849056604</t>
  </si>
  <si>
    <t>145.0754716981132</t>
  </si>
  <si>
    <t>0.20684227141240843</t>
  </si>
  <si>
    <t>0.0596824074668302</t>
  </si>
  <si>
    <t>0.45020964360587</t>
  </si>
  <si>
    <t>14.01153039832285</t>
  </si>
  <si>
    <t>0.028866571174241882</t>
  </si>
  <si>
    <t>10.76271186440678</t>
  </si>
  <si>
    <t>0.18241884515943693</t>
  </si>
  <si>
    <t>2.7802355644929615</t>
  </si>
  <si>
    <t>31.83050847457627</t>
  </si>
  <si>
    <t>4.745762711864407</t>
  </si>
  <si>
    <t>172.03389830508473</t>
  </si>
  <si>
    <t>0.22655593295070695</t>
  </si>
  <si>
    <t>0.06638115682556764</t>
  </si>
  <si>
    <t>3.884110795154463</t>
  </si>
  <si>
    <t>23.338983050847457</t>
  </si>
  <si>
    <t>0.3955759839126688</t>
  </si>
  <si>
    <t>1.517954610744039</t>
  </si>
  <si>
    <t>0.629708097928437</t>
  </si>
  <si>
    <t>18.724105461393595</t>
  </si>
  <si>
    <t>0.04219235622685986</t>
  </si>
  <si>
    <t>0.20375951776649745</t>
  </si>
  <si>
    <t>0.08252238224990269</t>
  </si>
  <si>
    <t>20.092906005750915</t>
  </si>
  <si>
    <t>0.04045784812667877</t>
  </si>
  <si>
    <t>2.4459440848367993</t>
  </si>
  <si>
    <t>3922663.0</t>
  </si>
  <si>
    <t>2.219946219717294</t>
  </si>
  <si>
    <t>5.718361918496974</t>
  </si>
  <si>
    <t>24.01219512195122</t>
  </si>
  <si>
    <t>18.148788927335637</t>
  </si>
  <si>
    <t>218.71752023680358</t>
  </si>
  <si>
    <t>-0.8378471687150778</t>
  </si>
  <si>
    <t>15690652.0</t>
  </si>
  <si>
    <t>0.2340868530636526</t>
  </si>
  <si>
    <t>965.1036585365854</t>
  </si>
  <si>
    <t>59f752a582c439dd0a96c3437eaf3b320dcf631c</t>
  </si>
  <si>
    <t>88.11697796934865</t>
  </si>
  <si>
    <t>73333ca31b151b9c3c32ac6a3db82d48d2f7e441</t>
  </si>
  <si>
    <t>88.43946188340807</t>
  </si>
  <si>
    <t>-80.39812164990892</t>
  </si>
  <si>
    <t>160.12708333333333</t>
  </si>
  <si>
    <t>11.817073170731707</t>
  </si>
  <si>
    <t>-80.1589444788491</t>
  </si>
  <si>
    <t>40.74285714285713</t>
  </si>
  <si>
    <t>65.17977642648893</t>
  </si>
  <si>
    <t>-4.522075801749251</t>
  </si>
  <si>
    <t>4.6906122448979595</t>
  </si>
  <si>
    <t>0.5925720620842573</t>
  </si>
  <si>
    <t>1.5377786685381125</t>
  </si>
  <si>
    <t>0.6722689075630252</t>
  </si>
  <si>
    <t>0.9825856496444731</t>
  </si>
  <si>
    <t>-0.1890643551505548</t>
  </si>
  <si>
    <t>0.7506600195056446</t>
  </si>
  <si>
    <t>0.43660714285714286</t>
  </si>
  <si>
    <t>6.314285714285713</t>
  </si>
  <si>
    <t>0.07744897959183672</t>
  </si>
  <si>
    <t>3.9699872421837035</t>
  </si>
  <si>
    <t>0.6322937356986185</t>
  </si>
  <si>
    <t>0.15714285714285714</t>
  </si>
  <si>
    <t>12.628571428571428</t>
  </si>
  <si>
    <t>3.0143134138901493</t>
  </si>
  <si>
    <t>1.4726530612244897</t>
  </si>
  <si>
    <t>3.522792240671523</t>
  </si>
  <si>
    <t>32.707317073170735</t>
  </si>
  <si>
    <t>0.3988697204045211</t>
  </si>
  <si>
    <t>0.4527067221891731</t>
  </si>
  <si>
    <t>19.195121951219512</t>
  </si>
  <si>
    <t>1.604997025580012</t>
  </si>
  <si>
    <t>39.68292682926829</t>
  </si>
  <si>
    <t>3.5365853658536586</t>
  </si>
  <si>
    <t>151.9512195121951</t>
  </si>
  <si>
    <t>0.10478250649853436</t>
  </si>
  <si>
    <t>0.04046730684143576</t>
  </si>
  <si>
    <t>0.5149051490514905</t>
  </si>
  <si>
    <t>19.027777777777775</t>
  </si>
  <si>
    <t>0.027570561139993486</t>
  </si>
  <si>
    <t>0.23414071510957324</t>
  </si>
  <si>
    <t>1.7631680123029603</t>
  </si>
  <si>
    <t>37.294117647058826</t>
  </si>
  <si>
    <t>149.45098039215685</t>
  </si>
  <si>
    <t>0.11096794273264861</t>
  </si>
  <si>
    <t>0.049365162731759366</t>
  </si>
  <si>
    <t>3.515015219303895</t>
  </si>
  <si>
    <t>22.96078431372549</t>
  </si>
  <si>
    <t>0.4502114571318724</t>
  </si>
  <si>
    <t>0.905036524413687</t>
  </si>
  <si>
    <t>0.6852886710239651</t>
  </si>
  <si>
    <t>24.4254302832244</t>
  </si>
  <si>
    <t>0.040608164176164294</t>
  </si>
  <si>
    <t>0.4371657754010695</t>
  </si>
  <si>
    <t>0.0835881753312946</t>
  </si>
  <si>
    <t>11.744087103861688</t>
  </si>
  <si>
    <t>0.0730730353109599</t>
  </si>
  <si>
    <t>1.6611498257839723</t>
  </si>
  <si>
    <t>270.3</t>
  </si>
  <si>
    <t>5185859.0</t>
  </si>
  <si>
    <t>2.356915303712191</t>
  </si>
  <si>
    <t>3.394734439969354</t>
  </si>
  <si>
    <t>24.190129112869634</t>
  </si>
  <si>
    <t>227.90816326530611</t>
  </si>
  <si>
    <t>16.14069690992768</t>
  </si>
  <si>
    <t>230.03679829850827</t>
  </si>
  <si>
    <t>-0.33084256309194177</t>
  </si>
  <si>
    <t>20743436.0</t>
  </si>
  <si>
    <t>0.23094543940024986</t>
  </si>
  <si>
    <t>974.7976884631403</t>
  </si>
  <si>
    <t>578b52a331cd95ead2ab28ad645fbba350732505</t>
  </si>
  <si>
    <t>88.21864523467433</t>
  </si>
  <si>
    <t>df04eb765899590e4d795de42737e087e02bb449</t>
  </si>
  <si>
    <t>86.39393939393939</t>
  </si>
  <si>
    <t>-82.89110218394887</t>
  </si>
  <si>
    <t>165.60363636363635</t>
  </si>
  <si>
    <t>11.377551020408163</t>
  </si>
  <si>
    <t>-83.03798877949617</t>
  </si>
  <si>
    <t>23.95238095238095</t>
  </si>
  <si>
    <t>55.917907469110105</t>
  </si>
  <si>
    <t>0.13848396501461213</t>
  </si>
  <si>
    <t>4.420068027210885</t>
  </si>
  <si>
    <t>1.5952380952380953</t>
  </si>
  <si>
    <t>0.4696070115917444</t>
  </si>
  <si>
    <t>1.6868476453343166</t>
  </si>
  <si>
    <t>0.7766439909297052</t>
  </si>
  <si>
    <t>0.6406746031746031</t>
  </si>
  <si>
    <t>0.6133053221288515</t>
  </si>
  <si>
    <t>0.970903763337075</t>
  </si>
  <si>
    <t>0.8956740019240018</t>
  </si>
  <si>
    <t>-0.1377477117088077</t>
  </si>
  <si>
    <t>0.681096036961602</t>
  </si>
  <si>
    <t>0.4849537037037037</t>
  </si>
  <si>
    <t>4.82142857142857</t>
  </si>
  <si>
    <t>0.07539682539682539</t>
  </si>
  <si>
    <t>4.2140954385234375</t>
  </si>
  <si>
    <t>0.49948628321370153</t>
  </si>
  <si>
    <t>9.64285714285714</t>
  </si>
  <si>
    <t>3.025009203145863</t>
  </si>
  <si>
    <t>1.5038265306122447</t>
  </si>
  <si>
    <t>3.508606476572362</t>
  </si>
  <si>
    <t>22.632653061224488</t>
  </si>
  <si>
    <t>1.6989795918367347</t>
  </si>
  <si>
    <t>23.255102040816325</t>
  </si>
  <si>
    <t>72.74489795918367</t>
  </si>
  <si>
    <t>0.17441164561062522</t>
  </si>
  <si>
    <t>0.0764575524087186</t>
  </si>
  <si>
    <t>12.934807256235828</t>
  </si>
  <si>
    <t>0.05676705565068053</t>
  </si>
  <si>
    <t>0.21280276816608998</t>
  </si>
  <si>
    <t>1.8657006920415224</t>
  </si>
  <si>
    <t>22.514705882352942</t>
  </si>
  <si>
    <t>61.779411764705884</t>
  </si>
  <si>
    <t>0.16921943777511006</t>
  </si>
  <si>
    <t>0.08873507736427905</t>
  </si>
  <si>
    <t>3.525443421370711</t>
  </si>
  <si>
    <t>35.1764705882353</t>
  </si>
  <si>
    <t>0.5173010380622838</t>
  </si>
  <si>
    <t>0.7436683006535948</t>
  </si>
  <si>
    <t>15.933823529411764</t>
  </si>
  <si>
    <t>0.07661385966423608</t>
  </si>
  <si>
    <t>0.4952731092436975</t>
  </si>
  <si>
    <t>0.06928243195475432</t>
  </si>
  <si>
    <t>14.06619573713946</t>
  </si>
  <si>
    <t>0.06398003807937169</t>
  </si>
  <si>
    <t>1.1041474654377879</t>
  </si>
  <si>
    <t>5401225.0</t>
  </si>
  <si>
    <t>2.135049092608453</t>
  </si>
  <si>
    <t>4.898033306133507</t>
  </si>
  <si>
    <t>21.26731552738796</t>
  </si>
  <si>
    <t>238.03191489361703</t>
  </si>
  <si>
    <t>14.13653333333333</t>
  </si>
  <si>
    <t>239.70782303782227</t>
  </si>
  <si>
    <t>-0.20362633329509902</t>
  </si>
  <si>
    <t>21604900.0</t>
  </si>
  <si>
    <t>0.27184246265278406</t>
  </si>
  <si>
    <t>800.6479176097782</t>
  </si>
  <si>
    <t>76ebe7a459096452da8364abf130ea94647baf4f</t>
  </si>
  <si>
    <t>88.56471503831418</t>
  </si>
  <si>
    <t>87d036091803fd9d7e75917dceb4c81b57bd1f4c</t>
  </si>
  <si>
    <t>85.05597014925372</t>
  </si>
  <si>
    <t>-84.52175220090952</t>
  </si>
  <si>
    <t>180.00181818181818</t>
  </si>
  <si>
    <t>11.563829787234043</t>
  </si>
  <si>
    <t>-84.66543124584443</t>
  </si>
  <si>
    <t>26.87654320987654</t>
  </si>
  <si>
    <t>28.851058551010187</t>
  </si>
  <si>
    <t>3.019936361703364</t>
  </si>
  <si>
    <t>2.880048773052888</t>
  </si>
  <si>
    <t>1.641975308641975</t>
  </si>
  <si>
    <t>0.2737874549192759</t>
  </si>
  <si>
    <t>0.8765432098765431</t>
  </si>
  <si>
    <t>1.6963371482707854</t>
  </si>
  <si>
    <t>0.8736473098613016</t>
  </si>
  <si>
    <t>0.655761316872428</t>
  </si>
  <si>
    <t>0.6308306798502877</t>
  </si>
  <si>
    <t>0.9771786365550605</t>
  </si>
  <si>
    <t>0.9101288286473471</t>
  </si>
  <si>
    <t>-0.13460359903832622</t>
  </si>
  <si>
    <t>0.6535496517410339</t>
  </si>
  <si>
    <t>0.47177297668038404</t>
  </si>
  <si>
    <t>5.154320987654321</t>
  </si>
  <si>
    <t>0.09007773205304069</t>
  </si>
  <si>
    <t>3.8602104902414336</t>
  </si>
  <si>
    <t>0.510882879612423</t>
  </si>
  <si>
    <t>2.6678609463985636</t>
  </si>
  <si>
    <t>1.1305060204237158</t>
  </si>
  <si>
    <t>3.4519514457521345</t>
  </si>
  <si>
    <t>37.12765957446808</t>
  </si>
  <si>
    <t>0.39497510185604345</t>
  </si>
  <si>
    <t>1.2480760525124492</t>
  </si>
  <si>
    <t>27.106382978723403</t>
  </si>
  <si>
    <t>3.25531914893617</t>
  </si>
  <si>
    <t>84.93617021276596</t>
  </si>
  <si>
    <t>0.15058097529792058</t>
  </si>
  <si>
    <t>0.05327950861195541</t>
  </si>
  <si>
    <t>0.5898345153664303</t>
  </si>
  <si>
    <t>16.585106382978722</t>
  </si>
  <si>
    <t>0.035586660984330686</t>
  </si>
  <si>
    <t>0.24464600655076846</t>
  </si>
  <si>
    <t>1.5394305870496348</t>
  </si>
  <si>
    <t>27.825396825396826</t>
  </si>
  <si>
    <t>83.36507936507937</t>
  </si>
  <si>
    <t>0.1494740938703524</t>
  </si>
  <si>
    <t>0.058268590504985056</t>
  </si>
  <si>
    <t>3.407406047979259</t>
  </si>
  <si>
    <t>0.544973544973545</t>
  </si>
  <si>
    <t>0.6702127659574468</t>
  </si>
  <si>
    <t>0.9166036785084404</t>
  </si>
  <si>
    <t>0.7664814814814815</t>
  </si>
  <si>
    <t>21.850127865961202</t>
  </si>
  <si>
    <t>0.04815982317824249</t>
  </si>
  <si>
    <t>0.486513921113689</t>
  </si>
  <si>
    <t>0.05603576751117735</t>
  </si>
  <si>
    <t>17.405961266770017</t>
  </si>
  <si>
    <t>0.050580589767475134</t>
  </si>
  <si>
    <t>1.098936170212766</t>
  </si>
  <si>
    <t>6899703.0</t>
  </si>
  <si>
    <t>2.278810755452281</t>
  </si>
  <si>
    <t>10.696484556298843</t>
  </si>
  <si>
    <t>25.901520890391</t>
  </si>
  <si>
    <t>226.34351145038167</t>
  </si>
  <si>
    <t>16.19047619047619</t>
  </si>
  <si>
    <t>229.49834106071077</t>
  </si>
  <si>
    <t>-1.9426518304060598</t>
  </si>
  <si>
    <t>27598812.0</t>
  </si>
  <si>
    <t>0.24981061709690577</t>
  </si>
  <si>
    <t>1438.1033739292586</t>
  </si>
  <si>
    <t>4a6f306c3ab0ae3b59c0821a3ecb8c8f5ce9afd0</t>
  </si>
  <si>
    <t>88.61986649904215</t>
  </si>
  <si>
    <t>6713b622013310afb78046526146d2c57f67cdd2</t>
  </si>
  <si>
    <t>85.95988538681948</t>
  </si>
  <si>
    <t>-83.42010550512626</t>
  </si>
  <si>
    <t>184.6192</t>
  </si>
  <si>
    <t>11.114503816793894</t>
  </si>
  <si>
    <t>-83.56408318672472</t>
  </si>
  <si>
    <t>76.93162393162395</t>
  </si>
  <si>
    <t>83.24041719672122</t>
  </si>
  <si>
    <t>-4.775973971240219</t>
  </si>
  <si>
    <t>4.574621959237344</t>
  </si>
  <si>
    <t>2.64957264957265</t>
  </si>
  <si>
    <t>0.26647251547142337</t>
  </si>
  <si>
    <t>0.9914529914529914</t>
  </si>
  <si>
    <t>1.7945720094993436</t>
  </si>
  <si>
    <t>1.6665936153115641</t>
  </si>
  <si>
    <t>0.6455467372134038</t>
  </si>
  <si>
    <t>0.6229064846259417</t>
  </si>
  <si>
    <t>0.9863690548517849</t>
  </si>
  <si>
    <t>0.9355814278027901</t>
  </si>
  <si>
    <t>-0.1231177979300245</t>
  </si>
  <si>
    <t>0.6480656264338598</t>
  </si>
  <si>
    <t>0.49164225875535394</t>
  </si>
  <si>
    <t>8.743589743589743</t>
  </si>
  <si>
    <t>0.07516984440061364</t>
  </si>
  <si>
    <t>4.151931498946643</t>
  </si>
  <si>
    <t>0.5067251803362891</t>
  </si>
  <si>
    <t>17.48717948717949</t>
  </si>
  <si>
    <t>3.0645203402190315</t>
  </si>
  <si>
    <t>1.8060486522024986</t>
  </si>
  <si>
    <t>3.5799390409474507</t>
  </si>
  <si>
    <t>32.725190839694655</t>
  </si>
  <si>
    <t>2.268282734106404</t>
  </si>
  <si>
    <t>76.41221374045801</t>
  </si>
  <si>
    <t>3.198473282442748</t>
  </si>
  <si>
    <t>246.7175572519084</t>
  </si>
  <si>
    <t>0.05341932768780729</t>
  </si>
  <si>
    <t>0.023799278508961318</t>
  </si>
  <si>
    <t>0.5776081424936387</t>
  </si>
  <si>
    <t>43.92069550466496</t>
  </si>
  <si>
    <t>0.018057104173232617</t>
  </si>
  <si>
    <t>0.22675619834710745</t>
  </si>
  <si>
    <t>2.975206611570248</t>
  </si>
  <si>
    <t>2.897727272727273</t>
  </si>
  <si>
    <t>223.63636363636363</t>
  </si>
  <si>
    <t>0.05421906656895152</t>
  </si>
  <si>
    <t>0.028822166015800975</t>
  </si>
  <si>
    <t>3.6525105688226294</t>
  </si>
  <si>
    <t>44.97727272727273</t>
  </si>
  <si>
    <t>0.5111053719008265</t>
  </si>
  <si>
    <t>0.6816890495867769</t>
  </si>
  <si>
    <t>0.7410637626262627</t>
  </si>
  <si>
    <t>56.21776830808081</t>
  </si>
  <si>
    <t>0.025270544416684346</t>
  </si>
  <si>
    <t>0.1943797918948522</t>
  </si>
  <si>
    <t>0.04613488290191935</t>
  </si>
  <si>
    <t>48.019300106369215</t>
  </si>
  <si>
    <t>0.0450193519746309</t>
  </si>
  <si>
    <t>3.3990996281072614</t>
  </si>
  <si>
    <t>262.40000000000003</t>
  </si>
  <si>
    <t>7890767.0</t>
  </si>
  <si>
    <t>2.497461491961947</t>
  </si>
  <si>
    <t>6.150892383195871</t>
  </si>
  <si>
    <t>27.52106324908033</t>
  </si>
  <si>
    <t>219.27672955974842</t>
  </si>
  <si>
    <t>16.256184512369025</t>
  </si>
  <si>
    <t>222.77222764250715</t>
  </si>
  <si>
    <t>-1.366848948026635</t>
  </si>
  <si>
    <t>31563068.0</t>
  </si>
  <si>
    <t>0.22669198212096037</t>
  </si>
  <si>
    <t>1545.1812823859814</t>
  </si>
  <si>
    <t>8bb7f08e7de4f60167e61b9e4366ebdf2332536f</t>
  </si>
  <si>
    <t>87.85612727490421</t>
  </si>
  <si>
    <t>a328c438c3db39b10aa8e88992f915730ae9bef4</t>
  </si>
  <si>
    <t>85.43735224586288</t>
  </si>
  <si>
    <t>-84.0569427706671</t>
  </si>
  <si>
    <t>182.19070512820514</t>
  </si>
  <si>
    <t>10.729559748427674</t>
  </si>
  <si>
    <t>-84.33397132345715</t>
  </si>
  <si>
    <t>55.671232876712324</t>
  </si>
  <si>
    <t>189.9159391949663</t>
  </si>
  <si>
    <t>-13.362503438153086</t>
  </si>
  <si>
    <t>6.637830737474197</t>
  </si>
  <si>
    <t>1.6164383561643834</t>
  </si>
  <si>
    <t>0.6083388273808171</t>
  </si>
  <si>
    <t>1.695175271756886</t>
  </si>
  <si>
    <t>0.774066428973541</t>
  </si>
  <si>
    <t>0.6320776255707763</t>
  </si>
  <si>
    <t>0.606830719642968</t>
  </si>
  <si>
    <t>0.9873428387956348</t>
  </si>
  <si>
    <t>0.9276653996688244</t>
  </si>
  <si>
    <t>-0.23452867196158877</t>
  </si>
  <si>
    <t>0.8251872254553684</t>
  </si>
  <si>
    <t>0.5182058599695587</t>
  </si>
  <si>
    <t>7.376712328767123</t>
  </si>
  <si>
    <t>0.07208200412835428</t>
  </si>
  <si>
    <t>4.299684995604352</t>
  </si>
  <si>
    <t>0.6671007624831345</t>
  </si>
  <si>
    <t>0.11643835616438356</t>
  </si>
  <si>
    <t>14.753424657534248</t>
  </si>
  <si>
    <t>3.200249607191179</t>
  </si>
  <si>
    <t>2.063567273409645</t>
  </si>
  <si>
    <t>3.705990783353413</t>
  </si>
  <si>
    <t>64.937106918239</t>
  </si>
  <si>
    <t>0.4084094774732012</t>
  </si>
  <si>
    <t>0.4880344923064752</t>
  </si>
  <si>
    <t>36.0440251572327</t>
  </si>
  <si>
    <t>2.4775918674103083</t>
  </si>
  <si>
    <t>55.062893081761004</t>
  </si>
  <si>
    <t>3.10062893081761</t>
  </si>
  <si>
    <t>185.80503144654088</t>
  </si>
  <si>
    <t>0.06704769614336985</t>
  </si>
  <si>
    <t>0.031059227730148527</t>
  </si>
  <si>
    <t>0.6146051712089449</t>
  </si>
  <si>
    <t>31.97204751921733</t>
  </si>
  <si>
    <t>0.02417335286424596</t>
  </si>
  <si>
    <t>22.836363636363636</t>
  </si>
  <si>
    <t>0.20760330578512395</t>
  </si>
  <si>
    <t>2.999669421487603</t>
  </si>
  <si>
    <t>52.25454545454546</t>
  </si>
  <si>
    <t>2.9909090909090907</t>
  </si>
  <si>
    <t>180.66363636363636</t>
  </si>
  <si>
    <t>0.06993282691516654</t>
  </si>
  <si>
    <t>0.0371402640987942</t>
  </si>
  <si>
    <t>3.6834140851136943</t>
  </si>
  <si>
    <t>63.50909090909091</t>
  </si>
  <si>
    <t>0.5773553719008264</t>
  </si>
  <si>
    <t>0.9015702479338843</t>
  </si>
  <si>
    <t>0.7870909090909091</t>
  </si>
  <si>
    <t>40.109671717171715</t>
  </si>
  <si>
    <t>0.033145363853108574</t>
  </si>
  <si>
    <t>0.2307270065869724</t>
  </si>
  <si>
    <t>0.04203013481363998</t>
  </si>
  <si>
    <t>41.1936363591458</t>
  </si>
  <si>
    <t>0.03711429784228134</t>
  </si>
  <si>
    <t>2.3585385760238124</t>
  </si>
  <si>
    <t>7381535.0</t>
  </si>
  <si>
    <t>2.5068685358324467</t>
  </si>
  <si>
    <t>5.639091529623202</t>
  </si>
  <si>
    <t>27.80443811558086</t>
  </si>
  <si>
    <t>211.83018867924528</t>
  </si>
  <si>
    <t>16.3746337890625</t>
  </si>
  <si>
    <t>215.46403047300717</t>
  </si>
  <si>
    <t>-1.1514074595408013</t>
  </si>
  <si>
    <t>29526140.0</t>
  </si>
  <si>
    <t>0.23270440251572322</t>
  </si>
  <si>
    <t>1552.7195917882996</t>
  </si>
  <si>
    <t>ae7ba5a50cea1660bf6bb9e3ee7923fd5c8ae94b</t>
  </si>
  <si>
    <t>86.42717313218391</t>
  </si>
  <si>
    <t>a8d99f6e6f8c1290c9cd36323a92621aba6bab21</t>
  </si>
  <si>
    <t>84.47963800904978</t>
  </si>
  <si>
    <t>-85.22415699678308</t>
  </si>
  <si>
    <t>166.5911111111111</t>
  </si>
  <si>
    <t>11.251572327044025</t>
  </si>
  <si>
    <t>-85.28994616622447</t>
  </si>
  <si>
    <t>67.48299319727892</t>
  </si>
  <si>
    <t>270.5909268770685</t>
  </si>
  <si>
    <t>-14.247435954343782</t>
  </si>
  <si>
    <t>7.0182794206117824</t>
  </si>
  <si>
    <t>0.7071202237768534</t>
  </si>
  <si>
    <t>0.7687074829931972</t>
  </si>
  <si>
    <t>1.5865543489903176</t>
  </si>
  <si>
    <t>0.6131704382433245</t>
  </si>
  <si>
    <t>0.6831065759637188</t>
  </si>
  <si>
    <t>0.6591836734693878</t>
  </si>
  <si>
    <t>0.9918497128581163</t>
  </si>
  <si>
    <t>0.9432159677057637</t>
  </si>
  <si>
    <t>-0.27192052924711946</t>
  </si>
  <si>
    <t>0.8556620617995228</t>
  </si>
  <si>
    <t>0.4359410430839002</t>
  </si>
  <si>
    <t>8.125850340136054</t>
  </si>
  <si>
    <t>0.08936091443380074</t>
  </si>
  <si>
    <t>4.185959315381816</t>
  </si>
  <si>
    <t>0.7346207921030161</t>
  </si>
  <si>
    <t>16.25170068027211</t>
  </si>
  <si>
    <t>3.1963174876583818</t>
  </si>
  <si>
    <t>2.0555902633162106</t>
  </si>
  <si>
    <t>3.7484805265523824</t>
  </si>
  <si>
    <t>58.54716981132076</t>
  </si>
  <si>
    <t>0.36822119378189155</t>
  </si>
  <si>
    <t>0.5292512163284679</t>
  </si>
  <si>
    <t>2.4716585578102133</t>
  </si>
  <si>
    <t>66.37106918238993</t>
  </si>
  <si>
    <t>3.742138364779874</t>
  </si>
  <si>
    <t>0.06472221643545734</t>
  </si>
  <si>
    <t>0.024305017075392666</t>
  </si>
  <si>
    <t>0.5171208944793851</t>
  </si>
  <si>
    <t>31.294898672257162</t>
  </si>
  <si>
    <t>0.017188505059567434</t>
  </si>
  <si>
    <t>17.645833333333332</t>
  </si>
  <si>
    <t>0.1838107638888889</t>
  </si>
  <si>
    <t>3.227430555555556</t>
  </si>
  <si>
    <t>62.645833333333336</t>
  </si>
  <si>
    <t>281.9270833333333</t>
  </si>
  <si>
    <t>0.0762351806882775</t>
  </si>
  <si>
    <t>0.03058291053291279</t>
  </si>
  <si>
    <t>3.9669468148305636</t>
  </si>
  <si>
    <t>0.4674479166666667</t>
  </si>
  <si>
    <t>0.7063584183673469</t>
  </si>
  <si>
    <t>40.96301516439909</t>
  </si>
  <si>
    <t>0.026256810175491502</t>
  </si>
  <si>
    <t>40.963015164399096</t>
  </si>
  <si>
    <t>3.966946814830564</t>
  </si>
  <si>
    <t>0.14333706606942886</t>
  </si>
  <si>
    <t>0.062109375000000015</t>
  </si>
  <si>
    <t>29.144497457863253</t>
  </si>
  <si>
    <t>0.0255786277280531</t>
  </si>
  <si>
    <t>3.558844991139373</t>
  </si>
  <si>
    <t>6864213.0</t>
  </si>
  <si>
    <t>2.3417817397712763</t>
  </si>
  <si>
    <t>5.0613685368426555</t>
  </si>
  <si>
    <t>22.952979836910217</t>
  </si>
  <si>
    <t>206.78343949044586</t>
  </si>
  <si>
    <t>14.400128</t>
  </si>
  <si>
    <t>209.09591557662722</t>
  </si>
  <si>
    <t>-0.7011055325355536</t>
  </si>
  <si>
    <t>27456852.0</t>
  </si>
  <si>
    <t>0.24248448212909243</t>
  </si>
  <si>
    <t>961.7110633291413</t>
  </si>
  <si>
    <t>a1f9509e0453434e0105ef7fd5c26435e86e817f</t>
  </si>
  <si>
    <t>84.59430375957854</t>
  </si>
  <si>
    <t>77e2c7484c6fd65d14adfb0990d5868f09ed490d</t>
  </si>
  <si>
    <t>84.08747044917257</t>
  </si>
  <si>
    <t>-85.70211121038344</t>
  </si>
  <si>
    <t>149.179012345679</t>
  </si>
  <si>
    <t>11.140127388535031</t>
  </si>
  <si>
    <t>-85.51283604324246</t>
  </si>
  <si>
    <t>48.255172413793105</t>
  </si>
  <si>
    <t>83.58418215560721</t>
  </si>
  <si>
    <t>-3.2791425642707894</t>
  </si>
  <si>
    <t>4.489227110582641</t>
  </si>
  <si>
    <t>1.3379310344827586</t>
  </si>
  <si>
    <t>0.5407946717163471</t>
  </si>
  <si>
    <t>1.6084487237462586</t>
  </si>
  <si>
    <t>0.6530321046373365</t>
  </si>
  <si>
    <t>0.6571264367816092</t>
  </si>
  <si>
    <t>0.6362677484787018</t>
  </si>
  <si>
    <t>0.9872460137696807</t>
  </si>
  <si>
    <t>0.9284210042830733</t>
  </si>
  <si>
    <t>-0.17606016816329909</t>
  </si>
  <si>
    <t>0.7393055455088277</t>
  </si>
  <si>
    <t>0.5077107279693488</t>
  </si>
  <si>
    <t>6.889655172413794</t>
  </si>
  <si>
    <t>0.08230677764565993</t>
  </si>
  <si>
    <t>4.096869464552005</t>
  </si>
  <si>
    <t>0.60670411425763</t>
  </si>
  <si>
    <t>0.16551724137931034</t>
  </si>
  <si>
    <t>13.779310344827584</t>
  </si>
  <si>
    <t>3.0579515503426804</t>
  </si>
  <si>
    <t>1.4567895362663494</t>
  </si>
  <si>
    <t>3.62221280451484</t>
  </si>
  <si>
    <t>61.28025477707006</t>
  </si>
  <si>
    <t>0.3903200941214654</t>
  </si>
  <si>
    <t>0.4949490851555844</t>
  </si>
  <si>
    <t>38.07006369426752</t>
  </si>
  <si>
    <t>1.736541036147511</t>
  </si>
  <si>
    <t>47.7515923566879</t>
  </si>
  <si>
    <t>3.343949044585987</t>
  </si>
  <si>
    <t>166.5796178343949</t>
  </si>
  <si>
    <t>0.07989185996408471</t>
  </si>
  <si>
    <t>0.030805830175901452</t>
  </si>
  <si>
    <t>0.5697098372257607</t>
  </si>
  <si>
    <t>25.801132342533617</t>
  </si>
  <si>
    <t>0.021861233097731764</t>
  </si>
  <si>
    <t>21.796116504854368</t>
  </si>
  <si>
    <t>0.21161278160052785</t>
  </si>
  <si>
    <t>2.174568762371571</t>
  </si>
  <si>
    <t>46.14563106796116</t>
  </si>
  <si>
    <t>3.1941747572815533</t>
  </si>
  <si>
    <t>156.2233009708738</t>
  </si>
  <si>
    <t>0.08250364322284111</t>
  </si>
  <si>
    <t>0.03600771880129254</t>
  </si>
  <si>
    <t>3.6737760126673034</t>
  </si>
  <si>
    <t>53.1747572815534</t>
  </si>
  <si>
    <t>0.5162597794325573</t>
  </si>
  <si>
    <t>0.6560509554140127</t>
  </si>
  <si>
    <t>0.8707701008577623</t>
  </si>
  <si>
    <t>0.7454665587918016</t>
  </si>
  <si>
    <t>33.045871089536135</t>
  </si>
  <si>
    <t>0.0307720762028292</t>
  </si>
  <si>
    <t>0.32805309734513277</t>
  </si>
  <si>
    <t>0.042352306447261935</t>
  </si>
  <si>
    <t>25.898956162675884</t>
  </si>
  <si>
    <t>0.03579388370686218</t>
  </si>
  <si>
    <t>1.5745879008228314</t>
  </si>
  <si>
    <t>5035357.0</t>
  </si>
  <si>
    <t>2.484518562249269</t>
  </si>
  <si>
    <t>3.5827259057005723</t>
  </si>
  <si>
    <t>26.855544548685973</t>
  </si>
  <si>
    <t>192.64885496183206</t>
  </si>
  <si>
    <t>17.09459341427199</t>
  </si>
  <si>
    <t>196.0557055906726</t>
  </si>
  <si>
    <t>-0.6933500875145604</t>
  </si>
  <si>
    <t>20141428.0</t>
  </si>
  <si>
    <t>0.2196258959268108</t>
  </si>
  <si>
    <t>1324.258376551483</t>
  </si>
  <si>
    <t>73296b7f5693a0738486783fc3daa3bbab6e659c</t>
  </si>
  <si>
    <t>82.66588840996168</t>
  </si>
  <si>
    <t>3687bcbb07796f164d3425802e7c6b522048467a</t>
  </si>
  <si>
    <t>83.25722543352602</t>
  </si>
  <si>
    <t>-86.71397232320267</t>
  </si>
  <si>
    <t>144.33333333333334</t>
  </si>
  <si>
    <t>11.48091603053435</t>
  </si>
  <si>
    <t>-86.8312587592438</t>
  </si>
  <si>
    <t>29.470588235294116</t>
  </si>
  <si>
    <t>124.63183399281363</t>
  </si>
  <si>
    <t>-10.412841755585067</t>
  </si>
  <si>
    <t>6.079514158604619</t>
  </si>
  <si>
    <t>1.3781512605042017</t>
  </si>
  <si>
    <t>0.6304067873645934</t>
  </si>
  <si>
    <t>1.5991977274954483</t>
  </si>
  <si>
    <t>0.6434573829531811</t>
  </si>
  <si>
    <t>0.6223430548690064</t>
  </si>
  <si>
    <t>0.9799921555431818</t>
  </si>
  <si>
    <t>0.9101604278074866</t>
  </si>
  <si>
    <t>-0.19394031833207118</t>
  </si>
  <si>
    <t>0.777046542500386</t>
  </si>
  <si>
    <t>0.5357726423902894</t>
  </si>
  <si>
    <t>5.319327731092437</t>
  </si>
  <si>
    <t>0.07527716969140598</t>
  </si>
  <si>
    <t>4.310917416109634</t>
  </si>
  <si>
    <t>0.6971353909607844</t>
  </si>
  <si>
    <t>0.15126050420168066</t>
  </si>
  <si>
    <t>10.638655462184872</t>
  </si>
  <si>
    <t>3.2177194843563317</t>
  </si>
  <si>
    <t>1.8644163547772052</t>
  </si>
  <si>
    <t>3.699044145179424</t>
  </si>
  <si>
    <t>52.89312977099237</t>
  </si>
  <si>
    <t>0.40376434939688827</t>
  </si>
  <si>
    <t>0.5089447001922964</t>
  </si>
  <si>
    <t>28.770992366412212</t>
  </si>
  <si>
    <t>2.2070974884913466</t>
  </si>
  <si>
    <t>29.549618320610687</t>
  </si>
  <si>
    <t>3.1526717557251906</t>
  </si>
  <si>
    <t>93.65648854961832</t>
  </si>
  <si>
    <t>0.15765676117775354</t>
  </si>
  <si>
    <t>0.07400241903377126</t>
  </si>
  <si>
    <t>0.6145038167938931</t>
  </si>
  <si>
    <t>18.196352841391008</t>
  </si>
  <si>
    <t>0.05830386833840123</t>
  </si>
  <si>
    <t>16.244444444444444</t>
  </si>
  <si>
    <t>0.18049382716049384</t>
  </si>
  <si>
    <t>2.8055555555555554</t>
  </si>
  <si>
    <t>89.92222222222222</t>
  </si>
  <si>
    <t>0.16699165406903502</t>
  </si>
  <si>
    <t>0.089697940287226</t>
  </si>
  <si>
    <t>3.753143593795234</t>
  </si>
  <si>
    <t>52.15555555555556</t>
  </si>
  <si>
    <t>0.5795061728395061</t>
  </si>
  <si>
    <t>0.6870229007633588</t>
  </si>
  <si>
    <t>0.9146913580246913</t>
  </si>
  <si>
    <t>0.7895648148148149</t>
  </si>
  <si>
    <t>23.36954938271605</t>
  </si>
  <si>
    <t>0.08068039108647575</t>
  </si>
  <si>
    <t>0.349682986967242</t>
  </si>
  <si>
    <t>0.06597834298665324</t>
  </si>
  <si>
    <t>15.864850269431448</t>
  </si>
  <si>
    <t>0.05144679260251094</t>
  </si>
  <si>
    <t>1.4949332619079505</t>
  </si>
  <si>
    <t>3930227.0</t>
  </si>
  <si>
    <t>2.572740322971327</t>
  </si>
  <si>
    <t>4.0602947584220095</t>
  </si>
  <si>
    <t>29.252539242843955</t>
  </si>
  <si>
    <t>181.71052631578948</t>
  </si>
  <si>
    <t>18.323456790123455</t>
  </si>
  <si>
    <t>185.67626514607753</t>
  </si>
  <si>
    <t>-0.9273382162729464</t>
  </si>
  <si>
    <t>15720908.0</t>
  </si>
  <si>
    <t>0.2034472145275469</t>
  </si>
  <si>
    <t>1456.9600646352724</t>
  </si>
  <si>
    <t>347d5e89b894b462e550c61171dc30f96b920028</t>
  </si>
  <si>
    <t>80.8419839559387</t>
  </si>
  <si>
    <t>1262218ed2f868d1c2cb69c7d645ad56ef5c2ebd</t>
  </si>
  <si>
    <t>83.1371237458194</t>
  </si>
  <si>
    <t>-86.86034625509511</t>
  </si>
  <si>
    <t>141.10763888888889</t>
  </si>
  <si>
    <t>11.491228070175438</t>
  </si>
  <si>
    <t>-86.81063467996162</t>
  </si>
  <si>
    <t>36.990196078431374</t>
  </si>
  <si>
    <t>264.5381936268411</t>
  </si>
  <si>
    <t>-25.401165464263347</t>
  </si>
  <si>
    <t>7.240388312187621</t>
  </si>
  <si>
    <t>0.6311510020246203</t>
  </si>
  <si>
    <t>1.7186146320047646</t>
  </si>
  <si>
    <t>0.8059400230680507</t>
  </si>
  <si>
    <t>0.6395424836601307</t>
  </si>
  <si>
    <t>0.6138985005767013</t>
  </si>
  <si>
    <t>0.9812271338744494</t>
  </si>
  <si>
    <t>0.914911559029206</t>
  </si>
  <si>
    <t>-0.21953644154920363</t>
  </si>
  <si>
    <t>0.8149404211477232</t>
  </si>
  <si>
    <t>0.4982298474945534</t>
  </si>
  <si>
    <t>5.965686274509804</t>
  </si>
  <si>
    <t>0.07016532103037293</t>
  </si>
  <si>
    <t>4.424162825769503</t>
  </si>
  <si>
    <t>0.8025231649804333</t>
  </si>
  <si>
    <t>11.931372549019608</t>
  </si>
  <si>
    <t>3.1834885188559543</t>
  </si>
  <si>
    <t>2.2194108035371007</t>
  </si>
  <si>
    <t>3.7420334292302364</t>
  </si>
  <si>
    <t>46.578947368421055</t>
  </si>
  <si>
    <t>0.4085872576177285</t>
  </si>
  <si>
    <t>0.46075715604801476</t>
  </si>
  <si>
    <t>23.19298245614035</t>
  </si>
  <si>
    <t>2.481994459833795</t>
  </si>
  <si>
    <t>3.1228070175438596</t>
  </si>
  <si>
    <t>114.66666666666667</t>
  </si>
  <si>
    <t>0.17391919917739676</t>
  </si>
  <si>
    <t>0.0568672936198521</t>
  </si>
  <si>
    <t>0.5960038986354775</t>
  </si>
  <si>
    <t>21.294346978557506</t>
  </si>
  <si>
    <t>0.03095572927026561</t>
  </si>
  <si>
    <t>2.7864891518737673</t>
  </si>
  <si>
    <t>35.62820512820513</t>
  </si>
  <si>
    <t>104.92307692307692</t>
  </si>
  <si>
    <t>0.14920020987977337</t>
  </si>
  <si>
    <t>0.056070558446550504</t>
  </si>
  <si>
    <t>3.696248081828589</t>
  </si>
  <si>
    <t>41.82051282051282</t>
  </si>
  <si>
    <t>0.5361604207758054</t>
  </si>
  <si>
    <t>0.7606623931623931</t>
  </si>
  <si>
    <t>27.084522792022792</t>
  </si>
  <si>
    <t>0.0386030346967847</t>
  </si>
  <si>
    <t>0.27557680631451126</t>
  </si>
  <si>
    <t>0.06279261911319196</t>
  </si>
  <si>
    <t>26.874048449971163</t>
  </si>
  <si>
    <t>0.057151188219857124</t>
  </si>
  <si>
    <t>1.8613199665831242</t>
  </si>
  <si>
    <t>2288100.0</t>
  </si>
  <si>
    <t>2.3370197080031074</t>
  </si>
  <si>
    <t>2.900921718831988</t>
  </si>
  <si>
    <t>26.74149659863945</t>
  </si>
  <si>
    <t>161.76190476190476</t>
  </si>
  <si>
    <t>18.662953887280015</t>
  </si>
  <si>
    <t>165.04328436590723</t>
  </si>
  <si>
    <t>-0.757087143022473</t>
  </si>
  <si>
    <t>9152400.0</t>
  </si>
  <si>
    <t>0.22534013605442177</t>
  </si>
  <si>
    <t>1072.3718820861677</t>
  </si>
  <si>
    <t>73573fd6eee536d3f4e5504d82df8287260cc476</t>
  </si>
  <si>
    <t>79.16439176245211</t>
  </si>
  <si>
    <t>f2e3ad6711da35771fab5b0d838adf639bf3fb0c</t>
  </si>
  <si>
    <t>83.15652173913044</t>
  </si>
  <si>
    <t>-86.83670495074728</t>
  </si>
  <si>
    <t>133.90702479338842</t>
  </si>
  <si>
    <t>10.535714285714286</t>
  </si>
  <si>
    <t>-86.72166224888394</t>
  </si>
  <si>
    <t>18.324324324324326</t>
  </si>
  <si>
    <t>68.42134213656139</t>
  </si>
  <si>
    <t>-7.77957870214993</t>
  </si>
  <si>
    <t>4.903579254930606</t>
  </si>
  <si>
    <t>1.3513513513513515</t>
  </si>
  <si>
    <t>0.5679084433025808</t>
  </si>
  <si>
    <t>1.5770350498316772</t>
  </si>
  <si>
    <t>0.7786705624543462</t>
  </si>
  <si>
    <t>0.6990990990990991</t>
  </si>
  <si>
    <t>0.6772655007949125</t>
  </si>
  <si>
    <t>0.9679440355116031</t>
  </si>
  <si>
    <t>0.9013513513513514</t>
  </si>
  <si>
    <t>-0.2015747393982319</t>
  </si>
  <si>
    <t>0.7714889124754694</t>
  </si>
  <si>
    <t>4.175675675675676</t>
  </si>
  <si>
    <t>0.09404674945215485</t>
  </si>
  <si>
    <t>4.034250961995213</t>
  </si>
  <si>
    <t>0.630506011608378</t>
  </si>
  <si>
    <t>8.351351351351353</t>
  </si>
  <si>
    <t>2.964361791178016</t>
  </si>
  <si>
    <t>1.5637326515704895</t>
  </si>
  <si>
    <t>3.5730110097270287</t>
  </si>
  <si>
    <t>18.928571428571427</t>
  </si>
  <si>
    <t>76.30952380952381</t>
  </si>
  <si>
    <t>0.31876984126984126</t>
  </si>
  <si>
    <t>0.12591269841269842</t>
  </si>
  <si>
    <t>7.533068783068782</t>
  </si>
  <si>
    <t>0.09261243386243387</t>
  </si>
  <si>
    <t>2.0100000000000002</t>
  </si>
  <si>
    <t>80.64</t>
  </si>
  <si>
    <t>0.16505</t>
  </si>
  <si>
    <t>3.549653500167423</t>
  </si>
  <si>
    <t>0.456</t>
  </si>
  <si>
    <t>1.2576</t>
  </si>
  <si>
    <t>0.6997611111111111</t>
  </si>
  <si>
    <t>9.427777777777779</t>
  </si>
  <si>
    <t>0.14491544444444443</t>
  </si>
  <si>
    <t>0.5444630872483222</t>
  </si>
  <si>
    <t>0.08628659476117102</t>
  </si>
  <si>
    <t>8.967796250391897</t>
  </si>
  <si>
    <t>0.08786848072562357</t>
  </si>
  <si>
    <t>0.95852534562212</t>
  </si>
  <si>
    <t>72.4</t>
  </si>
  <si>
    <t>939388.0</t>
  </si>
  <si>
    <t>2.2959946364099766</t>
  </si>
  <si>
    <t>3.3073768174792004</t>
  </si>
  <si>
    <t>26.883313609467454</t>
  </si>
  <si>
    <t>115.50769230769231</t>
  </si>
  <si>
    <t>18.73740868896578</t>
  </si>
  <si>
    <t>120.21698331318699</t>
  </si>
  <si>
    <t>-0.8610843815115476</t>
  </si>
  <si>
    <t>3757552.0</t>
  </si>
  <si>
    <t>1110.0960946745558</t>
  </si>
  <si>
    <t>6da5dc2e308ce4087055ae8091b9deef0c6cddb8</t>
  </si>
  <si>
    <t>77.88468330938697</t>
  </si>
  <si>
    <t>c6a7aaa1265c411fdb699e96d0c217a9a8621fea</t>
  </si>
  <si>
    <t>83.14673913043478</t>
  </si>
  <si>
    <t>-86.84862750509511</t>
  </si>
  <si>
    <t>117.25714285714285</t>
  </si>
  <si>
    <t>-87.30078312800481</t>
  </si>
  <si>
    <t>28.660714285714285</t>
  </si>
  <si>
    <t>110.76047710019915</t>
  </si>
  <si>
    <t>-12.827179755830912</t>
  </si>
  <si>
    <t>5.642538265306122</t>
  </si>
  <si>
    <t>0.7314937129996574</t>
  </si>
  <si>
    <t>0.6964285714285714</t>
  </si>
  <si>
    <t>1.3323801909298005</t>
  </si>
  <si>
    <t>0.3899872448979591</t>
  </si>
  <si>
    <t>0.681547619047619</t>
  </si>
  <si>
    <t>0.6696428571428571</t>
  </si>
  <si>
    <t>0.9867808661926308</t>
  </si>
  <si>
    <t>0.9246031746031744</t>
  </si>
  <si>
    <t>-0.3288517937801435</t>
  </si>
  <si>
    <t>0.8756456322468894</t>
  </si>
  <si>
    <t>0.5401785714285714</t>
  </si>
  <si>
    <t>5.241071428571429</t>
  </si>
  <si>
    <t>0.11001275510204082</t>
  </si>
  <si>
    <t>3.698680410146575</t>
  </si>
  <si>
    <t>0.806370388152846</t>
  </si>
  <si>
    <t>10.482142857142858</t>
  </si>
  <si>
    <t>3.033589115542354</t>
  </si>
  <si>
    <t>1.6293845663265305</t>
  </si>
  <si>
    <t>3.3508487285400728</t>
  </si>
  <si>
    <t>0.39976331360946743</t>
  </si>
  <si>
    <t>0.4648520710059172</t>
  </si>
  <si>
    <t>1.8191715976331362</t>
  </si>
  <si>
    <t>27.907692307692308</t>
  </si>
  <si>
    <t>3.276923076923077</t>
  </si>
  <si>
    <t>96.36923076923077</t>
  </si>
  <si>
    <t>0.15003473312401885</t>
  </si>
  <si>
    <t>0.06523986132914705</t>
  </si>
  <si>
    <t>0.5675213675213675</t>
  </si>
  <si>
    <t>15.031623931623932</t>
  </si>
  <si>
    <t>0.04902689836618408</t>
  </si>
  <si>
    <t>0.20281233098972418</t>
  </si>
  <si>
    <t>2.32341806381828</t>
  </si>
  <si>
    <t>26.86046511627907</t>
  </si>
  <si>
    <t>90.13953488372093</t>
  </si>
  <si>
    <t>0.15717136660865896</t>
  </si>
  <si>
    <t>0.07951632784896905</t>
  </si>
  <si>
    <t>3.551167301606961</t>
  </si>
  <si>
    <t>0.6615384615384615</t>
  </si>
  <si>
    <t>0.808004326663061</t>
  </si>
  <si>
    <t>0.7368798449612403</t>
  </si>
  <si>
    <t>19.097441860465118</t>
  </si>
  <si>
    <t>0.06959963426585104</t>
  </si>
  <si>
    <t>0.14691046658259774</t>
  </si>
  <si>
    <t>13.806558339653597</t>
  </si>
  <si>
    <t>0.03648338643604916</t>
  </si>
  <si>
    <t>3.2606954689146472</t>
  </si>
  <si>
    <t>578642.0</t>
  </si>
  <si>
    <t>0.7543525415847809</t>
  </si>
  <si>
    <t>2.668353138256649</t>
  </si>
  <si>
    <t>6.467578822129687</t>
  </si>
  <si>
    <t>83.63414634146342</t>
  </si>
  <si>
    <t>4.627180899908172</t>
  </si>
  <si>
    <t>84.00362942217176</t>
  </si>
  <si>
    <t>0.4886973548758005</t>
  </si>
  <si>
    <t>2314568.0</t>
  </si>
  <si>
    <t>0.7242712671029149</t>
  </si>
  <si>
    <t>61.93932183224271</t>
  </si>
  <si>
    <t>38f5265bde929dd9764b79876f5420687d2c9a64</t>
  </si>
  <si>
    <t>55.55745629789272</t>
  </si>
  <si>
    <t>70.7125</t>
  </si>
  <si>
    <t>3.714285714285714</t>
  </si>
  <si>
    <t>0.5773601416076634</t>
  </si>
  <si>
    <t>-0.1544956268221571</t>
  </si>
  <si>
    <t>0.3610204081632653</t>
  </si>
  <si>
    <t>0.27142857142857146</t>
  </si>
  <si>
    <t>0.14165859954824117</t>
  </si>
  <si>
    <t>0.19775510204081637</t>
  </si>
  <si>
    <t>0.8642857142857143</t>
  </si>
  <si>
    <t>0.9728571428571429</t>
  </si>
  <si>
    <t>0.9321428571428572</t>
  </si>
  <si>
    <t>-0.035815208121329024</t>
  </si>
  <si>
    <t>0.23318143982245884</t>
  </si>
  <si>
    <t>1.9214285714285713</t>
  </si>
  <si>
    <t>0.511734693877551</t>
  </si>
  <si>
    <t>1.5330505354905883</t>
  </si>
  <si>
    <t>0.1521872579812239</t>
  </si>
  <si>
    <t>3.8428571428571425</t>
  </si>
  <si>
    <t>1.2616219640620174</t>
  </si>
  <si>
    <t>0.1581122448979592</t>
  </si>
  <si>
    <t>1.9928534567948613</t>
  </si>
  <si>
    <t>30.170731707317074</t>
  </si>
  <si>
    <t>0.367935752528257</t>
  </si>
  <si>
    <t>0.5502676977989291</t>
  </si>
  <si>
    <t>59.390243902439025</t>
  </si>
  <si>
    <t>0.15124925639500297</t>
  </si>
  <si>
    <t>3.817073170731707</t>
  </si>
  <si>
    <t>5.585365853658536</t>
  </si>
  <si>
    <t>21.71951219512195</t>
  </si>
  <si>
    <t>1.592479674796748</t>
  </si>
  <si>
    <t>0.3363821138211382</t>
  </si>
  <si>
    <t>0.32791327913279134</t>
  </si>
  <si>
    <t>1.2384823848238482</t>
  </si>
  <si>
    <t>0.14092140921409213</t>
  </si>
  <si>
    <t>11.548387096774194</t>
  </si>
  <si>
    <t>45.32258064516129</t>
  </si>
  <si>
    <t>3.2123655913978495</t>
  </si>
  <si>
    <t>3.13066969706491</t>
  </si>
  <si>
    <t>8.870967741935484</t>
  </si>
  <si>
    <t>0.2861602497398543</t>
  </si>
  <si>
    <t>4.551508844953174</t>
  </si>
  <si>
    <t>0.5391532258064516</t>
  </si>
  <si>
    <t>2.0114516129032256</t>
  </si>
  <si>
    <t>0.2786055107526882</t>
  </si>
  <si>
    <t>3.21236559139785</t>
  </si>
  <si>
    <t>2.011451612903226</t>
  </si>
  <si>
    <t>3.1306696970649104</t>
  </si>
  <si>
    <t>1.700581395348837</t>
  </si>
  <si>
    <t>0.09344729344729347</t>
  </si>
  <si>
    <t>0.8551849059142977</t>
  </si>
  <si>
    <t>0.013526356262967746</t>
  </si>
  <si>
    <t>0.22505543237250555</t>
  </si>
  <si>
    <t>102.3</t>
  </si>
  <si>
    <t>767912.0</t>
  </si>
  <si>
    <t>1.0127333572888977</t>
  </si>
  <si>
    <t>3.0597278050825274</t>
  </si>
  <si>
    <t>7.855476884631404</t>
  </si>
  <si>
    <t>87.95918367346938</t>
  </si>
  <si>
    <t>5.491107194359879</t>
  </si>
  <si>
    <t>88.52026171839913</t>
  </si>
  <si>
    <t>0.006361066720087267</t>
  </si>
  <si>
    <t>3071648.0</t>
  </si>
  <si>
    <t>0.6145356101624322</t>
  </si>
  <si>
    <t>99.01874219075387</t>
  </si>
  <si>
    <t>c3de7ba682167983c84e008808451b1162f5b99a</t>
  </si>
  <si>
    <t>55.28130986590038</t>
  </si>
  <si>
    <t>71.86727272727273</t>
  </si>
  <si>
    <t>1.3429232804232805</t>
  </si>
  <si>
    <t>0.021164021164020608</t>
  </si>
  <si>
    <t>0.5674603174603173</t>
  </si>
  <si>
    <t>0.2941176470588233</t>
  </si>
  <si>
    <t>-0.07690492984904629</t>
  </si>
  <si>
    <t>0.3731465403058972</t>
  </si>
  <si>
    <t>1.874680335049015</t>
  </si>
  <si>
    <t>0.32610902708704037</t>
  </si>
  <si>
    <t>1.565156525525206</t>
  </si>
  <si>
    <t>0.21924603174603172</t>
  </si>
  <si>
    <t>2.335338160638029</t>
  </si>
  <si>
    <t>35.142857142857146</t>
  </si>
  <si>
    <t>0.358600583090379</t>
  </si>
  <si>
    <t>0.5581007913369429</t>
  </si>
  <si>
    <t>60.224489795918366</t>
  </si>
  <si>
    <t>0.23209079550187423</t>
  </si>
  <si>
    <t>4.438775510204081</t>
  </si>
  <si>
    <t>22.806122448979593</t>
  </si>
  <si>
    <t>1.4328231292517006</t>
  </si>
  <si>
    <t>0.29903628117913833</t>
  </si>
  <si>
    <t>1.683673469387755</t>
  </si>
  <si>
    <t>0.12014991181657848</t>
  </si>
  <si>
    <t>0.42375</t>
  </si>
  <si>
    <t>0.41937499999999994</t>
  </si>
  <si>
    <t>40.525</t>
  </si>
  <si>
    <t>2.521527777777778</t>
  </si>
  <si>
    <t>3.071527784112271</t>
  </si>
  <si>
    <t>3.4974999999999996</t>
  </si>
  <si>
    <t>0.5506332553854876</t>
  </si>
  <si>
    <t>2.82909552154195</t>
  </si>
  <si>
    <t>0.21192046662414965</t>
  </si>
  <si>
    <t>2.131205673758865</t>
  </si>
  <si>
    <t>0.08153078202995008</t>
  </si>
  <si>
    <t>0.8585827798912153</t>
  </si>
  <si>
    <t>0.022893309760388957</t>
  </si>
  <si>
    <t>0.18648838845883178</t>
  </si>
  <si>
    <t>797616.0</t>
  </si>
  <si>
    <t>1.096050039564933</t>
  </si>
  <si>
    <t>2.66735029564464</t>
  </si>
  <si>
    <t>8.805794477138976</t>
  </si>
  <si>
    <t>91.46808510638297</t>
  </si>
  <si>
    <t>6.421745152354571</t>
  </si>
  <si>
    <t>92.11556109444636</t>
  </si>
  <si>
    <t>0.04298225554220672</t>
  </si>
  <si>
    <t>3190464.0</t>
  </si>
  <si>
    <t>0.5461747397012223</t>
  </si>
  <si>
    <t>118.86600271616118</t>
  </si>
  <si>
    <t>cd57b81c498a1f245134ad25c167616ecd5b2a98</t>
  </si>
  <si>
    <t>55.47008201628353</t>
  </si>
  <si>
    <t>77.62363636363636</t>
  </si>
  <si>
    <t>5.086419753086419</t>
  </si>
  <si>
    <t>1.2040597935438562</t>
  </si>
  <si>
    <t>0.2787477819739155</t>
  </si>
  <si>
    <t>0.6934918457552203</t>
  </si>
  <si>
    <t>0.36718749999999967</t>
  </si>
  <si>
    <t>0.9054522631867886</t>
  </si>
  <si>
    <t>0.21795458009449775</t>
  </si>
  <si>
    <t>0.9679012345679012</t>
  </si>
  <si>
    <t>0.9197530864197531</t>
  </si>
  <si>
    <t>-0.11323812063897588</t>
  </si>
  <si>
    <t>0.4610084734231789</t>
  </si>
  <si>
    <t>2.234567901234568</t>
  </si>
  <si>
    <t>0.3369913122999543</t>
  </si>
  <si>
    <t>1.9905009737127923</t>
  </si>
  <si>
    <t>0.38852182425848664</t>
  </si>
  <si>
    <t>4.469135802469136</t>
  </si>
  <si>
    <t>1.6695133193918053</t>
  </si>
  <si>
    <t>0.253619875019052</t>
  </si>
  <si>
    <t>2.379657466141876</t>
  </si>
  <si>
    <t>36.12765957446808</t>
  </si>
  <si>
    <t>0.384336803983703</t>
  </si>
  <si>
    <t>0.4816659121774558</t>
  </si>
  <si>
    <t>51.340425531914896</t>
  </si>
  <si>
    <t>0.26765504753282027</t>
  </si>
  <si>
    <t>5.117021276595745</t>
  </si>
  <si>
    <t>5.191489361702128</t>
  </si>
  <si>
    <t>26.351063829787233</t>
  </si>
  <si>
    <t>1.1781914893617023</t>
  </si>
  <si>
    <t>0.25443262411347517</t>
  </si>
  <si>
    <t>0.33037825059101655</t>
  </si>
  <si>
    <t>1.6761229314420802</t>
  </si>
  <si>
    <t>0.10820527974783294</t>
  </si>
  <si>
    <t>16.743589743589745</t>
  </si>
  <si>
    <t>0.42932281393819854</t>
  </si>
  <si>
    <t>0.40368178829717294</t>
  </si>
  <si>
    <t>8.615384615384615</t>
  </si>
  <si>
    <t>42.282051282051285</t>
  </si>
  <si>
    <t>2.0220797720797723</t>
  </si>
  <si>
    <t>0.30341880341880345</t>
  </si>
  <si>
    <t>3.2343719398355626</t>
  </si>
  <si>
    <t>0.2675871137409599</t>
  </si>
  <si>
    <t>2.8060486522024983</t>
  </si>
  <si>
    <t>0.49238782051282054</t>
  </si>
  <si>
    <t>2.4627849002849005</t>
  </si>
  <si>
    <t>0.19486610675846786</t>
  </si>
  <si>
    <t>2.203</t>
  </si>
  <si>
    <t>0.08533817521561507</t>
  </si>
  <si>
    <t>0.9359750173408907</t>
  </si>
  <si>
    <t>0.02705024416555099</t>
  </si>
  <si>
    <t>0.20530048525569244</t>
  </si>
  <si>
    <t>1071479.0</t>
  </si>
  <si>
    <t>1.2239132998893474</t>
  </si>
  <si>
    <t>3.062591476409298</t>
  </si>
  <si>
    <t>9.455276499038517</t>
  </si>
  <si>
    <t>89.6412213740458</t>
  </si>
  <si>
    <t>7.09090909090909</t>
  </si>
  <si>
    <t>90.43909004204757</t>
  </si>
  <si>
    <t>-0.010088023266309651</t>
  </si>
  <si>
    <t>4285916.0</t>
  </si>
  <si>
    <t>0.5049239554804498</t>
  </si>
  <si>
    <t>143.6804382029019</t>
  </si>
  <si>
    <t>82f2b6f9ff6c0c1238aea4a294824c89b5e5bb83</t>
  </si>
  <si>
    <t>55.81004549808429</t>
  </si>
  <si>
    <t>82.7008</t>
  </si>
  <si>
    <t>4.700854700854701</t>
  </si>
  <si>
    <t>2.3321669931244156</t>
  </si>
  <si>
    <t>-0.09117808109699377</t>
  </si>
  <si>
    <t>0.8215355394842574</t>
  </si>
  <si>
    <t>0.42735042735042733</t>
  </si>
  <si>
    <t>0.3156293869911089</t>
  </si>
  <si>
    <t>1.066786736380564</t>
  </si>
  <si>
    <t>0.28592300387172176</t>
  </si>
  <si>
    <t>0.8205128205128204</t>
  </si>
  <si>
    <t>0.817094017094017</t>
  </si>
  <si>
    <t>0.9596318211702827</t>
  </si>
  <si>
    <t>0.9085470085470084</t>
  </si>
  <si>
    <t>-0.09127243847096744</t>
  </si>
  <si>
    <t>0.4442549754429051</t>
  </si>
  <si>
    <t>2.1452991452991452</t>
  </si>
  <si>
    <t>0.3006428519249032</t>
  </si>
  <si>
    <t>2.2988194907861095</t>
  </si>
  <si>
    <t>0.3981659019745807</t>
  </si>
  <si>
    <t>4.29059829059829</t>
  </si>
  <si>
    <t>1.8002780905341949</t>
  </si>
  <si>
    <t>0.3122214917086712</t>
  </si>
  <si>
    <t>2.5892237124604143</t>
  </si>
  <si>
    <t>49.19847328244275</t>
  </si>
  <si>
    <t>0.3755608647514714</t>
  </si>
  <si>
    <t>0.5010197540935843</t>
  </si>
  <si>
    <t>66.14503816793894</t>
  </si>
  <si>
    <t>0.32096031699784394</t>
  </si>
  <si>
    <t>4.824427480916031</t>
  </si>
  <si>
    <t>5.1679389312977095</t>
  </si>
  <si>
    <t>23.69465648854962</t>
  </si>
  <si>
    <t>1.452290076335878</t>
  </si>
  <si>
    <t>0.2983460559796438</t>
  </si>
  <si>
    <t>0.33969465648854963</t>
  </si>
  <si>
    <t>1.7099236641221374</t>
  </si>
  <si>
    <t>0.11446847610969747</t>
  </si>
  <si>
    <t>21.618181818181817</t>
  </si>
  <si>
    <t>0.3930578512396694</t>
  </si>
  <si>
    <t>0.46413223140495863</t>
  </si>
  <si>
    <t>8.89090909090909</t>
  </si>
  <si>
    <t>39.38181818181818</t>
  </si>
  <si>
    <t>2.48030303030303</t>
  </si>
  <si>
    <t>3.4167711956036992</t>
  </si>
  <si>
    <t>15.145454545454545</t>
  </si>
  <si>
    <t>0.2753719008264463</t>
  </si>
  <si>
    <t>0.4198473282442748</t>
  </si>
  <si>
    <t>3.2178512396694217</t>
  </si>
  <si>
    <t>0.5175806534735106</t>
  </si>
  <si>
    <t>2.697216553287982</t>
  </si>
  <si>
    <t>0.19152689737511167</t>
  </si>
  <si>
    <t>3.60078125</t>
  </si>
  <si>
    <t>0.056845302668691686</t>
  </si>
  <si>
    <t>1.0292013934217847</t>
  </si>
  <si>
    <t>0.03838456717277014</t>
  </si>
  <si>
    <t>0.12798440799090466</t>
  </si>
  <si>
    <t>76.8</t>
  </si>
  <si>
    <t>103.20000000000002</t>
  </si>
  <si>
    <t>1293947.0</t>
  </si>
  <si>
    <t>0.9870015989362362</t>
  </si>
  <si>
    <t>3.307498423036776</t>
  </si>
  <si>
    <t>8.491990032039872</t>
  </si>
  <si>
    <t>89.56603773584905</t>
  </si>
  <si>
    <t>5.799987599975201</t>
  </si>
  <si>
    <t>90.2110383852269</t>
  </si>
  <si>
    <t>0.304544349266915</t>
  </si>
  <si>
    <t>5175788.0</t>
  </si>
  <si>
    <t>0.6202681855939244</t>
  </si>
  <si>
    <t>115.95633084134332</t>
  </si>
  <si>
    <t>973f046d38afc5079e88f90dfe74780497ea65ce</t>
  </si>
  <si>
    <t>56.18579382183908</t>
  </si>
  <si>
    <t>82.90064102564102</t>
  </si>
  <si>
    <t>4.513698630136986</t>
  </si>
  <si>
    <t>1.4470298023916344</t>
  </si>
  <si>
    <t>0.11339350208345783</t>
  </si>
  <si>
    <t>0.5919027960217677</t>
  </si>
  <si>
    <t>0.2808219178082192</t>
  </si>
  <si>
    <t>0.3564478847497712</t>
  </si>
  <si>
    <t>0.8565683154260144</t>
  </si>
  <si>
    <t>0.201960968286733</t>
  </si>
  <si>
    <t>0.8595890410958904</t>
  </si>
  <si>
    <t>0.9719178082191781</t>
  </si>
  <si>
    <t>0.9297945205479452</t>
  </si>
  <si>
    <t>-0.10225764107316071</t>
  </si>
  <si>
    <t>0.4241334320774375</t>
  </si>
  <si>
    <t>2.1061643835616435</t>
  </si>
  <si>
    <t>0.42529086132482635</t>
  </si>
  <si>
    <t>1.8402158789099072</t>
  </si>
  <si>
    <t>0.3625480180589388</t>
  </si>
  <si>
    <t>0.6301369863013698</t>
  </si>
  <si>
    <t>4.212328767123287</t>
  </si>
  <si>
    <t>1.5593939611016887</t>
  </si>
  <si>
    <t>0.2181811784574967</t>
  </si>
  <si>
    <t>2.174079955950277</t>
  </si>
  <si>
    <t>64.58490566037736</t>
  </si>
  <si>
    <t>98.62264150943396</t>
  </si>
  <si>
    <t>0.22380443811558087</t>
  </si>
  <si>
    <t>5.830188679245283</t>
  </si>
  <si>
    <t>25.628930817610062</t>
  </si>
  <si>
    <t>1.5234102026554857</t>
  </si>
  <si>
    <t>0.27917540181691125</t>
  </si>
  <si>
    <t>0.2746331236897274</t>
  </si>
  <si>
    <t>1.3679245283018868</t>
  </si>
  <si>
    <t>0.09099114838108548</t>
  </si>
  <si>
    <t>22.59259259259259</t>
  </si>
  <si>
    <t>0.4224965706447188</t>
  </si>
  <si>
    <t>5.037037037037037</t>
  </si>
  <si>
    <t>14.462962962962964</t>
  </si>
  <si>
    <t>61.611111111111114</t>
  </si>
  <si>
    <t>3.745884773662551</t>
  </si>
  <si>
    <t>0.31995884773662553</t>
  </si>
  <si>
    <t>3.598540687140949</t>
  </si>
  <si>
    <t>11.592592592592593</t>
  </si>
  <si>
    <t>0.21467764060356653</t>
  </si>
  <si>
    <t>5.79320987654321</t>
  </si>
  <si>
    <t>0.4231158404719913</t>
  </si>
  <si>
    <t>2.29585842361636</t>
  </si>
  <si>
    <t>0.1675502221207413</t>
  </si>
  <si>
    <t>3.138948497854077</t>
  </si>
  <si>
    <t>0.05434968381473253</t>
  </si>
  <si>
    <t>0.8103002278771891</t>
  </si>
  <si>
    <t>0.020175242848993667</t>
  </si>
  <si>
    <t>0.1254936375603335</t>
  </si>
  <si>
    <t>74.8</t>
  </si>
  <si>
    <t>1242779.0</t>
  </si>
  <si>
    <t>1.0432678831942064</t>
  </si>
  <si>
    <t>3.216198780174194</t>
  </si>
  <si>
    <t>8.06692773228907</t>
  </si>
  <si>
    <t>87.81761006289308</t>
  </si>
  <si>
    <t>5.796213017751479</t>
  </si>
  <si>
    <t>88.40938935308944</t>
  </si>
  <si>
    <t>-0.2155203147911873</t>
  </si>
  <si>
    <t>4971116.0</t>
  </si>
  <si>
    <t>0.600648708516277</t>
  </si>
  <si>
    <t>104.28748862782328</t>
  </si>
  <si>
    <t>67eec1f0f226f6391d27c284dde3dba0b2d08b94</t>
  </si>
  <si>
    <t>56.347536518199234</t>
  </si>
  <si>
    <t>78.68888888888888</t>
  </si>
  <si>
    <t>4.306122448979592</t>
  </si>
  <si>
    <t>1.6450139132039165</t>
  </si>
  <si>
    <t>0.02506954931539901</t>
  </si>
  <si>
    <t>0.6276088666759221</t>
  </si>
  <si>
    <t>0.3743413052290228</t>
  </si>
  <si>
    <t>-0.11057967960589912</t>
  </si>
  <si>
    <t>0.44587622214725814</t>
  </si>
  <si>
    <t>2.054421768707483</t>
  </si>
  <si>
    <t>0.41737239113332414</t>
  </si>
  <si>
    <t>1.8936262693033663</t>
  </si>
  <si>
    <t>0.38323690020479767</t>
  </si>
  <si>
    <t>1.6079119835890812</t>
  </si>
  <si>
    <t>0.22833078809755195</t>
  </si>
  <si>
    <t>2.2690154276959653</t>
  </si>
  <si>
    <t>62.320754716981135</t>
  </si>
  <si>
    <t>0.4946006882639136</t>
  </si>
  <si>
    <t>95.50314465408805</t>
  </si>
  <si>
    <t>0.24334480439856015</t>
  </si>
  <si>
    <t>4.421383647798742</t>
  </si>
  <si>
    <t>5.880503144654088</t>
  </si>
  <si>
    <t>24.9748427672956</t>
  </si>
  <si>
    <t>1.6310272536687633</t>
  </si>
  <si>
    <t>0.3053808525506639</t>
  </si>
  <si>
    <t>0.2900069881201957</t>
  </si>
  <si>
    <t>1.3724668064290706</t>
  </si>
  <si>
    <t>0.1048023914900225</t>
  </si>
  <si>
    <t>15.537037037037036</t>
  </si>
  <si>
    <t>64.57407407407408</t>
  </si>
  <si>
    <t>4.162551440329218</t>
  </si>
  <si>
    <t>3.651834030818312</t>
  </si>
  <si>
    <t>13.037037037037036</t>
  </si>
  <si>
    <t>0.24142661179698216</t>
  </si>
  <si>
    <t>6.867283950617284</t>
  </si>
  <si>
    <t>0.48206887230200723</t>
  </si>
  <si>
    <t>2.4380491517594693</t>
  </si>
  <si>
    <t>0.20340759301834588</t>
  </si>
  <si>
    <t>3.028459821428571</t>
  </si>
  <si>
    <t>0.058595909342177996</t>
  </si>
  <si>
    <t>0.7630734045828386</t>
  </si>
  <si>
    <t>0.021936743373455112</t>
  </si>
  <si>
    <t>0.1272487933304081</t>
  </si>
  <si>
    <t>1132232.0</t>
  </si>
  <si>
    <t>0.8211273330804351</t>
  </si>
  <si>
    <t>2.476326867847173</t>
  </si>
  <si>
    <t>7.18763438679054</t>
  </si>
  <si>
    <t>84.45859872611464</t>
  </si>
  <si>
    <t>5.3046875</t>
  </si>
  <si>
    <t>84.92154490945697</t>
  </si>
  <si>
    <t>0.02501893134676354</t>
  </si>
  <si>
    <t>4528928.0</t>
  </si>
  <si>
    <t>0.6949977686721571</t>
  </si>
  <si>
    <t>78.41389103006206</t>
  </si>
  <si>
    <t>9aa0318ac9eb903100a549d2b05a13d52f0e6ec6</t>
  </si>
  <si>
    <t>55.951822916666664</t>
  </si>
  <si>
    <t>69.85956790123457</t>
  </si>
  <si>
    <t>3.7724137931034485</t>
  </si>
  <si>
    <t>1.107913651292768</t>
  </si>
  <si>
    <t>-0.07428004428225779</t>
  </si>
  <si>
    <t>0.44109393579072537</t>
  </si>
  <si>
    <t>0.21379310344827587</t>
  </si>
  <si>
    <t>0.34708402934127336</t>
  </si>
  <si>
    <t>0.7486708332095982</t>
  </si>
  <si>
    <t>0.16808561236623068</t>
  </si>
  <si>
    <t>0.8931034482758621</t>
  </si>
  <si>
    <t>0.9786206896551725</t>
  </si>
  <si>
    <t>0.9465517241379311</t>
  </si>
  <si>
    <t>-0.11668256462497809</t>
  </si>
  <si>
    <t>0.41294967855904535</t>
  </si>
  <si>
    <t>1.9275862068965517</t>
  </si>
  <si>
    <t>0.5406183115338884</t>
  </si>
  <si>
    <t>1.5088582841477283</t>
  </si>
  <si>
    <t>0.4143540636487454</t>
  </si>
  <si>
    <t>1.295065180699453</t>
  </si>
  <si>
    <t>0.16372175980975032</t>
  </si>
  <si>
    <t>1.9333043030035562</t>
  </si>
  <si>
    <t>68.43949044585987</t>
  </si>
  <si>
    <t>0.4359203213112094</t>
  </si>
  <si>
    <t>0.4770173232179805</t>
  </si>
  <si>
    <t>109.11464968152866</t>
  </si>
  <si>
    <t>0.17039230800438152</t>
  </si>
  <si>
    <t>3.821656050955414</t>
  </si>
  <si>
    <t>6.490445859872612</t>
  </si>
  <si>
    <t>25.59235668789809</t>
  </si>
  <si>
    <t>1.8918966737438074</t>
  </si>
  <si>
    <t>0.3441259731068648</t>
  </si>
  <si>
    <t>0.25725406935598016</t>
  </si>
  <si>
    <t>0.8559801840056617</t>
  </si>
  <si>
    <t>0.12526539278131632</t>
  </si>
  <si>
    <t>0.376419686316928</t>
  </si>
  <si>
    <t>26.488372093023255</t>
  </si>
  <si>
    <t>104.74418604651163</t>
  </si>
  <si>
    <t>7.260335917312662</t>
  </si>
  <si>
    <t>0.4987080103359173</t>
  </si>
  <si>
    <t>3.5873508520587403</t>
  </si>
  <si>
    <t>9.604651162790697</t>
  </si>
  <si>
    <t>0.22336398053001622</t>
  </si>
  <si>
    <t>0.27388535031847133</t>
  </si>
  <si>
    <t>13.157382368848026</t>
  </si>
  <si>
    <t>0.47741763932101683</t>
  </si>
  <si>
    <t>1.289031022400347</t>
  </si>
  <si>
    <t>0.3197339317940785</t>
  </si>
  <si>
    <t>2.732067510548523</t>
  </si>
  <si>
    <t>0.06061776061776063</t>
  </si>
  <si>
    <t>0.7342056950168603</t>
  </si>
  <si>
    <t>0.013023615898424065</t>
  </si>
  <si>
    <t>0.14083510261854212</t>
  </si>
  <si>
    <t>869286.0</t>
  </si>
  <si>
    <t>0.9348562595107754</t>
  </si>
  <si>
    <t>2.7410388069237523</t>
  </si>
  <si>
    <t>6.865567274634346</t>
  </si>
  <si>
    <t>81.02290076335878</t>
  </si>
  <si>
    <t>5.009611961552154</t>
  </si>
  <si>
    <t>81.4602417892705</t>
  </si>
  <si>
    <t>0.42580158691838593</t>
  </si>
  <si>
    <t>3477144.0</t>
  </si>
  <si>
    <t>0.6177378940621177</t>
  </si>
  <si>
    <t>71.06054425732765</t>
  </si>
  <si>
    <t>cee63dd34101b63f38abf029a350210ef8d0c495</t>
  </si>
  <si>
    <t>55.121228448275865</t>
  </si>
  <si>
    <t>68.27333333333333</t>
  </si>
  <si>
    <t>3.319327731092437</t>
  </si>
  <si>
    <t>0.9671668365772395</t>
  </si>
  <si>
    <t>-0.15560430796144442</t>
  </si>
  <si>
    <t>0.5040604477084953</t>
  </si>
  <si>
    <t>0.3445378151260504</t>
  </si>
  <si>
    <t>0.18798368977282162</t>
  </si>
  <si>
    <t>0.3277310924369748</t>
  </si>
  <si>
    <t>0.9597116728715919</t>
  </si>
  <si>
    <t>0.23713014617611752</t>
  </si>
  <si>
    <t>0.8389355742296918</t>
  </si>
  <si>
    <t>0.8378151260504201</t>
  </si>
  <si>
    <t>0.9663219133807368</t>
  </si>
  <si>
    <t>0.9189075630252099</t>
  </si>
  <si>
    <t>-0.03970022083929927</t>
  </si>
  <si>
    <t>0.2679286487125272</t>
  </si>
  <si>
    <t>0.3130252100840336</t>
  </si>
  <si>
    <t>1.8109243697478992</t>
  </si>
  <si>
    <t>0.40081915118988776</t>
  </si>
  <si>
    <t>1.8391339277059053</t>
  </si>
  <si>
    <t>0.26462533065349025</t>
  </si>
  <si>
    <t>0.5966386554621849</t>
  </si>
  <si>
    <t>3.621848739495798</t>
  </si>
  <si>
    <t>1.4559191830083096</t>
  </si>
  <si>
    <t>0.21214956570863638</t>
  </si>
  <si>
    <t>2.2210017521314622</t>
  </si>
  <si>
    <t>49.0763358778626</t>
  </si>
  <si>
    <t>0.37462851815162285</t>
  </si>
  <si>
    <t>0.5165200163160655</t>
  </si>
  <si>
    <t>80.92366412213741</t>
  </si>
  <si>
    <t>0.21071033156575958</t>
  </si>
  <si>
    <t>20.53435114503817</t>
  </si>
  <si>
    <t>1.8500848176420697</t>
  </si>
  <si>
    <t>0.40606446140797287</t>
  </si>
  <si>
    <t>0.31976251060220523</t>
  </si>
  <si>
    <t>0.16380407124681934</t>
  </si>
  <si>
    <t>23.08</t>
  </si>
  <si>
    <t>0.4616</t>
  </si>
  <si>
    <t>12.46</t>
  </si>
  <si>
    <t>47.56</t>
  </si>
  <si>
    <t>3.818333333333334</t>
  </si>
  <si>
    <t>3.3118744847948287</t>
  </si>
  <si>
    <t>0.2792</t>
  </si>
  <si>
    <t>5.5956</t>
  </si>
  <si>
    <t>0.5217498299319728</t>
  </si>
  <si>
    <t>1.5403326530612245</t>
  </si>
  <si>
    <t>0.3171041241496598</t>
  </si>
  <si>
    <t>3.8183333333333334</t>
  </si>
  <si>
    <t>3.259408602150538</t>
  </si>
  <si>
    <t>0.054020618556701025</t>
  </si>
  <si>
    <t>1.089750240865634</t>
  </si>
  <si>
    <t>0.0219825027842141</t>
  </si>
  <si>
    <t>0.13330850865760568</t>
  </si>
  <si>
    <t>68.3</t>
  </si>
  <si>
    <t>673156.0</t>
  </si>
  <si>
    <t>0.956035365594367</t>
  </si>
  <si>
    <t>3.1705200858217863</t>
  </si>
  <si>
    <t>5.400430901815942</t>
  </si>
  <si>
    <t>76.54385964912281</t>
  </si>
  <si>
    <t>3.787489883223493</t>
  </si>
  <si>
    <t>76.84319874252019</t>
  </si>
  <si>
    <t>-0.3001175507228323</t>
  </si>
  <si>
    <t>2692624.0</t>
  </si>
  <si>
    <t>0.5301631271160357</t>
  </si>
  <si>
    <t>45.91474299784549</t>
  </si>
  <si>
    <t>bdaef6e6ea9080361602c68ad37123f1efde4d84</t>
  </si>
  <si>
    <t>53.64405232279694</t>
  </si>
  <si>
    <t>67.39756944444444</t>
  </si>
  <si>
    <t>2.6764705882352944</t>
  </si>
  <si>
    <t>0.6313501993510614</t>
  </si>
  <si>
    <t>-0.19539995929167522</t>
  </si>
  <si>
    <t>0.5916955017301038</t>
  </si>
  <si>
    <t>0.25274725274725246</t>
  </si>
  <si>
    <t>-0.04779026740039089</t>
  </si>
  <si>
    <t>0.29605094903696216</t>
  </si>
  <si>
    <t>1.6176470588235294</t>
  </si>
  <si>
    <t>0.29930795847750863</t>
  </si>
  <si>
    <t>1.8735100942743124</t>
  </si>
  <si>
    <t>0.2527472527472525</t>
  </si>
  <si>
    <t>1.520568917803724</t>
  </si>
  <si>
    <t>0.23615916955017302</t>
  </si>
  <si>
    <t>2.4417838930054034</t>
  </si>
  <si>
    <t>41.31578947368421</t>
  </si>
  <si>
    <t>0.3624192059095106</t>
  </si>
  <si>
    <t>0.5364727608494921</t>
  </si>
  <si>
    <t>60.43859649122807</t>
  </si>
  <si>
    <t>0.23491843644198215</t>
  </si>
  <si>
    <t>2.8684210526315788</t>
  </si>
  <si>
    <t>15.798245614035087</t>
  </si>
  <si>
    <t>2.5416666666666665</t>
  </si>
  <si>
    <t>0.351364522417154</t>
  </si>
  <si>
    <t>0.9420077972709552</t>
  </si>
  <si>
    <t>28.6875</t>
  </si>
  <si>
    <t>3.1068874841671654</t>
  </si>
  <si>
    <t>0.2907986111111111</t>
  </si>
  <si>
    <t>3.359375</t>
  </si>
  <si>
    <t>0.5455376957881918</t>
  </si>
  <si>
    <t>1.3837480053749893</t>
  </si>
  <si>
    <t>0.3359851183914924</t>
  </si>
  <si>
    <t>11.406565656565657</t>
  </si>
  <si>
    <t>0.05047597963249944</t>
  </si>
  <si>
    <t>0.34756848261003387</t>
  </si>
  <si>
    <t>0.08139717753910786</t>
  </si>
  <si>
    <t>0.05063291139240506</t>
  </si>
  <si>
    <t>467668.0</t>
  </si>
  <si>
    <t>1.1368403872094985</t>
  </si>
  <si>
    <t>7.866081829261442</t>
  </si>
  <si>
    <t>5.662698412698412</t>
  </si>
  <si>
    <t>3.638311279143037</t>
  </si>
  <si>
    <t>74.61552244993122</t>
  </si>
  <si>
    <t>-1.6104187648764516</t>
  </si>
  <si>
    <t>1870672.0</t>
  </si>
  <si>
    <t>0.47817460317460314</t>
  </si>
  <si>
    <t>66.78174603174604</t>
  </si>
  <si>
    <t>814481aeff22454ad221fb1ed7eceb2cc6f9eac2</t>
  </si>
  <si>
    <t>52.2855154454023</t>
  </si>
  <si>
    <t>67.80371900826447</t>
  </si>
  <si>
    <t>6.256756756756756</t>
  </si>
  <si>
    <t>0.9506592883428902</t>
  </si>
  <si>
    <t>-0.14993188952283082</t>
  </si>
  <si>
    <t>0.6349525200876553</t>
  </si>
  <si>
    <t>0.47297297297297297</t>
  </si>
  <si>
    <t>0.14620075820009876</t>
  </si>
  <si>
    <t>0.9978913098356854</t>
  </si>
  <si>
    <t>0.2492695398100803</t>
  </si>
  <si>
    <t>0.9527027027027026</t>
  </si>
  <si>
    <t>-0.030624529782730614</t>
  </si>
  <si>
    <t>0.25404219505294817</t>
  </si>
  <si>
    <t>2.493243243243243</t>
  </si>
  <si>
    <t>0.23949963476990502</t>
  </si>
  <si>
    <t>2.1450976650459133</t>
  </si>
  <si>
    <t>0.16351464131656424</t>
  </si>
  <si>
    <t>4.986486486486487</t>
  </si>
  <si>
    <t>1.6721246920729413</t>
  </si>
  <si>
    <t>0.27698137326515704</t>
  </si>
  <si>
    <t>2.6065535011815095</t>
  </si>
  <si>
    <t>30.785714285714285</t>
  </si>
  <si>
    <t>0.3664965986394558</t>
  </si>
  <si>
    <t>0.5187074829931972</t>
  </si>
  <si>
    <t>0.2974773242630385</t>
  </si>
  <si>
    <t>6.488095238095238</t>
  </si>
  <si>
    <t>4.238095238095238</t>
  </si>
  <si>
    <t>0.7615740740740741</t>
  </si>
  <si>
    <t>0.19675925925925927</t>
  </si>
  <si>
    <t>0.44179894179894186</t>
  </si>
  <si>
    <t>2.7804232804232805</t>
  </si>
  <si>
    <t>0.09817754262198705</t>
  </si>
  <si>
    <t>20.644444444444446</t>
  </si>
  <si>
    <t>0.4587654320987654</t>
  </si>
  <si>
    <t>0.3358024691358025</t>
  </si>
  <si>
    <t>6.311111111111111</t>
  </si>
  <si>
    <t>32.28888888888889</t>
  </si>
  <si>
    <t>0.8660493827160494</t>
  </si>
  <si>
    <t>0.2154320987654321</t>
  </si>
  <si>
    <t>2.9178934226446134</t>
  </si>
  <si>
    <t>0.3708641975308642</t>
  </si>
  <si>
    <t>1.3155555555555554</t>
  </si>
  <si>
    <t>0.6226481481481482</t>
  </si>
  <si>
    <t>3.851672839506173</t>
  </si>
  <si>
    <t>0.1474838820301783</t>
  </si>
  <si>
    <t>3.0324803149606305</t>
  </si>
  <si>
    <t>0.054527750730282376</t>
  </si>
  <si>
    <t>1.7248064266356948</t>
  </si>
  <si>
    <t>0.04662839011265881</t>
  </si>
  <si>
    <t>0.1826401446654611</t>
  </si>
  <si>
    <t>321722.0</t>
  </si>
  <si>
    <t>1.2909253199862631</t>
  </si>
  <si>
    <t>10.412146061639676</t>
  </si>
  <si>
    <t>8.272189349112427</t>
  </si>
  <si>
    <t>69.35384615384615</t>
  </si>
  <si>
    <t>5.059171597633137</t>
  </si>
  <si>
    <t>70.35317498712642</t>
  </si>
  <si>
    <t>-2.052315285933259</t>
  </si>
  <si>
    <t>1286888.0</t>
  </si>
  <si>
    <t>0.46272189349112425</t>
  </si>
  <si>
    <t>139.6132544378698</t>
  </si>
  <si>
    <t>eb8f486cc2f322e8ddc50492157299d53d172961</t>
  </si>
  <si>
    <t>51.63414451628353</t>
  </si>
  <si>
    <t>62.378571428571426</t>
  </si>
  <si>
    <t>4.880964006696428</t>
  </si>
  <si>
    <t>-0.9291294642857142</t>
  </si>
  <si>
    <t>0.3759750390015599</t>
  </si>
  <si>
    <t>0.9917033083725811</t>
  </si>
  <si>
    <t>0.24713010204081634</t>
  </si>
  <si>
    <t>0.9737394957983193</t>
  </si>
  <si>
    <t>-0.14095010486098491</t>
  </si>
  <si>
    <t>0.5455083960876042</t>
  </si>
  <si>
    <t>0.2377232142857143</t>
  </si>
  <si>
    <t>2.329402449617576</t>
  </si>
  <si>
    <t>0.6793657161363867</t>
  </si>
  <si>
    <t>1.8829738781890053</t>
  </si>
  <si>
    <t>0.35770089285714285</t>
  </si>
  <si>
    <t>2.686648756161605</t>
  </si>
  <si>
    <t>25.246153846153845</t>
  </si>
  <si>
    <t>0.38840236686390534</t>
  </si>
  <si>
    <t>0.474792899408284</t>
  </si>
  <si>
    <t>4.292307692307692</t>
  </si>
  <si>
    <t>47.50769230769231</t>
  </si>
  <si>
    <t>0.4425213675213675</t>
  </si>
  <si>
    <t>0.11324786324786325</t>
  </si>
  <si>
    <t>0.41623931623931626</t>
  </si>
  <si>
    <t>4.674358974358974</t>
  </si>
  <si>
    <t>0.05502730294396962</t>
  </si>
  <si>
    <t>14.411764705882353</t>
  </si>
  <si>
    <t>0.42387543252595156</t>
  </si>
  <si>
    <t>0.5017301038062283</t>
  </si>
  <si>
    <t>56.05882352941177</t>
  </si>
  <si>
    <t>0.12540849673202614</t>
  </si>
  <si>
    <t>3.086991887397291</t>
  </si>
  <si>
    <t>1.4922145328719723</t>
  </si>
  <si>
    <t>0.5863480392156863</t>
  </si>
  <si>
    <t>6.592287581699346</t>
  </si>
  <si>
    <t>0.08435622049745825</t>
  </si>
  <si>
    <t>0.9767857142857143</t>
  </si>
  <si>
    <t>0.07921998781230957</t>
  </si>
  <si>
    <t>3.4705064268489636</t>
  </si>
  <si>
    <t>0.028106205431649215</t>
  </si>
  <si>
    <t>754772.0</t>
  </si>
  <si>
    <t>1.130136318919966</t>
  </si>
  <si>
    <t>6.505959855343402</t>
  </si>
  <si>
    <t>11.208085612366228</t>
  </si>
  <si>
    <t>160.55172413793105</t>
  </si>
  <si>
    <t>6.068052930056711</t>
  </si>
  <si>
    <t>161.32768110171043</t>
  </si>
  <si>
    <t>-1.7627883585605755</t>
  </si>
  <si>
    <t>3019088.0</t>
  </si>
  <si>
    <t>0.6004756242568371</t>
  </si>
  <si>
    <t>249.76456599286564</t>
  </si>
  <si>
    <t>f0d4b4fc8a2413afef20424b78e78f789c64b3c2</t>
  </si>
  <si>
    <t>53.9762954059829</t>
  </si>
  <si>
    <t>6dde65af0633ee6fb05ffbf9889349b699ca9358</t>
  </si>
  <si>
    <t>55.770270270270274</t>
  </si>
  <si>
    <t>-95.97089505195618</t>
  </si>
  <si>
    <t>123.46764705882353</t>
  </si>
  <si>
    <t>-95.97513071421919</t>
  </si>
  <si>
    <t>8.291666666666668</t>
  </si>
  <si>
    <t>3.2096263744212967</t>
  </si>
  <si>
    <t>-1.0756655092592595</t>
  </si>
  <si>
    <t>0.7899305555555556</t>
  </si>
  <si>
    <t>0.5826086956521732</t>
  </si>
  <si>
    <t>0.7382848661434498</t>
  </si>
  <si>
    <t>0.16493055555555558</t>
  </si>
  <si>
    <t>0.9877450980392157</t>
  </si>
  <si>
    <t>-0.31712217077317945</t>
  </si>
  <si>
    <t>0.6801828382027202</t>
  </si>
  <si>
    <t>2.8541666666666665</t>
  </si>
  <si>
    <t>0.5164930555555556</t>
  </si>
  <si>
    <t>1.6480096548354966</t>
  </si>
  <si>
    <t>0.7129648785817665</t>
  </si>
  <si>
    <t>1.439676321502164</t>
  </si>
  <si>
    <t>0.2495659722222222</t>
  </si>
  <si>
    <t>2.0911247552128285</t>
  </si>
  <si>
    <t>17.413793103448278</t>
  </si>
  <si>
    <t>8.517241379310345</t>
  </si>
  <si>
    <t>49.55172413793103</t>
  </si>
  <si>
    <t>0.761015325670498</t>
  </si>
  <si>
    <t>0.15756704980842912</t>
  </si>
  <si>
    <t>0.29118773946360155</t>
  </si>
  <si>
    <t>2.549808429118774</t>
  </si>
  <si>
    <t>0.06736909323116219</t>
  </si>
  <si>
    <t>0.21805555555555553</t>
  </si>
  <si>
    <t>3.6900000000000004</t>
  </si>
  <si>
    <t>0.4541666666666666</t>
  </si>
  <si>
    <t>4.131944444444445</t>
  </si>
  <si>
    <t>0.1450617283950617</t>
  </si>
  <si>
    <t>2.72192809488736</t>
  </si>
  <si>
    <t>1.2905547226386809</t>
  </si>
  <si>
    <t>0.013107001790424644</t>
  </si>
  <si>
    <t>1.9507389162561577</t>
  </si>
  <si>
    <t>1002508.0</t>
  </si>
  <si>
    <t>1.5200907086043638</t>
  </si>
  <si>
    <t>1.7703591583078235</t>
  </si>
  <si>
    <t>14.619430241051857</t>
  </si>
  <si>
    <t>163.78378378378378</t>
  </si>
  <si>
    <t>12.291111111111112</t>
  </si>
  <si>
    <t>164.60501453725766</t>
  </si>
  <si>
    <t>0.1173707026186407</t>
  </si>
  <si>
    <t>4010032.0</t>
  </si>
  <si>
    <t>269.6829802775749</t>
  </si>
  <si>
    <t>d2f869a40ad693244b40f29ca53d92df436fbaf9</t>
  </si>
  <si>
    <t>55.3811765491453</t>
  </si>
  <si>
    <t>6c6a5317617d7039169cb0e1cf52c2587bb2a0c7</t>
  </si>
  <si>
    <t>55.94505494505494</t>
  </si>
  <si>
    <t>-95.74391772196843</t>
  </si>
  <si>
    <t>131.64912280701753</t>
  </si>
  <si>
    <t>9.135135135135135</t>
  </si>
  <si>
    <t>-95.7738259611903</t>
  </si>
  <si>
    <t>4.633333333333333</t>
  </si>
  <si>
    <t>3.7379962962962963</t>
  </si>
  <si>
    <t>-0.05125925925925945</t>
  </si>
  <si>
    <t>1.2455555555555553</t>
  </si>
  <si>
    <t>0.3258426966292133</t>
  </si>
  <si>
    <t>1.2555367253996497</t>
  </si>
  <si>
    <t>0.7633333333333333</t>
  </si>
  <si>
    <t>0.9428205128205129</t>
  </si>
  <si>
    <t>0.8816666666666667</t>
  </si>
  <si>
    <t>-0.0789451374438444</t>
  </si>
  <si>
    <t>0.4540176290367629</t>
  </si>
  <si>
    <t>2.1166666666666667</t>
  </si>
  <si>
    <t>2.808612698872709</t>
  </si>
  <si>
    <t>0.36561239655045896</t>
  </si>
  <si>
    <t>2.115270396880036</t>
  </si>
  <si>
    <t>0.46972222222222215</t>
  </si>
  <si>
    <t>2.624106261666221</t>
  </si>
  <si>
    <t>13.432432432432432</t>
  </si>
  <si>
    <t>0.5288531775018261</t>
  </si>
  <si>
    <t>20.216216216216218</t>
  </si>
  <si>
    <t>1.3085585585585584</t>
  </si>
  <si>
    <t>0.36711711711711714</t>
  </si>
  <si>
    <t>1.7927927927927931</t>
  </si>
  <si>
    <t>0.19932432432432431</t>
  </si>
  <si>
    <t>0.335</t>
  </si>
  <si>
    <t>0.6475</t>
  </si>
  <si>
    <t>4.85</t>
  </si>
  <si>
    <t>1.4347222222222222</t>
  </si>
  <si>
    <t>0.42638888888888893</t>
  </si>
  <si>
    <t>2.723219672335505</t>
  </si>
  <si>
    <t>0.8275</t>
  </si>
  <si>
    <t>0.5503472222222222</t>
  </si>
  <si>
    <t>2.2472222222222222</t>
  </si>
  <si>
    <t>0.30668402777777776</t>
  </si>
  <si>
    <t>0.17050691244239632</t>
  </si>
  <si>
    <t>1.3196644920782852</t>
  </si>
  <si>
    <t>0.08814219625030435</t>
  </si>
  <si>
    <t>0.3915266617969321</t>
  </si>
  <si>
    <t>913003.0</t>
  </si>
  <si>
    <t>1.6512851552462804</t>
  </si>
  <si>
    <t>4.014082857848697</t>
  </si>
  <si>
    <t>15.586419753086425</t>
  </si>
  <si>
    <t>158.02777777777777</t>
  </si>
  <si>
    <t>10.653061224489793</t>
  </si>
  <si>
    <t>159.25198411462398</t>
  </si>
  <si>
    <t>-0.23903840457330006</t>
  </si>
  <si>
    <t>3652012.0</t>
  </si>
  <si>
    <t>388.41589506172835</t>
  </si>
  <si>
    <t>f2f34f445d5c676174f32db0c2b517cff88787a1</t>
  </si>
  <si>
    <t>57.161475026709404</t>
  </si>
  <si>
    <t>1873affc936863a142a47e33b4f1307d98d0ac1f</t>
  </si>
  <si>
    <t>55.57303370786517</t>
  </si>
  <si>
    <t>-96.22702865386276</t>
  </si>
  <si>
    <t>141.98319327731093</t>
  </si>
  <si>
    <t>7.972222222222222</t>
  </si>
  <si>
    <t>-96.09965178701613</t>
  </si>
  <si>
    <t>5.222185526912762</t>
  </si>
  <si>
    <t>0.6015910845557413</t>
  </si>
  <si>
    <t>1.5837669094693028</t>
  </si>
  <si>
    <t>0.2573316811235026</t>
  </si>
  <si>
    <t>1.1608871285452624</t>
  </si>
  <si>
    <t>0.7645161290322581</t>
  </si>
  <si>
    <t>0.7599620493358634</t>
  </si>
  <si>
    <t>0.9712824547600314</t>
  </si>
  <si>
    <t>0.9157706093189962</t>
  </si>
  <si>
    <t>-0.22494958863251285</t>
  </si>
  <si>
    <t>0.7154209367716913</t>
  </si>
  <si>
    <t>0.42137096774193544</t>
  </si>
  <si>
    <t>3.82258064516129</t>
  </si>
  <si>
    <t>0.1602497398543184</t>
  </si>
  <si>
    <t>2.829218794873091</t>
  </si>
  <si>
    <t>0.6206490191396671</t>
  </si>
  <si>
    <t>2.244002360999664</t>
  </si>
  <si>
    <t>0.6298126951092612</t>
  </si>
  <si>
    <t>2.927451224964515</t>
  </si>
  <si>
    <t>0.33979938271604937</t>
  </si>
  <si>
    <t>0.10037037037037037</t>
  </si>
  <si>
    <t>5.83641975308642</t>
  </si>
  <si>
    <t>0.05439343278463649</t>
  </si>
  <si>
    <t>0.930747922437673</t>
  </si>
  <si>
    <t>14.894736842105264</t>
  </si>
  <si>
    <t>67.6842105263158</t>
  </si>
  <si>
    <t>0.3912280701754386</t>
  </si>
  <si>
    <t>0.1224561403508772</t>
  </si>
  <si>
    <t>3.286629486786192</t>
  </si>
  <si>
    <t>0.33518005540166207</t>
  </si>
  <si>
    <t>0.9362880886426592</t>
  </si>
  <si>
    <t>0.5314327485380117</t>
  </si>
  <si>
    <t>7.7956871345029235</t>
  </si>
  <si>
    <t>0.0869563230994152</t>
  </si>
  <si>
    <t>0.5605263157894738</t>
  </si>
  <si>
    <t>4.034848170330738</t>
  </si>
  <si>
    <t>0.07081618655692729</t>
  </si>
  <si>
    <t>1.216931216931217</t>
  </si>
  <si>
    <t>982125.0</t>
  </si>
  <si>
    <t>1.318237061758724</t>
  </si>
  <si>
    <t>3.4719531230430203</t>
  </si>
  <si>
    <t>11.52875</t>
  </si>
  <si>
    <t>156.025</t>
  </si>
  <si>
    <t>7.703125</t>
  </si>
  <si>
    <t>156.69436811832134</t>
  </si>
  <si>
    <t>0.8665388162090052</t>
  </si>
  <si>
    <t>3928500.0</t>
  </si>
  <si>
    <t>209.32437500000003</t>
  </si>
  <si>
    <t>849533ab5b92d2fae4f8018db8f45a0ac8a17642</t>
  </si>
  <si>
    <t>58.99524238782051</t>
  </si>
  <si>
    <t>ec96029d50f51003d918d987bea1b2014d627c1b</t>
  </si>
  <si>
    <t>55.494949494949495</t>
  </si>
  <si>
    <t>-96.32842968449448</t>
  </si>
  <si>
    <t>147.52777777777777</t>
  </si>
  <si>
    <t>-96.34409623146057</t>
  </si>
  <si>
    <t>3.117647058823529</t>
  </si>
  <si>
    <t>2.718478735886782</t>
  </si>
  <si>
    <t>0.2521880724608183</t>
  </si>
  <si>
    <t>1.011245674740484</t>
  </si>
  <si>
    <t>0.3823529411764706</t>
  </si>
  <si>
    <t>0.45127250155183074</t>
  </si>
  <si>
    <t>0.9596868937742165</t>
  </si>
  <si>
    <t>0.8088235294117646</t>
  </si>
  <si>
    <t>0.9617647058823529</t>
  </si>
  <si>
    <t>0.9044117647058822</t>
  </si>
  <si>
    <t>-0.1375377318918652</t>
  </si>
  <si>
    <t>0.5424970241511261</t>
  </si>
  <si>
    <t>1.7205882352941175</t>
  </si>
  <si>
    <t>0.2365916955017301</t>
  </si>
  <si>
    <t>2.3600696282716744</t>
  </si>
  <si>
    <t>0.4654548472020911</t>
  </si>
  <si>
    <t>1.977716687095205</t>
  </si>
  <si>
    <t>0.3483996539792388</t>
  </si>
  <si>
    <t>2.732332871750512</t>
  </si>
  <si>
    <t>0.37625</t>
  </si>
  <si>
    <t>0.4975</t>
  </si>
  <si>
    <t>0.38055555555555554</t>
  </si>
  <si>
    <t>1.5097222222222222</t>
  </si>
  <si>
    <t>0.16770833333333332</t>
  </si>
  <si>
    <t>6.315789473684211</t>
  </si>
  <si>
    <t>20.68421052631579</t>
  </si>
  <si>
    <t>3.074561403508772</t>
  </si>
  <si>
    <t>0.46491228070175444</t>
  </si>
  <si>
    <t>3.070847093622515</t>
  </si>
  <si>
    <t>1.8836565096952906</t>
  </si>
  <si>
    <t>0.5561111111111111</t>
  </si>
  <si>
    <t>2.3760233918128653</t>
  </si>
  <si>
    <t>0.23271198830409356</t>
  </si>
  <si>
    <t>2.121323529411765</t>
  </si>
  <si>
    <t>0.1386481802426343</t>
  </si>
  <si>
    <t>1.26806917211329</t>
  </si>
  <si>
    <t>0.053036458333333335</t>
  </si>
  <si>
    <t>0.3852941176470588</t>
  </si>
  <si>
    <t>1243077.0</t>
  </si>
  <si>
    <t>1.1642421924875008</t>
  </si>
  <si>
    <t>2.471654567297607</t>
  </si>
  <si>
    <t>10.897347174163786</t>
  </si>
  <si>
    <t>155.58823529411765</t>
  </si>
  <si>
    <t>8.340273646638906</t>
  </si>
  <si>
    <t>156.12193575385047</t>
  </si>
  <si>
    <t>0.2712307466315468</t>
  </si>
  <si>
    <t>4972308.0</t>
  </si>
  <si>
    <t>0.4863514033064206</t>
  </si>
  <si>
    <t>166.3598615916955</t>
  </si>
  <si>
    <t>68a99849758b3e8f4873a14e0fe112a14fe1cffa</t>
  </si>
  <si>
    <t>60.2829360309829</t>
  </si>
  <si>
    <t>cb5633126d7c2ca5cd8e59941e4e40610c7b7e55</t>
  </si>
  <si>
    <t>-97.89875602722168</t>
  </si>
  <si>
    <t>148.93233082706766</t>
  </si>
  <si>
    <t>-97.96566485891155</t>
  </si>
  <si>
    <t>2.8636363636363633</t>
  </si>
  <si>
    <t>1.270974115924459</t>
  </si>
  <si>
    <t>-0.20616547708489802</t>
  </si>
  <si>
    <t>0.8445247933884299</t>
  </si>
  <si>
    <t>0.5431807456347332</t>
  </si>
  <si>
    <t>-0.22737397343789806</t>
  </si>
  <si>
    <t>0.6263411115433817</t>
  </si>
  <si>
    <t>1.6477272727272727</t>
  </si>
  <si>
    <t>0.3241219008264463</t>
  </si>
  <si>
    <t>1.9415329618193713</t>
  </si>
  <si>
    <t>0.5680395423404703</t>
  </si>
  <si>
    <t>3.295454545454546</t>
  </si>
  <si>
    <t>1.6915329618193722</t>
  </si>
  <si>
    <t>0.2736311983471074</t>
  </si>
  <si>
    <t>2.471473148869102</t>
  </si>
  <si>
    <t>19.941176470588236</t>
  </si>
  <si>
    <t>0.4821222606689735</t>
  </si>
  <si>
    <t>24.80392156862745</t>
  </si>
  <si>
    <t>3.0784313725490198</t>
  </si>
  <si>
    <t>5.745098039215686</t>
  </si>
  <si>
    <t>2.974945533769063</t>
  </si>
  <si>
    <t>0.5239651416122004</t>
  </si>
  <si>
    <t>0.29302832244008714</t>
  </si>
  <si>
    <t>1.0577342047930283</t>
  </si>
  <si>
    <t>0.14542483660130717</t>
  </si>
  <si>
    <t>38.94444444444444</t>
  </si>
  <si>
    <t>5.873456790123457</t>
  </si>
  <si>
    <t>3.3502090290998936</t>
  </si>
  <si>
    <t>0.4557475994513031</t>
  </si>
  <si>
    <t>1.9343792866941014</t>
  </si>
  <si>
    <t>0.20954646776406033</t>
  </si>
  <si>
    <t>1.3611111111111112</t>
  </si>
  <si>
    <t>0.8457132853141256</t>
  </si>
  <si>
    <t>0.026528258362168395</t>
  </si>
  <si>
    <t>0.4793028322440087</t>
  </si>
  <si>
    <t>181.4</t>
  </si>
  <si>
    <t>1023420.0</t>
  </si>
  <si>
    <t>1.3463069593227064</t>
  </si>
  <si>
    <t>2.5781964277778533</t>
  </si>
  <si>
    <t>10.70854638422206</t>
  </si>
  <si>
    <t>165.78378378378378</t>
  </si>
  <si>
    <t>7.348394768133175</t>
  </si>
  <si>
    <t>166.31295800387895</t>
  </si>
  <si>
    <t>-0.1166146470101971</t>
  </si>
  <si>
    <t>4093680.0</t>
  </si>
  <si>
    <t>0.4448502556610665</t>
  </si>
  <si>
    <t>175.73703433162896</t>
  </si>
  <si>
    <t>2f4375cfd97aac0256d6e95e368c73c06339641f</t>
  </si>
  <si>
    <t>61.06759147970085</t>
  </si>
  <si>
    <t>fc4926deca8d510750b6e80f40860d40def52554</t>
  </si>
  <si>
    <t>55.608695652173914</t>
  </si>
  <si>
    <t>-96.18071765485017</t>
  </si>
  <si>
    <t>160.3388888888889</t>
  </si>
  <si>
    <t>8.108108108108109</t>
  </si>
  <si>
    <t>-95.82788001524435</t>
  </si>
  <si>
    <t>2.8325744623024276</t>
  </si>
  <si>
    <t>-0.04773253667214883</t>
  </si>
  <si>
    <t>0.951092611862643</t>
  </si>
  <si>
    <t>0.4934640522875814</t>
  </si>
  <si>
    <t>0.9071657675730813</t>
  </si>
  <si>
    <t>0.21852237252861606</t>
  </si>
  <si>
    <t>0.8387096774193548</t>
  </si>
  <si>
    <t>0.9677419354838709</t>
  </si>
  <si>
    <t>-0.16779250299222137</t>
  </si>
  <si>
    <t>0.5796932333009245</t>
  </si>
  <si>
    <t>2.064516129032258</t>
  </si>
  <si>
    <t>0.3069719042663892</t>
  </si>
  <si>
    <t>2.2359813908226664</t>
  </si>
  <si>
    <t>0.49999999999999745</t>
  </si>
  <si>
    <t>1.9134007456613766</t>
  </si>
  <si>
    <t>0.3184183142559833</t>
  </si>
  <si>
    <t>2.6450568999986577</t>
  </si>
  <si>
    <t>13.216216216216216</t>
  </si>
  <si>
    <t>0.35719503287070853</t>
  </si>
  <si>
    <t>0.5493060628195764</t>
  </si>
  <si>
    <t>16.45945945945946</t>
  </si>
  <si>
    <t>0.3871439006574142</t>
  </si>
  <si>
    <t>1.5495495495495497</t>
  </si>
  <si>
    <t>0.3138138138138138</t>
  </si>
  <si>
    <t>0.3633633633633634</t>
  </si>
  <si>
    <t>2.0675675675675675</t>
  </si>
  <si>
    <t>0.12082916249582917</t>
  </si>
  <si>
    <t>33.3125</t>
  </si>
  <si>
    <t>2.6493974703476963</t>
  </si>
  <si>
    <t>2.08984375</t>
  </si>
  <si>
    <t>3.4700694444444444</t>
  </si>
  <si>
    <t>0.18933063271604939</t>
  </si>
  <si>
    <t>0.2084507042253521</t>
  </si>
  <si>
    <t>1.010447947947948</t>
  </si>
  <si>
    <t>0.045341177554471944</t>
  </si>
  <si>
    <t>0.4948024948024949</t>
  </si>
  <si>
    <t>142.6</t>
  </si>
  <si>
    <t>702324.0</t>
  </si>
  <si>
    <t>3.0129406663537637</t>
  </si>
  <si>
    <t>7.588585017835908</t>
  </si>
  <si>
    <t>155.31034482758622</t>
  </si>
  <si>
    <t>4.948960302457466</t>
  </si>
  <si>
    <t>155.62155687923587</t>
  </si>
  <si>
    <t>-0.15586356568166723</t>
  </si>
  <si>
    <t>2809296.0</t>
  </si>
  <si>
    <t>0.6337693222354339</t>
  </si>
  <si>
    <t>96.76575505350775</t>
  </si>
  <si>
    <t>3f60e56534d1abaef0ff384f23841cfd2cab8feb</t>
  </si>
  <si>
    <t>54.106119791666664</t>
  </si>
  <si>
    <t>124.07941176470588</t>
  </si>
  <si>
    <t>0.5727719907407403</t>
  </si>
  <si>
    <t>-0.3321759259259256</t>
  </si>
  <si>
    <t>0.2421052631578944</t>
  </si>
  <si>
    <t>-0.05126457073912167</t>
  </si>
  <si>
    <t>0.2700032089849883</t>
  </si>
  <si>
    <t>0.48263888888888884</t>
  </si>
  <si>
    <t>1.438721875540866</t>
  </si>
  <si>
    <t>0.24210526315789418</t>
  </si>
  <si>
    <t>1.1887218755408662</t>
  </si>
  <si>
    <t>18.379310344827587</t>
  </si>
  <si>
    <t>0.18311533888228299</t>
  </si>
  <si>
    <t>19.75862068965517</t>
  </si>
  <si>
    <t>0.3007662835249042</t>
  </si>
  <si>
    <t>0.7260536398467433</t>
  </si>
  <si>
    <t>36.81818181818182</t>
  </si>
  <si>
    <t>3.1404958677685944</t>
  </si>
  <si>
    <t>0.44251185322613895</t>
  </si>
  <si>
    <t>0.6488352916924346</t>
  </si>
  <si>
    <t>0.39093099360956496</t>
  </si>
  <si>
    <t>1.3175675675675675</t>
  </si>
  <si>
    <t>0.04735741522817663</t>
  </si>
  <si>
    <t>144.6</t>
  </si>
  <si>
    <t>175.39999999999998</t>
  </si>
  <si>
    <t>935411.0</t>
  </si>
  <si>
    <t>1.4589539286992717</t>
  </si>
  <si>
    <t>3.7693168081965456</t>
  </si>
  <si>
    <t>11.720964207450692</t>
  </si>
  <si>
    <t>158.2972972972973</t>
  </si>
  <si>
    <t>7.6932223543400715</t>
  </si>
  <si>
    <t>159.00118986466228</t>
  </si>
  <si>
    <t>1.1398774196979287</t>
  </si>
  <si>
    <t>3741644.0</t>
  </si>
  <si>
    <t>0.41417092768444114</t>
  </si>
  <si>
    <t>223.3440467494522</t>
  </si>
  <si>
    <t>43b38c40f1ca21cafbcf9e72db83f203c719ba33</t>
  </si>
  <si>
    <t>55.448851495726494</t>
  </si>
  <si>
    <t>130.7092731829574</t>
  </si>
  <si>
    <t>2.8625</t>
  </si>
  <si>
    <t>0.4000000000000001</t>
  </si>
  <si>
    <t>1.0499999999999998</t>
  </si>
  <si>
    <t>0.1559633027522935</t>
  </si>
  <si>
    <t>1.2832547532764516</t>
  </si>
  <si>
    <t>0.3655555555555556</t>
  </si>
  <si>
    <t>0.6966666666666667</t>
  </si>
  <si>
    <t>0.9572549019607842</t>
  </si>
  <si>
    <t>-0.050839766839638145</t>
  </si>
  <si>
    <t>0.36565878597196805</t>
  </si>
  <si>
    <t>0.1761111111111111</t>
  </si>
  <si>
    <t>2.751444319626946</t>
  </si>
  <si>
    <t>0.21947780147236676</t>
  </si>
  <si>
    <t>3.4999999999999996</t>
  </si>
  <si>
    <t>2.0338001525275873</t>
  </si>
  <si>
    <t>2.588001515367029</t>
  </si>
  <si>
    <t>16.35135135135135</t>
  </si>
  <si>
    <t>0.4419284149013879</t>
  </si>
  <si>
    <t>0.37107377647918194</t>
  </si>
  <si>
    <t>15.324324324324325</t>
  </si>
  <si>
    <t>0.5084002921840759</t>
  </si>
  <si>
    <t>10.08108108108108</t>
  </si>
  <si>
    <t>1.7336711711711714</t>
  </si>
  <si>
    <t>0.517454954954955</t>
  </si>
  <si>
    <t>0.25844594594594594</t>
  </si>
  <si>
    <t>1.5269097222222223</t>
  </si>
  <si>
    <t>0.506076388888889</t>
  </si>
  <si>
    <t>2.737516816236263</t>
  </si>
  <si>
    <t>0.5815972222222221</t>
  </si>
  <si>
    <t>0.6739004629629629</t>
  </si>
  <si>
    <t>3.0879629629629632</t>
  </si>
  <si>
    <t>0.3264612268518518</t>
  </si>
  <si>
    <t>1.3247663551401871</t>
  </si>
  <si>
    <t>0.13051146384479717</t>
  </si>
  <si>
    <t>3.9761502143855085</t>
  </si>
  <si>
    <t>0.05038201093716069</t>
  </si>
  <si>
    <t>0.8402948402948404</t>
  </si>
  <si>
    <t>885265.0</t>
  </si>
  <si>
    <t>1.6627743827751957</t>
  </si>
  <si>
    <t>4.957740791180458</t>
  </si>
  <si>
    <t>17.171296296296298</t>
  </si>
  <si>
    <t>155.19444444444446</t>
  </si>
  <si>
    <t>11.602853745541022</t>
  </si>
  <si>
    <t>156.81420358004706</t>
  </si>
  <si>
    <t>-0.4870905135006497</t>
  </si>
  <si>
    <t>3541060.0</t>
  </si>
  <si>
    <t>505.37885802469145</t>
  </si>
  <si>
    <t>01c33e983d535c725663b33e0ef4d454129aadb3</t>
  </si>
  <si>
    <t>56.937282986111114</t>
  </si>
  <si>
    <t>140.08963585434174</t>
  </si>
  <si>
    <t>14.322580645161288</t>
  </si>
  <si>
    <t>5.873378082360879</t>
  </si>
  <si>
    <t>0.8910073512134559</t>
  </si>
  <si>
    <t>0.31421548545677985</t>
  </si>
  <si>
    <t>0.48387096774193544</t>
  </si>
  <si>
    <t>1.1230875826307969</t>
  </si>
  <si>
    <t>0.6368366285119667</t>
  </si>
  <si>
    <t>0.7967741935483871</t>
  </si>
  <si>
    <t>0.7922201138519924</t>
  </si>
  <si>
    <t>0.9737638443381952</t>
  </si>
  <si>
    <t>0.9265232974910393</t>
  </si>
  <si>
    <t>-0.2737834431152307</t>
  </si>
  <si>
    <t>0.7626872558860209</t>
  </si>
  <si>
    <t>0.3568548387096774</t>
  </si>
  <si>
    <t>3.758064516129032</t>
  </si>
  <si>
    <t>0.1768990634755463</t>
  </si>
  <si>
    <t>2.747539150497624</t>
  </si>
  <si>
    <t>0.68518898730278</t>
  </si>
  <si>
    <t>7.516129032258064</t>
  </si>
  <si>
    <t>2.2143351178208253</t>
  </si>
  <si>
    <t>0.6350156087408949</t>
  </si>
  <si>
    <t>2.629421892931167</t>
  </si>
  <si>
    <t>20.22222222222222</t>
  </si>
  <si>
    <t>0.7561728395061729</t>
  </si>
  <si>
    <t>14.61111111111111</t>
  </si>
  <si>
    <t>0.10307098765432099</t>
  </si>
  <si>
    <t>4.4259259259259265</t>
  </si>
  <si>
    <t>0.04904192386831276</t>
  </si>
  <si>
    <t>1.0311418685121108</t>
  </si>
  <si>
    <t>14.764705882352942</t>
  </si>
  <si>
    <t>77.17647058823529</t>
  </si>
  <si>
    <t>0.5036274509803922</t>
  </si>
  <si>
    <t>0.12950980392156863</t>
  </si>
  <si>
    <t>3.057476076289928</t>
  </si>
  <si>
    <t>0.39491830065359473</t>
  </si>
  <si>
    <t>5.522810457516339</t>
  </si>
  <si>
    <t>0.08334660947712419</t>
  </si>
  <si>
    <t>0.46947674418604646</t>
  </si>
  <si>
    <t>0.22291021671826627</t>
  </si>
  <si>
    <t>3.2416666666666667</t>
  </si>
  <si>
    <t>0.0612640032007316</t>
  </si>
  <si>
    <t>982461.0</t>
  </si>
  <si>
    <t>1.4139215141407377</t>
  </si>
  <si>
    <t>3.1361564142161016</t>
  </si>
  <si>
    <t>12.613750000000001</t>
  </si>
  <si>
    <t>155.925</t>
  </si>
  <si>
    <t>8.76953125</t>
  </si>
  <si>
    <t>156.72116959747333</t>
  </si>
  <si>
    <t>0.992561392656684</t>
  </si>
  <si>
    <t>3929844.0</t>
  </si>
  <si>
    <t>0.40125</t>
  </si>
  <si>
    <t>248.919375</t>
  </si>
  <si>
    <t>448d30f927b099947dc09a91b96bdaa687ada886</t>
  </si>
  <si>
    <t>58.25313835470085</t>
  </si>
  <si>
    <t>146.75833333333333</t>
  </si>
  <si>
    <t>2.9117647058823524</t>
  </si>
  <si>
    <t>5.2739311071467085</t>
  </si>
  <si>
    <t>1.1229391410543468</t>
  </si>
  <si>
    <t>0.6673189823874751</t>
  </si>
  <si>
    <t>-0.2851749054747734</t>
  </si>
  <si>
    <t>0.7365293494341304</t>
  </si>
  <si>
    <t>1.6176470588235292</t>
  </si>
  <si>
    <t>0.2448096885813149</t>
  </si>
  <si>
    <t>2.350950685209699</t>
  </si>
  <si>
    <t>0.6688311688311656</t>
  </si>
  <si>
    <t>3.2352941176470593</t>
  </si>
  <si>
    <t>2.056833038150876</t>
  </si>
  <si>
    <t>0.4420415224913494</t>
  </si>
  <si>
    <t>2.6109640474436784</t>
  </si>
  <si>
    <t>16.05</t>
  </si>
  <si>
    <t>0.4775</t>
  </si>
  <si>
    <t>14.45</t>
  </si>
  <si>
    <t>3.359722222222222</t>
  </si>
  <si>
    <t>1.0541666666666667</t>
  </si>
  <si>
    <t>0.14618055555555556</t>
  </si>
  <si>
    <t>0.5052083333333334</t>
  </si>
  <si>
    <t>2.8278195311147805</t>
  </si>
  <si>
    <t>0.3502604166666667</t>
  </si>
  <si>
    <t>1.60546875</t>
  </si>
  <si>
    <t>0.140625</t>
  </si>
  <si>
    <t>0.21978021978021975</t>
  </si>
  <si>
    <t>0.8564285714285715</t>
  </si>
  <si>
    <t>0.04774999999999999</t>
  </si>
  <si>
    <t>1278372.0</t>
  </si>
  <si>
    <t>1.4795645140909204</t>
  </si>
  <si>
    <t>3.0921090160431177</t>
  </si>
  <si>
    <t>11.492502883506344</t>
  </si>
  <si>
    <t>157.64705882352942</t>
  </si>
  <si>
    <t>7.935752528256993</t>
  </si>
  <si>
    <t>158.32282730882122</t>
  </si>
  <si>
    <t>0.023984171809762686</t>
  </si>
  <si>
    <t>5113488.0</t>
  </si>
  <si>
    <t>0.41791618608227604</t>
  </si>
  <si>
    <t>213.52249134948102</t>
  </si>
  <si>
    <t>823e0ae7399102d821509437b00192e03038c07d</t>
  </si>
  <si>
    <t>59.1747796474359</t>
  </si>
  <si>
    <t>148.203007518797</t>
  </si>
  <si>
    <t>3.1684281832695858</t>
  </si>
  <si>
    <t>0.1289678812922625</t>
  </si>
  <si>
    <t>1.1007231404958677</t>
  </si>
  <si>
    <t>0.43181818181818177</t>
  </si>
  <si>
    <t>0.4364678126053251</t>
  </si>
  <si>
    <t>1.068311237915917</t>
  </si>
  <si>
    <t>0.2825413223140496</t>
  </si>
  <si>
    <t>0.8143939393939393</t>
  </si>
  <si>
    <t>0.8113636363636363</t>
  </si>
  <si>
    <t>0.9754010695187165</t>
  </si>
  <si>
    <t>-0.16916658227573944</t>
  </si>
  <si>
    <t>0.6061233531754772</t>
  </si>
  <si>
    <t>0.34659090909090906</t>
  </si>
  <si>
    <t>2.8068181818181817</t>
  </si>
  <si>
    <t>0.24638429752066113</t>
  </si>
  <si>
    <t>2.477817331520436</t>
  </si>
  <si>
    <t>0.5086307898659499</t>
  </si>
  <si>
    <t>2.01535106912051</t>
  </si>
  <si>
    <t>0.38313533057851235</t>
  </si>
  <si>
    <t>2.6813940972396173</t>
  </si>
  <si>
    <t>20.80392156862745</t>
  </si>
  <si>
    <t>0.407920030757401</t>
  </si>
  <si>
    <t>0.44136870434448294</t>
  </si>
  <si>
    <t>21.313725490196077</t>
  </si>
  <si>
    <t>0.45905420991926194</t>
  </si>
  <si>
    <t>8.431372549019608</t>
  </si>
  <si>
    <t>4.8431372549019605</t>
  </si>
  <si>
    <t>39.76470588235294</t>
  </si>
  <si>
    <t>0.7117374727668846</t>
  </si>
  <si>
    <t>0.1599945533769063</t>
  </si>
  <si>
    <t>0.3442265795206972</t>
  </si>
  <si>
    <t>2.9074074074074074</t>
  </si>
  <si>
    <t>0.06805252965383685</t>
  </si>
  <si>
    <t>58.52173913043478</t>
  </si>
  <si>
    <t>1.0323067632850242</t>
  </si>
  <si>
    <t>3.2033650875091713</t>
  </si>
  <si>
    <t>0.28166351606805295</t>
  </si>
  <si>
    <t>0.45098039215686275</t>
  </si>
  <si>
    <t>2.170132325141777</t>
  </si>
  <si>
    <t>0.49205880903085875</t>
  </si>
  <si>
    <t>4.21445923296855</t>
  </si>
  <si>
    <t>0.11179712746612333</t>
  </si>
  <si>
    <t>0.6424418604651163</t>
  </si>
  <si>
    <t>2.2005649288139026</t>
  </si>
  <si>
    <t>0.02925345455367846</t>
  </si>
  <si>
    <t>0.7440925087983912</t>
  </si>
  <si>
    <t>1059404.0</t>
  </si>
  <si>
    <t>1.008623267776462</t>
  </si>
  <si>
    <t>2.371789114171817</t>
  </si>
  <si>
    <t>10.699780861943024</t>
  </si>
  <si>
    <t>168.7027027027027</t>
  </si>
  <si>
    <t>7.686087990487514</t>
  </si>
  <si>
    <t>169.21152602745636</t>
  </si>
  <si>
    <t>0.3100028434026394</t>
  </si>
  <si>
    <t>4237616.0</t>
  </si>
  <si>
    <t>171.93864134404674</t>
  </si>
  <si>
    <t>0a9bda62289921b928c85b072e1b9ec8ed6bd65d</t>
  </si>
  <si>
    <t>59.70814970619658</t>
  </si>
  <si>
    <t>157.21944444444443</t>
  </si>
  <si>
    <t>4.96774193548387</t>
  </si>
  <si>
    <t>0.9783166814831505</t>
  </si>
  <si>
    <t>0.4076398912423221</t>
  </si>
  <si>
    <t>0.5660770031217482</t>
  </si>
  <si>
    <t>0.42969776609724</t>
  </si>
  <si>
    <t>0.9774193548387097</t>
  </si>
  <si>
    <t>0.9435483870967742</t>
  </si>
  <si>
    <t>-0.15184017919687878</t>
  </si>
  <si>
    <t>0.4851569676264051</t>
  </si>
  <si>
    <t>2.2096774193548385</t>
  </si>
  <si>
    <t>0.4521331945889699</t>
  </si>
  <si>
    <t>1.633282216771577</t>
  </si>
  <si>
    <t>0.44953806362995385</t>
  </si>
  <si>
    <t>1.4074757651586745</t>
  </si>
  <si>
    <t>0.19797086368366285</t>
  </si>
  <si>
    <t>2.0250576931153965</t>
  </si>
  <si>
    <t>0.4127100073046019</t>
  </si>
  <si>
    <t>0.425127830533236</t>
  </si>
  <si>
    <t>0.23813002191380572</t>
  </si>
  <si>
    <t>5.27027027027027</t>
  </si>
  <si>
    <t>5.702702702702703</t>
  </si>
  <si>
    <t>27.324324324324323</t>
  </si>
  <si>
    <t>1.3183183183183182</t>
  </si>
  <si>
    <t>0.23273273273273273</t>
  </si>
  <si>
    <t>0.27477477477477474</t>
  </si>
  <si>
    <t>1.5585585585585584</t>
  </si>
  <si>
    <t>0.07394894894894895</t>
  </si>
  <si>
    <t>0.3905325443786982</t>
  </si>
  <si>
    <t>11.923076923076923</t>
  </si>
  <si>
    <t>54.38461538461539</t>
  </si>
  <si>
    <t>0.24358974358974358</t>
  </si>
  <si>
    <t>3.822485207100592</t>
  </si>
  <si>
    <t>0.40475361939647647</t>
  </si>
  <si>
    <t>2.5420914006628292</t>
  </si>
  <si>
    <t>0.12682943049014475</t>
  </si>
  <si>
    <t>2.5420914006628297</t>
  </si>
  <si>
    <t>0.2551724137931034</t>
  </si>
  <si>
    <t>0.8293748293748293</t>
  </si>
  <si>
    <t>0.019307839614632897</t>
  </si>
  <si>
    <t>0.6426426426426427</t>
  </si>
  <si>
    <t>592914.0</t>
  </si>
  <si>
    <t>2.7169886191030055</t>
  </si>
  <si>
    <t>12.518430439952438</t>
  </si>
  <si>
    <t>142.13793103448276</t>
  </si>
  <si>
    <t>8.49149338374291</t>
  </si>
  <si>
    <t>142.98709852580262</t>
  </si>
  <si>
    <t>-0.8699790566102751</t>
  </si>
  <si>
    <t>2371656.0</t>
  </si>
  <si>
    <t>242.11890606420934</t>
  </si>
  <si>
    <t>fc7e0ddfea7c3cb09ba115d10cef787a1ccb1efb</t>
  </si>
  <si>
    <t>50.7782952724359</t>
  </si>
  <si>
    <t>4.69777199074074</t>
  </si>
  <si>
    <t>-0.6678240740740733</t>
  </si>
  <si>
    <t>0.5437262357414445</t>
  </si>
  <si>
    <t>0.9583333333333335</t>
  </si>
  <si>
    <t>-0.1895231732379758</t>
  </si>
  <si>
    <t>0.6477911870755797</t>
  </si>
  <si>
    <t>0.18576388888888892</t>
  </si>
  <si>
    <t>2.5988167971625398</t>
  </si>
  <si>
    <t>0.5766152346392984</t>
  </si>
  <si>
    <t>2.1821501304958737</t>
  </si>
  <si>
    <t>2.625053839880553</t>
  </si>
  <si>
    <t>0.5089179548156957</t>
  </si>
  <si>
    <t>1.2768199233716475</t>
  </si>
  <si>
    <t>0.32662835249042144</t>
  </si>
  <si>
    <t>1.9425287356321836</t>
  </si>
  <si>
    <t>0.12207322264793528</t>
  </si>
  <si>
    <t>23.2</t>
  </si>
  <si>
    <t>1.3203703703703702</t>
  </si>
  <si>
    <t>2.5055555555555555</t>
  </si>
  <si>
    <t>0.16424897119341564</t>
  </si>
  <si>
    <t>0.9955357142857145</t>
  </si>
  <si>
    <t>0.2600896860986547</t>
  </si>
  <si>
    <t>1.042145593869732</t>
  </si>
  <si>
    <t>0.06142113247775636</t>
  </si>
  <si>
    <t>0.696223316912972</t>
  </si>
  <si>
    <t>858888.0</t>
  </si>
  <si>
    <t>1.531339116023988</t>
  </si>
  <si>
    <t>2.098434851135199</t>
  </si>
  <si>
    <t>14.740686632578525</t>
  </si>
  <si>
    <t>151.40540540540542</t>
  </si>
  <si>
    <t>11.34601664684899</t>
  </si>
  <si>
    <t>152.35875160025824</t>
  </si>
  <si>
    <t>0.1837492396311458</t>
  </si>
  <si>
    <t>3435552.0</t>
  </si>
  <si>
    <t>0.38787436084733384</t>
  </si>
  <si>
    <t>289.59240321402484</t>
  </si>
  <si>
    <t>3fc59a815bb3a652b431ad1fba01e7dbddfc334d</t>
  </si>
  <si>
    <t>52.64186030982906</t>
  </si>
  <si>
    <t>132.2355889724311</t>
  </si>
  <si>
    <t>5.0697</t>
  </si>
  <si>
    <t>0.8519999999999996</t>
  </si>
  <si>
    <t>1.4900000000000002</t>
  </si>
  <si>
    <t>0.6648044692737427</t>
  </si>
  <si>
    <t>0.8812908992306919</t>
  </si>
  <si>
    <t>0.9823529411764707</t>
  </si>
  <si>
    <t>-0.29770076114505917</t>
  </si>
  <si>
    <t>0.7564172562182865</t>
  </si>
  <si>
    <t>2.55</t>
  </si>
  <si>
    <t>0.2516666666666667</t>
  </si>
  <si>
    <t>2.427421329433377</t>
  </si>
  <si>
    <t>0.694682040221829</t>
  </si>
  <si>
    <t>2.1274213294333784</t>
  </si>
  <si>
    <t>2.6790303141305603</t>
  </si>
  <si>
    <t>14.35135135135135</t>
  </si>
  <si>
    <t>0.5113221329437546</t>
  </si>
  <si>
    <t>7.243243243243243</t>
  </si>
  <si>
    <t>32.75675675675676</t>
  </si>
  <si>
    <t>0.953078078078078</t>
  </si>
  <si>
    <t>2.786786786786787</t>
  </si>
  <si>
    <t>0.06974683016349684</t>
  </si>
  <si>
    <t>6.8125</t>
  </si>
  <si>
    <t>1.3237847222222223</t>
  </si>
  <si>
    <t>0.2009548611111111</t>
  </si>
  <si>
    <t>3.155639062229563</t>
  </si>
  <si>
    <t>1.46484375</t>
  </si>
  <si>
    <t>4.437934027777778</t>
  </si>
  <si>
    <t>0.10440779320987653</t>
  </si>
  <si>
    <t>0.3316666666666667</t>
  </si>
  <si>
    <t>0.371859296482412</t>
  </si>
  <si>
    <t>1.3717047404547404</t>
  </si>
  <si>
    <t>0.020729275659881943</t>
  </si>
  <si>
    <t>1.5735735735735734</t>
  </si>
  <si>
    <t>805736.0</t>
  </si>
  <si>
    <t>1.5107535357733666</t>
  </si>
  <si>
    <t>2.1083206571677358</t>
  </si>
  <si>
    <t>14.956790123456788</t>
  </si>
  <si>
    <t>148.61111111111111</t>
  </si>
  <si>
    <t>11.510204081632654</t>
  </si>
  <si>
    <t>149.60466421724811</t>
  </si>
  <si>
    <t>0.5450521851833946</t>
  </si>
  <si>
    <t>3222944.0</t>
  </si>
  <si>
    <t>296.29320987654313</t>
  </si>
  <si>
    <t>6f1d2d96b7ee32cbf651cdd658f452f48693f406</t>
  </si>
  <si>
    <t>54.52428886217949</t>
  </si>
  <si>
    <t>140.28571428571428</t>
  </si>
  <si>
    <t>6.548387096774193</t>
  </si>
  <si>
    <t>1.1612903225806452</t>
  </si>
  <si>
    <t>1.4838709677419355</t>
  </si>
  <si>
    <t>0.6727272727272722</t>
  </si>
  <si>
    <t>0.8691375806126376</t>
  </si>
  <si>
    <t>0.20603537981269515</t>
  </si>
  <si>
    <t>0.8548387096774193</t>
  </si>
  <si>
    <t>0.9829222011385199</t>
  </si>
  <si>
    <t>0.9419354838709677</t>
  </si>
  <si>
    <t>-0.3055002063217785</t>
  </si>
  <si>
    <t>0.7572974488003935</t>
  </si>
  <si>
    <t>2.363261428457519</t>
  </si>
  <si>
    <t>0.7022400786295645</t>
  </si>
  <si>
    <t>2.0729388478123583</t>
  </si>
  <si>
    <t>0.4435483870967742</t>
  </si>
  <si>
    <t>2.670642544469057</t>
  </si>
  <si>
    <t>14.38888888888889</t>
  </si>
  <si>
    <t>33.138888888888886</t>
  </si>
  <si>
    <t>1.0844907407407407</t>
  </si>
  <si>
    <t>0.30401234567901236</t>
  </si>
  <si>
    <t>2.4290123456790123</t>
  </si>
  <si>
    <t>0.07095550411522634</t>
  </si>
  <si>
    <t>52.357142857142854</t>
  </si>
  <si>
    <t>1.9057539682539684</t>
  </si>
  <si>
    <t>0.21378968253968253</t>
  </si>
  <si>
    <t>2.387755102040816</t>
  </si>
  <si>
    <t>0.43390873015873016</t>
  </si>
  <si>
    <t>4.0153968253968255</t>
  </si>
  <si>
    <t>0.11620701058201058</t>
  </si>
  <si>
    <t>0.3931297709923663</t>
  </si>
  <si>
    <t>0.3495145631067962</t>
  </si>
  <si>
    <t>1.5640663022500327</t>
  </si>
  <si>
    <t>0.024398433927754915</t>
  </si>
  <si>
    <t>1.422222222222222</t>
  </si>
  <si>
    <t>854545.0</t>
  </si>
  <si>
    <t>1.6924064181907958</t>
  </si>
  <si>
    <t>2.364610559646157</t>
  </si>
  <si>
    <t>14.876249999999999</t>
  </si>
  <si>
    <t>145.025</t>
  </si>
  <si>
    <t>10.90625</t>
  </si>
  <si>
    <t>146.16300831605787</t>
  </si>
  <si>
    <t>0.3770859762434646</t>
  </si>
  <si>
    <t>3418180.0</t>
  </si>
  <si>
    <t>0.3525</t>
  </si>
  <si>
    <t>331.374375</t>
  </si>
  <si>
    <t>8dde9ed1162694fa0d6901fbc98841356b62b1e6</t>
  </si>
  <si>
    <t>56.23080261752137</t>
  </si>
  <si>
    <t>143.14166666666668</t>
  </si>
  <si>
    <t>5.970588235294118</t>
  </si>
  <si>
    <t>8.316178715532622</t>
  </si>
  <si>
    <t>0.816710767351924</t>
  </si>
  <si>
    <t>1.7828719723183393</t>
  </si>
  <si>
    <t>0.6928131416837779</t>
  </si>
  <si>
    <t>0.9081783472997046</t>
  </si>
  <si>
    <t>0.2188581314878893</t>
  </si>
  <si>
    <t>0.9809688581314878</t>
  </si>
  <si>
    <t>-0.31088898586286057</t>
  </si>
  <si>
    <t>0.7897078585507716</t>
  </si>
  <si>
    <t>0.2227508650519031</t>
  </si>
  <si>
    <t>2.654658229183542</t>
  </si>
  <si>
    <t>0.7310765751404795</t>
  </si>
  <si>
    <t>2.3311288174188367</t>
  </si>
  <si>
    <t>0.5266003460207613</t>
  </si>
  <si>
    <t>0.45125</t>
  </si>
  <si>
    <t>6.15</t>
  </si>
  <si>
    <t>1.1814236111111112</t>
  </si>
  <si>
    <t>0.2845486111111111</t>
  </si>
  <si>
    <t>1.7638888888888888</t>
  </si>
  <si>
    <t>0.12514467592592593</t>
  </si>
  <si>
    <t>41.76470588235294</t>
  </si>
  <si>
    <t>1.7912581699346406</t>
  </si>
  <si>
    <t>1.7577854671280275</t>
  </si>
  <si>
    <t>0.41094771241830064</t>
  </si>
  <si>
    <t>2.197712418300654</t>
  </si>
  <si>
    <t>0.2255242374727669</t>
  </si>
  <si>
    <t>1.8249289772727273</t>
  </si>
  <si>
    <t>0.035296875</t>
  </si>
  <si>
    <t>1.1259259259259258</t>
  </si>
  <si>
    <t>1099282.0</t>
  </si>
  <si>
    <t>1.7174414961686404</t>
  </si>
  <si>
    <t>2.0689718949811433</t>
  </si>
  <si>
    <t>15.811610918877356</t>
  </si>
  <si>
    <t>12.160618679357523</t>
  </si>
  <si>
    <t>146.8146757637255</t>
  </si>
  <si>
    <t>0.09354190871062912</t>
  </si>
  <si>
    <t>4397128.0</t>
  </si>
  <si>
    <t>0.3364090734332949</t>
  </si>
  <si>
    <t>352.9050365244137</t>
  </si>
  <si>
    <t>40b74043dcf2788d544ea08746dddd20741ed58a</t>
  </si>
  <si>
    <t>57.48540998931624</t>
  </si>
  <si>
    <t>145.19298245614036</t>
  </si>
  <si>
    <t>5.795454545454545</t>
  </si>
  <si>
    <t>9.908851854381528</t>
  </si>
  <si>
    <t>0.06085649887302802</t>
  </si>
  <si>
    <t>2.0950413223140494</t>
  </si>
  <si>
    <t>0.6732673267326731</t>
  </si>
  <si>
    <t>0.9760206482366145</t>
  </si>
  <si>
    <t>0.9759358288770053</t>
  </si>
  <si>
    <t>-0.28121142651434694</t>
  </si>
  <si>
    <t>0.7821487313941389</t>
  </si>
  <si>
    <t>2.318181818181818</t>
  </si>
  <si>
    <t>0.16528925619834708</t>
  </si>
  <si>
    <t>2.891392562735226</t>
  </si>
  <si>
    <t>0.697165261183789</t>
  </si>
  <si>
    <t>2.4823016536443188</t>
  </si>
  <si>
    <t>2.9142235674538757</t>
  </si>
  <si>
    <t>23.627450980392158</t>
  </si>
  <si>
    <t>0.46328335255670894</t>
  </si>
  <si>
    <t>0.37216455209534793</t>
  </si>
  <si>
    <t>17.15686274509804</t>
  </si>
  <si>
    <t>6.098039215686274</t>
  </si>
  <si>
    <t>4.450980392156863</t>
  </si>
  <si>
    <t>28.49019607843137</t>
  </si>
  <si>
    <t>1.18150871459695</t>
  </si>
  <si>
    <t>0.3048747276688453</t>
  </si>
  <si>
    <t>0.355119825708061</t>
  </si>
  <si>
    <t>2.025054466230937</t>
  </si>
  <si>
    <t>0.12202705156136529</t>
  </si>
  <si>
    <t>0.7424000000000001</t>
  </si>
  <si>
    <t>1.3625</t>
  </si>
  <si>
    <t>0.34611111111111115</t>
  </si>
  <si>
    <t>3.4488840705376322</t>
  </si>
  <si>
    <t>1.1583999999999999</t>
  </si>
  <si>
    <t>0.4799333333333333</t>
  </si>
  <si>
    <t>2.5824555555555553</t>
  </si>
  <si>
    <t>0.18219938271604938</t>
  </si>
  <si>
    <t>0.8629943502824858</t>
  </si>
  <si>
    <t>0.16693944353518825</t>
  </si>
  <si>
    <t>2.098410291784193</t>
  </si>
  <si>
    <t>0.04058268187449272</t>
  </si>
  <si>
    <t>0.8132094943240454</t>
  </si>
  <si>
    <t>180.39999999999998</t>
  </si>
  <si>
    <t>953289.0</t>
  </si>
  <si>
    <t>1.7198048598993587</t>
  </si>
  <si>
    <t>2.441734445966832</t>
  </si>
  <si>
    <t>15.482834185536886</t>
  </si>
  <si>
    <t>159.3783783783784</t>
  </si>
  <si>
    <t>10.84423305588585</t>
  </si>
  <si>
    <t>160.51344980271145</t>
  </si>
  <si>
    <t>-0.5241711607620481</t>
  </si>
  <si>
    <t>3813156.0</t>
  </si>
  <si>
    <t>0.3528122717311907</t>
  </si>
  <si>
    <t>363.10007304601896</t>
  </si>
  <si>
    <t>4e5bf0e65935f01ca0cb581b07b81c5dc3f573fb</t>
  </si>
  <si>
    <t>58.30679086538461</t>
  </si>
  <si>
    <t>156.57777777777778</t>
  </si>
  <si>
    <t>12.458263537050046</t>
  </si>
  <si>
    <t>-2.01443388942969</t>
  </si>
  <si>
    <t>2.0353798126951093</t>
  </si>
  <si>
    <t>0.7030909882455374</t>
  </si>
  <si>
    <t>0.2289281997918835</t>
  </si>
  <si>
    <t>0.8225806451612905</t>
  </si>
  <si>
    <t>0.9791271347248578</t>
  </si>
  <si>
    <t>0.9290322580645163</t>
  </si>
  <si>
    <t>-0.3210152230429162</t>
  </si>
  <si>
    <t>0.8038045630468017</t>
  </si>
  <si>
    <t>0.2232049947970864</t>
  </si>
  <si>
    <t>2.7164421541828525</t>
  </si>
  <si>
    <t>0.7897376608726063</t>
  </si>
  <si>
    <t>5.64516129032258</t>
  </si>
  <si>
    <t>2.361603444505434</t>
  </si>
  <si>
    <t>0.5975546305931321</t>
  </si>
  <si>
    <t>2.9708338677016375</t>
  </si>
  <si>
    <t>13.756756756756756</t>
  </si>
  <si>
    <t>0.3718042366691015</t>
  </si>
  <si>
    <t>0.5069393718042366</t>
  </si>
  <si>
    <t>13.054054054054054</t>
  </si>
  <si>
    <t>0.7114682249817386</t>
  </si>
  <si>
    <t>8.91891891891892</t>
  </si>
  <si>
    <t>4.837837837837838</t>
  </si>
  <si>
    <t>41.027027027027025</t>
  </si>
  <si>
    <t>0.8562312312312311</t>
  </si>
  <si>
    <t>0.37087087087087084</t>
  </si>
  <si>
    <t>3.7747747747747744</t>
  </si>
  <si>
    <t>0.07821363029696364</t>
  </si>
  <si>
    <t>0.9965397923875433</t>
  </si>
  <si>
    <t>54.470588235294116</t>
  </si>
  <si>
    <t>1.075980392156863</t>
  </si>
  <si>
    <t>0.2230392156862745</t>
  </si>
  <si>
    <t>3.007196489685614</t>
  </si>
  <si>
    <t>1.5570934256055362</t>
  </si>
  <si>
    <t>0.5305392156862744</t>
  </si>
  <si>
    <t>5.931715686274509</t>
  </si>
  <si>
    <t>0.11967864923747278</t>
  </si>
  <si>
    <t>0.4166666666666668</t>
  </si>
  <si>
    <t>0.24666666666666665</t>
  </si>
  <si>
    <t>2.07961317961318</t>
  </si>
  <si>
    <t>0.04166255371514685</t>
  </si>
  <si>
    <t>1.288981288981289</t>
  </si>
  <si>
    <t>1027267.0</t>
  </si>
  <si>
    <t>1.976716630152167</t>
  </si>
  <si>
    <t>2.112756112339887</t>
  </si>
  <si>
    <t>20.780991735537192</t>
  </si>
  <si>
    <t>150.8409090909091</t>
  </si>
  <si>
    <t>15.542857142857143</t>
  </si>
  <si>
    <t>152.79717691347335</t>
  </si>
  <si>
    <t>0.3859760428742361</t>
  </si>
  <si>
    <t>4109068.0</t>
  </si>
  <si>
    <t>593.9974173553719</t>
  </si>
  <si>
    <t>d83c55f9da30dba024058f023fe1af47a7ad888f</t>
  </si>
  <si>
    <t>58.767194177350426</t>
  </si>
  <si>
    <t>baf95773d1f62ca1303cdfbb9c5cbd5be4535c89</t>
  </si>
  <si>
    <t>55.28421052631579</t>
  </si>
  <si>
    <t>-96.60209766187165</t>
  </si>
  <si>
    <t>131.82456140350877</t>
  </si>
  <si>
    <t>-97.13500532236966</t>
  </si>
  <si>
    <t>14.951429969707357</t>
  </si>
  <si>
    <t>2.137302812071332</t>
  </si>
  <si>
    <t>2.397376543209876</t>
  </si>
  <si>
    <t>0.3998648344221671</t>
  </si>
  <si>
    <t>1.1271018129100774</t>
  </si>
  <si>
    <t>0.5455246913580245</t>
  </si>
  <si>
    <t>0.6821895424836601</t>
  </si>
  <si>
    <t>0.9667239941630185</t>
  </si>
  <si>
    <t>0.8904320987654321</t>
  </si>
  <si>
    <t>-0.2731022407299554</t>
  </si>
  <si>
    <t>0.8002201648735154</t>
  </si>
  <si>
    <t>0.5850694444444445</t>
  </si>
  <si>
    <t>2.569444444444444</t>
  </si>
  <si>
    <t>0.13117283950617287</t>
  </si>
  <si>
    <t>3.233181267750877</t>
  </si>
  <si>
    <t>0.5532618120236361</t>
  </si>
  <si>
    <t>5.138888888888888</t>
  </si>
  <si>
    <t>2.5319281428109752</t>
  </si>
  <si>
    <t>0.8562885802469135</t>
  </si>
  <si>
    <t>2.9182148566344517</t>
  </si>
  <si>
    <t>19.40909090909091</t>
  </si>
  <si>
    <t>0.9767561983471075</t>
  </si>
  <si>
    <t>7.340909090909091</t>
  </si>
  <si>
    <t>20.84090909090909</t>
  </si>
  <si>
    <t>0.6832007575757575</t>
  </si>
  <si>
    <t>0.27979166666666666</t>
  </si>
  <si>
    <t>0.5643939393939393</t>
  </si>
  <si>
    <t>4.2689393939393945</t>
  </si>
  <si>
    <t>0.19787878787878785</t>
  </si>
  <si>
    <t>17.9</t>
  </si>
  <si>
    <t>0.6409166666666667</t>
  </si>
  <si>
    <t>0.32008333333333333</t>
  </si>
  <si>
    <t>3.0137576782928086</t>
  </si>
  <si>
    <t>14.466666666666667</t>
  </si>
  <si>
    <t>0.711111111111111</t>
  </si>
  <si>
    <t>5.469444444444445</t>
  </si>
  <si>
    <t>0.2676527777777778</t>
  </si>
  <si>
    <t>0.5611413043478262</t>
  </si>
  <si>
    <t>0.21307506053268765</t>
  </si>
  <si>
    <t>4.811353011024064</t>
  </si>
  <si>
    <t>0.04994776014274981</t>
  </si>
  <si>
    <t>125.8</t>
  </si>
  <si>
    <t>1191673.0</t>
  </si>
  <si>
    <t>1.5278212844593235</t>
  </si>
  <si>
    <t>2.6888853761996216</t>
  </si>
  <si>
    <t>15.832727272727274</t>
  </si>
  <si>
    <t>145.98181818181817</t>
  </si>
  <si>
    <t>11.219037317468894</t>
  </si>
  <si>
    <t>147.1964055885259</t>
  </si>
  <si>
    <t>0.8209773201208203</t>
  </si>
  <si>
    <t>4766692.0</t>
  </si>
  <si>
    <t>0.41355371900826443</t>
  </si>
  <si>
    <t>356.0905785123967</t>
  </si>
  <si>
    <t>3d1b5e5bfe1cf3583c2088b45cc40df2adf41d8d</t>
  </si>
  <si>
    <t>59.87525040064103</t>
  </si>
  <si>
    <t>3c122a8cbbfc3b6ea304a48ea7611e824e93a580</t>
  </si>
  <si>
    <t>56.099236641221374</t>
  </si>
  <si>
    <t>-95.54369565002791</t>
  </si>
  <si>
    <t>137.67543859649123</t>
  </si>
  <si>
    <t>8.872727272727273</t>
  </si>
  <si>
    <t>-96.29864168600602</t>
  </si>
  <si>
    <t>5.723404255319149</t>
  </si>
  <si>
    <t>5.127684781033839</t>
  </si>
  <si>
    <t>1.1029348025004069</t>
  </si>
  <si>
    <t>1.4513354459031236</t>
  </si>
  <si>
    <t>0.512264150943396</t>
  </si>
  <si>
    <t>0.4680851063829787</t>
  </si>
  <si>
    <t>0.9970590569034101</t>
  </si>
  <si>
    <t>0.2489814395654142</t>
  </si>
  <si>
    <t>0.9724655819774718</t>
  </si>
  <si>
    <t>0.9063829787234042</t>
  </si>
  <si>
    <t>-0.2456247516902833</t>
  </si>
  <si>
    <t>0.7162663503863698</t>
  </si>
  <si>
    <t>2.340425531914894</t>
  </si>
  <si>
    <t>0.23132639203259392</t>
  </si>
  <si>
    <t>2.569758355300793</t>
  </si>
  <si>
    <t>0.5750114046617764</t>
  </si>
  <si>
    <t>4.680851063829787</t>
  </si>
  <si>
    <t>2.1016732489178156</t>
  </si>
  <si>
    <t>0.4798551380715256</t>
  </si>
  <si>
    <t>2.6578969873097327</t>
  </si>
  <si>
    <t>0.35338842975206614</t>
  </si>
  <si>
    <t>0.5553719008264463</t>
  </si>
  <si>
    <t>0.5342148760330578</t>
  </si>
  <si>
    <t>6.381818181818182</t>
  </si>
  <si>
    <t>0.9526515151515152</t>
  </si>
  <si>
    <t>0.23345959595959598</t>
  </si>
  <si>
    <t>0.4626262626262626</t>
  </si>
  <si>
    <t>3.6060606060606064</t>
  </si>
  <si>
    <t>0.11651234567901234</t>
  </si>
  <si>
    <t>1.1724537037037037</t>
  </si>
  <si>
    <t>0.24282407407407408</t>
  </si>
  <si>
    <t>2.9642014310253852</t>
  </si>
  <si>
    <t>1.6722222222222225</t>
  </si>
  <si>
    <t>0.662962962962963</t>
  </si>
  <si>
    <t>5.662037037037037</t>
  </si>
  <si>
    <t>0.17309670781893008</t>
  </si>
  <si>
    <t>0.7926829268292681</t>
  </si>
  <si>
    <t>2.0616306667225577</t>
  </si>
  <si>
    <t>0.03480490859003255</t>
  </si>
  <si>
    <t>0.6663847780126849</t>
  </si>
  <si>
    <t>1071232.0</t>
  </si>
  <si>
    <t>1.5400279039611129</t>
  </si>
  <si>
    <t>3.2212249116508893</t>
  </si>
  <si>
    <t>15.862003780718341</t>
  </si>
  <si>
    <t>151.30434782608697</t>
  </si>
  <si>
    <t>9.996913580246911</t>
  </si>
  <si>
    <t>152.60292321549102</t>
  </si>
  <si>
    <t>0.9126617542748233</t>
  </si>
  <si>
    <t>4284928.0</t>
  </si>
  <si>
    <t>0.4310018903591683</t>
  </si>
  <si>
    <t>394.64650283553885</t>
  </si>
  <si>
    <t>0be549f1e5f4a4c335eb60b836d8636713719225</t>
  </si>
  <si>
    <t>60.712857238247864</t>
  </si>
  <si>
    <t>46e19fe490ff909a5fa0c896a528a9eabfe49ae1</t>
  </si>
  <si>
    <t>55.53719008264463</t>
  </si>
  <si>
    <t>-96.27357558573573</t>
  </si>
  <si>
    <t>143.02857142857144</t>
  </si>
  <si>
    <t>9.73913043478261</t>
  </si>
  <si>
    <t>-96.56583536189535</t>
  </si>
  <si>
    <t>27.77245081375989</t>
  </si>
  <si>
    <t>5.676556349322061</t>
  </si>
  <si>
    <t>2.236149584487535</t>
  </si>
  <si>
    <t>0.7346226161697552</t>
  </si>
  <si>
    <t>0.2250692520775623</t>
  </si>
  <si>
    <t>0.9868421052631577</t>
  </si>
  <si>
    <t>0.9429824561403508</t>
  </si>
  <si>
    <t>-0.3009931972159496</t>
  </si>
  <si>
    <t>0.7619446117366145</t>
  </si>
  <si>
    <t>2.486842105263158</t>
  </si>
  <si>
    <t>0.292590027700831</t>
  </si>
  <si>
    <t>2.4521394142749253</t>
  </si>
  <si>
    <t>0.8231191855330021</t>
  </si>
  <si>
    <t>2.110034151117032</t>
  </si>
  <si>
    <t>0.6445637119113573</t>
  </si>
  <si>
    <t>2.6682995880980047</t>
  </si>
  <si>
    <t>17.956521739130434</t>
  </si>
  <si>
    <t>0.390359168241966</t>
  </si>
  <si>
    <t>19.82608695652174</t>
  </si>
  <si>
    <t>0.6843100189035917</t>
  </si>
  <si>
    <t>29.47826086956522</t>
  </si>
  <si>
    <t>1.0318659420289855</t>
  </si>
  <si>
    <t>0.20569444444444446</t>
  </si>
  <si>
    <t>0.357487922705314</t>
  </si>
  <si>
    <t>2.8115942028985508</t>
  </si>
  <si>
    <t>0.07429918142780462</t>
  </si>
  <si>
    <t>0.3424036281179138</t>
  </si>
  <si>
    <t>6.476190476190476</t>
  </si>
  <si>
    <t>38.095238095238095</t>
  </si>
  <si>
    <t>1.4180026455026455</t>
  </si>
  <si>
    <t>3.1775662320965217</t>
  </si>
  <si>
    <t>1.678004535147392</t>
  </si>
  <si>
    <t>0.5124867724867724</t>
  </si>
  <si>
    <t>4.445449735449735</t>
  </si>
  <si>
    <t>0.1064509847148736</t>
  </si>
  <si>
    <t>3.0768749553794534</t>
  </si>
  <si>
    <t>0.021570641900221916</t>
  </si>
  <si>
    <t>2.0089955022488755</t>
  </si>
  <si>
    <t>177.29999999999998</t>
  </si>
  <si>
    <t>1191850.0</t>
  </si>
  <si>
    <t>1.6424707704636625</t>
  </si>
  <si>
    <t>3.6442458889121787</t>
  </si>
  <si>
    <t>13.523668639053259</t>
  </si>
  <si>
    <t>150.30769230769232</t>
  </si>
  <si>
    <t>7.924999999999997</t>
  </si>
  <si>
    <t>151.39416206608598</t>
  </si>
  <si>
    <t>0.7586912095356328</t>
  </si>
  <si>
    <t>4767400.0</t>
  </si>
  <si>
    <t>0.36316568047337283</t>
  </si>
  <si>
    <t>327.78994082840245</t>
  </si>
  <si>
    <t>de914c44901cd8f9ff81124a5c1d1ece09d0d8e1</t>
  </si>
  <si>
    <t>61.36827256944444</t>
  </si>
  <si>
    <t>1eb563b9b786cc1d251437ce9f0c3584f012f351</t>
  </si>
  <si>
    <t>54.66942148760331</t>
  </si>
  <si>
    <t>-97.4004695711057</t>
  </si>
  <si>
    <t>141.39909297052154</t>
  </si>
  <si>
    <t>-97.65948084684518</t>
  </si>
  <si>
    <t>8.014961970585592</t>
  </si>
  <si>
    <t>0.9399927050448376</t>
  </si>
  <si>
    <t>1.747971876690103</t>
  </si>
  <si>
    <t>0.5313906657190238</t>
  </si>
  <si>
    <t>1.1296938769174594</t>
  </si>
  <si>
    <t>0.29637641968631695</t>
  </si>
  <si>
    <t>0.7635658914728682</t>
  </si>
  <si>
    <t>0.7604651162790698</t>
  </si>
  <si>
    <t>0.9693570451436389</t>
  </si>
  <si>
    <t>0.9038759689922482</t>
  </si>
  <si>
    <t>-0.1818851006785552</t>
  </si>
  <si>
    <t>0.6664610719569415</t>
  </si>
  <si>
    <t>2.5697674418604652</t>
  </si>
  <si>
    <t>0.1600865332612223</t>
  </si>
  <si>
    <t>2.9352787586329807</t>
  </si>
  <si>
    <t>0.5868475452170709</t>
  </si>
  <si>
    <t>2.3610937368680336</t>
  </si>
  <si>
    <t>0.5707138994050838</t>
  </si>
  <si>
    <t>3.010738105391708</t>
  </si>
  <si>
    <t>18.884615384615383</t>
  </si>
  <si>
    <t>0.5946745562130178</t>
  </si>
  <si>
    <t>0.7427884615384616</t>
  </si>
  <si>
    <t>0.22088675213675213</t>
  </si>
  <si>
    <t>0.45405982905982906</t>
  </si>
  <si>
    <t>2.894230769230769</t>
  </si>
  <si>
    <t>0.12795287274453943</t>
  </si>
  <si>
    <t>0.3412604042806183</t>
  </si>
  <si>
    <t>0.6611177170035671</t>
  </si>
  <si>
    <t>33.03448275862069</t>
  </si>
  <si>
    <t>0.9152298850574712</t>
  </si>
  <si>
    <t>0.2602969348659004</t>
  </si>
  <si>
    <t>3.176225825018362</t>
  </si>
  <si>
    <t>0.3935790725326992</t>
  </si>
  <si>
    <t>1.4744351961950057</t>
  </si>
  <si>
    <t>0.6345210727969348</t>
  </si>
  <si>
    <t>3.8083908045977015</t>
  </si>
  <si>
    <t>0.19915416134525332</t>
  </si>
  <si>
    <t>0.9152298850574713</t>
  </si>
  <si>
    <t>3.808390804597701</t>
  </si>
  <si>
    <t>1.0564516129032258</t>
  </si>
  <si>
    <t>0.13231552162849874</t>
  </si>
  <si>
    <t>2.3707735675177535</t>
  </si>
  <si>
    <t>0.042885184342284936</t>
  </si>
  <si>
    <t>0.6564102564102564</t>
  </si>
  <si>
    <t>546300.0</t>
  </si>
  <si>
    <t>1.3195212983796354</t>
  </si>
  <si>
    <t>2.276177999934858</t>
  </si>
  <si>
    <t>12.351165980795612</t>
  </si>
  <si>
    <t>141.4814814814815</t>
  </si>
  <si>
    <t>8.839002267573695</t>
  </si>
  <si>
    <t>142.24392195567913</t>
  </si>
  <si>
    <t>0.4191750262893955</t>
  </si>
  <si>
    <t>2185200.0</t>
  </si>
  <si>
    <t>216.32373113854592</t>
  </si>
  <si>
    <t>288d1b8f81988e4acc5ffce6843451da047dcba5</t>
  </si>
  <si>
    <t>62.0641860309829</t>
  </si>
  <si>
    <t>df925f0916f715fa3d91f6d439bce72fe35e871b</t>
  </si>
  <si>
    <t>-99.81575345993042</t>
  </si>
  <si>
    <t>146.5611111111111</t>
  </si>
  <si>
    <t>8.037037037037036</t>
  </si>
  <si>
    <t>-99.9700221573865</t>
  </si>
  <si>
    <t>4.809523809523808</t>
  </si>
  <si>
    <t>2.864362071359157</t>
  </si>
  <si>
    <t>0.6180758017492732</t>
  </si>
  <si>
    <t>-0.3726423770285637</t>
  </si>
  <si>
    <t>0.8013303294945284</t>
  </si>
  <si>
    <t>0.24716553287981857</t>
  </si>
  <si>
    <t>2.2437738285519133</t>
  </si>
  <si>
    <t>0.7704164998665322</t>
  </si>
  <si>
    <t>1.8628214475995328</t>
  </si>
  <si>
    <t>2.4958608925452825</t>
  </si>
  <si>
    <t>12.185185185185185</t>
  </si>
  <si>
    <t>0.3731138545953361</t>
  </si>
  <si>
    <t>25.074074074074073</t>
  </si>
  <si>
    <t>0.9691358024691357</t>
  </si>
  <si>
    <t>0.29218106995884774</t>
  </si>
  <si>
    <t>1.7304526748971194</t>
  </si>
  <si>
    <t>0.18352766346593508</t>
  </si>
  <si>
    <t>28.642857142857142</t>
  </si>
  <si>
    <t>1.2817460317460316</t>
  </si>
  <si>
    <t>2.4956029237290105</t>
  </si>
  <si>
    <t>1.637755102040816</t>
  </si>
  <si>
    <t>0.6303373015873015</t>
  </si>
  <si>
    <t>2.047142857142857</t>
  </si>
  <si>
    <t>0.3136138668430335</t>
  </si>
  <si>
    <t>0.9741379310344829</t>
  </si>
  <si>
    <t>0.9593006084234155</t>
  </si>
  <si>
    <t>0.04606343883893038</t>
  </si>
  <si>
    <t>0.6444444444444444</t>
  </si>
  <si>
    <t>652935.0</t>
  </si>
  <si>
    <t>1.7567958110719144</t>
  </si>
  <si>
    <t>2.965604773855716</t>
  </si>
  <si>
    <t>16.5369406867846</t>
  </si>
  <si>
    <t>143.51612903225808</t>
  </si>
  <si>
    <t>11.017600000000002</t>
  </si>
  <si>
    <t>145.12897489763617</t>
  </si>
  <si>
    <t>0.8410169340618515</t>
  </si>
  <si>
    <t>2611740.0</t>
  </si>
  <si>
    <t>0.34651404786680534</t>
  </si>
  <si>
    <t>465.5400624349635</t>
  </si>
  <si>
    <t>11e506af42239b4957cbbaf605acf4b002df20e6</t>
  </si>
  <si>
    <t>63.04415397970085</t>
  </si>
  <si>
    <t>ce4a56e77e6fec355792e3bfa21749ecaec86285</t>
  </si>
  <si>
    <t>53.91428571428571</t>
  </si>
  <si>
    <t>-98.38109731674194</t>
  </si>
  <si>
    <t>153.02058823529413</t>
  </si>
  <si>
    <t>-98.7537736508154</t>
  </si>
  <si>
    <t>32.38310911999998</t>
  </si>
  <si>
    <t>4.819967999999994</t>
  </si>
  <si>
    <t>3.5263999999999998</t>
  </si>
  <si>
    <t>0.8926577930442249</t>
  </si>
  <si>
    <t>-0.5740385964244831</t>
  </si>
  <si>
    <t>0.9322223278104957</t>
  </si>
  <si>
    <t>2.22</t>
  </si>
  <si>
    <t>0.22800000000000004</t>
  </si>
  <si>
    <t>2.5248894517332383</t>
  </si>
  <si>
    <t>0.9999999999999957</t>
  </si>
  <si>
    <t>2.3248894517332395</t>
  </si>
  <si>
    <t>0.9316</t>
  </si>
  <si>
    <t>2.8166265521129885</t>
  </si>
  <si>
    <t>0.4672216441207076</t>
  </si>
  <si>
    <t>0.3350676378772112</t>
  </si>
  <si>
    <t>0.9011446409989594</t>
  </si>
  <si>
    <t>35.16129032258065</t>
  </si>
  <si>
    <t>1.9343637992831542</t>
  </si>
  <si>
    <t>0.34699820788530467</t>
  </si>
  <si>
    <t>0.24910394265232974</t>
  </si>
  <si>
    <t>1.3620071684587813</t>
  </si>
  <si>
    <t>0.08232526881720431</t>
  </si>
  <si>
    <t>64.36363636363636</t>
  </si>
  <si>
    <t>3.2683080808080804</t>
  </si>
  <si>
    <t>0.3440656565656566</t>
  </si>
  <si>
    <t>1.7851239669421488</t>
  </si>
  <si>
    <t>0.2932575757575758</t>
  </si>
  <si>
    <t>1.3587121212121214</t>
  </si>
  <si>
    <t>0.08762626262626262</t>
  </si>
  <si>
    <t>0.984601778150165</t>
  </si>
  <si>
    <t>0.026646750137066005</t>
  </si>
  <si>
    <t>3.214076246334311</t>
  </si>
  <si>
    <t>128.10000000000002</t>
  </si>
  <si>
    <t>23390605.0</t>
  </si>
  <si>
    <t>2.5566043620425427</t>
  </si>
  <si>
    <t>4.111826183641661</t>
  </si>
  <si>
    <t>28.26637364956453</t>
  </si>
  <si>
    <t>178.42877492877494</t>
  </si>
  <si>
    <t>17.66881696091746</t>
  </si>
  <si>
    <t>182.5375307777832</t>
  </si>
  <si>
    <t>-0.859647142949912</t>
  </si>
  <si>
    <t>93562420.0</t>
  </si>
  <si>
    <t>0.20963709710148457</t>
  </si>
  <si>
    <t>1483.122419866722</t>
  </si>
  <si>
    <t>36430409ba55c6a959ad6a86182a80eff22d1f08</t>
  </si>
  <si>
    <t>53.62293462643678</t>
  </si>
  <si>
    <t>b8d8da573d8c2b7b049de1fa8535b6787be81e38</t>
  </si>
  <si>
    <t>135.37598321971683</t>
  </si>
  <si>
    <t>-32.90821027030606</t>
  </si>
  <si>
    <t>156.51363636363635</t>
  </si>
  <si>
    <t>22.232193732193732</t>
  </si>
  <si>
    <t>-33.042677354948474</t>
  </si>
  <si>
    <t>34.237313432835826</t>
  </si>
  <si>
    <t>286.83666172552887</t>
  </si>
  <si>
    <t>-20.212372080342355</t>
  </si>
  <si>
    <t>8.34211628425039</t>
  </si>
  <si>
    <t>0.823199890163285</t>
  </si>
  <si>
    <t>0.6059701492537314</t>
  </si>
  <si>
    <t>1.366506754983636</t>
  </si>
  <si>
    <t>0.44175540209400765</t>
  </si>
  <si>
    <t>0.7282338308457711</t>
  </si>
  <si>
    <t>0.7173134328358208</t>
  </si>
  <si>
    <t>0.9903573952333026</t>
  </si>
  <si>
    <t>0.9412008141112618</t>
  </si>
  <si>
    <t>-0.3116742461571553</t>
  </si>
  <si>
    <t>0.8897058351224847</t>
  </si>
  <si>
    <t>0.45302653399668324</t>
  </si>
  <si>
    <t>5.688059701492538</t>
  </si>
  <si>
    <t>0.08204611271998218</t>
  </si>
  <si>
    <t>4.247389569622358</t>
  </si>
  <si>
    <t>0.8896990727948638</t>
  </si>
  <si>
    <t>0.15671641791044777</t>
  </si>
  <si>
    <t>11.376119402985074</t>
  </si>
  <si>
    <t>3.377478736014987</t>
  </si>
  <si>
    <t>2.287767877032747</t>
  </si>
  <si>
    <t>3.9859734037526082</t>
  </si>
  <si>
    <t>259.9344729344729</t>
  </si>
  <si>
    <t>0.3702770269721837</t>
  </si>
  <si>
    <t>0.5101825472195842</t>
  </si>
  <si>
    <t>147.16524216524218</t>
  </si>
  <si>
    <t>2.488121037978588</t>
  </si>
  <si>
    <t>34.566951566951566</t>
  </si>
  <si>
    <t>4.219373219373219</t>
  </si>
  <si>
    <t>146.3760683760684</t>
  </si>
  <si>
    <t>0.21828259691024235</t>
  </si>
  <si>
    <t>0.06354730329928743</t>
  </si>
  <si>
    <t>0.4404874960430516</t>
  </si>
  <si>
    <t>15.27880658436214</t>
  </si>
  <si>
    <t>0.03342254771487577</t>
  </si>
  <si>
    <t>67.684350132626</t>
  </si>
  <si>
    <t>0.1795340852324297</t>
  </si>
  <si>
    <t>3.0931337024815484</t>
  </si>
  <si>
    <t>34.50663129973475</t>
  </si>
  <si>
    <t>5.336870026525199</t>
  </si>
  <si>
    <t>184.13793103448276</t>
  </si>
  <si>
    <t>0.26490504994610087</t>
  </si>
  <si>
    <t>0.07508943566620085</t>
  </si>
  <si>
    <t>4.448692407734201</t>
  </si>
  <si>
    <t>142.29973474801062</t>
  </si>
  <si>
    <t>0.377452877315678</t>
  </si>
  <si>
    <t>1.8695691941827492</t>
  </si>
  <si>
    <t>0.6271550454350127</t>
  </si>
  <si>
    <t>21.759463324184175</t>
  </si>
  <si>
    <t>0.052182553331906155</t>
  </si>
  <si>
    <t>1.2619102564102564</t>
  </si>
  <si>
    <t>0.014264088835607392</t>
  </si>
  <si>
    <t>16.64337799976139</t>
  </si>
  <si>
    <t>0.03549254646214312</t>
  </si>
  <si>
    <t>0.47910665386393547</t>
  </si>
  <si>
    <t>139.9</t>
  </si>
  <si>
    <t>241.10000000000002</t>
  </si>
  <si>
    <t>31021764.0</t>
  </si>
  <si>
    <t>2.6827294098330525</t>
  </si>
  <si>
    <t>3.4387549866924396</t>
  </si>
  <si>
    <t>31.196306818181817</t>
  </si>
  <si>
    <t>183.26136363636363</t>
  </si>
  <si>
    <t>20.473011363636363</t>
  </si>
  <si>
    <t>187.75517182079045</t>
  </si>
  <si>
    <t>-0.1269809329646892</t>
  </si>
  <si>
    <t>124087056.0</t>
  </si>
  <si>
    <t>0.19544163223140495</t>
  </si>
  <si>
    <t>1667.2771435950415</t>
  </si>
  <si>
    <t>668f9ef52ba4575292f816e3841316d04e9ff442</t>
  </si>
  <si>
    <t>56.783435105363985</t>
  </si>
  <si>
    <t>8ff7c86ee51a42d24a7a3a43ff9baba4a84ff41e</t>
  </si>
  <si>
    <t>2362.0</t>
  </si>
  <si>
    <t>135.4022015241321</t>
  </si>
  <si>
    <t>-32.876256711799954</t>
  </si>
  <si>
    <t>159.61936402467964</t>
  </si>
  <si>
    <t>24.418181818181818</t>
  </si>
  <si>
    <t>-32.6707011829723</t>
  </si>
  <si>
    <t>36.696322657176744</t>
  </si>
  <si>
    <t>317.8112415527535</t>
  </si>
  <si>
    <t>-4.5682624523991695</t>
  </si>
  <si>
    <t>9.481831396371483</t>
  </si>
  <si>
    <t>0.8078291814946619</t>
  </si>
  <si>
    <t>0.8429823461363993</t>
  </si>
  <si>
    <t>0.6085409252669038</t>
  </si>
  <si>
    <t>1.3616293154258132</t>
  </si>
  <si>
    <t>0.43750712376996237</t>
  </si>
  <si>
    <t>0.7262752075919335</t>
  </si>
  <si>
    <t>0.7156583629893238</t>
  </si>
  <si>
    <t>0.9921487600531501</t>
  </si>
  <si>
    <t>0.9461505280010618</t>
  </si>
  <si>
    <t>-0.3387391852964846</t>
  </si>
  <si>
    <t>0.9121014899562075</t>
  </si>
  <si>
    <t>0.4593712930011862</t>
  </si>
  <si>
    <t>5.876037959667854</t>
  </si>
  <si>
    <t>0.08008876393268687</t>
  </si>
  <si>
    <t>4.373042814416691</t>
  </si>
  <si>
    <t>0.8679860332633891</t>
  </si>
  <si>
    <t>0.19572953736654805</t>
  </si>
  <si>
    <t>11.752075919335706</t>
  </si>
  <si>
    <t>3.5245163988370973</t>
  </si>
  <si>
    <t>2.572415144466537</t>
  </si>
  <si>
    <t>4.115930080810968</t>
  </si>
  <si>
    <t>312.04545454545456</t>
  </si>
  <si>
    <t>0.35459710743801653</t>
  </si>
  <si>
    <t>0.5504907024793388</t>
  </si>
  <si>
    <t>171.98863636363637</t>
  </si>
  <si>
    <t>2.7673230888429754</t>
  </si>
  <si>
    <t>37.08295454545455</t>
  </si>
  <si>
    <t>4.238636363636363</t>
  </si>
  <si>
    <t>151.64659090909092</t>
  </si>
  <si>
    <t>0.19984499240563228</t>
  </si>
  <si>
    <t>0.05257800707614696</t>
  </si>
  <si>
    <t>0.4554924242424242</t>
  </si>
  <si>
    <t>17.64532828282828</t>
  </si>
  <si>
    <t>0.024607382701256706</t>
  </si>
  <si>
    <t>75.97684210526316</t>
  </si>
  <si>
    <t>0.15995124653739612</t>
  </si>
  <si>
    <t>3.395705263157895</t>
  </si>
  <si>
    <t>38.44210526315789</t>
  </si>
  <si>
    <t>5.886315789473684</t>
  </si>
  <si>
    <t>203.17263157894737</t>
  </si>
  <si>
    <t>0.2599871288671414</t>
  </si>
  <si>
    <t>0.05685234647465224</t>
  </si>
  <si>
    <t>4.568526939533679</t>
  </si>
  <si>
    <t>194.22947368421052</t>
  </si>
  <si>
    <t>0.4089041551246537</t>
  </si>
  <si>
    <t>0.5397727272727273</t>
  </si>
  <si>
    <t>2.4540720221606644</t>
  </si>
  <si>
    <t>0.6598784237858628</t>
  </si>
  <si>
    <t>26.069590547504905</t>
  </si>
  <si>
    <t>0.03644259035290556</t>
  </si>
  <si>
    <t>1.238017811610805</t>
  </si>
  <si>
    <t>0.013133544266013972</t>
  </si>
  <si>
    <t>19.444945259530186</t>
  </si>
  <si>
    <t>0.030084156306739922</t>
  </si>
  <si>
    <t>0.5177911519374934</t>
  </si>
  <si>
    <t>32065362.0</t>
  </si>
  <si>
    <t>2.749444749614801</t>
  </si>
  <si>
    <t>3.14236267939616</t>
  </si>
  <si>
    <t>35.14528671690225</t>
  </si>
  <si>
    <t>183.52285395763656</t>
  </si>
  <si>
    <t>23.4727237654321</t>
  </si>
  <si>
    <t>189.0696638613454</t>
  </si>
  <si>
    <t>0.1978146770421501</t>
  </si>
  <si>
    <t>128261448.0</t>
  </si>
  <si>
    <t>0.1973144719982004</t>
  </si>
  <si>
    <t>2066.6998678861405</t>
  </si>
  <si>
    <t>da4d24873fbfd91cfc9dbddc5937131ac58d5379</t>
  </si>
  <si>
    <t>60.936691810344826</t>
  </si>
  <si>
    <t>a4fd554a53a06a0ec65fe6a44eaa70224ba0e90d</t>
  </si>
  <si>
    <t>135.45697818032113</t>
  </si>
  <si>
    <t>-32.80949766206956</t>
  </si>
  <si>
    <t>166.16604823747682</t>
  </si>
  <si>
    <t>24.338907469342253</t>
  </si>
  <si>
    <t>-32.82924988065143</t>
  </si>
  <si>
    <t>37.20348837209302</t>
  </si>
  <si>
    <t>420.1408962089339</t>
  </si>
  <si>
    <t>11.793127649137812</t>
  </si>
  <si>
    <t>11.760140616549485</t>
  </si>
  <si>
    <t>0.8619257610138289</t>
  </si>
  <si>
    <t>0.6232558139534884</t>
  </si>
  <si>
    <t>1.4128233681604871</t>
  </si>
  <si>
    <t>0.48364521362898866</t>
  </si>
  <si>
    <t>0.725717054263566</t>
  </si>
  <si>
    <t>0.7130916552667579</t>
  </si>
  <si>
    <t>0.9929886783502652</t>
  </si>
  <si>
    <t>0.9496100604821536</t>
  </si>
  <si>
    <t>-0.354873483826177</t>
  </si>
  <si>
    <t>0.9227164974068945</t>
  </si>
  <si>
    <t>0.4433543281653747</t>
  </si>
  <si>
    <t>5.872093023255814</t>
  </si>
  <si>
    <t>0.08938277447268794</t>
  </si>
  <si>
    <t>4.419169985783083</t>
  </si>
  <si>
    <t>0.8772341694874238</t>
  </si>
  <si>
    <t>11.74418604651163</t>
  </si>
  <si>
    <t>3.539511699549664</t>
  </si>
  <si>
    <t>3.158058409951325</t>
  </si>
  <si>
    <t>4.14656040457497</t>
  </si>
  <si>
    <t>314.4581939799331</t>
  </si>
  <si>
    <t>0.35056654847261215</t>
  </si>
  <si>
    <t>0.5625142149789525</t>
  </si>
  <si>
    <t>176.99108138238574</t>
  </si>
  <si>
    <t>3.403409606405099</t>
  </si>
  <si>
    <t>37.76365663322185</t>
  </si>
  <si>
    <t>4.286510590858417</t>
  </si>
  <si>
    <t>155.44481605351172</t>
  </si>
  <si>
    <t>0.17813082083774254</t>
  </si>
  <si>
    <t>0.05258672849499596</t>
  </si>
  <si>
    <t>0.45460175894958504</t>
  </si>
  <si>
    <t>17.86894586894587</t>
  </si>
  <si>
    <t>0.03086901728172746</t>
  </si>
  <si>
    <t>69.07916666666667</t>
  </si>
  <si>
    <t>0.14391493055555554</t>
  </si>
  <si>
    <t>4.349930555555556</t>
  </si>
  <si>
    <t>39.25833333333333</t>
  </si>
  <si>
    <t>6.08125</t>
  </si>
  <si>
    <t>0.2552378866847155</t>
  </si>
  <si>
    <t>0.06458999245758017</t>
  </si>
  <si>
    <t>4.6480641631602175</t>
  </si>
  <si>
    <t>198.54166666666666</t>
  </si>
  <si>
    <t>0.4136284722222222</t>
  </si>
  <si>
    <t>0.5351170568561873</t>
  </si>
  <si>
    <t>2.5890234375</t>
  </si>
  <si>
    <t>0.6643614522890912</t>
  </si>
  <si>
    <t>26.60038825356137</t>
  </si>
  <si>
    <t>0.05038865121738693</t>
  </si>
  <si>
    <t>1.0862544654248532</t>
  </si>
  <si>
    <t>0.01316938887869334</t>
  </si>
  <si>
    <t>24.308136537840127</t>
  </si>
  <si>
    <t>0.031457480095687135</t>
  </si>
  <si>
    <t>0.6475776956326156</t>
  </si>
  <si>
    <t>33822204.0</t>
  </si>
  <si>
    <t>2.6236688570791444</t>
  </si>
  <si>
    <t>2.8649754255545674</t>
  </si>
  <si>
    <t>36.74809920520923</t>
  </si>
  <si>
    <t>190.28474576271188</t>
  </si>
  <si>
    <t>26.548622114610477</t>
  </si>
  <si>
    <t>195.49214731292136</t>
  </si>
  <si>
    <t>0.553811901145304</t>
  </si>
  <si>
    <t>135288816.0</t>
  </si>
  <si>
    <t>0.22225158798557249</t>
  </si>
  <si>
    <t>2008.8951910370586</t>
  </si>
  <si>
    <t>071d1780e15b61765af4fa73837b45bbb2093af4</t>
  </si>
  <si>
    <t>65.56374221743295</t>
  </si>
  <si>
    <t>2ff9076c5773ddc4581ea9cf6f049aefde959c0a</t>
  </si>
  <si>
    <t>2398.0</t>
  </si>
  <si>
    <t>134.05963302752295</t>
  </si>
  <si>
    <t>-34.51251206704234</t>
  </si>
  <si>
    <t>173.42254174397033</t>
  </si>
  <si>
    <t>23.438418079096046</t>
  </si>
  <si>
    <t>-34.630228661143846</t>
  </si>
  <si>
    <t>39.95159386068477</t>
  </si>
  <si>
    <t>330.777453934073</t>
  </si>
  <si>
    <t>26.28106965268789</t>
  </si>
  <si>
    <t>11.2636027705256</t>
  </si>
  <si>
    <t>0.833530106257379</t>
  </si>
  <si>
    <t>0.8621937752114628</t>
  </si>
  <si>
    <t>0.564344746162928</t>
  </si>
  <si>
    <t>1.3960047937727678</t>
  </si>
  <si>
    <t>0.5150451137356794</t>
  </si>
  <si>
    <t>0.7566706021251477</t>
  </si>
  <si>
    <t>0.7444128064448922</t>
  </si>
  <si>
    <t>0.9943691983891136</t>
  </si>
  <si>
    <t>0.9580121177523775</t>
  </si>
  <si>
    <t>-0.36302993394441196</t>
  </si>
  <si>
    <t>0.9177037780392991</t>
  </si>
  <si>
    <t>0.3833300537845992</t>
  </si>
  <si>
    <t>6.110979929161747</t>
  </si>
  <si>
    <t>0.12295636101582222</t>
  </si>
  <si>
    <t>4.162660015860005</t>
  </si>
  <si>
    <t>0.8904934282519676</t>
  </si>
  <si>
    <t>12.221959858323496</t>
  </si>
  <si>
    <t>3.347027426370631</t>
  </si>
  <si>
    <t>3.0242832191957447</t>
  </si>
  <si>
    <t>3.978106243857079</t>
  </si>
  <si>
    <t>299.08361581920906</t>
  </si>
  <si>
    <t>0.3379475884962814</t>
  </si>
  <si>
    <t>0.6159328417759903</t>
  </si>
  <si>
    <t>196.69265536723165</t>
  </si>
  <si>
    <t>3.292405119857001</t>
  </si>
  <si>
    <t>40.71638418079096</t>
  </si>
  <si>
    <t>176.4677966101695</t>
  </si>
  <si>
    <t>0.17106456966332664</t>
  </si>
  <si>
    <t>0.03898142315927614</t>
  </si>
  <si>
    <t>0.41826741996233524</t>
  </si>
  <si>
    <t>18.674325172630258</t>
  </si>
  <si>
    <t>0.0193495512816976</t>
  </si>
  <si>
    <t>61.74881516587678</t>
  </si>
  <si>
    <t>0.14632420655421038</t>
  </si>
  <si>
    <t>4.154202511174502</t>
  </si>
  <si>
    <t>45.42417061611374</t>
  </si>
  <si>
    <t>9.338862559241706</t>
  </si>
  <si>
    <t>311.06635071090045</t>
  </si>
  <si>
    <t>0.3487854839099364</t>
  </si>
  <si>
    <t>0.04400723282540567</t>
  </si>
  <si>
    <t>4.739200180906916</t>
  </si>
  <si>
    <t>169.8436018957346</t>
  </si>
  <si>
    <t>0.4024729902742526</t>
  </si>
  <si>
    <t>0.4768361581920904</t>
  </si>
  <si>
    <t>4.940797601132051</t>
  </si>
  <si>
    <t>0.6588540436975024</t>
  </si>
  <si>
    <t>30.788533088809917</t>
  </si>
  <si>
    <t>0.033269630018497504</t>
  </si>
  <si>
    <t>0.7761865254951537</t>
  </si>
  <si>
    <t>0.015015142389358763</t>
  </si>
  <si>
    <t>28.336676827751873</t>
  </si>
  <si>
    <t>0.02392785436362433</t>
  </si>
  <si>
    <t>0.8681479706933382</t>
  </si>
  <si>
    <t>31054542.0</t>
  </si>
  <si>
    <t>2.6489326209825848</t>
  </si>
  <si>
    <t>3.6962468228420757</t>
  </si>
  <si>
    <t>34.76913495655475</t>
  </si>
  <si>
    <t>182.6750285062714</t>
  </si>
  <si>
    <t>23.044614727777113</t>
  </si>
  <si>
    <t>188.1753652128143</t>
  </si>
  <si>
    <t>0.23484481528011444</t>
  </si>
  <si>
    <t>124218168.0</t>
  </si>
  <si>
    <t>0.22590618738859153</t>
  </si>
  <si>
    <t>2039.8020332089936</t>
  </si>
  <si>
    <t>a8549540d503cfefb3f9864137fe737b86e3eaf5</t>
  </si>
  <si>
    <t>70.47808908045977</t>
  </si>
  <si>
    <t>2a72b4b077477e849c257dd43e27bf97ffe89579</t>
  </si>
  <si>
    <t>134.87835570469798</t>
  </si>
  <si>
    <t>-33.514693804235264</t>
  </si>
  <si>
    <t>174.15891472868216</t>
  </si>
  <si>
    <t>22.909920182440136</t>
  </si>
  <si>
    <t>-33.68722445445567</t>
  </si>
  <si>
    <t>49.467300832342445</t>
  </si>
  <si>
    <t>428.34273835067614</t>
  </si>
  <si>
    <t>18.025936091365843</t>
  </si>
  <si>
    <t>10.839909456071913</t>
  </si>
  <si>
    <t>0.9964328180737216</t>
  </si>
  <si>
    <t>0.8316316316316315</t>
  </si>
  <si>
    <t>0.6325802615933412</t>
  </si>
  <si>
    <t>1.4519521449092898</t>
  </si>
  <si>
    <t>0.5962750307162217</t>
  </si>
  <si>
    <t>0.7310344827586206</t>
  </si>
  <si>
    <t>0.7185843183884731</t>
  </si>
  <si>
    <t>0.993334409339455</t>
  </si>
  <si>
    <t>0.9532091570736042</t>
  </si>
  <si>
    <t>-0.32808415790696915</t>
  </si>
  <si>
    <t>0.9015481534987715</t>
  </si>
  <si>
    <t>0.42935823754789276</t>
  </si>
  <si>
    <t>6.856123662306778</t>
  </si>
  <si>
    <t>0.11651380427298341</t>
  </si>
  <si>
    <t>4.269220673025772</t>
  </si>
  <si>
    <t>0.8674221735497715</t>
  </si>
  <si>
    <t>13.712247324613553</t>
  </si>
  <si>
    <t>3.40257217989414</t>
  </si>
  <si>
    <t>2.959085568536409</t>
  </si>
  <si>
    <t>3.9828534933807225</t>
  </si>
  <si>
    <t>295.37628278221206</t>
  </si>
  <si>
    <t>0.33680305904471164</t>
  </si>
  <si>
    <t>0.6240201578668858</t>
  </si>
  <si>
    <t>198.11972633979477</t>
  </si>
  <si>
    <t>3.3594286524107138</t>
  </si>
  <si>
    <t>50.22805017103763</t>
  </si>
  <si>
    <t>4.448118586088939</t>
  </si>
  <si>
    <t>207.6830102622577</t>
  </si>
  <si>
    <t>0.12918742478676606</t>
  </si>
  <si>
    <t>0.03715674936851517</t>
  </si>
  <si>
    <t>0.46104142911440515</t>
  </si>
  <si>
    <t>24.38261750918535</t>
  </si>
  <si>
    <t>0.022527710306249244</t>
  </si>
  <si>
    <t>65.40174672489083</t>
  </si>
  <si>
    <t>0.14279857363513282</t>
  </si>
  <si>
    <t>4.633168703876738</t>
  </si>
  <si>
    <t>53.69432314410481</t>
  </si>
  <si>
    <t>6.945414847161572</t>
  </si>
  <si>
    <t>305.7423580786026</t>
  </si>
  <si>
    <t>0.20597719443137127</t>
  </si>
  <si>
    <t>0.046591855103872114</t>
  </si>
  <si>
    <t>4.605748139848525</t>
  </si>
  <si>
    <t>204.50218340611355</t>
  </si>
  <si>
    <t>0.44651131748059725</t>
  </si>
  <si>
    <t>0.5222348916761688</t>
  </si>
  <si>
    <t>3.2787751949810264</t>
  </si>
  <si>
    <t>0.6949168061187642</t>
  </si>
  <si>
    <t>37.62117601909716</t>
  </si>
  <si>
    <t>0.03810103492105723</t>
  </si>
  <si>
    <t>0.7338600852272728</t>
  </si>
  <si>
    <t>0.014145959852572323</t>
  </si>
  <si>
    <t>29.650264170554493</t>
  </si>
  <si>
    <t>0.02582747227674869</t>
  </si>
  <si>
    <t>0.8303383598324217</t>
  </si>
  <si>
    <t>35808476.0</t>
  </si>
  <si>
    <t>2.610406737354481</t>
  </si>
  <si>
    <t>3.4228443958056203</t>
  </si>
  <si>
    <t>34.42224220907298</t>
  </si>
  <si>
    <t>186.79384615384615</t>
  </si>
  <si>
    <t>24.056661122155056</t>
  </si>
  <si>
    <t>191.64196317947187</t>
  </si>
  <si>
    <t>0.22828991840032814</t>
  </si>
  <si>
    <t>143233904.0</t>
  </si>
  <si>
    <t>0.22169730440499671</t>
  </si>
  <si>
    <t>1834.7010903353055</t>
  </si>
  <si>
    <t>7b71d19e56115875698fe55cbdc4b5cba5c1304a</t>
  </si>
  <si>
    <t>75.197811901341</t>
  </si>
  <si>
    <t>6274251f19fbfe3e5771fc3e46a5a074f87a2bcc</t>
  </si>
  <si>
    <t>2649.0</t>
  </si>
  <si>
    <t>136.43639109097774</t>
  </si>
  <si>
    <t>-31.615838177206825</t>
  </si>
  <si>
    <t>173.5590034965035</t>
  </si>
  <si>
    <t>24.99692307692308</t>
  </si>
  <si>
    <t>-31.51321866548978</t>
  </si>
  <si>
    <t>51.51443850267379</t>
  </si>
  <si>
    <t>290.50948176540317</t>
  </si>
  <si>
    <t>15.498946951180436</t>
  </si>
  <si>
    <t>9.720094941233665</t>
  </si>
  <si>
    <t>0.8620320855614974</t>
  </si>
  <si>
    <t>0.8370777286307878</t>
  </si>
  <si>
    <t>0.6010695187165775</t>
  </si>
  <si>
    <t>1.3991414336993395</t>
  </si>
  <si>
    <t>0.5007475192313191</t>
  </si>
  <si>
    <t>0.7363279857397503</t>
  </si>
  <si>
    <t>0.7249575338156652</t>
  </si>
  <si>
    <t>0.9941779390437068</t>
  </si>
  <si>
    <t>0.9551342774872186</t>
  </si>
  <si>
    <t>-0.349603627605187</t>
  </si>
  <si>
    <t>0.9105152744368495</t>
  </si>
  <si>
    <t>0.4311051693404635</t>
  </si>
  <si>
    <t>7.021390374331551</t>
  </si>
  <si>
    <t>0.11327404272355515</t>
  </si>
  <si>
    <t>4.169176983214359</t>
  </si>
  <si>
    <t>0.8689580678138744</t>
  </si>
  <si>
    <t>0.293048128342246</t>
  </si>
  <si>
    <t>14.042780748663102</t>
  </si>
  <si>
    <t>3.3516102950231903</t>
  </si>
  <si>
    <t>2.6455317566987904</t>
  </si>
  <si>
    <t>3.942434490818506</t>
  </si>
  <si>
    <t>326.8523076923077</t>
  </si>
  <si>
    <t>0.33523313609467453</t>
  </si>
  <si>
    <t>0.6357775147928995</t>
  </si>
  <si>
    <t>216.15487179487178</t>
  </si>
  <si>
    <t>2.9546351084812628</t>
  </si>
  <si>
    <t>52.17025641025641</t>
  </si>
  <si>
    <t>4.501538461538462</t>
  </si>
  <si>
    <t>220.22153846153847</t>
  </si>
  <si>
    <t>0.11143252886416669</t>
  </si>
  <si>
    <t>0.027718195880064564</t>
  </si>
  <si>
    <t>0.4596581196581197</t>
  </si>
  <si>
    <t>24.780797720797725</t>
  </si>
  <si>
    <t>0.015128728136734793</t>
  </si>
  <si>
    <t>76.2420634920635</t>
  </si>
  <si>
    <t>0.15127393550012597</t>
  </si>
  <si>
    <t>3.838620401864449</t>
  </si>
  <si>
    <t>55.2281746031746</t>
  </si>
  <si>
    <t>8.501984126984127</t>
  </si>
  <si>
    <t>380.75396825396825</t>
  </si>
  <si>
    <t>0.22075599950690672</t>
  </si>
  <si>
    <t>0.03146994674143823</t>
  </si>
  <si>
    <t>4.476944810732738</t>
  </si>
  <si>
    <t>232.0079365079365</t>
  </si>
  <si>
    <t>0.4603332073570169</t>
  </si>
  <si>
    <t>4.759601757369614</t>
  </si>
  <si>
    <t>0.7051970012914083</t>
  </si>
  <si>
    <t>38.536280790897244</t>
  </si>
  <si>
    <t>0.025011243052964923</t>
  </si>
  <si>
    <t>0.7563849688885275</t>
  </si>
  <si>
    <t>0.013105719470394513</t>
  </si>
  <si>
    <t>28.801448168103573</t>
  </si>
  <si>
    <t>0.021648958098662237</t>
  </si>
  <si>
    <t>0.7704902520597112</t>
  </si>
  <si>
    <t>37796346.0</t>
  </si>
  <si>
    <t>2.4213072865707153</t>
  </si>
  <si>
    <t>2.8002430625844985</t>
  </si>
  <si>
    <t>30.783198404080707</t>
  </si>
  <si>
    <t>191.46130653266331</t>
  </si>
  <si>
    <t>23.33288107486762</t>
  </si>
  <si>
    <t>194.90068595809166</t>
  </si>
  <si>
    <t>0.6221233070555245</t>
  </si>
  <si>
    <t>151185384.0</t>
  </si>
  <si>
    <t>0.23374864271104268</t>
  </si>
  <si>
    <t>1328.845487740209</t>
  </si>
  <si>
    <t>59c7131f98cfefa339ffc4957f4000f16ed25025</t>
  </si>
  <si>
    <t>79.4307501197318</t>
  </si>
  <si>
    <t>4c99b0f5dda9eaf68bcd4bf888024a1893daaa3e</t>
  </si>
  <si>
    <t>2696.0</t>
  </si>
  <si>
    <t>136.9083827893175</t>
  </si>
  <si>
    <t>-31.040598294855243</t>
  </si>
  <si>
    <t>174.82832980972515</t>
  </si>
  <si>
    <t>27.192964824120605</t>
  </si>
  <si>
    <t>-31.12113517109473</t>
  </si>
  <si>
    <t>28.195378151260506</t>
  </si>
  <si>
    <t>150.7334340590854</t>
  </si>
  <si>
    <t>14.906183372848647</t>
  </si>
  <si>
    <t>7.4114281742108625</t>
  </si>
  <si>
    <t>0.7069327731092436</t>
  </si>
  <si>
    <t>0.8258434731600336</t>
  </si>
  <si>
    <t>0.532563025210084</t>
  </si>
  <si>
    <t>1.2997376448736373</t>
  </si>
  <si>
    <t>0.42330939728832717</t>
  </si>
  <si>
    <t>0.758998599439776</t>
  </si>
  <si>
    <t>0.7508588729609491</t>
  </si>
  <si>
    <t>0.9931550608580922</t>
  </si>
  <si>
    <t>0.9528494964419333</t>
  </si>
  <si>
    <t>-0.34332749545669355</t>
  </si>
  <si>
    <t>0.8964617942491802</t>
  </si>
  <si>
    <t>0.41361753034547155</t>
  </si>
  <si>
    <t>5.149684873949579</t>
  </si>
  <si>
    <t>0.11805420697690838</t>
  </si>
  <si>
    <t>3.9274051632744915</t>
  </si>
  <si>
    <t>0.8508092679485442</t>
  </si>
  <si>
    <t>0.2920168067226891</t>
  </si>
  <si>
    <t>10.299369747899158</t>
  </si>
  <si>
    <t>3.185898522348126</t>
  </si>
  <si>
    <t>2.0295902368300256</t>
  </si>
  <si>
    <t>3.7869589977563507</t>
  </si>
  <si>
    <t>340.9979899497487</t>
  </si>
  <si>
    <t>0.3427115476881897</t>
  </si>
  <si>
    <t>0.588849776520795</t>
  </si>
  <si>
    <t>232.57989949748745</t>
  </si>
  <si>
    <t>2.1569414913764806</t>
  </si>
  <si>
    <t>28.97788944723618</t>
  </si>
  <si>
    <t>4.722613065326633</t>
  </si>
  <si>
    <t>122.82914572864321</t>
  </si>
  <si>
    <t>0.23201333339030752</t>
  </si>
  <si>
    <t>0.048448797749138746</t>
  </si>
  <si>
    <t>0.4155220547180346</t>
  </si>
  <si>
    <t>13.098548297040761</t>
  </si>
  <si>
    <t>0.020973831348098514</t>
  </si>
  <si>
    <t>84.21413721413721</t>
  </si>
  <si>
    <t>0.17508136634955762</t>
  </si>
  <si>
    <t>2.555504168809782</t>
  </si>
  <si>
    <t>32.29313929313929</t>
  </si>
  <si>
    <t>8.434511434511435</t>
  </si>
  <si>
    <t>195.1871101871102</t>
  </si>
  <si>
    <t>0.448406074507265</t>
  </si>
  <si>
    <t>0.04836312044645378</t>
  </si>
  <si>
    <t>4.4438600395780945</t>
  </si>
  <si>
    <t>186.68814968814968</t>
  </si>
  <si>
    <t>0.38812505132671454</t>
  </si>
  <si>
    <t>0.4834170854271357</t>
  </si>
  <si>
    <t>4.1553762302203054</t>
  </si>
  <si>
    <t>0.6432127628450537</t>
  </si>
  <si>
    <t>21.154326358443008</t>
  </si>
  <si>
    <t>0.03333616697322979</t>
  </si>
  <si>
    <t>1.4032507190285124</t>
  </si>
  <si>
    <t>0.012588642387666927</t>
  </si>
  <si>
    <t>18.281595796717724</t>
  </si>
  <si>
    <t>0.021244247854763327</t>
  </si>
  <si>
    <t>0.47664626989824405</t>
  </si>
  <si>
    <t>37001153.0</t>
  </si>
  <si>
    <t>2.4343175773076493</t>
  </si>
  <si>
    <t>4.462075246306921</t>
  </si>
  <si>
    <t>30.66214807293551</t>
  </si>
  <si>
    <t>187.20019723865877</t>
  </si>
  <si>
    <t>22.490569709648923</t>
  </si>
  <si>
    <t>191.024315087465</t>
  </si>
  <si>
    <t>-0.19235522746563616</t>
  </si>
  <si>
    <t>148004612.0</t>
  </si>
  <si>
    <t>0.24035884208847347</t>
  </si>
  <si>
    <t>1446.3751084423593</t>
  </si>
  <si>
    <t>b70fc02729c123e1b18ea9ad91d98bdfa42ae1f1</t>
  </si>
  <si>
    <t>83.27102789750958</t>
  </si>
  <si>
    <t>ce828fd4db363e203f479b89f5871d04b36ccc02</t>
  </si>
  <si>
    <t>2744.0</t>
  </si>
  <si>
    <t>136.75400874635568</t>
  </si>
  <si>
    <t>-31.228741659714956</t>
  </si>
  <si>
    <t>166.95206611570248</t>
  </si>
  <si>
    <t>26.032544378698226</t>
  </si>
  <si>
    <t>-31.4419760619395</t>
  </si>
  <si>
    <t>50.69650205761317</t>
  </si>
  <si>
    <t>195.81229868605806</t>
  </si>
  <si>
    <t>2.0474024258432912</t>
  </si>
  <si>
    <t>7.413512506562347</t>
  </si>
  <si>
    <t>0.8580246913580247</t>
  </si>
  <si>
    <t>0.7925356144021818</t>
  </si>
  <si>
    <t>1.4095846168879733</t>
  </si>
  <si>
    <t>0.5424859015393996</t>
  </si>
  <si>
    <t>0.7613683127572016</t>
  </si>
  <si>
    <t>0.7481844589687726</t>
  </si>
  <si>
    <t>0.9942183901277882</t>
  </si>
  <si>
    <t>0.958350291683625</t>
  </si>
  <si>
    <t>-0.3214543369709469</t>
  </si>
  <si>
    <t>0.8834065283628133</t>
  </si>
  <si>
    <t>0.365912208504801</t>
  </si>
  <si>
    <t>7.004115226337449</t>
  </si>
  <si>
    <t>0.12925970380531424</t>
  </si>
  <si>
    <t>3.9580138652396415</t>
  </si>
  <si>
    <t>0.8200962804337817</t>
  </si>
  <si>
    <t>0.31275720164609055</t>
  </si>
  <si>
    <t>14.0082304526749</t>
  </si>
  <si>
    <t>3.160379181181835</t>
  </si>
  <si>
    <t>2.067884299480093</t>
  </si>
  <si>
    <t>3.7556291952168848</t>
  </si>
  <si>
    <t>344.8698224852071</t>
  </si>
  <si>
    <t>0.3401083061984291</t>
  </si>
  <si>
    <t>0.608370388525145</t>
  </si>
  <si>
    <t>243.72386587771203</t>
  </si>
  <si>
    <t>2.3519066403681785</t>
  </si>
  <si>
    <t>51.531558185404336</t>
  </si>
  <si>
    <t>4.897435897435898</t>
  </si>
  <si>
    <t>240.267258382643</t>
  </si>
  <si>
    <t>0.121295678611245</t>
  </si>
  <si>
    <t>0.03129960516265184</t>
  </si>
  <si>
    <t>0.405873328950252</t>
  </si>
  <si>
    <t>21.587387683541532</t>
  </si>
  <si>
    <t>0.01800521629071166</t>
  </si>
  <si>
    <t>82.20169851380042</t>
  </si>
  <si>
    <t>0.17452589918004335</t>
  </si>
  <si>
    <t>3.2517974585401253</t>
  </si>
  <si>
    <t>54.35456475583864</t>
  </si>
  <si>
    <t>10.106157112526539</t>
  </si>
  <si>
    <t>454.09978768577497</t>
  </si>
  <si>
    <t>0.2664372043435368</t>
  </si>
  <si>
    <t>0.04103717943320175</t>
  </si>
  <si>
    <t>4.549164989492414</t>
  </si>
  <si>
    <t>184.39702760084927</t>
  </si>
  <si>
    <t>0.39150112017165445</t>
  </si>
  <si>
    <t>0.46449704142011833</t>
  </si>
  <si>
    <t>5.471324056418786</t>
  </si>
  <si>
    <t>0.6480467450170927</t>
  </si>
  <si>
    <t>34.93428406679126</t>
  </si>
  <si>
    <t>0.03376955038914001</t>
  </si>
  <si>
    <t>0.7867680129531347</t>
  </si>
  <si>
    <t>0.011593208712056253</t>
  </si>
  <si>
    <t>29.42659409312099</t>
  </si>
  <si>
    <t>0.016886186430830643</t>
  </si>
  <si>
    <t>0.7258218448484999</t>
  </si>
  <si>
    <t>39200836.0</t>
  </si>
  <si>
    <t>2.450431635553153</t>
  </si>
  <si>
    <t>3.6223818586080867</t>
  </si>
  <si>
    <t>30.381078423128805</t>
  </si>
  <si>
    <t>190.09177820267686</t>
  </si>
  <si>
    <t>23.097520716978423</t>
  </si>
  <si>
    <t>193.58951072196004</t>
  </si>
  <si>
    <t>-0.01716077383263058</t>
  </si>
  <si>
    <t>156803344.0</t>
  </si>
  <si>
    <t>0.22785883763695988</t>
  </si>
  <si>
    <t>1342.0145213121825</t>
  </si>
  <si>
    <t>2ed86e815d4579af190a7e1479596b663828ccce</t>
  </si>
  <si>
    <t>86.6669210967433</t>
  </si>
  <si>
    <t>38aece84bec9b3790660145446d931cd1f176b70</t>
  </si>
  <si>
    <t>135.4379200565971</t>
  </si>
  <si>
    <t>-32.83272475035821</t>
  </si>
  <si>
    <t>165.60718816067654</t>
  </si>
  <si>
    <t>26.423518164435947</t>
  </si>
  <si>
    <t>-32.66002849046404</t>
  </si>
  <si>
    <t>52.24925224327019</t>
  </si>
  <si>
    <t>141.629586695424</t>
  </si>
  <si>
    <t>5.873937679966614</t>
  </si>
  <si>
    <t>7.21041859466466</t>
  </si>
  <si>
    <t>0.9421734795613159</t>
  </si>
  <si>
    <t>0.7688652956058104</t>
  </si>
  <si>
    <t>0.5533399800598207</t>
  </si>
  <si>
    <t>1.4121750769550028</t>
  </si>
  <si>
    <t>0.6359883460287135</t>
  </si>
  <si>
    <t>0.7713787209799173</t>
  </si>
  <si>
    <t>0.7592998063410356</t>
  </si>
  <si>
    <t>0.993771073253394</t>
  </si>
  <si>
    <t>0.9593940436823553</t>
  </si>
  <si>
    <t>-0.3204343256098848</t>
  </si>
  <si>
    <t>0.8850062808590211</t>
  </si>
  <si>
    <t>0.3511498836822865</t>
  </si>
  <si>
    <t>7.119142572283151</t>
  </si>
  <si>
    <t>0.1175620695242289</t>
  </si>
  <si>
    <t>4.007008687734109</t>
  </si>
  <si>
    <t>0.8217824664383699</t>
  </si>
  <si>
    <t>0.28414755732801594</t>
  </si>
  <si>
    <t>14.238285144566301</t>
  </si>
  <si>
    <t>3.187945791316207</t>
  </si>
  <si>
    <t>2.0381480185564937</t>
  </si>
  <si>
    <t>3.8468744671648847</t>
  </si>
  <si>
    <t>359.92734225621416</t>
  </si>
  <si>
    <t>0.34409879756808237</t>
  </si>
  <si>
    <t>0.5980645562262137</t>
  </si>
  <si>
    <t>238.34034416826003</t>
  </si>
  <si>
    <t>2.2278551817174774</t>
  </si>
  <si>
    <t>52.95602294455067</t>
  </si>
  <si>
    <t>5.045889101338432</t>
  </si>
  <si>
    <t>258.34990439770553</t>
  </si>
  <si>
    <t>0.11702948032555827</t>
  </si>
  <si>
    <t>0.026376887838451886</t>
  </si>
  <si>
    <t>0.38793286594433823</t>
  </si>
  <si>
    <t>20.989324410452518</t>
  </si>
  <si>
    <t>0.012888449885503903</t>
  </si>
  <si>
    <t>82.82403433476395</t>
  </si>
  <si>
    <t>0.1777339792591501</t>
  </si>
  <si>
    <t>2.8120844001547276</t>
  </si>
  <si>
    <t>55.0793991416309</t>
  </si>
  <si>
    <t>11.03862660944206</t>
  </si>
  <si>
    <t>516.5836909871244</t>
  </si>
  <si>
    <t>0.2728131317973892</t>
  </si>
  <si>
    <t>0.03147098735281877</t>
  </si>
  <si>
    <t>4.636046026339203</t>
  </si>
  <si>
    <t>170.84978540772534</t>
  </si>
  <si>
    <t>0.3666304407891101</t>
  </si>
  <si>
    <t>0.44550669216061184</t>
  </si>
  <si>
    <t>6.000239459190627</t>
  </si>
  <si>
    <t>0.6262630518848211</t>
  </si>
  <si>
    <t>34.143873221462584</t>
  </si>
  <si>
    <t>0.023620569821659197</t>
  </si>
  <si>
    <t>0.27281313179738925</t>
  </si>
  <si>
    <t>4.636046026339202</t>
  </si>
  <si>
    <t>0.7944101329425309</t>
  </si>
  <si>
    <t>0.011485922607282472</t>
  </si>
  <si>
    <t>30.186037828725183</t>
  </si>
  <si>
    <t>0.016490439739521856</t>
  </si>
  <si>
    <t>0.6825143216353043</t>
  </si>
  <si>
    <t>41603012.0</t>
  </si>
  <si>
    <t>2.5273559477449634</t>
  </si>
  <si>
    <t>3.456109427924567</t>
  </si>
  <si>
    <t>31.07293605528847</t>
  </si>
  <si>
    <t>191.04189435336977</t>
  </si>
  <si>
    <t>23.707136518880272</t>
  </si>
  <si>
    <t>194.6530517733103</t>
  </si>
  <si>
    <t>-0.3558244857483074</t>
  </si>
  <si>
    <t>166412048.0</t>
  </si>
  <si>
    <t>0.2061472921456797</t>
  </si>
  <si>
    <t>1392.80516653893</t>
  </si>
  <si>
    <t>082c9a9a6aa3f1af9fa6ac8069c8d45f50aa60ae</t>
  </si>
  <si>
    <t>89.58867636494253</t>
  </si>
  <si>
    <t>1f3013597a57569ff6f92000dcb2bedceb8c0fc4</t>
  </si>
  <si>
    <t>133.4378578646009</t>
  </si>
  <si>
    <t>-35.270300546853605</t>
  </si>
  <si>
    <t>26.05464480874317</t>
  </si>
  <si>
    <t>-35.3977752018496</t>
  </si>
  <si>
    <t>53.25332068311195</t>
  </si>
  <si>
    <t>172.24009381739165</t>
  </si>
  <si>
    <t>-3.0229974227876597</t>
  </si>
  <si>
    <t>7.594532799959671</t>
  </si>
  <si>
    <t>0.9696394686907022</t>
  </si>
  <si>
    <t>0.773559092864089</t>
  </si>
  <si>
    <t>0.5958254269449715</t>
  </si>
  <si>
    <t>1.4559663377077265</t>
  </si>
  <si>
    <t>0.6146315292965445</t>
  </si>
  <si>
    <t>0.7515022137887413</t>
  </si>
  <si>
    <t>0.7379231885426774</t>
  </si>
  <si>
    <t>0.9923456034467908</t>
  </si>
  <si>
    <t>0.9525846939271986</t>
  </si>
  <si>
    <t>-0.307126021888651</t>
  </si>
  <si>
    <t>0.8838012372687132</t>
  </si>
  <si>
    <t>0.3796681952350833</t>
  </si>
  <si>
    <t>7.183111954459203</t>
  </si>
  <si>
    <t>0.09413177954048732</t>
  </si>
  <si>
    <t>4.186797340389967</t>
  </si>
  <si>
    <t>0.80836679825033</t>
  </si>
  <si>
    <t>0.22960151802656548</t>
  </si>
  <si>
    <t>14.366223908918409</t>
  </si>
  <si>
    <t>3.293342424260877</t>
  </si>
  <si>
    <t>2.1410430671625935</t>
  </si>
  <si>
    <t>3.957752020685056</t>
  </si>
  <si>
    <t>369.5264116575592</t>
  </si>
  <si>
    <t>0.33654500150961675</t>
  </si>
  <si>
    <t>0.6249879728335341</t>
  </si>
  <si>
    <t>226.34972677595627</t>
  </si>
  <si>
    <t>2.3015683425071587</t>
  </si>
  <si>
    <t>53.75409836065574</t>
  </si>
  <si>
    <t>4.786885245901639</t>
  </si>
  <si>
    <t>252.88524590163934</t>
  </si>
  <si>
    <t>0.10859497807956339</t>
  </si>
  <si>
    <t>0.025186372176161757</t>
  </si>
  <si>
    <t>0.4236490588949606</t>
  </si>
  <si>
    <t>22.632513661202186</t>
  </si>
  <si>
    <t>0.012705473134361945</t>
  </si>
  <si>
    <t>93.50474383301707</t>
  </si>
  <si>
    <t>0.17742835641938726</t>
  </si>
  <si>
    <t>2.7924919615884543</t>
  </si>
  <si>
    <t>54.512333965844405</t>
  </si>
  <si>
    <t>9.176470588235293</t>
  </si>
  <si>
    <t>446.7248576850095</t>
  </si>
  <si>
    <t>0.2205206714043181</t>
  </si>
  <si>
    <t>0.028744501557645876</t>
  </si>
  <si>
    <t>4.490266865128176</t>
  </si>
  <si>
    <t>218.15749525616698</t>
  </si>
  <si>
    <t>0.4139610915676793</t>
  </si>
  <si>
    <t>0.47996357012750457</t>
  </si>
  <si>
    <t>4.835533919756309</t>
  </si>
  <si>
    <t>0.6684382596839215</t>
  </si>
  <si>
    <t>35.437710657010236</t>
  </si>
  <si>
    <t>0.021869830807616307</t>
  </si>
  <si>
    <t>1.005653095349199</t>
  </si>
  <si>
    <t>0.01061428481664258</t>
  </si>
  <si>
    <t>27.19412839252809</t>
  </si>
  <si>
    <t>0.02155219237767508</t>
  </si>
  <si>
    <t>0.5321080527411788</t>
  </si>
  <si>
    <t>237.60000000000002</t>
  </si>
  <si>
    <t>43475964.0</t>
  </si>
  <si>
    <t>2.484131290947271</t>
  </si>
  <si>
    <t>3.9352677548525863</t>
  </si>
  <si>
    <t>29.638107654320986</t>
  </si>
  <si>
    <t>193.26222222222222</t>
  </si>
  <si>
    <t>22.38022222222222</t>
  </si>
  <si>
    <t>196.58408209550777</t>
  </si>
  <si>
    <t>-0.441560094809008</t>
  </si>
  <si>
    <t>173903856.0</t>
  </si>
  <si>
    <t>0.21086577777777774</t>
  </si>
  <si>
    <t>1295.0147950617288</t>
  </si>
  <si>
    <t>467ab328bcfa2a136ff55fba8acae7900eb19f87</t>
  </si>
  <si>
    <t>92.03782028256705</t>
  </si>
  <si>
    <t>746922defbe24eb4dc1f8a91e724c91de53eb699</t>
  </si>
  <si>
    <t>131.8106587222774</t>
  </si>
  <si>
    <t>-37.25344950156037</t>
  </si>
  <si>
    <t>165.72300664451828</t>
  </si>
  <si>
    <t>27.132444444444445</t>
  </si>
  <si>
    <t>-37.24217593044705</t>
  </si>
  <si>
    <t>69.84551341350601</t>
  </si>
  <si>
    <t>152.08273328576394</t>
  </si>
  <si>
    <t>-3.3379309443787424</t>
  </si>
  <si>
    <t>7.028059296861696</t>
  </si>
  <si>
    <t>0.8584643848288622</t>
  </si>
  <si>
    <t>0.7822958709115695</t>
  </si>
  <si>
    <t>0.5624421831637373</t>
  </si>
  <si>
    <t>1.390223249641009</t>
  </si>
  <si>
    <t>0.5421231754268712</t>
  </si>
  <si>
    <t>0.7580481036077706</t>
  </si>
  <si>
    <t>0.7467436302066547</t>
  </si>
  <si>
    <t>0.9942520260235478</t>
  </si>
  <si>
    <t>0.9582577242097295</t>
  </si>
  <si>
    <t>-0.31972897841594977</t>
  </si>
  <si>
    <t>0.8877653073173791</t>
  </si>
  <si>
    <t>0.3870742111213896</t>
  </si>
  <si>
    <t>8.264569842738204</t>
  </si>
  <si>
    <t>0.0964575233984362</t>
  </si>
  <si>
    <t>4.077505157325786</t>
  </si>
  <si>
    <t>0.8135193265350176</t>
  </si>
  <si>
    <t>0.22016651248843663</t>
  </si>
  <si>
    <t>16.529139685476412</t>
  </si>
  <si>
    <t>3.2517389526677434</t>
  </si>
  <si>
    <t>1.9716309204226394</t>
  </si>
  <si>
    <t>3.8867371743000616</t>
  </si>
  <si>
    <t>383.26844444444447</t>
  </si>
  <si>
    <t>0.3406830617283951</t>
  </si>
  <si>
    <t>0.6008051358024691</t>
  </si>
  <si>
    <t>237.224</t>
  </si>
  <si>
    <t>2.1490915555555556</t>
  </si>
  <si>
    <t>70.35466666666666</t>
  </si>
  <si>
    <t>4.8133333333333335</t>
  </si>
  <si>
    <t>331.76088888888887</t>
  </si>
  <si>
    <t>0.07870114073578961</t>
  </si>
  <si>
    <t>0.017555687321692607</t>
  </si>
  <si>
    <t>29.028790123456787</t>
  </si>
  <si>
    <t>0.008337794729824953</t>
  </si>
  <si>
    <t>97.39774859287054</t>
  </si>
  <si>
    <t>0.18273498797911922</t>
  </si>
  <si>
    <t>2.734593736469909</t>
  </si>
  <si>
    <t>71.75234521575985</t>
  </si>
  <si>
    <t>9.108818011257036</t>
  </si>
  <si>
    <t>592.2983114446529</t>
  </si>
  <si>
    <t>0.15744384384186147</t>
  </si>
  <si>
    <t>0.01938740075763621</t>
  </si>
  <si>
    <t>4.509272921805628</t>
  </si>
  <si>
    <t>207.66791744840526</t>
  </si>
  <si>
    <t>0.38962085825216747</t>
  </si>
  <si>
    <t>0.4737777777777778</t>
  </si>
  <si>
    <t>4.653788073455854</t>
  </si>
  <si>
    <t>0.6459981236764971</t>
  </si>
  <si>
    <t>45.59681552823948</t>
  </si>
  <si>
    <t>0.01415215787402846</t>
  </si>
  <si>
    <t>0.7728003724237167</t>
  </si>
  <si>
    <t>0.01026806494893349</t>
  </si>
  <si>
    <t>33.40664995771122</t>
  </si>
  <si>
    <t>0.016020500686868683</t>
  </si>
  <si>
    <t>0.744007226738934</t>
  </si>
  <si>
    <t>43733761.0</t>
  </si>
  <si>
    <t>2.5057987692514048</t>
  </si>
  <si>
    <t>5.21570425517558</t>
  </si>
  <si>
    <t>29.257846147228513</t>
  </si>
  <si>
    <t>192.19018404907976</t>
  </si>
  <si>
    <t>21.12218809073724</t>
  </si>
  <si>
    <t>195.7787680771294</t>
  </si>
  <si>
    <t>-0.817269816718317</t>
  </si>
  <si>
    <t>174935044.0</t>
  </si>
  <si>
    <t>0.2068460942282743</t>
  </si>
  <si>
    <t>1392.2591849792727</t>
  </si>
  <si>
    <t>374b17b4cbd76c1ebfd55db1a224e195c0e3127c</t>
  </si>
  <si>
    <t>94.10564834770115</t>
  </si>
  <si>
    <t>cea54f4404dcd5352deb57ae532e2addf7dc6b81</t>
  </si>
  <si>
    <t>130.95720352825873</t>
  </si>
  <si>
    <t>-38.293598019270604</t>
  </si>
  <si>
    <t>165.64115646258503</t>
  </si>
  <si>
    <t>26.363716038562664</t>
  </si>
  <si>
    <t>-38.77963274221061</t>
  </si>
  <si>
    <t>53.98906107566089</t>
  </si>
  <si>
    <t>345.267804546711</t>
  </si>
  <si>
    <t>-17.615473978714398</t>
  </si>
  <si>
    <t>8.021369293399003</t>
  </si>
  <si>
    <t>0.8505013673655424</t>
  </si>
  <si>
    <t>0.8082701157655856</t>
  </si>
  <si>
    <t>0.5824977210574294</t>
  </si>
  <si>
    <t>1.4108986132401065</t>
  </si>
  <si>
    <t>0.5111977723284435</t>
  </si>
  <si>
    <t>0.748313582497721</t>
  </si>
  <si>
    <t>0.7352941176470588</t>
  </si>
  <si>
    <t>0.9931834749622411</t>
  </si>
  <si>
    <t>0.9531177270010451</t>
  </si>
  <si>
    <t>-0.31661358472144785</t>
  </si>
  <si>
    <t>0.8891969417170386</t>
  </si>
  <si>
    <t>0.3943963334346196</t>
  </si>
  <si>
    <t>7.224703737465816</t>
  </si>
  <si>
    <t>0.08766844854908015</t>
  </si>
  <si>
    <t>4.157374154558795</t>
  </si>
  <si>
    <t>0.8949934303132231</t>
  </si>
  <si>
    <t>0.19781221513217867</t>
  </si>
  <si>
    <t>14.44940747493163</t>
  </si>
  <si>
    <t>3.277057191253312</t>
  </si>
  <si>
    <t>2.217967665191136</t>
  </si>
  <si>
    <t>3.9406701113492746</t>
  </si>
  <si>
    <t>387.35933391761614</t>
  </si>
  <si>
    <t>0.33949109019948825</t>
  </si>
  <si>
    <t>0.6033761918332013</t>
  </si>
  <si>
    <t>236.011393514461</t>
  </si>
  <si>
    <t>2.3204747592137838</t>
  </si>
  <si>
    <t>54.537248028045575</t>
  </si>
  <si>
    <t>4.691498685363716</t>
  </si>
  <si>
    <t>250.4478527607362</t>
  </si>
  <si>
    <t>0.13715246903835082</t>
  </si>
  <si>
    <t>0.03060889978151835</t>
  </si>
  <si>
    <t>0.4247735904177622</t>
  </si>
  <si>
    <t>23.423069432271884</t>
  </si>
  <si>
    <t>0.014467528975794248</t>
  </si>
  <si>
    <t>106.40143369175627</t>
  </si>
  <si>
    <t>0.1906835729242944</t>
  </si>
  <si>
    <t>2.717539599953752</t>
  </si>
  <si>
    <t>55.70967741935484</t>
  </si>
  <si>
    <t>8.435483870967742</t>
  </si>
  <si>
    <t>435.10215053763443</t>
  </si>
  <si>
    <t>0.24138753428618284</t>
  </si>
  <si>
    <t>0.03271683502280564</t>
  </si>
  <si>
    <t>4.414701474284599</t>
  </si>
  <si>
    <t>226.70967741935485</t>
  </si>
  <si>
    <t>0.4062897444791305</t>
  </si>
  <si>
    <t>0.4890446976336547</t>
  </si>
  <si>
    <t>4.2542651045079065</t>
  </si>
  <si>
    <t>0.6596390822369496</t>
  </si>
  <si>
    <t>36.54792359260085</t>
  </si>
  <si>
    <t>0.023655001287017224</t>
  </si>
  <si>
    <t>1.063243028035999</t>
  </si>
  <si>
    <t>0.009936038385676776</t>
  </si>
  <si>
    <t>26.555884740267434</t>
  </si>
  <si>
    <t>0.020651504310746523</t>
  </si>
  <si>
    <t>0.5445379628198419</t>
  </si>
  <si>
    <t>42482448.0</t>
  </si>
  <si>
    <t>2.4510393574925464</t>
  </si>
  <si>
    <t>6.090463313301832</t>
  </si>
  <si>
    <t>26.99178322499804</t>
  </si>
  <si>
    <t>190.63362831858407</t>
  </si>
  <si>
    <t>18.955273906027795</t>
  </si>
  <si>
    <t>193.89452474390222</t>
  </si>
  <si>
    <t>-1.011818911498385</t>
  </si>
  <si>
    <t>169929792.0</t>
  </si>
  <si>
    <t>0.2173513979168298</t>
  </si>
  <si>
    <t>1253.9064797556584</t>
  </si>
  <si>
    <t>0982e444cf82bd74be6a8cc6ead1eed5f6134e0c</t>
  </si>
  <si>
    <t>95.90752215038314</t>
  </si>
  <si>
    <t>f35b43808db0b53e752da32720d422497af8ec8c</t>
  </si>
  <si>
    <t>129.38219895287958</t>
  </si>
  <si>
    <t>-40.21313484551396</t>
  </si>
  <si>
    <t>165.4049003322259</t>
  </si>
  <si>
    <t>26.707964601769913</t>
  </si>
  <si>
    <t>-40.09113561579613</t>
  </si>
  <si>
    <t>67.77992633517496</t>
  </si>
  <si>
    <t>324.42142162740544</t>
  </si>
  <si>
    <t>-18.327153986558184</t>
  </si>
  <si>
    <t>7.1217572384508685</t>
  </si>
  <si>
    <t>0.858195211786372</t>
  </si>
  <si>
    <t>0.7849121991294928</t>
  </si>
  <si>
    <t>1.3996169664556843</t>
  </si>
  <si>
    <t>0.4888536165969699</t>
  </si>
  <si>
    <t>0.7325199508901166</t>
  </si>
  <si>
    <t>0.7203636575752272</t>
  </si>
  <si>
    <t>0.9941982502543919</t>
  </si>
  <si>
    <t>0.9545725344961614</t>
  </si>
  <si>
    <t>-0.28123554400091216</t>
  </si>
  <si>
    <t>0.8615650264430745</t>
  </si>
  <si>
    <t>0.4334763147125026</t>
  </si>
  <si>
    <t>8.137200736648252</t>
  </si>
  <si>
    <t>0.08241167512862517</t>
  </si>
  <si>
    <t>4.143388715872354</t>
  </si>
  <si>
    <t>0.8644803690999714</t>
  </si>
  <si>
    <t>0.16206261510128914</t>
  </si>
  <si>
    <t>16.2744014732965</t>
  </si>
  <si>
    <t>3.2695903896989273</t>
  </si>
  <si>
    <t>1.99498811255931</t>
  </si>
  <si>
    <t>3.90349465589804</t>
  </si>
  <si>
    <t>395.4300884955752</t>
  </si>
  <si>
    <t>0.34993813141201346</t>
  </si>
  <si>
    <t>0.5626439032030699</t>
  </si>
  <si>
    <t>245.6070796460177</t>
  </si>
  <si>
    <t>2.1009632704205496</t>
  </si>
  <si>
    <t>68.2424778761062</t>
  </si>
  <si>
    <t>4.387610619469027</t>
  </si>
  <si>
    <t>301.5433628318584</t>
  </si>
  <si>
    <t>0.08066591750007926</t>
  </si>
  <si>
    <t>0.020344471095902924</t>
  </si>
  <si>
    <t>0.44218289085545726</t>
  </si>
  <si>
    <t>29.608505408062936</t>
  </si>
  <si>
    <t>0.010032902950901415</t>
  </si>
  <si>
    <t>123.09830508474576</t>
  </si>
  <si>
    <t>0.20864119505889112</t>
  </si>
  <si>
    <t>2.4820712438954327</t>
  </si>
  <si>
    <t>67.54406779661016</t>
  </si>
  <si>
    <t>429.3050847457627</t>
  </si>
  <si>
    <t>0.11336601037046777</t>
  </si>
  <si>
    <t>0.02244971906302066</t>
  </si>
  <si>
    <t>4.298284002904953</t>
  </si>
  <si>
    <t>234.89491525423728</t>
  </si>
  <si>
    <t>0.39812697500718186</t>
  </si>
  <si>
    <t>2.602987647227808</t>
  </si>
  <si>
    <t>0.6516798802062991</t>
  </si>
  <si>
    <t>43.195267498020364</t>
  </si>
  <si>
    <t>0.015640995080417282</t>
  </si>
  <si>
    <t>0.9088050314465408</t>
  </si>
  <si>
    <t>0.00865051903114187</t>
  </si>
  <si>
    <t>35.20610850674645</t>
  </si>
  <si>
    <t>0.01646571509199264</t>
  </si>
  <si>
    <t>0.6850359962754642</t>
  </si>
  <si>
    <t>41515549.0</t>
  </si>
  <si>
    <t>2.262426480115609</t>
  </si>
  <si>
    <t>5.27023169756876</t>
  </si>
  <si>
    <t>22.814119545677723</t>
  </si>
  <si>
    <t>190.12399643175735</t>
  </si>
  <si>
    <t>15.890312879490525</t>
  </si>
  <si>
    <t>192.4432073272194</t>
  </si>
  <si>
    <t>-0.5600795831042404</t>
  </si>
  <si>
    <t>166062196.0</t>
  </si>
  <si>
    <t>0.24792840596479024</t>
  </si>
  <si>
    <t>887.2540272042692</t>
  </si>
  <si>
    <t>1263b166e96139a227aec8626bcd0806d3afdb5d</t>
  </si>
  <si>
    <t>97.2354226532567</t>
  </si>
  <si>
    <t>80575a58fbb283ad3dc110815a5f91c700a7b0bc</t>
  </si>
  <si>
    <t>3010.0</t>
  </si>
  <si>
    <t>129.9016611295681</t>
  </si>
  <si>
    <t>-39.580040317674815</t>
  </si>
  <si>
    <t>161.52962662337663</t>
  </si>
  <si>
    <t>25.94023193577163</t>
  </si>
  <si>
    <t>-39.626600947792674</t>
  </si>
  <si>
    <t>38.72634508348794</t>
  </si>
  <si>
    <t>134.4150561255853</t>
  </si>
  <si>
    <t>-5.632055075974809</t>
  </si>
  <si>
    <t>5.042502951593861</t>
  </si>
  <si>
    <t>0.7569573283858998</t>
  </si>
  <si>
    <t>0.7389559400901555</t>
  </si>
  <si>
    <t>0.5435992578849721</t>
  </si>
  <si>
    <t>1.345154452056923</t>
  </si>
  <si>
    <t>0.4614571752128074</t>
  </si>
  <si>
    <t>0.7594928880643166</t>
  </si>
  <si>
    <t>0.7492742551566081</t>
  </si>
  <si>
    <t>0.9926871847918757</t>
  </si>
  <si>
    <t>0.9521352179051623</t>
  </si>
  <si>
    <t>-0.2684497291892539</t>
  </si>
  <si>
    <t>0.8362818727358593</t>
  </si>
  <si>
    <t>0.3953695114409399</t>
  </si>
  <si>
    <t>6.136363636363638</t>
  </si>
  <si>
    <t>0.10180202119640235</t>
  </si>
  <si>
    <t>3.8761295357224244</t>
  </si>
  <si>
    <t>0.8395809354746068</t>
  </si>
  <si>
    <t>3.074354525878022</t>
  </si>
  <si>
    <t>1.4498650699949402</t>
  </si>
  <si>
    <t>3.751718464099504</t>
  </si>
  <si>
    <t>392.00089206066014</t>
  </si>
  <si>
    <t>0.34968857454117763</t>
  </si>
  <si>
    <t>0.5638730552321626</t>
  </si>
  <si>
    <t>277.92774308652986</t>
  </si>
  <si>
    <t>1.5067007999898143</t>
  </si>
  <si>
    <t>39.206958073148975</t>
  </si>
  <si>
    <t>4.769848349687779</t>
  </si>
  <si>
    <t>184.97680642283675</t>
  </si>
  <si>
    <t>0.17008013431030722</t>
  </si>
  <si>
    <t>0.037134917881646995</t>
  </si>
  <si>
    <t>0.40048567747051245</t>
  </si>
  <si>
    <t>15.853008226781643</t>
  </si>
  <si>
    <t>0.015744254902781217</t>
  </si>
  <si>
    <t>122.09022556390977</t>
  </si>
  <si>
    <t>0.22949290519531912</t>
  </si>
  <si>
    <t>1.822106959127141</t>
  </si>
  <si>
    <t>39.69548872180451</t>
  </si>
  <si>
    <t>7.588345864661654</t>
  </si>
  <si>
    <t>289.437969924812</t>
  </si>
  <si>
    <t>0.265749380300714</t>
  </si>
  <si>
    <t>0.03904762052760397</t>
  </si>
  <si>
    <t>4.389068947108216</t>
  </si>
  <si>
    <t>186.88721804511277</t>
  </si>
  <si>
    <t>0.3512917632426932</t>
  </si>
  <si>
    <t>0.4745762711864407</t>
  </si>
  <si>
    <t>3.148294844253491</t>
  </si>
  <si>
    <t>0.6108315251733761</t>
  </si>
  <si>
    <t>24.31543024530081</t>
  </si>
  <si>
    <t>0.024835250149613235</t>
  </si>
  <si>
    <t>1.4596491228070176</t>
  </si>
  <si>
    <t>0.008806246857717446</t>
  </si>
  <si>
    <t>20.049474105659282</t>
  </si>
  <si>
    <t>0.015441853773312203</t>
  </si>
  <si>
    <t>0.3932831455749823</t>
  </si>
  <si>
    <t>226.70000000000005</t>
  </si>
  <si>
    <t>41690571.0</t>
  </si>
  <si>
    <t>2.1985854674189937</t>
  </si>
  <si>
    <t>7.540384436396389</t>
  </si>
  <si>
    <t>21.88209648303392</t>
  </si>
  <si>
    <t>187.74783362218372</t>
  </si>
  <si>
    <t>14.667619015199623</t>
  </si>
  <si>
    <t>190.07106898516838</t>
  </si>
  <si>
    <t>-0.7346162136660328</t>
  </si>
  <si>
    <t>166762284.0</t>
  </si>
  <si>
    <t>0.26208591020908356</t>
  </si>
  <si>
    <t>877.7622353414692</t>
  </si>
  <si>
    <t>9b43b9c6043cbc458ec207eccc15ad849e491aed</t>
  </si>
  <si>
    <t>98.52767301245211</t>
  </si>
  <si>
    <t>a7ad9136dfe8a692fca154dad6c3d49985893022</t>
  </si>
  <si>
    <t>3092.0</t>
  </si>
  <si>
    <t>128.9479301423027</t>
  </si>
  <si>
    <t>-40.74239995840452</t>
  </si>
  <si>
    <t>160.6301652892562</t>
  </si>
  <si>
    <t>25.28249566724437</t>
  </si>
  <si>
    <t>-40.9420734848472</t>
  </si>
  <si>
    <t>65.6014427412083</t>
  </si>
  <si>
    <t>141.64046867032442</t>
  </si>
  <si>
    <t>-4.48528687075706</t>
  </si>
  <si>
    <t>4.760719126484595</t>
  </si>
  <si>
    <t>0.7844905320108206</t>
  </si>
  <si>
    <t>0.7170564936858754</t>
  </si>
  <si>
    <t>0.54643823264202</t>
  </si>
  <si>
    <t>1.3433765525683672</t>
  </si>
  <si>
    <t>0.4858957899178863</t>
  </si>
  <si>
    <t>0.7588668470093176</t>
  </si>
  <si>
    <t>0.7495334347930751</t>
  </si>
  <si>
    <t>0.9947203790319331</t>
  </si>
  <si>
    <t>0.9591978249300691</t>
  </si>
  <si>
    <t>-0.26135231833012285</t>
  </si>
  <si>
    <t>0.8232735280082479</t>
  </si>
  <si>
    <t>0.4024569181444745</t>
  </si>
  <si>
    <t>8.037871956717764</t>
  </si>
  <si>
    <t>0.11102131019179905</t>
  </si>
  <si>
    <t>3.7670428935520865</t>
  </si>
  <si>
    <t>0.7407701346894782</t>
  </si>
  <si>
    <t>0.2073940486925158</t>
  </si>
  <si>
    <t>16.075743913435527</t>
  </si>
  <si>
    <t>3.0131517403068315</t>
  </si>
  <si>
    <t>1.386302414623854</t>
  </si>
  <si>
    <t>3.6523211176571233</t>
  </si>
  <si>
    <t>413.29289428076254</t>
  </si>
  <si>
    <t>0.3581394231202449</t>
  </si>
  <si>
    <t>0.5386974399947135</t>
  </si>
  <si>
    <t>302.4471403812825</t>
  </si>
  <si>
    <t>1.4750141922151567</t>
  </si>
  <si>
    <t>66.11438474870018</t>
  </si>
  <si>
    <t>4.720970537261699</t>
  </si>
  <si>
    <t>306.57192374350086</t>
  </si>
  <si>
    <t>0.08043629273050092</t>
  </si>
  <si>
    <t>0.01827579319022595</t>
  </si>
  <si>
    <t>0.3951954554207587</t>
  </si>
  <si>
    <t>26.612362796071633</t>
  </si>
  <si>
    <t>0.008169837777483596</t>
  </si>
  <si>
    <t>130.2994555353902</t>
  </si>
  <si>
    <t>0.23647814071758658</t>
  </si>
  <si>
    <t>1.9656852250157282</t>
  </si>
  <si>
    <t>67.48457350272233</t>
  </si>
  <si>
    <t>483.13248638838473</t>
  </si>
  <si>
    <t>0.13473786818180325</t>
  </si>
  <si>
    <t>0.019992810770587895</t>
  </si>
  <si>
    <t>4.32987594542352</t>
  </si>
  <si>
    <t>190.1179673321234</t>
  </si>
  <si>
    <t>0.3450416829984091</t>
  </si>
  <si>
    <t>0.47746967071057195</t>
  </si>
  <si>
    <t>3.29780863699395</t>
  </si>
  <si>
    <t>0.5974347076032965</t>
  </si>
  <si>
    <t>40.62080180497659</t>
  </si>
  <si>
    <t>0.013291359008495447</t>
  </si>
  <si>
    <t>1.0461412569100959</t>
  </si>
  <si>
    <t>0.00802372352223385</t>
  </si>
  <si>
    <t>28.667306973350684</t>
  </si>
  <si>
    <t>0.012653934577928988</t>
  </si>
  <si>
    <t>0.6294169041923886</t>
  </si>
  <si>
    <t>218.20000000000005</t>
  </si>
  <si>
    <t>39056778.0</t>
  </si>
  <si>
    <t>2.1483567667802186</t>
  </si>
  <si>
    <t>7.32595640356434</t>
  </si>
  <si>
    <t>20.55801280517416</t>
  </si>
  <si>
    <t>183.8441098317095</t>
  </si>
  <si>
    <t>13.414238222674205</t>
  </si>
  <si>
    <t>185.99498550342176</t>
  </si>
  <si>
    <t>-0.5329328131703621</t>
  </si>
  <si>
    <t>156227112.0</t>
  </si>
  <si>
    <t>0.28103364006022086</t>
  </si>
  <si>
    <t>795.4779126044117</t>
  </si>
  <si>
    <t>c10fbbb33e2bb6b48a4f939b1ecd833354c83189</t>
  </si>
  <si>
    <t>99.91356860632185</t>
  </si>
  <si>
    <t>a844a049e1e78caf7f82398edc4dc23d1e7d32d5</t>
  </si>
  <si>
    <t>3067.0</t>
  </si>
  <si>
    <t>129.18095859145745</t>
  </si>
  <si>
    <t>-40.45839653599717</t>
  </si>
  <si>
    <t>159.82659932659934</t>
  </si>
  <si>
    <t>25.480070859167405</t>
  </si>
  <si>
    <t>-40.54692310100113</t>
  </si>
  <si>
    <t>48.24287028518859</t>
  </si>
  <si>
    <t>111.47620076460734</t>
  </si>
  <si>
    <t>-2.70012016042133</t>
  </si>
  <si>
    <t>4.219056187154537</t>
  </si>
  <si>
    <t>0.7847286108555658</t>
  </si>
  <si>
    <t>0.6863459790806208</t>
  </si>
  <si>
    <t>0.5694572217111314</t>
  </si>
  <si>
    <t>1.3363080104039093</t>
  </si>
  <si>
    <t>0.4604470834966049</t>
  </si>
  <si>
    <t>0.7449862005519778</t>
  </si>
  <si>
    <t>0.7362790194274581</t>
  </si>
  <si>
    <t>0.9937160265539378</t>
  </si>
  <si>
    <t>0.9538520510461631</t>
  </si>
  <si>
    <t>-0.23119618420060792</t>
  </si>
  <si>
    <t>0.7886624546175792</t>
  </si>
  <si>
    <t>0.43565368496371254</t>
  </si>
  <si>
    <t>6.883624655013799</t>
  </si>
  <si>
    <t>0.1182258505427952</t>
  </si>
  <si>
    <t>3.721398857740547</t>
  </si>
  <si>
    <t>0.7034695868696434</t>
  </si>
  <si>
    <t>0.21619135234590617</t>
  </si>
  <si>
    <t>13.7672493100276</t>
  </si>
  <si>
    <t>2.9476619550718994</t>
  </si>
  <si>
    <t>1.250946199502526</t>
  </si>
  <si>
    <t>3.6020240711993416</t>
  </si>
  <si>
    <t>406.9486271036315</t>
  </si>
  <si>
    <t>0.36045051116353544</t>
  </si>
  <si>
    <t>0.532234566438707</t>
  </si>
  <si>
    <t>317.28697962798935</t>
  </si>
  <si>
    <t>1.3696907599865373</t>
  </si>
  <si>
    <t>48.844109831709474</t>
  </si>
  <si>
    <t>4.493356953055802</t>
  </si>
  <si>
    <t>214.14260407440213</t>
  </si>
  <si>
    <t>0.11199470989981596</t>
  </si>
  <si>
    <t>0.028114376298015806</t>
  </si>
  <si>
    <t>0.41698651707509105</t>
  </si>
  <si>
    <t>20.89021749827773</t>
  </si>
  <si>
    <t>0.013802679606249837</t>
  </si>
  <si>
    <t>137.76140350877193</t>
  </si>
  <si>
    <t>0.24168667282240688</t>
  </si>
  <si>
    <t>1.8568790397045245</t>
  </si>
  <si>
    <t>50.12280701754386</t>
  </si>
  <si>
    <t>291.62631578947367</t>
  </si>
  <si>
    <t>0.157300303030851</t>
  </si>
  <si>
    <t>0.031952357273600726</t>
  </si>
  <si>
    <t>4.234639847085812</t>
  </si>
  <si>
    <t>203.01052631578946</t>
  </si>
  <si>
    <t>0.35615881809787625</t>
  </si>
  <si>
    <t>0.5048715677590788</t>
  </si>
  <si>
    <t>2.310153893505694</t>
  </si>
  <si>
    <t>0.6110527315864618</t>
  </si>
  <si>
    <t>31.06282879818594</t>
  </si>
  <si>
    <t>0.02212033230125237</t>
  </si>
  <si>
    <t>1.2384795735924166</t>
  </si>
  <si>
    <t>0.007688169480214369</t>
  </si>
  <si>
    <t>26.771669559971567</t>
  </si>
  <si>
    <t>0.012087777380990783</t>
  </si>
  <si>
    <t>0.48825910145920753</t>
  </si>
  <si>
    <t>41603997.0</t>
  </si>
  <si>
    <t>2.162178973826686</t>
  </si>
  <si>
    <t>8.271182509345971</t>
  </si>
  <si>
    <t>21.097908221680996</t>
  </si>
  <si>
    <t>180.3612228479485</t>
  </si>
  <si>
    <t>13.030778526274021</t>
  </si>
  <si>
    <t>182.94981045525967</t>
  </si>
  <si>
    <t>-1.1151927182845616</t>
  </si>
  <si>
    <t>166415988.0</t>
  </si>
  <si>
    <t>0.28849376298098</t>
  </si>
  <si>
    <t>940.4624384081022</t>
  </si>
  <si>
    <t>fa4e0b94d1fae8849979b0a278f27c13d970476e</t>
  </si>
  <si>
    <t>100.56516403256705</t>
  </si>
  <si>
    <t>ff36bff2d4ec1f0f8ef3ec2b50851bf0bc8dd4b7</t>
  </si>
  <si>
    <t>3359.0</t>
  </si>
  <si>
    <t>128.1181899374814</t>
  </si>
  <si>
    <t>-41.753645833030504</t>
  </si>
  <si>
    <t>160.2111801242236</t>
  </si>
  <si>
    <t>26.91552695092518</t>
  </si>
  <si>
    <t>-41.67601091748558</t>
  </si>
  <si>
    <t>60.834862385321095</t>
  </si>
  <si>
    <t>250.78441582017888</t>
  </si>
  <si>
    <t>-14.806688277829348</t>
  </si>
  <si>
    <t>5.077584114090072</t>
  </si>
  <si>
    <t>0.8131776480400333</t>
  </si>
  <si>
    <t>0.7239142641049575</t>
  </si>
  <si>
    <t>0.5679733110925771</t>
  </si>
  <si>
    <t>1.3313286310811454</t>
  </si>
  <si>
    <t>0.49058396592656794</t>
  </si>
  <si>
    <t>0.7464702728464195</t>
  </si>
  <si>
    <t>0.7377323975597045</t>
  </si>
  <si>
    <t>0.993606182246691</t>
  </si>
  <si>
    <t>0.9540863735413113</t>
  </si>
  <si>
    <t>-0.24242590112014928</t>
  </si>
  <si>
    <t>0.8020922732424279</t>
  </si>
  <si>
    <t>0.43237384611893126</t>
  </si>
  <si>
    <t>7.731025854879065</t>
  </si>
  <si>
    <t>0.12253434715195663</t>
  </si>
  <si>
    <t>3.7373677220180905</t>
  </si>
  <si>
    <t>0.9175372217231659</t>
  </si>
  <si>
    <t>0.2243536280233528</t>
  </si>
  <si>
    <t>15.462051709758132</t>
  </si>
  <si>
    <t>2.950636120850088</t>
  </si>
  <si>
    <t>1.4726904405325263</t>
  </si>
  <si>
    <t>3.6123654221178096</t>
  </si>
  <si>
    <t>451.57602574416734</t>
  </si>
  <si>
    <t>0.3632952741304645</t>
  </si>
  <si>
    <t>0.5253360896644702</t>
  </si>
  <si>
    <t>358.597747385358</t>
  </si>
  <si>
    <t>1.568241525026067</t>
  </si>
  <si>
    <t>61.366049879324216</t>
  </si>
  <si>
    <t>4.5156878519710375</t>
  </si>
  <si>
    <t>272.9718423169751</t>
  </si>
  <si>
    <t>0.10328629310791106</t>
  </si>
  <si>
    <t>0.02211377921763658</t>
  </si>
  <si>
    <t>0.41159381424868147</t>
  </si>
  <si>
    <t>25.725708411549117</t>
  </si>
  <si>
    <t>0.008773804694522887</t>
  </si>
  <si>
    <t>153.4494382022472</t>
  </si>
  <si>
    <t>0.2463072844337836</t>
  </si>
  <si>
    <t>1.9728543860417542</t>
  </si>
  <si>
    <t>62.402889245585875</t>
  </si>
  <si>
    <t>6.393258426966292</t>
  </si>
  <si>
    <t>386.6099518459069</t>
  </si>
  <si>
    <t>0.14152856957919305</t>
  </si>
  <si>
    <t>0.02129056107170489</t>
  </si>
  <si>
    <t>4.244707177712113</t>
  </si>
  <si>
    <t>219.81861958266452</t>
  </si>
  <si>
    <t>0.35283887573461403</t>
  </si>
  <si>
    <t>0.501206757843926</t>
  </si>
  <si>
    <t>2.4124968760386367</t>
  </si>
  <si>
    <t>0.6049565815559722</t>
  </si>
  <si>
    <t>38.251500127843414</t>
  </si>
  <si>
    <t>0.012514894729784787</t>
  </si>
  <si>
    <t>1.2966269307356977</t>
  </si>
  <si>
    <t>0.00644906895782423</t>
  </si>
  <si>
    <t>29.831124732108965</t>
  </si>
  <si>
    <t>0.014394376610163932</t>
  </si>
  <si>
    <t>0.5108627437154039</t>
  </si>
  <si>
    <t>41600000.0</t>
  </si>
  <si>
    <t>2.076149185143565</t>
  </si>
  <si>
    <t>6.522223919493639</t>
  </si>
  <si>
    <t>19.762568828073636</t>
  </si>
  <si>
    <t>180.6426282051282</t>
  </si>
  <si>
    <t>13.389815882855356</t>
  </si>
  <si>
    <t>182.57418583505537</t>
  </si>
  <si>
    <t>-0.4553840812174957</t>
  </si>
  <si>
    <t>166400000.0</t>
  </si>
  <si>
    <t>0.2926258937376726</t>
  </si>
  <si>
    <t>701.5742084771533</t>
  </si>
  <si>
    <t>34182c372ab7e1b9afbecf85df03b0c00b01046d</t>
  </si>
  <si>
    <t>100.19489343869732</t>
  </si>
  <si>
    <t>1381ba4ef1aa8c2745c372ca812527aa7741389e</t>
  </si>
  <si>
    <t>126.19506393101398</t>
  </si>
  <si>
    <t>-44.09745565341265</t>
  </si>
  <si>
    <t>159.74387947269304</t>
  </si>
  <si>
    <t>28.619391025641026</t>
  </si>
  <si>
    <t>-44.268282768053886</t>
  </si>
  <si>
    <t>60.2398001665279</t>
  </si>
  <si>
    <t>94.44285839405174</t>
  </si>
  <si>
    <t>-3.3381356039148007</t>
  </si>
  <si>
    <t>3.8882932000185813</t>
  </si>
  <si>
    <t>0.5920066611157369</t>
  </si>
  <si>
    <t>0.7357290005290613</t>
  </si>
  <si>
    <t>0.4870940882597835</t>
  </si>
  <si>
    <t>1.2151337728741107</t>
  </si>
  <si>
    <t>0.3547460102981071</t>
  </si>
  <si>
    <t>0.7730641132389675</t>
  </si>
  <si>
    <t>0.7668266640544644</t>
  </si>
  <si>
    <t>0.995198602742055</t>
  </si>
  <si>
    <t>0.9600705151079838</t>
  </si>
  <si>
    <t>-0.2735195130894593</t>
  </si>
  <si>
    <t>0.8201867145106738</t>
  </si>
  <si>
    <t>0.4027257378110834</t>
  </si>
  <si>
    <t>7.708159866777685</t>
  </si>
  <si>
    <t>0.13256091752570887</t>
  </si>
  <si>
    <t>3.524979206589777</t>
  </si>
  <si>
    <t>0.8770505507293445</t>
  </si>
  <si>
    <t>0.24063280599500417</t>
  </si>
  <si>
    <t>15.41631973355537</t>
  </si>
  <si>
    <t>2.8606497356463487</t>
  </si>
  <si>
    <t>1.1200749652835793</t>
  </si>
  <si>
    <t>3.5533313028588607</t>
  </si>
  <si>
    <t>441.75</t>
  </si>
  <si>
    <t>0.35396634615384615</t>
  </si>
  <si>
    <t>0.5526149531558187</t>
  </si>
  <si>
    <t>365.19711538461536</t>
  </si>
  <si>
    <t>1.1884451019066404</t>
  </si>
  <si>
    <t>60.854166666666664</t>
  </si>
  <si>
    <t>4.886217948717949</t>
  </si>
  <si>
    <t>294.22596153846155</t>
  </si>
  <si>
    <t>0.08763922988704283</t>
  </si>
  <si>
    <t>0.018918387145862796</t>
  </si>
  <si>
    <t>0.38457086894586895</t>
  </si>
  <si>
    <t>23.778133903133902</t>
  </si>
  <si>
    <t>0.008016998365767556</t>
  </si>
  <si>
    <t>146.95113438045377</t>
  </si>
  <si>
    <t>0.25645922230445684</t>
  </si>
  <si>
    <t>1.599133795674461</t>
  </si>
  <si>
    <t>61.72251308900523</t>
  </si>
  <si>
    <t>8.06631762652705</t>
  </si>
  <si>
    <t>489.2111692844677</t>
  </si>
  <si>
    <t>0.14407649920401785</t>
  </si>
  <si>
    <t>0.02036126141217821</t>
  </si>
  <si>
    <t>4.310272292233993</t>
  </si>
  <si>
    <t>189.68760907504364</t>
  </si>
  <si>
    <t>0.33104294777494525</t>
  </si>
  <si>
    <t>0.45913461538461536</t>
  </si>
  <si>
    <t>3.3225880138519597</t>
  </si>
  <si>
    <t>0.5898711955372287</t>
  </si>
  <si>
    <t>36.89464195574164</t>
  </si>
  <si>
    <t>0.013070018334578881</t>
  </si>
  <si>
    <t>1.1901828352202606</t>
  </si>
  <si>
    <t>0.00703290758319879</t>
  </si>
  <si>
    <t>26.37296806033384</t>
  </si>
  <si>
    <t>0.009358312610439089</t>
  </si>
  <si>
    <t>0.5764308925733533</t>
  </si>
  <si>
    <t>40272863.0</t>
  </si>
  <si>
    <t>1.9373248794262625</t>
  </si>
  <si>
    <t>3.4810550394628867</t>
  </si>
  <si>
    <t>19.2687388833548</t>
  </si>
  <si>
    <t>182.36020151133502</t>
  </si>
  <si>
    <t>14.216641520577735</t>
  </si>
  <si>
    <t>183.88672224032064</t>
  </si>
  <si>
    <t>0.3809686872652639</t>
  </si>
  <si>
    <t>161091452.0</t>
  </si>
  <si>
    <t>0.30416974213965503</t>
  </si>
  <si>
    <t>559.0835210341203</t>
  </si>
  <si>
    <t>9a8feaa67761a06e2faff9f08858cdaa3f8a901b</t>
  </si>
  <si>
    <t>99.80202346743295</t>
  </si>
  <si>
    <t>db2a19a4b94d01efe10c288a940aed8656773176</t>
  </si>
  <si>
    <t>124.3867041198502</t>
  </si>
  <si>
    <t>-46.301394173268505</t>
  </si>
  <si>
    <t>158.22976011994004</t>
  </si>
  <si>
    <t>27.64735516372796</t>
  </si>
  <si>
    <t>-46.21235449188002</t>
  </si>
  <si>
    <t>33.875218150087264</t>
  </si>
  <si>
    <t>22.52560309337108</t>
  </si>
  <si>
    <t>2.6207240346441445</t>
  </si>
  <si>
    <t>2.8952491251153574</t>
  </si>
  <si>
    <t>0.7303664921465968</t>
  </si>
  <si>
    <t>0.597107598130788</t>
  </si>
  <si>
    <t>0.5052356020942409</t>
  </si>
  <si>
    <t>1.2910818167897269</t>
  </si>
  <si>
    <t>0.4751034785230668</t>
  </si>
  <si>
    <t>0.7757489819662595</t>
  </si>
  <si>
    <t>0.7675338181990476</t>
  </si>
  <si>
    <t>0.9931053474121746</t>
  </si>
  <si>
    <t>0.9556063397301464</t>
  </si>
  <si>
    <t>-0.2122975957847536</t>
  </si>
  <si>
    <t>0.7444461960821499</t>
  </si>
  <si>
    <t>0.3783734412904196</t>
  </si>
  <si>
    <t>5.773560209424084</t>
  </si>
  <si>
    <t>0.14334706955523274</t>
  </si>
  <si>
    <t>3.401494620178064</t>
  </si>
  <si>
    <t>0.6621101020800713</t>
  </si>
  <si>
    <t>0.2835951134380454</t>
  </si>
  <si>
    <t>11.547120418848166</t>
  </si>
  <si>
    <t>2.672798753142822</t>
  </si>
  <si>
    <t>0.9064039043154885</t>
  </si>
  <si>
    <t>3.3735806860632436</t>
  </si>
  <si>
    <t>423.8732157850546</t>
  </si>
  <si>
    <t>0.3558969066205328</t>
  </si>
  <si>
    <t>0.5490182808229367</t>
  </si>
  <si>
    <t>362.2661628883291</t>
  </si>
  <si>
    <t>0.9515164461138359</t>
  </si>
  <si>
    <t>34.44752308984047</t>
  </si>
  <si>
    <t>4.979848866498741</t>
  </si>
  <si>
    <t>165.54911838790932</t>
  </si>
  <si>
    <t>0.16448873117521412</t>
  </si>
  <si>
    <t>0.03324670385771001</t>
  </si>
  <si>
    <t>13.62753055322325</t>
  </si>
  <si>
    <t>0.012786787900625313</t>
  </si>
  <si>
    <t>138.82739212007505</t>
  </si>
  <si>
    <t>0.26046415031909015</t>
  </si>
  <si>
    <t>1.2136126354769106</t>
  </si>
  <si>
    <t>36.16322701688556</t>
  </si>
  <si>
    <t>8.688555347091933</t>
  </si>
  <si>
    <t>289.4803001876173</t>
  </si>
  <si>
    <t>0.28757302401538754</t>
  </si>
  <si>
    <t>0.03369258534836351</t>
  </si>
  <si>
    <t>4.193179645474912</t>
  </si>
  <si>
    <t>172.20075046904316</t>
  </si>
  <si>
    <t>0.3230783310863849</t>
  </si>
  <si>
    <t>0.4475230898404702</t>
  </si>
  <si>
    <t>3.6954686735494864</t>
  </si>
  <si>
    <t>0.5808820296925433</t>
  </si>
  <si>
    <t>21.947227095861745</t>
  </si>
  <si>
    <t>0.02019587706416564</t>
  </si>
  <si>
    <t>1.790736547540213</t>
  </si>
  <si>
    <t>0.007103683358234995</t>
  </si>
  <si>
    <t>21.16063400867717</t>
  </si>
  <si>
    <t>0.009844497982463325</t>
  </si>
  <si>
    <t>0.33486798721096533</t>
  </si>
  <si>
    <t>216.9000000000001</t>
  </si>
  <si>
    <t>41828595.0</t>
  </si>
  <si>
    <t>2.2657024260495553</t>
  </si>
  <si>
    <t>7.237054613443992</t>
  </si>
  <si>
    <t>23.271751431679732</t>
  </si>
  <si>
    <t>177.6154446177847</t>
  </si>
  <si>
    <t>14.682182312011719</t>
  </si>
  <si>
    <t>180.6311412917722</t>
  </si>
  <si>
    <t>-1.2223372071043448</t>
  </si>
  <si>
    <t>167314380.0</t>
  </si>
  <si>
    <t>0.2628254896186487</t>
  </si>
  <si>
    <t>1080.363037594827</t>
  </si>
  <si>
    <t>564c0b32d13da862ae15bbf73d1cba3f7156763f</t>
  </si>
  <si>
    <t>100.13308189655173</t>
  </si>
  <si>
    <t>43aacbc11e0bd64b3cabadcef265f158f853a54b</t>
  </si>
  <si>
    <t>3473.0</t>
  </si>
  <si>
    <t>126.50935790382954</t>
  </si>
  <si>
    <t>-43.714409874043696</t>
  </si>
  <si>
    <t>153.27117486338798</t>
  </si>
  <si>
    <t>29.950858034321374</t>
  </si>
  <si>
    <t>-43.6053487506932</t>
  </si>
  <si>
    <t>59.50202757502028</t>
  </si>
  <si>
    <t>134.7340132279557</t>
  </si>
  <si>
    <t>-7.866831966693065</t>
  </si>
  <si>
    <t>4.516345247515439</t>
  </si>
  <si>
    <t>1.5198702351987023</t>
  </si>
  <si>
    <t>0.4964161768077557</t>
  </si>
  <si>
    <t>0.6455798864557989</t>
  </si>
  <si>
    <t>1.4867473825390414</t>
  </si>
  <si>
    <t>1.1030968454024201</t>
  </si>
  <si>
    <t>0.7533895904942133</t>
  </si>
  <si>
    <t>0.7415762190171807</t>
  </si>
  <si>
    <t>0.989227542605814</t>
  </si>
  <si>
    <t>0.9506989574289371</t>
  </si>
  <si>
    <t>-0.24448815641626967</t>
  </si>
  <si>
    <t>0.8109520406473514</t>
  </si>
  <si>
    <t>0.37831629664571964</t>
  </si>
  <si>
    <t>7.665044606650445</t>
  </si>
  <si>
    <t>0.11923061996765089</t>
  </si>
  <si>
    <t>3.8483180831460815</t>
  </si>
  <si>
    <t>0.6824702120647769</t>
  </si>
  <si>
    <t>0.24087591240875914</t>
  </si>
  <si>
    <t>15.330089213300893</t>
  </si>
  <si>
    <t>2.9384051073186037</t>
  </si>
  <si>
    <t>1.5090538706785357</t>
  </si>
  <si>
    <t>3.7070630760633616</t>
  </si>
  <si>
    <t>436.7503900156006</t>
  </si>
  <si>
    <t>0.3406789313694233</t>
  </si>
  <si>
    <t>0.6009306830931584</t>
  </si>
  <si>
    <t>336.9422776911076</t>
  </si>
  <si>
    <t>1.758002925421229</t>
  </si>
  <si>
    <t>59.83619344773791</t>
  </si>
  <si>
    <t>4.81591263650546</t>
  </si>
  <si>
    <t>289.4180967238689</t>
  </si>
  <si>
    <t>0.09583179136558088</t>
  </si>
  <si>
    <t>0.023652592954258204</t>
  </si>
  <si>
    <t>0.41090310279077835</t>
  </si>
  <si>
    <t>24.112584503380134</t>
  </si>
  <si>
    <t>0.012123038571129657</t>
  </si>
  <si>
    <t>127.9654036243822</t>
  </si>
  <si>
    <t>0.21081615094626394</t>
  </si>
  <si>
    <t>2.63476356293544</t>
  </si>
  <si>
    <t>59.29324546952224</t>
  </si>
  <si>
    <t>8.543657331136737</t>
  </si>
  <si>
    <t>506.70840197693576</t>
  </si>
  <si>
    <t>0.168168963947632</t>
  </si>
  <si>
    <t>0.028675615735810824</t>
  </si>
  <si>
    <t>4.431887040283606</t>
  </si>
  <si>
    <t>233.03953871499175</t>
  </si>
  <si>
    <t>0.38392016262766354</t>
  </si>
  <si>
    <t>0.4734789391575663</t>
  </si>
  <si>
    <t>4.0830019894205165</t>
  </si>
  <si>
    <t>0.6424650557209789</t>
  </si>
  <si>
    <t>37.26599836699092</t>
  </si>
  <si>
    <t>0.02122217924099441</t>
  </si>
  <si>
    <t>1.2427349247964674</t>
  </si>
  <si>
    <t>0.0071173982078813255</t>
  </si>
  <si>
    <t>32.759358606501365</t>
  </si>
  <si>
    <t>0.020307663916545045</t>
  </si>
  <si>
    <t>0.3885541793679113</t>
  </si>
  <si>
    <t>40828168.0</t>
  </si>
  <si>
    <t>2.267352563712091</t>
  </si>
  <si>
    <t>6.38830791262532</t>
  </si>
  <si>
    <t>23.036664052823678</t>
  </si>
  <si>
    <t>177.32537788385045</t>
  </si>
  <si>
    <t>14.732752554053727</t>
  </si>
  <si>
    <t>180.22386856440025</t>
  </si>
  <si>
    <t>-0.9724158845857749</t>
  </si>
  <si>
    <t>163312672.0</t>
  </si>
  <si>
    <t>0.2633886670603253</t>
  </si>
  <si>
    <t>1036.353158667864</t>
  </si>
  <si>
    <t>c3cd33fe1b465151ab7e60ed4e96011a69e2cd5d</t>
  </si>
  <si>
    <t>100.6530471743295</t>
  </si>
  <si>
    <t>56cbbfb88a7c7a77ab6e4355a9d096da3ccf95a5</t>
  </si>
  <si>
    <t>125.25007337833871</t>
  </si>
  <si>
    <t>-45.24916288948563</t>
  </si>
  <si>
    <t>154.36006944444443</t>
  </si>
  <si>
    <t>29.120127287191725</t>
  </si>
  <si>
    <t>-45.2668102449525</t>
  </si>
  <si>
    <t>59.69842584921292</t>
  </si>
  <si>
    <t>70.91480226726084</t>
  </si>
  <si>
    <t>-2.555003381243397</t>
  </si>
  <si>
    <t>4.090900292343269</t>
  </si>
  <si>
    <t>1.5700082850041426</t>
  </si>
  <si>
    <t>0.44531579567044804</t>
  </si>
  <si>
    <t>0.6636288318144159</t>
  </si>
  <si>
    <t>1.4902002188575256</t>
  </si>
  <si>
    <t>1.129605058588776</t>
  </si>
  <si>
    <t>0.7466771215528464</t>
  </si>
  <si>
    <t>0.7355445259953276</t>
  </si>
  <si>
    <t>0.9888494872498439</t>
  </si>
  <si>
    <t>0.9493684381824963</t>
  </si>
  <si>
    <t>-0.23346710862638195</t>
  </si>
  <si>
    <t>0.79887018164366</t>
  </si>
  <si>
    <t>0.3953533138607555</t>
  </si>
  <si>
    <t>7.6855840927920465</t>
  </si>
  <si>
    <t>0.1182157519413474</t>
  </si>
  <si>
    <t>3.8462344389074703</t>
  </si>
  <si>
    <t>0.6592739731991694</t>
  </si>
  <si>
    <t>15.371168185584095</t>
  </si>
  <si>
    <t>2.950984730978385</t>
  </si>
  <si>
    <t>1.4152271443368531</t>
  </si>
  <si>
    <t>3.6850764255203075</t>
  </si>
  <si>
    <t>433.56006364359587</t>
  </si>
  <si>
    <t>0.3449165184117708</t>
  </si>
  <si>
    <t>0.5793440583171788</t>
  </si>
  <si>
    <t>331.079554494829</t>
  </si>
  <si>
    <t>1.7016573536643482</t>
  </si>
  <si>
    <t>59.919649960222756</t>
  </si>
  <si>
    <t>4.67859984089101</t>
  </si>
  <si>
    <t>281.7175815433572</t>
  </si>
  <si>
    <t>0.08569019556399968</t>
  </si>
  <si>
    <t>0.021267039814178008</t>
  </si>
  <si>
    <t>0.416246795721736</t>
  </si>
  <si>
    <t>24.379121364801556</t>
  </si>
  <si>
    <t>0.0110789341955363</t>
  </si>
  <si>
    <t>127.5415986949429</t>
  </si>
  <si>
    <t>0.20806133555455614</t>
  </si>
  <si>
    <t>2.6112425452871313</t>
  </si>
  <si>
    <t>59.31484502446982</t>
  </si>
  <si>
    <t>7.499184339314845</t>
  </si>
  <si>
    <t>443.46329526916804</t>
  </si>
  <si>
    <t>0.1407072680094747</t>
  </si>
  <si>
    <t>0.0252325877591497</t>
  </si>
  <si>
    <t>4.4277225852733695</t>
  </si>
  <si>
    <t>229.5252854812398</t>
  </si>
  <si>
    <t>0.37442950323203883</t>
  </si>
  <si>
    <t>0.48766905330151156</t>
  </si>
  <si>
    <t>3.2943430671502973</t>
  </si>
  <si>
    <t>0.63320608892586</t>
  </si>
  <si>
    <t>36.56588844732615</t>
  </si>
  <si>
    <t>0.018880366389048324</t>
  </si>
  <si>
    <t>1.2478197062045333</t>
  </si>
  <si>
    <t>0.007073540625026378</t>
  </si>
  <si>
    <t>34.070544835785974</t>
  </si>
  <si>
    <t>0.02045385493447709</t>
  </si>
  <si>
    <t>0.38013645845599187</t>
  </si>
  <si>
    <t>39194413.0</t>
  </si>
  <si>
    <t>2.34507357648283</t>
  </si>
  <si>
    <t>6.726266135420729</t>
  </si>
  <si>
    <t>23.638324375167965</t>
  </si>
  <si>
    <t>175.95819672131148</t>
  </si>
  <si>
    <t>14.2006542556109</t>
  </si>
  <si>
    <t>179.23885748572178</t>
  </si>
  <si>
    <t>-1.078164515072163</t>
  </si>
  <si>
    <t>156777652.0</t>
  </si>
  <si>
    <t>0.2564230045686644</t>
  </si>
  <si>
    <t>1165.2810393711368</t>
  </si>
  <si>
    <t>1054829cc244bae4a2f42a9e5e28464497184f6a</t>
  </si>
  <si>
    <t>100.29347761015326</t>
  </si>
  <si>
    <t>9c2869bf7d052850f440f9ec8bba7f9872262266</t>
  </si>
  <si>
    <t>3306.0</t>
  </si>
  <si>
    <t>124.59255898366607</t>
  </si>
  <si>
    <t>-46.05050855799291</t>
  </si>
  <si>
    <t>152.64771538193233</t>
  </si>
  <si>
    <t>29.745081967213114</t>
  </si>
  <si>
    <t>-46.01690088490971</t>
  </si>
  <si>
    <t>58.91545687446626</t>
  </si>
  <si>
    <t>105.83049891348493</t>
  </si>
  <si>
    <t>-4.284315929963828</t>
  </si>
  <si>
    <t>4.732005533673512</t>
  </si>
  <si>
    <t>1.7173356105892401</t>
  </si>
  <si>
    <t>0.467438433733046</t>
  </si>
  <si>
    <t>0.6976942783945345</t>
  </si>
  <si>
    <t>1.5307556087351402</t>
  </si>
  <si>
    <t>1.2305583044847697</t>
  </si>
  <si>
    <t>0.7388126414813007</t>
  </si>
  <si>
    <t>0.7267780856659141</t>
  </si>
  <si>
    <t>0.9909651470572004</t>
  </si>
  <si>
    <t>0.9541631535680177</t>
  </si>
  <si>
    <t>-0.23250719152987753</t>
  </si>
  <si>
    <t>0.8060559896875795</t>
  </si>
  <si>
    <t>0.4009075595794822</t>
  </si>
  <si>
    <t>7.6263877028181035</t>
  </si>
  <si>
    <t>0.11204230328585564</t>
  </si>
  <si>
    <t>3.9873416268196467</t>
  </si>
  <si>
    <t>0.6315387707446677</t>
  </si>
  <si>
    <t>0.22117847993168233</t>
  </si>
  <si>
    <t>15.25277540563621</t>
  </si>
  <si>
    <t>3.04572954644864</t>
  </si>
  <si>
    <t>1.612335286065688</t>
  </si>
  <si>
    <t>3.782464878031085</t>
  </si>
  <si>
    <t>421.90819672131147</t>
  </si>
  <si>
    <t>0.34582639075517335</t>
  </si>
  <si>
    <t>0.5754071486159634</t>
  </si>
  <si>
    <t>312.8360655737705</t>
  </si>
  <si>
    <t>1.935970841171728</t>
  </si>
  <si>
    <t>59.161475409836065</t>
  </si>
  <si>
    <t>4.581967213114754</t>
  </si>
  <si>
    <t>271.3696721311475</t>
  </si>
  <si>
    <t>0.08861700446796772</t>
  </si>
  <si>
    <t>0.024008716740672283</t>
  </si>
  <si>
    <t>0.4250910746812386</t>
  </si>
  <si>
    <t>24.904508196721313</t>
  </si>
  <si>
    <t>0.013601284734575178</t>
  </si>
  <si>
    <t>124.45812807881774</t>
  </si>
  <si>
    <t>0.20436474232974997</t>
  </si>
  <si>
    <t>2.9689145574995752</t>
  </si>
  <si>
    <t>58.960591133004925</t>
  </si>
  <si>
    <t>7.024630541871921</t>
  </si>
  <si>
    <t>414.175697865353</t>
  </si>
  <si>
    <t>0.1382197250709144</t>
  </si>
  <si>
    <t>0.02997726458437784</t>
  </si>
  <si>
    <t>4.478201865573927</t>
  </si>
  <si>
    <t>232.73399014778326</t>
  </si>
  <si>
    <t>0.38215761929028447</t>
  </si>
  <si>
    <t>0.49918032786885247</t>
  </si>
  <si>
    <t>3.0114834677430227</t>
  </si>
  <si>
    <t>0.63976091976897</t>
  </si>
  <si>
    <t>37.2646932465283</t>
  </si>
  <si>
    <t>0.023418519857484065</t>
  </si>
  <si>
    <t>0.9998141652535484</t>
  </si>
  <si>
    <t>0.007086266583025486</t>
  </si>
  <si>
    <t>49.13712973633467</t>
  </si>
  <si>
    <t>0.0169366932038195</t>
  </si>
  <si>
    <t>0.5076611037266775</t>
  </si>
  <si>
    <t>36901946.0</t>
  </si>
  <si>
    <t>2.31842350930658</t>
  </si>
  <si>
    <t>6.786878404734545</t>
  </si>
  <si>
    <t>23.208543903921605</t>
  </si>
  <si>
    <t>174.8429184549356</t>
  </si>
  <si>
    <t>14.010815212521873</t>
  </si>
  <si>
    <t>177.97609426199736</t>
  </si>
  <si>
    <t>-1.0423351008835806</t>
  </si>
  <si>
    <t>147607784.0</t>
  </si>
  <si>
    <t>0.2616213229199285</t>
  </si>
  <si>
    <t>1105.443994916097</t>
  </si>
  <si>
    <t>b2f7a23d36fb7d9f49a34a21ac69a21b15b6bca8</t>
  </si>
  <si>
    <t>98.90457375478927</t>
  </si>
  <si>
    <t>3300972a3e9970de867794f301f820f549dfccee</t>
  </si>
  <si>
    <t>124.15989847715736</t>
  </si>
  <si>
    <t>-46.57781355030042</t>
  </si>
  <si>
    <t>150.08079710144926</t>
  </si>
  <si>
    <t>29.35364806866953</t>
  </si>
  <si>
    <t>-46.79976868199688</t>
  </si>
  <si>
    <t>58.136078782453</t>
  </si>
  <si>
    <t>156.40716913370827</t>
  </si>
  <si>
    <t>-7.60138977170176</t>
  </si>
  <si>
    <t>5.009538434657996</t>
  </si>
  <si>
    <t>1.4306177260519246</t>
  </si>
  <si>
    <t>0.5557195538891334</t>
  </si>
  <si>
    <t>0.6392121754700089</t>
  </si>
  <si>
    <t>1.4602560729609317</t>
  </si>
  <si>
    <t>1.0220255207828233</t>
  </si>
  <si>
    <t>0.7497015816174274</t>
  </si>
  <si>
    <t>0.7391201011549633</t>
  </si>
  <si>
    <t>0.9912455487500577</t>
  </si>
  <si>
    <t>0.9543739344675342</t>
  </si>
  <si>
    <t>-0.25612591105860394</t>
  </si>
  <si>
    <t>0.8267003678538065</t>
  </si>
  <si>
    <t>0.39724180719736407</t>
  </si>
  <si>
    <t>7.565801253357206</t>
  </si>
  <si>
    <t>0.11890142495445581</t>
  </si>
  <si>
    <t>3.9157347162484313</t>
  </si>
  <si>
    <t>0.6980353423222037</t>
  </si>
  <si>
    <t>0.23455684870188004</t>
  </si>
  <si>
    <t>15.131602506714412</t>
  </si>
  <si>
    <t>3.055352189665428</t>
  </si>
  <si>
    <t>1.6100390401774802</t>
  </si>
  <si>
    <t>3.7602831817021536</t>
  </si>
  <si>
    <t>402.63776824034335</t>
  </si>
  <si>
    <t>0.3456118182320544</t>
  </si>
  <si>
    <t>0.5768800309454954</t>
  </si>
  <si>
    <t>304.78884120171676</t>
  </si>
  <si>
    <t>1.8461596271804601</t>
  </si>
  <si>
    <t>58.39914163090129</t>
  </si>
  <si>
    <t>4.690987124463519</t>
  </si>
  <si>
    <t>273.3450643776824</t>
  </si>
  <si>
    <t>0.09148335214577574</t>
  </si>
  <si>
    <t>0.023419955510695062</t>
  </si>
  <si>
    <t>0.4139246542680019</t>
  </si>
  <si>
    <t>24.14000953743443</t>
  </si>
  <si>
    <t>0.012490425600301051</t>
  </si>
  <si>
    <t>116.52296819787986</t>
  </si>
  <si>
    <t>0.20587096854749093</t>
  </si>
  <si>
    <t>2.8244609122351383</t>
  </si>
  <si>
    <t>58.49293286219081</t>
  </si>
  <si>
    <t>7.567137809187279</t>
  </si>
  <si>
    <t>432.81095406360424</t>
  </si>
  <si>
    <t>0.15027233408143245</t>
  </si>
  <si>
    <t>0.02861444152053425</t>
  </si>
  <si>
    <t>4.486995342963034</t>
  </si>
  <si>
    <t>211.79151943462898</t>
  </si>
  <si>
    <t>0.37418996366542223</t>
  </si>
  <si>
    <t>0.4858369098712446</t>
  </si>
  <si>
    <t>3.3305229182534433</t>
  </si>
  <si>
    <t>0.632153746248532</t>
  </si>
  <si>
    <t>36.773033237326466</t>
  </si>
  <si>
    <t>0.021634600376912467</t>
  </si>
  <si>
    <t>1.023096846999959</t>
  </si>
  <si>
    <t>0.007741095248695145</t>
  </si>
  <si>
    <t>38.412800043316594</t>
  </si>
  <si>
    <t>0.017515586526572317</t>
  </si>
  <si>
    <t>0.4870265070731614</t>
  </si>
  <si>
    <t>32442028.0</t>
  </si>
  <si>
    <t>2.383004703632832</t>
  </si>
  <si>
    <t>6.565029001279488</t>
  </si>
  <si>
    <t>24.805749731345824</t>
  </si>
  <si>
    <t>171.1939736346516</t>
  </si>
  <si>
    <t>15.08538514504356</t>
  </si>
  <si>
    <t>174.78000161408184</t>
  </si>
  <si>
    <t>-1.331935135068464</t>
  </si>
  <si>
    <t>129768112.0</t>
  </si>
  <si>
    <t>0.24659084057724293</t>
  </si>
  <si>
    <t>1240.672355396668</t>
  </si>
  <si>
    <t>8dc93edd0495e9370da7b60d793ce483a7c42448</t>
  </si>
  <si>
    <t>97.74567468869732</t>
  </si>
  <si>
    <t>23f86eba66cc8361b56789dd68442d3c1793bab2</t>
  </si>
  <si>
    <t>123.71027064538515</t>
  </si>
  <si>
    <t>-47.12579747027277</t>
  </si>
  <si>
    <t>143.76694915254237</t>
  </si>
  <si>
    <t>28.12146892655367</t>
  </si>
  <si>
    <t>-47.26412696622861</t>
  </si>
  <si>
    <t>56.18405511811024</t>
  </si>
  <si>
    <t>215.6993644419817</t>
  </si>
  <si>
    <t>-15.787094442299114</t>
  </si>
  <si>
    <t>5.8578027156054295</t>
  </si>
  <si>
    <t>1.3051181102362204</t>
  </si>
  <si>
    <t>0.6355905246005933</t>
  </si>
  <si>
    <t>0.6161417322834645</t>
  </si>
  <si>
    <t>1.4546008981289948</t>
  </si>
  <si>
    <t>0.9254874759749518</t>
  </si>
  <si>
    <t>0.7576677915260592</t>
  </si>
  <si>
    <t>0.747027994788532</t>
  </si>
  <si>
    <t>0.990398494174855</t>
  </si>
  <si>
    <t>0.9523409298102443</t>
  </si>
  <si>
    <t>-0.2694298704253445</t>
  </si>
  <si>
    <t>0.8435282796820138</t>
  </si>
  <si>
    <t>0.3815613896477225</t>
  </si>
  <si>
    <t>7.419291338582677</t>
  </si>
  <si>
    <t>0.1130906480562961</t>
  </si>
  <si>
    <t>3.992583570507991</t>
  </si>
  <si>
    <t>0.6768789109882196</t>
  </si>
  <si>
    <t>0.22539370078740156</t>
  </si>
  <si>
    <t>14.838582677165354</t>
  </si>
  <si>
    <t>3.1482356104777507</t>
  </si>
  <si>
    <t>1.790730206460413</t>
  </si>
  <si>
    <t>3.8104420025889363</t>
  </si>
  <si>
    <t>376.03389830508473</t>
  </si>
  <si>
    <t>0.3540808835264451</t>
  </si>
  <si>
    <t>0.5504803855852406</t>
  </si>
  <si>
    <t>261.879472693032</t>
  </si>
  <si>
    <t>2.0610873489596075</t>
  </si>
  <si>
    <t>56.240112994350284</t>
  </si>
  <si>
    <t>4.779661016949152</t>
  </si>
  <si>
    <t>272.319209039548</t>
  </si>
  <si>
    <t>0.10504587743646511</t>
  </si>
  <si>
    <t>0.02815158273602176</t>
  </si>
  <si>
    <t>0.3940677966101695</t>
  </si>
  <si>
    <t>21.476459510357817</t>
  </si>
  <si>
    <t>0.015217337613470725</t>
  </si>
  <si>
    <t>97.95409181636727</t>
  </si>
  <si>
    <t>0.1955171493340664</t>
  </si>
  <si>
    <t>3.1437006227066826</t>
  </si>
  <si>
    <t>55.12175648702595</t>
  </si>
  <si>
    <t>415.622754491018</t>
  </si>
  <si>
    <t>0.16063395713565073</t>
  </si>
  <si>
    <t>0.036507925709625126</t>
  </si>
  <si>
    <t>4.627922695972358</t>
  </si>
  <si>
    <t>169.0558882235529</t>
  </si>
  <si>
    <t>0.33743690264182213</t>
  </si>
  <si>
    <t>0.4717514124293785</t>
  </si>
  <si>
    <t>2.8399488448253196</t>
  </si>
  <si>
    <t>0.596286054120029</t>
  </si>
  <si>
    <t>31.810818187887268</t>
  </si>
  <si>
    <t>0.02721198861911882</t>
  </si>
  <si>
    <t>0.9453921364676514</t>
  </si>
  <si>
    <t>0.009737044779403676</t>
  </si>
  <si>
    <t>28.73188987295422</t>
  </si>
  <si>
    <t>0.021313075822146945</t>
  </si>
  <si>
    <t>0.5067441164365624</t>
  </si>
  <si>
    <t>28936662.0</t>
  </si>
  <si>
    <t>2.495106021924216</t>
  </si>
  <si>
    <t>5.461816694613278</t>
  </si>
  <si>
    <t>27.243876397107165</t>
  </si>
  <si>
    <t>168.1497435897436</t>
  </si>
  <si>
    <t>16.96254815701791</t>
  </si>
  <si>
    <t>172.2748608831471</t>
  </si>
  <si>
    <t>-1.2570018670448209</t>
  </si>
  <si>
    <t>115746648.0</t>
  </si>
  <si>
    <t>0.22321630506245893</t>
  </si>
  <si>
    <t>1404.2914230111764</t>
  </si>
  <si>
    <t>1575cc7255d876763b6cd4ade5095be46d2e781b</t>
  </si>
  <si>
    <t>96.8551095545977</t>
  </si>
  <si>
    <t>22ffe31779fcf07df6f09c948294c53925ca401e</t>
  </si>
  <si>
    <t>122.87203613097478</t>
  </si>
  <si>
    <t>-48.147395784710426</t>
  </si>
  <si>
    <t>138.59050324675326</t>
  </si>
  <si>
    <t>26.644102564102564</t>
  </si>
  <si>
    <t>-48.21885969113081</t>
  </si>
  <si>
    <t>54.866952789699575</t>
  </si>
  <si>
    <t>278.2179549459217</t>
  </si>
  <si>
    <t>-22.945436866078463</t>
  </si>
  <si>
    <t>7.1853172373777365</t>
  </si>
  <si>
    <t>1.3100858369098716</t>
  </si>
  <si>
    <t>0.6915777096262781</t>
  </si>
  <si>
    <t>0.6641630901287554</t>
  </si>
  <si>
    <t>1.499833790512268</t>
  </si>
  <si>
    <t>0.8689732266204939</t>
  </si>
  <si>
    <t>0.7359825260576333</t>
  </si>
  <si>
    <t>0.7238859939503717</t>
  </si>
  <si>
    <t>0.9881731589548781</t>
  </si>
  <si>
    <t>0.9438321871261784</t>
  </si>
  <si>
    <t>-0.27122201044608385</t>
  </si>
  <si>
    <t>0.856272431727008</t>
  </si>
  <si>
    <t>0.412904446828803</t>
  </si>
  <si>
    <t>7.307403433476395</t>
  </si>
  <si>
    <t>0.09466927001786732</t>
  </si>
  <si>
    <t>4.210894018907705</t>
  </si>
  <si>
    <t>0.7237509317840718</t>
  </si>
  <si>
    <t>0.20064377682403434</t>
  </si>
  <si>
    <t>14.61480686695279</t>
  </si>
  <si>
    <t>3.2864292933238852</t>
  </si>
  <si>
    <t>2.1238507685719026</t>
  </si>
  <si>
    <t>3.9093872603968016</t>
  </si>
  <si>
    <t>350.7866666666667</t>
  </si>
  <si>
    <t>0.35978119658119656</t>
  </si>
  <si>
    <t>0.5339792241946089</t>
  </si>
  <si>
    <t>217.63589743589745</t>
  </si>
  <si>
    <t>2.3614506245890863</t>
  </si>
  <si>
    <t>54.85333333333333</t>
  </si>
  <si>
    <t>4.456410256410257</t>
  </si>
  <si>
    <t>250.96615384615384</t>
  </si>
  <si>
    <t>0.10057659570000839</t>
  </si>
  <si>
    <t>0.029588839628918995</t>
  </si>
  <si>
    <t>0.421937321937322</t>
  </si>
  <si>
    <t>22.421139601139597</t>
  </si>
  <si>
    <t>0.017066951378525454</t>
  </si>
  <si>
    <t>89.38631790744466</t>
  </si>
  <si>
    <t>0.17985174629264522</t>
  </si>
  <si>
    <t>3.2646583727718426</t>
  </si>
  <si>
    <t>53.25553319919517</t>
  </si>
  <si>
    <t>5.945674044265593</t>
  </si>
  <si>
    <t>335.2676056338028</t>
  </si>
  <si>
    <t>0.1358101883536036</t>
  </si>
  <si>
    <t>0.03791133928793218</t>
  </si>
  <si>
    <t>4.563360426205186</t>
  </si>
  <si>
    <t>179.61971830985917</t>
  </si>
  <si>
    <t>0.36140788392325784</t>
  </si>
  <si>
    <t>0.5097435897435898</t>
  </si>
  <si>
    <t>2.0971300640867336</t>
  </si>
  <si>
    <t>0.6167984665361784</t>
  </si>
  <si>
    <t>32.10100313616392</t>
  </si>
  <si>
    <t>0.02898067294174947</t>
  </si>
  <si>
    <t>1.0451465580710473</t>
  </si>
  <si>
    <t>0.010731680471093257</t>
  </si>
  <si>
    <t>24.580366009166838</t>
  </si>
  <si>
    <t>0.030597941426299607</t>
  </si>
  <si>
    <t>0.48045463771057434</t>
  </si>
  <si>
    <t>21227352.0</t>
  </si>
  <si>
    <t>2.4345618461484646</t>
  </si>
  <si>
    <t>6.392572418261429</t>
  </si>
  <si>
    <t>26.657442499023695</t>
  </si>
  <si>
    <t>169.68136557610242</t>
  </si>
  <si>
    <t>16.000949835994984</t>
  </si>
  <si>
    <t>173.7681783320913</t>
  </si>
  <si>
    <t>-1.5284721409656492</t>
  </si>
  <si>
    <t>84909408.0</t>
  </si>
  <si>
    <t>0.23728624933985418</t>
  </si>
  <si>
    <t>1403.61397708257</t>
  </si>
  <si>
    <t>e19b2c3d84129cba3f3f060c31d959bc9c09c7ee</t>
  </si>
  <si>
    <t>96.01623862547893</t>
  </si>
  <si>
    <t>5f7120a29927583935bb4f7daa432d04e94c1c4a</t>
  </si>
  <si>
    <t>122.12387028176502</t>
  </si>
  <si>
    <t>-49.05922291343481</t>
  </si>
  <si>
    <t>126.24068108605614</t>
  </si>
  <si>
    <t>24.241820768136556</t>
  </si>
  <si>
    <t>-49.023423283062826</t>
  </si>
  <si>
    <t>55.60816944024206</t>
  </si>
  <si>
    <t>246.4856654450057</t>
  </si>
  <si>
    <t>-21.36285775684582</t>
  </si>
  <si>
    <t>6.332504045353735</t>
  </si>
  <si>
    <t>1.6520423600605145</t>
  </si>
  <si>
    <t>0.5861900535914528</t>
  </si>
  <si>
    <t>0.7261724659606656</t>
  </si>
  <si>
    <t>1.6155465844775438</t>
  </si>
  <si>
    <t>1.1247159097411203</t>
  </si>
  <si>
    <t>0.7288487861105107</t>
  </si>
  <si>
    <t>0.7129961182217122</t>
  </si>
  <si>
    <t>0.9855732712785241</t>
  </si>
  <si>
    <t>0.9398522260273617</t>
  </si>
  <si>
    <t>-0.2379815451186091</t>
  </si>
  <si>
    <t>0.8206425844565968</t>
  </si>
  <si>
    <t>0.3909740875674525</t>
  </si>
  <si>
    <t>7.378214826021181</t>
  </si>
  <si>
    <t>0.1033585018802026</t>
  </si>
  <si>
    <t>4.143230968787986</t>
  </si>
  <si>
    <t>0.6742745187580734</t>
  </si>
  <si>
    <t>0.19818456883509833</t>
  </si>
  <si>
    <t>14.75642965204236</t>
  </si>
  <si>
    <t>3.1611762978437734</t>
  </si>
  <si>
    <t>1.9961366013535629</t>
  </si>
  <si>
    <t>3.7817367717543484</t>
  </si>
  <si>
    <t>245.2076813655761</t>
  </si>
  <si>
    <t>0.3488018227106346</t>
  </si>
  <si>
    <t>0.5660924831397243</t>
  </si>
  <si>
    <t>166.8122332859175</t>
  </si>
  <si>
    <t>2.351033671988976</t>
  </si>
  <si>
    <t>55.80938833570413</t>
  </si>
  <si>
    <t>4.413940256045519</t>
  </si>
  <si>
    <t>253.0213371266003</t>
  </si>
  <si>
    <t>0.1019165782323677</t>
  </si>
  <si>
    <t>0.03120687416740048</t>
  </si>
  <si>
    <t>0.44049312470365104</t>
  </si>
  <si>
    <t>23.427532795953848</t>
  </si>
  <si>
    <t>0.018853817902220158</t>
  </si>
  <si>
    <t>65.56438356164384</t>
  </si>
  <si>
    <t>0.1796284481140927</t>
  </si>
  <si>
    <t>3.6099831112779133</t>
  </si>
  <si>
    <t>53.961643835616435</t>
  </si>
  <si>
    <t>5.9150684931506845</t>
  </si>
  <si>
    <t>335.73150684931505</t>
  </si>
  <si>
    <t>0.13863741858996265</t>
  </si>
  <si>
    <t>0.04048362135315821</t>
  </si>
  <si>
    <t>4.439151843479975</t>
  </si>
  <si>
    <t>142.38082191780822</t>
  </si>
  <si>
    <t>0.3900844436104335</t>
  </si>
  <si>
    <t>0.519203413940256</t>
  </si>
  <si>
    <t>2.2054869581534997</t>
  </si>
  <si>
    <t>0.6463862567604414</t>
  </si>
  <si>
    <t>33.40508837885738</t>
  </si>
  <si>
    <t>0.03195144792489445</t>
  </si>
  <si>
    <t>0.7685515873015875</t>
  </si>
  <si>
    <t>0.013960739144681315</t>
  </si>
  <si>
    <t>26.311521488268394</t>
  </si>
  <si>
    <t>0.032439582671825146</t>
  </si>
  <si>
    <t>0.6360891548086339</t>
  </si>
  <si>
    <t>126.10000000000001</t>
  </si>
  <si>
    <t>22675521.0</t>
  </si>
  <si>
    <t>2.664217713041131</t>
  </si>
  <si>
    <t>3.831816133697049</t>
  </si>
  <si>
    <t>29.26923076923077</t>
  </si>
  <si>
    <t>175.34900284900286</t>
  </si>
  <si>
    <t>18.156505102040814</t>
  </si>
  <si>
    <t>179.725657505577</t>
  </si>
  <si>
    <t>-0.42274370337065664</t>
  </si>
  <si>
    <t>90702084.0</t>
  </si>
  <si>
    <t>0.20009983685197358</t>
  </si>
  <si>
    <t>1554.0391656723564</t>
  </si>
  <si>
    <t>4a2135267266231e638a843ca537cb2f66c1d3ed</t>
  </si>
  <si>
    <t>48.550182590996165</t>
  </si>
  <si>
    <t>147.77443181818182</t>
  </si>
  <si>
    <t>45.21492537313433</t>
  </si>
  <si>
    <t>278.7992901170362</t>
  </si>
  <si>
    <t>-7.867452445945835</t>
  </si>
  <si>
    <t>8.58290265092448</t>
  </si>
  <si>
    <t>0.8223880597014925</t>
  </si>
  <si>
    <t>0.8251222455522043</t>
  </si>
  <si>
    <t>0.6074626865671641</t>
  </si>
  <si>
    <t>1.3738057499250163</t>
  </si>
  <si>
    <t>0.4533771441300958</t>
  </si>
  <si>
    <t>0.728731343283582</t>
  </si>
  <si>
    <t>0.7177611940298507</t>
  </si>
  <si>
    <t>0.9933729461143211</t>
  </si>
  <si>
    <t>0.9507189328084851</t>
  </si>
  <si>
    <t>-0.32558836609740405</t>
  </si>
  <si>
    <t>0.9035890474350657</t>
  </si>
  <si>
    <t>0.4511194029850746</t>
  </si>
  <si>
    <t>6.578358208955224</t>
  </si>
  <si>
    <t>0.08025840944531075</t>
  </si>
  <si>
    <t>4.359474091427576</t>
  </si>
  <si>
    <t>0.8461359692345545</t>
  </si>
  <si>
    <t>0.18208955223880596</t>
  </si>
  <si>
    <t>13.156716417910449</t>
  </si>
  <si>
    <t>3.5121253110554105</t>
  </si>
  <si>
    <t>2.3513226776564933</t>
  </si>
  <si>
    <t>4.089730000416548</t>
  </si>
  <si>
    <t>258.011396011396</t>
  </si>
  <si>
    <t>0.3675376011558348</t>
  </si>
  <si>
    <t>0.5162945105965049</t>
  </si>
  <si>
    <t>140.47008547008548</t>
  </si>
  <si>
    <t>2.5905085997678587</t>
  </si>
  <si>
    <t>45.32336182336182</t>
  </si>
  <si>
    <t>4.236467236467236</t>
  </si>
  <si>
    <t>189.497150997151</t>
  </si>
  <si>
    <t>0.12148524427163997</t>
  </si>
  <si>
    <t>0.033963189473250395</t>
  </si>
  <si>
    <t>0.44096232985121875</t>
  </si>
  <si>
    <t>20.264403292181072</t>
  </si>
  <si>
    <t>0.01865585721639647</t>
  </si>
  <si>
    <t>0.1675531914893617</t>
  </si>
  <si>
    <t>3.382526029877773</t>
  </si>
  <si>
    <t>45.909574468085104</t>
  </si>
  <si>
    <t>5.590425531914893</t>
  </si>
  <si>
    <t>247.13563829787233</t>
  </si>
  <si>
    <t>0.1618453871341697</t>
  </si>
  <si>
    <t>0.03985742183684036</t>
  </si>
  <si>
    <t>4.55686836290424</t>
  </si>
  <si>
    <t>145.11170212765958</t>
  </si>
  <si>
    <t>0.3859353779990946</t>
  </si>
  <si>
    <t>0.5356125356125356</t>
  </si>
  <si>
    <t>2.104657084653689</t>
  </si>
  <si>
    <t>0.6329983355881754</t>
  </si>
  <si>
    <t>29.277633477938064</t>
  </si>
  <si>
    <t>0.029624268495340465</t>
  </si>
  <si>
    <t>0.760225207028883</t>
  </si>
  <si>
    <t>0.015542492776726117</t>
  </si>
  <si>
    <t>24.946161807546993</t>
  </si>
  <si>
    <t>0.02348298393987958</t>
  </si>
  <si>
    <t>0.8095319495319494</t>
  </si>
  <si>
    <t>28645121.0</t>
  </si>
  <si>
    <t>2.6219421064437824</t>
  </si>
  <si>
    <t>3.618108107266302</t>
  </si>
  <si>
    <t>29.284943181818182</t>
  </si>
  <si>
    <t>176.3375</t>
  </si>
  <si>
    <t>19.702630495284286</t>
  </si>
  <si>
    <t>180.41971583958434</t>
  </si>
  <si>
    <t>-0.09145172918887327</t>
  </si>
  <si>
    <t>114580484.0</t>
  </si>
  <si>
    <t>0.2045583677685951</t>
  </si>
  <si>
    <t>1456.3599573863635</t>
  </si>
  <si>
    <t>cf67a41cccd1d1b62bf28eaef8545405f95107da</t>
  </si>
  <si>
    <t>50.44712344348659</t>
  </si>
  <si>
    <t>145.25201708590413</t>
  </si>
  <si>
    <t>59.693950177935946</t>
  </si>
  <si>
    <t>211.2799334183834</t>
  </si>
  <si>
    <t>0.9829882950276208</t>
  </si>
  <si>
    <t>8.024200413987778</t>
  </si>
  <si>
    <t>0.8801897983392645</t>
  </si>
  <si>
    <t>0.8023020605901237</t>
  </si>
  <si>
    <t>0.6192170818505338</t>
  </si>
  <si>
    <t>1.4079826444766919</t>
  </si>
  <si>
    <t>0.4967600038837738</t>
  </si>
  <si>
    <t>0.7284217364288539</t>
  </si>
  <si>
    <t>0.715334551633484</t>
  </si>
  <si>
    <t>0.9940630271006426</t>
  </si>
  <si>
    <t>0.9537401309643302</t>
  </si>
  <si>
    <t>-0.3140040165185943</t>
  </si>
  <si>
    <t>0.8944343497618157</t>
  </si>
  <si>
    <t>0.43452616317385</t>
  </si>
  <si>
    <t>7.609727164887307</t>
  </si>
  <si>
    <t>0.08342444723063003</t>
  </si>
  <si>
    <t>4.320985833520344</t>
  </si>
  <si>
    <t>0.8237174965599632</t>
  </si>
  <si>
    <t>0.21826809015421114</t>
  </si>
  <si>
    <t>15.219454329774617</t>
  </si>
  <si>
    <t>3.428775182503803</t>
  </si>
  <si>
    <t>2.2260975530817606</t>
  </si>
  <si>
    <t>4.040806325963994</t>
  </si>
  <si>
    <t>323.9727272727273</t>
  </si>
  <si>
    <t>0.368150826446281</t>
  </si>
  <si>
    <t>0.5146900826446281</t>
  </si>
  <si>
    <t>180.01136363636363</t>
  </si>
  <si>
    <t>2.422467716942149</t>
  </si>
  <si>
    <t>59.717045454545456</t>
  </si>
  <si>
    <t>4.281818181818182</t>
  </si>
  <si>
    <t>254.58522727272728</t>
  </si>
  <si>
    <t>0.08378200045261794</t>
  </si>
  <si>
    <t>0.021571050714943984</t>
  </si>
  <si>
    <t>0.4345959595959596</t>
  </si>
  <si>
    <t>0.01072618010567582</t>
  </si>
  <si>
    <t>78.09442060085837</t>
  </si>
  <si>
    <t>0.16758459356407376</t>
  </si>
  <si>
    <t>3.0424994013520235</t>
  </si>
  <si>
    <t>59.87339055793991</t>
  </si>
  <si>
    <t>5.643776824034335</t>
  </si>
  <si>
    <t>329.35836909871244</t>
  </si>
  <si>
    <t>0.11191743475277584</t>
  </si>
  <si>
    <t>0.023822164898708618</t>
  </si>
  <si>
    <t>4.566880063865582</t>
  </si>
  <si>
    <t>175.21459227467813</t>
  </si>
  <si>
    <t>0.3759969791302105</t>
  </si>
  <si>
    <t>0.5295454545454545</t>
  </si>
  <si>
    <t>2.0776768774521543</t>
  </si>
  <si>
    <t>0.6246106816983406</t>
  </si>
  <si>
    <t>37.12885975300897</t>
  </si>
  <si>
    <t>0.016515339288433545</t>
  </si>
  <si>
    <t>0.11191743475277582</t>
  </si>
  <si>
    <t>0.6997778949717044</t>
  </si>
  <si>
    <t>0.012753715606634831</t>
  </si>
  <si>
    <t>32.15437028211015</t>
  </si>
  <si>
    <t>0.018498010200823745</t>
  </si>
  <si>
    <t>0.8378394998462642</t>
  </si>
  <si>
    <t>28841800.0</t>
  </si>
  <si>
    <t>2.623726796180867</t>
  </si>
  <si>
    <t>3.2201715473652524</t>
  </si>
  <si>
    <t>31.105207622584384</t>
  </si>
  <si>
    <t>174.83612040133778</t>
  </si>
  <si>
    <t>20.986805555555552</t>
  </si>
  <si>
    <t>179.31431395291844</t>
  </si>
  <si>
    <t>0.36526512620802093</t>
  </si>
  <si>
    <t>115367200.0</t>
  </si>
  <si>
    <t>0.2145775152900353</t>
  </si>
  <si>
    <t>1585.9541914147123</t>
  </si>
  <si>
    <t>58739d279d470a90a85e496e449e50f46d27e444</t>
  </si>
  <si>
    <t>53.040544181034484</t>
  </si>
  <si>
    <t>149.02365491651207</t>
  </si>
  <si>
    <t>32.77790697674419</t>
  </si>
  <si>
    <t>247.00490786302888</t>
  </si>
  <si>
    <t>12.40498391651049</t>
  </si>
  <si>
    <t>9.102859653866954</t>
  </si>
  <si>
    <t>0.9174418604651162</t>
  </si>
  <si>
    <t>0.8168833823707009</t>
  </si>
  <si>
    <t>0.633720930232558</t>
  </si>
  <si>
    <t>1.4359609907287851</t>
  </si>
  <si>
    <t>0.5158396430502975</t>
  </si>
  <si>
    <t>0.7240697674418605</t>
  </si>
  <si>
    <t>0.7108107965905504</t>
  </si>
  <si>
    <t>0.9926632440688599</t>
  </si>
  <si>
    <t>0.9489304348752025</t>
  </si>
  <si>
    <t>-0.3177630978518868</t>
  </si>
  <si>
    <t>0.8964569761817797</t>
  </si>
  <si>
    <t>0.44062306201550383</t>
  </si>
  <si>
    <t>5.5436046511627906</t>
  </si>
  <si>
    <t>0.09790832882639265</t>
  </si>
  <si>
    <t>4.308733024939049</t>
  </si>
  <si>
    <t>0.8433876093206564</t>
  </si>
  <si>
    <t>0.2627906976744186</t>
  </si>
  <si>
    <t>11.087209302325581</t>
  </si>
  <si>
    <t>3.418602582918488</t>
  </si>
  <si>
    <t>2.5050753785830175</t>
  </si>
  <si>
    <t>4.010377214312758</t>
  </si>
  <si>
    <t>312.87513935340024</t>
  </si>
  <si>
    <t>0.3488017161130437</t>
  </si>
  <si>
    <t>0.5688850112290565</t>
  </si>
  <si>
    <t>192.47603121516164</t>
  </si>
  <si>
    <t>2.6780411355080544</t>
  </si>
  <si>
    <t>33.00780379041249</t>
  </si>
  <si>
    <t>4.2842809364548495</t>
  </si>
  <si>
    <t>134.88740245261985</t>
  </si>
  <si>
    <t>0.1854141576110881</t>
  </si>
  <si>
    <t>0.052366526134367604</t>
  </si>
  <si>
    <t>0.4576365663322185</t>
  </si>
  <si>
    <t>15.64641397250093</t>
  </si>
  <si>
    <t>0.029988013491232795</t>
  </si>
  <si>
    <t>76.14345114345114</t>
  </si>
  <si>
    <t>0.15830239322962816</t>
  </si>
  <si>
    <t>3.4052325154196263</t>
  </si>
  <si>
    <t>34.42619542619543</t>
  </si>
  <si>
    <t>5.985446985446986</t>
  </si>
  <si>
    <t>181.36382536382536</t>
  </si>
  <si>
    <t>0.26263325388595954</t>
  </si>
  <si>
    <t>0.06239267087751937</t>
  </si>
  <si>
    <t>4.516614155923564</t>
  </si>
  <si>
    <t>201.6985446985447</t>
  </si>
  <si>
    <t>0.4193316937599682</t>
  </si>
  <si>
    <t>0.5362318840579711</t>
  </si>
  <si>
    <t>2.507726021239535</t>
  </si>
  <si>
    <t>0.6696731477467409</t>
  </si>
  <si>
    <t>23.28146127365824</t>
  </si>
  <si>
    <t>0.04838461914360183</t>
  </si>
  <si>
    <t>23.281461273658245</t>
  </si>
  <si>
    <t>1.0785422120418848</t>
  </si>
  <si>
    <t>0.013607299701913668</t>
  </si>
  <si>
    <t>24.289339445139667</t>
  </si>
  <si>
    <t>0.024020131802215756</t>
  </si>
  <si>
    <t>0.6423924065781104</t>
  </si>
  <si>
    <t>29899199.0</t>
  </si>
  <si>
    <t>2.5401019058439394</t>
  </si>
  <si>
    <t>3.1348768421148274</t>
  </si>
  <si>
    <t>32.033804532831674</t>
  </si>
  <si>
    <t>176.40327868852458</t>
  </si>
  <si>
    <t>23.27274287801315</t>
  </si>
  <si>
    <t>180.7670329971127</t>
  </si>
  <si>
    <t>0.514924936038481</t>
  </si>
  <si>
    <t>119596796.0</t>
  </si>
  <si>
    <t>0.22036728478007706</t>
  </si>
  <si>
    <t>1558.603486517961</t>
  </si>
  <si>
    <t>e636d33045a7dc1973f4027fb10f5bfbbd916894</t>
  </si>
  <si>
    <t>56.46069803639847</t>
  </si>
  <si>
    <t>492d820d45e7038ad8b3a4bed5f2168428a612fa</t>
  </si>
  <si>
    <t>134.73923541247484</t>
  </si>
  <si>
    <t>-33.68424666038223</t>
  </si>
  <si>
    <t>156.03246753246754</t>
  </si>
  <si>
    <t>23.856830601092895</t>
  </si>
  <si>
    <t>-33.79340361715015</t>
  </si>
  <si>
    <t>45.912200684150505</t>
  </si>
  <si>
    <t>204.98463104823196</t>
  </si>
  <si>
    <t>16.81478207160876</t>
  </si>
  <si>
    <t>8.749377542648892</t>
  </si>
  <si>
    <t>0.9578107183580387</t>
  </si>
  <si>
    <t>0.8026594946745814</t>
  </si>
  <si>
    <t>0.6043329532497149</t>
  </si>
  <si>
    <t>1.4464272898974042</t>
  </si>
  <si>
    <t>0.5925923999745166</t>
  </si>
  <si>
    <t>0.7449448878753325</t>
  </si>
  <si>
    <t>0.73205446374673</t>
  </si>
  <si>
    <t>0.9935829962411914</t>
  </si>
  <si>
    <t>0.9553416366985351</t>
  </si>
  <si>
    <t>-0.3199335478204432</t>
  </si>
  <si>
    <t>0.8915868339040307</t>
  </si>
  <si>
    <t>0.3985731027492715</t>
  </si>
  <si>
    <t>6.630558722919043</t>
  </si>
  <si>
    <t>0.10459818834031744</t>
  </si>
  <si>
    <t>4.160051275601073</t>
  </si>
  <si>
    <t>0.8539375550502694</t>
  </si>
  <si>
    <t>0.2633979475484607</t>
  </si>
  <si>
    <t>13.261117445838085</t>
  </si>
  <si>
    <t>3.2972776502730774</t>
  </si>
  <si>
    <t>2.426797065251733</t>
  </si>
  <si>
    <t>3.9463717781457626</t>
  </si>
  <si>
    <t>314.7639344262295</t>
  </si>
  <si>
    <t>0.34400429991937653</t>
  </si>
  <si>
    <t>0.5824169130162142</t>
  </si>
  <si>
    <t>201.63606557377048</t>
  </si>
  <si>
    <t>2.5555854161067812</t>
  </si>
  <si>
    <t>46.202185792349724</t>
  </si>
  <si>
    <t>4.621857923497267</t>
  </si>
  <si>
    <t>203.6688524590164</t>
  </si>
  <si>
    <t>0.12610276113795796</t>
  </si>
  <si>
    <t>0.028933354314309653</t>
  </si>
  <si>
    <t>0.423618700667881</t>
  </si>
  <si>
    <t>20.56836672738312</t>
  </si>
  <si>
    <t>0.0136563454834999</t>
  </si>
  <si>
    <t>74.71302428256071</t>
  </si>
  <si>
    <t>0.16492941342728631</t>
  </si>
  <si>
    <t>3.2125004263945542</t>
  </si>
  <si>
    <t>48.63355408388521</t>
  </si>
  <si>
    <t>7.233995584988962</t>
  </si>
  <si>
    <t>306.841059602649</t>
  </si>
  <si>
    <t>0.20277230820606273</t>
  </si>
  <si>
    <t>0.03119292776203654</t>
  </si>
  <si>
    <t>4.6125900556735</t>
  </si>
  <si>
    <t>173.6710816777042</t>
  </si>
  <si>
    <t>0.38337987125321016</t>
  </si>
  <si>
    <t>0.49508196721311476</t>
  </si>
  <si>
    <t>3.1541306667836206</t>
  </si>
  <si>
    <t>0.6412069070927642</t>
  </si>
  <si>
    <t>31.982497474328607</t>
  </si>
  <si>
    <t>0.021912467300938005</t>
  </si>
  <si>
    <t>31.982497474328618</t>
  </si>
  <si>
    <t>4.6125900556735004</t>
  </si>
  <si>
    <t>0.8225754766646068</t>
  </si>
  <si>
    <t>0.012730434782608694</t>
  </si>
  <si>
    <t>31.197814548127305</t>
  </si>
  <si>
    <t>0.019804834819307393</t>
  </si>
  <si>
    <t>0.742749054224464</t>
  </si>
  <si>
    <t>27894656.0</t>
  </si>
  <si>
    <t>2.3733220268218895</t>
  </si>
  <si>
    <t>3.0677867318409833</t>
  </si>
  <si>
    <t>30.231745259897885</t>
  </si>
  <si>
    <t>174.5381984036488</t>
  </si>
  <si>
    <t>22.075432394899632</t>
  </si>
  <si>
    <t>178.3449056159974</t>
  </si>
  <si>
    <t>0.7078515648849147</t>
  </si>
  <si>
    <t>111578624.0</t>
  </si>
  <si>
    <t>0.24164086908698018</t>
  </si>
  <si>
    <t>1343.3226571875457</t>
  </si>
  <si>
    <t>c0b33a4e8328570492c785f6fce12c22c66fe9f7</t>
  </si>
  <si>
    <t>60.53770055076628</t>
  </si>
  <si>
    <t>e8cc6c50478132ce3910a3a11cc9fffe8d31384b</t>
  </si>
  <si>
    <t>134.87662610155266</t>
  </si>
  <si>
    <t>-33.516801758068624</t>
  </si>
  <si>
    <t>160.5218023255814</t>
  </si>
  <si>
    <t>31.657550535077288</t>
  </si>
  <si>
    <t>154.39688415903044</t>
  </si>
  <si>
    <t>17.335395042454973</t>
  </si>
  <si>
    <t>7.45941994765871</t>
  </si>
  <si>
    <t>0.8632580261593341</t>
  </si>
  <si>
    <t>0.7925528228113543</t>
  </si>
  <si>
    <t>0.5802615933412604</t>
  </si>
  <si>
    <t>1.3869884914795916</t>
  </si>
  <si>
    <t>0.5265545094523959</t>
  </si>
  <si>
    <t>0.7478200554894966</t>
  </si>
  <si>
    <t>0.7373295096873469</t>
  </si>
  <si>
    <t>0.9917510979096533</t>
  </si>
  <si>
    <t>0.9492532833793237</t>
  </si>
  <si>
    <t>-0.30984501813516485</t>
  </si>
  <si>
    <t>0.8721326351926774</t>
  </si>
  <si>
    <t>0.41376833135156554</t>
  </si>
  <si>
    <t>5.478002378121284</t>
  </si>
  <si>
    <t>0.11260234616793044</t>
  </si>
  <si>
    <t>3.8993474337683693</t>
  </si>
  <si>
    <t>0.8440310011846786</t>
  </si>
  <si>
    <t>10.956004756242569</t>
  </si>
  <si>
    <t>3.137950473028224</t>
  </si>
  <si>
    <t>2.0806694934545114</t>
  </si>
  <si>
    <t>3.7946879447450637</t>
  </si>
  <si>
    <t>307.36716077537056</t>
  </si>
  <si>
    <t>0.35047566793086726</t>
  </si>
  <si>
    <t>0.5597994614687523</t>
  </si>
  <si>
    <t>211.91904218928164</t>
  </si>
  <si>
    <t>2.2293815471786917</t>
  </si>
  <si>
    <t>32.37286202964652</t>
  </si>
  <si>
    <t>4.5917901938426455</t>
  </si>
  <si>
    <t>137.24401368301025</t>
  </si>
  <si>
    <t>0.19355434743262565</t>
  </si>
  <si>
    <t>0.04427373648052912</t>
  </si>
  <si>
    <t>0.4175218548080578</t>
  </si>
  <si>
    <t>14.804510325604967</t>
  </si>
  <si>
    <t>0.02046625305280692</t>
  </si>
  <si>
    <t>82.11264367816092</t>
  </si>
  <si>
    <t>0.18876469811071475</t>
  </si>
  <si>
    <t>2.7566653454881753</t>
  </si>
  <si>
    <t>35.259770114942526</t>
  </si>
  <si>
    <t>6.967816091954023</t>
  </si>
  <si>
    <t>199.76781609195402</t>
  </si>
  <si>
    <t>0.3014320987654321</t>
  </si>
  <si>
    <t>0.04727218594973111</t>
  </si>
  <si>
    <t>4.478993189137532</t>
  </si>
  <si>
    <t>161.19770114942528</t>
  </si>
  <si>
    <t>0.3705694279297133</t>
  </si>
  <si>
    <t>0.4960091220068415</t>
  </si>
  <si>
    <t>2.903189324877791</t>
  </si>
  <si>
    <t>0.6269567109499685</t>
  </si>
  <si>
    <t>23.334399304100824</t>
  </si>
  <si>
    <t>0.03251061323553888</t>
  </si>
  <si>
    <t>1.4748162918651453</t>
  </si>
  <si>
    <t>0.010979105897670226</t>
  </si>
  <si>
    <t>21.39509978052432</t>
  </si>
  <si>
    <t>0.02542054215711165</t>
  </si>
  <si>
    <t>0.46575446598251613</t>
  </si>
  <si>
    <t>31914738.0</t>
  </si>
  <si>
    <t>2.4712210808682844</t>
  </si>
  <si>
    <t>3.5093161472244088</t>
  </si>
  <si>
    <t>29.83944</t>
  </si>
  <si>
    <t>174.832</t>
  </si>
  <si>
    <t>22.01843336553926</t>
  </si>
  <si>
    <t>178.64696470973135</t>
  </si>
  <si>
    <t>-0.040571485439507754</t>
  </si>
  <si>
    <t>127658952.0</t>
  </si>
  <si>
    <t>0.216348</t>
  </si>
  <si>
    <t>1348.509776</t>
  </si>
  <si>
    <t>4f7de1453ef1ca04faf5dc5667c61b5a8fb7f14b</t>
  </si>
  <si>
    <t>64.8199682710728</t>
  </si>
  <si>
    <t>295d7c2f39be3401ec284b9589dd3ba7ce33403e</t>
  </si>
  <si>
    <t>136.31528545119704</t>
  </si>
  <si>
    <t>-31.76343567568955</t>
  </si>
  <si>
    <t>160.40555555555557</t>
  </si>
  <si>
    <t>24.911</t>
  </si>
  <si>
    <t>-31.685064819335935</t>
  </si>
  <si>
    <t>44.146874999999994</t>
  </si>
  <si>
    <t>171.5483980178833</t>
  </si>
  <si>
    <t>4.206896972656251</t>
  </si>
  <si>
    <t>7.5927734375</t>
  </si>
  <si>
    <t>0.8187500000000001</t>
  </si>
  <si>
    <t>0.8053265841595653</t>
  </si>
  <si>
    <t>1.3691290314943707</t>
  </si>
  <si>
    <t>0.5093359375000001</t>
  </si>
  <si>
    <t>0.7574826388888889</t>
  </si>
  <si>
    <t>0.7472030542986425</t>
  </si>
  <si>
    <t>0.9934832714805443</t>
  </si>
  <si>
    <t>0.955228508470696</t>
  </si>
  <si>
    <t>-0.3328202498612238</t>
  </si>
  <si>
    <t>0.8940320369068658</t>
  </si>
  <si>
    <t>0.39702517361111106</t>
  </si>
  <si>
    <t>6.515625</t>
  </si>
  <si>
    <t>0.09746093750000001</t>
  </si>
  <si>
    <t>4.02220351757491</t>
  </si>
  <si>
    <t>0.8326165770514122</t>
  </si>
  <si>
    <t>0.22604166666666667</t>
  </si>
  <si>
    <t>13.03125</t>
  </si>
  <si>
    <t>3.2781834040987046</t>
  </si>
  <si>
    <t>2.102880859375</t>
  </si>
  <si>
    <t>3.9162702145605985</t>
  </si>
  <si>
    <t>347.182</t>
  </si>
  <si>
    <t>0.347182</t>
  </si>
  <si>
    <t>0.572064</t>
  </si>
  <si>
    <t>216.348</t>
  </si>
  <si>
    <t>44.53</t>
  </si>
  <si>
    <t>207.242</t>
  </si>
  <si>
    <t>0.13287209099342215</t>
  </si>
  <si>
    <t>0.03163035944895253</t>
  </si>
  <si>
    <t>0.4058333333333333</t>
  </si>
  <si>
    <t>18.284222222222223</t>
  </si>
  <si>
    <t>0.0156937747543751</t>
  </si>
  <si>
    <t>86.49372384937239</t>
  </si>
  <si>
    <t>0.1809492130740008</t>
  </si>
  <si>
    <t>2.8516526321317905</t>
  </si>
  <si>
    <t>45.48326359832636</t>
  </si>
  <si>
    <t>7.799163179916318</t>
  </si>
  <si>
    <t>324.9205020920502</t>
  </si>
  <si>
    <t>0.22494765678932888</t>
  </si>
  <si>
    <t>0.03675500414714696</t>
  </si>
  <si>
    <t>4.570184886594568</t>
  </si>
  <si>
    <t>173.1673640167364</t>
  </si>
  <si>
    <t>0.3622748201186954</t>
  </si>
  <si>
    <t>0.478</t>
  </si>
  <si>
    <t>3.4224891020815456</t>
  </si>
  <si>
    <t>0.6212730810255683</t>
  </si>
  <si>
    <t>28.0908087896944</t>
  </si>
  <si>
    <t>0.026767466575065638</t>
  </si>
  <si>
    <t>1.0659604855986669</t>
  </si>
  <si>
    <t>0.011165449632656707</t>
  </si>
  <si>
    <t>25.27949069469199</t>
  </si>
  <si>
    <t>0.020001818181818183</t>
  </si>
  <si>
    <t>0.5713160621761658</t>
  </si>
  <si>
    <t>34409412.0</t>
  </si>
  <si>
    <t>2.4466301014552947</t>
  </si>
  <si>
    <t>3.4493537328061348</t>
  </si>
  <si>
    <t>28.413530627882434</t>
  </si>
  <si>
    <t>177.5703422053232</t>
  </si>
  <si>
    <t>21.521072791568923</t>
  </si>
  <si>
    <t>180.85509818615552</t>
  </si>
  <si>
    <t>-0.06185605016546869</t>
  </si>
  <si>
    <t>137637648.0</t>
  </si>
  <si>
    <t>0.2083538145701109</t>
  </si>
  <si>
    <t>1177.3401090083707</t>
  </si>
  <si>
    <t>ba035a8d19cfc1430cbd1e223c46997b89737a48</t>
  </si>
  <si>
    <t>68.97802921455938</t>
  </si>
  <si>
    <t>df47f30bf1d99f0f828b5c4f52236bffcb1588de</t>
  </si>
  <si>
    <t>136.12337434094903</t>
  </si>
  <si>
    <t>-31.9973273413043</t>
  </si>
  <si>
    <t>160.53616161616162</t>
  </si>
  <si>
    <t>26.754752851711025</t>
  </si>
  <si>
    <t>-31.997559115913887</t>
  </si>
  <si>
    <t>45.298315163528244</t>
  </si>
  <si>
    <t>114.55567768272608</t>
  </si>
  <si>
    <t>3.861640103524045</t>
  </si>
  <si>
    <t>6.663027794448572</t>
  </si>
  <si>
    <t>0.8156590683845392</t>
  </si>
  <si>
    <t>0.7818710467908139</t>
  </si>
  <si>
    <t>0.599603567888999</t>
  </si>
  <si>
    <t>1.3583503648850126</t>
  </si>
  <si>
    <t>0.4561346297593217</t>
  </si>
  <si>
    <t>0.7317476048893293</t>
  </si>
  <si>
    <t>0.7218037661050545</t>
  </si>
  <si>
    <t>0.9921031122089613</t>
  </si>
  <si>
    <t>0.947064993150226</t>
  </si>
  <si>
    <t>-0.3058604698091528</t>
  </si>
  <si>
    <t>0.8771808319610961</t>
  </si>
  <si>
    <t>0.45267591674925667</t>
  </si>
  <si>
    <t>6.620911793855302</t>
  </si>
  <si>
    <t>0.08003096020847066</t>
  </si>
  <si>
    <t>4.063555445153687</t>
  </si>
  <si>
    <t>0.8152898207694577</t>
  </si>
  <si>
    <t>0.15758176412289396</t>
  </si>
  <si>
    <t>13.241823587710604</t>
  </si>
  <si>
    <t>3.264187598343658</t>
  </si>
  <si>
    <t>1.8696717157082785</t>
  </si>
  <si>
    <t>3.9369009977667355</t>
  </si>
  <si>
    <t>372.79847908745245</t>
  </si>
  <si>
    <t>0.3543711778397837</t>
  </si>
  <si>
    <t>0.5497585623617517</t>
  </si>
  <si>
    <t>219.18821292775667</t>
  </si>
  <si>
    <t>1.9961859720394974</t>
  </si>
  <si>
    <t>45.704372623574145</t>
  </si>
  <si>
    <t>4.317490494296578</t>
  </si>
  <si>
    <t>194.86216730038024</t>
  </si>
  <si>
    <t>0.1148111391085092</t>
  </si>
  <si>
    <t>0.029652155679903282</t>
  </si>
  <si>
    <t>0.4452365863962822</t>
  </si>
  <si>
    <t>20.301277989015627</t>
  </si>
  <si>
    <t>0.01564596197407283</t>
  </si>
  <si>
    <t>108.82764811490125</t>
  </si>
  <si>
    <t>0.19538177399443674</t>
  </si>
  <si>
    <t>2.3115755409364733</t>
  </si>
  <si>
    <t>46.104129263913826</t>
  </si>
  <si>
    <t>5.942549371633752</t>
  </si>
  <si>
    <t>258.48653500897666</t>
  </si>
  <si>
    <t>0.16568898697852702</t>
  </si>
  <si>
    <t>0.03332414435619317</t>
  </si>
  <si>
    <t>4.320778454636207</t>
  </si>
  <si>
    <t>219.3734290843806</t>
  </si>
  <si>
    <t>0.3938481671173799</t>
  </si>
  <si>
    <t>0.529467680608365</t>
  </si>
  <si>
    <t>2.375401693478464</t>
  </si>
  <si>
    <t>0.6476324436216373</t>
  </si>
  <si>
    <t>29.471695647860525</t>
  </si>
  <si>
    <t>0.024684243873162294</t>
  </si>
  <si>
    <t>1.4100841423948223</t>
  </si>
  <si>
    <t>0.009657666920654737</t>
  </si>
  <si>
    <t>22.94708545601757</t>
  </si>
  <si>
    <t>0.023149685227074022</t>
  </si>
  <si>
    <t>0.41825095057034223</t>
  </si>
  <si>
    <t>33821087.0</t>
  </si>
  <si>
    <t>2.3916605211554884</t>
  </si>
  <si>
    <t>3.0970450152989946</t>
  </si>
  <si>
    <t>27.991793971142638</t>
  </si>
  <si>
    <t>178.32003891050584</t>
  </si>
  <si>
    <t>21.86988826205223</t>
  </si>
  <si>
    <t>181.38326846162246</t>
  </si>
  <si>
    <t>0.05373431904306696</t>
  </si>
  <si>
    <t>135284348.0</t>
  </si>
  <si>
    <t>0.2182073157807082</t>
  </si>
  <si>
    <t>1101.853800776696</t>
  </si>
  <si>
    <t>c0384a150ae9448a75790fbd34d5457c836d67ca</t>
  </si>
  <si>
    <t>72.69695881226053</t>
  </si>
  <si>
    <t>af688ec7de0654f613a384ebfc5daaacb402c270</t>
  </si>
  <si>
    <t>136.6070276084618</t>
  </si>
  <si>
    <t>-31.407874921523103</t>
  </si>
  <si>
    <t>157.49462809917355</t>
  </si>
  <si>
    <t>25.999027237354085</t>
  </si>
  <si>
    <t>-31.509010344627782</t>
  </si>
  <si>
    <t>45.43306288032454</t>
  </si>
  <si>
    <t>96.70219732820053</t>
  </si>
  <si>
    <t>3.7355361785368424</t>
  </si>
  <si>
    <t>6.235599611600953</t>
  </si>
  <si>
    <t>0.8326572008113591</t>
  </si>
  <si>
    <t>0.7643953175699106</t>
  </si>
  <si>
    <t>0.5892494929006086</t>
  </si>
  <si>
    <t>1.3740644072234827</t>
  </si>
  <si>
    <t>0.4854422359277347</t>
  </si>
  <si>
    <t>0.7394523326572009</t>
  </si>
  <si>
    <t>0.7292864813268107</t>
  </si>
  <si>
    <t>0.9933353923196397</t>
  </si>
  <si>
    <t>0.952380395128874</t>
  </si>
  <si>
    <t>-0.2877239127956167</t>
  </si>
  <si>
    <t>0.8612056957421754</t>
  </si>
  <si>
    <t>0.43454896326346637</t>
  </si>
  <si>
    <t>6.639452332657202</t>
  </si>
  <si>
    <t>0.08566688198675987</t>
  </si>
  <si>
    <t>4.027524732891594</t>
  </si>
  <si>
    <t>0.7971791501022212</t>
  </si>
  <si>
    <t>0.17545638945233266</t>
  </si>
  <si>
    <t>13.278904665314402</t>
  </si>
  <si>
    <t>3.221010394967179</t>
  </si>
  <si>
    <t>1.767064203103078</t>
  </si>
  <si>
    <t>3.868392259064006</t>
  </si>
  <si>
    <t>367.45525291828795</t>
  </si>
  <si>
    <t>0.3574467440839377</t>
  </si>
  <si>
    <t>0.5401141576708202</t>
  </si>
  <si>
    <t>224.3171206225681</t>
  </si>
  <si>
    <t>1.8687868097927296</t>
  </si>
  <si>
    <t>46.036964980544745</t>
  </si>
  <si>
    <t>4.4319066147859925</t>
  </si>
  <si>
    <t>201.75097276264592</t>
  </si>
  <si>
    <t>0.11569425214745321</t>
  </si>
  <si>
    <t>0.028135136719324907</t>
  </si>
  <si>
    <t>0.427367055771725</t>
  </si>
  <si>
    <t>19.92623216601816</t>
  </si>
  <si>
    <t>0.013589224977921007</t>
  </si>
  <si>
    <t>107.01893939393939</t>
  </si>
  <si>
    <t>0.2026873852157943</t>
  </si>
  <si>
    <t>2.095945247933884</t>
  </si>
  <si>
    <t>46.59090909090909</t>
  </si>
  <si>
    <t>271.6931818181818</t>
  </si>
  <si>
    <t>0.1617334665164936</t>
  </si>
  <si>
    <t>0.030655253893762155</t>
  </si>
  <si>
    <t>4.32979953195246</t>
  </si>
  <si>
    <t>195.53787878787878</t>
  </si>
  <si>
    <t>0.3703368916437098</t>
  </si>
  <si>
    <t>0.5136186770428015</t>
  </si>
  <si>
    <t>2.2547635445362717</t>
  </si>
  <si>
    <t>0.6254721943666636</t>
  </si>
  <si>
    <t>29.347915326080628</t>
  </si>
  <si>
    <t>0.021228953444697805</t>
  </si>
  <si>
    <t>1.1965178956446745</t>
  </si>
  <si>
    <t>0.00926217913486922</t>
  </si>
  <si>
    <t>28.286979242794118</t>
  </si>
  <si>
    <t>0.017914440235367163</t>
  </si>
  <si>
    <t>0.4986934110586242</t>
  </si>
  <si>
    <t>35437479.0</t>
  </si>
  <si>
    <t>2.4040927084144315</t>
  </si>
  <si>
    <t>3.5267200399526586</t>
  </si>
  <si>
    <t>27.77483900167217</t>
  </si>
  <si>
    <t>178.37453531598513</t>
  </si>
  <si>
    <t>21.25542802640603</t>
  </si>
  <si>
    <t>181.47853877848675</t>
  </si>
  <si>
    <t>-0.18720881026413738</t>
  </si>
  <si>
    <t>141749916.0</t>
  </si>
  <si>
    <t>0.21619207860587888</t>
  </si>
  <si>
    <t>1116.9851879810947</t>
  </si>
  <si>
    <t>f54cfa81f23518eca804845bbd183ea5bc7960f5</t>
  </si>
  <si>
    <t>75.92423970306514</t>
  </si>
  <si>
    <t>b9530abc1e1f56d6c3ec126450cf3a20d460f867</t>
  </si>
  <si>
    <t>2912.0</t>
  </si>
  <si>
    <t>134.92548076923077</t>
  </si>
  <si>
    <t>-33.45726013183594</t>
  </si>
  <si>
    <t>154.0595041322314</t>
  </si>
  <si>
    <t>26.102230483271377</t>
  </si>
  <si>
    <t>-33.30260385279318</t>
  </si>
  <si>
    <t>45.84995159728945</t>
  </si>
  <si>
    <t>115.40449350258109</t>
  </si>
  <si>
    <t>0.4442233360392276</t>
  </si>
  <si>
    <t>6.2691715498894665</t>
  </si>
  <si>
    <t>0.8451113262342692</t>
  </si>
  <si>
    <t>0.7624184078846371</t>
  </si>
  <si>
    <t>0.564375605033882</t>
  </si>
  <si>
    <t>1.384320909973886</t>
  </si>
  <si>
    <t>0.5265915026769088</t>
  </si>
  <si>
    <t>0.7567602452404001</t>
  </si>
  <si>
    <t>0.7456124366493936</t>
  </si>
  <si>
    <t>0.9943031328475956</t>
  </si>
  <si>
    <t>0.9580577215620778</t>
  </si>
  <si>
    <t>-0.2990700355990349</t>
  </si>
  <si>
    <t>0.8704751278605526</t>
  </si>
  <si>
    <t>0.39086533290308695</t>
  </si>
  <si>
    <t>6.6703775411423045</t>
  </si>
  <si>
    <t>0.09006746391350676</t>
  </si>
  <si>
    <t>4.031482433688448</t>
  </si>
  <si>
    <t>0.7934728599082432</t>
  </si>
  <si>
    <t>0.1819941916747338</t>
  </si>
  <si>
    <t>13.340755082284609</t>
  </si>
  <si>
    <t>3.2261593899202254</t>
  </si>
  <si>
    <t>1.7785707190309337</t>
  </si>
  <si>
    <t>3.8720426928766756</t>
  </si>
  <si>
    <t>377.1078066914498</t>
  </si>
  <si>
    <t>0.3504719393043214</t>
  </si>
  <si>
    <t>0.5610377136855489</t>
  </si>
  <si>
    <t>232.62267657992564</t>
  </si>
  <si>
    <t>1.8668861679634057</t>
  </si>
  <si>
    <t>46.17100371747212</t>
  </si>
  <si>
    <t>4.74907063197026</t>
  </si>
  <si>
    <t>215.75650557620818</t>
  </si>
  <si>
    <t>0.12420913479325367</t>
  </si>
  <si>
    <t>0.029585016042077025</t>
  </si>
  <si>
    <t>0.4014353572903759</t>
  </si>
  <si>
    <t>18.602178851714168</t>
  </si>
  <si>
    <t>0.014727873984969636</t>
  </si>
  <si>
    <t>100.91033138401559</t>
  </si>
  <si>
    <t>0.19670629899418243</t>
  </si>
  <si>
    <t>2.288362231113847</t>
  </si>
  <si>
    <t>46.888888888888886</t>
  </si>
  <si>
    <t>7.883040935672515</t>
  </si>
  <si>
    <t>347.9103313840156</t>
  </si>
  <si>
    <t>0.21362282592626972</t>
  </si>
  <si>
    <t>0.0345116950469452</t>
  </si>
  <si>
    <t>4.487251036623639</t>
  </si>
  <si>
    <t>182.14619883040936</t>
  </si>
  <si>
    <t>0.3550608164335465</t>
  </si>
  <si>
    <t>0.4767657992565056</t>
  </si>
  <si>
    <t>3.4836777887973125</t>
  </si>
  <si>
    <t>0.6127328016066487</t>
  </si>
  <si>
    <t>28.39988085756588</t>
  </si>
  <si>
    <t>0.02523209507332998</t>
  </si>
  <si>
    <t>1.1355472098624322</t>
  </si>
  <si>
    <t>0.009670171654534016</t>
  </si>
  <si>
    <t>27.68455859815725</t>
  </si>
  <si>
    <t>0.01697169243603096</t>
  </si>
  <si>
    <t>0.5388814416605631</t>
  </si>
  <si>
    <t>37196107.0</t>
  </si>
  <si>
    <t>2.4664388917533713</t>
  </si>
  <si>
    <t>3.5385119058209376</t>
  </si>
  <si>
    <t>28.4777837358659</t>
  </si>
  <si>
    <t>177.65404929577466</t>
  </si>
  <si>
    <t>21.64001742886009</t>
  </si>
  <si>
    <t>180.95041292193758</t>
  </si>
  <si>
    <t>-0.48117366575902265</t>
  </si>
  <si>
    <t>148784428.0</t>
  </si>
  <si>
    <t>0.2072056015671494</t>
  </si>
  <si>
    <t>1182.0907054341899</t>
  </si>
  <si>
    <t>dc21e75b404b3653a465aa3fdb3c697b773e1dec</t>
  </si>
  <si>
    <t>78.83821240421456</t>
  </si>
  <si>
    <t>c4200db50867f8f5f0d7c296a2adf1ccdec5b8a8</t>
  </si>
  <si>
    <t>133.18832453825857</t>
  </si>
  <si>
    <t>-35.5744192883333</t>
  </si>
  <si>
    <t>152.9754756871036</t>
  </si>
  <si>
    <t>25.816021126760564</t>
  </si>
  <si>
    <t>-35.87502256581481</t>
  </si>
  <si>
    <t>45.53021978021978</t>
  </si>
  <si>
    <t>115.35859347230726</t>
  </si>
  <si>
    <t>-3.888708781931937</t>
  </si>
  <si>
    <t>6.441220028445303</t>
  </si>
  <si>
    <t>1.000915750915751</t>
  </si>
  <si>
    <t>0.7310138431788502</t>
  </si>
  <si>
    <t>0.6217948717948717</t>
  </si>
  <si>
    <t>1.4643863365332346</t>
  </si>
  <si>
    <t>0.6142868883253498</t>
  </si>
  <si>
    <t>0.7387057387057387</t>
  </si>
  <si>
    <t>0.7255229310659176</t>
  </si>
  <si>
    <t>0.9920962115443551</t>
  </si>
  <si>
    <t>0.9504475606810772</t>
  </si>
  <si>
    <t>-0.2779578333125172</t>
  </si>
  <si>
    <t>0.8605520456501882</t>
  </si>
  <si>
    <t>0.40794490231990227</t>
  </si>
  <si>
    <t>6.64606227106227</t>
  </si>
  <si>
    <t>0.0803005373747132</t>
  </si>
  <si>
    <t>4.179344511802537</t>
  </si>
  <si>
    <t>0.7772139676278601</t>
  </si>
  <si>
    <t>0.14560439560439561</t>
  </si>
  <si>
    <t>13.292124542124542</t>
  </si>
  <si>
    <t>3.269624366658461</t>
  </si>
  <si>
    <t>1.8605339448402636</t>
  </si>
  <si>
    <t>3.9581628512729825</t>
  </si>
  <si>
    <t>392.2693661971831</t>
  </si>
  <si>
    <t>0.3453075406665344</t>
  </si>
  <si>
    <t>0.5773872991469946</t>
  </si>
  <si>
    <t>235.3855633802817</t>
  </si>
  <si>
    <t>1.9902231390101168</t>
  </si>
  <si>
    <t>45.752640845070424</t>
  </si>
  <si>
    <t>4.542253521126761</t>
  </si>
  <si>
    <t>210.3142605633803</t>
  </si>
  <si>
    <t>0.11745992470539565</t>
  </si>
  <si>
    <t>0.029577285783238354</t>
  </si>
  <si>
    <t>0.430359937402191</t>
  </si>
  <si>
    <t>19.183832159624416</t>
  </si>
  <si>
    <t>0.015469490703862925</t>
  </si>
  <si>
    <t>108.67888307155323</t>
  </si>
  <si>
    <t>0.18966646260305975</t>
  </si>
  <si>
    <t>2.4414169933207237</t>
  </si>
  <si>
    <t>44.99825479930192</t>
  </si>
  <si>
    <t>6.7364746945898775</t>
  </si>
  <si>
    <t>305.5445026178011</t>
  </si>
  <si>
    <t>0.1795050072410626</t>
  </si>
  <si>
    <t>0.03427634895918613</t>
  </si>
  <si>
    <t>4.45446677387071</t>
  </si>
  <si>
    <t>222.71378708551484</t>
  </si>
  <si>
    <t>0.3886802566937432</t>
  </si>
  <si>
    <t>0.5044014084507042</t>
  </si>
  <si>
    <t>2.8059781499654313</t>
  </si>
  <si>
    <t>0.6456729443765095</t>
  </si>
  <si>
    <t>28.322315155588445</t>
  </si>
  <si>
    <t>0.02554876243300563</t>
  </si>
  <si>
    <t>4.454466773870709</t>
  </si>
  <si>
    <t>1.2255116675711297</t>
  </si>
  <si>
    <t>0.008982864553268544</t>
  </si>
  <si>
    <t>28.309504311630604</t>
  </si>
  <si>
    <t>0.01962191827193073</t>
  </si>
  <si>
    <t>0.4417442152917506</t>
  </si>
  <si>
    <t>38458530.0</t>
  </si>
  <si>
    <t>2.40414382734682</t>
  </si>
  <si>
    <t>3.396333159682727</t>
  </si>
  <si>
    <t>27.113055399240906</t>
  </si>
  <si>
    <t>179.41868512110727</t>
  </si>
  <si>
    <t>20.73617845100661</t>
  </si>
  <si>
    <t>182.3968874939319</t>
  </si>
  <si>
    <t>-0.43247413309575367</t>
  </si>
  <si>
    <t>153834120.0</t>
  </si>
  <si>
    <t>0.21273541983453265</t>
  </si>
  <si>
    <t>1077.5599968870108</t>
  </si>
  <si>
    <t>f75172049bcd5220421b734e3f89d4ccd9a3a6e7</t>
  </si>
  <si>
    <t>81.49664750957854</t>
  </si>
  <si>
    <t>5df6d1d20b38975dc7e35d69b60b647136462c16</t>
  </si>
  <si>
    <t>3105.0</t>
  </si>
  <si>
    <t>131.32270531400965</t>
  </si>
  <si>
    <t>-37.848142717886674</t>
  </si>
  <si>
    <t>152.07670454545453</t>
  </si>
  <si>
    <t>26.813148788927336</t>
  </si>
  <si>
    <t>-37.880767241481266</t>
  </si>
  <si>
    <t>46.17176258992806</t>
  </si>
  <si>
    <t>83.14073106697812</t>
  </si>
  <si>
    <t>-2.648867729899987</t>
  </si>
  <si>
    <t>5.8143333354898825</t>
  </si>
  <si>
    <t>1.029676258992806</t>
  </si>
  <si>
    <t>0.6991014566014396</t>
  </si>
  <si>
    <t>0.6681654676258992</t>
  </si>
  <si>
    <t>1.4910634958735818</t>
  </si>
  <si>
    <t>0.583231166865069</t>
  </si>
  <si>
    <t>0.7163219424460431</t>
  </si>
  <si>
    <t>0.7015605162928481</t>
  </si>
  <si>
    <t>0.9901474930014731</t>
  </si>
  <si>
    <t>0.9418522125356656</t>
  </si>
  <si>
    <t>-0.23535363485917418</t>
  </si>
  <si>
    <t>0.819077608493039</t>
  </si>
  <si>
    <t>0.4412719824140687</t>
  </si>
  <si>
    <t>6.706384892086331</t>
  </si>
  <si>
    <t>0.07528684785984162</t>
  </si>
  <si>
    <t>4.166396378970517</t>
  </si>
  <si>
    <t>0.7383889951613012</t>
  </si>
  <si>
    <t>0.12589928057553956</t>
  </si>
  <si>
    <t>13.41276978417266</t>
  </si>
  <si>
    <t>3.2054366274036874</t>
  </si>
  <si>
    <t>1.7110023986206717</t>
  </si>
  <si>
    <t>3.9029534049389127</t>
  </si>
  <si>
    <t>400.9757785467128</t>
  </si>
  <si>
    <t>0.3468648603345266</t>
  </si>
  <si>
    <t>0.5787197231833909</t>
  </si>
  <si>
    <t>245.92214532871972</t>
  </si>
  <si>
    <t>1.8334872367428552</t>
  </si>
  <si>
    <t>46.582179930795846</t>
  </si>
  <si>
    <t>4.23356401384083</t>
  </si>
  <si>
    <t>194.31920415224914</t>
  </si>
  <si>
    <t>0.11037571728037619</t>
  </si>
  <si>
    <t>0.02812915226003256</t>
  </si>
  <si>
    <t>0.46842560553633217</t>
  </si>
  <si>
    <t>22.044117647058822</t>
  </si>
  <si>
    <t>0.014747441649438761</t>
  </si>
  <si>
    <t>129.35294117647058</t>
  </si>
  <si>
    <t>0.20564855512952399</t>
  </si>
  <si>
    <t>2.0527700617478977</t>
  </si>
  <si>
    <t>47.192368839427665</t>
  </si>
  <si>
    <t>5.777424483306836</t>
  </si>
  <si>
    <t>261.82034976152624</t>
  </si>
  <si>
    <t>0.15464247911376766</t>
  </si>
  <si>
    <t>0.030462843295476345</t>
  </si>
  <si>
    <t>4.1857344509717676</t>
  </si>
  <si>
    <t>271.0731319554849</t>
  </si>
  <si>
    <t>0.43095887433304436</t>
  </si>
  <si>
    <t>2.399776565118377</t>
  </si>
  <si>
    <t>0.6816281436610251</t>
  </si>
  <si>
    <t>32.209942067231346</t>
  </si>
  <si>
    <t>0.02261235093249821</t>
  </si>
  <si>
    <t>1.5858234129143183</t>
  </si>
  <si>
    <t>0.007932260145196041</t>
  </si>
  <si>
    <t>25.64157120593442</t>
  </si>
  <si>
    <t>0.02333272877208324</t>
  </si>
  <si>
    <t>0.3473797551720173</t>
  </si>
  <si>
    <t>38460989.0</t>
  </si>
  <si>
    <t>2.432557521525985</t>
  </si>
  <si>
    <t>4.413045493392344</t>
  </si>
  <si>
    <t>26.973346604321804</t>
  </si>
  <si>
    <t>179.07075064710958</t>
  </si>
  <si>
    <t>19.892260556997275</t>
  </si>
  <si>
    <t>182.16649648538595</t>
  </si>
  <si>
    <t>-0.5574152018365907</t>
  </si>
  <si>
    <t>153843956.0</t>
  </si>
  <si>
    <t>0.20991959240099425</t>
  </si>
  <si>
    <t>1118.2987044408428</t>
  </si>
  <si>
    <t>dd9dc35c2acbffcb914f2d921f1dc08279aafe3a</t>
  </si>
  <si>
    <t>83.79742875957854</t>
  </si>
  <si>
    <t>e229e756138c05e794203fc2cb045aeca310c51a</t>
  </si>
  <si>
    <t>3124.0</t>
  </si>
  <si>
    <t>130.60243277848912</t>
  </si>
  <si>
    <t>-38.725974870552335</t>
  </si>
  <si>
    <t>152.55274086378736</t>
  </si>
  <si>
    <t>26.184641932700604</t>
  </si>
  <si>
    <t>-39.13778095393473</t>
  </si>
  <si>
    <t>60.26457399103139</t>
  </si>
  <si>
    <t>192.46766739716065</t>
  </si>
  <si>
    <t>-8.748865523784666</t>
  </si>
  <si>
    <t>6.500504735667315</t>
  </si>
  <si>
    <t>0.9201793721973095</t>
  </si>
  <si>
    <t>0.7519960804632336</t>
  </si>
  <si>
    <t>0.6331838565022421</t>
  </si>
  <si>
    <t>1.4417270476777853</t>
  </si>
  <si>
    <t>0.5192575760622574</t>
  </si>
  <si>
    <t>0.7253213751868459</t>
  </si>
  <si>
    <t>0.7118543919810075</t>
  </si>
  <si>
    <t>0.9926268365265893</t>
  </si>
  <si>
    <t>0.9490067182443863</t>
  </si>
  <si>
    <t>-0.2584599400059211</t>
  </si>
  <si>
    <t>0.8437215571017285</t>
  </si>
  <si>
    <t>0.4361858495266566</t>
  </si>
  <si>
    <t>7.6726457399103145</t>
  </si>
  <si>
    <t>0.07423837197611054</t>
  </si>
  <si>
    <t>4.192236320247637</t>
  </si>
  <si>
    <t>0.9165134060895153</t>
  </si>
  <si>
    <t>0.1210762331838565</t>
  </si>
  <si>
    <t>15.345291479820629</t>
  </si>
  <si>
    <t>3.2558434529512597</t>
  </si>
  <si>
    <t>1.8551710269661563</t>
  </si>
  <si>
    <t>3.9563390281005137</t>
  </si>
  <si>
    <t>396.84641932700606</t>
  </si>
  <si>
    <t>0.34240415817688186</t>
  </si>
  <si>
    <t>0.5939620972826981</t>
  </si>
  <si>
    <t>243.29680759275237</t>
  </si>
  <si>
    <t>1.917789353083979</t>
  </si>
  <si>
    <t>60.805867126833476</t>
  </si>
  <si>
    <t>4.3459879206212255</t>
  </si>
  <si>
    <t>258.3899913718723</t>
  </si>
  <si>
    <t>0.09307354740078921</t>
  </si>
  <si>
    <t>0.021231727477280353</t>
  </si>
  <si>
    <t>0.4606940849391238</t>
  </si>
  <si>
    <t>28.71690154347618</t>
  </si>
  <si>
    <t>0.00923455198225841</t>
  </si>
  <si>
    <t>127.71103896103897</t>
  </si>
  <si>
    <t>0.20732311519649183</t>
  </si>
  <si>
    <t>1.9771435950413223</t>
  </si>
  <si>
    <t>62.21590909090909</t>
  </si>
  <si>
    <t>6.449675324675325</t>
  </si>
  <si>
    <t>381.5974025974026</t>
  </si>
  <si>
    <t>0.13374880093612085</t>
  </si>
  <si>
    <t>0.0207849992556959</t>
  </si>
  <si>
    <t>4.203392473595798</t>
  </si>
  <si>
    <t>265.1168831168831</t>
  </si>
  <si>
    <t>0.43038455051442065</t>
  </si>
  <si>
    <t>0.5314926660914582</t>
  </si>
  <si>
    <t>2.909657509698094</t>
  </si>
  <si>
    <t>0.6814231501850295</t>
  </si>
  <si>
    <t>42.99072892236632</t>
  </si>
  <si>
    <t>0.013267845761514017</t>
  </si>
  <si>
    <t>1.147329703429101</t>
  </si>
  <si>
    <t>0.008359027064063036</t>
  </si>
  <si>
    <t>31.15798698038961</t>
  </si>
  <si>
    <t>0.018442307215318518</t>
  </si>
  <si>
    <t>0.5282722490981284</t>
  </si>
  <si>
    <t>37067109.0</t>
  </si>
  <si>
    <t>2.362028701044526</t>
  </si>
  <si>
    <t>4.583073327600357</t>
  </si>
  <si>
    <t>25.085925287806408</t>
  </si>
  <si>
    <t>178.36902654867257</t>
  </si>
  <si>
    <t>18.260586894773084</t>
  </si>
  <si>
    <t>181.11529843564742</t>
  </si>
  <si>
    <t>-0.44916990336857887</t>
  </si>
  <si>
    <t>148268436.0</t>
  </si>
  <si>
    <t>0.2236369331975879</t>
  </si>
  <si>
    <t>987.2416955125695</t>
  </si>
  <si>
    <t>1ad0d28a38cd32c4ac20e418448a2b2677a9c76c</t>
  </si>
  <si>
    <t>85.92657447318008</t>
  </si>
  <si>
    <t>154.984219269103</t>
  </si>
  <si>
    <t>59.52209944751381</t>
  </si>
  <si>
    <t>146.3255067118143</t>
  </si>
  <si>
    <t>-4.904217148775955</t>
  </si>
  <si>
    <t>5.64620280211227</t>
  </si>
  <si>
    <t>0.8370165745856354</t>
  </si>
  <si>
    <t>0.74178983435481</t>
  </si>
  <si>
    <t>0.6012891344383057</t>
  </si>
  <si>
    <t>1.3746616362775537</t>
  </si>
  <si>
    <t>0.47546795139206854</t>
  </si>
  <si>
    <t>0.732658072437078</t>
  </si>
  <si>
    <t>0.7222781930451739</t>
  </si>
  <si>
    <t>0.9932963921265138</t>
  </si>
  <si>
    <t>0.9513311274360998</t>
  </si>
  <si>
    <t>-0.26747299362621163</t>
  </si>
  <si>
    <t>0.8450621703901654</t>
  </si>
  <si>
    <t>0.44698306732146514</t>
  </si>
  <si>
    <t>7.636740331491713</t>
  </si>
  <si>
    <t>0.08066840993186343</t>
  </si>
  <si>
    <t>4.055553630619629</t>
  </si>
  <si>
    <t>0.8842238733559791</t>
  </si>
  <si>
    <t>0.13627992633517497</t>
  </si>
  <si>
    <t>15.273480662983426</t>
  </si>
  <si>
    <t>3.1815159417882146</t>
  </si>
  <si>
    <t>1.6208048441744756</t>
  </si>
  <si>
    <t>3.878916803198201</t>
  </si>
  <si>
    <t>394.0230088495575</t>
  </si>
  <si>
    <t>0.3486929281854491</t>
  </si>
  <si>
    <t>0.5672769989819093</t>
  </si>
  <si>
    <t>252.70973451327433</t>
  </si>
  <si>
    <t>1.6802639204322969</t>
  </si>
  <si>
    <t>60.1283185840708</t>
  </si>
  <si>
    <t>4.364601769911505</t>
  </si>
  <si>
    <t>258.8699115044248</t>
  </si>
  <si>
    <t>0.08653588507308627</t>
  </si>
  <si>
    <t>0.020296653155100937</t>
  </si>
  <si>
    <t>0.44695181907571285</t>
  </si>
  <si>
    <t>27.026007866273353</t>
  </si>
  <si>
    <t>0.009531380814240754</t>
  </si>
  <si>
    <t>135.92929292929293</t>
  </si>
  <si>
    <t>0.22883719348365814</t>
  </si>
  <si>
    <t>1.7228655806096882</t>
  </si>
  <si>
    <t>60.83670033670034</t>
  </si>
  <si>
    <t>6.124579124579125</t>
  </si>
  <si>
    <t>354.9410774410774</t>
  </si>
  <si>
    <t>0.12400947389828354</t>
  </si>
  <si>
    <t>0.02091668401045086</t>
  </si>
  <si>
    <t>4.15983143354241</t>
  </si>
  <si>
    <t>238.5151515151515</t>
  </si>
  <si>
    <t>0.4015406591164167</t>
  </si>
  <si>
    <t>0.5256637168141592</t>
  </si>
  <si>
    <t>2.5056173406341755</t>
  </si>
  <si>
    <t>0.656289498199808</t>
  </si>
  <si>
    <t>39.777483964319494</t>
  </si>
  <si>
    <t>0.014348834716673009</t>
  </si>
  <si>
    <t>1.1105629259577845</t>
  </si>
  <si>
    <t>0.008415784436756871</t>
  </si>
  <si>
    <t>29.387953053563514</t>
  </si>
  <si>
    <t>0.01512643062722237</t>
  </si>
  <si>
    <t>0.5656978813257728</t>
  </si>
  <si>
    <t>36073764.0</t>
  </si>
  <si>
    <t>2.2961670439271957</t>
  </si>
  <si>
    <t>7.457746669372779</t>
  </si>
  <si>
    <t>23.093569155092595</t>
  </si>
  <si>
    <t>174.10416666666666</t>
  </si>
  <si>
    <t>15.332790655365281</t>
  </si>
  <si>
    <t>176.95771034346032</t>
  </si>
  <si>
    <t>-1.0336710752038345</t>
  </si>
  <si>
    <t>144295056.0</t>
  </si>
  <si>
    <t>0.24627459490740738</t>
  </si>
  <si>
    <t>1001.7703993055554</t>
  </si>
  <si>
    <t>24fb4320c713376bff19ce2612b295c03d459786</t>
  </si>
  <si>
    <t>87.87079442049809</t>
  </si>
  <si>
    <t>f1da8046ef3c2c7cc0ac96404a0ff3a58d8e387e</t>
  </si>
  <si>
    <t>130.837366892546</t>
  </si>
  <si>
    <t>-38.43964891904551</t>
  </si>
  <si>
    <t>151.49066558441558</t>
  </si>
  <si>
    <t>26.47048611111111</t>
  </si>
  <si>
    <t>-38.566092597113716</t>
  </si>
  <si>
    <t>57.20938628158844</t>
  </si>
  <si>
    <t>222.79894079408143</t>
  </si>
  <si>
    <t>-12.191753111353549</t>
  </si>
  <si>
    <t>5.566691700660767</t>
  </si>
  <si>
    <t>0.7824909747292419</t>
  </si>
  <si>
    <t>0.7535144239077428</t>
  </si>
  <si>
    <t>0.5676895306859205</t>
  </si>
  <si>
    <t>1.3594052031218622</t>
  </si>
  <si>
    <t>0.46021957147884107</t>
  </si>
  <si>
    <t>0.7483453670276775</t>
  </si>
  <si>
    <t>0.7376353790613719</t>
  </si>
  <si>
    <t>0.9937021182640523</t>
  </si>
  <si>
    <t>0.9540297999233017</t>
  </si>
  <si>
    <t>-0.2627067238930301</t>
  </si>
  <si>
    <t>0.8351236746976828</t>
  </si>
  <si>
    <t>0.4138337344564781</t>
  </si>
  <si>
    <t>7.484205776173285</t>
  </si>
  <si>
    <t>0.09649790170600425</t>
  </si>
  <si>
    <t>3.9527791908130245</t>
  </si>
  <si>
    <t>0.8790864545989079</t>
  </si>
  <si>
    <t>0.17779783393501805</t>
  </si>
  <si>
    <t>14.968411552346568</t>
  </si>
  <si>
    <t>3.10886687042593</t>
  </si>
  <si>
    <t>1.5872956688475024</t>
  </si>
  <si>
    <t>3.791128012275902</t>
  </si>
  <si>
    <t>408.859375</t>
  </si>
  <si>
    <t>0.3549126519097222</t>
  </si>
  <si>
    <t>0.5467664930555556</t>
  </si>
  <si>
    <t>283.7083333333333</t>
  </si>
  <si>
    <t>1.678601677035108</t>
  </si>
  <si>
    <t>57.70746527777778</t>
  </si>
  <si>
    <t>4.588541666666667</t>
  </si>
  <si>
    <t>262.6310763888889</t>
  </si>
  <si>
    <t>0.10153320962865205</t>
  </si>
  <si>
    <t>0.02472752722194451</t>
  </si>
  <si>
    <t>0.4124710648148148</t>
  </si>
  <si>
    <t>24.049864969135804</t>
  </si>
  <si>
    <t>0.01162529666958697</t>
  </si>
  <si>
    <t>130.69473684210527</t>
  </si>
  <si>
    <t>0.22928901200369345</t>
  </si>
  <si>
    <t>2.0605140043090184</t>
  </si>
  <si>
    <t>58.257894736842104</t>
  </si>
  <si>
    <t>411.0859649122807</t>
  </si>
  <si>
    <t>0.1498882423150337</t>
  </si>
  <si>
    <t>0.027802281436205258</t>
  </si>
  <si>
    <t>4.328056120866062</t>
  </si>
  <si>
    <t>204.99298245614034</t>
  </si>
  <si>
    <t>0.359636811326562</t>
  </si>
  <si>
    <t>2.96797783933518</t>
  </si>
  <si>
    <t>0.6152830184208378</t>
  </si>
  <si>
    <t>36.15112540359281</t>
  </si>
  <si>
    <t>0.018642738688974286</t>
  </si>
  <si>
    <t>1.1593674832257248</t>
  </si>
  <si>
    <t>0.007862112738055834</t>
  </si>
  <si>
    <t>28.286225843854282</t>
  </si>
  <si>
    <t>0.014849372474403062</t>
  </si>
  <si>
    <t>0.5449778223808108</t>
  </si>
  <si>
    <t>208.79999999999995</t>
  </si>
  <si>
    <t>36338348.0</t>
  </si>
  <si>
    <t>2.2076868427694207</t>
  </si>
  <si>
    <t>7.74731648349073</t>
  </si>
  <si>
    <t>21.75466836793843</t>
  </si>
  <si>
    <t>171.93126571668063</t>
  </si>
  <si>
    <t>14.353155381944445</t>
  </si>
  <si>
    <t>174.5268973186601</t>
  </si>
  <si>
    <t>-0.890661032443886</t>
  </si>
  <si>
    <t>145353392.0</t>
  </si>
  <si>
    <t>0.26661181564153574</t>
  </si>
  <si>
    <t>899.2777567382797</t>
  </si>
  <si>
    <t>6a37dfa5a0fbc359f4be152f001a6af593639329</t>
  </si>
  <si>
    <t>89.78114523467433</t>
  </si>
  <si>
    <t>709f90f612f3731e8b9dabb25299aeb8b3634ac6</t>
  </si>
  <si>
    <t>129.99405692837036</t>
  </si>
  <si>
    <t>-39.46743293788455</t>
  </si>
  <si>
    <t>151.27685950413223</t>
  </si>
  <si>
    <t>25.923721709974853</t>
  </si>
  <si>
    <t>-39.65962139938623</t>
  </si>
  <si>
    <t>55.577023498694516</t>
  </si>
  <si>
    <t>198.33128455435707</t>
  </si>
  <si>
    <t>-9.40704893020058</t>
  </si>
  <si>
    <t>4.941115784641884</t>
  </si>
  <si>
    <t>0.7928633594429939</t>
  </si>
  <si>
    <t>0.7234509092134022</t>
  </si>
  <si>
    <t>0.5456919060052221</t>
  </si>
  <si>
    <t>1.358960479985267</t>
  </si>
  <si>
    <t>0.495083703163382</t>
  </si>
  <si>
    <t>0.7616042935886278</t>
  </si>
  <si>
    <t>0.7512568473864742</t>
  </si>
  <si>
    <t>0.9936687555564733</t>
  </si>
  <si>
    <t>0.9560296100766077</t>
  </si>
  <si>
    <t>-0.2553273910015285</t>
  </si>
  <si>
    <t>0.8192624340087876</t>
  </si>
  <si>
    <t>0.38879823034522787</t>
  </si>
  <si>
    <t>7.385117493472585</t>
  </si>
  <si>
    <t>0.11453824076788309</t>
  </si>
  <si>
    <t>3.8001427057256607</t>
  </si>
  <si>
    <t>0.8846481965053224</t>
  </si>
  <si>
    <t>14.770234986945171</t>
  </si>
  <si>
    <t>2.9933529372406413</t>
  </si>
  <si>
    <t>1.4334947860212193</t>
  </si>
  <si>
    <t>3.683198175337587</t>
  </si>
  <si>
    <t>426.9480301760268</t>
  </si>
  <si>
    <t>0.3578776447410116</t>
  </si>
  <si>
    <t>0.5400544809797864</t>
  </si>
  <si>
    <t>318.06789606035204</t>
  </si>
  <si>
    <t>1.5132531271759193</t>
  </si>
  <si>
    <t>56.09723386420788</t>
  </si>
  <si>
    <t>4.79547359597653</t>
  </si>
  <si>
    <t>265.97988264878455</t>
  </si>
  <si>
    <t>0.12313247897709294</t>
  </si>
  <si>
    <t>0.025224163653198645</t>
  </si>
  <si>
    <t>0.3882835056347211</t>
  </si>
  <si>
    <t>22.007869982304182</t>
  </si>
  <si>
    <t>0.01000500476915099</t>
  </si>
  <si>
    <t>131.8372093023256</t>
  </si>
  <si>
    <t>0.2358447393601531</t>
  </si>
  <si>
    <t>1.852797450084965</t>
  </si>
  <si>
    <t>56.83542039355993</t>
  </si>
  <si>
    <t>7.901610017889087</t>
  </si>
  <si>
    <t>441.42039355992847</t>
  </si>
  <si>
    <t>0.19903664511713437</t>
  </si>
  <si>
    <t>0.024934526100840404</t>
  </si>
  <si>
    <t>4.35588329292425</t>
  </si>
  <si>
    <t>189.03577817531306</t>
  </si>
  <si>
    <t>0.3381677605998445</t>
  </si>
  <si>
    <t>0.4685666387259011</t>
  </si>
  <si>
    <t>3.3469362937266585</t>
  </si>
  <si>
    <t>0.5912368411215058</t>
  </si>
  <si>
    <t>33.79127905884166</t>
  </si>
  <si>
    <t>0.015373418139433746</t>
  </si>
  <si>
    <t>0.1990366451171344</t>
  </si>
  <si>
    <t>1.1600979829699867</t>
  </si>
  <si>
    <t>0.007762858658060064</t>
  </si>
  <si>
    <t>26.880613133848474</t>
  </si>
  <si>
    <t>0.012984249189972454</t>
  </si>
  <si>
    <t>0.5251891212654041</t>
  </si>
  <si>
    <t>33565428.0</t>
  </si>
  <si>
    <t>2.0465545307276973</t>
  </si>
  <si>
    <t>7.641758956515479</t>
  </si>
  <si>
    <t>19.24891666140928</t>
  </si>
  <si>
    <t>169.0113339145597</t>
  </si>
  <si>
    <t>12.654195011337869</t>
  </si>
  <si>
    <t>171.06626991011123</t>
  </si>
  <si>
    <t>-0.45522148311683175</t>
  </si>
  <si>
    <t>134261712.0</t>
  </si>
  <si>
    <t>0.30404702308968695</t>
  </si>
  <si>
    <t>698.8377093802186</t>
  </si>
  <si>
    <t>a58696fe156e878bc1ff27e0b5a119e1fb107d62</t>
  </si>
  <si>
    <t>91.70436721743295</t>
  </si>
  <si>
    <t>8d9dd5ad7e29feb9bfed1ec067979a0b2db3af76</t>
  </si>
  <si>
    <t>129.6943820224719</t>
  </si>
  <si>
    <t>-39.83266172944832</t>
  </si>
  <si>
    <t>151.35732323232324</t>
  </si>
  <si>
    <t>25.794245858761986</t>
  </si>
  <si>
    <t>-39.918573101811965</t>
  </si>
  <si>
    <t>53.77556561085973</t>
  </si>
  <si>
    <t>120.09194634024715</t>
  </si>
  <si>
    <t>-4.909331564673645</t>
  </si>
  <si>
    <t>3.8538326406093244</t>
  </si>
  <si>
    <t>0.697737556561086</t>
  </si>
  <si>
    <t>0.6934079773196288</t>
  </si>
  <si>
    <t>0.5239819004524886</t>
  </si>
  <si>
    <t>1.2717618679332623</t>
  </si>
  <si>
    <t>0.42318052455928423</t>
  </si>
  <si>
    <t>0.7615686274509803</t>
  </si>
  <si>
    <t>0.7548391720071251</t>
  </si>
  <si>
    <t>0.9944088959276942</t>
  </si>
  <si>
    <t>0.9573828170321382</t>
  </si>
  <si>
    <t>-0.24229688386745107</t>
  </si>
  <si>
    <t>0.7897677837554496</t>
  </si>
  <si>
    <t>0.41914756158873806</t>
  </si>
  <si>
    <t>7.27918552036199</t>
  </si>
  <si>
    <t>0.13851722937695787</t>
  </si>
  <si>
    <t>3.5453998318359807</t>
  </si>
  <si>
    <t>0.8636697250902552</t>
  </si>
  <si>
    <t>0.2995475113122172</t>
  </si>
  <si>
    <t>14.558371040723982</t>
  </si>
  <si>
    <t>2.845316431856308</t>
  </si>
  <si>
    <t>1.1378925492926024</t>
  </si>
  <si>
    <t>3.496295805253827</t>
  </si>
  <si>
    <t>404.78204010462076</t>
  </si>
  <si>
    <t>0.3529050044504104</t>
  </si>
  <si>
    <t>0.5533847822567343</t>
  </si>
  <si>
    <t>348.741935483871</t>
  </si>
  <si>
    <t>1.181480211825854</t>
  </si>
  <si>
    <t>54.35571054925894</t>
  </si>
  <si>
    <t>4.733217088055798</t>
  </si>
  <si>
    <t>252.2720139494333</t>
  </si>
  <si>
    <t>0.10128384202492219</t>
  </si>
  <si>
    <t>0.022370570897749364</t>
  </si>
  <si>
    <t>0.3999321902547709</t>
  </si>
  <si>
    <t>22.29017727404824</t>
  </si>
  <si>
    <t>0.00927811950071314</t>
  </si>
  <si>
    <t>135.62043795620437</t>
  </si>
  <si>
    <t>0.2474825510149715</t>
  </si>
  <si>
    <t>1.6613664819649423</t>
  </si>
  <si>
    <t>55.66240875912409</t>
  </si>
  <si>
    <t>7.852189781021898</t>
  </si>
  <si>
    <t>416.7992700729927</t>
  </si>
  <si>
    <t>0.16408532350141644</t>
  </si>
  <si>
    <t>0.02346142234592858</t>
  </si>
  <si>
    <t>4.211030747910571</t>
  </si>
  <si>
    <t>192.66788321167883</t>
  </si>
  <si>
    <t>0.35158372848846503</t>
  </si>
  <si>
    <t>0.4777680906713165</t>
  </si>
  <si>
    <t>3.4712657840055408</t>
  </si>
  <si>
    <t>0.6078795554092701</t>
  </si>
  <si>
    <t>34.43998250052023</t>
  </si>
  <si>
    <t>0.014448058283199998</t>
  </si>
  <si>
    <t>1.1304035901819514</t>
  </si>
  <si>
    <t>0.007744244142866789</t>
  </si>
  <si>
    <t>26.71002919535989</t>
  </si>
  <si>
    <t>0.009813674106312871</t>
  </si>
  <si>
    <t>0.5395422509433836</t>
  </si>
  <si>
    <t>35505695.0</t>
  </si>
  <si>
    <t>2.0909607553958245</t>
  </si>
  <si>
    <t>6.859322864396647</t>
  </si>
  <si>
    <t>19.993512179872614</t>
  </si>
  <si>
    <t>166.70233306516494</t>
  </si>
  <si>
    <t>12.795918346815773</t>
  </si>
  <si>
    <t>169.01040588337284</t>
  </si>
  <si>
    <t>-0.6768548129283075</t>
  </si>
  <si>
    <t>142022780.0</t>
  </si>
  <si>
    <t>0.3044699553218054</t>
  </si>
  <si>
    <t>774.8494474932511</t>
  </si>
  <si>
    <t>0292efa7bf7d9b791305d584d857fa36c0e71595</t>
  </si>
  <si>
    <t>93.07881345785441</t>
  </si>
  <si>
    <t>151.73291925465838</t>
  </si>
  <si>
    <t>52.66472060050042</t>
  </si>
  <si>
    <t>113.76645283329884</t>
  </si>
  <si>
    <t>-4.825736262052813</t>
  </si>
  <si>
    <t>3.9676349696473494</t>
  </si>
  <si>
    <t>0.8465387823185988</t>
  </si>
  <si>
    <t>0.6483139886785763</t>
  </si>
  <si>
    <t>0.5412844036697247</t>
  </si>
  <si>
    <t>1.346136237678628</t>
  </si>
  <si>
    <t>0.5535499766625093</t>
  </si>
  <si>
    <t>0.7654593113308709</t>
  </si>
  <si>
    <t>0.7565167275366951</t>
  </si>
  <si>
    <t>0.9933978930561741</t>
  </si>
  <si>
    <t>0.9566438351179309</t>
  </si>
  <si>
    <t>-0.241853010065686</t>
  </si>
  <si>
    <t>0.7927599232798035</t>
  </si>
  <si>
    <t>0.39038481141692144</t>
  </si>
  <si>
    <t>7.203085904920767</t>
  </si>
  <si>
    <t>0.14428168873004404</t>
  </si>
  <si>
    <t>3.5988354914536695</t>
  </si>
  <si>
    <t>0.7259268393671132</t>
  </si>
  <si>
    <t>0.31609674728940784</t>
  </si>
  <si>
    <t>14.406171809841533</t>
  </si>
  <si>
    <t>2.8289769662705533</t>
  </si>
  <si>
    <t>1.2035434379914873</t>
  </si>
  <si>
    <t>3.5442390685744316</t>
  </si>
  <si>
    <t>430.7811745776348</t>
  </si>
  <si>
    <t>0.3465657076248067</t>
  </si>
  <si>
    <t>0.5776684105164303</t>
  </si>
  <si>
    <t>378.45615446500403</t>
  </si>
  <si>
    <t>1.305748879161761</t>
  </si>
  <si>
    <t>53.034593724859214</t>
  </si>
  <si>
    <t>4.882542236524538</t>
  </si>
  <si>
    <t>260.4891391794047</t>
  </si>
  <si>
    <t>0.1013250267172513</t>
  </si>
  <si>
    <t>0.023466832368327934</t>
  </si>
  <si>
    <t>0.39496737284347905</t>
  </si>
  <si>
    <t>20.94748368642174</t>
  </si>
  <si>
    <t>0.011079917747456059</t>
  </si>
  <si>
    <t>138.04347826086956</t>
  </si>
  <si>
    <t>0.24007561436672967</t>
  </si>
  <si>
    <t>1.9103939508506618</t>
  </si>
  <si>
    <t>52.72869565217391</t>
  </si>
  <si>
    <t>9.059130434782608</t>
  </si>
  <si>
    <t>492.55652173913046</t>
  </si>
  <si>
    <t>0.18377163038928993</t>
  </si>
  <si>
    <t>0.027267651728582462</t>
  </si>
  <si>
    <t>4.315538855877584</t>
  </si>
  <si>
    <t>206.7913043478261</t>
  </si>
  <si>
    <t>0.35963705103969756</t>
  </si>
  <si>
    <t>0.46259050683829445</t>
  </si>
  <si>
    <t>4.386014366729679</t>
  </si>
  <si>
    <t>0.6182206925000275</t>
  </si>
  <si>
    <t>32.823892443954236</t>
  </si>
  <si>
    <t>0.01912531996072229</t>
  </si>
  <si>
    <t>1.2532826834862385</t>
  </si>
  <si>
    <t>0.007108625284516579</t>
  </si>
  <si>
    <t>26.79697213038792</t>
  </si>
  <si>
    <t>0.011583949319265825</t>
  </si>
  <si>
    <t>0.46166529266281947</t>
  </si>
  <si>
    <t>35351368.0</t>
  </si>
  <si>
    <t>1.9871771949977959</t>
  </si>
  <si>
    <t>4.606466752131703</t>
  </si>
  <si>
    <t>18.262432712853386</t>
  </si>
  <si>
    <t>166.61378205128204</t>
  </si>
  <si>
    <t>12.518547201254778</t>
  </si>
  <si>
    <t>168.30453549048127</t>
  </si>
  <si>
    <t>0.19301960513498737</t>
  </si>
  <si>
    <t>141405472.0</t>
  </si>
  <si>
    <t>0.30596261711045364</t>
  </si>
  <si>
    <t>566.2642972345494</t>
  </si>
  <si>
    <t>ff41a73f76b47d01205b70334269ae5c956fc644</t>
  </si>
  <si>
    <t>93.68661697796935</t>
  </si>
  <si>
    <t>151.39736346516008</t>
  </si>
  <si>
    <t>27.442131557035804</t>
  </si>
  <si>
    <t>37.70662642542423</t>
  </si>
  <si>
    <t>1.6882656925713893</t>
  </si>
  <si>
    <t>3.0362472017143642</t>
  </si>
  <si>
    <t>0.7119067443796836</t>
  </si>
  <si>
    <t>0.6201293999028175</t>
  </si>
  <si>
    <t>0.5087427144046628</t>
  </si>
  <si>
    <t>1.2448946019667237</t>
  </si>
  <si>
    <t>0.4530875949198593</t>
  </si>
  <si>
    <t>0.7689078545656398</t>
  </si>
  <si>
    <t>0.7631898757068959</t>
  </si>
  <si>
    <t>0.9918308937550299</t>
  </si>
  <si>
    <t>0.9507234335190204</t>
  </si>
  <si>
    <t>-0.23319984037992167</t>
  </si>
  <si>
    <t>0.7722976284191003</t>
  </si>
  <si>
    <t>0.41182960250433787</t>
  </si>
  <si>
    <t>5.182764363030807</t>
  </si>
  <si>
    <t>0.13836686191981284</t>
  </si>
  <si>
    <t>3.4375313627881487</t>
  </si>
  <si>
    <t>0.6964762840760886</t>
  </si>
  <si>
    <t>0.28559533721898417</t>
  </si>
  <si>
    <t>10.365528726061616</t>
  </si>
  <si>
    <t>2.755013398847016</t>
  </si>
  <si>
    <t>0.937038486523512</t>
  </si>
  <si>
    <t>3.464002462501008</t>
  </si>
  <si>
    <t>439.1394230769231</t>
  </si>
  <si>
    <t>0.3518745377218935</t>
  </si>
  <si>
    <t>0.557969674556213</t>
  </si>
  <si>
    <t>381.84134615384613</t>
  </si>
  <si>
    <t>0.9998356344510191</t>
  </si>
  <si>
    <t>27.826923076923077</t>
  </si>
  <si>
    <t>4.831730769230769</t>
  </si>
  <si>
    <t>131.6971153846154</t>
  </si>
  <si>
    <t>0.2007150453070592</t>
  </si>
  <si>
    <t>0.04488049839178311</t>
  </si>
  <si>
    <t>0.3919604700854701</t>
  </si>
  <si>
    <t>11.239716880341879</t>
  </si>
  <si>
    <t>0.020084385646916652</t>
  </si>
  <si>
    <t>151.1958762886598</t>
  </si>
  <si>
    <t>0.2597867290183158</t>
  </si>
  <si>
    <t>1.3527267037470034</t>
  </si>
  <si>
    <t>28.582474226804123</t>
  </si>
  <si>
    <t>7.835051546391752</t>
  </si>
  <si>
    <t>211.08247422680412</t>
  </si>
  <si>
    <t>0.32800852006833026</t>
  </si>
  <si>
    <t>0.049655885247697144</t>
  </si>
  <si>
    <t>4.207868653940616</t>
  </si>
  <si>
    <t>198.69415807560136</t>
  </si>
  <si>
    <t>0.3413988970371158</t>
  </si>
  <si>
    <t>0.46634615384615385</t>
  </si>
  <si>
    <t>3.2369008396216388</t>
  </si>
  <si>
    <t>0.6005946726087661</t>
  </si>
  <si>
    <t>17.552335750530965</t>
  </si>
  <si>
    <t>0.03328588433480176</t>
  </si>
  <si>
    <t>17.55233575053096</t>
  </si>
  <si>
    <t>4.207868653940615</t>
  </si>
  <si>
    <t>2.350848854242963</t>
  </si>
  <si>
    <t>0.00694349784267525</t>
  </si>
  <si>
    <t>16.33023023766621</t>
  </si>
  <si>
    <t>0.012874041010726374</t>
  </si>
  <si>
    <t>0.2395452430024599</t>
  </si>
  <si>
    <t>35862993.0</t>
  </si>
  <si>
    <t>2.065367417773394</t>
  </si>
  <si>
    <t>5.89198206143136</t>
  </si>
  <si>
    <t>19.15792828456134</t>
  </si>
  <si>
    <t>164.5982972136223</t>
  </si>
  <si>
    <t>12.733592265620603</t>
  </si>
  <si>
    <t>166.606526043021</t>
  </si>
  <si>
    <t>-0.4944011042487009</t>
  </si>
  <si>
    <t>143451972.0</t>
  </si>
  <si>
    <t>0.2941428078482493</t>
  </si>
  <si>
    <t>665.1350744998994</t>
  </si>
  <si>
    <t>c21cbae8f46b3314fbc63b793b4161238140607f</t>
  </si>
  <si>
    <t>93.56721443965517</t>
  </si>
  <si>
    <t>419f39862ccdfb8b63f34811b90b7872b1f8b3c1</t>
  </si>
  <si>
    <t>3476.0</t>
  </si>
  <si>
    <t>126.56674338319908</t>
  </si>
  <si>
    <t>-43.64447132106204</t>
  </si>
  <si>
    <t>149.43297872340426</t>
  </si>
  <si>
    <t>28.96594427244582</t>
  </si>
  <si>
    <t>-43.575176274444296</t>
  </si>
  <si>
    <t>37.992765273311896</t>
  </si>
  <si>
    <t>49.22050925668816</t>
  </si>
  <si>
    <t>-1.2217702134667885</t>
  </si>
  <si>
    <t>3.1932439697687154</t>
  </si>
  <si>
    <t>0.8713826366559485</t>
  </si>
  <si>
    <t>0.5712360710926724</t>
  </si>
  <si>
    <t>0.5530546623794212</t>
  </si>
  <si>
    <t>1.3418744634557265</t>
  </si>
  <si>
    <t>0.565513177076333</t>
  </si>
  <si>
    <t>0.7595295513703874</t>
  </si>
  <si>
    <t>0.751125008700193</t>
  </si>
  <si>
    <t>0.9901719964532324</t>
  </si>
  <si>
    <t>0.9471948068009162</t>
  </si>
  <si>
    <t>-0.22103420334371604</t>
  </si>
  <si>
    <t>0.7657932654532841</t>
  </si>
  <si>
    <t>0.4061258485173276</t>
  </si>
  <si>
    <t>6.116559485530547</t>
  </si>
  <si>
    <t>0.13307121772934524</t>
  </si>
  <si>
    <t>3.5531598242919493</t>
  </si>
  <si>
    <t>0.6775150087618103</t>
  </si>
  <si>
    <t>0.27813504823151125</t>
  </si>
  <si>
    <t>12.233118971061094</t>
  </si>
  <si>
    <t>2.7822713057063977</t>
  </si>
  <si>
    <t>1.0161566516061662</t>
  </si>
  <si>
    <t>3.535390760681865</t>
  </si>
  <si>
    <t>447.06656346749224</t>
  </si>
  <si>
    <t>0.34602675190982374</t>
  </si>
  <si>
    <t>0.5766445571221808</t>
  </si>
  <si>
    <t>380.03250773993807</t>
  </si>
  <si>
    <t>1.1532124337432543</t>
  </si>
  <si>
    <t>38.5030959752322</t>
  </si>
  <si>
    <t>4.7708978328173375</t>
  </si>
  <si>
    <t>179.40092879256966</t>
  </si>
  <si>
    <t>0.1423999830195236</t>
  </si>
  <si>
    <t>0.03399668529692579</t>
  </si>
  <si>
    <t>16.065015479876163</t>
  </si>
  <si>
    <t>0.016972066055954544</t>
  </si>
  <si>
    <t>149.660162601626</t>
  </si>
  <si>
    <t>0.2433498578888228</t>
  </si>
  <si>
    <t>1.6754207151827616</t>
  </si>
  <si>
    <t>39.6130081300813</t>
  </si>
  <si>
    <t>7.837398373983739</t>
  </si>
  <si>
    <t>293.66829268292685</t>
  </si>
  <si>
    <t>0.235576451492973</t>
  </si>
  <si>
    <t>0.039815302588966935</t>
  </si>
  <si>
    <t>4.243859322918492</t>
  </si>
  <si>
    <t>223.83252032520326</t>
  </si>
  <si>
    <t>0.3639553176019565</t>
  </si>
  <si>
    <t>0.4760061919504644</t>
  </si>
  <si>
    <t>3.4239830788551786</t>
  </si>
  <si>
    <t>0.6234462938030719</t>
  </si>
  <si>
    <t>25.131664320961534</t>
  </si>
  <si>
    <t>0.02910072123045591</t>
  </si>
  <si>
    <t>2.1320784305243126</t>
  </si>
  <si>
    <t>0.006553701547880826</t>
  </si>
  <si>
    <t>18.785183189902234</t>
  </si>
  <si>
    <t>0.01621519030934143</t>
  </si>
  <si>
    <t>0.24922600619195046</t>
  </si>
  <si>
    <t>36092958.0</t>
  </si>
  <si>
    <t>2.0041136052696276</t>
  </si>
  <si>
    <t>4.433892150664341</t>
  </si>
  <si>
    <t>18.493189025532942</t>
  </si>
  <si>
    <t>166.12324492979718</t>
  </si>
  <si>
    <t>13.197469989004382</t>
  </si>
  <si>
    <t>167.79044485707584</t>
  </si>
  <si>
    <t>-0.1862191033432896</t>
  </si>
  <si>
    <t>144371832.0</t>
  </si>
  <si>
    <t>0.29192393904804564</t>
  </si>
  <si>
    <t>556.700879330025</t>
  </si>
  <si>
    <t>4bb05c70333dc3ae4f5c7cc7e6031e2b182f465a</t>
  </si>
  <si>
    <t>93.45442708333333</t>
  </si>
  <si>
    <t>3b4437cc516b40079e9a67da5902f081b4f9803a</t>
  </si>
  <si>
    <t>3474.0</t>
  </si>
  <si>
    <t>126.52245250431778</t>
  </si>
  <si>
    <t>-43.69845082969863</t>
  </si>
  <si>
    <t>144.02561475409837</t>
  </si>
  <si>
    <t>38.16626115166262</t>
  </si>
  <si>
    <t>29.940693512721076</t>
  </si>
  <si>
    <t>-0.24487867240178093</t>
  </si>
  <si>
    <t>2.90122733243482</t>
  </si>
  <si>
    <t>0.7112733171127332</t>
  </si>
  <si>
    <t>0.606215535378898</t>
  </si>
  <si>
    <t>0.5150040551500407</t>
  </si>
  <si>
    <t>1.288508375157528</t>
  </si>
  <si>
    <t>0.4460441402917472</t>
  </si>
  <si>
    <t>0.7686942416869423</t>
  </si>
  <si>
    <t>0.760918262120495</t>
  </si>
  <si>
    <t>0.9931877241946228</t>
  </si>
  <si>
    <t>0.9545600385016445</t>
  </si>
  <si>
    <t>-0.21724709112495055</t>
  </si>
  <si>
    <t>0.7557028635355068</t>
  </si>
  <si>
    <t>0.39638821303054883</t>
  </si>
  <si>
    <t>6.133414436334145</t>
  </si>
  <si>
    <t>0.12993384810388026</t>
  </si>
  <si>
    <t>3.4732379445405375</t>
  </si>
  <si>
    <t>0.6393659752505151</t>
  </si>
  <si>
    <t>0.2522303325223033</t>
  </si>
  <si>
    <t>12.26682887266829</t>
  </si>
  <si>
    <t>2.739288688264398</t>
  </si>
  <si>
    <t>0.9031251623868883</t>
  </si>
  <si>
    <t>3.4868682140029272</t>
  </si>
  <si>
    <t>450.2979719188768</t>
  </si>
  <si>
    <t>0.35124646795544207</t>
  </si>
  <si>
    <t>0.5606951891180172</t>
  </si>
  <si>
    <t>374.24648985959436</t>
  </si>
  <si>
    <t>0.9816151148386031</t>
  </si>
  <si>
    <t>38.76287051482059</t>
  </si>
  <si>
    <t>4.865834633385336</t>
  </si>
  <si>
    <t>184.79251170046803</t>
  </si>
  <si>
    <t>0.14017802470413254</t>
  </si>
  <si>
    <t>0.0297404812953667</t>
  </si>
  <si>
    <t>0.38975559022360895</t>
  </si>
  <si>
    <t>15.509923730282548</t>
  </si>
  <si>
    <t>0.01237457415435695</t>
  </si>
  <si>
    <t>150.8381112984823</t>
  </si>
  <si>
    <t>0.2543644372655688</t>
  </si>
  <si>
    <t>1.311495269430597</t>
  </si>
  <si>
    <t>39.78077571669477</t>
  </si>
  <si>
    <t>8.053962900505903</t>
  </si>
  <si>
    <t>307.1197301854975</t>
  </si>
  <si>
    <t>0.23124095886246573</t>
  </si>
  <si>
    <t>0.03114690920400388</t>
  </si>
  <si>
    <t>4.201210932039054</t>
  </si>
  <si>
    <t>201.61720067453626</t>
  </si>
  <si>
    <t>0.33999527938370366</t>
  </si>
  <si>
    <t>0.4625585023400936</t>
  </si>
  <si>
    <t>3.380200142755987</t>
  </si>
  <si>
    <t>0.5993902635633157</t>
  </si>
  <si>
    <t>24.301033656901538</t>
  </si>
  <si>
    <t>0.019809801879006064</t>
  </si>
  <si>
    <t>1.7869221680697092</t>
  </si>
  <si>
    <t>0.006622311300287206</t>
  </si>
  <si>
    <t>21.616199173040986</t>
  </si>
  <si>
    <t>0.010311297618169412</t>
  </si>
  <si>
    <t>0.31847412510361794</t>
  </si>
  <si>
    <t>195.29999999999995</t>
  </si>
  <si>
    <t>35036483.0</t>
  </si>
  <si>
    <t>2.0750041651132936</t>
  </si>
  <si>
    <t>6.736077929544949</t>
  </si>
  <si>
    <t>19.185811126753798</t>
  </si>
  <si>
    <t>164.89586645468998</t>
  </si>
  <si>
    <t>13.003547961672679</t>
  </si>
  <si>
    <t>166.88601014332517</t>
  </si>
  <si>
    <t>-0.8669010582434084</t>
  </si>
  <si>
    <t>140145932.0</t>
  </si>
  <si>
    <t>0.2895314186345702</t>
  </si>
  <si>
    <t>660.293607715075</t>
  </si>
  <si>
    <t>5250d6b271971962eae1c25b577be64b8836b41d</t>
  </si>
  <si>
    <t>93.67411997126437</t>
  </si>
  <si>
    <t>ef3880cbaa128854de0b212a089dd2e09f0a8f3a</t>
  </si>
  <si>
    <t>3406.0</t>
  </si>
  <si>
    <t>125.26864357017028</t>
  </si>
  <si>
    <t>-45.2265304681909</t>
  </si>
  <si>
    <t>144.34965277777778</t>
  </si>
  <si>
    <t>29.149443561208265</t>
  </si>
  <si>
    <t>-45.20817769691942</t>
  </si>
  <si>
    <t>51.25579470198676</t>
  </si>
  <si>
    <t>53.59848457733871</t>
  </si>
  <si>
    <t>-2.822941132793852</t>
  </si>
  <si>
    <t>3.307518721766591</t>
  </si>
  <si>
    <t>0.7574503311258277</t>
  </si>
  <si>
    <t>0.6273278732162223</t>
  </si>
  <si>
    <t>0.5107615894039735</t>
  </si>
  <si>
    <t>1.29558070180949</t>
  </si>
  <si>
    <t>0.4965729299153546</t>
  </si>
  <si>
    <t>0.7749310154525387</t>
  </si>
  <si>
    <t>0.7674406670462378</t>
  </si>
  <si>
    <t>0.992832255853253</t>
  </si>
  <si>
    <t>0.9552585935036266</t>
  </si>
  <si>
    <t>-0.2434384025460462</t>
  </si>
  <si>
    <t>0.7902693131411538</t>
  </si>
  <si>
    <t>0.3840558314937454</t>
  </si>
  <si>
    <t>7.114652317880794</t>
  </si>
  <si>
    <t>0.13485051368361037</t>
  </si>
  <si>
    <t>3.5340894430378214</t>
  </si>
  <si>
    <t>0.6620655429407223</t>
  </si>
  <si>
    <t>0.2673841059602649</t>
  </si>
  <si>
    <t>14.229304635761588</t>
  </si>
  <si>
    <t>2.8078074378124853</t>
  </si>
  <si>
    <t>1.016242263223104</t>
  </si>
  <si>
    <t>3.5242767979136786</t>
  </si>
  <si>
    <t>441.12241653418124</t>
  </si>
  <si>
    <t>0.35065374923225856</t>
  </si>
  <si>
    <t>0.5658008143746478</t>
  </si>
  <si>
    <t>364.23052464228937</t>
  </si>
  <si>
    <t>1.1472148993658393</t>
  </si>
  <si>
    <t>51.72893481717011</t>
  </si>
  <si>
    <t>4.969793322734499</t>
  </si>
  <si>
    <t>255.93402225755167</t>
  </si>
  <si>
    <t>0.10445424278319937</t>
  </si>
  <si>
    <t>0.022743261343576467</t>
  </si>
  <si>
    <t>0.38204380851439673</t>
  </si>
  <si>
    <t>19.82975622681505</t>
  </si>
  <si>
    <t>0.009969516300291668</t>
  </si>
  <si>
    <t>135.79365079365078</t>
  </si>
  <si>
    <t>0.2394949749447104</t>
  </si>
  <si>
    <t>1.6896752299456588</t>
  </si>
  <si>
    <t>52.00705467372134</t>
  </si>
  <si>
    <t>8.698412698412698</t>
  </si>
  <si>
    <t>449.64550264550263</t>
  </si>
  <si>
    <t>0.18174566209330423</t>
  </si>
  <si>
    <t>0.025339635592952974</t>
  </si>
  <si>
    <t>4.345028721771778</t>
  </si>
  <si>
    <t>191.57848324514993</t>
  </si>
  <si>
    <t>0.3378809228309522</t>
  </si>
  <si>
    <t>0.4507154213036566</t>
  </si>
  <si>
    <t>3.7758057040831874</t>
  </si>
  <si>
    <t>0.5975268491993662</t>
  </si>
  <si>
    <t>31.10281171450144</t>
  </si>
  <si>
    <t>0.01694483085161782</t>
  </si>
  <si>
    <t>1.399145903424513</t>
  </si>
  <si>
    <t>0.0073067104991854015</t>
  </si>
  <si>
    <t>22.32005217668554</t>
  </si>
  <si>
    <t>0.01183489668308868</t>
  </si>
  <si>
    <t>0.4108227889452708</t>
  </si>
  <si>
    <t>33952538.0</t>
  </si>
  <si>
    <t>2.0555920604564113</t>
  </si>
  <si>
    <t>8.746629596806878</t>
  </si>
  <si>
    <t>19.272622633801998</t>
  </si>
  <si>
    <t>164.45864045864045</t>
  </si>
  <si>
    <t>12.399159269462299</t>
  </si>
  <si>
    <t>166.75477932927868</t>
  </si>
  <si>
    <t>-1.353280322817522</t>
  </si>
  <si>
    <t>135810152.0</t>
  </si>
  <si>
    <t>0.3068261471209874</t>
  </si>
  <si>
    <t>760.5120076520568</t>
  </si>
  <si>
    <t>a2bba7312d4fbbea5f15f381fd5cb48cc830b75a</t>
  </si>
  <si>
    <t>94.337344348659</t>
  </si>
  <si>
    <t>4c73c88e844be95b38266e77360ac456a2af97a8</t>
  </si>
  <si>
    <t>124.61331316187595</t>
  </si>
  <si>
    <t>-46.02521440329963</t>
  </si>
  <si>
    <t>143.5123822811301</t>
  </si>
  <si>
    <t>29.764127764127764</t>
  </si>
  <si>
    <t>-45.97880929108041</t>
  </si>
  <si>
    <t>51.260238907849825</t>
  </si>
  <si>
    <t>79.2269627374268</t>
  </si>
  <si>
    <t>-4.715319893614712</t>
  </si>
  <si>
    <t>3.4940964658877784</t>
  </si>
  <si>
    <t>0.8353242320819112</t>
  </si>
  <si>
    <t>0.6141173194493931</t>
  </si>
  <si>
    <t>0.5042662116040956</t>
  </si>
  <si>
    <t>1.2976985318353622</t>
  </si>
  <si>
    <t>0.5810398199163648</t>
  </si>
  <si>
    <t>0.7835364862668617</t>
  </si>
  <si>
    <t>0.7760211569035098</t>
  </si>
  <si>
    <t>0.99234272666326</t>
  </si>
  <si>
    <t>0.9563126009371743</t>
  </si>
  <si>
    <t>-0.2473587642248419</t>
  </si>
  <si>
    <t>0.790552556404584</t>
  </si>
  <si>
    <t>0.36453901213500195</t>
  </si>
  <si>
    <t>7.113054607508533</t>
  </si>
  <si>
    <t>0.15206496289997554</t>
  </si>
  <si>
    <t>3.474542783090461</t>
  </si>
  <si>
    <t>0.6740555566627837</t>
  </si>
  <si>
    <t>0.310580204778157</t>
  </si>
  <si>
    <t>14.226109215017063</t>
  </si>
  <si>
    <t>2.7850676767548843</t>
  </si>
  <si>
    <t>1.0823551744924225</t>
  </si>
  <si>
    <t>3.466594694158592</t>
  </si>
  <si>
    <t>439.6109746109746</t>
  </si>
  <si>
    <t>0.36004174824813645</t>
  </si>
  <si>
    <t>0.5399180730876063</t>
  </si>
  <si>
    <t>374.6347256347256</t>
  </si>
  <si>
    <t>1.275779241381207</t>
  </si>
  <si>
    <t>51.56838656838657</t>
  </si>
  <si>
    <t>5.091728091728092</t>
  </si>
  <si>
    <t>265.021294021294</t>
  </si>
  <si>
    <t>0.11336673111474699</t>
  </si>
  <si>
    <t>0.025844948354868988</t>
  </si>
  <si>
    <t>0.3610883610883611</t>
  </si>
  <si>
    <t>18.33255983255983</t>
  </si>
  <si>
    <t>0.011581602775385842</t>
  </si>
  <si>
    <t>127.01890359168242</t>
  </si>
  <si>
    <t>0.24011134894457925</t>
  </si>
  <si>
    <t>1.9828974310411984</t>
  </si>
  <si>
    <t>50.85066162570889</t>
  </si>
  <si>
    <t>9.491493383742911</t>
  </si>
  <si>
    <t>496.24007561436673</t>
  </si>
  <si>
    <t>0.20559988153701583</t>
  </si>
  <si>
    <t>0.03125924937642914</t>
  </si>
  <si>
    <t>4.449393725532965</t>
  </si>
  <si>
    <t>161.99432892249527</t>
  </si>
  <si>
    <t>0.3062274648818436</t>
  </si>
  <si>
    <t>0.4332514332514332</t>
  </si>
  <si>
    <t>4.16403600616064</t>
  </si>
  <si>
    <t>0.5625423111067738</t>
  </si>
  <si>
    <t>28.210688828514364</t>
  </si>
  <si>
    <t>0.02073721023757976</t>
  </si>
  <si>
    <t>28.210688828514368</t>
  </si>
  <si>
    <t>4.449393725532964</t>
  </si>
  <si>
    <t>1.3533271200699404</t>
  </si>
  <si>
    <t>0.007441242522952973</t>
  </si>
  <si>
    <t>21.462740178247635</t>
  </si>
  <si>
    <t>0.013351043112097442</t>
  </si>
  <si>
    <t>0.4194566107609585</t>
  </si>
  <si>
    <t>32474194.0</t>
  </si>
  <si>
    <t>1.9468977783734893</t>
  </si>
  <si>
    <t>5.792815433560038</t>
  </si>
  <si>
    <t>17.59813737589567</t>
  </si>
  <si>
    <t>165.29270386266094</t>
  </si>
  <si>
    <t>11.944785083309394</t>
  </si>
  <si>
    <t>166.95761328910143</t>
  </si>
  <si>
    <t>-0.6161330546093791</t>
  </si>
  <si>
    <t>129896776.0</t>
  </si>
  <si>
    <t>0.3236670412054007</t>
  </si>
  <si>
    <t>553.1666849638046</t>
  </si>
  <si>
    <t>bbb676f2e59bce3876dbd654bab5b1ad12715edb</t>
  </si>
  <si>
    <t>94.27339260057471</t>
  </si>
  <si>
    <t>142.2981884057971</t>
  </si>
  <si>
    <t>38.327663384064465</t>
  </si>
  <si>
    <t>37.89349616568868</t>
  </si>
  <si>
    <t>-1.6255083646631805</t>
  </si>
  <si>
    <t>2.891315063289009</t>
  </si>
  <si>
    <t>0.6042972247090421</t>
  </si>
  <si>
    <t>0.6542538617432739</t>
  </si>
  <si>
    <t>0.459265890778872</t>
  </si>
  <si>
    <t>1.1779985608487644</t>
  </si>
  <si>
    <t>0.39337206627613125</t>
  </si>
  <si>
    <t>0.7877946881527901</t>
  </si>
  <si>
    <t>0.783538242788335</t>
  </si>
  <si>
    <t>0.9929356406936937</t>
  </si>
  <si>
    <t>0.9552457390416208</t>
  </si>
  <si>
    <t>-0.2543414572178357</t>
  </si>
  <si>
    <t>0.7875250862345834</t>
  </si>
  <si>
    <t>0.38677210782850885</t>
  </si>
  <si>
    <t>6.144583706356313</t>
  </si>
  <si>
    <t>0.1603580699998157</t>
  </si>
  <si>
    <t>3.3222481068274896</t>
  </si>
  <si>
    <t>0.6815349065218153</t>
  </si>
  <si>
    <t>0.3231871083258729</t>
  </si>
  <si>
    <t>12.289167412712624</t>
  </si>
  <si>
    <t>2.722915551235316</t>
  </si>
  <si>
    <t>0.8739030719995128</t>
  </si>
  <si>
    <t>3.3612925342568882</t>
  </si>
  <si>
    <t>426.7030042918455</t>
  </si>
  <si>
    <t>0.36626867321188455</t>
  </si>
  <si>
    <t>0.5218397833815321</t>
  </si>
  <si>
    <t>377.0721030042918</t>
  </si>
  <si>
    <t>0.9532804067122252</t>
  </si>
  <si>
    <t>38.599141630901286</t>
  </si>
  <si>
    <t>5.049785407725322</t>
  </si>
  <si>
    <t>194.34849785407727</t>
  </si>
  <si>
    <t>0.14306550403502685</t>
  </si>
  <si>
    <t>0.030554980957571396</t>
  </si>
  <si>
    <t>0.35760610395803527</t>
  </si>
  <si>
    <t>13.77720553171197</t>
  </si>
  <si>
    <t>0.012639733972502438</t>
  </si>
  <si>
    <t>130.8464566929134</t>
  </si>
  <si>
    <t>0.2575717651435303</t>
  </si>
  <si>
    <t>1.4138973277946556</t>
  </si>
  <si>
    <t>38.7007874015748</t>
  </si>
  <si>
    <t>9.041338582677165</t>
  </si>
  <si>
    <t>344.74015748031496</t>
  </si>
  <si>
    <t>0.25670078225588866</t>
  </si>
  <si>
    <t>0.034094464010451075</t>
  </si>
  <si>
    <t>4.321202057146049</t>
  </si>
  <si>
    <t>151.43307086614172</t>
  </si>
  <si>
    <t>0.43605150214592275</t>
  </si>
  <si>
    <t>3.782081189162379</t>
  </si>
  <si>
    <t>0.5493610640502032</t>
  </si>
  <si>
    <t>21.107918458645358</t>
  </si>
  <si>
    <t>0.021451975510094312</t>
  </si>
  <si>
    <t>1.7387519872813992</t>
  </si>
  <si>
    <t>0.007608685003706376</t>
  </si>
  <si>
    <t>15.938858141213462</t>
  </si>
  <si>
    <t>0.011398906150838842</t>
  </si>
  <si>
    <t>0.31978570725591465</t>
  </si>
  <si>
    <t>29051856.0</t>
  </si>
  <si>
    <t>1.9647689316150014</t>
  </si>
  <si>
    <t>4.789365777980859</t>
  </si>
  <si>
    <t>17.67031610754679</t>
  </si>
  <si>
    <t>163.75517890772127</t>
  </si>
  <si>
    <t>11.91290037960398</t>
  </si>
  <si>
    <t>165.39587845581127</t>
  </si>
  <si>
    <t>-0.45898387562859205</t>
  </si>
  <si>
    <t>116207424.0</t>
  </si>
  <si>
    <t>0.3103124190934207</t>
  </si>
  <si>
    <t>540.037991069687</t>
  </si>
  <si>
    <t>e968f1b84a41902d598343ff2d441c377cf2afbb</t>
  </si>
  <si>
    <t>93.37467073754789</t>
  </si>
  <si>
    <t>137.98343605546995</t>
  </si>
  <si>
    <t>26.29625984251968</t>
  </si>
  <si>
    <t>42.04835284265775</t>
  </si>
  <si>
    <t>-2.4835540857105283</t>
  </si>
  <si>
    <t>2.9824345898691798</t>
  </si>
  <si>
    <t>0.6122047244094487</t>
  </si>
  <si>
    <t>0.6593790525922034</t>
  </si>
  <si>
    <t>0.45078740157480307</t>
  </si>
  <si>
    <t>1.198714354807304</t>
  </si>
  <si>
    <t>0.40899544299088597</t>
  </si>
  <si>
    <t>0.794996719160105</t>
  </si>
  <si>
    <t>0.7897379484804218</t>
  </si>
  <si>
    <t>0.9910419501590716</t>
  </si>
  <si>
    <t>0.951526317077498</t>
  </si>
  <si>
    <t>-0.2581024466213287</t>
  </si>
  <si>
    <t>0.7943502726680942</t>
  </si>
  <si>
    <t>0.3639938757655292</t>
  </si>
  <si>
    <t>5.06988188976378</t>
  </si>
  <si>
    <t>0.15087487987475973</t>
  </si>
  <si>
    <t>3.3640977535667256</t>
  </si>
  <si>
    <t>0.7117573738904888</t>
  </si>
  <si>
    <t>10.139763779527557</t>
  </si>
  <si>
    <t>2.7325690695900753</t>
  </si>
  <si>
    <t>0.8986598285696571</t>
  </si>
  <si>
    <t>3.4296873953015234</t>
  </si>
  <si>
    <t>386.29378531073445</t>
  </si>
  <si>
    <t>0.3637417940779044</t>
  </si>
  <si>
    <t>0.5324140572632385</t>
  </si>
  <si>
    <t>329.5517890772128</t>
  </si>
  <si>
    <t>0.9457442695975685</t>
  </si>
  <si>
    <t>26.53295668549906</t>
  </si>
  <si>
    <t>5.190207156308851</t>
  </si>
  <si>
    <t>137.32203389830508</t>
  </si>
  <si>
    <t>0.23649620362897197</t>
  </si>
  <si>
    <t>0.0488193697127313</t>
  </si>
  <si>
    <t>0.35002092487968195</t>
  </si>
  <si>
    <t>9.296034735300271</t>
  </si>
  <si>
    <t>0.018487416558483613</t>
  </si>
  <si>
    <t>119.13870246085011</t>
  </si>
  <si>
    <t>0.2665295357065998</t>
  </si>
  <si>
    <t>1.264938015805094</t>
  </si>
  <si>
    <t>26.624161073825505</t>
  </si>
  <si>
    <t>9.89261744966443</t>
  </si>
  <si>
    <t>261.6510067114094</t>
  </si>
  <si>
    <t>0.4358482475764355</t>
  </si>
  <si>
    <t>0.053494565051971574</t>
  </si>
  <si>
    <t>4.376281691467536</t>
  </si>
  <si>
    <t>130.11409395973155</t>
  </si>
  <si>
    <t>0.2910829842499587</t>
  </si>
  <si>
    <t>4.248006846538444</t>
  </si>
  <si>
    <t>0.5466608483764355</t>
  </si>
  <si>
    <t>14.507203234030186</t>
  </si>
  <si>
    <t>0.030773067917114517</t>
  </si>
  <si>
    <t>2.258423180592992</t>
  </si>
  <si>
    <t>0.008564136268149397</t>
  </si>
  <si>
    <t>11.56967023544837</t>
  </si>
  <si>
    <t>0.014264403582005295</t>
  </si>
  <si>
    <t>0.23215279221174578</t>
  </si>
  <si>
    <t>188.60000000000002</t>
  </si>
  <si>
    <t>25689940.0</t>
  </si>
  <si>
    <t>2.051236545892656</t>
  </si>
  <si>
    <t>4.809020762057932</t>
  </si>
  <si>
    <t>18.612588560157793</t>
  </si>
  <si>
    <t>160.3671794871795</t>
  </si>
  <si>
    <t>11.828908612754766</t>
  </si>
  <si>
    <t>162.32269222217948</t>
  </si>
  <si>
    <t>-0.7232960401096721</t>
  </si>
  <si>
    <t>102759760.0</t>
  </si>
  <si>
    <t>0.30200026298487836</t>
  </si>
  <si>
    <t>631.0241535831689</t>
  </si>
  <si>
    <t>d44b26c069fb44c6c06407824f62bb1eec53c0c2</t>
  </si>
  <si>
    <t>92.15716295498085</t>
  </si>
  <si>
    <t>304fe956ae4c1b99834a21aaf69c16343744cf43</t>
  </si>
  <si>
    <t>122.88374717832957</t>
  </si>
  <si>
    <t>-48.13312294574678</t>
  </si>
  <si>
    <t>133.66396103896105</t>
  </si>
  <si>
    <t>36.34656652360515</t>
  </si>
  <si>
    <t>48.158273078887504</t>
  </si>
  <si>
    <t>-3.403504072980266</t>
  </si>
  <si>
    <t>3.304214481755052</t>
  </si>
  <si>
    <t>0.6845493562231759</t>
  </si>
  <si>
    <t>0.6567611500558772</t>
  </si>
  <si>
    <t>0.4806866952789699</t>
  </si>
  <si>
    <t>1.2370533609808514</t>
  </si>
  <si>
    <t>0.4534896572049586</t>
  </si>
  <si>
    <t>0.783736971183323</t>
  </si>
  <si>
    <t>0.7778978354969265</t>
  </si>
  <si>
    <t>0.9921108481173542</t>
  </si>
  <si>
    <t>0.9535634965892476</t>
  </si>
  <si>
    <t>-0.2634213916943675</t>
  </si>
  <si>
    <t>0.8069671663446518</t>
  </si>
  <si>
    <t>0.3808845970433953</t>
  </si>
  <si>
    <t>5.9742489270386265</t>
  </si>
  <si>
    <t>0.14996764998434303</t>
  </si>
  <si>
    <t>3.4717054849578277</t>
  </si>
  <si>
    <t>0.6869816249006058</t>
  </si>
  <si>
    <t>0.31223175965665234</t>
  </si>
  <si>
    <t>11.948497854077253</t>
  </si>
  <si>
    <t>2.8110598960015594</t>
  </si>
  <si>
    <t>0.9971909594945569</t>
  </si>
  <si>
    <t>3.4746566915156882</t>
  </si>
  <si>
    <t>346.2574358974359</t>
  </si>
  <si>
    <t>0.35513583168967783</t>
  </si>
  <si>
    <t>0.5532675871137409</t>
  </si>
  <si>
    <t>294.45025641025643</t>
  </si>
  <si>
    <t>1.0920857330703484</t>
  </si>
  <si>
    <t>36.40615384615385</t>
  </si>
  <si>
    <t>5.038974358974359</t>
  </si>
  <si>
    <t>187.45641025641027</t>
  </si>
  <si>
    <t>0.15012475935293393</t>
  </si>
  <si>
    <t>0.03340200803018263</t>
  </si>
  <si>
    <t>0.3708831908831909</t>
  </si>
  <si>
    <t>12.915954415954415</t>
  </si>
  <si>
    <t>0.014946990619609666</t>
  </si>
  <si>
    <t>101.44651162790697</t>
  </si>
  <si>
    <t>0.23592212006489996</t>
  </si>
  <si>
    <t>1.6153001622498648</t>
  </si>
  <si>
    <t>35.174418604651166</t>
  </si>
  <si>
    <t>9.76046511627907</t>
  </si>
  <si>
    <t>360.31627906976746</t>
  </si>
  <si>
    <t>0.28903133551008686</t>
  </si>
  <si>
    <t>0.03892271938921994</t>
  </si>
  <si>
    <t>4.37576414923148</t>
  </si>
  <si>
    <t>139.37209302325581</t>
  </si>
  <si>
    <t>0.32412114656571117</t>
  </si>
  <si>
    <t>4.619172525689562</t>
  </si>
  <si>
    <t>0.5817742675196091</t>
  </si>
  <si>
    <t>19.571002051215338</t>
  </si>
  <si>
    <t>0.026321134902325037</t>
  </si>
  <si>
    <t>1.421153846153846</t>
  </si>
  <si>
    <t>0.009845899056813363</t>
  </si>
  <si>
    <t>15.482350052202776</t>
  </si>
  <si>
    <t>0.013254373854358075</t>
  </si>
  <si>
    <t>0.36537378114842906</t>
  </si>
  <si>
    <t>20968634.0</t>
  </si>
  <si>
    <t>2.176626642842025</t>
  </si>
  <si>
    <t>5.209159764348367</t>
  </si>
  <si>
    <t>21.01303810840062</t>
  </si>
  <si>
    <t>156.02160864345737</t>
  </si>
  <si>
    <t>13.00627885954411</t>
  </si>
  <si>
    <t>158.65821684334148</t>
  </si>
  <si>
    <t>-1.0874447244945702</t>
  </si>
  <si>
    <t>83874536.0</t>
  </si>
  <si>
    <t>0.28659483000883423</t>
  </si>
  <si>
    <t>829.687408216588</t>
  </si>
  <si>
    <t>32a7f8eebfe43458e46dbfa32a1a4aff6c9974a2</t>
  </si>
  <si>
    <t>91.00826149425288</t>
  </si>
  <si>
    <t>f028d44b2821fc15a3d9711402654acac44ae16d</t>
  </si>
  <si>
    <t>123.11289602855868</t>
  </si>
  <si>
    <t>-47.853847784530046</t>
  </si>
  <si>
    <t>124.58176100628931</t>
  </si>
  <si>
    <t>24.903961584633855</t>
  </si>
  <si>
    <t>-47.69914165006823</t>
  </si>
  <si>
    <t>34.25378787878788</t>
  </si>
  <si>
    <t>73.47841486974328</t>
  </si>
  <si>
    <t>-7.365442507927992</t>
  </si>
  <si>
    <t>4.129527599224569</t>
  </si>
  <si>
    <t>0.649068481150622</t>
  </si>
  <si>
    <t>1.3555476847905934</t>
  </si>
  <si>
    <t>0.5701459034792369</t>
  </si>
  <si>
    <t>0.7605008417508418</t>
  </si>
  <si>
    <t>0.7515494309611956</t>
  </si>
  <si>
    <t>0.9899735448413236</t>
  </si>
  <si>
    <t>0.9470468294331931</t>
  </si>
  <si>
    <t>-0.23699914654975063</t>
  </si>
  <si>
    <t>0.79524519824072</t>
  </si>
  <si>
    <t>0.3990975729517396</t>
  </si>
  <si>
    <t>5.782828282828284</t>
  </si>
  <si>
    <t>0.13411896745230079</t>
  </si>
  <si>
    <t>3.7224018444117872</t>
  </si>
  <si>
    <t>0.7107238565386989</t>
  </si>
  <si>
    <t>0.3005050505050505</t>
  </si>
  <si>
    <t>11.565656565656568</t>
  </si>
  <si>
    <t>2.9297197854794046</t>
  </si>
  <si>
    <t>1.2520788695031118</t>
  </si>
  <si>
    <t>3.5966138698609504</t>
  </si>
  <si>
    <t>298.00360144057623</t>
  </si>
  <si>
    <t>0.35774742069697024</t>
  </si>
  <si>
    <t>0.5396511545794789</t>
  </si>
  <si>
    <t>238.73349339735896</t>
  </si>
  <si>
    <t>1.4166213904529399</t>
  </si>
  <si>
    <t>34.42737094837935</t>
  </si>
  <si>
    <t>4.709483793517407</t>
  </si>
  <si>
    <t>164.26650660264104</t>
  </si>
  <si>
    <t>0.16131007864219005</t>
  </si>
  <si>
    <t>0.04223231488362541</t>
  </si>
  <si>
    <t>0.3967587034813926</t>
  </si>
  <si>
    <t>13.4921968787515</t>
  </si>
  <si>
    <t>0.022323887510408546</t>
  </si>
  <si>
    <t>88.11779448621554</t>
  </si>
  <si>
    <t>0.22084660272234471</t>
  </si>
  <si>
    <t>2.0588061632778687</t>
  </si>
  <si>
    <t>33.91478696741854</t>
  </si>
  <si>
    <t>7.556390977443609</t>
  </si>
  <si>
    <t>266.5513784461153</t>
  </si>
  <si>
    <t>0.2542025774154459</t>
  </si>
  <si>
    <t>0.05291183639054804</t>
  </si>
  <si>
    <t>4.372515460589828</t>
  </si>
  <si>
    <t>137.06516290726816</t>
  </si>
  <si>
    <t>0.34352171154703803</t>
  </si>
  <si>
    <t>0.4789915966386555</t>
  </si>
  <si>
    <t>3.1978191091764496</t>
  </si>
  <si>
    <t>0.5977974524999826</t>
  </si>
  <si>
    <t>20.180190470507334</t>
  </si>
  <si>
    <t>0.03898298439776064</t>
  </si>
  <si>
    <t>1.4043225211157644</t>
  </si>
  <si>
    <t>0.010525384751459402</t>
  </si>
  <si>
    <t>17.32984587023861</t>
  </si>
  <si>
    <t>0.020100453569351938</t>
  </si>
  <si>
    <t>0.3654594622807995</t>
  </si>
  <si>
    <t>20578643.0</t>
  </si>
  <si>
    <t>2.4448952129711183</t>
  </si>
  <si>
    <t>4.362527896450679</t>
  </si>
  <si>
    <t>24.631484322367516</t>
  </si>
  <si>
    <t>167.82193732193733</t>
  </si>
  <si>
    <t>15.024388863739249</t>
  </si>
  <si>
    <t>171.2142116408748</t>
  </si>
  <si>
    <t>-0.1364790966515</t>
  </si>
  <si>
    <t>82314572.0</t>
  </si>
  <si>
    <t>0.24234381214438197</t>
  </si>
  <si>
    <t>1150.1036213180087</t>
  </si>
  <si>
    <t>501f703b2d2667e72b4bf757afbfb8324c3a32c5</t>
  </si>
  <si>
    <t>58.61700790229885</t>
  </si>
  <si>
    <t>f14b2e9976ea947958a76aa463b7bdafca583e7e</t>
  </si>
  <si>
    <t>134.8317610062893</t>
  </si>
  <si>
    <t>-33.57148109292086</t>
  </si>
  <si>
    <t>158.46853146853147</t>
  </si>
  <si>
    <t>21.827635327635328</t>
  </si>
  <si>
    <t>-33.85179416406528</t>
  </si>
  <si>
    <t>29.02086438152012</t>
  </si>
  <si>
    <t>169.86439735358002</t>
  </si>
  <si>
    <t>-3.270288400041566</t>
  </si>
  <si>
    <t>6.372045193574109</t>
  </si>
  <si>
    <t>0.8047690014903129</t>
  </si>
  <si>
    <t>0.7757308522648497</t>
  </si>
  <si>
    <t>0.6110283159463488</t>
  </si>
  <si>
    <t>1.3619501739603204</t>
  </si>
  <si>
    <t>0.431413398602082</t>
  </si>
  <si>
    <t>0.7249130650769996</t>
  </si>
  <si>
    <t>0.7138599105812221</t>
  </si>
  <si>
    <t>0.9921658524009209</t>
  </si>
  <si>
    <t>0.9458936493213691</t>
  </si>
  <si>
    <t>-0.2859722693506633</t>
  </si>
  <si>
    <t>0.8629003506418346</t>
  </si>
  <si>
    <t>0.45909918860738536</t>
  </si>
  <si>
    <t>5.256333830104323</t>
  </si>
  <si>
    <t>0.10347791516099153</t>
  </si>
  <si>
    <t>4.0904283038639475</t>
  </si>
  <si>
    <t>0.8348885160767607</t>
  </si>
  <si>
    <t>0.2593144560357675</t>
  </si>
  <si>
    <t>10.512667660208644</t>
  </si>
  <si>
    <t>3.2491134447829357</t>
  </si>
  <si>
    <t>1.7942035487661052</t>
  </si>
  <si>
    <t>3.847342454628533</t>
  </si>
  <si>
    <t>247.03418803418805</t>
  </si>
  <si>
    <t>0.3519005527552536</t>
  </si>
  <si>
    <t>0.5596464314413032</t>
  </si>
  <si>
    <t>170.12535612535612</t>
  </si>
  <si>
    <t>1.964921145120575</t>
  </si>
  <si>
    <t>29.51994301994302</t>
  </si>
  <si>
    <t>4.2250712250712255</t>
  </si>
  <si>
    <t>119.40883190883191</t>
  </si>
  <si>
    <t>0.21025958299326908</t>
  </si>
  <si>
    <t>0.0578436075812619</t>
  </si>
  <si>
    <t>0.46122190566635013</t>
  </si>
  <si>
    <t>14.383903133903134</t>
  </si>
  <si>
    <t>0.03099255811061367</t>
  </si>
  <si>
    <t>69.98162729658793</t>
  </si>
  <si>
    <t>0.18367881180206805</t>
  </si>
  <si>
    <t>2.6494857434159313</t>
  </si>
  <si>
    <t>30.84251968503937</t>
  </si>
  <si>
    <t>5.84251968503937</t>
  </si>
  <si>
    <t>163.95538057742783</t>
  </si>
  <si>
    <t>0.28051451736522354</t>
  </si>
  <si>
    <t>0.06599321124872619</t>
  </si>
  <si>
    <t>4.347890373017583</t>
  </si>
  <si>
    <t>159.66666666666666</t>
  </si>
  <si>
    <t>0.41907261592300965</t>
  </si>
  <si>
    <t>0.5427350427350427</t>
  </si>
  <si>
    <t>2.4476408952817907</t>
  </si>
  <si>
    <t>0.6691541051123802</t>
  </si>
  <si>
    <t>21.42713413354391</t>
  </si>
  <si>
    <t>0.048135108575040164</t>
  </si>
  <si>
    <t>1.1440254936043142</t>
  </si>
  <si>
    <t>0.013674347936186378</t>
  </si>
  <si>
    <t>20.582913902123124</t>
  </si>
  <si>
    <t>0.022019059366023545</t>
  </si>
  <si>
    <t>0.5806654111738858</t>
  </si>
  <si>
    <t>21749070.0</t>
  </si>
  <si>
    <t>2.3812029432746358</t>
  </si>
  <si>
    <t>4.074906299721308</t>
  </si>
  <si>
    <t>24.2967515426127</t>
  </si>
  <si>
    <t>166.51458885941645</t>
  </si>
  <si>
    <t>14.438954786567766</t>
  </si>
  <si>
    <t>169.837923987557</t>
  </si>
  <si>
    <t>0.555982552623137</t>
  </si>
  <si>
    <t>86996280.0</t>
  </si>
  <si>
    <t>0.2595810847891704</t>
  </si>
  <si>
    <t>1117.8121213826878</t>
  </si>
  <si>
    <t>52b7e4a07f8493ebe75b430b2b48f136e8079f6f</t>
  </si>
  <si>
    <t>63.99524066091954</t>
  </si>
  <si>
    <t>54d224dd55a80919cfb041d292572ca5178ad802</t>
  </si>
  <si>
    <t>134.8244758654315</t>
  </si>
  <si>
    <t>-33.580359858341296</t>
  </si>
  <si>
    <t>159.8788888888889</t>
  </si>
  <si>
    <t>22.889920424403183</t>
  </si>
  <si>
    <t>-33.72722397052957</t>
  </si>
  <si>
    <t>28.097087378640776</t>
  </si>
  <si>
    <t>158.0218107044405</t>
  </si>
  <si>
    <t>9.664403434186747</t>
  </si>
  <si>
    <t>6.035953301105531</t>
  </si>
  <si>
    <t>0.7600554785020803</t>
  </si>
  <si>
    <t>0.776322985107749</t>
  </si>
  <si>
    <t>0.5742024965325936</t>
  </si>
  <si>
    <t>1.3454227049862097</t>
  </si>
  <si>
    <t>0.4303469714778172</t>
  </si>
  <si>
    <t>0.7421405455386036</t>
  </si>
  <si>
    <t>0.7314840499306517</t>
  </si>
  <si>
    <t>0.9926024464411854</t>
  </si>
  <si>
    <t>0.9491835025815607</t>
  </si>
  <si>
    <t>-0.29457020096146713</t>
  </si>
  <si>
    <t>0.8618523838421459</t>
  </si>
  <si>
    <t>0.4279550007705347</t>
  </si>
  <si>
    <t>5.174757281553398</t>
  </si>
  <si>
    <t>0.1266291038990768</t>
  </si>
  <si>
    <t>3.930702933275074</t>
  </si>
  <si>
    <t>0.7962796940718645</t>
  </si>
  <si>
    <t>0.3065187239944521</t>
  </si>
  <si>
    <t>10.349514563106796</t>
  </si>
  <si>
    <t>3.1432734495675025</t>
  </si>
  <si>
    <t>1.6990021949019025</t>
  </si>
  <si>
    <t>3.757828352583095</t>
  </si>
  <si>
    <t>260.3448275862069</t>
  </si>
  <si>
    <t>0.3452849172230861</t>
  </si>
  <si>
    <t>0.5777990417156245</t>
  </si>
  <si>
    <t>195.72413793103448</t>
  </si>
  <si>
    <t>1.8685560300853452</t>
  </si>
  <si>
    <t>28.649867374005304</t>
  </si>
  <si>
    <t>4.493368700265252</t>
  </si>
  <si>
    <t>119.80371352785146</t>
  </si>
  <si>
    <t>0.21225297322485337</t>
  </si>
  <si>
    <t>0.050151876228436164</t>
  </si>
  <si>
    <t>0.4361184792219275</t>
  </si>
  <si>
    <t>13.783598585322723</t>
  </si>
  <si>
    <t>0.022587979796005256</t>
  </si>
  <si>
    <t>69.08831168831169</t>
  </si>
  <si>
    <t>0.179450160229381</t>
  </si>
  <si>
    <t>2.6858762017203577</t>
  </si>
  <si>
    <t>31.01038961038961</t>
  </si>
  <si>
    <t>7.314285714285714</t>
  </si>
  <si>
    <t>192.7844155844156</t>
  </si>
  <si>
    <t>0.3301220064264282</t>
  </si>
  <si>
    <t>0.052923828093045786</t>
  </si>
  <si>
    <t>4.4150900918842355</t>
  </si>
  <si>
    <t>155.06233766233765</t>
  </si>
  <si>
    <t>0.40275931860347447</t>
  </si>
  <si>
    <t>0.5106100795755968</t>
  </si>
  <si>
    <t>3.478792376454714</t>
  </si>
  <si>
    <t>0.6555896330820901</t>
  </si>
  <si>
    <t>21.752952046388472</t>
  </si>
  <si>
    <t>0.03459045960239641</t>
  </si>
  <si>
    <t>1.1544555095706157</t>
  </si>
  <si>
    <t>0.014078327031694905</t>
  </si>
  <si>
    <t>19.46703462576198</t>
  </si>
  <si>
    <t>0.019605244524326052</t>
  </si>
  <si>
    <t>0.5743897714064317</t>
  </si>
  <si>
    <t>23545717.0</t>
  </si>
  <si>
    <t>2.5087494537116073</t>
  </si>
  <si>
    <t>4.478118149241263</t>
  </si>
  <si>
    <t>27.209077507340623</t>
  </si>
  <si>
    <t>165.79679802955664</t>
  </si>
  <si>
    <t>15.449847566713087</t>
  </si>
  <si>
    <t>170.28560838674923</t>
  </si>
  <si>
    <t>0.179040518029697</t>
  </si>
  <si>
    <t>94182868.0</t>
  </si>
  <si>
    <t>0.25181089082481983</t>
  </si>
  <si>
    <t>1508.6101867917205</t>
  </si>
  <si>
    <t>0cab1608d8cef05517fe259dde8aa0aed593ce8f</t>
  </si>
  <si>
    <t>69.49762033045977</t>
  </si>
  <si>
    <t>4d872d4801e75995291f8c2322bdee3deeb7cc99</t>
  </si>
  <si>
    <t>133.73604757548034</t>
  </si>
  <si>
    <t>-34.906881836719265</t>
  </si>
  <si>
    <t>161.45174973488866</t>
  </si>
  <si>
    <t>23.22783251231527</t>
  </si>
  <si>
    <t>-35.0513997947054</t>
  </si>
  <si>
    <t>52.99228791773779</t>
  </si>
  <si>
    <t>240.172782375697</t>
  </si>
  <si>
    <t>9.692544538654097</t>
  </si>
  <si>
    <t>7.559221786797603</t>
  </si>
  <si>
    <t>0.8380462724935732</t>
  </si>
  <si>
    <t>0.8004002571845219</t>
  </si>
  <si>
    <t>0.5784061696658097</t>
  </si>
  <si>
    <t>1.3954570453172452</t>
  </si>
  <si>
    <t>0.5034925753860997</t>
  </si>
  <si>
    <t>0.7481576692373607</t>
  </si>
  <si>
    <t>0.7363980039316498</t>
  </si>
  <si>
    <t>0.9943351152922686</t>
  </si>
  <si>
    <t>0.9568787253877228</t>
  </si>
  <si>
    <t>-0.30959612749975907</t>
  </si>
  <si>
    <t>0.8796637687490099</t>
  </si>
  <si>
    <t>0.40450942587832045</t>
  </si>
  <si>
    <t>7.163239074550128</t>
  </si>
  <si>
    <t>0.13030659987708249</t>
  </si>
  <si>
    <t>4.0578188765884535</t>
  </si>
  <si>
    <t>0.833346221030522</t>
  </si>
  <si>
    <t>14.326478149100259</t>
  </si>
  <si>
    <t>3.2453947046776026</t>
  </si>
  <si>
    <t>2.0993170148227938</t>
  </si>
  <si>
    <t>3.8621975947358886</t>
  </si>
  <si>
    <t>276.80049261083747</t>
  </si>
  <si>
    <t>0.34088730617098206</t>
  </si>
  <si>
    <t>0.5959074474022665</t>
  </si>
  <si>
    <t>204.4704433497537</t>
  </si>
  <si>
    <t>2.452049309616831</t>
  </si>
  <si>
    <t>53.61330049261084</t>
  </si>
  <si>
    <t>242.6576354679803</t>
  </si>
  <si>
    <t>0.101315658554952</t>
  </si>
  <si>
    <t>0.025025681672629245</t>
  </si>
  <si>
    <t>0.42665571975916805</t>
  </si>
  <si>
    <t>23.371921182266014</t>
  </si>
  <si>
    <t>0.012965163874889727</t>
  </si>
  <si>
    <t>64.41147132169576</t>
  </si>
  <si>
    <t>0.16062711052791961</t>
  </si>
  <si>
    <t>3.735175776270048</t>
  </si>
  <si>
    <t>55.10224438902743</t>
  </si>
  <si>
    <t>8.603491271820449</t>
  </si>
  <si>
    <t>437.77556109725685</t>
  </si>
  <si>
    <t>0.18745914349922457</t>
  </si>
  <si>
    <t>0.029188015220377502</t>
  </si>
  <si>
    <t>4.630515142915548</t>
  </si>
  <si>
    <t>162.3416458852868</t>
  </si>
  <si>
    <t>0.4048420096889945</t>
  </si>
  <si>
    <t>0.4938423645320197</t>
  </si>
  <si>
    <t>4.503118761699244</t>
  </si>
  <si>
    <t>0.6576583894964655</t>
  </si>
  <si>
    <t>36.3884396998732</t>
  </si>
  <si>
    <t>0.02192204497017061</t>
  </si>
  <si>
    <t>0.6531739091439076</t>
  </si>
  <si>
    <t>0.013937401841728102</t>
  </si>
  <si>
    <t>28.460041812591356</t>
  </si>
  <si>
    <t>0.017775435825984082</t>
  </si>
  <si>
    <t>0.913961111005446</t>
  </si>
  <si>
    <t>25922390.0</t>
  </si>
  <si>
    <t>2.5754824668522174</t>
  </si>
  <si>
    <t>4.020809229881699</t>
  </si>
  <si>
    <t>29.305814269795267</t>
  </si>
  <si>
    <t>170.14571092831963</t>
  </si>
  <si>
    <t>18.7422545028007</t>
  </si>
  <si>
    <t>174.53106552119138</t>
  </si>
  <si>
    <t>0.3092102406000944</t>
  </si>
  <si>
    <t>103689560.0</t>
  </si>
  <si>
    <t>0.2215061840566362</t>
  </si>
  <si>
    <t>1511.5298846590933</t>
  </si>
  <si>
    <t>c740cd492000bb9685617a66bc3f5a82f7ceaa76</t>
  </si>
  <si>
    <t>74.95795917145594</t>
  </si>
  <si>
    <t>15b17d7ba655d655251a7586959ea753caf19fd4</t>
  </si>
  <si>
    <t>132.68510452961672</t>
  </si>
  <si>
    <t>-36.18771867386556</t>
  </si>
  <si>
    <t>164.36387163561076</t>
  </si>
  <si>
    <t>22.525264394829613</t>
  </si>
  <si>
    <t>-36.45653602967671</t>
  </si>
  <si>
    <t>42.020833333333336</t>
  </si>
  <si>
    <t>226.13205816739858</t>
  </si>
  <si>
    <t>12.192779861488038</t>
  </si>
  <si>
    <t>7.893304257977702</t>
  </si>
  <si>
    <t>0.8130876972444591</t>
  </si>
  <si>
    <t>0.5490196078431372</t>
  </si>
  <si>
    <t>1.3662775659483688</t>
  </si>
  <si>
    <t>0.5123029603998462</t>
  </si>
  <si>
    <t>0.7618872549019609</t>
  </si>
  <si>
    <t>0.7509227220299884</t>
  </si>
  <si>
    <t>0.993521155032829</t>
  </si>
  <si>
    <t>0.9558495834231129</t>
  </si>
  <si>
    <t>-0.33814286916086167</t>
  </si>
  <si>
    <t>0.9018857096556494</t>
  </si>
  <si>
    <t>0.38301674836601307</t>
  </si>
  <si>
    <t>6.3443627450980395</t>
  </si>
  <si>
    <t>0.10894397587466359</t>
  </si>
  <si>
    <t>4.125307305102881</t>
  </si>
  <si>
    <t>0.8590376978195113</t>
  </si>
  <si>
    <t>12.688725490196077</t>
  </si>
  <si>
    <t>3.3280530671077933</t>
  </si>
  <si>
    <t>2.176757437043445</t>
  </si>
  <si>
    <t>3.9916423436496173</t>
  </si>
  <si>
    <t>297.8531139835488</t>
  </si>
  <si>
    <t>0.3500036592051102</t>
  </si>
  <si>
    <t>0.5636888101507731</t>
  </si>
  <si>
    <t>188.50176263219743</t>
  </si>
  <si>
    <t>2.4788394382222614</t>
  </si>
  <si>
    <t>42.69917743830787</t>
  </si>
  <si>
    <t>4.81668625146886</t>
  </si>
  <si>
    <t>197.51703877790834</t>
  </si>
  <si>
    <t>0.14343876061267366</t>
  </si>
  <si>
    <t>0.03586854253379757</t>
  </si>
  <si>
    <t>0.3957435696566131</t>
  </si>
  <si>
    <t>17.548700874787833</t>
  </si>
  <si>
    <t>0.018899775837854866</t>
  </si>
  <si>
    <t>63.73182957393484</t>
  </si>
  <si>
    <t>0.15972889617527528</t>
  </si>
  <si>
    <t>3.5758569355720127</t>
  </si>
  <si>
    <t>44.709273182957396</t>
  </si>
  <si>
    <t>8.659147869674186</t>
  </si>
  <si>
    <t>342.6591478696742</t>
  </si>
  <si>
    <t>0.2606312844155286</t>
  </si>
  <si>
    <t>0.044613108095617124</t>
  </si>
  <si>
    <t>4.7491546879169935</t>
  </si>
  <si>
    <t>142.0125313283208</t>
  </si>
  <si>
    <t>0.3559211311486737</t>
  </si>
  <si>
    <t>0.4688601645123384</t>
  </si>
  <si>
    <t>4.110175187341788</t>
  </si>
  <si>
    <t>0.6119027316270023</t>
  </si>
  <si>
    <t>27.746042684840248</t>
  </si>
  <si>
    <t>0.0337698017609729</t>
  </si>
  <si>
    <t>0.8585999883429503</t>
  </si>
  <si>
    <t>0.014442332496096671</t>
  </si>
  <si>
    <t>22.926252928648296</t>
  </si>
  <si>
    <t>0.021131437578264765</t>
  </si>
  <si>
    <t>0.6945035915287632</t>
  </si>
  <si>
    <t>30104246.0</t>
  </si>
  <si>
    <t>2.628380612541839</t>
  </si>
  <si>
    <t>3.7612091823293907</t>
  </si>
  <si>
    <t>31.45954406956005</t>
  </si>
  <si>
    <t>175.61637931034483</t>
  </si>
  <si>
    <t>21.45590782654946</t>
  </si>
  <si>
    <t>180.11085547134766</t>
  </si>
  <si>
    <t>0.24465890646439095</t>
  </si>
  <si>
    <t>120416984.0</t>
  </si>
  <si>
    <t>0.2041352370689655</t>
  </si>
  <si>
    <t>1598.8075765457786</t>
  </si>
  <si>
    <t>ff0741a2c5fe96b7b385be3ea601f57902b0edfc</t>
  </si>
  <si>
    <t>80.371408045977</t>
  </si>
  <si>
    <t>54b02987e3111b3142dd244b377f39ed6f249ed1</t>
  </si>
  <si>
    <t>133.46723300970874</t>
  </si>
  <si>
    <t>-35.23449958875341</t>
  </si>
  <si>
    <t>167.2529663028002</t>
  </si>
  <si>
    <t>23.15948275862069</t>
  </si>
  <si>
    <t>-35.18809930209456</t>
  </si>
  <si>
    <t>59.11123595505617</t>
  </si>
  <si>
    <t>242.47577791810153</t>
  </si>
  <si>
    <t>13.49735009624536</t>
  </si>
  <si>
    <t>8.526297184698905</t>
  </si>
  <si>
    <t>0.8044943820224719</t>
  </si>
  <si>
    <t>0.8275613861332555</t>
  </si>
  <si>
    <t>0.5662921348314608</t>
  </si>
  <si>
    <t>1.3383426025524843</t>
  </si>
  <si>
    <t>0.48380760005049867</t>
  </si>
  <si>
    <t>0.7491385767790262</t>
  </si>
  <si>
    <t>0.740356906807667</t>
  </si>
  <si>
    <t>0.9945693027622058</t>
  </si>
  <si>
    <t>0.9576799604889492</t>
  </si>
  <si>
    <t>-0.3511552190575203</t>
  </si>
  <si>
    <t>0.9121483868751434</t>
  </si>
  <si>
    <t>0.4256710362047441</t>
  </si>
  <si>
    <t>7.56179775280899</t>
  </si>
  <si>
    <t>0.09118166898118926</t>
  </si>
  <si>
    <t>4.188089619265697</t>
  </si>
  <si>
    <t>0.869375296181217</t>
  </si>
  <si>
    <t>0.2258426966292135</t>
  </si>
  <si>
    <t>15.12359550561798</t>
  </si>
  <si>
    <t>3.4328673983333924</t>
  </si>
  <si>
    <t>2.3326978916803434</t>
  </si>
  <si>
    <t>4.0665677390897965</t>
  </si>
  <si>
    <t>321.48275862068965</t>
  </si>
  <si>
    <t>0.34642538644470866</t>
  </si>
  <si>
    <t>0.5732572829964329</t>
  </si>
  <si>
    <t>189.4375</t>
  </si>
  <si>
    <t>2.6389795908888227</t>
  </si>
  <si>
    <t>59.7489224137931</t>
  </si>
  <si>
    <t>4.5905172413793105</t>
  </si>
  <si>
    <t>269.1368534482759</t>
  </si>
  <si>
    <t>0.09120789846356687</t>
  </si>
  <si>
    <t>0.022072617760963854</t>
  </si>
  <si>
    <t>0.42325191570881227</t>
  </si>
  <si>
    <t>25.061182950191572</t>
  </si>
  <si>
    <t>0.011159765497956876</t>
  </si>
  <si>
    <t>76.54545454545455</t>
  </si>
  <si>
    <t>0.1656828020464384</t>
  </si>
  <si>
    <t>3.3629429733325837</t>
  </si>
  <si>
    <t>60.55844155844156</t>
  </si>
  <si>
    <t>7.259740259740259</t>
  </si>
  <si>
    <t>406.33549783549785</t>
  </si>
  <si>
    <t>0.14865867938747127</t>
  </si>
  <si>
    <t>0.025030613276447077</t>
  </si>
  <si>
    <t>4.653424116129027</t>
  </si>
  <si>
    <t>175.2900432900433</t>
  </si>
  <si>
    <t>0.3794156781169768</t>
  </si>
  <si>
    <t>0.4978448275862069</t>
  </si>
  <si>
    <t>3.225033263994303</t>
  </si>
  <si>
    <t>0.6367610586652891</t>
  </si>
  <si>
    <t>37.46217525761407</t>
  </si>
  <si>
    <t>0.0183827856521948</t>
  </si>
  <si>
    <t>0.6671957671957671</t>
  </si>
  <si>
    <t>0.013885356036688463</t>
  </si>
  <si>
    <t>28.108357238554024</t>
  </si>
  <si>
    <t>0.01854886223023834</t>
  </si>
  <si>
    <t>0.8737634666987065</t>
  </si>
  <si>
    <t>31611198.0</t>
  </si>
  <si>
    <t>2.625581641866763</t>
  </si>
  <si>
    <t>3.7669279961981905</t>
  </si>
  <si>
    <t>32.19437583699539</t>
  </si>
  <si>
    <t>178.1246040126716</t>
  </si>
  <si>
    <t>22.675935685204703</t>
  </si>
  <si>
    <t>182.70291983594205</t>
  </si>
  <si>
    <t>0.2129677440858602</t>
  </si>
  <si>
    <t>126444792.0</t>
  </si>
  <si>
    <t>0.20696603178603246</t>
  </si>
  <si>
    <t>1651.9823619076078</t>
  </si>
  <si>
    <t>692da88cc4b1b38d133cc36768a037c7b68da079</t>
  </si>
  <si>
    <t>85.58876616379311</t>
  </si>
  <si>
    <t>2232a923a5d280e8dfeb99de3f46920f565eda26</t>
  </si>
  <si>
    <t>133.31055900621118</t>
  </si>
  <si>
    <t>-35.42544603051607</t>
  </si>
  <si>
    <t>168.68093023255813</t>
  </si>
  <si>
    <t>24.036958817317846</t>
  </si>
  <si>
    <t>-35.43314718470026</t>
  </si>
  <si>
    <t>46.41034103410341</t>
  </si>
  <si>
    <t>265.89145581224795</t>
  </si>
  <si>
    <t>12.852951961862866</t>
  </si>
  <si>
    <t>8.631463146314632</t>
  </si>
  <si>
    <t>0.7678767876787679</t>
  </si>
  <si>
    <t>0.8366104868913858</t>
  </si>
  <si>
    <t>0.5566556655665567</t>
  </si>
  <si>
    <t>1.351746324736438</t>
  </si>
  <si>
    <t>0.4580112576714217</t>
  </si>
  <si>
    <t>0.7529152915291528</t>
  </si>
  <si>
    <t>0.7424836601307188</t>
  </si>
  <si>
    <t>0.9947925311691301</t>
  </si>
  <si>
    <t>0.9583034127588582</t>
  </si>
  <si>
    <t>-0.3686402763303073</t>
  </si>
  <si>
    <t>0.9204176131725788</t>
  </si>
  <si>
    <t>0.4070559833761153</t>
  </si>
  <si>
    <t>6.666666666666666</t>
  </si>
  <si>
    <t>0.09704688840721257</t>
  </si>
  <si>
    <t>4.156326129855186</t>
  </si>
  <si>
    <t>0.8845489926860961</t>
  </si>
  <si>
    <t>0.24312431243124313</t>
  </si>
  <si>
    <t>3.3926906113120046</t>
  </si>
  <si>
    <t>2.34983498349835</t>
  </si>
  <si>
    <t>4.024716169302767</t>
  </si>
  <si>
    <t>339.65047518479406</t>
  </si>
  <si>
    <t>0.3586594246935524</t>
  </si>
  <si>
    <t>0.5368969312306188</t>
  </si>
  <si>
    <t>195.99683210137275</t>
  </si>
  <si>
    <t>2.651389537794558</t>
  </si>
  <si>
    <t>47.16156282998944</t>
  </si>
  <si>
    <t>4.634635691657867</t>
  </si>
  <si>
    <t>215.55015839493137</t>
  </si>
  <si>
    <t>0.12175329997630827</t>
  </si>
  <si>
    <t>0.03149553844250186</t>
  </si>
  <si>
    <t>0.4034377566584536</t>
  </si>
  <si>
    <t>18.617153584418634</t>
  </si>
  <si>
    <t>0.016850486194017515</t>
  </si>
  <si>
    <t>75.58874458874459</t>
  </si>
  <si>
    <t>0.16361200127433895</t>
  </si>
  <si>
    <t>3.5231770394108057</t>
  </si>
  <si>
    <t>47.47835497835498</t>
  </si>
  <si>
    <t>7.145021645021645</t>
  </si>
  <si>
    <t>316.35497835497836</t>
  </si>
  <si>
    <t>0.1948268434859941</t>
  </si>
  <si>
    <t>0.03859413357599064</t>
  </si>
  <si>
    <t>4.723915727874369</t>
  </si>
  <si>
    <t>160.45454545454547</t>
  </si>
  <si>
    <t>0.34730421094057456</t>
  </si>
  <si>
    <t>0.48785638859556496</t>
  </si>
  <si>
    <t>2.943409044058394</t>
  </si>
  <si>
    <t>0.6017362563110863</t>
  </si>
  <si>
    <t>27.362110352799128</t>
  </si>
  <si>
    <t>0.029017317325273555</t>
  </si>
  <si>
    <t>0.7792455745375889</t>
  </si>
  <si>
    <t>0.0134118880029458</t>
  </si>
  <si>
    <t>27.927881373067386</t>
  </si>
  <si>
    <t>0.018771237247993535</t>
  </si>
  <si>
    <t>0.7917288612866084</t>
  </si>
  <si>
    <t>31627251.0</t>
  </si>
  <si>
    <t>2.582649123240872</t>
  </si>
  <si>
    <t>4.425150084727248</t>
  </si>
  <si>
    <t>32.02820872599654</t>
  </si>
  <si>
    <t>177.77181913774973</t>
  </si>
  <si>
    <t>22.564973468411615</t>
  </si>
  <si>
    <t>182.3645688234014</t>
  </si>
  <si>
    <t>-0.06938895848705345</t>
  </si>
  <si>
    <t>126509004.0</t>
  </si>
  <si>
    <t>0.21829807795435877</t>
  </si>
  <si>
    <t>1654.0162826003072</t>
  </si>
  <si>
    <t>6c3384101a3a11456223ad09563c1ce839c2be84</t>
  </si>
  <si>
    <t>90.03057650862068</t>
  </si>
  <si>
    <t>0cdfc53b66b28db5fa456e45b2d84079c62799d3</t>
  </si>
  <si>
    <t>167.76863636363638</t>
  </si>
  <si>
    <t>24.021030494216614</t>
  </si>
  <si>
    <t>-35.465003830902724</t>
  </si>
  <si>
    <t>60.49288061336254</t>
  </si>
  <si>
    <t>241.9495632232989</t>
  </si>
  <si>
    <t>9.408959636904694</t>
  </si>
  <si>
    <t>8.239442685608509</t>
  </si>
  <si>
    <t>0.9649507119386637</t>
  </si>
  <si>
    <t>0.7903282334290909</t>
  </si>
  <si>
    <t>1.448382368586442</t>
  </si>
  <si>
    <t>0.5873922854616713</t>
  </si>
  <si>
    <t>0.7388280394304491</t>
  </si>
  <si>
    <t>0.7261908183949289</t>
  </si>
  <si>
    <t>0.9935478003699086</t>
  </si>
  <si>
    <t>0.9545354716155567</t>
  </si>
  <si>
    <t>-0.3343258828404088</t>
  </si>
  <si>
    <t>0.9007913370221624</t>
  </si>
  <si>
    <t>0.4131337471096508</t>
  </si>
  <si>
    <t>7.659912376779847</t>
  </si>
  <si>
    <t>0.10228427400731069</t>
  </si>
  <si>
    <t>4.155790888633237</t>
  </si>
  <si>
    <t>0.8575342135302705</t>
  </si>
  <si>
    <t>0.25848849945235486</t>
  </si>
  <si>
    <t>15.319824753559695</t>
  </si>
  <si>
    <t>3.3191745942338895</t>
  </si>
  <si>
    <t>2.3010983493867934</t>
  </si>
  <si>
    <t>3.96786191645043</t>
  </si>
  <si>
    <t>336.5226077812829</t>
  </si>
  <si>
    <t>0.3538618378352081</t>
  </si>
  <si>
    <t>0.549760559751703</t>
  </si>
  <si>
    <t>207.60147213459516</t>
  </si>
  <si>
    <t>2.6665959015967475</t>
  </si>
  <si>
    <t>61.31545741324921</t>
  </si>
  <si>
    <t>4.495268138801261</t>
  </si>
  <si>
    <t>270.61724500525764</t>
  </si>
  <si>
    <t>0.08636142060186186</t>
  </si>
  <si>
    <t>0.022508536114466415</t>
  </si>
  <si>
    <t>0.42411496670171744</t>
  </si>
  <si>
    <t>25.99783853253885</t>
  </si>
  <si>
    <t>0.012118738772143471</t>
  </si>
  <si>
    <t>78.41078838174273</t>
  </si>
  <si>
    <t>0.162677984194487</t>
  </si>
  <si>
    <t>3.7683278524818786</t>
  </si>
  <si>
    <t>62.21784232365145</t>
  </si>
  <si>
    <t>6.645228215767635</t>
  </si>
  <si>
    <t>387.051867219917</t>
  </si>
  <si>
    <t>0.1321435568117806</t>
  </si>
  <si>
    <t>0.026711687672000262</t>
  </si>
  <si>
    <t>4.6398508164823244</t>
  </si>
  <si>
    <t>181.16597510373444</t>
  </si>
  <si>
    <t>0.37586301888741586</t>
  </si>
  <si>
    <t>0.5068349106203995</t>
  </si>
  <si>
    <t>2.7523846008161015</t>
  </si>
  <si>
    <t>0.6292950942287165</t>
  </si>
  <si>
    <t>38.56227444064685</t>
  </si>
  <si>
    <t>0.020170118030115407</t>
  </si>
  <si>
    <t>0.744780890603739</t>
  </si>
  <si>
    <t>0.011900367272112975</t>
  </si>
  <si>
    <t>31.782834463395986</t>
  </si>
  <si>
    <t>0.021178632650574812</t>
  </si>
  <si>
    <t>0.7666912409151745</t>
  </si>
  <si>
    <t>33347766.0</t>
  </si>
  <si>
    <t>2.556818239682487</t>
  </si>
  <si>
    <t>3.2103361840170397</t>
  </si>
  <si>
    <t>31.16188524590164</t>
  </si>
  <si>
    <t>23.681033443521628</t>
  </si>
  <si>
    <t>184.84532191209732</t>
  </si>
  <si>
    <t>0.264063045255991</t>
  </si>
  <si>
    <t>133391064.0</t>
  </si>
  <si>
    <t>0.20630584856221446</t>
  </si>
  <si>
    <t>1406.7930327868853</t>
  </si>
  <si>
    <t>afd9e184020fe67754956bd41dbb88f52942a268</t>
  </si>
  <si>
    <t>93.39325909961686</t>
  </si>
  <si>
    <t>b823d808d081b8c753d5747ba7ed9c159387dbb0</t>
  </si>
  <si>
    <t>132.09849056603773</t>
  </si>
  <si>
    <t>-36.90265444197746</t>
  </si>
  <si>
    <t>167.1608734402852</t>
  </si>
  <si>
    <t>24.35143442622951</t>
  </si>
  <si>
    <t>-36.80419596687692</t>
  </si>
  <si>
    <t>47.4034151547492</t>
  </si>
  <si>
    <t>163.87610745880679</t>
  </si>
  <si>
    <t>11.767739479617621</t>
  </si>
  <si>
    <t>7.643283532789884</t>
  </si>
  <si>
    <t>0.8996798292422625</t>
  </si>
  <si>
    <t>0.7893752340690704</t>
  </si>
  <si>
    <t>0.5944503735325508</t>
  </si>
  <si>
    <t>1.4188533240625016</t>
  </si>
  <si>
    <t>0.5463085826492735</t>
  </si>
  <si>
    <t>0.7442369263607257</t>
  </si>
  <si>
    <t>0.7323531826325473</t>
  </si>
  <si>
    <t>0.9928482612839787</t>
  </si>
  <si>
    <t>0.9523048678464903</t>
  </si>
  <si>
    <t>-0.3253502394421556</t>
  </si>
  <si>
    <t>0.8954305449532435</t>
  </si>
  <si>
    <t>0.40964632989446226</t>
  </si>
  <si>
    <t>6.761472785485592</t>
  </si>
  <si>
    <t>0.0916433268145003</t>
  </si>
  <si>
    <t>4.165280356879864</t>
  </si>
  <si>
    <t>0.8486771083190142</t>
  </si>
  <si>
    <t>0.2294557097118463</t>
  </si>
  <si>
    <t>13.522945570971183</t>
  </si>
  <si>
    <t>3.327697464538392</t>
  </si>
  <si>
    <t>2.1357408405080363</t>
  </si>
  <si>
    <t>3.967940236741148</t>
  </si>
  <si>
    <t>346.25409836065575</t>
  </si>
  <si>
    <t>0.35476854340231123</t>
  </si>
  <si>
    <t>0.5471269484009675</t>
  </si>
  <si>
    <t>201.3545081967213</t>
  </si>
  <si>
    <t>2.330899581765655</t>
  </si>
  <si>
    <t>48.21209016393443</t>
  </si>
  <si>
    <t>4.555327868852459</t>
  </si>
  <si>
    <t>211.46823770491804</t>
  </si>
  <si>
    <t>0.11562234193503154</t>
  </si>
  <si>
    <t>0.027817716486869225</t>
  </si>
  <si>
    <t>0.4162682149362477</t>
  </si>
  <si>
    <t>20.5310223132969</t>
  </si>
  <si>
    <t>0.01370800158444899</t>
  </si>
  <si>
    <t>81.05338809034907</t>
  </si>
  <si>
    <t>0.16643406178716444</t>
  </si>
  <si>
    <t>3.06377309007501</t>
  </si>
  <si>
    <t>49.987679671457904</t>
  </si>
  <si>
    <t>6.837782340862423</t>
  </si>
  <si>
    <t>304.3757700205339</t>
  </si>
  <si>
    <t>0.1795880935318876</t>
  </si>
  <si>
    <t>0.031135892425037913</t>
  </si>
  <si>
    <t>4.600725597394905</t>
  </si>
  <si>
    <t>176.83162217659137</t>
  </si>
  <si>
    <t>0.36310394697452025</t>
  </si>
  <si>
    <t>0.4989754098360656</t>
  </si>
  <si>
    <t>2.8213383705290322</t>
  </si>
  <si>
    <t>0.6187612652274358</t>
  </si>
  <si>
    <t>30.93623145486795</t>
  </si>
  <si>
    <t>0.02225273163372153</t>
  </si>
  <si>
    <t>0.9969673312515012</t>
  </si>
  <si>
    <t>0.011757973677077373</t>
  </si>
  <si>
    <t>26.30327609307798</t>
  </si>
  <si>
    <t>0.022253838220098694</t>
  </si>
  <si>
    <t>0.5550139944022391</t>
  </si>
  <si>
    <t>34784249.0</t>
  </si>
  <si>
    <t>2.544078776078706</t>
  </si>
  <si>
    <t>2.815393558417679</t>
  </si>
  <si>
    <t>30.38270757768846</t>
  </si>
  <si>
    <t>182.03069306930692</t>
  </si>
  <si>
    <t>23.47583261245675</t>
  </si>
  <si>
    <t>185.57976854994055</t>
  </si>
  <si>
    <t>0.21406167381258295</t>
  </si>
  <si>
    <t>139136996.0</t>
  </si>
  <si>
    <t>0.19734339770610723</t>
  </si>
  <si>
    <t>1304.6772757572785</t>
  </si>
  <si>
    <t>6ee240ce1714e1adcbe8c2537546147cb662fd5a</t>
  </si>
  <si>
    <t>96.06416127873563</t>
  </si>
  <si>
    <t>2c64b6b7b34f7f616589c92d7e794de00e463306</t>
  </si>
  <si>
    <t>131.9230202578269</t>
  </si>
  <si>
    <t>-37.11650888010942</t>
  </si>
  <si>
    <t>165.78175313059035</t>
  </si>
  <si>
    <t>25.25841584158416</t>
  </si>
  <si>
    <t>-36.99023313616762</t>
  </si>
  <si>
    <t>35.32268041237114</t>
  </si>
  <si>
    <t>130.68054806931622</t>
  </si>
  <si>
    <t>8.304096428841444</t>
  </si>
  <si>
    <t>7.3154904878308</t>
  </si>
  <si>
    <t>0.8958762886597937</t>
  </si>
  <si>
    <t>0.781796060742356</t>
  </si>
  <si>
    <t>0.5948453608247423</t>
  </si>
  <si>
    <t>1.4291502500506879</t>
  </si>
  <si>
    <t>0.542035285365076</t>
  </si>
  <si>
    <t>0.7450687285223367</t>
  </si>
  <si>
    <t>0.7320982413583991</t>
  </si>
  <si>
    <t>0.9914126521134983</t>
  </si>
  <si>
    <t>0.9480888527280279</t>
  </si>
  <si>
    <t>-0.3064784896131999</t>
  </si>
  <si>
    <t>0.8846746160880375</t>
  </si>
  <si>
    <t>0.399885452462772</t>
  </si>
  <si>
    <t>5.806701030927835</t>
  </si>
  <si>
    <t>0.08116696779679029</t>
  </si>
  <si>
    <t>4.216812346847905</t>
  </si>
  <si>
    <t>0.8286617317067789</t>
  </si>
  <si>
    <t>11.61340206185567</t>
  </si>
  <si>
    <t>3.325625917971143</t>
  </si>
  <si>
    <t>2.0528416941226486</t>
  </si>
  <si>
    <t>3.9855203276456366</t>
  </si>
  <si>
    <t>369.8356435643564</t>
  </si>
  <si>
    <t>0.36617390451916476</t>
  </si>
  <si>
    <t>0.5187138515831781</t>
  </si>
  <si>
    <t>199.31683168316832</t>
  </si>
  <si>
    <t>2.1965973924125084</t>
  </si>
  <si>
    <t>36.078217821782175</t>
  </si>
  <si>
    <t>4.558415841584158</t>
  </si>
  <si>
    <t>158.83663366336634</t>
  </si>
  <si>
    <t>0.16515081750521993</t>
  </si>
  <si>
    <t>0.04049055442675787</t>
  </si>
  <si>
    <t>0.40412541254125417</t>
  </si>
  <si>
    <t>15.102585258525853</t>
  </si>
  <si>
    <t>0.01974157723941958</t>
  </si>
  <si>
    <t>85.892</t>
  </si>
  <si>
    <t>0.171784</t>
  </si>
  <si>
    <t>2.720336</t>
  </si>
  <si>
    <t>37.436</t>
  </si>
  <si>
    <t>6.552</t>
  </si>
  <si>
    <t>221.234</t>
  </si>
  <si>
    <t>0.24355846655328797</t>
  </si>
  <si>
    <t>0.04613411438649533</t>
  </si>
  <si>
    <t>4.617748496388503</t>
  </si>
  <si>
    <t>171.196</t>
  </si>
  <si>
    <t>0.342392</t>
  </si>
  <si>
    <t>0.49504950495049505</t>
  </si>
  <si>
    <t>2.4716</t>
  </si>
  <si>
    <t>0.5937802258049852</t>
  </si>
  <si>
    <t>22.65508351360536</t>
  </si>
  <si>
    <t>0.03213906083908472</t>
  </si>
  <si>
    <t>4.6177484963885025</t>
  </si>
  <si>
    <t>1.4711603600116132</t>
  </si>
  <si>
    <t>0.011073468626999528</t>
  </si>
  <si>
    <t>21.304277235904358</t>
  </si>
  <si>
    <t>0.02544573216953104</t>
  </si>
  <si>
    <t>0.400740928793734</t>
  </si>
  <si>
    <t>35343270.0</t>
  </si>
  <si>
    <t>2.434104256557746</t>
  </si>
  <si>
    <t>2.4786368022500773</t>
  </si>
  <si>
    <t>28.096280336969777</t>
  </si>
  <si>
    <t>182.61598440545808</t>
  </si>
  <si>
    <t>21.636217974870966</t>
  </si>
  <si>
    <t>185.60073162287742</t>
  </si>
  <si>
    <t>0.25513330113416943</t>
  </si>
  <si>
    <t>141373080.0</t>
  </si>
  <si>
    <t>0.20841170502604786</t>
  </si>
  <si>
    <t>1099.0338185728563</t>
  </si>
  <si>
    <t>f743a455a89081ccb1f81915f8a3fc636ba6d6e5</t>
  </si>
  <si>
    <t>98.49066091954023</t>
  </si>
  <si>
    <t>a3ce3ce662da1a247aeeb3c93edb92bd1273b061</t>
  </si>
  <si>
    <t>131.74873828406632</t>
  </si>
  <si>
    <t>-37.328915035630104</t>
  </si>
  <si>
    <t>162.48076923076923</t>
  </si>
  <si>
    <t>25.108187134502923</t>
  </si>
  <si>
    <t>-37.29069055033009</t>
  </si>
  <si>
    <t>35.07106598984772</t>
  </si>
  <si>
    <t>83.78228406050538</t>
  </si>
  <si>
    <t>4.652860180922502</t>
  </si>
  <si>
    <t>5.982756577082637</t>
  </si>
  <si>
    <t>0.8243654822335025</t>
  </si>
  <si>
    <t>0.7577932421219664</t>
  </si>
  <si>
    <t>0.5786802030456852</t>
  </si>
  <si>
    <t>1.3819167115314008</t>
  </si>
  <si>
    <t>0.489494704836507</t>
  </si>
  <si>
    <t>0.7459221658206429</t>
  </si>
  <si>
    <t>0.7349417736637801</t>
  </si>
  <si>
    <t>0.9920565431965863</t>
  </si>
  <si>
    <t>0.9491707953636886</t>
  </si>
  <si>
    <t>-0.2963370601337982</t>
  </si>
  <si>
    <t>0.8703766804493264</t>
  </si>
  <si>
    <t>0.4153835307388607</t>
  </si>
  <si>
    <t>5.812182741116751</t>
  </si>
  <si>
    <t>0.08486227421474402</t>
  </si>
  <si>
    <t>4.073167505015016</t>
  </si>
  <si>
    <t>0.8096295932684617</t>
  </si>
  <si>
    <t>0.17563451776649747</t>
  </si>
  <si>
    <t>11.624365482233502</t>
  </si>
  <si>
    <t>3.2057237314745386</t>
  </si>
  <si>
    <t>1.7017805148290346</t>
  </si>
  <si>
    <t>3.899455619471855</t>
  </si>
  <si>
    <t>368.2534113060429</t>
  </si>
  <si>
    <t>0.3589214535146617</t>
  </si>
  <si>
    <t>0.5360585783279945</t>
  </si>
  <si>
    <t>213.83040935672514</t>
  </si>
  <si>
    <t>1.7971047121811459</t>
  </si>
  <si>
    <t>35.80214424951267</t>
  </si>
  <si>
    <t>4.543859649122807</t>
  </si>
  <si>
    <t>157.87037037037038</t>
  </si>
  <si>
    <t>0.15697192149367148</t>
  </si>
  <si>
    <t>0.03568614440397486</t>
  </si>
  <si>
    <t>0.4129304743339831</t>
  </si>
  <si>
    <t>15.33598657136669</t>
  </si>
  <si>
    <t>0.015490250694711499</t>
  </si>
  <si>
    <t>95.2265625</t>
  </si>
  <si>
    <t>0.1859893798828125</t>
  </si>
  <si>
    <t>2.2029685974121094</t>
  </si>
  <si>
    <t>37.017578125</t>
  </si>
  <si>
    <t>6.68359375</t>
  </si>
  <si>
    <t>228.462890625</t>
  </si>
  <si>
    <t>0.23172509464216823</t>
  </si>
  <si>
    <t>0.03709132956929879</t>
  </si>
  <si>
    <t>4.4585674974187235</t>
  </si>
  <si>
    <t>182.71484375</t>
  </si>
  <si>
    <t>0.35686492919921875</t>
  </si>
  <si>
    <t>0.49902534113060426</t>
  </si>
  <si>
    <t>2.6679534912109375</t>
  </si>
  <si>
    <t>0.6109254979941645</t>
  </si>
  <si>
    <t>23.17298946904012</t>
  </si>
  <si>
    <t>0.023605207547802026</t>
  </si>
  <si>
    <t>4.458567497418723</t>
  </si>
  <si>
    <t>1.4788902201587537</t>
  </si>
  <si>
    <t>0.010390346901884139</t>
  </si>
  <si>
    <t>21.777036487492893</t>
  </si>
  <si>
    <t>0.020318142944738098</t>
  </si>
  <si>
    <t>0.3891540259759658</t>
  </si>
  <si>
    <t>36374388.0</t>
  </si>
  <si>
    <t>2.381463344294772</t>
  </si>
  <si>
    <t>2.9863861536442</t>
  </si>
  <si>
    <t>26.873868343195266</t>
  </si>
  <si>
    <t>184.21923076923076</t>
  </si>
  <si>
    <t>20.613632868347754</t>
  </si>
  <si>
    <t>187.0170395363029</t>
  </si>
  <si>
    <t>0.11394478224240917</t>
  </si>
  <si>
    <t>145497552.0</t>
  </si>
  <si>
    <t>0.2187019230769231</t>
  </si>
  <si>
    <t>1038.6480917159763</t>
  </si>
  <si>
    <t>9fa358eeb442cadef20614905867cc3e7fc66b5f</t>
  </si>
  <si>
    <t>100.51475694444444</t>
  </si>
  <si>
    <t>3605581e11fc2411248b3bf4fee32bb5e4b95b74</t>
  </si>
  <si>
    <t>2828.0</t>
  </si>
  <si>
    <t>130.58239038189532</t>
  </si>
  <si>
    <t>-38.750401541401004</t>
  </si>
  <si>
    <t>164.35443583118</t>
  </si>
  <si>
    <t>26.38173076923077</t>
  </si>
  <si>
    <t>-38.743603280874396</t>
  </si>
  <si>
    <t>48.53206412825651</t>
  </si>
  <si>
    <t>101.08696579747118</t>
  </si>
  <si>
    <t>1.7867052131097632</t>
  </si>
  <si>
    <t>5.878619965381667</t>
  </si>
  <si>
    <t>0.7164328657314629</t>
  </si>
  <si>
    <t>0.7827362770009708</t>
  </si>
  <si>
    <t>0.5300601202404809</t>
  </si>
  <si>
    <t>1.295116748282059</t>
  </si>
  <si>
    <t>0.43546913466210974</t>
  </si>
  <si>
    <t>0.7605639851130832</t>
  </si>
  <si>
    <t>0.7523493728315135</t>
  </si>
  <si>
    <t>0.9942830621238986</t>
  </si>
  <si>
    <t>0.9569461158904751</t>
  </si>
  <si>
    <t>-0.3218630290036932</t>
  </si>
  <si>
    <t>0.8830514271469759</t>
  </si>
  <si>
    <t>0.4099170563348919</t>
  </si>
  <si>
    <t>6.873246492985971</t>
  </si>
  <si>
    <t>0.09102573885245442</t>
  </si>
  <si>
    <t>3.9445895470501964</t>
  </si>
  <si>
    <t>0.827069151284237</t>
  </si>
  <si>
    <t>0.1743486973947896</t>
  </si>
  <si>
    <t>13.746492985971942</t>
  </si>
  <si>
    <t>3.1940602107412803</t>
  </si>
  <si>
    <t>1.648763207778282</t>
  </si>
  <si>
    <t>3.8464157828507743</t>
  </si>
  <si>
    <t>376.4076923076923</t>
  </si>
  <si>
    <t>0.36193047337278106</t>
  </si>
  <si>
    <t>0.5289792899408283</t>
  </si>
  <si>
    <t>227.45</t>
  </si>
  <si>
    <t>1.707965051775148</t>
  </si>
  <si>
    <t>49.17211538461538</t>
  </si>
  <si>
    <t>228.37980769230768</t>
  </si>
  <si>
    <t>0.11103196814584125</t>
  </si>
  <si>
    <t>0.024677253361066947</t>
  </si>
  <si>
    <t>0.39337606837606837</t>
  </si>
  <si>
    <t>19.651175213675213</t>
  </si>
  <si>
    <t>0.010484968397659295</t>
  </si>
  <si>
    <t>99.2570281124498</t>
  </si>
  <si>
    <t>0.1993113014306221</t>
  </si>
  <si>
    <t>2.0611603038660666</t>
  </si>
  <si>
    <t>49.88755020080321</t>
  </si>
  <si>
    <t>7.506024096385542</t>
  </si>
  <si>
    <t>365.93775100401604</t>
  </si>
  <si>
    <t>0.1754284734471662</t>
  </si>
  <si>
    <t>0.02611218429205747</t>
  </si>
  <si>
    <t>4.4571208045177695</t>
  </si>
  <si>
    <t>168.23694779116465</t>
  </si>
  <si>
    <t>0.3378251963678005</t>
  </si>
  <si>
    <t>0.47884615384615387</t>
  </si>
  <si>
    <t>3.1448041160626437</t>
  </si>
  <si>
    <t>0.5894316683661838</t>
  </si>
  <si>
    <t>29.788987405962246</t>
  </si>
  <si>
    <t>0.01643758027639991</t>
  </si>
  <si>
    <t>1.0195769484264294</t>
  </si>
  <si>
    <t>0.0105045199737387</t>
  </si>
  <si>
    <t>25.63092685157503</t>
  </si>
  <si>
    <t>0.014526660798751914</t>
  </si>
  <si>
    <t>0.5652185943552851</t>
  </si>
  <si>
    <t>223.89999999999998</t>
  </si>
  <si>
    <t>37497782.0</t>
  </si>
  <si>
    <t>2.4611038337342923</t>
  </si>
  <si>
    <t>6.127329551134639</t>
  </si>
  <si>
    <t>27.171013929466636</t>
  </si>
  <si>
    <t>181.07622504537204</t>
  </si>
  <si>
    <t>19.435194054061576</t>
  </si>
  <si>
    <t>184.4641575167069</t>
  </si>
  <si>
    <t>-0.8775176481383592</t>
  </si>
  <si>
    <t>149991128.0</t>
  </si>
  <si>
    <t>0.2168075862727725</t>
  </si>
  <si>
    <t>1238.426131666233</t>
  </si>
  <si>
    <t>b357f6ddda80dfc7575d08199c7c57cba18cbee1</t>
  </si>
  <si>
    <t>101.91295498084291</t>
  </si>
  <si>
    <t>8a3551d56cd321bae84fe270f4838caad37a218a</t>
  </si>
  <si>
    <t>2939.0</t>
  </si>
  <si>
    <t>130.53453555631168</t>
  </si>
  <si>
    <t>-38.80872461008107</t>
  </si>
  <si>
    <t>162.93189368770763</t>
  </si>
  <si>
    <t>28.372050816696916</t>
  </si>
  <si>
    <t>-38.762963185942105</t>
  </si>
  <si>
    <t>62.04158790170132</t>
  </si>
  <si>
    <t>287.78898374233654</t>
  </si>
  <si>
    <t>-15.578408341236752</t>
  </si>
  <si>
    <t>6.87227479175675</t>
  </si>
  <si>
    <t>0.775992438563327</t>
  </si>
  <si>
    <t>0.797080197332265</t>
  </si>
  <si>
    <t>0.5453686200378072</t>
  </si>
  <si>
    <t>1.33051688007869</t>
  </si>
  <si>
    <t>0.4785655068413849</t>
  </si>
  <si>
    <t>0.7578607435412728</t>
  </si>
  <si>
    <t>0.7488024874047334</t>
  </si>
  <si>
    <t>0.9947899666840805</t>
  </si>
  <si>
    <t>0.9592306225965738</t>
  </si>
  <si>
    <t>-0.32194505313918786</t>
  </si>
  <si>
    <t>0.8873444093272186</t>
  </si>
  <si>
    <t>0.4071576349506406</t>
  </si>
  <si>
    <t>7.779300567107751</t>
  </si>
  <si>
    <t>0.09023606262127423</t>
  </si>
  <si>
    <t>4.034923403807619</t>
  </si>
  <si>
    <t>0.9057606296215486</t>
  </si>
  <si>
    <t>0.1767485822306238</t>
  </si>
  <si>
    <t>15.5586011342155</t>
  </si>
  <si>
    <t>3.2565788293440283</t>
  </si>
  <si>
    <t>1.9120668075800187</t>
  </si>
  <si>
    <t>3.93536620831496</t>
  </si>
  <si>
    <t>389.97277676951</t>
  </si>
  <si>
    <t>0.3538772928942922</t>
  </si>
  <si>
    <t>0.5502715735455417</t>
  </si>
  <si>
    <t>238.92196007259528</t>
  </si>
  <si>
    <t>2.0569308072107804</t>
  </si>
  <si>
    <t>62.492740471869325</t>
  </si>
  <si>
    <t>4.704174228675136</t>
  </si>
  <si>
    <t>293.3457350272232</t>
  </si>
  <si>
    <t>0.10997512315540194</t>
  </si>
  <si>
    <t>0.02337159531507814</t>
  </si>
  <si>
    <t>0.4016434765073603</t>
  </si>
  <si>
    <t>24.843012704174228</t>
  </si>
  <si>
    <t>0.009733103668086572</t>
  </si>
  <si>
    <t>102.73962264150943</t>
  </si>
  <si>
    <t>0.19384834460662156</t>
  </si>
  <si>
    <t>2.434190103239587</t>
  </si>
  <si>
    <t>62.45283018867924</t>
  </si>
  <si>
    <t>7.441509433962264</t>
  </si>
  <si>
    <t>455.51509433962264</t>
  </si>
  <si>
    <t>0.16990469196511937</t>
  </si>
  <si>
    <t>0.023581533952296833</t>
  </si>
  <si>
    <t>4.538883525505029</t>
  </si>
  <si>
    <t>185.34339622641508</t>
  </si>
  <si>
    <t>0.34970452118191525</t>
  </si>
  <si>
    <t>0.4809437386569873</t>
  </si>
  <si>
    <t>3.118248487006052</t>
  </si>
  <si>
    <t>0.6065856544734832</t>
  </si>
  <si>
    <t>37.23245213558782</t>
  </si>
  <si>
    <t>0.014940349978144472</t>
  </si>
  <si>
    <t>0.8139471196410617</t>
  </si>
  <si>
    <t>0.01015813318953399</t>
  </si>
  <si>
    <t>30.90879515154618</t>
  </si>
  <si>
    <t>0.01484750417678133</t>
  </si>
  <si>
    <t>0.7129962838129807</t>
  </si>
  <si>
    <t>39248339.0</t>
  </si>
  <si>
    <t>2.468369001998499</t>
  </si>
  <si>
    <t>6.8972844380350855</t>
  </si>
  <si>
    <t>26.966509760497328</t>
  </si>
  <si>
    <t>178.83687340696687</t>
  </si>
  <si>
    <t>18.012620268084753</t>
  </si>
  <si>
    <t>182.609097289577</t>
  </si>
  <si>
    <t>-1.2924735365172253</t>
  </si>
  <si>
    <t>156993356.0</t>
  </si>
  <si>
    <t>0.22376128703001236</t>
  </si>
  <si>
    <t>1363.4551229346964</t>
  </si>
  <si>
    <t>41c082708118109f6b149d8b8ec2d4e0dcf5399b</t>
  </si>
  <si>
    <t>102.72684686302682</t>
  </si>
  <si>
    <t>c817183cea27da8af6421c32eb83dec2da5d7da5</t>
  </si>
  <si>
    <t>130.59213447510308</t>
  </si>
  <si>
    <t>-38.73852592780406</t>
  </si>
  <si>
    <t>160.08769841269842</t>
  </si>
  <si>
    <t>28.373831775700936</t>
  </si>
  <si>
    <t>-38.75940126793407</t>
  </si>
  <si>
    <t>60.69849690539346</t>
  </si>
  <si>
    <t>325.8867718347786</t>
  </si>
  <si>
    <t>-21.263951799595347</t>
  </si>
  <si>
    <t>6.995102258433458</t>
  </si>
  <si>
    <t>0.8603006189213085</t>
  </si>
  <si>
    <t>0.7809658823734305</t>
  </si>
  <si>
    <t>0.5809018567639258</t>
  </si>
  <si>
    <t>1.4046210767409328</t>
  </si>
  <si>
    <t>0.522853651729532</t>
  </si>
  <si>
    <t>0.7488653109342766</t>
  </si>
  <si>
    <t>0.7369896499713946</t>
  </si>
  <si>
    <t>0.994197455804786</t>
  </si>
  <si>
    <t>0.9567823864906094</t>
  </si>
  <si>
    <t>-0.2944840564989802</t>
  </si>
  <si>
    <t>0.8694624896459316</t>
  </si>
  <si>
    <t>0.4013901169073584</t>
  </si>
  <si>
    <t>7.691865605658709</t>
  </si>
  <si>
    <t>0.09388771233644554</t>
  </si>
  <si>
    <t>4.084319976944986</t>
  </si>
  <si>
    <t>0.7948015413511832</t>
  </si>
  <si>
    <t>0.17329796640141468</t>
  </si>
  <si>
    <t>15.38373121131742</t>
  </si>
  <si>
    <t>3.2629483455117185</t>
  </si>
  <si>
    <t>1.9638507193386916</t>
  </si>
  <si>
    <t>3.933053024519932</t>
  </si>
  <si>
    <t>402.8045879354291</t>
  </si>
  <si>
    <t>0.3422298962917834</t>
  </si>
  <si>
    <t>0.5901024233232683</t>
  </si>
  <si>
    <t>263.36703483432456</t>
  </si>
  <si>
    <t>2.2588771331575392</t>
  </si>
  <si>
    <t>60.910790144435005</t>
  </si>
  <si>
    <t>4.6686491079014445</t>
  </si>
  <si>
    <t>287.6482582837723</t>
  </si>
  <si>
    <t>0.10403198381196595</t>
  </si>
  <si>
    <t>0.027498433832043936</t>
  </si>
  <si>
    <t>0.42174077220806194</t>
  </si>
  <si>
    <t>24.76545832153309</t>
  </si>
  <si>
    <t>0.014554573869863476</t>
  </si>
  <si>
    <t>108.27209705372617</t>
  </si>
  <si>
    <t>0.18764661534441276</t>
  </si>
  <si>
    <t>3.157676261304963</t>
  </si>
  <si>
    <t>59.73310225303293</t>
  </si>
  <si>
    <t>7.859618717504333</t>
  </si>
  <si>
    <t>473.26863084922013</t>
  </si>
  <si>
    <t>0.16850373570291868</t>
  </si>
  <si>
    <t>0.03386108735601278</t>
  </si>
  <si>
    <t>4.54848699542338</t>
  </si>
  <si>
    <t>224.2998266897747</t>
  </si>
  <si>
    <t>0.388734534990944</t>
  </si>
  <si>
    <t>0.49022939677145283</t>
  </si>
  <si>
    <t>3.698584382856405</t>
  </si>
  <si>
    <t>0.6459927706695011</t>
  </si>
  <si>
    <t>37.10117847707554</t>
  </si>
  <si>
    <t>0.024941904952661926</t>
  </si>
  <si>
    <t>0.16850373570291866</t>
  </si>
  <si>
    <t>37.10117847707555</t>
  </si>
  <si>
    <t>4.548486995423379</t>
  </si>
  <si>
    <t>0.8494625895684054</t>
  </si>
  <si>
    <t>0.009620493203534326</t>
  </si>
  <si>
    <t>30.447842839075903</t>
  </si>
  <si>
    <t>0.016472978243785505</t>
  </si>
  <si>
    <t>0.6574076087649348</t>
  </si>
  <si>
    <t>39629078.0</t>
  </si>
  <si>
    <t>2.3597235731680364</t>
  </si>
  <si>
    <t>8.292550846877518</t>
  </si>
  <si>
    <t>25.42435741671189</t>
  </si>
  <si>
    <t>178.47196652719666</t>
  </si>
  <si>
    <t>16.1992536712395</t>
  </si>
  <si>
    <t>182.10548692502604</t>
  </si>
  <si>
    <t>-1.465970224385368</t>
  </si>
  <si>
    <t>158516312.0</t>
  </si>
  <si>
    <t>0.2455860366590221</t>
  </si>
  <si>
    <t>1310.1655321160345</t>
  </si>
  <si>
    <t>8bee3e7b699b03747c031a1aa72f223af2e35961</t>
  </si>
  <si>
    <t>103.75902478448276</t>
  </si>
  <si>
    <t>f9141e963ab0048bc49452258ade32d155fa9b95</t>
  </si>
  <si>
    <t>129.6519319938176</t>
  </si>
  <si>
    <t>-39.88439770187071</t>
  </si>
  <si>
    <t>159.93075435203096</t>
  </si>
  <si>
    <t>27.82175732217573</t>
  </si>
  <si>
    <t>-39.863550174984475</t>
  </si>
  <si>
    <t>60.67593397046046</t>
  </si>
  <si>
    <t>405.8632089597036</t>
  </si>
  <si>
    <t>-26.093539531587716</t>
  </si>
  <si>
    <t>6.7677032248616955</t>
  </si>
  <si>
    <t>0.892267593397046</t>
  </si>
  <si>
    <t>0.7670310724238826</t>
  </si>
  <si>
    <t>0.5777584708948741</t>
  </si>
  <si>
    <t>1.398885351427558</t>
  </si>
  <si>
    <t>0.5584627427062631</t>
  </si>
  <si>
    <t>0.7519548218940053</t>
  </si>
  <si>
    <t>0.7411564211329122</t>
  </si>
  <si>
    <t>0.9948866581704628</t>
  </si>
  <si>
    <t>0.9601351806288689</t>
  </si>
  <si>
    <t>-0.2797626410648941</t>
  </si>
  <si>
    <t>0.850654432899515</t>
  </si>
  <si>
    <t>0.4020931074428034</t>
  </si>
  <si>
    <t>7.6946133796698515</t>
  </si>
  <si>
    <t>0.10567209716780104</t>
  </si>
  <si>
    <t>3.9536096425598632</t>
  </si>
  <si>
    <t>0.8070425486886269</t>
  </si>
  <si>
    <t>0.19721980886185925</t>
  </si>
  <si>
    <t>15.389226759339705</t>
  </si>
  <si>
    <t>3.1568264257017935</t>
  </si>
  <si>
    <t>1.9149927045646855</t>
  </si>
  <si>
    <t>3.824981768743917</t>
  </si>
  <si>
    <t>407.2778242677824</t>
  </si>
  <si>
    <t>0.340818262985592</t>
  </si>
  <si>
    <t>0.597367693142627</t>
  </si>
  <si>
    <t>293.4753138075314</t>
  </si>
  <si>
    <t>2.156857197878188</t>
  </si>
  <si>
    <t>60.938912133891215</t>
  </si>
  <si>
    <t>4.722175732217573</t>
  </si>
  <si>
    <t>288.197489539749</t>
  </si>
  <si>
    <t>0.11086556742811732</t>
  </si>
  <si>
    <t>0.028607701551253646</t>
  </si>
  <si>
    <t>0.4190609019060902</t>
  </si>
  <si>
    <t>25.29953509995351</t>
  </si>
  <si>
    <t>0.015620593530281248</t>
  </si>
  <si>
    <t>116.8894645941278</t>
  </si>
  <si>
    <t>0.2018816314233641</t>
  </si>
  <si>
    <t>3.091519235415716</t>
  </si>
  <si>
    <t>60.70984455958549</t>
  </si>
  <si>
    <t>7.815198618307426</t>
  </si>
  <si>
    <t>484.30051813471505</t>
  </si>
  <si>
    <t>0.1747505510587129</t>
  </si>
  <si>
    <t>0.03543982971266792</t>
  </si>
  <si>
    <t>4.485978180644842</t>
  </si>
  <si>
    <t>222.96891191709844</t>
  </si>
  <si>
    <t>0.385093112119341</t>
  </si>
  <si>
    <t>0.4845188284518828</t>
  </si>
  <si>
    <t>3.5555018628389727</t>
  </si>
  <si>
    <t>0.6434012248448446</t>
  </si>
  <si>
    <t>38.674760569766285</t>
  </si>
  <si>
    <t>0.027179170550845164</t>
  </si>
  <si>
    <t>0.8903792023991159</t>
  </si>
  <si>
    <t>0.008826516480472718</t>
  </si>
  <si>
    <t>31.845870037743584</t>
  </si>
  <si>
    <t>0.015792887432162464</t>
  </si>
  <si>
    <t>0.6749421290007064</t>
  </si>
  <si>
    <t>39734738.0</t>
  </si>
  <si>
    <t>2.325190441564159</t>
  </si>
  <si>
    <t>7.7825490248156814</t>
  </si>
  <si>
    <t>23.520259891711788</t>
  </si>
  <si>
    <t>176.75918367346938</t>
  </si>
  <si>
    <t>14.206598030101386</t>
  </si>
  <si>
    <t>180.1014181407979</t>
  </si>
  <si>
    <t>-1.2808285151123104</t>
  </si>
  <si>
    <t>158938952.0</t>
  </si>
  <si>
    <t>0.2597337775926697</t>
  </si>
  <si>
    <t>1192.7118034152438</t>
  </si>
  <si>
    <t>d63acdd2f744fe0d99789080a2a4cc41b45bb73d</t>
  </si>
  <si>
    <t>104.97392840038314</t>
  </si>
  <si>
    <t>86e90e0accef4d682929095de5111672737d3db1</t>
  </si>
  <si>
    <t>129.6722588376273</t>
  </si>
  <si>
    <t>-39.85962436097765</t>
  </si>
  <si>
    <t>160.80357142857142</t>
  </si>
  <si>
    <t>27.787755102040816</t>
  </si>
  <si>
    <t>-39.931554615254306</t>
  </si>
  <si>
    <t>59.48939779474131</t>
  </si>
  <si>
    <t>253.8640752300915</t>
  </si>
  <si>
    <t>-14.617184321505903</t>
  </si>
  <si>
    <t>5.907917824006631</t>
  </si>
  <si>
    <t>0.9592875318066157</t>
  </si>
  <si>
    <t>0.720617782022622</t>
  </si>
  <si>
    <t>0.5894826123833756</t>
  </si>
  <si>
    <t>1.410634708886963</t>
  </si>
  <si>
    <t>0.6117977815042865</t>
  </si>
  <si>
    <t>0.7499151823579303</t>
  </si>
  <si>
    <t>0.7392364109472326</t>
  </si>
  <si>
    <t>0.9936428063110602</t>
  </si>
  <si>
    <t>0.956509438772573</t>
  </si>
  <si>
    <t>-0.2626261141483097</t>
  </si>
  <si>
    <t>0.8336160540356852</t>
  </si>
  <si>
    <t>0.4052813118461973</t>
  </si>
  <si>
    <t>7.6323155216285</t>
  </si>
  <si>
    <t>0.11389016582964098</t>
  </si>
  <si>
    <t>3.926786473074479</t>
  </si>
  <si>
    <t>0.7412694311059501</t>
  </si>
  <si>
    <t>0.2179813401187447</t>
  </si>
  <si>
    <t>15.264631043256998</t>
  </si>
  <si>
    <t>3.1127187210384726</t>
  </si>
  <si>
    <t>1.7168013389533114</t>
  </si>
  <si>
    <t>3.773443230127356</t>
  </si>
  <si>
    <t>423.4032653061224</t>
  </si>
  <si>
    <t>0.34563531861724284</t>
  </si>
  <si>
    <t>0.5765824239900041</t>
  </si>
  <si>
    <t>318.1738775510204</t>
  </si>
  <si>
    <t>2.0043755102040817</t>
  </si>
  <si>
    <t>59.67755102040816</t>
  </si>
  <si>
    <t>4.671836734693877</t>
  </si>
  <si>
    <t>279.52897959183673</t>
  </si>
  <si>
    <t>0.0937297327904007</t>
  </si>
  <si>
    <t>0.024959351879154865</t>
  </si>
  <si>
    <t>0.41582766439909297</t>
  </si>
  <si>
    <t>24.45437641723356</t>
  </si>
  <si>
    <t>0.013889677256555339</t>
  </si>
  <si>
    <t>122.92642140468227</t>
  </si>
  <si>
    <t>0.20556257759980315</t>
  </si>
  <si>
    <t>2.9690188029216675</t>
  </si>
  <si>
    <t>59.319397993311036</t>
  </si>
  <si>
    <t>6.964882943143813</t>
  </si>
  <si>
    <t>416.17558528428094</t>
  </si>
  <si>
    <t>0.14150708503875264</t>
  </si>
  <si>
    <t>0.031412642037347956</t>
  </si>
  <si>
    <t>4.488700080462292</t>
  </si>
  <si>
    <t>220.47826086956522</t>
  </si>
  <si>
    <t>0.36869274392903884</t>
  </si>
  <si>
    <t>0.4881632653061225</t>
  </si>
  <si>
    <t>2.768551246630351</t>
  </si>
  <si>
    <t>0.6281079970536256</t>
  </si>
  <si>
    <t>36.6412771700197</t>
  </si>
  <si>
    <t>0.02422582402081303</t>
  </si>
  <si>
    <t>0.9951705962874358</t>
  </si>
  <si>
    <t>0.007873813303852064</t>
  </si>
  <si>
    <t>32.00260421460422</t>
  </si>
  <si>
    <t>0.015420180177451311</t>
  </si>
  <si>
    <t>0.58335061355732</t>
  </si>
  <si>
    <t>39118893.0</t>
  </si>
  <si>
    <t>2.2840707376490528</t>
  </si>
  <si>
    <t>7.871583512258677</t>
  </si>
  <si>
    <t>22.85378432</t>
  </si>
  <si>
    <t>173.4904</t>
  </si>
  <si>
    <t>13.13078035545675</t>
  </si>
  <si>
    <t>176.90425206873914</t>
  </si>
  <si>
    <t>-1.2994586333169649</t>
  </si>
  <si>
    <t>156475572.0</t>
  </si>
  <si>
    <t>0.26945791999999996</t>
  </si>
  <si>
    <t>1196.1955078400001</t>
  </si>
  <si>
    <t>2fd423c7278d6b763418c3e7f66791810388647f</t>
  </si>
  <si>
    <t>105.64637212643679</t>
  </si>
  <si>
    <t>fcdcaf5d514542e13a2c0d0d45ca27d09bf62c42</t>
  </si>
  <si>
    <t>3376.0</t>
  </si>
  <si>
    <t>129.5103672985782</t>
  </si>
  <si>
    <t>-40.05692967419378</t>
  </si>
  <si>
    <t>157.1493161094225</t>
  </si>
  <si>
    <t>27.7256</t>
  </si>
  <si>
    <t>-40.05586481933594</t>
  </si>
  <si>
    <t>57.04149377593362</t>
  </si>
  <si>
    <t>325.1807739369826</t>
  </si>
  <si>
    <t>-19.600764239324953</t>
  </si>
  <si>
    <t>6.204035054492863</t>
  </si>
  <si>
    <t>0.9020746887966805</t>
  </si>
  <si>
    <t>0.7461129305951038</t>
  </si>
  <si>
    <t>0.591701244813278</t>
  </si>
  <si>
    <t>1.4067269071726383</t>
  </si>
  <si>
    <t>0.5519643256830977</t>
  </si>
  <si>
    <t>0.7448271092669432</t>
  </si>
  <si>
    <t>0.733866431347515</t>
  </si>
  <si>
    <t>0.9939549806847933</t>
  </si>
  <si>
    <t>0.9560807559538338</t>
  </si>
  <si>
    <t>-0.2503597976495524</t>
  </si>
  <si>
    <t>0.8200128654510013</t>
  </si>
  <si>
    <t>0.41524757952973723</t>
  </si>
  <si>
    <t>7.464315352697096</t>
  </si>
  <si>
    <t>0.11519326457877793</t>
  </si>
  <si>
    <t>3.899676708473533</t>
  </si>
  <si>
    <t>0.8285724492245194</t>
  </si>
  <si>
    <t>0.23983402489626557</t>
  </si>
  <si>
    <t>14.928630705394191</t>
  </si>
  <si>
    <t>3.0889185777517922</t>
  </si>
  <si>
    <t>1.776527435822386</t>
  </si>
  <si>
    <t>3.7568957959917406</t>
  </si>
  <si>
    <t>438.0144</t>
  </si>
  <si>
    <t>0.35041152</t>
  </si>
  <si>
    <t>0.55997696</t>
  </si>
  <si>
    <t>336.8224</t>
  </si>
  <si>
    <t>1.98455296</t>
  </si>
  <si>
    <t>57.4096</t>
  </si>
  <si>
    <t>4.5792</t>
  </si>
  <si>
    <t>260.1344</t>
  </si>
  <si>
    <t>0.11897830915733298</t>
  </si>
  <si>
    <t>0.0261417548781986</t>
  </si>
  <si>
    <t>0.4189777777777777</t>
  </si>
  <si>
    <t>24.339955555555555</t>
  </si>
  <si>
    <t>0.011170504805377582</t>
  </si>
  <si>
    <t>140.7299035369775</t>
  </si>
  <si>
    <t>0.22625386420735932</t>
  </si>
  <si>
    <t>2.5372152893373725</t>
  </si>
  <si>
    <t>58.09003215434084</t>
  </si>
  <si>
    <t>6.832797427652733</t>
  </si>
  <si>
    <t>386.6848874598071</t>
  </si>
  <si>
    <t>0.1704066081849964</t>
  </si>
  <si>
    <t>0.0264074806687399</t>
  </si>
  <si>
    <t>4.352703842603453</t>
  </si>
  <si>
    <t>230.15755627009645</t>
  </si>
  <si>
    <t>0.37002822551462455</t>
  </si>
  <si>
    <t>0.4976</t>
  </si>
  <si>
    <t>2.7941191675024037</t>
  </si>
  <si>
    <t>0.6270561570317065</t>
  </si>
  <si>
    <t>36.691687084906015</t>
  </si>
  <si>
    <t>0.01679667015732081</t>
  </si>
  <si>
    <t>36.69168708490601</t>
  </si>
  <si>
    <t>4.352703842603452</t>
  </si>
  <si>
    <t>1.1393689864073717</t>
  </si>
  <si>
    <t>0.006981485101510793</t>
  </si>
  <si>
    <t>33.15022409388627</t>
  </si>
  <si>
    <t>0.015539651056484851</t>
  </si>
  <si>
    <t>0.5496173374613003</t>
  </si>
  <si>
    <t>39037071.0</t>
  </si>
  <si>
    <t>2.2933735131874147</t>
  </si>
  <si>
    <t>7.741146695354049</t>
  </si>
  <si>
    <t>23.021633792169943</t>
  </si>
  <si>
    <t>170.522110162917</t>
  </si>
  <si>
    <t>13.172651574170398</t>
  </si>
  <si>
    <t>174.0252048302605</t>
  </si>
  <si>
    <t>-1.4269035842050035</t>
  </si>
  <si>
    <t>156148284.0</t>
  </si>
  <si>
    <t>0.273119027686078</t>
  </si>
  <si>
    <t>1206.981861800122</t>
  </si>
  <si>
    <t>b32585a2292a8715d59ba64c14bed3263afe00aa</t>
  </si>
  <si>
    <t>105.75636075191571</t>
  </si>
  <si>
    <t>9e81756e758153b9b8055eeeae3056a377ed2e18</t>
  </si>
  <si>
    <t>128.831415420023</t>
  </si>
  <si>
    <t>-40.8844022761829</t>
  </si>
  <si>
    <t>153.66071428571428</t>
  </si>
  <si>
    <t>27.26377036462374</t>
  </si>
  <si>
    <t>-40.97952409008846</t>
  </si>
  <si>
    <t>55.61767068273092</t>
  </si>
  <si>
    <t>305.6294495092264</t>
  </si>
  <si>
    <t>-20.07759975784816</t>
  </si>
  <si>
    <t>6.037595522652861</t>
  </si>
  <si>
    <t>1.0642570281124497</t>
  </si>
  <si>
    <t>0.7002874896359926</t>
  </si>
  <si>
    <t>1.4516204823559251</t>
  </si>
  <si>
    <t>0.7042570281124498</t>
  </si>
  <si>
    <t>0.74238710498101</t>
  </si>
  <si>
    <t>0.9929999418016835</t>
  </si>
  <si>
    <t>0.9561570392753952</t>
  </si>
  <si>
    <t>-0.2590505904099526</t>
  </si>
  <si>
    <t>0.8271445297406976</t>
  </si>
  <si>
    <t>0.38216510486390015</t>
  </si>
  <si>
    <t>7.373895582329316</t>
  </si>
  <si>
    <t>0.12446089579200333</t>
  </si>
  <si>
    <t>3.8728394323760806</t>
  </si>
  <si>
    <t>0.7701998563940453</t>
  </si>
  <si>
    <t>0.2642570281124498</t>
  </si>
  <si>
    <t>14.747791164658635</t>
  </si>
  <si>
    <t>3.0232944337496073</t>
  </si>
  <si>
    <t>1.7754631376913275</t>
  </si>
  <si>
    <t>3.7479125841468965</t>
  </si>
  <si>
    <t>451.38944918541506</t>
  </si>
  <si>
    <t>0.35018576352631114</t>
  </si>
  <si>
    <t>0.5625207264909682</t>
  </si>
  <si>
    <t>352.05042668735456</t>
  </si>
  <si>
    <t>2.01775601993595</t>
  </si>
  <si>
    <t>55.810705973622966</t>
  </si>
  <si>
    <t>4.785880527540729</t>
  </si>
  <si>
    <t>265.75174553917765</t>
  </si>
  <si>
    <t>0.11239775904546323</t>
  </si>
  <si>
    <t>0.028653286040388533</t>
  </si>
  <si>
    <t>0.39832773036807173</t>
  </si>
  <si>
    <t>22.087621756745108</t>
  </si>
  <si>
    <t>0.014577879274817485</t>
  </si>
  <si>
    <t>133.0262725779967</t>
  </si>
  <si>
    <t>0.21843394511986325</t>
  </si>
  <si>
    <t>2.900304949566033</t>
  </si>
  <si>
    <t>55.981937602627255</t>
  </si>
  <si>
    <t>7.972085385878489</t>
  </si>
  <si>
    <t>435.23152709359607</t>
  </si>
  <si>
    <t>0.18266560226945217</t>
  </si>
  <si>
    <t>0.03546144261684161</t>
  </si>
  <si>
    <t>4.523150031914165</t>
  </si>
  <si>
    <t>214.77668308702792</t>
  </si>
  <si>
    <t>0.35267107239249246</t>
  </si>
  <si>
    <t>0.4724592707525213</t>
  </si>
  <si>
    <t>3.4921551656730863</t>
  </si>
  <si>
    <t>0.6106588664655126</t>
  </si>
  <si>
    <t>33.694961316232956</t>
  </si>
  <si>
    <t>0.025480506773586313</t>
  </si>
  <si>
    <t>1.1268618275699427</t>
  </si>
  <si>
    <t>0.007099053551316684</t>
  </si>
  <si>
    <t>33.308373296858164</t>
  </si>
  <si>
    <t>0.01632960739739405</t>
  </si>
  <si>
    <t>0.5099988563077444</t>
  </si>
  <si>
    <t>37606271.0</t>
  </si>
  <si>
    <t>2.2173066045000502</t>
  </si>
  <si>
    <t>8.438824455815944</t>
  </si>
  <si>
    <t>21.681118665883208</t>
  </si>
  <si>
    <t>170.1108452950558</t>
  </si>
  <si>
    <t>12.863987051844006</t>
  </si>
  <si>
    <t>173.17347324036317</t>
  </si>
  <si>
    <t>-1.4289345384886485</t>
  </si>
  <si>
    <t>150425084.0</t>
  </si>
  <si>
    <t>0.28174848459411533</t>
  </si>
  <si>
    <t>1051.352147132366</t>
  </si>
  <si>
    <t>fbfc1188d2f6dff1bd90d027d216441b5beb1400</t>
  </si>
  <si>
    <t>105.46208991858238</t>
  </si>
  <si>
    <t>07d6dfd413f4826fbe04cf9aed2f86a639fab4f6</t>
  </si>
  <si>
    <t>3409.0</t>
  </si>
  <si>
    <t>128.62745673217952</t>
  </si>
  <si>
    <t>-41.13297692699214</t>
  </si>
  <si>
    <t>149.61111111111111</t>
  </si>
  <si>
    <t>26.086921850079744</t>
  </si>
  <si>
    <t>-41.333221119176464</t>
  </si>
  <si>
    <t>55.06848184818482</t>
  </si>
  <si>
    <t>198.33084909083232</t>
  </si>
  <si>
    <t>-13.977219278637978</t>
  </si>
  <si>
    <t>5.087957063033036</t>
  </si>
  <si>
    <t>1.136963696369637</t>
  </si>
  <si>
    <t>0.6347058090170012</t>
  </si>
  <si>
    <t>0.6089108910891089</t>
  </si>
  <si>
    <t>1.4648194021310623</t>
  </si>
  <si>
    <t>0.7661912230827044</t>
  </si>
  <si>
    <t>0.7548542354235424</t>
  </si>
  <si>
    <t>0.742530203246569</t>
  </si>
  <si>
    <t>0.992585886625055</t>
  </si>
  <si>
    <t>0.9557528037871662</t>
  </si>
  <si>
    <t>-0.23074433657371593</t>
  </si>
  <si>
    <t>0.7939059734578077</t>
  </si>
  <si>
    <t>0.3773913641364138</t>
  </si>
  <si>
    <t>7.353960396039604</t>
  </si>
  <si>
    <t>0.12926394743434738</t>
  </si>
  <si>
    <t>3.8147369762050936</t>
  </si>
  <si>
    <t>0.7221891783174353</t>
  </si>
  <si>
    <t>0.27887788778877887</t>
  </si>
  <si>
    <t>14.707920792079207</t>
  </si>
  <si>
    <t>2.9551858890701426</t>
  </si>
  <si>
    <t>1.5562301898506683</t>
  </si>
  <si>
    <t>3.649276178092523</t>
  </si>
  <si>
    <t>437.5279106858054</t>
  </si>
  <si>
    <t>0.3489058298929868</t>
  </si>
  <si>
    <t>0.5672997921801748</t>
  </si>
  <si>
    <t>353.31259968102074</t>
  </si>
  <si>
    <t>1.7742452223061642</t>
  </si>
  <si>
    <t>55.42344497607655</t>
  </si>
  <si>
    <t>4.813397129186603</t>
  </si>
  <si>
    <t>263.2783094098884</t>
  </si>
  <si>
    <t>0.10658449335694489</t>
  </si>
  <si>
    <t>0.026273931850163666</t>
  </si>
  <si>
    <t>0.3975279106858054</t>
  </si>
  <si>
    <t>22.464690767322345</t>
  </si>
  <si>
    <t>0.013366074156397336</t>
  </si>
  <si>
    <t>131.27504244482174</t>
  </si>
  <si>
    <t>0.22287783097592823</t>
  </si>
  <si>
    <t>2.6125256182243217</t>
  </si>
  <si>
    <t>56.38200339558574</t>
  </si>
  <si>
    <t>7.775891341256367</t>
  </si>
  <si>
    <t>422.45331069609506</t>
  </si>
  <si>
    <t>0.17361480028526588</t>
  </si>
  <si>
    <t>0.03202016202123233</t>
  </si>
  <si>
    <t>4.449469996475793</t>
  </si>
  <si>
    <t>206.40916808149404</t>
  </si>
  <si>
    <t>0.350440013720703</t>
  </si>
  <si>
    <t>3.2431129853770746</t>
  </si>
  <si>
    <t>0.6105118782341555</t>
  </si>
  <si>
    <t>34.92615103181433</t>
  </si>
  <si>
    <t>0.02343226630031508</t>
  </si>
  <si>
    <t>1.1332899420191422</t>
  </si>
  <si>
    <t>0.006958413215436136</t>
  </si>
  <si>
    <t>34.78104209318638</t>
  </si>
  <si>
    <t>0.01479180807345287</t>
  </si>
  <si>
    <t>0.49985437903058044</t>
  </si>
  <si>
    <t>206.79999999999995</t>
  </si>
  <si>
    <t>36491341.0</t>
  </si>
  <si>
    <t>2.253676949665435</t>
  </si>
  <si>
    <t>7.608552613152463</t>
  </si>
  <si>
    <t>22.95175529791827</t>
  </si>
  <si>
    <t>169.4006541291905</t>
  </si>
  <si>
    <t>13.677403200950417</t>
  </si>
  <si>
    <t>172.73553249527677</t>
  </si>
  <si>
    <t>-1.411508677604348</t>
  </si>
  <si>
    <t>145965364.0</t>
  </si>
  <si>
    <t>0.27952590342234457</t>
  </si>
  <si>
    <t>1140.9825670291882</t>
  </si>
  <si>
    <t>ea84c94bc83d1e04a96b458da0dc860a8c6c7a5b</t>
  </si>
  <si>
    <t>105.00670498084291</t>
  </si>
  <si>
    <t>71b9c8f9f78767571d267568579bc92b8c833f77</t>
  </si>
  <si>
    <t>128.74583963691376</t>
  </si>
  <si>
    <t>-40.988697761847305</t>
  </si>
  <si>
    <t>149.27469135802468</t>
  </si>
  <si>
    <t>25.266557645134913</t>
  </si>
  <si>
    <t>-40.97394952906611</t>
  </si>
  <si>
    <t>54.88559322033899</t>
  </si>
  <si>
    <t>151.26430015945976</t>
  </si>
  <si>
    <t>-10.41471100380274</t>
  </si>
  <si>
    <t>4.910338264866417</t>
  </si>
  <si>
    <t>1.4330508474576271</t>
  </si>
  <si>
    <t>0.5481750143078967</t>
  </si>
  <si>
    <t>0.6567796610169493</t>
  </si>
  <si>
    <t>1.5255791617979546</t>
  </si>
  <si>
    <t>1.0016913243320886</t>
  </si>
  <si>
    <t>0.7470490314769975</t>
  </si>
  <si>
    <t>0.7338371185818842</t>
  </si>
  <si>
    <t>0.9894765750070922</t>
  </si>
  <si>
    <t>0.9494373221909365</t>
  </si>
  <si>
    <t>-0.21720232615136348</t>
  </si>
  <si>
    <t>0.7825599289789706</t>
  </si>
  <si>
    <t>0.38053281736423394</t>
  </si>
  <si>
    <t>7.349576271186441</t>
  </si>
  <si>
    <t>0.12941862970410803</t>
  </si>
  <si>
    <t>3.8896974506560094</t>
  </si>
  <si>
    <t>0.6314103480128103</t>
  </si>
  <si>
    <t>14.699152542372884</t>
  </si>
  <si>
    <t>2.9796580565827133</t>
  </si>
  <si>
    <t>1.5858472780810113</t>
  </si>
  <si>
    <t>3.6651296222372562</t>
  </si>
  <si>
    <t>421.41373671300084</t>
  </si>
  <si>
    <t>0.34457378308503744</t>
  </si>
  <si>
    <t>0.5815157692335978</t>
  </si>
  <si>
    <t>341.8601798855274</t>
  </si>
  <si>
    <t>1.881659043850858</t>
  </si>
  <si>
    <t>55.18479149632052</t>
  </si>
  <si>
    <t>4.7367130008176614</t>
  </si>
  <si>
    <t>261.34014717906786</t>
  </si>
  <si>
    <t>0.09997615968889415</t>
  </si>
  <si>
    <t>0.026791983910833313</t>
  </si>
  <si>
    <t>0.41105660034523483</t>
  </si>
  <si>
    <t>22.37676024348142</t>
  </si>
  <si>
    <t>0.01518559782576726</t>
  </si>
  <si>
    <t>122.17006802721089</t>
  </si>
  <si>
    <t>0.20777222453607294</t>
  </si>
  <si>
    <t>3.0065481975102966</t>
  </si>
  <si>
    <t>55.00340136054422</t>
  </si>
  <si>
    <t>8.113945578231293</t>
  </si>
  <si>
    <t>436.4574829931973</t>
  </si>
  <si>
    <t>0.17476040967403206</t>
  </si>
  <si>
    <t>0.034530029414092354</t>
  </si>
  <si>
    <t>4.4708726169688315</t>
  </si>
  <si>
    <t>218.96938775510205</t>
  </si>
  <si>
    <t>0.37239691795085383</t>
  </si>
  <si>
    <t>0.4807849550286182</t>
  </si>
  <si>
    <t>3.7878285668008695</t>
  </si>
  <si>
    <t>0.6310261169942878</t>
  </si>
  <si>
    <t>34.02481017528262</t>
  </si>
  <si>
    <t>0.02719246955666321</t>
  </si>
  <si>
    <t>1.3198489594005212</t>
  </si>
  <si>
    <t>0.006780882679086272</t>
  </si>
  <si>
    <t>32.37923780617213</t>
  </si>
  <si>
    <t>0.021120234566377728</t>
  </si>
  <si>
    <t>0.39553372718264174</t>
  </si>
  <si>
    <t>210.70000000000005</t>
  </si>
  <si>
    <t>37674633.0</t>
  </si>
  <si>
    <t>2.3563500195813276</t>
  </si>
  <si>
    <t>6.5730787878873045</t>
  </si>
  <si>
    <t>24.837368904354552</t>
  </si>
  <si>
    <t>169.53030303030303</t>
  </si>
  <si>
    <t>14.83649664291043</t>
  </si>
  <si>
    <t>173.33080218370287</t>
  </si>
  <si>
    <t>-1.2638461556899152</t>
  </si>
  <si>
    <t>150698532.0</t>
  </si>
  <si>
    <t>0.2575108933708783</t>
  </si>
  <si>
    <t>1303.04334009956</t>
  </si>
  <si>
    <t>2228b6e21d3ba4b7812475735eb24117ee3cd9fd</t>
  </si>
  <si>
    <t>104.42916367337165</t>
  </si>
  <si>
    <t>7f8787baff5ba5ad806e44dade2c632b34cd23fd</t>
  </si>
  <si>
    <t>127.46078721515241</t>
  </si>
  <si>
    <t>-42.554855400868945</t>
  </si>
  <si>
    <t>151.78348214285714</t>
  </si>
  <si>
    <t>26.35566188197767</t>
  </si>
  <si>
    <t>-42.795741055380596</t>
  </si>
  <si>
    <t>55.27460711331679</t>
  </si>
  <si>
    <t>139.9291599755703</t>
  </si>
  <si>
    <t>-7.430321942303358</t>
  </si>
  <si>
    <t>5.294509540727422</t>
  </si>
  <si>
    <t>1.7402812241521919</t>
  </si>
  <si>
    <t>0.5052358251107207</t>
  </si>
  <si>
    <t>0.6898263027295286</t>
  </si>
  <si>
    <t>1.5521256937993644</t>
  </si>
  <si>
    <t>1.2644208962147006</t>
  </si>
  <si>
    <t>0.7474703611800387</t>
  </si>
  <si>
    <t>0.7343014181782246</t>
  </si>
  <si>
    <t>0.9876567751618652</t>
  </si>
  <si>
    <t>0.9479672591608806</t>
  </si>
  <si>
    <t>-0.24451739676142686</t>
  </si>
  <si>
    <t>0.8188492180653403</t>
  </si>
  <si>
    <t>0.3734514947418173</t>
  </si>
  <si>
    <t>7.37468982630273</t>
  </si>
  <si>
    <t>0.12317085602125223</t>
  </si>
  <si>
    <t>3.985349566532519</t>
  </si>
  <si>
    <t>0.6855403304433806</t>
  </si>
  <si>
    <t>0.2919768403639371</t>
  </si>
  <si>
    <t>14.749379652605462</t>
  </si>
  <si>
    <t>3.0655568315807384</t>
  </si>
  <si>
    <t>1.7586976912199037</t>
  </si>
  <si>
    <t>3.759073631902722</t>
  </si>
  <si>
    <t>438.3317384370016</t>
  </si>
  <si>
    <t>0.34954684085885296</t>
  </si>
  <si>
    <t>0.5640489508532822</t>
  </si>
  <si>
    <t>322.91866028708137</t>
  </si>
  <si>
    <t>2.1435591116402</t>
  </si>
  <si>
    <t>55.51275917065391</t>
  </si>
  <si>
    <t>4.751196172248804</t>
  </si>
  <si>
    <t>263.8875598086124</t>
  </si>
  <si>
    <t>0.1014460613972587</t>
  </si>
  <si>
    <t>0.027114323814163545</t>
  </si>
  <si>
    <t>0.4024455077086656</t>
  </si>
  <si>
    <t>21.90479354953039</t>
  </si>
  <si>
    <t>0.015094137539605814</t>
  </si>
  <si>
    <t>116.01003344481606</t>
  </si>
  <si>
    <t>0.1939967114461807</t>
  </si>
  <si>
    <t>3.2904693459804704</t>
  </si>
  <si>
    <t>55.2123745819398</t>
  </si>
  <si>
    <t>7.789297658862877</t>
  </si>
  <si>
    <t>423.77759197324417</t>
  </si>
  <si>
    <t>0.1689876058803101</t>
  </si>
  <si>
    <t>0.03500825209246769</t>
  </si>
  <si>
    <t>4.557590725322852</t>
  </si>
  <si>
    <t>214.36454849498327</t>
  </si>
  <si>
    <t>0.3584691446404403</t>
  </si>
  <si>
    <t>0.4768740031897927</t>
  </si>
  <si>
    <t>3.3919307390297644</t>
  </si>
  <si>
    <t>0.6158896472392558</t>
  </si>
  <si>
    <t>33.09872279685672</t>
  </si>
  <si>
    <t>0.02708877260659068</t>
  </si>
  <si>
    <t>1.2732043630376622</t>
  </si>
  <si>
    <t>0.0072392652203530725</t>
  </si>
  <si>
    <t>34.21634177307265</t>
  </si>
  <si>
    <t>0.02616901220822166</t>
  </si>
  <si>
    <t>0.361816060340876</t>
  </si>
  <si>
    <t>37481730.0</t>
  </si>
  <si>
    <t>2.395993483643273</t>
  </si>
  <si>
    <t>6.286899134987295</t>
  </si>
  <si>
    <t>24.6658272475447</t>
  </si>
  <si>
    <t>169.20574162679426</t>
  </si>
  <si>
    <t>14.86506975581559</t>
  </si>
  <si>
    <t>172.88648542354392</t>
  </si>
  <si>
    <t>-1.1839852834274853</t>
  </si>
  <si>
    <t>149926920.0</t>
  </si>
  <si>
    <t>0.24886614826176656</t>
  </si>
  <si>
    <t>1259.153842631808</t>
  </si>
  <si>
    <t>82bf25be5fed63692bd12a8d5c4d3c1ccee3f23f</t>
  </si>
  <si>
    <t>103.75386135057471</t>
  </si>
  <si>
    <t>504d6e67374fc479e002d6fec03ebf61f8680ea5</t>
  </si>
  <si>
    <t>126.1709782931906</t>
  </si>
  <si>
    <t>-44.12681002450989</t>
  </si>
  <si>
    <t>151.6421130952381</t>
  </si>
  <si>
    <t>26.59090909090909</t>
  </si>
  <si>
    <t>-44.32524663751776</t>
  </si>
  <si>
    <t>54.92218543046358</t>
  </si>
  <si>
    <t>108.943517486095</t>
  </si>
  <si>
    <t>-4.8120645632191765</t>
  </si>
  <si>
    <t>5.22708433840621</t>
  </si>
  <si>
    <t>1.589403973509934</t>
  </si>
  <si>
    <t>0.5336590042320059</t>
  </si>
  <si>
    <t>0.6572847682119205</t>
  </si>
  <si>
    <t>1.4896867670864136</t>
  </si>
  <si>
    <t>1.1573807069865358</t>
  </si>
  <si>
    <t>0.7508064622096078</t>
  </si>
  <si>
    <t>0.7394299792585729</t>
  </si>
  <si>
    <t>0.9887948460426803</t>
  </si>
  <si>
    <t>0.9499956899424201</t>
  </si>
  <si>
    <t>-0.26681036657829604</t>
  </si>
  <si>
    <t>0.841587397372684</t>
  </si>
  <si>
    <t>0.3852638741064858</t>
  </si>
  <si>
    <t>7.349337748344372</t>
  </si>
  <si>
    <t>0.11409964201131526</t>
  </si>
  <si>
    <t>4.001265949197965</t>
  </si>
  <si>
    <t>0.7069277116106981</t>
  </si>
  <si>
    <t>0.26158940397350994</t>
  </si>
  <si>
    <t>14.698675496688743</t>
  </si>
  <si>
    <t>3.1416971982930484</t>
  </si>
  <si>
    <t>1.704122077979036</t>
  </si>
  <si>
    <t>3.8035348677491116</t>
  </si>
  <si>
    <t>442.695374800638</t>
  </si>
  <si>
    <t>0.353026614673555</t>
  </si>
  <si>
    <t>0.5530296671067259</t>
  </si>
  <si>
    <t>312.07814992025516</t>
  </si>
  <si>
    <t>2.0769550198535343</t>
  </si>
  <si>
    <t>55.120414673046255</t>
  </si>
  <si>
    <t>4.7336523125996814</t>
  </si>
  <si>
    <t>260.46331738437004</t>
  </si>
  <si>
    <t>0.09980968667692364</t>
  </si>
  <si>
    <t>0.02643603012292039</t>
  </si>
  <si>
    <t>0.39974304447988657</t>
  </si>
  <si>
    <t>21.77157540315435</t>
  </si>
  <si>
    <t>0.014683468790057023</t>
  </si>
  <si>
    <t>116.46577629382304</t>
  </si>
  <si>
    <t>0.19443368329519706</t>
  </si>
  <si>
    <t>3.2466687662520455</t>
  </si>
  <si>
    <t>55.04340567612688</t>
  </si>
  <si>
    <t>7.545909849749583</t>
  </si>
  <si>
    <t>407.67779632721204</t>
  </si>
  <si>
    <t>0.16349778778503782</t>
  </si>
  <si>
    <t>0.033881746877856916</t>
  </si>
  <si>
    <t>4.575081739032817</t>
  </si>
  <si>
    <t>208.84641068447414</t>
  </si>
  <si>
    <t>0.34865844855504863</t>
  </si>
  <si>
    <t>0.47767145135566186</t>
  </si>
  <si>
    <t>3.163213034523315</t>
  </si>
  <si>
    <t>0.6060080841988684</t>
  </si>
  <si>
    <t>32.73154362970997</t>
  </si>
  <si>
    <t>0.02622397020166103</t>
  </si>
  <si>
    <t>1.233423969880778</t>
  </si>
  <si>
    <t>0.0075946607233702374</t>
  </si>
  <si>
    <t>31.10848807701749</t>
  </si>
  <si>
    <t>0.02385020118492097</t>
  </si>
  <si>
    <t>0.38120237462342726</t>
  </si>
  <si>
    <t>35621913.0</t>
  </si>
  <si>
    <t>2.4754531656395007</t>
  </si>
  <si>
    <t>5.668202549072315</t>
  </si>
  <si>
    <t>25.596703524850287</t>
  </si>
  <si>
    <t>167.14203612479474</t>
  </si>
  <si>
    <t>15.478042996893382</t>
  </si>
  <si>
    <t>171.01530337998346</t>
  </si>
  <si>
    <t>-1.0316124795939787</t>
  </si>
  <si>
    <t>142487652.0</t>
  </si>
  <si>
    <t>0.23273637635791536</t>
  </si>
  <si>
    <t>1309.7737502055916</t>
  </si>
  <si>
    <t>ba9156fe9ab762d708d3f0bd61a7bae5d22310ff</t>
  </si>
  <si>
    <t>103.01522090517241</t>
  </si>
  <si>
    <t>6273bdb6b517551461c4e02a699a81060b0a9d83</t>
  </si>
  <si>
    <t>125.21268203883496</t>
  </si>
  <si>
    <t>-45.29473358450585</t>
  </si>
  <si>
    <t>148.8205409356725</t>
  </si>
  <si>
    <t>27.142857142857142</t>
  </si>
  <si>
    <t>-45.22135053362165</t>
  </si>
  <si>
    <t>53.80290102389078</t>
  </si>
  <si>
    <t>148.89423989308693</t>
  </si>
  <si>
    <t>-8.354962882632202</t>
  </si>
  <si>
    <t>5.843401641253828</t>
  </si>
  <si>
    <t>1.5008532423208192</t>
  </si>
  <si>
    <t>0.5912850885179755</t>
  </si>
  <si>
    <t>0.688566552901024</t>
  </si>
  <si>
    <t>1.532843987418614</t>
  </si>
  <si>
    <t>1.0267293445468206</t>
  </si>
  <si>
    <t>0.7334247521534212</t>
  </si>
  <si>
    <t>0.720999868105871</t>
  </si>
  <si>
    <t>0.988988080748067</t>
  </si>
  <si>
    <t>0.9469691244617214</t>
  </si>
  <si>
    <t>-0.24761370890687548</t>
  </si>
  <si>
    <t>0.833003114091103</t>
  </si>
  <si>
    <t>0.4123151018086416</t>
  </si>
  <si>
    <t>7.260665529010239</t>
  </si>
  <si>
    <t>0.09782146559657073</t>
  </si>
  <si>
    <t>4.189020349064112</t>
  </si>
  <si>
    <t>0.6808306397725955</t>
  </si>
  <si>
    <t>0.21843003412969283</t>
  </si>
  <si>
    <t>14.52133105802048</t>
  </si>
  <si>
    <t>3.235214116802215</t>
  </si>
  <si>
    <t>1.836063720893662</t>
  </si>
  <si>
    <t>3.9042743675948657</t>
  </si>
  <si>
    <t>432.44991789819375</t>
  </si>
  <si>
    <t>0.355049193676678</t>
  </si>
  <si>
    <t>0.5464717793577993</t>
  </si>
  <si>
    <t>283.4729064039409</t>
  </si>
  <si>
    <t>2.1746382262774313</t>
  </si>
  <si>
    <t>53.972085385878486</t>
  </si>
  <si>
    <t>4.474548440065681</t>
  </si>
  <si>
    <t>246.56978653530376</t>
  </si>
  <si>
    <t>0.09693530958442566</t>
  </si>
  <si>
    <t>0.027159589057815688</t>
  </si>
  <si>
    <t>0.4251049078635286</t>
  </si>
  <si>
    <t>22.202882685641306</t>
  </si>
  <si>
    <t>0.01541279361196871</t>
  </si>
  <si>
    <t>117.03870967741935</t>
  </si>
  <si>
    <t>0.18877211238293445</t>
  </si>
  <si>
    <t>3.124547346514048</t>
  </si>
  <si>
    <t>52.62258064516129</t>
  </si>
  <si>
    <t>6.506451612903226</t>
  </si>
  <si>
    <t>357.0741935483871</t>
  </si>
  <si>
    <t>0.1424008545566987</t>
  </si>
  <si>
    <t>0.033867163257598434</t>
  </si>
  <si>
    <t>4.550496901395594</t>
  </si>
  <si>
    <t>230.6290322580645</t>
  </si>
  <si>
    <t>0.37198231009365246</t>
  </si>
  <si>
    <t>0.5090311986863711</t>
  </si>
  <si>
    <t>2.647127991675338</t>
  </si>
  <si>
    <t>0.6271157051073294</t>
  </si>
  <si>
    <t>32.119605945172545</t>
  </si>
  <si>
    <t>0.02603132299682429</t>
  </si>
  <si>
    <t>1.1983333333333333</t>
  </si>
  <si>
    <t>0.008163949260183991</t>
  </si>
  <si>
    <t>29.806386704957884</t>
  </si>
  <si>
    <t>0.024346599040275765</t>
  </si>
  <si>
    <t>0.3991548987411056</t>
  </si>
  <si>
    <t>33398097.0</t>
  </si>
  <si>
    <t>2.552618087640064</t>
  </si>
  <si>
    <t>4.964905763493128</t>
  </si>
  <si>
    <t>27.125387463390375</t>
  </si>
  <si>
    <t>165.10815450643776</t>
  </si>
  <si>
    <t>16.486682042652312</t>
  </si>
  <si>
    <t>169.31596032447993</t>
  </si>
  <si>
    <t>-0.9239063071959206</t>
  </si>
  <si>
    <t>133592388.0</t>
  </si>
  <si>
    <t>0.21590745823279112</t>
  </si>
  <si>
    <t>1407.1917360791322</t>
  </si>
  <si>
    <t>5c63aacbce6fcaeb0f77857edad4c65a1c390003</t>
  </si>
  <si>
    <t>102.44128651819923</t>
  </si>
  <si>
    <t>7a554410117172ffcc9c9af802839f9a21d7e07f</t>
  </si>
  <si>
    <t>124.13346043851287</t>
  </si>
  <si>
    <t>-46.61003490989839</t>
  </si>
  <si>
    <t>145.029713866471</t>
  </si>
  <si>
    <t>27.464377682403434</t>
  </si>
  <si>
    <t>-46.57830945452907</t>
  </si>
  <si>
    <t>53.04107142857143</t>
  </si>
  <si>
    <t>213.60639589588533</t>
  </si>
  <si>
    <t>-13.31790753689872</t>
  </si>
  <si>
    <t>6.763313137755102</t>
  </si>
  <si>
    <t>1.4964285714285714</t>
  </si>
  <si>
    <t>0.6376572962893614</t>
  </si>
  <si>
    <t>1.5217291114377183</t>
  </si>
  <si>
    <t>1.0575223214285714</t>
  </si>
  <si>
    <t>0.747781675170068</t>
  </si>
  <si>
    <t>0.7352747165394224</t>
  </si>
  <si>
    <t>0.9890652967292601</t>
  </si>
  <si>
    <t>0.9492468189198756</t>
  </si>
  <si>
    <t>-0.2880683886088192</t>
  </si>
  <si>
    <t>0.8719039338302876</t>
  </si>
  <si>
    <t>0.38244330559604794</t>
  </si>
  <si>
    <t>7.1919642857142865</t>
  </si>
  <si>
    <t>0.09432557397959185</t>
  </si>
  <si>
    <t>4.243211830169361</t>
  </si>
  <si>
    <t>0.7039133401598132</t>
  </si>
  <si>
    <t>0.20089285714285715</t>
  </si>
  <si>
    <t>14.383928571428573</t>
  </si>
  <si>
    <t>3.310541977958827</t>
  </si>
  <si>
    <t>2.0649354272959184</t>
  </si>
  <si>
    <t>3.9542734869712097</t>
  </si>
  <si>
    <t>428.85922746781114</t>
  </si>
  <si>
    <t>0.36811950855606107</t>
  </si>
  <si>
    <t>0.5145174897308846</t>
  </si>
  <si>
    <t>251.53218884120173</t>
  </si>
  <si>
    <t>2.3472718230212384</t>
  </si>
  <si>
    <t>53.264377682403435</t>
  </si>
  <si>
    <t>4.663519313304721</t>
  </si>
  <si>
    <t>256.1450643776824</t>
  </si>
  <si>
    <t>0.10535941627321242</t>
  </si>
  <si>
    <t>0.028650602688964542</t>
  </si>
  <si>
    <t>0.39122556032427275</t>
  </si>
  <si>
    <t>19.616213638531235</t>
  </si>
  <si>
    <t>0.01563349007995478</t>
  </si>
  <si>
    <t>98.0837789661319</t>
  </si>
  <si>
    <t>0.1748373956615542</t>
  </si>
  <si>
    <t>3.3176114717479925</t>
  </si>
  <si>
    <t>51.02852049910874</t>
  </si>
  <si>
    <t>7.338680926916221</t>
  </si>
  <si>
    <t>404.9429590017825</t>
  </si>
  <si>
    <t>0.1640211935568673</t>
  </si>
  <si>
    <t>0.03678539968825367</t>
  </si>
  <si>
    <t>4.699783439044811</t>
  </si>
  <si>
    <t>185.88057040998217</t>
  </si>
  <si>
    <t>0.3313379151693087</t>
  </si>
  <si>
    <t>0.4815450643776824</t>
  </si>
  <si>
    <t>3.026210516616305</t>
  </si>
  <si>
    <t>0.5799375219043099</t>
  </si>
  <si>
    <t>27.85313806967427</t>
  </si>
  <si>
    <t>0.027497043551228482</t>
  </si>
  <si>
    <t>1.0978674757450357</t>
  </si>
  <si>
    <t>0.009225128775670999</t>
  </si>
  <si>
    <t>29.244339367844386</t>
  </si>
  <si>
    <t>0.025991250229162204</t>
  </si>
  <si>
    <t>0.4228499184882057</t>
  </si>
  <si>
    <t>30550045.0</t>
  </si>
  <si>
    <t>2.716997981190934</t>
  </si>
  <si>
    <t>4.274432970945759</t>
  </si>
  <si>
    <t>32.309363035154895</t>
  </si>
  <si>
    <t>160.66153846153847</t>
  </si>
  <si>
    <t>20.695783255871092</t>
  </si>
  <si>
    <t>166.27416981453047</t>
  </si>
  <si>
    <t>-0.9959804815489888</t>
  </si>
  <si>
    <t>122200180.0</t>
  </si>
  <si>
    <t>0.1861575315820725</t>
  </si>
  <si>
    <t>1834.9696066829094</t>
  </si>
  <si>
    <t>7bad1f669d8ddf49eabe695f287187ddff63187b</t>
  </si>
  <si>
    <t>101.92446420019157</t>
  </si>
  <si>
    <t>b0cf2a83e4a4a11401a9d669f45a766f8991a863</t>
  </si>
  <si>
    <t>123.1537944929483</t>
  </si>
  <si>
    <t>-47.8040027810552</t>
  </si>
  <si>
    <t>141.69827586206895</t>
  </si>
  <si>
    <t>27.855203619909503</t>
  </si>
  <si>
    <t>-47.796657579516946</t>
  </si>
  <si>
    <t>51.20321361058601</t>
  </si>
  <si>
    <t>344.3019983460066</t>
  </si>
  <si>
    <t>-23.760016417370288</t>
  </si>
  <si>
    <t>9.267001618776376</t>
  </si>
  <si>
    <t>1.5141776937618148</t>
  </si>
  <si>
    <t>0.7191072238264562</t>
  </si>
  <si>
    <t>0.6899810964083175</t>
  </si>
  <si>
    <t>1.5670815212068832</t>
  </si>
  <si>
    <t>1.038103780360991</t>
  </si>
  <si>
    <t>0.7368473760014403</t>
  </si>
  <si>
    <t>0.7225205235857965</t>
  </si>
  <si>
    <t>0.9904467551325423</t>
  </si>
  <si>
    <t>0.950798312789218</t>
  </si>
  <si>
    <t>-0.29987787009776506</t>
  </si>
  <si>
    <t>0.8922476431424209</t>
  </si>
  <si>
    <t>0.39010015474368703</t>
  </si>
  <si>
    <t>7.01890359168242</t>
  </si>
  <si>
    <t>0.07722867628403272</t>
  </si>
  <si>
    <t>4.507595971163938</t>
  </si>
  <si>
    <t>0.7664524267328038</t>
  </si>
  <si>
    <t>0.15500945179584122</t>
  </si>
  <si>
    <t>14.037807183364839</t>
  </si>
  <si>
    <t>3.5253590857176045</t>
  </si>
  <si>
    <t>2.6952948281345477</t>
  </si>
  <si>
    <t>4.143188315387972</t>
  </si>
  <si>
    <t>396.35203619909504</t>
  </si>
  <si>
    <t>0.35868962551954303</t>
  </si>
  <si>
    <t>0.536650764726357</t>
  </si>
  <si>
    <t>205.70407239819005</t>
  </si>
  <si>
    <t>3.034758502078172</t>
  </si>
  <si>
    <t>51.23981900452489</t>
  </si>
  <si>
    <t>4.533031674208145</t>
  </si>
  <si>
    <t>242.1393665158371</t>
  </si>
  <si>
    <t>0.12582136596014873</t>
  </si>
  <si>
    <t>0.03749253243243567</t>
  </si>
  <si>
    <t>0.4143790849673203</t>
  </si>
  <si>
    <t>19.929210658622424</t>
  </si>
  <si>
    <t>0.02137226596560835</t>
  </si>
  <si>
    <t>84.500904159132</t>
  </si>
  <si>
    <t>0.15280452831669442</t>
  </si>
  <si>
    <t>4.126144096478521</t>
  </si>
  <si>
    <t>48.65099457504521</t>
  </si>
  <si>
    <t>6.540687160940325</t>
  </si>
  <si>
    <t>351.94213381555153</t>
  </si>
  <si>
    <t>0.1761715098764487</t>
  </si>
  <si>
    <t>0.04907487385414748</t>
  </si>
  <si>
    <t>4.776809721490061</t>
  </si>
  <si>
    <t>197.18083182640146</t>
  </si>
  <si>
    <t>0.35656569950524675</t>
  </si>
  <si>
    <t>0.5004524886877828</t>
  </si>
  <si>
    <t>2.5479171639814395</t>
  </si>
  <si>
    <t>0.6115797861901221</t>
  </si>
  <si>
    <t>28.24937355776905</t>
  </si>
  <si>
    <t>0.03688734775596921</t>
  </si>
  <si>
    <t>0.8738092790570178</t>
  </si>
  <si>
    <t>0.010832802313612076</t>
  </si>
  <si>
    <t>36.077515925543814</t>
  </si>
  <si>
    <t>0.02796322108044058</t>
  </si>
  <si>
    <t>0.5409879336349924</t>
  </si>
  <si>
    <t>14104633.0</t>
  </si>
  <si>
    <t>2.4363272061351537</t>
  </si>
  <si>
    <t>4.452257672237225</t>
  </si>
  <si>
    <t>25.005783825839313</t>
  </si>
  <si>
    <t>160.94061302681993</t>
  </si>
  <si>
    <t>16.137294759776285</t>
  </si>
  <si>
    <t>164.37873868539316</t>
  </si>
  <si>
    <t>-0.785104891378169</t>
  </si>
  <si>
    <t>56418532.0</t>
  </si>
  <si>
    <t>0.22580408390951395</t>
  </si>
  <si>
    <t>1118.4888103521673</t>
  </si>
  <si>
    <t>cb01947b40a24da21972ce93c22009a429e5ef76</t>
  </si>
  <si>
    <t>101.2016882183908</t>
  </si>
  <si>
    <t>2239aff9f665e25eb5d356bc4c7c25213e4bee8c</t>
  </si>
  <si>
    <t>131.32674664784756</t>
  </si>
  <si>
    <t>-37.843217342271714</t>
  </si>
  <si>
    <t>117.47238095238096</t>
  </si>
  <si>
    <t>20.74904214559387</t>
  </si>
  <si>
    <t>-38.0089805281482</t>
  </si>
  <si>
    <t>37.2530612244898</t>
  </si>
  <si>
    <t>119.73812726635317</t>
  </si>
  <si>
    <t>-8.361229827707847</t>
  </si>
  <si>
    <t>5.562199083715119</t>
  </si>
  <si>
    <t>1.3346938775510204</t>
  </si>
  <si>
    <t>0.6129579261134434</t>
  </si>
  <si>
    <t>0.6979591836734694</t>
  </si>
  <si>
    <t>1.587028087782491</t>
  </si>
  <si>
    <t>0.8475468554768848</t>
  </si>
  <si>
    <t>0.7245432458697765</t>
  </si>
  <si>
    <t>0.7077880965275923</t>
  </si>
  <si>
    <t>0.9851934383599312</t>
  </si>
  <si>
    <t>0.9352685070032009</t>
  </si>
  <si>
    <t>-0.23197710279538575</t>
  </si>
  <si>
    <t>0.8169751504659378</t>
  </si>
  <si>
    <t>0.40078004535147393</t>
  </si>
  <si>
    <t>6.016326530612245</t>
  </si>
  <si>
    <t>0.09125572678050813</t>
  </si>
  <si>
    <t>4.195506531211085</t>
  </si>
  <si>
    <t>0.675203915560904</t>
  </si>
  <si>
    <t>12.03265306122449</t>
  </si>
  <si>
    <t>3.1627971843817573</t>
  </si>
  <si>
    <t>1.724223240316535</t>
  </si>
  <si>
    <t>3.811320508890752</t>
  </si>
  <si>
    <t>185.3256704980843</t>
  </si>
  <si>
    <t>0.3550300201112726</t>
  </si>
  <si>
    <t>0.5479661191115808</t>
  </si>
  <si>
    <t>117.86973180076629</t>
  </si>
  <si>
    <t>1.913932561177904</t>
  </si>
  <si>
    <t>37.40996168582375</t>
  </si>
  <si>
    <t>4.306513409961686</t>
  </si>
  <si>
    <t>166.45977011494253</t>
  </si>
  <si>
    <t>0.13977138466071826</t>
  </si>
  <si>
    <t>0.043021892185993164</t>
  </si>
  <si>
    <t>0.44582801191996596</t>
  </si>
  <si>
    <t>16.152192422307362</t>
  </si>
  <si>
    <t>0.02613562792436401</t>
  </si>
  <si>
    <t>50.9927797833935</t>
  </si>
  <si>
    <t>0.1840894577017816</t>
  </si>
  <si>
    <t>2.6565183959128884</t>
  </si>
  <si>
    <t>36.187725631768956</t>
  </si>
  <si>
    <t>5.501805054151625</t>
  </si>
  <si>
    <t>216.33212996389892</t>
  </si>
  <si>
    <t>0.18092340810505242</t>
  </si>
  <si>
    <t>0.054814352067876215</t>
  </si>
  <si>
    <t>4.330030825812251</t>
  </si>
  <si>
    <t>107.85920577617328</t>
  </si>
  <si>
    <t>0.3893834143544162</t>
  </si>
  <si>
    <t>0.5306513409961686</t>
  </si>
  <si>
    <t>1.9505532458392523</t>
  </si>
  <si>
    <t>0.6439675228963092</t>
  </si>
  <si>
    <t>22.9110932368</t>
  </si>
  <si>
    <t>0.043315459812418085</t>
  </si>
  <si>
    <t>0.9257647351405123</t>
  </si>
  <si>
    <t>0.01752854264607119</t>
  </si>
  <si>
    <t>20.3184794215898</t>
  </si>
  <si>
    <t>0.034271940551104975</t>
  </si>
  <si>
    <t>0.5080698877901316</t>
  </si>
  <si>
    <t>11474640.0</t>
  </si>
  <si>
    <t>2.549425874715567</t>
  </si>
  <si>
    <t>3.814771504915754</t>
  </si>
  <si>
    <t>28.295283527692977</t>
  </si>
  <si>
    <t>157.70709382151028</t>
  </si>
  <si>
    <t>18.531960227272727</t>
  </si>
  <si>
    <t>162.04245566230765</t>
  </si>
  <si>
    <t>-0.8090468641789283</t>
  </si>
  <si>
    <t>45898560.0</t>
  </si>
  <si>
    <t>0.21188255685477747</t>
  </si>
  <si>
    <t>1386.2299954442865</t>
  </si>
  <si>
    <t>e9e4e1dfb89ad6c318519ad113d414330e74ba1e</t>
  </si>
  <si>
    <t>99.81986350574712</t>
  </si>
  <si>
    <t>b5ecd80db2beaf40f3cbdeea182e934cd391983c</t>
  </si>
  <si>
    <t>131.2472293265132</t>
  </si>
  <si>
    <t>-37.94012907764795</t>
  </si>
  <si>
    <t>107.93126385809313</t>
  </si>
  <si>
    <t>18.672768878718536</t>
  </si>
  <si>
    <t>-38.161527061898866</t>
  </si>
  <si>
    <t>36.24691358024691</t>
  </si>
  <si>
    <t>149.3778977594879</t>
  </si>
  <si>
    <t>-11.299379972565166</t>
  </si>
  <si>
    <t>6.620246913580247</t>
  </si>
  <si>
    <t>1.9234567901234567</t>
  </si>
  <si>
    <t>0.5497370094214206</t>
  </si>
  <si>
    <t>1.7683132351692221</t>
  </si>
  <si>
    <t>1.214534369760707</t>
  </si>
  <si>
    <t>0.6943092298647854</t>
  </si>
  <si>
    <t>0.6714666098979825</t>
  </si>
  <si>
    <t>0.9794233800769847</t>
  </si>
  <si>
    <t>0.9241481974815308</t>
  </si>
  <si>
    <t>-0.20793617813843282</t>
  </si>
  <si>
    <t>0.8043057466579658</t>
  </si>
  <si>
    <t>0.40028806584362137</t>
  </si>
  <si>
    <t>5.9222222222222225</t>
  </si>
  <si>
    <t>0.08101813747904284</t>
  </si>
  <si>
    <t>4.485955338304612</t>
  </si>
  <si>
    <t>0.640130580225581</t>
  </si>
  <si>
    <t>11.844444444444445</t>
  </si>
  <si>
    <t>3.2929757765022263</t>
  </si>
  <si>
    <t>2.135925925925926</t>
  </si>
  <si>
    <t>3.929962266736067</t>
  </si>
  <si>
    <t>154.7391304347826</t>
  </si>
  <si>
    <t>0.3540941199880609</t>
  </si>
  <si>
    <t>0.5627405495132718</t>
  </si>
  <si>
    <t>92.59267734553775</t>
  </si>
  <si>
    <t>2.297776078840021</t>
  </si>
  <si>
    <t>36.267734553775746</t>
  </si>
  <si>
    <t>4.006864988558353</t>
  </si>
  <si>
    <t>155.2654462242563</t>
  </si>
  <si>
    <t>0.1424826378979425</t>
  </si>
  <si>
    <t>0.052218660580598035</t>
  </si>
  <si>
    <t>0.49237223493516397</t>
  </si>
  <si>
    <t>16.373379099923724</t>
  </si>
  <si>
    <t>0.03604658410317258</t>
  </si>
  <si>
    <t>42.72</t>
  </si>
  <si>
    <t>0.17088</t>
  </si>
  <si>
    <t>2.9824</t>
  </si>
  <si>
    <t>33.896</t>
  </si>
  <si>
    <t>4.78</t>
  </si>
  <si>
    <t>184.812</t>
  </si>
  <si>
    <t>0.17653361678004534</t>
  </si>
  <si>
    <t>0.06833428382464096</t>
  </si>
  <si>
    <t>4.27045580154361</t>
  </si>
  <si>
    <t>111.968</t>
  </si>
  <si>
    <t>0.447872</t>
  </si>
  <si>
    <t>0.5720823798627003</t>
  </si>
  <si>
    <t>1.7244960000000003</t>
  </si>
  <si>
    <t>0.6952148299319728</t>
  </si>
  <si>
    <t>22.124735215419502</t>
  </si>
  <si>
    <t>0.057815587393498596</t>
  </si>
  <si>
    <t>0.8050900062073246</t>
  </si>
  <si>
    <t>0.02105821125674634</t>
  </si>
  <si>
    <t>21.724343544033026</t>
  </si>
  <si>
    <t>0.04754170567394017</t>
  </si>
  <si>
    <t>0.5336764070062956</t>
  </si>
  <si>
    <t>107.10000000000001</t>
  </si>
  <si>
    <t>16229558.0</t>
  </si>
  <si>
    <t>2.630146126451385</t>
  </si>
  <si>
    <t>3.7305401663846065</t>
  </si>
  <si>
    <t>29.39308934180729</t>
  </si>
  <si>
    <t>147.28205128205127</t>
  </si>
  <si>
    <t>19.903698831663597</t>
  </si>
  <si>
    <t>152.04942778592917</t>
  </si>
  <si>
    <t>-0.04809253929393855</t>
  </si>
  <si>
    <t>64918232.0</t>
  </si>
  <si>
    <t>0.19999431822793648</t>
  </si>
  <si>
    <t>1427.0258601797063</t>
  </si>
  <si>
    <t>fff92afa1dbba0fc08dc8c34c0fbd356a99f920d</t>
  </si>
  <si>
    <t>45.67123144157088</t>
  </si>
  <si>
    <t>135.7301864801865</t>
  </si>
  <si>
    <t>43.44560357675111</t>
  </si>
  <si>
    <t>241.35181314144674</t>
  </si>
  <si>
    <t>2.438056689566698</t>
  </si>
  <si>
    <t>8.228775255918496</t>
  </si>
  <si>
    <t>0.8986587183308495</t>
  </si>
  <si>
    <t>0.8030862297407622</t>
  </si>
  <si>
    <t>0.6214605067064083</t>
  </si>
  <si>
    <t>1.4111217293318798</t>
  </si>
  <si>
    <t>0.5124455569350637</t>
  </si>
  <si>
    <t>0.727719821162444</t>
  </si>
  <si>
    <t>0.7161479793109494</t>
  </si>
  <si>
    <t>0.9928264404546779</t>
  </si>
  <si>
    <t>0.9498946408782475</t>
  </si>
  <si>
    <t>-0.31606438433329664</t>
  </si>
  <si>
    <t>0.896832397737691</t>
  </si>
  <si>
    <t>0.4461831429044544</t>
  </si>
  <si>
    <t>6.450819672131148</t>
  </si>
  <si>
    <t>0.08101216903835945</t>
  </si>
  <si>
    <t>4.345413926645686</t>
  </si>
  <si>
    <t>0.8221468865685787</t>
  </si>
  <si>
    <t>0.20566318926974664</t>
  </si>
  <si>
    <t>12.901639344262295</t>
  </si>
  <si>
    <t>3.469130300499599</t>
  </si>
  <si>
    <t>2.2818584935623365</t>
  </si>
  <si>
    <t>4.074664840545958</t>
  </si>
  <si>
    <t>250.71794871794873</t>
  </si>
  <si>
    <t>0.357148075096793</t>
  </si>
  <si>
    <t>0.5423332602819783</t>
  </si>
  <si>
    <t>140.3960113960114</t>
  </si>
  <si>
    <t>2.430363795748411</t>
  </si>
  <si>
    <t>43.357549857549856</t>
  </si>
  <si>
    <t>4.273504273504273</t>
  </si>
  <si>
    <t>181.85042735042734</t>
  </si>
  <si>
    <t>0.1357851662200708</t>
  </si>
  <si>
    <t>0.03670162149058253</t>
  </si>
  <si>
    <t>0.4475308641975309</t>
  </si>
  <si>
    <t>19.786878759100983</t>
  </si>
  <si>
    <t>0.019003788551408714</t>
  </si>
  <si>
    <t>62.285333333333334</t>
  </si>
  <si>
    <t>0.16609422222222223</t>
  </si>
  <si>
    <t>3.100202666666667</t>
  </si>
  <si>
    <t>44.16266666666667</t>
  </si>
  <si>
    <t>240.984</t>
  </si>
  <si>
    <t>0.17919807001506857</t>
  </si>
  <si>
    <t>0.04176359617615029</t>
  </si>
  <si>
    <t>4.533843598883085</t>
  </si>
  <si>
    <t>147.29333333333332</t>
  </si>
  <si>
    <t>0.3927822222222222</t>
  </si>
  <si>
    <t>2.2289493333333334</t>
  </si>
  <si>
    <t>0.6462272755521962</t>
  </si>
  <si>
    <t>28.875470687830685</t>
  </si>
  <si>
    <t>0.0295432466372761</t>
  </si>
  <si>
    <t>0.7186973018549748</t>
  </si>
  <si>
    <t>0.01715794104707435</t>
  </si>
  <si>
    <t>23.970476508997884</t>
  </si>
  <si>
    <t>0.02124443877402457</t>
  </si>
  <si>
    <t>0.8205719109422812</t>
  </si>
  <si>
    <t>16035744.0</t>
  </si>
  <si>
    <t>2.2673342939141365</t>
  </si>
  <si>
    <t>3.609898544905566</t>
  </si>
  <si>
    <t>22.68124028171591</t>
  </si>
  <si>
    <t>142.9442970822281</t>
  </si>
  <si>
    <t>15.534845471647406</t>
  </si>
  <si>
    <t>145.8340323338054</t>
  </si>
  <si>
    <t>0.34135024304095307</t>
  </si>
  <si>
    <t>64142976.0</t>
  </si>
  <si>
    <t>0.2513104292579277</t>
  </si>
  <si>
    <t>834.4929184051108</t>
  </si>
  <si>
    <t>295792605987a1ce71789cd57ba9fb3d47f5ae1b</t>
  </si>
  <si>
    <t>47.006764846743295</t>
  </si>
  <si>
    <t>128.60888888888888</t>
  </si>
  <si>
    <t>28.94729542302358</t>
  </si>
  <si>
    <t>75.848606769833</t>
  </si>
  <si>
    <t>4.816609584194317</t>
  </si>
  <si>
    <t>4.710917376659402</t>
  </si>
  <si>
    <t>0.6768377253814147</t>
  </si>
  <si>
    <t>0.7487496322447779</t>
  </si>
  <si>
    <t>0.5270457697642164</t>
  </si>
  <si>
    <t>1.2697762693458152</t>
  </si>
  <si>
    <t>0.39906048195505933</t>
  </si>
  <si>
    <t>0.7581830790568654</t>
  </si>
  <si>
    <t>0.7510646977237496</t>
  </si>
  <si>
    <t>0.9919489746141481</t>
  </si>
  <si>
    <t>0.9485916995625733</t>
  </si>
  <si>
    <t>-0.2897958498753926</t>
  </si>
  <si>
    <t>0.8509307365976629</t>
  </si>
  <si>
    <t>0.42400601017105877</t>
  </si>
  <si>
    <t>5.285714285714285</t>
  </si>
  <si>
    <t>0.10972297298597071</t>
  </si>
  <si>
    <t>3.7994919069314905</t>
  </si>
  <si>
    <t>0.7741289401992112</t>
  </si>
  <si>
    <t>0.22468793342579751</t>
  </si>
  <si>
    <t>3.07282040931203</t>
  </si>
  <si>
    <t>1.3469387755102042</t>
  </si>
  <si>
    <t>3.7386485628548254</t>
  </si>
  <si>
    <t>265.14323607427053</t>
  </si>
  <si>
    <t>0.3516488542099079</t>
  </si>
  <si>
    <t>0.556459272914043</t>
  </si>
  <si>
    <t>189.48806366047745</t>
  </si>
  <si>
    <t>1.4258596064138918</t>
  </si>
  <si>
    <t>28.925729442970823</t>
  </si>
  <si>
    <t>4.652519893899204</t>
  </si>
  <si>
    <t>131.92307692307693</t>
  </si>
  <si>
    <t>0.19381864477051258</t>
  </si>
  <si>
    <t>0.04468097688284469</t>
  </si>
  <si>
    <t>0.40959328028293546</t>
  </si>
  <si>
    <t>12.130120837017389</t>
  </si>
  <si>
    <t>0.020377740569653538</t>
  </si>
  <si>
    <t>78.14673913043478</t>
  </si>
  <si>
    <t>0.2123552693761815</t>
  </si>
  <si>
    <t>1.9210775047258979</t>
  </si>
  <si>
    <t>29.597826086956523</t>
  </si>
  <si>
    <t>6.929347826086956</t>
  </si>
  <si>
    <t>194.1304347826087</t>
  </si>
  <si>
    <t>0.2907947620725021</t>
  </si>
  <si>
    <t>0.0485982772738725</t>
  </si>
  <si>
    <t>4.36723779492469</t>
  </si>
  <si>
    <t>131.16304347826087</t>
  </si>
  <si>
    <t>0.35642131379962194</t>
  </si>
  <si>
    <t>0.4880636604774536</t>
  </si>
  <si>
    <t>2.7313031663516063</t>
  </si>
  <si>
    <t>0.6149649186103254</t>
  </si>
  <si>
    <t>18.465283524725784</t>
  </si>
  <si>
    <t>0.032551335504432795</t>
  </si>
  <si>
    <t>1.297701949860724</t>
  </si>
  <si>
    <t>0.01395224040783472</t>
  </si>
  <si>
    <t>14.667486651456736</t>
  </si>
  <si>
    <t>0.017150868018498952</t>
  </si>
  <si>
    <t>0.449425422758052</t>
  </si>
  <si>
    <t>16008687.0</t>
  </si>
  <si>
    <t>2.109508201819204</t>
  </si>
  <si>
    <t>3.290866844614698</t>
  </si>
  <si>
    <t>20.228329976461456</t>
  </si>
  <si>
    <t>138.08004926108376</t>
  </si>
  <si>
    <t>14.162157966050662</t>
  </si>
  <si>
    <t>140.41058283975255</t>
  </si>
  <si>
    <t>0.17593670018482596</t>
  </si>
  <si>
    <t>64034748.0</t>
  </si>
  <si>
    <t>0.2701594311922153</t>
  </si>
  <si>
    <t>649.0317694557016</t>
  </si>
  <si>
    <t>26f381449ada211f5907878b194efa49f4431a03</t>
  </si>
  <si>
    <t>49.21313757183908</t>
  </si>
  <si>
    <t>125.36214209968186</t>
  </si>
  <si>
    <t>17.221079691516707</t>
  </si>
  <si>
    <t>39.36791855573163</t>
  </si>
  <si>
    <t>1.8751945527060112</t>
  </si>
  <si>
    <t>3.651438002656604</t>
  </si>
  <si>
    <t>0.6105398457583546</t>
  </si>
  <si>
    <t>0.7134945945411626</t>
  </si>
  <si>
    <t>0.4974293059125963</t>
  </si>
  <si>
    <t>1.221666487566997</t>
  </si>
  <si>
    <t>0.3631039313776674</t>
  </si>
  <si>
    <t>0.7681448157669237</t>
  </si>
  <si>
    <t>0.7624149402691667</t>
  </si>
  <si>
    <t>0.9881486499578197</t>
  </si>
  <si>
    <t>0.9393212328944975</t>
  </si>
  <si>
    <t>-0.2587569290930851</t>
  </si>
  <si>
    <t>0.810598003802938</t>
  </si>
  <si>
    <t>0.41599721508140525</t>
  </si>
  <si>
    <t>4.05719794344473</t>
  </si>
  <si>
    <t>0.1171160975674229</t>
  </si>
  <si>
    <t>3.600916647000613</t>
  </si>
  <si>
    <t>0.7233562901198414</t>
  </si>
  <si>
    <t>0.21079691516709512</t>
  </si>
  <si>
    <t>8.11439588688946</t>
  </si>
  <si>
    <t>2.922998638996234</t>
  </si>
  <si>
    <t>1.0654944621037397</t>
  </si>
  <si>
    <t>3.5810833593975566</t>
  </si>
  <si>
    <t>290.9384236453202</t>
  </si>
  <si>
    <t>0.3582985512873401</t>
  </si>
  <si>
    <t>0.5386626707758014</t>
  </si>
  <si>
    <t>219.3694581280788</t>
  </si>
  <si>
    <t>1.1196643937004054</t>
  </si>
  <si>
    <t>17.376847290640395</t>
  </si>
  <si>
    <t>4.768472906403941</t>
  </si>
  <si>
    <t>79.76354679802955</t>
  </si>
  <si>
    <t>0.37512068825888323</t>
  </si>
  <si>
    <t>0.08266391737318901</t>
  </si>
  <si>
    <t>0.39039408866995073</t>
  </si>
  <si>
    <t>7.149630541871921</t>
  </si>
  <si>
    <t>0.03393168049923855</t>
  </si>
  <si>
    <t>92.31592689295039</t>
  </si>
  <si>
    <t>0.24103375167872165</t>
  </si>
  <si>
    <t>1.3864979650825897</t>
  </si>
  <si>
    <t>18.211488250652742</t>
  </si>
  <si>
    <t>7.597911227154047</t>
  </si>
  <si>
    <t>121.94778067885117</t>
  </si>
  <si>
    <t>0.6100123591647276</t>
  </si>
  <si>
    <t>0.08742400963866835</t>
  </si>
  <si>
    <t>4.245462533518152</t>
  </si>
  <si>
    <t>127.83028720626632</t>
  </si>
  <si>
    <t>0.33376054100852826</t>
  </si>
  <si>
    <t>0.47167487684729065</t>
  </si>
  <si>
    <t>3.103068396403275</t>
  </si>
  <si>
    <t>0.5893200559788709</t>
  </si>
  <si>
    <t>11.13999953284491</t>
  </si>
  <si>
    <t>0.05319261858050662</t>
  </si>
  <si>
    <t>2.9805216802168024</t>
  </si>
  <si>
    <t>0.011536057282491333</t>
  </si>
  <si>
    <t>8.495456857195572</t>
  </si>
  <si>
    <t>0.023145771685397182</t>
  </si>
  <si>
    <t>0.2033749082905356</t>
  </si>
  <si>
    <t>16123557.0</t>
  </si>
  <si>
    <t>2.0029695497849365</t>
  </si>
  <si>
    <t>2.6283634095472417</t>
  </si>
  <si>
    <t>19.343361856722098</t>
  </si>
  <si>
    <t>135.62279670975323</t>
  </si>
  <si>
    <t>14.41158468220814</t>
  </si>
  <si>
    <t>137.64665077667257</t>
  </si>
  <si>
    <t>0.39055164269540077</t>
  </si>
  <si>
    <t>64494228.0</t>
  </si>
  <si>
    <t>0.28381761417065154</t>
  </si>
  <si>
    <t>553.0574826602008</t>
  </si>
  <si>
    <t>c027e96fdaa887fef0526d9ff82d48ef61c51d0f</t>
  </si>
  <si>
    <t>52.232429358237546</t>
  </si>
  <si>
    <t>125.83540372670808</t>
  </si>
  <si>
    <t>9.348039215686274</t>
  </si>
  <si>
    <t>28.474259935267273</t>
  </si>
  <si>
    <t>2.9075900118073</t>
  </si>
  <si>
    <t>3.295553392925798</t>
  </si>
  <si>
    <t>0.720975319002094</t>
  </si>
  <si>
    <t>1.169148254258684</t>
  </si>
  <si>
    <t>0.3309304113802384</t>
  </si>
  <si>
    <t>0.7877859477124183</t>
  </si>
  <si>
    <t>0.782843137254902</t>
  </si>
  <si>
    <t>0.9859432962374138</t>
  </si>
  <si>
    <t>0.93703314659197</t>
  </si>
  <si>
    <t>-0.27253604701683337</t>
  </si>
  <si>
    <t>0.8109621946574151</t>
  </si>
  <si>
    <t>0.3838507625272331</t>
  </si>
  <si>
    <t>2.9424019607843137</t>
  </si>
  <si>
    <t>0.13356191128412148</t>
  </si>
  <si>
    <t>3.3972660174526927</t>
  </si>
  <si>
    <t>0.738197210213957</t>
  </si>
  <si>
    <t>0.2340686274509804</t>
  </si>
  <si>
    <t>5.884803921568627</t>
  </si>
  <si>
    <t>2.784288055701447</t>
  </si>
  <si>
    <t>0.9574667796039985</t>
  </si>
  <si>
    <t>3.4543999180748073</t>
  </si>
  <si>
    <t>306.3325499412456</t>
  </si>
  <si>
    <t>0.35996774376174573</t>
  </si>
  <si>
    <t>0.5394110198687934</t>
  </si>
  <si>
    <t>241.52878965922443</t>
  </si>
  <si>
    <t>0.996408455663552</t>
  </si>
  <si>
    <t>9.64042303172738</t>
  </si>
  <si>
    <t>5.068155111633373</t>
  </si>
  <si>
    <t>45.91069330199765</t>
  </si>
  <si>
    <t>0.85228881054968</t>
  </si>
  <si>
    <t>0.1761574618096357</t>
  </si>
  <si>
    <t>0.36290638464551506</t>
  </si>
  <si>
    <t>3.8213213213213213</t>
  </si>
  <si>
    <t>0.06979889309599455</t>
  </si>
  <si>
    <t>93.99191374663073</t>
  </si>
  <si>
    <t>0.25334747640601274</t>
  </si>
  <si>
    <t>1.221859765622162</t>
  </si>
  <si>
    <t>10.482479784366577</t>
  </si>
  <si>
    <t>9.123989218328841</t>
  </si>
  <si>
    <t>78.85175202156334</t>
  </si>
  <si>
    <t>1.5850314465408804</t>
  </si>
  <si>
    <t>0.18871368673255465</t>
  </si>
  <si>
    <t>4.268809161434017</t>
  </si>
  <si>
    <t>114.91913746630728</t>
  </si>
  <si>
    <t>0.3097550875102622</t>
  </si>
  <si>
    <t>0.43595769682726204</t>
  </si>
  <si>
    <t>3.8624683052288202</t>
  </si>
  <si>
    <t>0.5652866546490983</t>
  </si>
  <si>
    <t>6.318005031997692</t>
  </si>
  <si>
    <t>0.1158492174055199</t>
  </si>
  <si>
    <t>5.728532690569448</t>
  </si>
  <si>
    <t>0.011189712302109084</t>
  </si>
  <si>
    <t>5.884569823193624</t>
  </si>
  <si>
    <t>0.027008016111209485</t>
  </si>
  <si>
    <t>0.1465871501056221</t>
  </si>
  <si>
    <t>17559334.0</t>
  </si>
  <si>
    <t>1.9161913147810392</t>
  </si>
  <si>
    <t>2.983612089245521</t>
  </si>
  <si>
    <t>18.707806926278245</t>
  </si>
  <si>
    <t>135.62284482758622</t>
  </si>
  <si>
    <t>13.605525333333334</t>
  </si>
  <si>
    <t>137.5561562442396</t>
  </si>
  <si>
    <t>0.5124294754542141</t>
  </si>
  <si>
    <t>70237336.0</t>
  </si>
  <si>
    <t>0.302852816587396</t>
  </si>
  <si>
    <t>528.1400815621284</t>
  </si>
  <si>
    <t>a0fd603479ad0c0edbd23e84491350beb75805be</t>
  </si>
  <si>
    <t>55.65240361590038</t>
  </si>
  <si>
    <t>126.83626008542952</t>
  </si>
  <si>
    <t>16.158426966292136</t>
  </si>
  <si>
    <t>26.809015460217623</t>
  </si>
  <si>
    <t>2.9674824169573437</t>
  </si>
  <si>
    <t>3.0288208559525307</t>
  </si>
  <si>
    <t>0.45056179775280897</t>
  </si>
  <si>
    <t>0.7410104937592953</t>
  </si>
  <si>
    <t>1.0794715189294621</t>
  </si>
  <si>
    <t>0.2823696502966797</t>
  </si>
  <si>
    <t>0.8016853932584268</t>
  </si>
  <si>
    <t>0.7989887640449437</t>
  </si>
  <si>
    <t>0.9910803476786092</t>
  </si>
  <si>
    <t>0.9492977528089888</t>
  </si>
  <si>
    <t>-0.29576322914088216</t>
  </si>
  <si>
    <t>0.8208028119538502</t>
  </si>
  <si>
    <t>0.37471910112359547</t>
  </si>
  <si>
    <t>3.9387640449438197</t>
  </si>
  <si>
    <t>0.14787337457391744</t>
  </si>
  <si>
    <t>3.2267868190751345</t>
  </si>
  <si>
    <t>0.7481205283062626</t>
  </si>
  <si>
    <t>0.24269662921348314</t>
  </si>
  <si>
    <t>7.877528089887641</t>
  </si>
  <si>
    <t>2.7223676136843658</t>
  </si>
  <si>
    <t>0.869845663426335</t>
  </si>
  <si>
    <t>3.368116662101688</t>
  </si>
  <si>
    <t>336.0711206896552</t>
  </si>
  <si>
    <t>0.36214560419143876</t>
  </si>
  <si>
    <t>0.5399775193222354</t>
  </si>
  <si>
    <t>281.04741379310343</t>
  </si>
  <si>
    <t>0.8924538774524375</t>
  </si>
  <si>
    <t>16.455818965517242</t>
  </si>
  <si>
    <t>82.26400862068965</t>
  </si>
  <si>
    <t>0.4068972664496833</t>
  </si>
  <si>
    <t>0.0769970714578935</t>
  </si>
  <si>
    <t>0.3481800766283525</t>
  </si>
  <si>
    <t>6.039451628352491</t>
  </si>
  <si>
    <t>0.027589441487802024</t>
  </si>
  <si>
    <t>105.05194805194805</t>
  </si>
  <si>
    <t>0.2728622027323326</t>
  </si>
  <si>
    <t>1.0685107100691515</t>
  </si>
  <si>
    <t>17.59220779220779</t>
  </si>
  <si>
    <t>10.903896103896104</t>
  </si>
  <si>
    <t>159.5818181818182</t>
  </si>
  <si>
    <t>0.8936397060988898</t>
  </si>
  <si>
    <t>0.07697321612627735</t>
  </si>
  <si>
    <t>4.2524366956450015</t>
  </si>
  <si>
    <t>114.40779220779221</t>
  </si>
  <si>
    <t>0.2971630966436161</t>
  </si>
  <si>
    <t>0.41487068965517243</t>
  </si>
  <si>
    <t>5.093918030021927</t>
  </si>
  <si>
    <t>0.5533050478376292</t>
  </si>
  <si>
    <t>9.952821866435269</t>
  </si>
  <si>
    <t>0.04500165799904966</t>
  </si>
  <si>
    <t>3.3464466089466085</t>
  </si>
  <si>
    <t>0.010003934737261962</t>
  </si>
  <si>
    <t>8.00409324805257</t>
  </si>
  <si>
    <t>0.01632593428324066</t>
  </si>
  <si>
    <t>0.19224863374764234</t>
  </si>
  <si>
    <t>17918896.0</t>
  </si>
  <si>
    <t>1.9410291484618347</t>
  </si>
  <si>
    <t>3.3879149920711322</t>
  </si>
  <si>
    <t>18.120895307696507</t>
  </si>
  <si>
    <t>135.649419218585</t>
  </si>
  <si>
    <t>12.749054121304258</t>
  </si>
  <si>
    <t>137.55634729100012</t>
  </si>
  <si>
    <t>0.5972660400391374</t>
  </si>
  <si>
    <t>71675584.0</t>
  </si>
  <si>
    <t>0.3031002142039163</t>
  </si>
  <si>
    <t>520.9837457028198</t>
  </si>
  <si>
    <t>92f29a678aec1da609e782ac3388fa3a0622bfe3</t>
  </si>
  <si>
    <t>59.08646132662835</t>
  </si>
  <si>
    <t>126.08418604651163</t>
  </si>
  <si>
    <t>16.192519251925194</t>
  </si>
  <si>
    <t>30.09532228809642</t>
  </si>
  <si>
    <t>3.5021493931849847</t>
  </si>
  <si>
    <t>3.0755106313711686</t>
  </si>
  <si>
    <t>0.45324532453245325</t>
  </si>
  <si>
    <t>0.743113249997256</t>
  </si>
  <si>
    <t>0.40044004400440036</t>
  </si>
  <si>
    <t>1.0865753431367768</t>
  </si>
  <si>
    <t>0.29289309569020705</t>
  </si>
  <si>
    <t>0.808030803080308</t>
  </si>
  <si>
    <t>0.805060506050605</t>
  </si>
  <si>
    <t>0.9910793890059142</t>
  </si>
  <si>
    <t>0.9506600660066006</t>
  </si>
  <si>
    <t>-0.306414133033151</t>
  </si>
  <si>
    <t>0.8301749752043585</t>
  </si>
  <si>
    <t>0.35943038748319267</t>
  </si>
  <si>
    <t>3.9416941694169414</t>
  </si>
  <si>
    <t>0.1537951374895466</t>
  </si>
  <si>
    <t>3.2294238320283988</t>
  </si>
  <si>
    <t>0.7637345787352585</t>
  </si>
  <si>
    <t>7.883388338833883</t>
  </si>
  <si>
    <t>2.7163264391706337</t>
  </si>
  <si>
    <t>0.8821889889759053</t>
  </si>
  <si>
    <t>3.38484751126645</t>
  </si>
  <si>
    <t>341.5258711721225</t>
  </si>
  <si>
    <t>0.36063977948481785</t>
  </si>
  <si>
    <t>0.5555162805011993</t>
  </si>
  <si>
    <t>287.03590285110874</t>
  </si>
  <si>
    <t>0.9172833903317206</t>
  </si>
  <si>
    <t>16.52270327349525</t>
  </si>
  <si>
    <t>5.384371700105596</t>
  </si>
  <si>
    <t>84.07286166842661</t>
  </si>
  <si>
    <t>0.4181708019356986</t>
  </si>
  <si>
    <t>0.07722271907707116</t>
  </si>
  <si>
    <t>0.3438929954241465</t>
  </si>
  <si>
    <t>5.9944268450076255</t>
  </si>
  <si>
    <t>0.02756669794125167</t>
  </si>
  <si>
    <t>100.34736842105264</t>
  </si>
  <si>
    <t>0.26407202216066483</t>
  </si>
  <si>
    <t>1.1498891966759004</t>
  </si>
  <si>
    <t>17.873684210526317</t>
  </si>
  <si>
    <t>11.276315789473685</t>
  </si>
  <si>
    <t>166.79736842105262</t>
  </si>
  <si>
    <t>0.9097751372478816</t>
  </si>
  <si>
    <t>0.07743553825038786</t>
  </si>
  <si>
    <t>4.317696678564669</t>
  </si>
  <si>
    <t>113.21578947368421</t>
  </si>
  <si>
    <t>0.29793628808864264</t>
  </si>
  <si>
    <t>0.4012671594508976</t>
  </si>
  <si>
    <t>5.065727146814405</t>
  </si>
  <si>
    <t>0.5587637581870541</t>
  </si>
  <si>
    <t>10.124736727188749</t>
  </si>
  <si>
    <t>0.04625251194215586</t>
  </si>
  <si>
    <t>10.124736727188747</t>
  </si>
  <si>
    <t>3.241185784658691</t>
  </si>
  <si>
    <t>0.0102806832800482</t>
  </si>
  <si>
    <t>7.785152952961054</t>
  </si>
  <si>
    <t>0.01669716836627359</t>
  </si>
  <si>
    <t>0.19026644186060082</t>
  </si>
  <si>
    <t>18015834.0</t>
  </si>
  <si>
    <t>1.9272399812145502</t>
  </si>
  <si>
    <t>3.149285657621751</t>
  </si>
  <si>
    <t>18.534176764510427</t>
  </si>
  <si>
    <t>135.69926393270242</t>
  </si>
  <si>
    <t>13.275287569573285</t>
  </si>
  <si>
    <t>137.63754806455967</t>
  </si>
  <si>
    <t>0.6671202755022845</t>
  </si>
  <si>
    <t>72063336.0</t>
  </si>
  <si>
    <t>0.3021281489073984</t>
  </si>
  <si>
    <t>529.8044053467435</t>
  </si>
  <si>
    <t>0058d183e7153ce13af9f69c1198b3ddddc50bcd</t>
  </si>
  <si>
    <t>62.24057112068966</t>
  </si>
  <si>
    <t>124.9290909090909</t>
  </si>
  <si>
    <t>16.119386637458923</t>
  </si>
  <si>
    <t>27.54365642132247</t>
  </si>
  <si>
    <t>3.7926324661015633</t>
  </si>
  <si>
    <t>3.1318007267544736</t>
  </si>
  <si>
    <t>0.44797371303395406</t>
  </si>
  <si>
    <t>0.7497195867679136</t>
  </si>
  <si>
    <t>0.397590361445783</t>
  </si>
  <si>
    <t>1.084304613074098</t>
  </si>
  <si>
    <t>0.28989561751936554</t>
  </si>
  <si>
    <t>0.8093282219788245</t>
  </si>
  <si>
    <t>0.8062431544359256</t>
  </si>
  <si>
    <t>0.9911669152507586</t>
  </si>
  <si>
    <t>0.9509918461725692</t>
  </si>
  <si>
    <t>-0.31714369157969274</t>
  </si>
  <si>
    <t>0.8359565179635108</t>
  </si>
  <si>
    <t>0.35609103078982585</t>
  </si>
  <si>
    <t>3.9304490690032856</t>
  </si>
  <si>
    <t>0.15497877200327753</t>
  </si>
  <si>
    <t>3.183928090175761</t>
  </si>
  <si>
    <t>0.7913443416403999</t>
  </si>
  <si>
    <t>7.860898138006572</t>
  </si>
  <si>
    <t>2.6776027040135095</t>
  </si>
  <si>
    <t>0.894943609947107</t>
  </si>
  <si>
    <t>3.3538839925052364</t>
  </si>
  <si>
    <t>349.07781282860145</t>
  </si>
  <si>
    <t>0.36706394619200994</t>
  </si>
  <si>
    <t>0.5318945910055385</t>
  </si>
  <si>
    <t>287.32386961093584</t>
  </si>
  <si>
    <t>0.9300476226806471</t>
  </si>
  <si>
    <t>16.520504731861198</t>
  </si>
  <si>
    <t>5.384858044164038</t>
  </si>
  <si>
    <t>83.66035751840168</t>
  </si>
  <si>
    <t>0.42151991220603213</t>
  </si>
  <si>
    <t>0.07694437291215118</t>
  </si>
  <si>
    <t>5.966409627292908</t>
  </si>
  <si>
    <t>0.026025916812181898</t>
  </si>
  <si>
    <t>101.49076517150395</t>
  </si>
  <si>
    <t>0.2677856600831239</t>
  </si>
  <si>
    <t>1.1454389763368398</t>
  </si>
  <si>
    <t>18.065963060686016</t>
  </si>
  <si>
    <t>11.934036939313984</t>
  </si>
  <si>
    <t>172.8311345646438</t>
  </si>
  <si>
    <t>0.9877071928155607</t>
  </si>
  <si>
    <t>0.07548467144113581</t>
  </si>
  <si>
    <t>4.347286502604328</t>
  </si>
  <si>
    <t>109.3377308707124</t>
  </si>
  <si>
    <t>0.28849005506784275</t>
  </si>
  <si>
    <t>0.39852786540483703</t>
  </si>
  <si>
    <t>5.637777514776422</t>
  </si>
  <si>
    <t>0.5413509950026143</t>
  </si>
  <si>
    <t>10.186142468662544</t>
  </si>
  <si>
    <t>0.042620837940018</t>
  </si>
  <si>
    <t>3.256321022727273</t>
  </si>
  <si>
    <t>0.010371000458025255</t>
  </si>
  <si>
    <t>7.631767232905622</t>
  </si>
  <si>
    <t>0.01648574725496716</t>
  </si>
  <si>
    <t>0.19507862672060927</t>
  </si>
  <si>
    <t>18640383.0</t>
  </si>
  <si>
    <t>1.9016271425656048</t>
  </si>
  <si>
    <t>3.049085863702155</t>
  </si>
  <si>
    <t>18.74075139411449</t>
  </si>
  <si>
    <t>136.26741803278688</t>
  </si>
  <si>
    <t>13.725527113822238</t>
  </si>
  <si>
    <t>138.19823831645067</t>
  </si>
  <si>
    <t>0.7151514334152675</t>
  </si>
  <si>
    <t>74561532.0</t>
  </si>
  <si>
    <t>0.303675507256114</t>
  </si>
  <si>
    <t>529.9438564481993</t>
  </si>
  <si>
    <t>fc51bf7030a4be82fb8645c43fb9178c226e9df3</t>
  </si>
  <si>
    <t>65.0461416427203</t>
  </si>
  <si>
    <t>124.59135472370767</t>
  </si>
  <si>
    <t>16.10032017075774</t>
  </si>
  <si>
    <t>26.707847428547474</t>
  </si>
  <si>
    <t>3.339649354425381</t>
  </si>
  <si>
    <t>3.227088883548281</t>
  </si>
  <si>
    <t>0.4407684098185699</t>
  </si>
  <si>
    <t>0.7596589100586442</t>
  </si>
  <si>
    <t>0.3916755602988261</t>
  </si>
  <si>
    <t>1.0784414713610528</t>
  </si>
  <si>
    <t>0.2873586652831706</t>
  </si>
  <si>
    <t>0.812344361437211</t>
  </si>
  <si>
    <t>0.8090715048025614</t>
  </si>
  <si>
    <t>0.9912957854251828</t>
  </si>
  <si>
    <t>0.9517224000948654</t>
  </si>
  <si>
    <t>-0.32048198721660476</t>
  </si>
  <si>
    <t>0.8383565156064079</t>
  </si>
  <si>
    <t>0.34871931696905023</t>
  </si>
  <si>
    <t>3.924759871931697</t>
  </si>
  <si>
    <t>0.1597425421626504</t>
  </si>
  <si>
    <t>3.1797083394861896</t>
  </si>
  <si>
    <t>0.7752344402974075</t>
  </si>
  <si>
    <t>0.288153681963714</t>
  </si>
  <si>
    <t>7.849519743863393</t>
  </si>
  <si>
    <t>2.690379593904381</t>
  </si>
  <si>
    <t>0.9169643233417126</t>
  </si>
  <si>
    <t>3.305276627408219</t>
  </si>
  <si>
    <t>355.6004098360656</t>
  </si>
  <si>
    <t>0.36434468220908356</t>
  </si>
  <si>
    <t>0.5479667764041924</t>
  </si>
  <si>
    <t>296.38729508196724</t>
  </si>
  <si>
    <t>0.9240784987234614</t>
  </si>
  <si>
    <t>16.47643442622951</t>
  </si>
  <si>
    <t>5.454918032786885</t>
  </si>
  <si>
    <t>82.41290983606558</t>
  </si>
  <si>
    <t>0.43860225340136055</t>
  </si>
  <si>
    <t>0.07680922061447529</t>
  </si>
  <si>
    <t>0.33595173041894355</t>
  </si>
  <si>
    <t>6.183117030965392</t>
  </si>
  <si>
    <t>0.024747043170638014</t>
  </si>
  <si>
    <t>103.17232375979113</t>
  </si>
  <si>
    <t>0.2693794354041544</t>
  </si>
  <si>
    <t>1.0885615144966563</t>
  </si>
  <si>
    <t>18.715404699738905</t>
  </si>
  <si>
    <t>13.096605744125327</t>
  </si>
  <si>
    <t>178.21148825065274</t>
  </si>
  <si>
    <t>1.1427334476001019</t>
  </si>
  <si>
    <t>0.07141926135118974</t>
  </si>
  <si>
    <t>4.3010543073237155</t>
  </si>
  <si>
    <t>114.51436031331593</t>
  </si>
  <si>
    <t>0.2989931078676656</t>
  </si>
  <si>
    <t>0.39241803278688525</t>
  </si>
  <si>
    <t>6.602758216362509</t>
  </si>
  <si>
    <t>0.555581322837354</t>
  </si>
  <si>
    <t>11.022891688038076</t>
  </si>
  <si>
    <t>0.039864578226656594</t>
  </si>
  <si>
    <t>3.242560144625226</t>
  </si>
  <si>
    <t>0.010464355788096796</t>
  </si>
  <si>
    <t>7.511579587067637</t>
  </si>
  <si>
    <t>0.01575748610967261</t>
  </si>
  <si>
    <t>0.19737212411172872</t>
  </si>
  <si>
    <t>19261649.0</t>
  </si>
  <si>
    <t>1.886613277689771</t>
  </si>
  <si>
    <t>3.03708158591743</t>
  </si>
  <si>
    <t>18.48008038427605</t>
  </si>
  <si>
    <t>136.1990099009901</t>
  </si>
  <si>
    <t>13.680085882984434</t>
  </si>
  <si>
    <t>138.09757276636108</t>
  </si>
  <si>
    <t>0.6521259437707764</t>
  </si>
  <si>
    <t>77046596.0</t>
  </si>
  <si>
    <t>0.3074816194490736</t>
  </si>
  <si>
    <t>520.7693059503971</t>
  </si>
  <si>
    <t>b1c686836a6ab46c217325ba70dba901a2054852</t>
  </si>
  <si>
    <t>67.53970605842912</t>
  </si>
  <si>
    <t>123.40608228980322</t>
  </si>
  <si>
    <t>9.289690721649484</t>
  </si>
  <si>
    <t>25.92604993571787</t>
  </si>
  <si>
    <t>3.206831739297647</t>
  </si>
  <si>
    <t>3.0893357423743217</t>
  </si>
  <si>
    <t>0.43711340206185556</t>
  </si>
  <si>
    <t>0.7520943112130185</t>
  </si>
  <si>
    <t>0.3773195876288659</t>
  </si>
  <si>
    <t>1.0766894533886429</t>
  </si>
  <si>
    <t>0.2947433308534382</t>
  </si>
  <si>
    <t>0.8207903780068728</t>
  </si>
  <si>
    <t>0.817319587628866</t>
  </si>
  <si>
    <t>0.9884675397046531</t>
  </si>
  <si>
    <t>0.9471404025527738</t>
  </si>
  <si>
    <t>-0.32482761977479263</t>
  </si>
  <si>
    <t>0.8394002902895091</t>
  </si>
  <si>
    <t>0.3298682703321878</t>
  </si>
  <si>
    <t>2.9371134020618554</t>
  </si>
  <si>
    <t>0.16671963014135405</t>
  </si>
  <si>
    <t>3.1442929133881448</t>
  </si>
  <si>
    <t>0.7709396605773484</t>
  </si>
  <si>
    <t>5.874226804123711</t>
  </si>
  <si>
    <t>2.652347976811697</t>
  </si>
  <si>
    <t>0.8816122861090447</t>
  </si>
  <si>
    <t>3.25294323708363</t>
  </si>
  <si>
    <t>375.2435643564356</t>
  </si>
  <si>
    <t>0.3715282815410254</t>
  </si>
  <si>
    <t>0.5357670816586609</t>
  </si>
  <si>
    <t>310.5564356435644</t>
  </si>
  <si>
    <t>0.8893598666797373</t>
  </si>
  <si>
    <t>9.641584158415842</t>
  </si>
  <si>
    <t>5.596039603960396</t>
  </si>
  <si>
    <t>47.51881188118812</t>
  </si>
  <si>
    <t>0.9165783828382836</t>
  </si>
  <si>
    <t>0.15608553355335533</t>
  </si>
  <si>
    <t>0.32183718371837183</t>
  </si>
  <si>
    <t>3.756435643564356</t>
  </si>
  <si>
    <t>0.047718524630240795</t>
  </si>
  <si>
    <t>100.30870712401055</t>
  </si>
  <si>
    <t>0.26466677341427586</t>
  </si>
  <si>
    <t>1.1350241226390794</t>
  </si>
  <si>
    <t>11.736147757255937</t>
  </si>
  <si>
    <t>14.691292875989445</t>
  </si>
  <si>
    <t>110.84960422163589</t>
  </si>
  <si>
    <t>2.6386433597185572</t>
  </si>
  <si>
    <t>0.14354148343594253</t>
  </si>
  <si>
    <t>4.368257034608973</t>
  </si>
  <si>
    <t>108.63060686015831</t>
  </si>
  <si>
    <t>0.286624292507014</t>
  </si>
  <si>
    <t>0.37524752475247525</t>
  </si>
  <si>
    <t>7.5895600838200785</t>
  </si>
  <si>
    <t>0.5405527104464034</t>
  </si>
  <si>
    <t>7.2072069066378</t>
  </si>
  <si>
    <t>0.07751407424138602</t>
  </si>
  <si>
    <t>5.722118623676612</t>
  </si>
  <si>
    <t>0.010617664218997208</t>
  </si>
  <si>
    <t>4.997551751138026</t>
  </si>
  <si>
    <t>0.020487563925493616</t>
  </si>
  <si>
    <t>0.1409515163550739</t>
  </si>
  <si>
    <t>19336802.0</t>
  </si>
  <si>
    <t>1.90490307982284</t>
  </si>
  <si>
    <t>3.7773197802070886</t>
  </si>
  <si>
    <t>18.127340226242453</t>
  </si>
  <si>
    <t>135.45224171539962</t>
  </si>
  <si>
    <t>13.230079909010428</t>
  </si>
  <si>
    <t>137.28359543313516</t>
  </si>
  <si>
    <t>0.6325108494040986</t>
  </si>
  <si>
    <t>77347208.0</t>
  </si>
  <si>
    <t>0.3056686007850469</t>
  </si>
  <si>
    <t>499.47578932169057</t>
  </si>
  <si>
    <t>f1ddc549442aa48894cfd078ebb0144b9cbe1efc</t>
  </si>
  <si>
    <t>69.67467373084291</t>
  </si>
  <si>
    <t>120.4118962432916</t>
  </si>
  <si>
    <t>15.975634517766498</t>
  </si>
  <si>
    <t>29.014706284641562</t>
  </si>
  <si>
    <t>3.085150975367718</t>
  </si>
  <si>
    <t>3.0294684222731836</t>
  </si>
  <si>
    <t>0.5065989847715736</t>
  </si>
  <si>
    <t>0.7134675748758083</t>
  </si>
  <si>
    <t>0.42335025380710656</t>
  </si>
  <si>
    <t>1.140181513491181</t>
  </si>
  <si>
    <t>0.32737354737303204</t>
  </si>
  <si>
    <t>0.8009306260575296</t>
  </si>
  <si>
    <t>0.7966497461928934</t>
  </si>
  <si>
    <t>0.9923548573548369</t>
  </si>
  <si>
    <t>0.953855304312157</t>
  </si>
  <si>
    <t>-0.277311145079954</t>
  </si>
  <si>
    <t>0.8066179017459624</t>
  </si>
  <si>
    <t>0.36249294980259444</t>
  </si>
  <si>
    <t>3.917258883248731</t>
  </si>
  <si>
    <t>0.1508706743281197</t>
  </si>
  <si>
    <t>3.2664257606272047</t>
  </si>
  <si>
    <t>0.7223429306327428</t>
  </si>
  <si>
    <t>0.2649746192893401</t>
  </si>
  <si>
    <t>7.834517766497461</t>
  </si>
  <si>
    <t>2.6958364801309385</t>
  </si>
  <si>
    <t>0.8840168517611894</t>
  </si>
  <si>
    <t>3.3495124310800932</t>
  </si>
  <si>
    <t>367.9727095516569</t>
  </si>
  <si>
    <t>0.35864786506009444</t>
  </si>
  <si>
    <t>0.5552781672613416</t>
  </si>
  <si>
    <t>313.6159844054581</t>
  </si>
  <si>
    <t>0.8920313562767652</t>
  </si>
  <si>
    <t>16.350877192982455</t>
  </si>
  <si>
    <t>80.5692007797271</t>
  </si>
  <si>
    <t>0.42363686028342457</t>
  </si>
  <si>
    <t>0.07732387765047538</t>
  </si>
  <si>
    <t>0.3504440112627247</t>
  </si>
  <si>
    <t>6.242798353909465</t>
  </si>
  <si>
    <t>0.02638415387994776</t>
  </si>
  <si>
    <t>119.63507109004739</t>
  </si>
  <si>
    <t>0.28349542912333503</t>
  </si>
  <si>
    <t>1.0482075874306507</t>
  </si>
  <si>
    <t>18.06872037914692</t>
  </si>
  <si>
    <t>162.16587677725119</t>
  </si>
  <si>
    <t>0.9869611322016959</t>
  </si>
  <si>
    <t>0.07365951534642293</t>
  </si>
  <si>
    <t>4.234396337487318</t>
  </si>
  <si>
    <t>132.7772511848341</t>
  </si>
  <si>
    <t>0.31463803598301926</t>
  </si>
  <si>
    <t>0.41130604288499023</t>
  </si>
  <si>
    <t>5.671817793850094</t>
  </si>
  <si>
    <t>0.5715981313276751</t>
  </si>
  <si>
    <t>10.754388532593405</t>
  </si>
  <si>
    <t>0.042422044001403245</t>
  </si>
  <si>
    <t>10.754388532593403</t>
  </si>
  <si>
    <t>2.9020123277737495</t>
  </si>
  <si>
    <t>0.009156422212802036</t>
  </si>
  <si>
    <t>10.931104745267628</t>
  </si>
  <si>
    <t>0.01223406970109459</t>
  </si>
  <si>
    <t>0.2625345088609849</t>
  </si>
  <si>
    <t>19327270.0</t>
  </si>
  <si>
    <t>1.88345545805017</t>
  </si>
  <si>
    <t>6.268169196605011</t>
  </si>
  <si>
    <t>17.83485576923077</t>
  </si>
  <si>
    <t>134.375</t>
  </si>
  <si>
    <t>12.788625608422723</t>
  </si>
  <si>
    <t>136.32282810130687</t>
  </si>
  <si>
    <t>0.3948004046490744</t>
  </si>
  <si>
    <t>77309080.0</t>
  </si>
  <si>
    <t>0.31875184911242604</t>
  </si>
  <si>
    <t>527.2728365384615</t>
  </si>
  <si>
    <t>a0d374e67a744c7b69056d098b0b01409f39a600</t>
  </si>
  <si>
    <t>71.59560584291188</t>
  </si>
  <si>
    <t>121.52583979328165</t>
  </si>
  <si>
    <t>35.13727454909819</t>
  </si>
  <si>
    <t>50.69998687106398</t>
  </si>
  <si>
    <t>2.6582287429787814</t>
  </si>
  <si>
    <t>3.0053734723956933</t>
  </si>
  <si>
    <t>0.6012024048096192</t>
  </si>
  <si>
    <t>0.6666076493166792</t>
  </si>
  <si>
    <t>0.43286573146292584</t>
  </si>
  <si>
    <t>1.185495712406039</t>
  </si>
  <si>
    <t>0.4138296633346854</t>
  </si>
  <si>
    <t>0.8051102204408818</t>
  </si>
  <si>
    <t>0.7996935046563716</t>
  </si>
  <si>
    <t>0.9952084627092386</t>
  </si>
  <si>
    <t>0.9649280245472631</t>
  </si>
  <si>
    <t>-0.28363408025181297</t>
  </si>
  <si>
    <t>0.807338839079632</t>
  </si>
  <si>
    <t>0.3421078267646404</t>
  </si>
  <si>
    <t>5.87675350701403</t>
  </si>
  <si>
    <t>0.1631775575198493</t>
  </si>
  <si>
    <t>3.191980674627282</t>
  </si>
  <si>
    <t>0.7688338188089082</t>
  </si>
  <si>
    <t>0.2725450901803607</t>
  </si>
  <si>
    <t>11.753507014028054</t>
  </si>
  <si>
    <t>2.612496307513947</t>
  </si>
  <si>
    <t>0.9016439693013281</t>
  </si>
  <si>
    <t>3.2950339427313264</t>
  </si>
  <si>
    <t>372.6096153846154</t>
  </si>
  <si>
    <t>0.35827847633136095</t>
  </si>
  <si>
    <t>0.5707655325443788</t>
  </si>
  <si>
    <t>331.50192307692305</t>
  </si>
  <si>
    <t>0.9274029215976332</t>
  </si>
  <si>
    <t>35.43173076923077</t>
  </si>
  <si>
    <t>5.4192307692307695</t>
  </si>
  <si>
    <t>182.77596153846153</t>
  </si>
  <si>
    <t>0.18056127243417558</t>
  </si>
  <si>
    <t>0.032994681534995386</t>
  </si>
  <si>
    <t>0.3471153846153846</t>
  </si>
  <si>
    <t>13.376655982905984</t>
  </si>
  <si>
    <t>0.010821623614355621</t>
  </si>
  <si>
    <t>118.10843373493977</t>
  </si>
  <si>
    <t>0.28459863550587894</t>
  </si>
  <si>
    <t>1.286026999564523</t>
  </si>
  <si>
    <t>38.36385542168675</t>
  </si>
  <si>
    <t>12.43855421686747</t>
  </si>
  <si>
    <t>402.1180722891566</t>
  </si>
  <si>
    <t>0.4215311421971438</t>
  </si>
  <si>
    <t>0.03211677042433836</t>
  </si>
  <si>
    <t>4.291036085282704</t>
  </si>
  <si>
    <t>130.17108433734938</t>
  </si>
  <si>
    <t>0.31366526346349255</t>
  </si>
  <si>
    <t>0.39903846153846156</t>
  </si>
  <si>
    <t>6.158397445202497</t>
  </si>
  <si>
    <t>0.5760850592107069</t>
  </si>
  <si>
    <t>23.5170948647656</t>
  </si>
  <si>
    <t>0.01725951771198034</t>
  </si>
  <si>
    <t>1.3466650926691066</t>
  </si>
  <si>
    <t>0.009116729198078473</t>
  </si>
  <si>
    <t>18.584933241583617</t>
  </si>
  <si>
    <t>0.008203948921825218</t>
  </si>
  <si>
    <t>0.5045429208472687</t>
  </si>
  <si>
    <t>19991721.0</t>
  </si>
  <si>
    <t>1.9395773188986627</t>
  </si>
  <si>
    <t>8.314449974522084</t>
  </si>
  <si>
    <t>18.13692807335944</t>
  </si>
  <si>
    <t>132.28947368421052</t>
  </si>
  <si>
    <t>12.117722509784118</t>
  </si>
  <si>
    <t>134.6896715509565</t>
  </si>
  <si>
    <t>-0.6152008886426391</t>
  </si>
  <si>
    <t>79966884.0</t>
  </si>
  <si>
    <t>0.31265377913774983</t>
  </si>
  <si>
    <t>640.8027748591077</t>
  </si>
  <si>
    <t>1561c082d54d2b57d096a2bce15ead23b176be22</t>
  </si>
  <si>
    <t>73.59719228927203</t>
  </si>
  <si>
    <t>43275cebc51a2329d8873894385baaac422f0d68</t>
  </si>
  <si>
    <t>130.55457327439646</t>
  </si>
  <si>
    <t>-38.78430364116525</t>
  </si>
  <si>
    <t>121.13081395348837</t>
  </si>
  <si>
    <t>34.56238185255198</t>
  </si>
  <si>
    <t>92.11721678560325</t>
  </si>
  <si>
    <t>-3.680282731979938</t>
  </si>
  <si>
    <t>3.5770321361058595</t>
  </si>
  <si>
    <t>0.5945179584120983</t>
  </si>
  <si>
    <t>0.7149654469242097</t>
  </si>
  <si>
    <t>1.1959193541008204</t>
  </si>
  <si>
    <t>0.4030083154362656</t>
  </si>
  <si>
    <t>0.8024574669187146</t>
  </si>
  <si>
    <t>0.796444670641268</t>
  </si>
  <si>
    <t>0.994278618629386</t>
  </si>
  <si>
    <t>0.9613302576440572</t>
  </si>
  <si>
    <t>-0.28865264964249904</t>
  </si>
  <si>
    <t>0.8183214966537555</t>
  </si>
  <si>
    <t>0.3434268010922075</t>
  </si>
  <si>
    <t>5.815217391304347</t>
  </si>
  <si>
    <t>0.15510414842714254</t>
  </si>
  <si>
    <t>3.2833461188425153</t>
  </si>
  <si>
    <t>0.7487702253636157</t>
  </si>
  <si>
    <t>0.24291115311909262</t>
  </si>
  <si>
    <t>11.630434782608695</t>
  </si>
  <si>
    <t>2.709576414238226</t>
  </si>
  <si>
    <t>1.0428875236294894</t>
  </si>
  <si>
    <t>3.367642967980447</t>
  </si>
  <si>
    <t>396.53539019963705</t>
  </si>
  <si>
    <t>0.3598324774951334</t>
  </si>
  <si>
    <t>0.5575706272377232</t>
  </si>
  <si>
    <t>344.54446460980034</t>
  </si>
  <si>
    <t>1.093515008185085</t>
  </si>
  <si>
    <t>34.79038112522686</t>
  </si>
  <si>
    <t>5.372050816696914</t>
  </si>
  <si>
    <t>183.39292196007258</t>
  </si>
  <si>
    <t>0.20469399115262155</t>
  </si>
  <si>
    <t>0.04040648067555314</t>
  </si>
  <si>
    <t>0.34558378705384146</t>
  </si>
  <si>
    <t>12.205182496471062</t>
  </si>
  <si>
    <t>0.016379210103917886</t>
  </si>
  <si>
    <t>123.69369369369369</t>
  </si>
  <si>
    <t>0.27858940021102185</t>
  </si>
  <si>
    <t>1.5636869978086194</t>
  </si>
  <si>
    <t>35.722972972972975</t>
  </si>
  <si>
    <t>12.274774774774775</t>
  </si>
  <si>
    <t>404.6238738738739</t>
  </si>
  <si>
    <t>0.46578274667808395</t>
  </si>
  <si>
    <t>0.045019705788554985</t>
  </si>
  <si>
    <t>4.370842704810194</t>
  </si>
  <si>
    <t>136.34684684684686</t>
  </si>
  <si>
    <t>0.3070874928983037</t>
  </si>
  <si>
    <t>0.4029038112522686</t>
  </si>
  <si>
    <t>6.114540215891568</t>
  </si>
  <si>
    <t>0.5673067646750887</t>
  </si>
  <si>
    <t>20.23438637588919</t>
  </si>
  <si>
    <t>0.029912860107874466</t>
  </si>
  <si>
    <t>1.4488668332095518</t>
  </si>
  <si>
    <t>0.008558890916857596</t>
  </si>
  <si>
    <t>17.201589538020002</t>
  </si>
  <si>
    <t>0.009481981317192714</t>
  </si>
  <si>
    <t>0.43890600599333135</t>
  </si>
  <si>
    <t>21214072.0</t>
  </si>
  <si>
    <t>2.024648174491015</t>
  </si>
  <si>
    <t>7.721727821079033</t>
  </si>
  <si>
    <t>18.576360706201903</t>
  </si>
  <si>
    <t>131.7412765957447</t>
  </si>
  <si>
    <t>11.775621052631578</t>
  </si>
  <si>
    <t>134.36714390691694</t>
  </si>
  <si>
    <t>-0.5227286952139687</t>
  </si>
  <si>
    <t>84856288.0</t>
  </si>
  <si>
    <t>0.306551742870077</t>
  </si>
  <si>
    <t>698.7654026256225</t>
  </si>
  <si>
    <t>d64355130ebe78d6d55503ef3c52d06d40d1640c</t>
  </si>
  <si>
    <t>75.68636254789271</t>
  </si>
  <si>
    <t>9363860b688ee94331b8e0bf459de42178df205b</t>
  </si>
  <si>
    <t>130.5965746907707</t>
  </si>
  <si>
    <t>-38.73311441495915</t>
  </si>
  <si>
    <t>119.77936507936508</t>
  </si>
  <si>
    <t>28.34127659574468</t>
  </si>
  <si>
    <t>-38.824511627846576</t>
  </si>
  <si>
    <t>34.61647475642161</t>
  </si>
  <si>
    <t>96.87589561279412</t>
  </si>
  <si>
    <t>-1.2531207653002026</t>
  </si>
  <si>
    <t>3.6090099094568586</t>
  </si>
  <si>
    <t>0.7449069973427813</t>
  </si>
  <si>
    <t>0.6578221342812316</t>
  </si>
  <si>
    <t>0.47564216120460584</t>
  </si>
  <si>
    <t>1.2570569580346242</t>
  </si>
  <si>
    <t>0.518671531827393</t>
  </si>
  <si>
    <t>0.7922276350752878</t>
  </si>
  <si>
    <t>0.7854819665823678</t>
  </si>
  <si>
    <t>0.994230868831336</t>
  </si>
  <si>
    <t>0.9618771298576436</t>
  </si>
  <si>
    <t>-0.2673651354395583</t>
  </si>
  <si>
    <t>0.8058938264682101</t>
  </si>
  <si>
    <t>0.3549969169835044</t>
  </si>
  <si>
    <t>5.822409211691763</t>
  </si>
  <si>
    <t>0.15207262280124365</t>
  </si>
  <si>
    <t>3.3966868627071967</t>
  </si>
  <si>
    <t>0.6831639487184489</t>
  </si>
  <si>
    <t>0.2630646589902569</t>
  </si>
  <si>
    <t>11.644818423383526</t>
  </si>
  <si>
    <t>2.756782107332182</t>
  </si>
  <si>
    <t>1.08847922669991</t>
  </si>
  <si>
    <t>3.4379853524085013</t>
  </si>
  <si>
    <t>419.03744680851065</t>
  </si>
  <si>
    <t>0.3566276143051154</t>
  </si>
  <si>
    <t>0.5582573110004527</t>
  </si>
  <si>
    <t>360.19829787234045</t>
  </si>
  <si>
    <t>1.2062826618379359</t>
  </si>
  <si>
    <t>34.68851063829787</t>
  </si>
  <si>
    <t>5.234893617021276</t>
  </si>
  <si>
    <t>178.85021276595745</t>
  </si>
  <si>
    <t>0.19432190752288384</t>
  </si>
  <si>
    <t>0.040955913373040574</t>
  </si>
  <si>
    <t>0.3564066193853428</t>
  </si>
  <si>
    <t>12.411678486997635</t>
  </si>
  <si>
    <t>0.017865977477973197</t>
  </si>
  <si>
    <t>125.2520325203252</t>
  </si>
  <si>
    <t>0.2545773018705797</t>
  </si>
  <si>
    <t>1.7915386013616237</t>
  </si>
  <si>
    <t>35.323170731707314</t>
  </si>
  <si>
    <t>10.526422764227643</t>
  </si>
  <si>
    <t>352.6483739837398</t>
  </si>
  <si>
    <t>0.3846407182414028</t>
  </si>
  <si>
    <t>0.04769349632199604</t>
  </si>
  <si>
    <t>4.426710067274442</t>
  </si>
  <si>
    <t>154.91056910569105</t>
  </si>
  <si>
    <t>0.31485888029612</t>
  </si>
  <si>
    <t>0.4187234042553192</t>
  </si>
  <si>
    <t>4.822869158569634</t>
  </si>
  <si>
    <t>0.5744240615163311</t>
  </si>
  <si>
    <t>20.044801467955576</t>
  </si>
  <si>
    <t>0.032602904478292054</t>
  </si>
  <si>
    <t>4.426710067274441</t>
  </si>
  <si>
    <t>1.418697862356621</t>
  </si>
  <si>
    <t>0.007711010995573553</t>
  </si>
  <si>
    <t>24.220881583531682</t>
  </si>
  <si>
    <t>0.009986247181172855</t>
  </si>
  <si>
    <t>0.4626955657188308</t>
  </si>
  <si>
    <t>21805958.0</t>
  </si>
  <si>
    <t>1.9978393241016326</t>
  </si>
  <si>
    <t>11.839603093886788</t>
  </si>
  <si>
    <t>18.493225008413848</t>
  </si>
  <si>
    <t>132.34534786253144</t>
  </si>
  <si>
    <t>11.39099037855322</t>
  </si>
  <si>
    <t>135.19709619582093</t>
  </si>
  <si>
    <t>-0.3943501434462537</t>
  </si>
  <si>
    <t>87223832.0</t>
  </si>
  <si>
    <t>0.3134061573203284</t>
  </si>
  <si>
    <t>762.9637189276086</t>
  </si>
  <si>
    <t>4fcb2309e0544fae31ca0cdc6fbdd05f2f14a2c0</t>
  </si>
  <si>
    <t>77.75306812739464</t>
  </si>
  <si>
    <t>3483677ef33ac08df771ddc8262c513899a99fe6</t>
  </si>
  <si>
    <t>129.67274412855377</t>
  </si>
  <si>
    <t>-39.859032912661036</t>
  </si>
  <si>
    <t>119.52417794970987</t>
  </si>
  <si>
    <t>27.787929589270746</t>
  </si>
  <si>
    <t>-39.931205640794445</t>
  </si>
  <si>
    <t>34.59494773519164</t>
  </si>
  <si>
    <t>129.49509247725564</t>
  </si>
  <si>
    <t>0.6757915697137129</t>
  </si>
  <si>
    <t>3.5809489917323263</t>
  </si>
  <si>
    <t>0.9398954703832753</t>
  </si>
  <si>
    <t>0.5841947325286054</t>
  </si>
  <si>
    <t>0.5008710801393729</t>
  </si>
  <si>
    <t>1.2984748699532864</t>
  </si>
  <si>
    <t>0.6890236314632933</t>
  </si>
  <si>
    <t>0.7914025772910791</t>
  </si>
  <si>
    <t>0.7840914986754298</t>
  </si>
  <si>
    <t>0.9955425503478856</t>
  </si>
  <si>
    <t>0.9681704063155586</t>
  </si>
  <si>
    <t>-0.26209319098680905</t>
  </si>
  <si>
    <t>0.7981896208997395</t>
  </si>
  <si>
    <t>0.34797792992051635</t>
  </si>
  <si>
    <t>5.825348432055749</t>
  </si>
  <si>
    <t>0.15634333001493284</t>
  </si>
  <si>
    <t>3.3606803786709</t>
  </si>
  <si>
    <t>0.6657043502625847</t>
  </si>
  <si>
    <t>0.27526132404181186</t>
  </si>
  <si>
    <t>11.650696864111499</t>
  </si>
  <si>
    <t>2.711799325514244</t>
  </si>
  <si>
    <t>1.1302111155289003</t>
  </si>
  <si>
    <t>3.405040262256444</t>
  </si>
  <si>
    <t>424.40989103101424</t>
  </si>
  <si>
    <t>0.35575011821543523</t>
  </si>
  <si>
    <t>0.5642371784557727</t>
  </si>
  <si>
    <t>373.89354568315173</t>
  </si>
  <si>
    <t>1.2857173973071474</t>
  </si>
  <si>
    <t>34.84409052808047</t>
  </si>
  <si>
    <t>5.266554903604359</t>
  </si>
  <si>
    <t>180.10142497904442</t>
  </si>
  <si>
    <t>0.19725561482794782</t>
  </si>
  <si>
    <t>0.042566025804297025</t>
  </si>
  <si>
    <t>0.35619819316382606</t>
  </si>
  <si>
    <t>12.715283598770608</t>
  </si>
  <si>
    <t>0.018163294845252954</t>
  </si>
  <si>
    <t>127.16129032258064</t>
  </si>
  <si>
    <t>0.2563735691987513</t>
  </si>
  <si>
    <t>2.0996357960457854</t>
  </si>
  <si>
    <t>35.814516129032256</t>
  </si>
  <si>
    <t>11.48991935483871</t>
  </si>
  <si>
    <t>381.8850806451613</t>
  </si>
  <si>
    <t>0.41622565916893484</t>
  </si>
  <si>
    <t>0.05066720914241882</t>
  </si>
  <si>
    <t>4.4312249979620795</t>
  </si>
  <si>
    <t>159.06854838709677</t>
  </si>
  <si>
    <t>0.32070271852237253</t>
  </si>
  <si>
    <t>0.4157585917854149</t>
  </si>
  <si>
    <t>5.704730586628511</t>
  </si>
  <si>
    <t>0.580461286193823</t>
  </si>
  <si>
    <t>21.036723142978666</t>
  </si>
  <si>
    <t>0.03319689795571838</t>
  </si>
  <si>
    <t>21.036723142978662</t>
  </si>
  <si>
    <t>4.43122499796208</t>
  </si>
  <si>
    <t>1.1970250445658845</t>
  </si>
  <si>
    <t>0.00728131637411196</t>
  </si>
  <si>
    <t>39.19519087246669</t>
  </si>
  <si>
    <t>0.007958531829356253</t>
  </si>
  <si>
    <t>0.8092664384837478</t>
  </si>
  <si>
    <t>22183179.0</t>
  </si>
  <si>
    <t>1.930516473680643</t>
  </si>
  <si>
    <t>17.51696099385134</t>
  </si>
  <si>
    <t>17.13248146605581</t>
  </si>
  <si>
    <t>132.0416326530612</t>
  </si>
  <si>
    <t>10.528520997823485</t>
  </si>
  <si>
    <t>134.568635093845</t>
  </si>
  <si>
    <t>0.18846215124851015</t>
  </si>
  <si>
    <t>88732716.0</t>
  </si>
  <si>
    <t>0.3319077051228655</t>
  </si>
  <si>
    <t>673.724797334444</t>
  </si>
  <si>
    <t>dd20817715f9832025c643c9fde3a25735dea8ec</t>
  </si>
  <si>
    <t>80.12853208812261</t>
  </si>
  <si>
    <t>31197abb5ec5647412dcd81d076ff40d9f740e72</t>
  </si>
  <si>
    <t>3337.0</t>
  </si>
  <si>
    <t>129.69823194486065</t>
  </si>
  <si>
    <t>-39.827969636537006</t>
  </si>
  <si>
    <t>121.84840425531915</t>
  </si>
  <si>
    <t>27.809795918367346</t>
  </si>
  <si>
    <t>-39.887472982601246</t>
  </si>
  <si>
    <t>34.465254237288136</t>
  </si>
  <si>
    <t>198.17153289410393</t>
  </si>
  <si>
    <t>0.4926290528729744</t>
  </si>
  <si>
    <t>3.5560894857799488</t>
  </si>
  <si>
    <t>0.8652542372881357</t>
  </si>
  <si>
    <t>0.6086012346094124</t>
  </si>
  <si>
    <t>1.3029177399453453</t>
  </si>
  <si>
    <t>0.6058453030738293</t>
  </si>
  <si>
    <t>0.7818805488297013</t>
  </si>
  <si>
    <t>0.7742728964872534</t>
  </si>
  <si>
    <t>0.9971240939044188</t>
  </si>
  <si>
    <t>0.9726294524748932</t>
  </si>
  <si>
    <t>-0.22602796672186998</t>
  </si>
  <si>
    <t>0.7569284154966499</t>
  </si>
  <si>
    <t>0.367031059033783</t>
  </si>
  <si>
    <t>5.8131355932203395</t>
  </si>
  <si>
    <t>0.15887280953748922</t>
  </si>
  <si>
    <t>3.338862435968159</t>
  </si>
  <si>
    <t>0.7933146785792243</t>
  </si>
  <si>
    <t>0.29745762711864404</t>
  </si>
  <si>
    <t>11.626271186440679</t>
  </si>
  <si>
    <t>2.6392143637498426</t>
  </si>
  <si>
    <t>1.105335930767021</t>
  </si>
  <si>
    <t>3.3638749968184003</t>
  </si>
  <si>
    <t>440.14122448979595</t>
  </si>
  <si>
    <t>0.3592989587671803</t>
  </si>
  <si>
    <t>0.5419102040816327</t>
  </si>
  <si>
    <t>406.5869387755102</t>
  </si>
  <si>
    <t>1.1878224073302792</t>
  </si>
  <si>
    <t>34.714285714285715</t>
  </si>
  <si>
    <t>5.084897959183674</t>
  </si>
  <si>
    <t>173.66938775510204</t>
  </si>
  <si>
    <t>0.19743613095200174</t>
  </si>
  <si>
    <t>0.04122723111088619</t>
  </si>
  <si>
    <t>0.36244897959183675</t>
  </si>
  <si>
    <t>12.876190476190477</t>
  </si>
  <si>
    <t>0.015889457690860576</t>
  </si>
  <si>
    <t>146.57142857142858</t>
  </si>
  <si>
    <t>1.782788738764204</t>
  </si>
  <si>
    <t>35.5187969924812</t>
  </si>
  <si>
    <t>9.50563909774436</t>
  </si>
  <si>
    <t>317.86654135338347</t>
  </si>
  <si>
    <t>0.351825166938466</t>
  </si>
  <si>
    <t>0.04445633208205056</t>
  </si>
  <si>
    <t>4.3279943750748275</t>
  </si>
  <si>
    <t>165.6954887218045</t>
  </si>
  <si>
    <t>0.3114576855673017</t>
  </si>
  <si>
    <t>4.203526909378709</t>
  </si>
  <si>
    <t>0.5675278106543454</t>
  </si>
  <si>
    <t>20.46953876583472</t>
  </si>
  <si>
    <t>0.025844680124432872</t>
  </si>
  <si>
    <t>20.469538765834717</t>
  </si>
  <si>
    <t>4.327994375074827</t>
  </si>
  <si>
    <t>1.4836384900165744</t>
  </si>
  <si>
    <t>0.006394913303246788</t>
  </si>
  <si>
    <t>36.49066059064804</t>
  </si>
  <si>
    <t>0.008697475140872296</t>
  </si>
  <si>
    <t>0.8459376723662437</t>
  </si>
  <si>
    <t>22165403.0</t>
  </si>
  <si>
    <t>1.9240769256591816</t>
  </si>
  <si>
    <t>16.456649056636678</t>
  </si>
  <si>
    <t>17.350308583422986</t>
  </si>
  <si>
    <t>130.70328789093824</t>
  </si>
  <si>
    <t>10.75705809088121</t>
  </si>
  <si>
    <t>133.32285009576708</t>
  </si>
  <si>
    <t>0.16918401186309526</t>
  </si>
  <si>
    <t>88661612.0</t>
  </si>
  <si>
    <t>0.33364372810704</t>
  </si>
  <si>
    <t>691.6328921568943</t>
  </si>
  <si>
    <t>a1f9b9914ab727acbf9aa1c51d6e2471c3e0f0ff</t>
  </si>
  <si>
    <t>82.33420138888889</t>
  </si>
  <si>
    <t>0b98f7a583663b55a2f8e82334877a96d4f46d0a</t>
  </si>
  <si>
    <t>129.52030833086275</t>
  </si>
  <si>
    <t>-40.04481404109697</t>
  </si>
  <si>
    <t>123.95326747720365</t>
  </si>
  <si>
    <t>27.74178027265437</t>
  </si>
  <si>
    <t>-40.0235042740272</t>
  </si>
  <si>
    <t>33.55823627287854</t>
  </si>
  <si>
    <t>184.5374345616188</t>
  </si>
  <si>
    <t>-0.15508652427292624</t>
  </si>
  <si>
    <t>3.523645421801159</t>
  </si>
  <si>
    <t>0.8527454242928452</t>
  </si>
  <si>
    <t>0.6102974097690866</t>
  </si>
  <si>
    <t>0.4850249584026623</t>
  </si>
  <si>
    <t>1.2829176667770412</t>
  </si>
  <si>
    <t>0.617496214019341</t>
  </si>
  <si>
    <t>0.7941103451918758</t>
  </si>
  <si>
    <t>0.7866162465761173</t>
  </si>
  <si>
    <t>0.9964265945855963</t>
  </si>
  <si>
    <t>0.9708577920658943</t>
  </si>
  <si>
    <t>-0.23294565671896605</t>
  </si>
  <si>
    <t>0.7613486178525798</t>
  </si>
  <si>
    <t>0.3435140942816395</t>
  </si>
  <si>
    <t>5.735024958402662</t>
  </si>
  <si>
    <t>0.17081728732755447</t>
  </si>
  <si>
    <t>3.2871528002682506</t>
  </si>
  <si>
    <t>0.8097195515400439</t>
  </si>
  <si>
    <t>0.2961730449251248</t>
  </si>
  <si>
    <t>11.470049916805324</t>
  </si>
  <si>
    <t>2.6078936069335605</t>
  </si>
  <si>
    <t>1.0940977115235009</t>
  </si>
  <si>
    <t>3.307534933591457</t>
  </si>
  <si>
    <t>453.0240577385726</t>
  </si>
  <si>
    <t>0.36329114493871095</t>
  </si>
  <si>
    <t>0.5381885249538749</t>
  </si>
  <si>
    <t>416.05372894947874</t>
  </si>
  <si>
    <t>1.1889770412904364</t>
  </si>
  <si>
    <t>33.96391339214114</t>
  </si>
  <si>
    <t>5.285485164394547</t>
  </si>
  <si>
    <t>173.75380914194065</t>
  </si>
  <si>
    <t>0.2182021566605694</t>
  </si>
  <si>
    <t>0.041455292985936226</t>
  </si>
  <si>
    <t>0.3447384834714426</t>
  </si>
  <si>
    <t>12.170676289762095</t>
  </si>
  <si>
    <t>0.01553564807043936</t>
  </si>
  <si>
    <t>135.4921875</t>
  </si>
  <si>
    <t>0.2646331787109375</t>
  </si>
  <si>
    <t>1.8708152770996094</t>
  </si>
  <si>
    <t>35.587890625</t>
  </si>
  <si>
    <t>11.123046875</t>
  </si>
  <si>
    <t>352.751953125</t>
  </si>
  <si>
    <t>0.4749209998843048</t>
  </si>
  <si>
    <t>0.04256752301178497</t>
  </si>
  <si>
    <t>4.42413350805421</t>
  </si>
  <si>
    <t>152.2265625</t>
  </si>
  <si>
    <t>0.2973175048828125</t>
  </si>
  <si>
    <t>0.41058540497193263</t>
  </si>
  <si>
    <t>5.191158294677734</t>
  </si>
  <si>
    <t>0.5524632932984535</t>
  </si>
  <si>
    <t>20.052311749092542</t>
  </si>
  <si>
    <t>0.026560340553634973</t>
  </si>
  <si>
    <t>1.293581352782939</t>
  </si>
  <si>
    <t>0.006683424357249667</t>
  </si>
  <si>
    <t>41.578091035550685</t>
  </si>
  <si>
    <t>0.00726715245869229</t>
  </si>
  <si>
    <t>0.9446334786329916</t>
  </si>
  <si>
    <t>22413088.0</t>
  </si>
  <si>
    <t>1.9966063057767938</t>
  </si>
  <si>
    <t>13.679365265375763</t>
  </si>
  <si>
    <t>18.3881481231434</t>
  </si>
  <si>
    <t>128.8524844720497</t>
  </si>
  <si>
    <t>10.903415274071646</t>
  </si>
  <si>
    <t>131.91461571224517</t>
  </si>
  <si>
    <t>0.16735255564953017</t>
  </si>
  <si>
    <t>89652352.0</t>
  </si>
  <si>
    <t>0.3225606168743489</t>
  </si>
  <si>
    <t>798.5030838895104</t>
  </si>
  <si>
    <t>0843b7ad489bd98d4ea2eb10b5074c226c6e06d9</t>
  </si>
  <si>
    <t>83.80597461685824</t>
  </si>
  <si>
    <t>3caf3819c7540a3ef2328f32578b1518b1a0925e</t>
  </si>
  <si>
    <t>128.85056147422978</t>
  </si>
  <si>
    <t>-40.86106802261838</t>
  </si>
  <si>
    <t>125.34858630952381</t>
  </si>
  <si>
    <t>27.2694099378882</t>
  </si>
  <si>
    <t>-40.96824494355954</t>
  </si>
  <si>
    <t>33.01929260450161</t>
  </si>
  <si>
    <t>151.33060642175167</t>
  </si>
  <si>
    <t>2.987565030667491</t>
  </si>
  <si>
    <t>3.6924737130509406</t>
  </si>
  <si>
    <t>0.9967845659163987</t>
  </si>
  <si>
    <t>0.5748647199122036</t>
  </si>
  <si>
    <t>0.5257234726688104</t>
  </si>
  <si>
    <t>1.3613107812270855</t>
  </si>
  <si>
    <t>0.7203993962014453</t>
  </si>
  <si>
    <t>0.7872830857959475</t>
  </si>
  <si>
    <t>0.7775601473350668</t>
  </si>
  <si>
    <t>0.9957886094822712</t>
  </si>
  <si>
    <t>0.9686883975889428</t>
  </si>
  <si>
    <t>-0.23721043057087776</t>
  </si>
  <si>
    <t>0.7732170135419617</t>
  </si>
  <si>
    <t>0.33510031484458735</t>
  </si>
  <si>
    <t>5.687299035369774</t>
  </si>
  <si>
    <t>0.16863517229970743</t>
  </si>
  <si>
    <t>3.384846737187319</t>
  </si>
  <si>
    <t>0.6349066916325042</t>
  </si>
  <si>
    <t>11.374598070739548</t>
  </si>
  <si>
    <t>2.6791457541484043</t>
  </si>
  <si>
    <t>1.172314569741835</t>
  </si>
  <si>
    <t>3.360561508658725</t>
  </si>
  <si>
    <t>458.1226708074534</t>
  </si>
  <si>
    <t>0.3556853034219359</t>
  </si>
  <si>
    <t>0.5655453107519</t>
  </si>
  <si>
    <t>415.4580745341615</t>
  </si>
  <si>
    <t>1.3670280612244898</t>
  </si>
  <si>
    <t>33.410714285714285</t>
  </si>
  <si>
    <t>5.277950310559007</t>
  </si>
  <si>
    <t>169.97903726708074</t>
  </si>
  <si>
    <t>0.19401498913315238</t>
  </si>
  <si>
    <t>0.04436870627563395</t>
  </si>
  <si>
    <t>0.35580572808833677</t>
  </si>
  <si>
    <t>12.461352657004829</t>
  </si>
  <si>
    <t>0.021658654827806136</t>
  </si>
  <si>
    <t>130.7191011235955</t>
  </si>
  <si>
    <t>0.24479232420148972</t>
  </si>
  <si>
    <t>2.481238339715805</t>
  </si>
  <si>
    <t>35.232209737827716</t>
  </si>
  <si>
    <t>11.329588014981274</t>
  </si>
  <si>
    <t>353.5674157303371</t>
  </si>
  <si>
    <t>0.42029603893087747</t>
  </si>
  <si>
    <t>0.057497176044066504</t>
  </si>
  <si>
    <t>4.4875909850344025</t>
  </si>
  <si>
    <t>171.3932584269663</t>
  </si>
  <si>
    <t>0.32096115810293313</t>
  </si>
  <si>
    <t>0.41459627329192544</t>
  </si>
  <si>
    <t>5.511916284419757</t>
  </si>
  <si>
    <t>0.5810094895017707</t>
  </si>
  <si>
    <t>20.997055555895773</t>
  </si>
  <si>
    <t>0.04251909682966053</t>
  </si>
  <si>
    <t>4.487590985034403</t>
  </si>
  <si>
    <t>1.2859591403189319</t>
  </si>
  <si>
    <t>0.006908259070442251</t>
  </si>
  <si>
    <t>40.56517019084931</t>
  </si>
  <si>
    <t>0.008511268238333317</t>
  </si>
  <si>
    <t>0.8199725933538883</t>
  </si>
  <si>
    <t>21695058.0</t>
  </si>
  <si>
    <t>1.9770487028758224</t>
  </si>
  <si>
    <t>11.319661631668893</t>
  </si>
  <si>
    <t>17.606185697024667</t>
  </si>
  <si>
    <t>128.92577813248204</t>
  </si>
  <si>
    <t>10.601599899218948</t>
  </si>
  <si>
    <t>131.5845417217073</t>
  </si>
  <si>
    <t>0.4422023109246768</t>
  </si>
  <si>
    <t>86780232.0</t>
  </si>
  <si>
    <t>0.3300471525959405</t>
  </si>
  <si>
    <t>692.6353530457468</t>
  </si>
  <si>
    <t>436fbc2acab6beb2c5ba94ff3c733578b887b940</t>
  </si>
  <si>
    <t>84.2588601532567</t>
  </si>
  <si>
    <t>d6dbce13c5f39d825730c983c7d0b43112b795c5</t>
  </si>
  <si>
    <t>128.63446858485025</t>
  </si>
  <si>
    <t>-41.12443123154969</t>
  </si>
  <si>
    <t>124.17322530864197</t>
  </si>
  <si>
    <t>26.088587390263367</t>
  </si>
  <si>
    <t>-41.32989003880922</t>
  </si>
  <si>
    <t>32.90751445086705</t>
  </si>
  <si>
    <t>134.8924723357605</t>
  </si>
  <si>
    <t>4.859211382530992</t>
  </si>
  <si>
    <t>3.4881737117981944</t>
  </si>
  <si>
    <t>0.8521882741535921</t>
  </si>
  <si>
    <t>0.6073192618902185</t>
  </si>
  <si>
    <t>0.5136251032204789</t>
  </si>
  <si>
    <t>1.3498375505395028</t>
  </si>
  <si>
    <t>0.5883775274953443</t>
  </si>
  <si>
    <t>0.7844284534623097</t>
  </si>
  <si>
    <t>0.7744288702466193</t>
  </si>
  <si>
    <t>0.9958059327913138</t>
  </si>
  <si>
    <t>0.9670610562448283</t>
  </si>
  <si>
    <t>-0.2213973707889486</t>
  </si>
  <si>
    <t>0.7546337259677446</t>
  </si>
  <si>
    <t>0.3426032204789431</t>
  </si>
  <si>
    <t>5.6787778695293145</t>
  </si>
  <si>
    <t>0.16877221669515813</t>
  </si>
  <si>
    <t>3.3851012124161772</t>
  </si>
  <si>
    <t>0.6260515630236441</t>
  </si>
  <si>
    <t>0.28819157720891825</t>
  </si>
  <si>
    <t>11.357555739058629</t>
  </si>
  <si>
    <t>2.676622776934409</t>
  </si>
  <si>
    <t>1.0850904964879466</t>
  </si>
  <si>
    <t>3.36832476673352</t>
  </si>
  <si>
    <t>440.87869114126096</t>
  </si>
  <si>
    <t>0.35185849253093454</t>
  </si>
  <si>
    <t>0.5778349041311228</t>
  </si>
  <si>
    <t>413.54908220271346</t>
  </si>
  <si>
    <t>1.2175178613625781</t>
  </si>
  <si>
    <t>33.35275339185954</t>
  </si>
  <si>
    <t>5.231444533120511</t>
  </si>
  <si>
    <t>168.09976057462092</t>
  </si>
  <si>
    <t>0.18258822844941056</t>
  </si>
  <si>
    <t>0.0398762949130271</t>
  </si>
  <si>
    <t>0.364236942449233</t>
  </si>
  <si>
    <t>12.870754633324466</t>
  </si>
  <si>
    <t>0.01850195708043907</t>
  </si>
  <si>
    <t>130.32575757575756</t>
  </si>
  <si>
    <t>0.24682908631772268</t>
  </si>
  <si>
    <t>2.1713979281450873</t>
  </si>
  <si>
    <t>35.25568181818182</t>
  </si>
  <si>
    <t>11.12689393939394</t>
  </si>
  <si>
    <t>351.3087121212121</t>
  </si>
  <si>
    <t>0.39199027974891826</t>
  </si>
  <si>
    <t>0.04836880511739901</t>
  </si>
  <si>
    <t>4.476548409461595</t>
  </si>
  <si>
    <t>175.90530303030303</t>
  </si>
  <si>
    <t>0.33315398301193755</t>
  </si>
  <si>
    <t>0.4213886671987231</t>
  </si>
  <si>
    <t>5.4952615645087235</t>
  </si>
  <si>
    <t>0.5947544893612382</t>
  </si>
  <si>
    <t>21.83805289758761</t>
  </si>
  <si>
    <t>0.03484310050928289</t>
  </si>
  <si>
    <t>1.3025583825148956</t>
  </si>
  <si>
    <t>0.006790959839575092</t>
  </si>
  <si>
    <t>38.14267064693633</t>
  </si>
  <si>
    <t>0.007343675479088545</t>
  </si>
  <si>
    <t>0.8024683084600353</t>
  </si>
  <si>
    <t>21443735.0</t>
  </si>
  <si>
    <t>2.0258228599465036</t>
  </si>
  <si>
    <t>10.081061977056793</t>
  </si>
  <si>
    <t>18.361982685366133</t>
  </si>
  <si>
    <t>129.63450531479967</t>
  </si>
  <si>
    <t>11.112309000489578</t>
  </si>
  <si>
    <t>132.41493975931724</t>
  </si>
  <si>
    <t>0.47573402409869153</t>
  </si>
  <si>
    <t>85774940.0</t>
  </si>
  <si>
    <t>0.31378612034666714</t>
  </si>
  <si>
    <t>728.6113032507893</t>
  </si>
  <si>
    <t>17d7fcffd46dbbf2726ce1e31341363e92a9858e</t>
  </si>
  <si>
    <t>84.50469947318008</t>
  </si>
  <si>
    <t>125.38233024691358</t>
  </si>
  <si>
    <t>33.213559322033895</t>
  </si>
  <si>
    <t>123.52836557858852</t>
  </si>
  <si>
    <t>4.457846190457651</t>
  </si>
  <si>
    <t>3.5889248779086467</t>
  </si>
  <si>
    <t>0.8686440677966101</t>
  </si>
  <si>
    <t>0.6102610735237088</t>
  </si>
  <si>
    <t>0.5194915254237289</t>
  </si>
  <si>
    <t>1.3337962127235883</t>
  </si>
  <si>
    <t>0.5987726228095375</t>
  </si>
  <si>
    <t>0.7810734463276836</t>
  </si>
  <si>
    <t>0.7722014725055603</t>
  </si>
  <si>
    <t>0.9957312354883692</t>
  </si>
  <si>
    <t>0.966700512497595</t>
  </si>
  <si>
    <t>-0.23113099313674904</t>
  </si>
  <si>
    <t>0.7713630063571506</t>
  </si>
  <si>
    <t>0.3572991996233522</t>
  </si>
  <si>
    <t>5.703813559322034</t>
  </si>
  <si>
    <t>0.1545130709566216</t>
  </si>
  <si>
    <t>3.4587060807789536</t>
  </si>
  <si>
    <t>0.6271322825952851</t>
  </si>
  <si>
    <t>0.25169491525423726</t>
  </si>
  <si>
    <t>11.407627118644067</t>
  </si>
  <si>
    <t>2.7438869580585785</t>
  </si>
  <si>
    <t>1.1143922364263141</t>
  </si>
  <si>
    <t>3.4615990301354653</t>
  </si>
  <si>
    <t>425.07031888798036</t>
  </si>
  <si>
    <t>0.3475636295077517</t>
  </si>
  <si>
    <t>0.591698095042618</t>
  </si>
  <si>
    <t>383.76042518397384</t>
  </si>
  <si>
    <t>1.2523846231503166</t>
  </si>
  <si>
    <t>33.722812755519215</t>
  </si>
  <si>
    <t>5.163532297628782</t>
  </si>
  <si>
    <t>167.44971381847915</t>
  </si>
  <si>
    <t>0.18174479013767164</t>
  </si>
  <si>
    <t>0.03748572864989853</t>
  </si>
  <si>
    <t>0.37521577178159354</t>
  </si>
  <si>
    <t>13.357318070318888</t>
  </si>
  <si>
    <t>0.015947134728940788</t>
  </si>
  <si>
    <t>132.0132827324478</t>
  </si>
  <si>
    <t>0.25049958772760494</t>
  </si>
  <si>
    <t>2.0289850897817656</t>
  </si>
  <si>
    <t>35.63377609108159</t>
  </si>
  <si>
    <t>11.22011385199241</t>
  </si>
  <si>
    <t>352.59013282732445</t>
  </si>
  <si>
    <t>0.3982172023528647</t>
  </si>
  <si>
    <t>0.041309095023911585</t>
  </si>
  <si>
    <t>4.405768503087337</t>
  </si>
  <si>
    <t>184.51043643263756</t>
  </si>
  <si>
    <t>0.3501146801378322</t>
  </si>
  <si>
    <t>0.4309076042518397</t>
  </si>
  <si>
    <t>5.834543745881778</t>
  </si>
  <si>
    <t>0.6119380873157525</t>
  </si>
  <si>
    <t>22.515612735239277</t>
  </si>
  <si>
    <t>0.028074501178010094</t>
  </si>
  <si>
    <t>1.4230666364093172</t>
  </si>
  <si>
    <t>0.0069652279645644735</t>
  </si>
  <si>
    <t>34.19259586142757</t>
  </si>
  <si>
    <t>0.009216240072242723</t>
  </si>
  <si>
    <t>0.695461015166657</t>
  </si>
  <si>
    <t>22374805.0</t>
  </si>
  <si>
    <t>2.130466245102787</t>
  </si>
  <si>
    <t>7.8270537528878155</t>
  </si>
  <si>
    <t>19.70328369178005</t>
  </si>
  <si>
    <t>130.59185303514377</t>
  </si>
  <si>
    <t>12.073048329306864</t>
  </si>
  <si>
    <t>133.68339463074688</t>
  </si>
  <si>
    <t>0.07372209249166069</t>
  </si>
  <si>
    <t>89499220.0</t>
  </si>
  <si>
    <t>0.29452428829527716</t>
  </si>
  <si>
    <t>817.0179208474108</t>
  </si>
  <si>
    <t>2def269650901346abcb428283ef76ee8d226866</t>
  </si>
  <si>
    <t>85.4787027059387</t>
  </si>
  <si>
    <t>7eb0c8a8493cbdae10aae37fe5e016021b8f606d</t>
  </si>
  <si>
    <t>127.48695136417557</t>
  </si>
  <si>
    <t>-42.52296784424698</t>
  </si>
  <si>
    <t>127.09821428571429</t>
  </si>
  <si>
    <t>26.368210862619808</t>
  </si>
  <si>
    <t>-42.77064309409632</t>
  </si>
  <si>
    <t>33.72448132780083</t>
  </si>
  <si>
    <t>109.17508413262966</t>
  </si>
  <si>
    <t>2.937579468821662</t>
  </si>
  <si>
    <t>4.0104364594273525</t>
  </si>
  <si>
    <t>0.8190871369294606</t>
  </si>
  <si>
    <t>0.6608000269230094</t>
  </si>
  <si>
    <t>0.5153526970954356</t>
  </si>
  <si>
    <t>1.3192117243433017</t>
  </si>
  <si>
    <t>0.5534987345259206</t>
  </si>
  <si>
    <t>0.7786168741355463</t>
  </si>
  <si>
    <t>0.770344905277783</t>
  </si>
  <si>
    <t>0.9945653871653292</t>
  </si>
  <si>
    <t>0.9618776268886104</t>
  </si>
  <si>
    <t>-0.25977173847207724</t>
  </si>
  <si>
    <t>0.809942178494525</t>
  </si>
  <si>
    <t>0.3685225910557861</t>
  </si>
  <si>
    <t>5.738174273858921</t>
  </si>
  <si>
    <t>0.14719546839758274</t>
  </si>
  <si>
    <t>3.5743944447044664</t>
  </si>
  <si>
    <t>0.685133393378445</t>
  </si>
  <si>
    <t>0.25809128630705397</t>
  </si>
  <si>
    <t>11.47634854771784</t>
  </si>
  <si>
    <t>2.8467537543437285</t>
  </si>
  <si>
    <t>1.2073808990892028</t>
  </si>
  <si>
    <t>3.523405410212157</t>
  </si>
  <si>
    <t>435.5591054313099</t>
  </si>
  <si>
    <t>0.34789065929018365</t>
  </si>
  <si>
    <t>0.5827047331298676</t>
  </si>
  <si>
    <t>368.7444089456869</t>
  </si>
  <si>
    <t>1.3839862609600995</t>
  </si>
  <si>
    <t>34.21725239616613</t>
  </si>
  <si>
    <t>5.083067092651757</t>
  </si>
  <si>
    <t>168.69169329073483</t>
  </si>
  <si>
    <t>0.17474169053569932</t>
  </si>
  <si>
    <t>0.0399976066094411</t>
  </si>
  <si>
    <t>0.37859424920127793</t>
  </si>
  <si>
    <t>13.496228257011005</t>
  </si>
  <si>
    <t>0.01937086993929499</t>
  </si>
  <si>
    <t>122.49818181818182</t>
  </si>
  <si>
    <t>0.22272396694214877</t>
  </si>
  <si>
    <t>2.292614876033058</t>
  </si>
  <si>
    <t>35.68</t>
  </si>
  <si>
    <t>9.487272727272726</t>
  </si>
  <si>
    <t>308.78909090909093</t>
  </si>
  <si>
    <t>0.3304557044816146</t>
  </si>
  <si>
    <t>0.04884631239353297</t>
  </si>
  <si>
    <t>4.515938822583614</t>
  </si>
  <si>
    <t>188.2509090909091</t>
  </si>
  <si>
    <t>0.34227438016528927</t>
  </si>
  <si>
    <t>0.43929712460063897</t>
  </si>
  <si>
    <t>4.30544132231405</t>
  </si>
  <si>
    <t>0.6046707513469811</t>
  </si>
  <si>
    <t>22.103178470966956</t>
  </si>
  <si>
    <t>0.035621370508088286</t>
  </si>
  <si>
    <t>1.4078702216511407</t>
  </si>
  <si>
    <t>0.007141716293608961</t>
  </si>
  <si>
    <t>30.701891460749177</t>
  </si>
  <si>
    <t>0.009965531819044185</t>
  </si>
  <si>
    <t>0.5604102343812926</t>
  </si>
  <si>
    <t>22299995.0</t>
  </si>
  <si>
    <t>2.17090674957437</t>
  </si>
  <si>
    <t>7.565856043785938</t>
  </si>
  <si>
    <t>20.887696618318042</t>
  </si>
  <si>
    <t>129.8873801916933</t>
  </si>
  <si>
    <t>12.434064503353877</t>
  </si>
  <si>
    <t>133.45972277745022</t>
  </si>
  <si>
    <t>-0.5171203422293851</t>
  </si>
  <si>
    <t>89199980.0</t>
  </si>
  <si>
    <t>0.28660979493513256</t>
  </si>
  <si>
    <t>940.7660707723873</t>
  </si>
  <si>
    <t>743cabf73a58ccff165e677034c12ebef117a3d0</t>
  </si>
  <si>
    <t>86.57435344827586</t>
  </si>
  <si>
    <t>456a3d81c7a51273916c3550df90d3df8ac27e79</t>
  </si>
  <si>
    <t>126.18067978533095</t>
  </si>
  <si>
    <t>-44.11498633096383</t>
  </si>
  <si>
    <t>127.69233630952381</t>
  </si>
  <si>
    <t>26.60303514376997</t>
  </si>
  <si>
    <t>-44.300994531796</t>
  </si>
  <si>
    <t>33.62177888611804</t>
  </si>
  <si>
    <t>137.7746735446374</t>
  </si>
  <si>
    <t>-2.7585585758553</t>
  </si>
  <si>
    <t>4.490954658242175</t>
  </si>
  <si>
    <t>0.9093931837073983</t>
  </si>
  <si>
    <t>0.6632094041634549</t>
  </si>
  <si>
    <t>0.5220282626766418</t>
  </si>
  <si>
    <t>1.3471245020660545</t>
  </si>
  <si>
    <t>0.6368796766742052</t>
  </si>
  <si>
    <t>0.7822606182955311</t>
  </si>
  <si>
    <t>0.7728738973568079</t>
  </si>
  <si>
    <t>0.99405972874451</t>
  </si>
  <si>
    <t>0.9617351704413462</t>
  </si>
  <si>
    <t>-0.2735587890835266</t>
  </si>
  <si>
    <t>0.8261776501903898</t>
  </si>
  <si>
    <t>0.35047127551491647</t>
  </si>
  <si>
    <t>5.720698254364089</t>
  </si>
  <si>
    <t>0.1429942047071294</t>
  </si>
  <si>
    <t>3.620949454673658</t>
  </si>
  <si>
    <t>0.6904384449727423</t>
  </si>
  <si>
    <t>0.24522028262676643</t>
  </si>
  <si>
    <t>11.44139650872818</t>
  </si>
  <si>
    <t>2.90888056256297</t>
  </si>
  <si>
    <t>1.3500869604873933</t>
  </si>
  <si>
    <t>3.578713712167502</t>
  </si>
  <si>
    <t>444.9121405750799</t>
  </si>
  <si>
    <t>0.3553611346446325</t>
  </si>
  <si>
    <t>0.5569159632128531</t>
  </si>
  <si>
    <t>358.8354632587859</t>
  </si>
  <si>
    <t>1.5560483418224131</t>
  </si>
  <si>
    <t>34.1517571884984</t>
  </si>
  <si>
    <t>5.138977635782748</t>
  </si>
  <si>
    <t>171.64376996805112</t>
  </si>
  <si>
    <t>0.21875012484995385</t>
  </si>
  <si>
    <t>0.049404797705961734</t>
  </si>
  <si>
    <t>0.3637291444799432</t>
  </si>
  <si>
    <t>12.670127795527156</t>
  </si>
  <si>
    <t>0.021845463942578257</t>
  </si>
  <si>
    <t>120.26022304832713</t>
  </si>
  <si>
    <t>0.2235320131009798</t>
  </si>
  <si>
    <t>2.4166885476983455</t>
  </si>
  <si>
    <t>35.14869888475837</t>
  </si>
  <si>
    <t>9.765799256505575</t>
  </si>
  <si>
    <t>317.0669144981413</t>
  </si>
  <si>
    <t>0.39457462055038656</t>
  </si>
  <si>
    <t>0.05960654694134775</t>
  </si>
  <si>
    <t>4.605238313870186</t>
  </si>
  <si>
    <t>171.65799256505576</t>
  </si>
  <si>
    <t>0.3190669006785423</t>
  </si>
  <si>
    <t>0.42971246006389774</t>
  </si>
  <si>
    <t>4.350230096322604</t>
  </si>
  <si>
    <t>0.5781537638963982</t>
  </si>
  <si>
    <t>20.39544809937398</t>
  </si>
  <si>
    <t>0.039123441291111435</t>
  </si>
  <si>
    <t>20.395448099373983</t>
  </si>
  <si>
    <t>4.605238313870187</t>
  </si>
  <si>
    <t>1.357620537596057</t>
  </si>
  <si>
    <t>0.007475452512665578</t>
  </si>
  <si>
    <t>30.81125825782808</t>
  </si>
  <si>
    <t>0.011383377173875118</t>
  </si>
  <si>
    <t>0.5597211541764774</t>
  </si>
  <si>
    <t>21369668.0</t>
  </si>
  <si>
    <t>2.2068568627950444</t>
  </si>
  <si>
    <t>8.319073333769502</t>
  </si>
  <si>
    <t>20.703778895493574</t>
  </si>
  <si>
    <t>128.90864197530865</t>
  </si>
  <si>
    <t>11.861233434119127</t>
  </si>
  <si>
    <t>132.62052674916632</t>
  </si>
  <si>
    <t>-0.3651492038899827</t>
  </si>
  <si>
    <t>85478672.0</t>
  </si>
  <si>
    <t>0.28514691188673824</t>
  </si>
  <si>
    <t>970.7661393080323</t>
  </si>
  <si>
    <t>0ab7b325c4dc6e13a4c3dad00a8adc10cc05611d</t>
  </si>
  <si>
    <t>86.73281848659003</t>
  </si>
  <si>
    <t>826711ab4390d3a096ad9ac9e5c728a6ec6a63a3</t>
  </si>
  <si>
    <t>125.26644336175396</t>
  </si>
  <si>
    <t>-45.2292119721983</t>
  </si>
  <si>
    <t>126.71710526315789</t>
  </si>
  <si>
    <t>27.17530864197531</t>
  </si>
  <si>
    <t>-45.15644753538532</t>
  </si>
  <si>
    <t>33.14053127677806</t>
  </si>
  <si>
    <t>186.96654543773397</t>
  </si>
  <si>
    <t>-2.876787526047151</t>
  </si>
  <si>
    <t>4.961718612897232</t>
  </si>
  <si>
    <t>0.9023136246786632</t>
  </si>
  <si>
    <t>0.6922548894268473</t>
  </si>
  <si>
    <t>0.5235646958011996</t>
  </si>
  <si>
    <t>1.3366035230914275</t>
  </si>
  <si>
    <t>0.6281936339892605</t>
  </si>
  <si>
    <t>0.7788808639708384</t>
  </si>
  <si>
    <t>0.7703407545083034</t>
  </si>
  <si>
    <t>0.9949756676094399</t>
  </si>
  <si>
    <t>0.9641879746832512</t>
  </si>
  <si>
    <t>-0.28593496079933667</t>
  </si>
  <si>
    <t>0.8404249359376944</t>
  </si>
  <si>
    <t>0.36452114871941343</t>
  </si>
  <si>
    <t>5.6679520137103685</t>
  </si>
  <si>
    <t>0.13882078495383984</t>
  </si>
  <si>
    <t>3.6724234641034075</t>
  </si>
  <si>
    <t>0.7213301347607036</t>
  </si>
  <si>
    <t>0.24850042844901457</t>
  </si>
  <si>
    <t>11.335904027420737</t>
  </si>
  <si>
    <t>2.9568976999038976</t>
  </si>
  <si>
    <t>1.466008059393974</t>
  </si>
  <si>
    <t>3.6572895741209868</t>
  </si>
  <si>
    <t>428.27078189300414</t>
  </si>
  <si>
    <t>0.35248624024115566</t>
  </si>
  <si>
    <t>0.5635617876678691</t>
  </si>
  <si>
    <t>346.45349794238683</t>
  </si>
  <si>
    <t>1.6326305271892836</t>
  </si>
  <si>
    <t>33.697119341563784</t>
  </si>
  <si>
    <t>5.069135802469136</t>
  </si>
  <si>
    <t>168.6633744855967</t>
  </si>
  <si>
    <t>0.21884986348619442</t>
  </si>
  <si>
    <t>0.04919826084087766</t>
  </si>
  <si>
    <t>0.37229080932784636</t>
  </si>
  <si>
    <t>12.574668495656148</t>
  </si>
  <si>
    <t>0.02237304099185205</t>
  </si>
  <si>
    <t>122.06191369606003</t>
  </si>
  <si>
    <t>0.22900921894195128</t>
  </si>
  <si>
    <t>2.3810777608425533</t>
  </si>
  <si>
    <t>34.166979362101316</t>
  </si>
  <si>
    <t>9.180112570356473</t>
  </si>
  <si>
    <t>298.6191369606004</t>
  </si>
  <si>
    <t>0.3804299039206264</t>
  </si>
  <si>
    <t>0.05835487249920143</t>
  </si>
  <si>
    <t>4.5778051956173424</t>
  </si>
  <si>
    <t>175.06754221388368</t>
  </si>
  <si>
    <t>0.328456927230551</t>
  </si>
  <si>
    <t>0.43868312757201644</t>
  </si>
  <si>
    <t>3.9837656509051738</t>
  </si>
  <si>
    <t>0.5887987837049445</t>
  </si>
  <si>
    <t>19.897018344861824</t>
  </si>
  <si>
    <t>0.03972018036865898</t>
  </si>
  <si>
    <t>1.225605052185751</t>
  </si>
  <si>
    <t>0.00749770903335092</t>
  </si>
  <si>
    <t>37.98210282882002</t>
  </si>
  <si>
    <t>0.010086579863557302</t>
  </si>
  <si>
    <t>0.7736231914616961</t>
  </si>
  <si>
    <t>20087963.0</t>
  </si>
  <si>
    <t>2.1247765056826053</t>
  </si>
  <si>
    <t>8.745004079412356</t>
  </si>
  <si>
    <t>19.269376853506234</t>
  </si>
  <si>
    <t>128.0695278969957</t>
  </si>
  <si>
    <t>11.061947895719621</t>
  </si>
  <si>
    <t>131.31217268509027</t>
  </si>
  <si>
    <t>0.00019986037303992951</t>
  </si>
  <si>
    <t>80351852.0</t>
  </si>
  <si>
    <t>0.3008587374974673</t>
  </si>
  <si>
    <t>841.082719519608</t>
  </si>
  <si>
    <t>266a7b4e1c566ae6d510d99eaf6cb8f6ea843ed8</t>
  </si>
  <si>
    <t>86.27533824233717</t>
  </si>
  <si>
    <t>ba34ccb2c9c5d719ee59a17e22de61d4e7e00330</t>
  </si>
  <si>
    <t>124.14807753415951</t>
  </si>
  <si>
    <t>-46.592220324579046</t>
  </si>
  <si>
    <t>123.33125458547322</t>
  </si>
  <si>
    <t>32.55625</t>
  </si>
  <si>
    <t>113.87451265367142</t>
  </si>
  <si>
    <t>-1.7562024488087875</t>
  </si>
  <si>
    <t>4.040043845663265</t>
  </si>
  <si>
    <t>0.9205357142857142</t>
  </si>
  <si>
    <t>0.6288596107930654</t>
  </si>
  <si>
    <t>0.5169642857142858</t>
  </si>
  <si>
    <t>1.3276581111647503</t>
  </si>
  <si>
    <t>0.6532836415816327</t>
  </si>
  <si>
    <t>0.7832079081632654</t>
  </si>
  <si>
    <t>0.774896849122997</t>
  </si>
  <si>
    <t>0.9949255582217313</t>
  </si>
  <si>
    <t>0.964737512179912</t>
  </si>
  <si>
    <t>-0.26887005926382107</t>
  </si>
  <si>
    <t>0.8170422583902128</t>
  </si>
  <si>
    <t>0.3571464395943563</t>
  </si>
  <si>
    <t>5.637053571428572</t>
  </si>
  <si>
    <t>0.15273118622448978</t>
  </si>
  <si>
    <t>3.5453485294966867</t>
  </si>
  <si>
    <t>0.6844646316612909</t>
  </si>
  <si>
    <t>0.2794642857142857</t>
  </si>
  <si>
    <t>11.274107142857144</t>
  </si>
  <si>
    <t>2.851549019441685</t>
  </si>
  <si>
    <t>1.2401448899872447</t>
  </si>
  <si>
    <t>3.5484882428458393</t>
  </si>
  <si>
    <t>406.34935622317596</t>
  </si>
  <si>
    <t>0.34879773066367037</t>
  </si>
  <si>
    <t>0.5855742415590635</t>
  </si>
  <si>
    <t>350.5004291845494</t>
  </si>
  <si>
    <t>1.4288316233491132</t>
  </si>
  <si>
    <t>33.30042918454936</t>
  </si>
  <si>
    <t>5.16480686695279</t>
  </si>
  <si>
    <t>169.868669527897</t>
  </si>
  <si>
    <t>0.18913189895726062</t>
  </si>
  <si>
    <t>0.0457408033201503</t>
  </si>
  <si>
    <t>0.3727229375298045</t>
  </si>
  <si>
    <t>12.66051502145923</t>
  </si>
  <si>
    <t>0.023340230736165184</t>
  </si>
  <si>
    <t>112.68862275449102</t>
  </si>
  <si>
    <t>0.224927390727527</t>
  </si>
  <si>
    <t>2.44531296688061</t>
  </si>
  <si>
    <t>33.92614770459082</t>
  </si>
  <si>
    <t>10.512974051896208</t>
  </si>
  <si>
    <t>343.58682634730536</t>
  </si>
  <si>
    <t>0.37856343466254344</t>
  </si>
  <si>
    <t>0.060171779763724335</t>
  </si>
  <si>
    <t>4.59043799282942</t>
  </si>
  <si>
    <t>170.58483033932137</t>
  </si>
  <si>
    <t>0.3404886833120187</t>
  </si>
  <si>
    <t>0.43004291845493564</t>
  </si>
  <si>
    <t>5.105724678387735</t>
  </si>
  <si>
    <t>0.6030603922745481</t>
  </si>
  <si>
    <t>20.749528513775214</t>
  </si>
  <si>
    <t>0.044934402919942454</t>
  </si>
  <si>
    <t>1.1781207154431013</t>
  </si>
  <si>
    <t>0.007703345169374407</t>
  </si>
  <si>
    <t>37.54387656739856</t>
  </si>
  <si>
    <t>0.008718907616893179</t>
  </si>
  <si>
    <t>0.8094706981892205</t>
  </si>
  <si>
    <t>17683274.0</t>
  </si>
  <si>
    <t>2.2604353123996432</t>
  </si>
  <si>
    <t>4.575620875336202</t>
  </si>
  <si>
    <t>21.225539470715383</t>
  </si>
  <si>
    <t>122.9638336347197</t>
  </si>
  <si>
    <t>13.005650396128303</t>
  </si>
  <si>
    <t>126.44561546722795</t>
  </si>
  <si>
    <t>-0.46821912388110926</t>
  </si>
  <si>
    <t>70733096.0</t>
  </si>
  <si>
    <t>0.2680284098898331</t>
  </si>
  <si>
    <t>868.3892887390494</t>
  </si>
  <si>
    <t>8ee652fcb81208a733846a2fe2bcd0b2f3af62bc</t>
  </si>
  <si>
    <t>85.77105783045977</t>
  </si>
  <si>
    <t>f5a42f5146a6064498038649cd8581bfeda65e9e</t>
  </si>
  <si>
    <t>123.21342281879194</t>
  </si>
  <si>
    <t>-47.73133075893327</t>
  </si>
  <si>
    <t>118.32533733133434</t>
  </si>
  <si>
    <t>27.90596745027125</t>
  </si>
  <si>
    <t>-47.695129918793455</t>
  </si>
  <si>
    <t>30.392452830188684</t>
  </si>
  <si>
    <t>91.55989715547126</t>
  </si>
  <si>
    <t>-3.4466456470777924</t>
  </si>
  <si>
    <t>4.6990957636169455</t>
  </si>
  <si>
    <t>0.9132075471698113</t>
  </si>
  <si>
    <t>0.674569424851062</t>
  </si>
  <si>
    <t>0.5452830188679245</t>
  </si>
  <si>
    <t>1.3673672156059906</t>
  </si>
  <si>
    <t>0.6158739765040939</t>
  </si>
  <si>
    <t>0.7693182839173406</t>
  </si>
  <si>
    <t>0.7595930416884913</t>
  </si>
  <si>
    <t>0.991592493742742</t>
  </si>
  <si>
    <t>0.9528663853719349</t>
  </si>
  <si>
    <t>-0.27741256583498247</t>
  </si>
  <si>
    <t>0.8406047255252052</t>
  </si>
  <si>
    <t>0.3747409510974201</t>
  </si>
  <si>
    <t>5.426415094339623</t>
  </si>
  <si>
    <t>0.12855375578497685</t>
  </si>
  <si>
    <t>3.807261132371706</t>
  </si>
  <si>
    <t>0.7236382510796767</t>
  </si>
  <si>
    <t>0.24433962264150944</t>
  </si>
  <si>
    <t>10.852830188679246</t>
  </si>
  <si>
    <t>3.0489574216618536</t>
  </si>
  <si>
    <t>1.4030758276966893</t>
  </si>
  <si>
    <t>3.6874441406627883</t>
  </si>
  <si>
    <t>389.81916817359854</t>
  </si>
  <si>
    <t>0.35245856073562254</t>
  </si>
  <si>
    <t>0.5581523107560601</t>
  </si>
  <si>
    <t>296.4394213381555</t>
  </si>
  <si>
    <t>1.493501662802599</t>
  </si>
  <si>
    <t>30.894213381555154</t>
  </si>
  <si>
    <t>4.920433996383363</t>
  </si>
  <si>
    <t>153.0877034358047</t>
  </si>
  <si>
    <t>0.19122047828742375</t>
  </si>
  <si>
    <t>0.04652906530471005</t>
  </si>
  <si>
    <t>0.38356439622262406</t>
  </si>
  <si>
    <t>11.57650190878039</t>
  </si>
  <si>
    <t>0.02306058471292207</t>
  </si>
  <si>
    <t>103.38888888888889</t>
  </si>
  <si>
    <t>0.20513668430335097</t>
  </si>
  <si>
    <t>2.2015266754850082</t>
  </si>
  <si>
    <t>30.498015873015873</t>
  </si>
  <si>
    <t>8.837301587301587</t>
  </si>
  <si>
    <t>269.56150793650795</t>
  </si>
  <si>
    <t>0.34137879672371596</t>
  </si>
  <si>
    <t>0.05754961629713614</t>
  </si>
  <si>
    <t>4.559569720216484</t>
  </si>
  <si>
    <t>170.1468253968254</t>
  </si>
  <si>
    <t>0.3375929075333837</t>
  </si>
  <si>
    <t>4.021715167548501</t>
  </si>
  <si>
    <t>0.5956772219436204</t>
  </si>
  <si>
    <t>17.658423914457043</t>
  </si>
  <si>
    <t>0.04131483918270768</t>
  </si>
  <si>
    <t>1.5810287258175515</t>
  </si>
  <si>
    <t>0.008915256696518535</t>
  </si>
  <si>
    <t>20.47923058152213</t>
  </si>
  <si>
    <t>0.016339394321800586</t>
  </si>
  <si>
    <t>0.3581101164530393</t>
  </si>
  <si>
    <t>142.90000000000003</t>
  </si>
  <si>
    <t>7731966.0</t>
  </si>
  <si>
    <t>1.7227564217709288</t>
  </si>
  <si>
    <t>6.675059822564668</t>
  </si>
  <si>
    <t>14.136316260771274</t>
  </si>
  <si>
    <t>120.08429118773947</t>
  </si>
  <si>
    <t>8.845272108843538</t>
  </si>
  <si>
    <t>121.7053630794422</t>
  </si>
  <si>
    <t>-1.0884061235885978</t>
  </si>
  <si>
    <t>30927864.0</t>
  </si>
  <si>
    <t>0.36908589128168995</t>
  </si>
  <si>
    <t>391.9584122370487</t>
  </si>
  <si>
    <t>46c6ecdbfb4cf4052164c9b892bbc3b1075a2dc2</t>
  </si>
  <si>
    <t>85.06796276340997</t>
  </si>
  <si>
    <t>99.0184126984127</t>
  </si>
  <si>
    <t>28.563265306122453</t>
  </si>
  <si>
    <t>20.11520362753197</t>
  </si>
  <si>
    <t>-2.0489825837873585</t>
  </si>
  <si>
    <t>2.0559100374843813</t>
  </si>
  <si>
    <t>0.5959183673469388</t>
  </si>
  <si>
    <t>0.5505603859878371</t>
  </si>
  <si>
    <t>0.43265306122448977</t>
  </si>
  <si>
    <t>1.203190574025506</t>
  </si>
  <si>
    <t>0.4087296959600166</t>
  </si>
  <si>
    <t>0.8061904761904762</t>
  </si>
  <si>
    <t>0.7997118847539015</t>
  </si>
  <si>
    <t>0.9886842132679106</t>
  </si>
  <si>
    <t>0.9480220573077716</t>
  </si>
  <si>
    <t>-0.20214569400745722</t>
  </si>
  <si>
    <t>0.7010741886242349</t>
  </si>
  <si>
    <t>0.3321003401360544</t>
  </si>
  <si>
    <t>5.310204081632652</t>
  </si>
  <si>
    <t>0.20365472719700126</t>
  </si>
  <si>
    <t>3.0074564543861735</t>
  </si>
  <si>
    <t>0.5772314978496693</t>
  </si>
  <si>
    <t>0.3510204081632653</t>
  </si>
  <si>
    <t>10.620408163265303</t>
  </si>
  <si>
    <t>2.413344337374248</t>
  </si>
  <si>
    <t>0.66295710120783</t>
  </si>
  <si>
    <t>3.094013406143685</t>
  </si>
  <si>
    <t>186.55172413793105</t>
  </si>
  <si>
    <t>0.3573787818734311</t>
  </si>
  <si>
    <t>0.5638789800502049</t>
  </si>
  <si>
    <t>192.66283524904213</t>
  </si>
  <si>
    <t>0.708680142687277</t>
  </si>
  <si>
    <t>29.03065134099617</t>
  </si>
  <si>
    <t>155.48275862068965</t>
  </si>
  <si>
    <t>0.19721876873354705</t>
  </si>
  <si>
    <t>0.04085075281709108</t>
  </si>
  <si>
    <t>0.3508939974457216</t>
  </si>
  <si>
    <t>9.922945934440188</t>
  </si>
  <si>
    <t>0.017484671674828582</t>
  </si>
  <si>
    <t>59.291079812206576</t>
  </si>
  <si>
    <t>0.278361877052613</t>
  </si>
  <si>
    <t>1.1892261235645485</t>
  </si>
  <si>
    <t>28.690140845070424</t>
  </si>
  <si>
    <t>11.568075117370892</t>
  </si>
  <si>
    <t>331.5492957746479</t>
  </si>
  <si>
    <t>0.43257987075894516</t>
  </si>
  <si>
    <t>0.04780636198141228</t>
  </si>
  <si>
    <t>4.158170438603106</t>
  </si>
  <si>
    <t>66.5680751173709</t>
  </si>
  <si>
    <t>0.3125261742599572</t>
  </si>
  <si>
    <t>5.562123917212194</t>
  </si>
  <si>
    <t>0.5736323357738945</t>
  </si>
  <si>
    <t>15.85175012276017</t>
  </si>
  <si>
    <t>0.03258759001616959</t>
  </si>
  <si>
    <t>1.2279184304786714</t>
  </si>
  <si>
    <t>0.017303389409132345</t>
  </si>
  <si>
    <t>8.955211954620466</t>
  </si>
  <si>
    <t>0.012929759946857819</t>
  </si>
  <si>
    <t>0.45191570881226056</t>
  </si>
  <si>
    <t>95.6</t>
  </si>
  <si>
    <t>6252025.0</t>
  </si>
  <si>
    <t>1.7611531225851187</t>
  </si>
  <si>
    <t>6.033872668218484</t>
  </si>
  <si>
    <t>14.815671653514446</t>
  </si>
  <si>
    <t>117.78718535469108</t>
  </si>
  <si>
    <t>8.981584716053234</t>
  </si>
  <si>
    <t>119.61059051707919</t>
  </si>
  <si>
    <t>-1.1103995652848468</t>
  </si>
  <si>
    <t>25008100.0</t>
  </si>
  <si>
    <t>0.3741497311081904</t>
  </si>
  <si>
    <t>432.8723300640419</t>
  </si>
  <si>
    <t>597143f68180f2126c063b491bcc991b9d8c5555</t>
  </si>
  <si>
    <t>84.37365301724138</t>
  </si>
  <si>
    <t>91.64597191426459</t>
  </si>
  <si>
    <t>27.854320987654326</t>
  </si>
  <si>
    <t>28.688271211180055</t>
  </si>
  <si>
    <t>-2.5036939189863054</t>
  </si>
  <si>
    <t>2.3231214753848497</t>
  </si>
  <si>
    <t>0.508641975308642</t>
  </si>
  <si>
    <t>0.6407595590768169</t>
  </si>
  <si>
    <t>1.136253412857976</t>
  </si>
  <si>
    <t>0.34864197530864194</t>
  </si>
  <si>
    <t>0.8155144032921811</t>
  </si>
  <si>
    <t>0.8105156136528684</t>
  </si>
  <si>
    <t>0.9902161522582255</t>
  </si>
  <si>
    <t>0.9514135178949993</t>
  </si>
  <si>
    <t>-0.24675096863259316</t>
  </si>
  <si>
    <t>0.7534293047751162</t>
  </si>
  <si>
    <t>0.3269718792866941</t>
  </si>
  <si>
    <t>5.234567901234568</t>
  </si>
  <si>
    <t>0.21644261545496116</t>
  </si>
  <si>
    <t>2.9790303941839396</t>
  </si>
  <si>
    <t>0.6427112738445361</t>
  </si>
  <si>
    <t>10.469135802469134</t>
  </si>
  <si>
    <t>2.4517224982814665</t>
  </si>
  <si>
    <t>0.707940862673373</t>
  </si>
  <si>
    <t>3.1058237083985105</t>
  </si>
  <si>
    <t>161.95194508009152</t>
  </si>
  <si>
    <t>0.37059941665924834</t>
  </si>
  <si>
    <t>0.5182307076017574</t>
  </si>
  <si>
    <t>163.50343249427917</t>
  </si>
  <si>
    <t>0.7876252166582011</t>
  </si>
  <si>
    <t>28.176201372997713</t>
  </si>
  <si>
    <t>5.334096109839817</t>
  </si>
  <si>
    <t>150.31807780320366</t>
  </si>
  <si>
    <t>0.2110658504439152</t>
  </si>
  <si>
    <t>0.04356428078477768</t>
  </si>
  <si>
    <t>0.3334604627510806</t>
  </si>
  <si>
    <t>9.204424103737605</t>
  </si>
  <si>
    <t>0.01721595944081506</t>
  </si>
  <si>
    <t>48.73863636363637</t>
  </si>
  <si>
    <t>0.27692407024793386</t>
  </si>
  <si>
    <t>1.2360214359504131</t>
  </si>
  <si>
    <t>28.02840909090909</t>
  </si>
  <si>
    <t>12.107954545454545</t>
  </si>
  <si>
    <t>330.91477272727275</t>
  </si>
  <si>
    <t>0.47888853458049885</t>
  </si>
  <si>
    <t>0.05041756854256854</t>
  </si>
  <si>
    <t>4.213927199035633</t>
  </si>
  <si>
    <t>50.53409090909091</t>
  </si>
  <si>
    <t>0.2871255165289256</t>
  </si>
  <si>
    <t>0.40274599542334094</t>
  </si>
  <si>
    <t>5.942891270661157</t>
  </si>
  <si>
    <t>0.5317177819149546</t>
  </si>
  <si>
    <t>14.37678147421637</t>
  </si>
  <si>
    <t>0.031135521617106435</t>
  </si>
  <si>
    <t>1.0563806918116085</t>
  </si>
  <si>
    <t>0.020210896309314587</t>
  </si>
  <si>
    <t>8.66758964591704</t>
  </si>
  <si>
    <t>0.013989638260355972</t>
  </si>
  <si>
    <t>0.5418708146733865</t>
  </si>
  <si>
    <t>15765817.0</t>
  </si>
  <si>
    <t>2.3731478597460223</t>
  </si>
  <si>
    <t>2.7528263857730897</t>
  </si>
  <si>
    <t>24.54915463384052</t>
  </si>
  <si>
    <t>220.86119873817034</t>
  </si>
  <si>
    <t>17.023033046066093</t>
  </si>
  <si>
    <t>223.0121935809888</t>
  </si>
  <si>
    <t>0.09499778865616938</t>
  </si>
  <si>
    <t>63063268.0</t>
  </si>
  <si>
    <t>0.2212082914547861</t>
  </si>
  <si>
    <t>954.7693777428375</t>
  </si>
  <si>
    <t>aa2df8bf4689b3529ad1a8ed42a96f8308a6efde</t>
  </si>
  <si>
    <t>65.41918736645299</t>
  </si>
  <si>
    <t>1c29c09963de3768a7b93f029005ff8e2cefd37a</t>
  </si>
  <si>
    <t>76.80183727034121</t>
  </si>
  <si>
    <t>-120.98954220080938</t>
  </si>
  <si>
    <t>162.44285714285715</t>
  </si>
  <si>
    <t>17.649842271293377</t>
  </si>
  <si>
    <t>-121.07488654238944</t>
  </si>
  <si>
    <t>19.78305084745763</t>
  </si>
  <si>
    <t>89.3810411929792</t>
  </si>
  <si>
    <t>0.13650291412461613</t>
  </si>
  <si>
    <t>5.828968687158861</t>
  </si>
  <si>
    <t>0.8644652764632693</t>
  </si>
  <si>
    <t>1.0447382089378545</t>
  </si>
  <si>
    <t>0.2664291870152255</t>
  </si>
  <si>
    <t>0.8062146892655367</t>
  </si>
  <si>
    <t>0.8044067796610169</t>
  </si>
  <si>
    <t>0.9935179078150164</t>
  </si>
  <si>
    <t>0.9562335216572505</t>
  </si>
  <si>
    <t>-0.4250827197944577</t>
  </si>
  <si>
    <t>0.9299345197153841</t>
  </si>
  <si>
    <t>0.37288135593220334</t>
  </si>
  <si>
    <t>4.29322033898305</t>
  </si>
  <si>
    <t>0.10303361103131285</t>
  </si>
  <si>
    <t>3.7065207746587614</t>
  </si>
  <si>
    <t>0.8688735781217074</t>
  </si>
  <si>
    <t>0.19661016949152543</t>
  </si>
  <si>
    <t>8.586440677966102</t>
  </si>
  <si>
    <t>3.2378089453744394</t>
  </si>
  <si>
    <t>1.5631743751795462</t>
  </si>
  <si>
    <t>3.7235176481608048</t>
  </si>
  <si>
    <t>131.2460567823344</t>
  </si>
  <si>
    <t>0.4140254157171432</t>
  </si>
  <si>
    <t>0.42912159539850137</t>
  </si>
  <si>
    <t>70.1230283911672</t>
  </si>
  <si>
    <t>1.6065639025166933</t>
  </si>
  <si>
    <t>20.6403785488959</t>
  </si>
  <si>
    <t>5.044164037854889</t>
  </si>
  <si>
    <t>101.72555205047318</t>
  </si>
  <si>
    <t>0.37817618135582304</t>
  </si>
  <si>
    <t>0.0747588691102098</t>
  </si>
  <si>
    <t>0.3219418156326674</t>
  </si>
  <si>
    <t>6.899053627760252</t>
  </si>
  <si>
    <t>0.02487765841819845</t>
  </si>
  <si>
    <t>29.28148148148148</t>
  </si>
  <si>
    <t>0.21689986282578874</t>
  </si>
  <si>
    <t>1.7117146776406034</t>
  </si>
  <si>
    <t>7.651851851851852</t>
  </si>
  <si>
    <t>156.33333333333334</t>
  </si>
  <si>
    <t>0.5813938124632569</t>
  </si>
  <si>
    <t>0.07509671831695641</t>
  </si>
  <si>
    <t>4.422139702270595</t>
  </si>
  <si>
    <t>33.81481481481482</t>
  </si>
  <si>
    <t>0.250480109739369</t>
  </si>
  <si>
    <t>0.42586750788643535</t>
  </si>
  <si>
    <t>2.1380521262002743</t>
  </si>
  <si>
    <t>0.4551938040648358</t>
  </si>
  <si>
    <t>10.170204963466869</t>
  </si>
  <si>
    <t>0.03612222392523539</t>
  </si>
  <si>
    <t>0.5968931016324381</t>
  </si>
  <si>
    <t>0.04661079253051022</t>
  </si>
  <si>
    <t>8.220356724155554</t>
  </si>
  <si>
    <t>0.018100089032409793</t>
  </si>
  <si>
    <t>1.10006309148265</t>
  </si>
  <si>
    <t>16989619.0</t>
  </si>
  <si>
    <t>2.570044985401826</t>
  </si>
  <si>
    <t>2.554525413824603</t>
  </si>
  <si>
    <t>28.88901695419393</t>
  </si>
  <si>
    <t>224.78353658536585</t>
  </si>
  <si>
    <t>20.533943243400735</t>
  </si>
  <si>
    <t>227.5909025036788</t>
  </si>
  <si>
    <t>-0.04332109855977383</t>
  </si>
  <si>
    <t>67958476.0</t>
  </si>
  <si>
    <t>0.18991671624033313</t>
  </si>
  <si>
    <t>1269.9805826145155</t>
  </si>
  <si>
    <t>414711bb4b6772a5a58f814d678cdeeff46cbb15</t>
  </si>
  <si>
    <t>66.9092548076923</t>
  </si>
  <si>
    <t>e6d0d22764598ef0f984d4849c3f7bcf654db210</t>
  </si>
  <si>
    <t>76.66200762388819</t>
  </si>
  <si>
    <t>-121.17112654076446</t>
  </si>
  <si>
    <t>175.29208754208753</t>
  </si>
  <si>
    <t>18.53048780487805</t>
  </si>
  <si>
    <t>-121.3135954752201</t>
  </si>
  <si>
    <t>21.41311475409836</t>
  </si>
  <si>
    <t>154.8996556005518</t>
  </si>
  <si>
    <t>-0.35987681788343906</t>
  </si>
  <si>
    <t>7.824133297500672</t>
  </si>
  <si>
    <t>0.5377049180327869</t>
  </si>
  <si>
    <t>0.871390738693338</t>
  </si>
  <si>
    <t>0.498360655737705</t>
  </si>
  <si>
    <t>1.1170661299360354</t>
  </si>
  <si>
    <t>0.2893415748454717</t>
  </si>
  <si>
    <t>0.7573770491803279</t>
  </si>
  <si>
    <t>0.7547540983606558</t>
  </si>
  <si>
    <t>0.9917810251465025</t>
  </si>
  <si>
    <t>0.9450637522768671</t>
  </si>
  <si>
    <t>-0.4059168154155733</t>
  </si>
  <si>
    <t>0.9348586593888547</t>
  </si>
  <si>
    <t>0.46393442622950826</t>
  </si>
  <si>
    <t>4.426229508196721</t>
  </si>
  <si>
    <t>0.07557108304219295</t>
  </si>
  <si>
    <t>4.066847916275201</t>
  </si>
  <si>
    <t>0.8753350806759317</t>
  </si>
  <si>
    <t>0.14098360655737704</t>
  </si>
  <si>
    <t>3.479628523495155</t>
  </si>
  <si>
    <t>2.0904595538833646</t>
  </si>
  <si>
    <t>4.028847075102538</t>
  </si>
  <si>
    <t>120.3170731707317</t>
  </si>
  <si>
    <t>0.3668203450327186</t>
  </si>
  <si>
    <t>0.5173631766805473</t>
  </si>
  <si>
    <t>62.292682926829265</t>
  </si>
  <si>
    <t>2.1518441403926234</t>
  </si>
  <si>
    <t>22.621951219512194</t>
  </si>
  <si>
    <t>4.396341463414634</t>
  </si>
  <si>
    <t>93.77439024390245</t>
  </si>
  <si>
    <t>0.34788676217438197</t>
  </si>
  <si>
    <t>0.07992016394972623</t>
  </si>
  <si>
    <t>0.42191734417344173</t>
  </si>
  <si>
    <t>10.003218157181571</t>
  </si>
  <si>
    <t>0.03682468532806076</t>
  </si>
  <si>
    <t>30.881656804733726</t>
  </si>
  <si>
    <t>0.18273169706943035</t>
  </si>
  <si>
    <t>2.3236581352193553</t>
  </si>
  <si>
    <t>23.899408284023668</t>
  </si>
  <si>
    <t>5.715976331360947</t>
  </si>
  <si>
    <t>118.85207100591715</t>
  </si>
  <si>
    <t>0.48480315548310055</t>
  </si>
  <si>
    <t>0.08234530350601779</t>
  </si>
  <si>
    <t>4.377172344528906</t>
  </si>
  <si>
    <t>60.38461538461539</t>
  </si>
  <si>
    <t>1.9491614439270333</t>
  </si>
  <si>
    <t>0.6096970055280495</t>
  </si>
  <si>
    <t>14.877193072495272</t>
  </si>
  <si>
    <t>0.05592099276046162</t>
  </si>
  <si>
    <t>0.7244878603945373</t>
  </si>
  <si>
    <t>0.04293755727189423</t>
  </si>
  <si>
    <t>9.34890029699399</t>
  </si>
  <si>
    <t>0.029756555512833537</t>
  </si>
  <si>
    <t>0.932590743230267</t>
  </si>
  <si>
    <t>20731329.0</t>
  </si>
  <si>
    <t>2.6960492689024735</t>
  </si>
  <si>
    <t>2.4135945764456515</t>
  </si>
  <si>
    <t>31.63521882599321</t>
  </si>
  <si>
    <t>230.002624671916</t>
  </si>
  <si>
    <t>23.033093189317658</t>
  </si>
  <si>
    <t>233.26580762699453</t>
  </si>
  <si>
    <t>-0.04590638289568469</t>
  </si>
  <si>
    <t>82925316.0</t>
  </si>
  <si>
    <t>0.1710996755326844</t>
  </si>
  <si>
    <t>1511.7296519037486</t>
  </si>
  <si>
    <t>9ebbd0875ff5b5cb94533e14b7caf701c2d492bb</t>
  </si>
  <si>
    <t>68.41609909188034</t>
  </si>
  <si>
    <t>5a6ff9bf08852d8622163c3e9edda8ad5c156b80</t>
  </si>
  <si>
    <t>75.56435643564356</t>
  </si>
  <si>
    <t>-122.5965486280989</t>
  </si>
  <si>
    <t>189.5171568627451</t>
  </si>
  <si>
    <t>17.813648293963254</t>
  </si>
  <si>
    <t>-122.74727449704969</t>
  </si>
  <si>
    <t>23.3781512605042</t>
  </si>
  <si>
    <t>205.47245087038675</t>
  </si>
  <si>
    <t>-1.0491785004219558</t>
  </si>
  <si>
    <t>9.276808762720774</t>
  </si>
  <si>
    <t>0.6414565826330532</t>
  </si>
  <si>
    <t>0.870651457629425</t>
  </si>
  <si>
    <t>1.246286214835807</t>
  </si>
  <si>
    <t>0.3611797660240567</t>
  </si>
  <si>
    <t>0.7539682539682541</t>
  </si>
  <si>
    <t>0.9922738105285156</t>
  </si>
  <si>
    <t>0.948077412783295</t>
  </si>
  <si>
    <t>-0.3933746093487532</t>
  </si>
  <si>
    <t>0.936921128398406</t>
  </si>
  <si>
    <t>0.4313725490196078</t>
  </si>
  <si>
    <t>4.606442577030812</t>
  </si>
  <si>
    <t>0.06552032577736977</t>
  </si>
  <si>
    <t>4.293057892425024</t>
  </si>
  <si>
    <t>0.8791574084371867</t>
  </si>
  <si>
    <t>0.13165266106442577</t>
  </si>
  <si>
    <t>9.212885154061624</t>
  </si>
  <si>
    <t>3.570511483838327</t>
  </si>
  <si>
    <t>2.479566336338457</t>
  </si>
  <si>
    <t>4.13935550821906</t>
  </si>
  <si>
    <t>139.8241469816273</t>
  </si>
  <si>
    <t>0.3669925117628013</t>
  </si>
  <si>
    <t>0.5168881448874009</t>
  </si>
  <si>
    <t>65.18897637795276</t>
  </si>
  <si>
    <t>2.5623135690715824</t>
  </si>
  <si>
    <t>24.758530183727036</t>
  </si>
  <si>
    <t>4.464566929133858</t>
  </si>
  <si>
    <t>105.32020997375328</t>
  </si>
  <si>
    <t>0.3496478643707896</t>
  </si>
  <si>
    <t>0.07852690330044723</t>
  </si>
  <si>
    <t>0.4138232720909886</t>
  </si>
  <si>
    <t>10.564450277048701</t>
  </si>
  <si>
    <t>0.035441112602326824</t>
  </si>
  <si>
    <t>32.78238341968912</t>
  </si>
  <si>
    <t>0.1698569089103063</t>
  </si>
  <si>
    <t>2.621815350747671</t>
  </si>
  <si>
    <t>25.89119170984456</t>
  </si>
  <si>
    <t>6.160621761658031</t>
  </si>
  <si>
    <t>141.48704663212436</t>
  </si>
  <si>
    <t>0.5097899124627782</t>
  </si>
  <si>
    <t>0.08044116432794572</t>
  </si>
  <si>
    <t>4.4380810300929205</t>
  </si>
  <si>
    <t>68.48186528497409</t>
  </si>
  <si>
    <t>0.5065616797900262</t>
  </si>
  <si>
    <t>2.2635775457059255</t>
  </si>
  <si>
    <t>0.6042496519333123</t>
  </si>
  <si>
    <t>15.703986758779504</t>
  </si>
  <si>
    <t>0.054420292599984724</t>
  </si>
  <si>
    <t>0.6468333333333335</t>
  </si>
  <si>
    <t>0.039268229837670705</t>
  </si>
  <si>
    <t>12.657233451154177</t>
  </si>
  <si>
    <t>0.028395425962298087</t>
  </si>
  <si>
    <t>1.1027766266058847</t>
  </si>
  <si>
    <t>25100662.0</t>
  </si>
  <si>
    <t>2.688944090928874</t>
  </si>
  <si>
    <t>2.35032981173621</t>
  </si>
  <si>
    <t>32.20535270122376</t>
  </si>
  <si>
    <t>236.51258581235697</t>
  </si>
  <si>
    <t>23.991509555785125</t>
  </si>
  <si>
    <t>239.66348452018505</t>
  </si>
  <si>
    <t>0.09067257124064772</t>
  </si>
  <si>
    <t>100402648.0</t>
  </si>
  <si>
    <t>0.17199126559808137</t>
  </si>
  <si>
    <t>1500.3825647094552</t>
  </si>
  <si>
    <t>708a1acb344794ada0ea618d21cef0f2e8f3d0ea</t>
  </si>
  <si>
    <t>69.71789863782051</t>
  </si>
  <si>
    <t>b5ef5ad9c624297c125e40e6a3219145d335c653</t>
  </si>
  <si>
    <t>74.87162162162163</t>
  </si>
  <si>
    <t>-123.49614179134367</t>
  </si>
  <si>
    <t>195.99073359073358</t>
  </si>
  <si>
    <t>18.405034324942793</t>
  </si>
  <si>
    <t>-123.56450243509062</t>
  </si>
  <si>
    <t>25.97820823244552</t>
  </si>
  <si>
    <t>191.3092156713924</t>
  </si>
  <si>
    <t>2.533319264674005</t>
  </si>
  <si>
    <t>8.92587750411857</t>
  </si>
  <si>
    <t>0.7021791767554479</t>
  </si>
  <si>
    <t>0.8541389607416174</t>
  </si>
  <si>
    <t>1.2373555662276992</t>
  </si>
  <si>
    <t>0.34159782844479364</t>
  </si>
  <si>
    <t>0.7167070217917676</t>
  </si>
  <si>
    <t>0.7099273607748184</t>
  </si>
  <si>
    <t>0.9915243815591553</t>
  </si>
  <si>
    <t>0.940876073079463</t>
  </si>
  <si>
    <t>-0.35771810046590174</t>
  </si>
  <si>
    <t>0.9224589500180205</t>
  </si>
  <si>
    <t>0.5115012106537531</t>
  </si>
  <si>
    <t>4.891041162227602</t>
  </si>
  <si>
    <t>0.060353874385146195</t>
  </si>
  <si>
    <t>4.3691181962750285</t>
  </si>
  <si>
    <t>0.858161054209252</t>
  </si>
  <si>
    <t>0.12590799031476999</t>
  </si>
  <si>
    <t>9.782082324455205</t>
  </si>
  <si>
    <t>3.587098169596899</t>
  </si>
  <si>
    <t>2.4070141702185044</t>
  </si>
  <si>
    <t>4.161294845148567</t>
  </si>
  <si>
    <t>159.19679633867275</t>
  </si>
  <si>
    <t>0.3642947284637821</t>
  </si>
  <si>
    <t>0.5293634045316256</t>
  </si>
  <si>
    <t>75.16018306636155</t>
  </si>
  <si>
    <t>2.519319889615592</t>
  </si>
  <si>
    <t>27.405034324942793</t>
  </si>
  <si>
    <t>103.78032036613273</t>
  </si>
  <si>
    <t>0.24187004742993903</t>
  </si>
  <si>
    <t>0.062336649148175244</t>
  </si>
  <si>
    <t>0.4846173404525807</t>
  </si>
  <si>
    <t>13.411645054665652</t>
  </si>
  <si>
    <t>0.03227681310044146</t>
  </si>
  <si>
    <t>42.243027888446214</t>
  </si>
  <si>
    <t>0.16829891589022397</t>
  </si>
  <si>
    <t>2.613958508595102</t>
  </si>
  <si>
    <t>28.215139442231077</t>
  </si>
  <si>
    <t>4.49003984063745</t>
  </si>
  <si>
    <t>114.11155378486056</t>
  </si>
  <si>
    <t>0.2837246899276163</t>
  </si>
  <si>
    <t>0.0641771412711462</t>
  </si>
  <si>
    <t>4.283570876689343</t>
  </si>
  <si>
    <t>107.39043824701196</t>
  </si>
  <si>
    <t>0.4278503515817209</t>
  </si>
  <si>
    <t>0.5743707093821511</t>
  </si>
  <si>
    <t>1.4588339867621147</t>
  </si>
  <si>
    <t>0.6766069057104914</t>
  </si>
  <si>
    <t>18.846568171757415</t>
  </si>
  <si>
    <t>0.04639858319932666</t>
  </si>
  <si>
    <t>0.7929091539528434</t>
  </si>
  <si>
    <t>0.031850151233555626</t>
  </si>
  <si>
    <t>13.866612893965081</t>
  </si>
  <si>
    <t>0.03050663863283564</t>
  </si>
  <si>
    <t>0.8679796032360942</t>
  </si>
  <si>
    <t>22994810.0</t>
  </si>
  <si>
    <t>2.6468802650128613</t>
  </si>
  <si>
    <t>2.4969791653729283</t>
  </si>
  <si>
    <t>31.325465742482415</t>
  </si>
  <si>
    <t>238.56852791878174</t>
  </si>
  <si>
    <t>23.27540020243512</t>
  </si>
  <si>
    <t>241.58324016564976</t>
  </si>
  <si>
    <t>0.18052218069747758</t>
  </si>
  <si>
    <t>91979240.0</t>
  </si>
  <si>
    <t>0.1791337060991007</t>
  </si>
  <si>
    <t>1447.5194155994743</t>
  </si>
  <si>
    <t>62eff8a9e7260d9223ff5daed3217e888b820e86</t>
  </si>
  <si>
    <t>70.91354500534187</t>
  </si>
  <si>
    <t>e58a577ec2f2faad42ff606a677c315e9635fdea</t>
  </si>
  <si>
    <t>73.63471778487752</t>
  </si>
  <si>
    <t>-125.10239892264906</t>
  </si>
  <si>
    <t>207.4818532818533</t>
  </si>
  <si>
    <t>17.54060913705584</t>
  </si>
  <si>
    <t>-125.29335281086452</t>
  </si>
  <si>
    <t>17.93766937669377</t>
  </si>
  <si>
    <t>175.20439498581635</t>
  </si>
  <si>
    <t>4.128979982230112</t>
  </si>
  <si>
    <t>8.401054633852572</t>
  </si>
  <si>
    <t>0.8386708929937696</t>
  </si>
  <si>
    <t>0.6178861788617886</t>
  </si>
  <si>
    <t>1.2617979078985373</t>
  </si>
  <si>
    <t>0.3553440412452905</t>
  </si>
  <si>
    <t>0.710252935862692</t>
  </si>
  <si>
    <t>0.7029810298102982</t>
  </si>
  <si>
    <t>0.9888404937480231</t>
  </si>
  <si>
    <t>0.9326544578577098</t>
  </si>
  <si>
    <t>-0.33998076645247627</t>
  </si>
  <si>
    <t>0.9117254013513385</t>
  </si>
  <si>
    <t>0.519948810599217</t>
  </si>
  <si>
    <t>4.002710027100271</t>
  </si>
  <si>
    <t>0.06193770609792819</t>
  </si>
  <si>
    <t>4.3438732897991965</t>
  </si>
  <si>
    <t>0.8458634899728052</t>
  </si>
  <si>
    <t>8.005420054200544</t>
  </si>
  <si>
    <t>3.5382556789532464</t>
  </si>
  <si>
    <t>2.284545501281571</t>
  </si>
  <si>
    <t>4.030590664849599</t>
  </si>
  <si>
    <t>159.9289340101523</t>
  </si>
  <si>
    <t>0.40591100002576724</t>
  </si>
  <si>
    <t>0.44051637506763897</t>
  </si>
  <si>
    <t>70.57868020304568</t>
  </si>
  <si>
    <t>2.3783400757556237</t>
  </si>
  <si>
    <t>19.076142131979694</t>
  </si>
  <si>
    <t>3.761421319796954</t>
  </si>
  <si>
    <t>66.58883248730965</t>
  </si>
  <si>
    <t>0.4859980885332136</t>
  </si>
  <si>
    <t>0.12026450110501054</t>
  </si>
  <si>
    <t>0.4732092498589961</t>
  </si>
  <si>
    <t>9.634517766497462</t>
  </si>
  <si>
    <t>0.052312546082072614</t>
  </si>
  <si>
    <t>40.13793103448276</t>
  </si>
  <si>
    <t>2.4916765755053505</t>
  </si>
  <si>
    <t>20.189655172413794</t>
  </si>
  <si>
    <t>4.060344827586207</t>
  </si>
  <si>
    <t>70.57758620689656</t>
  </si>
  <si>
    <t>0.5193478221029791</t>
  </si>
  <si>
    <t>0.1126862684729064</t>
  </si>
  <si>
    <t>4.188333392099384</t>
  </si>
  <si>
    <t>96.53448275862068</t>
  </si>
  <si>
    <t>0.41609690844233055</t>
  </si>
  <si>
    <t>0.5888324873096447</t>
  </si>
  <si>
    <t>1.176203923900119</t>
  </si>
  <si>
    <t>0.6426601046309329</t>
  </si>
  <si>
    <t>13.505657480305342</t>
  </si>
  <si>
    <t>0.06770444587796805</t>
  </si>
  <si>
    <t>1.3209796488427772</t>
  </si>
  <si>
    <t>0.02975493712947929</t>
  </si>
  <si>
    <t>11.772611174765599</t>
  </si>
  <si>
    <t>0.041500223403096226</t>
  </si>
  <si>
    <t>0.6482694970004615</t>
  </si>
  <si>
    <t>20805860.0</t>
  </si>
  <si>
    <t>2.660350706116486</t>
  </si>
  <si>
    <t>3.0082169179725073</t>
  </si>
  <si>
    <t>30.23137959183674</t>
  </si>
  <si>
    <t>240.83428571428573</t>
  </si>
  <si>
    <t>21.46000074916655</t>
  </si>
  <si>
    <t>243.81409779935672</t>
  </si>
  <si>
    <t>-0.19950748284300787</t>
  </si>
  <si>
    <t>83223440.0</t>
  </si>
  <si>
    <t>0.18351020408163266</t>
  </si>
  <si>
    <t>1444.1611102040813</t>
  </si>
  <si>
    <t>501a19db71fb82c11a1564b388e8c9c105c7319c</t>
  </si>
  <si>
    <t>72.04921207264957</t>
  </si>
  <si>
    <t>599590511791bb0bb8cffe99a97d3af5ee8d327f</t>
  </si>
  <si>
    <t>72.07376058041112</t>
  </si>
  <si>
    <t>-127.12947537504056</t>
  </si>
  <si>
    <t>216.96216216216217</t>
  </si>
  <si>
    <t>16.585714285714285</t>
  </si>
  <si>
    <t>-127.20314251354762</t>
  </si>
  <si>
    <t>27.411042944785272</t>
  </si>
  <si>
    <t>221.80415141716264</t>
  </si>
  <si>
    <t>-4.642856070788673</t>
  </si>
  <si>
    <t>8.735970491926683</t>
  </si>
  <si>
    <t>0.6932515337423313</t>
  </si>
  <si>
    <t>0.8529567907394472</t>
  </si>
  <si>
    <t>0.5828220858895706</t>
  </si>
  <si>
    <t>1.2498350363105581</t>
  </si>
  <si>
    <t>0.3535699499416613</t>
  </si>
  <si>
    <t>0.7262269938650306</t>
  </si>
  <si>
    <t>0.7196319018404909</t>
  </si>
  <si>
    <t>0.9916548573641637</t>
  </si>
  <si>
    <t>0.9427077523703291</t>
  </si>
  <si>
    <t>-0.36647048423372913</t>
  </si>
  <si>
    <t>0.9254977721169652</t>
  </si>
  <si>
    <t>0.4934389911383777</t>
  </si>
  <si>
    <t>5.0398773006134965</t>
  </si>
  <si>
    <t>0.0654663329444089</t>
  </si>
  <si>
    <t>4.327623326076191</t>
  </si>
  <si>
    <t>0.8577181333992974</t>
  </si>
  <si>
    <t>0.13190184049079753</t>
  </si>
  <si>
    <t>10.079754601226995</t>
  </si>
  <si>
    <t>3.57293081621976</t>
  </si>
  <si>
    <t>2.3573055064172532</t>
  </si>
  <si>
    <t>4.066175309513382</t>
  </si>
  <si>
    <t>138.86285714285714</t>
  </si>
  <si>
    <t>0.3967510204081633</t>
  </si>
  <si>
    <t>0.4584816326530612</t>
  </si>
  <si>
    <t>2.3920408163265305</t>
  </si>
  <si>
    <t>28.694285714285716</t>
  </si>
  <si>
    <t>112.94571428571429</t>
  </si>
  <si>
    <t>0.26575903835079</t>
  </si>
  <si>
    <t>0.06688139554763704</t>
  </si>
  <si>
    <t>0.4507936507936508</t>
  </si>
  <si>
    <t>13.294920634920636</t>
  </si>
  <si>
    <t>0.02653847856602959</t>
  </si>
  <si>
    <t>34.95939086294416</t>
  </si>
  <si>
    <t>0.17745883686773686</t>
  </si>
  <si>
    <t>2.504728284676235</t>
  </si>
  <si>
    <t>29.050761421319798</t>
  </si>
  <si>
    <t>4.730964467005077</t>
  </si>
  <si>
    <t>140.1776649746193</t>
  </si>
  <si>
    <t>0.2837978670035414</t>
  </si>
  <si>
    <t>0.06493311904570062</t>
  </si>
  <si>
    <t>4.249707776029009</t>
  </si>
  <si>
    <t>77.24365482233503</t>
  </si>
  <si>
    <t>0.3920997706717514</t>
  </si>
  <si>
    <t>0.5628571428571428</t>
  </si>
  <si>
    <t>1.5744801463578038</t>
  </si>
  <si>
    <t>0.6242406937394247</t>
  </si>
  <si>
    <t>18.7054459249859</t>
  </si>
  <si>
    <t>0.034394139471449425</t>
  </si>
  <si>
    <t>0.6216523496715513</t>
  </si>
  <si>
    <t>0.03556187766714082</t>
  </si>
  <si>
    <t>14.289737838530039</t>
  </si>
  <si>
    <t>0.030090354713313894</t>
  </si>
  <si>
    <t>1.0306264082920233</t>
  </si>
  <si>
    <t>198.4</t>
  </si>
  <si>
    <t>16230074.0</t>
  </si>
  <si>
    <t>2.505281881584717</t>
  </si>
  <si>
    <t>3.193559880211282</t>
  </si>
  <si>
    <t>27.938493740691545</t>
  </si>
  <si>
    <t>241.25274725274724</t>
  </si>
  <si>
    <t>19.022935779816514</t>
  </si>
  <si>
    <t>243.82538939335362</t>
  </si>
  <si>
    <t>-0.510348696533602</t>
  </si>
  <si>
    <t>64920296.0</t>
  </si>
  <si>
    <t>0.2042292262072482</t>
  </si>
  <si>
    <t>1247.9324558225658</t>
  </si>
  <si>
    <t>e5cd44a54aa9dfd636fb6185e3a181beffe7abb8</t>
  </si>
  <si>
    <t>73.07333400106837</t>
  </si>
  <si>
    <t>784eb10c294150285719f7dac142eef92b3fae30</t>
  </si>
  <si>
    <t>69.54828660436137</t>
  </si>
  <si>
    <t>-130.40908407496516</t>
  </si>
  <si>
    <t>230.23370429252782</t>
  </si>
  <si>
    <t>14.981684981684982</t>
  </si>
  <si>
    <t>-130.41120112160624</t>
  </si>
  <si>
    <t>167.87793350802428</t>
  </si>
  <si>
    <t>-10.672264614252526</t>
  </si>
  <si>
    <t>7.506361803980851</t>
  </si>
  <si>
    <t>0.8262215445441379</t>
  </si>
  <si>
    <t>0.5634920634920634</t>
  </si>
  <si>
    <t>1.2962551614220905</t>
  </si>
  <si>
    <t>0.39676240866717055</t>
  </si>
  <si>
    <t>0.7414021164021163</t>
  </si>
  <si>
    <t>0.7333333333333332</t>
  </si>
  <si>
    <t>0.9892714725510856</t>
  </si>
  <si>
    <t>0.9390171556838223</t>
  </si>
  <si>
    <t>-0.35679317002994043</t>
  </si>
  <si>
    <t>0.9117801434088726</t>
  </si>
  <si>
    <t>0.4502865961199294</t>
  </si>
  <si>
    <t>5.091269841269841</t>
  </si>
  <si>
    <t>0.08060122197026959</t>
  </si>
  <si>
    <t>4.09862772622029</t>
  </si>
  <si>
    <t>0.8502583975354823</t>
  </si>
  <si>
    <t>0.15079365079365079</t>
  </si>
  <si>
    <t>10.182539682539684</t>
  </si>
  <si>
    <t>3.350231342487341</t>
  </si>
  <si>
    <t>2.0551618795666413</t>
  </si>
  <si>
    <t>3.909938878665412</t>
  </si>
  <si>
    <t>102.78754578754578</t>
  </si>
  <si>
    <t>0.37651115673093694</t>
  </si>
  <si>
    <t>0.4969877497350025</t>
  </si>
  <si>
    <t>55.75457875457875</t>
  </si>
  <si>
    <t>2.0644044600088556</t>
  </si>
  <si>
    <t>28.73992673992674</t>
  </si>
  <si>
    <t>4.2234432234432235</t>
  </si>
  <si>
    <t>120.63003663003663</t>
  </si>
  <si>
    <t>0.22546854364456406</t>
  </si>
  <si>
    <t>0.06402468893540322</t>
  </si>
  <si>
    <t>0.43426943426943426</t>
  </si>
  <si>
    <t>12.605006105006106</t>
  </si>
  <si>
    <t>0.035794321629072194</t>
  </si>
  <si>
    <t>27.027397260273972</t>
  </si>
  <si>
    <t>0.18511915931694503</t>
  </si>
  <si>
    <t>2.4793113154437982</t>
  </si>
  <si>
    <t>28.938356164383563</t>
  </si>
  <si>
    <t>5.089041095890411</t>
  </si>
  <si>
    <t>147.5068493150685</t>
  </si>
  <si>
    <t>0.28078175962165686</t>
  </si>
  <si>
    <t>0.07620918173205356</t>
  </si>
  <si>
    <t>4.272874708124482</t>
  </si>
  <si>
    <t>53.36986301369863</t>
  </si>
  <si>
    <t>0.3655470069431413</t>
  </si>
  <si>
    <t>0.5347985347985348</t>
  </si>
  <si>
    <t>1.5926534058922877</t>
  </si>
  <si>
    <t>0.6145248287671232</t>
  </si>
  <si>
    <t>17.947930460426182</t>
  </si>
  <si>
    <t>0.05713399041630858</t>
  </si>
  <si>
    <t>0.5862847849656667</t>
  </si>
  <si>
    <t>0.04207119741100324</t>
  </si>
  <si>
    <t>11.702501945846295</t>
  </si>
  <si>
    <t>0.03470381647189142</t>
  </si>
  <si>
    <t>0.9657787089693705</t>
  </si>
  <si>
    <t>11519342.0</t>
  </si>
  <si>
    <t>2.395662304293545</t>
  </si>
  <si>
    <t>2.3891156649477807</t>
  </si>
  <si>
    <t>26.368326231805312</t>
  </si>
  <si>
    <t>246.16042780748663</t>
  </si>
  <si>
    <t>19.493866666666666</t>
  </si>
  <si>
    <t>248.19500268597022</t>
  </si>
  <si>
    <t>-0.19911337917685684</t>
  </si>
  <si>
    <t>46077368.0</t>
  </si>
  <si>
    <t>0.21124424490262808</t>
  </si>
  <si>
    <t>1005.8031399239326</t>
  </si>
  <si>
    <t>a01098e9f27fe52f37fdda925026a84f04af4804</t>
  </si>
  <si>
    <t>74.04458800747864</t>
  </si>
  <si>
    <t>536f4d6def0edb0005cd046cf171f1b3b5cede54</t>
  </si>
  <si>
    <t>68.09153318077803</t>
  </si>
  <si>
    <t>-132.3008403341612</t>
  </si>
  <si>
    <t>254.5648148148148</t>
  </si>
  <si>
    <t>-132.192752903158</t>
  </si>
  <si>
    <t>19.97058823529412</t>
  </si>
  <si>
    <t>85.32735041127383</t>
  </si>
  <si>
    <t>-1.7858383879503275</t>
  </si>
  <si>
    <t>6.2685467128027685</t>
  </si>
  <si>
    <t>0.7604598393671864</t>
  </si>
  <si>
    <t>0.6411764705882353</t>
  </si>
  <si>
    <t>1.3875837418606671</t>
  </si>
  <si>
    <t>0.44183391003460215</t>
  </si>
  <si>
    <t>0.7132352941176471</t>
  </si>
  <si>
    <t>0.7005882352941177</t>
  </si>
  <si>
    <t>0.9834867771441693</t>
  </si>
  <si>
    <t>0.9227450980392158</t>
  </si>
  <si>
    <t>-0.2829884369257815</t>
  </si>
  <si>
    <t>0.864648043326509</t>
  </si>
  <si>
    <t>0.4697712418300654</t>
  </si>
  <si>
    <t>4.314705882352941</t>
  </si>
  <si>
    <t>0.07062283737024222</t>
  </si>
  <si>
    <t>4.176830070809022</t>
  </si>
  <si>
    <t>0.7848361323325004</t>
  </si>
  <si>
    <t>0.1411764705882353</t>
  </si>
  <si>
    <t>8.629411764705882</t>
  </si>
  <si>
    <t>3.2684503910841145</t>
  </si>
  <si>
    <t>1.780371972318339</t>
  </si>
  <si>
    <t>3.712213420949635</t>
  </si>
  <si>
    <t>76.28342245989305</t>
  </si>
  <si>
    <t>0.40793274042723554</t>
  </si>
  <si>
    <t>0.43775915811147015</t>
  </si>
  <si>
    <t>39.50267379679144</t>
  </si>
  <si>
    <t>1.6873802510795275</t>
  </si>
  <si>
    <t>20.77540106951872</t>
  </si>
  <si>
    <t>3.802139037433155</t>
  </si>
  <si>
    <t>73.28877005347593</t>
  </si>
  <si>
    <t>0.2950182497241321</t>
  </si>
  <si>
    <t>0.07797130973601563</t>
  </si>
  <si>
    <t>0.46583481877599525</t>
  </si>
  <si>
    <t>10.528817587641116</t>
  </si>
  <si>
    <t>0.03681448000075451</t>
  </si>
  <si>
    <t>21.678899082568808</t>
  </si>
  <si>
    <t>0.19888898240888814</t>
  </si>
  <si>
    <t>1.9013551047891595</t>
  </si>
  <si>
    <t>22.110091743119266</t>
  </si>
  <si>
    <t>3.8256880733944953</t>
  </si>
  <si>
    <t>74.22935779816514</t>
  </si>
  <si>
    <t>0.29751856705985147</t>
  </si>
  <si>
    <t>0.07845128877238969</t>
  </si>
  <si>
    <t>3.980238987833823</t>
  </si>
  <si>
    <t>42.08256880733945</t>
  </si>
  <si>
    <t>0.3860786129113711</t>
  </si>
  <si>
    <t>0.5828877005347594</t>
  </si>
  <si>
    <t>0.8824173049406617</t>
  </si>
  <si>
    <t>0.6271508664627932</t>
  </si>
  <si>
    <t>14.793312945973495</t>
  </si>
  <si>
    <t>0.049835399373816806</t>
  </si>
  <si>
    <t>0.6369236883942767</t>
  </si>
  <si>
    <t>0.05834633385335413</t>
  </si>
  <si>
    <t>8.705145351011048</t>
  </si>
  <si>
    <t>0.037597599177351324</t>
  </si>
  <si>
    <t>0.9317647058823529</t>
  </si>
  <si>
    <t>5789650.0</t>
  </si>
  <si>
    <t>2.202453337521809</t>
  </si>
  <si>
    <t>2.6695666016990276</t>
  </si>
  <si>
    <t>23.91111111111111</t>
  </si>
  <si>
    <t>18.411733333333338</t>
  </si>
  <si>
    <t>253.63249879391333</t>
  </si>
  <si>
    <t>0.4924576937807231</t>
  </si>
  <si>
    <t>23158600.0</t>
  </si>
  <si>
    <t>0.25259259259259265</t>
  </si>
  <si>
    <t>825.4444444444445</t>
  </si>
  <si>
    <t>b6234868bd3333bc307a89d23fd51fcac8057e18</t>
  </si>
  <si>
    <t>74.98275574252136</t>
  </si>
  <si>
    <t>473da0ea20b41831470511e0710f213216823ac1</t>
  </si>
  <si>
    <t>67.88127853881278</t>
  </si>
  <si>
    <t>-132.57387935951965</t>
  </si>
  <si>
    <t>263.2495238095238</t>
  </si>
  <si>
    <t>-132.70790441830954</t>
  </si>
  <si>
    <t>12.61038961038961</t>
  </si>
  <si>
    <t>37.87260823323932</t>
  </si>
  <si>
    <t>3.006761833208105</t>
  </si>
  <si>
    <t>3.9268004722550165</t>
  </si>
  <si>
    <t>1.220779220779221</t>
  </si>
  <si>
    <t>0.5256880733944952</t>
  </si>
  <si>
    <t>0.7532467532467533</t>
  </si>
  <si>
    <t>1.6024957170670997</t>
  </si>
  <si>
    <t>0.6533985495024457</t>
  </si>
  <si>
    <t>0.6948051948051949</t>
  </si>
  <si>
    <t>0.6701298701298702</t>
  </si>
  <si>
    <t>0.9769349973383806</t>
  </si>
  <si>
    <t>0.9121212121212122</t>
  </si>
  <si>
    <t>-0.1401692008166628</t>
  </si>
  <si>
    <t>0.6692921057935961</t>
  </si>
  <si>
    <t>0.4054834054834055</t>
  </si>
  <si>
    <t>0.09580030359251136</t>
  </si>
  <si>
    <t>3.9415325507875023</t>
  </si>
  <si>
    <t>0.5637002990855917</t>
  </si>
  <si>
    <t>6.909090909090908</t>
  </si>
  <si>
    <t>2.929180851245523</t>
  </si>
  <si>
    <t>1.2868949232585596</t>
  </si>
  <si>
    <t>3.4586523690496698</t>
  </si>
  <si>
    <t>35.48888888888889</t>
  </si>
  <si>
    <t>0.394320987654321</t>
  </si>
  <si>
    <t>3.6222222222222222</t>
  </si>
  <si>
    <t>45.22222222222222</t>
  </si>
  <si>
    <t>0.41926832955404386</t>
  </si>
  <si>
    <t>0.11399055177626606</t>
  </si>
  <si>
    <t>0.5049382716049382</t>
  </si>
  <si>
    <t>8.410493827160494</t>
  </si>
  <si>
    <t>0.05717728017132779</t>
  </si>
  <si>
    <t>12.127272727272727</t>
  </si>
  <si>
    <t>0.22049586776859503</t>
  </si>
  <si>
    <t>1.6978512396694212</t>
  </si>
  <si>
    <t>3.709090909090909</t>
  </si>
  <si>
    <t>47.27272727272727</t>
  </si>
  <si>
    <t>0.42512595341166765</t>
  </si>
  <si>
    <t>0.11284817563388992</t>
  </si>
  <si>
    <t>3.633087387735179</t>
  </si>
  <si>
    <t>0.4406611570247934</t>
  </si>
  <si>
    <t>1.031404958677686</t>
  </si>
  <si>
    <t>0.6781565656565657</t>
  </si>
  <si>
    <t>11.996843434343434</t>
  </si>
  <si>
    <t>0.0762461834902311</t>
  </si>
  <si>
    <t>3.6330873877351793</t>
  </si>
  <si>
    <t>0.4943074003795066</t>
  </si>
  <si>
    <t>0.08637236084452975</t>
  </si>
  <si>
    <t>11.714000162791955</t>
  </si>
  <si>
    <t>0.042666666666666665</t>
  </si>
  <si>
    <t>8735827.0</t>
  </si>
  <si>
    <t>2.357017620688588</t>
  </si>
  <si>
    <t>2.7059535071887373</t>
  </si>
  <si>
    <t>25.770975779690843</t>
  </si>
  <si>
    <t>170.35395189003435</t>
  </si>
  <si>
    <t>19.032954120600333</t>
  </si>
  <si>
    <t>173.26287558211314</t>
  </si>
  <si>
    <t>-0.3393687015236633</t>
  </si>
  <si>
    <t>34943308.0</t>
  </si>
  <si>
    <t>0.22159634392602828</t>
  </si>
  <si>
    <t>999.555130430675</t>
  </si>
  <si>
    <t>211fc1c26c7dcc22c8ef3b20a5e17f0c00cfe804</t>
  </si>
  <si>
    <t>52.09765625</t>
  </si>
  <si>
    <t>feb5ab545b902f6bfa9765494ef7b5a806ae2c1d</t>
  </si>
  <si>
    <t>76.04011461318052</t>
  </si>
  <si>
    <t>-121.97872374734085</t>
  </si>
  <si>
    <t>92.68854166666667</t>
  </si>
  <si>
    <t>14.206185567010309</t>
  </si>
  <si>
    <t>-121.96219995095558</t>
  </si>
  <si>
    <t>20.699633699633697</t>
  </si>
  <si>
    <t>82.19086670338376</t>
  </si>
  <si>
    <t>-2.8968843998429588</t>
  </si>
  <si>
    <t>5.473278857894242</t>
  </si>
  <si>
    <t>0.8399216973983329</t>
  </si>
  <si>
    <t>0.41758241758241754</t>
  </si>
  <si>
    <t>1.113562336647115</t>
  </si>
  <si>
    <t>0.3018154007164996</t>
  </si>
  <si>
    <t>0.8009768009768008</t>
  </si>
  <si>
    <t>0.7970695970695969</t>
  </si>
  <si>
    <t>0.9906088879673783</t>
  </si>
  <si>
    <t>0.9486161986161985</t>
  </si>
  <si>
    <t>-0.39142064026916207</t>
  </si>
  <si>
    <t>0.9144708359322388</t>
  </si>
  <si>
    <t>4.41025641025641</t>
  </si>
  <si>
    <t>0.10664305169799675</t>
  </si>
  <si>
    <t>3.7180647154876607</t>
  </si>
  <si>
    <t>0.8468247688897605</t>
  </si>
  <si>
    <t>0.19413919413919414</t>
  </si>
  <si>
    <t>8.82051282051282</t>
  </si>
  <si>
    <t>3.177659397561924</t>
  </si>
  <si>
    <t>1.48736733352118</t>
  </si>
  <si>
    <t>3.7677588567582236</t>
  </si>
  <si>
    <t>108.84192439862542</t>
  </si>
  <si>
    <t>0.37402723161039664</t>
  </si>
  <si>
    <t>0.5039383096562393</t>
  </si>
  <si>
    <t>1.5875816298815555</t>
  </si>
  <si>
    <t>20.305841924398624</t>
  </si>
  <si>
    <t>5.116838487972508</t>
  </si>
  <si>
    <t>105.81786941580756</t>
  </si>
  <si>
    <t>0.3869424573953293</t>
  </si>
  <si>
    <t>0.0869752631866034</t>
  </si>
  <si>
    <t>0.34497899961817485</t>
  </si>
  <si>
    <t>6.514700267277587</t>
  </si>
  <si>
    <t>0.03854046264044628</t>
  </si>
  <si>
    <t>24.306451612903224</t>
  </si>
  <si>
    <t>0.19601977107180021</t>
  </si>
  <si>
    <t>1.9625390218522374</t>
  </si>
  <si>
    <t>19.548387096774192</t>
  </si>
  <si>
    <t>8.088709677419354</t>
  </si>
  <si>
    <t>162.94354838709677</t>
  </si>
  <si>
    <t>0.6131836094652915</t>
  </si>
  <si>
    <t>0.10548240801697023</t>
  </si>
  <si>
    <t>4.482474461460374</t>
  </si>
  <si>
    <t>33.91935483870968</t>
  </si>
  <si>
    <t>0.27354318418314255</t>
  </si>
  <si>
    <t>0.4261168384879725</t>
  </si>
  <si>
    <t>2.5813605619146722</t>
  </si>
  <si>
    <t>0.5173015415843757</t>
  </si>
  <si>
    <t>9.122063583497914</t>
  </si>
  <si>
    <t>0.0686439661662156</t>
  </si>
  <si>
    <t>0.7466650197628458</t>
  </si>
  <si>
    <t>0.04813895781637718</t>
  </si>
  <si>
    <t>6.5635680893989985</t>
  </si>
  <si>
    <t>0.02714813947351048</t>
  </si>
  <si>
    <t>0.7628537134776961</t>
  </si>
  <si>
    <t>12673025.0</t>
  </si>
  <si>
    <t>2.503845358700696</t>
  </si>
  <si>
    <t>2.527893153210885</t>
  </si>
  <si>
    <t>29.75671718391499</t>
  </si>
  <si>
    <t>183.22252747252747</t>
  </si>
  <si>
    <t>22.802308125351846</t>
  </si>
  <si>
    <t>186.5904679967676</t>
  </si>
  <si>
    <t>-0.40313741097594885</t>
  </si>
  <si>
    <t>50692100.0</t>
  </si>
  <si>
    <t>0.1973795435333897</t>
  </si>
  <si>
    <t>1245.508173831663</t>
  </si>
  <si>
    <t>e674f949686506e4cf2b21a4bbf0ef3a6d03d687</t>
  </si>
  <si>
    <t>53.68836805555556</t>
  </si>
  <si>
    <t>82f372c9287f5c91574cf1103c740417bc90add0</t>
  </si>
  <si>
    <t>76.0501138952164</t>
  </si>
  <si>
    <t>-121.96573856805615</t>
  </si>
  <si>
    <t>104.45974025974026</t>
  </si>
  <si>
    <t>15.217032967032967</t>
  </si>
  <si>
    <t>-121.94050515091027</t>
  </si>
  <si>
    <t>26.33720930232558</t>
  </si>
  <si>
    <t>140.6678383337554</t>
  </si>
  <si>
    <t>-8.685826012175035</t>
  </si>
  <si>
    <t>7.333119253650622</t>
  </si>
  <si>
    <t>0.7093023255813954</t>
  </si>
  <si>
    <t>0.8236097626582946</t>
  </si>
  <si>
    <t>0.5872093023255814</t>
  </si>
  <si>
    <t>1.2704803064462902</t>
  </si>
  <si>
    <t>0.3644875608436993</t>
  </si>
  <si>
    <t>0.7267441860465118</t>
  </si>
  <si>
    <t>0.7186046511627908</t>
  </si>
  <si>
    <t>0.9892533936651584</t>
  </si>
  <si>
    <t>0.9361111111111112</t>
  </si>
  <si>
    <t>-0.33265583397798537</t>
  </si>
  <si>
    <t>0.8976836587409891</t>
  </si>
  <si>
    <t>0.48037790697674426</t>
  </si>
  <si>
    <t>4.968023255813954</t>
  </si>
  <si>
    <t>0.07649827609518658</t>
  </si>
  <si>
    <t>4.107644125425937</t>
  </si>
  <si>
    <t>0.8397714664985139</t>
  </si>
  <si>
    <t>9.936046511627909</t>
  </si>
  <si>
    <t>3.3367009412364363</t>
  </si>
  <si>
    <t>2.010605394808004</t>
  </si>
  <si>
    <t>3.930522126674582</t>
  </si>
  <si>
    <t>129.47802197802199</t>
  </si>
  <si>
    <t>0.35570885158797244</t>
  </si>
  <si>
    <t>0.5495411182224369</t>
  </si>
  <si>
    <t>71.84615384615384</t>
  </si>
  <si>
    <t>2.137143762830576</t>
  </si>
  <si>
    <t>25.96978021978022</t>
  </si>
  <si>
    <t>118.4423076923077</t>
  </si>
  <si>
    <t>0.2531595002927911</t>
  </si>
  <si>
    <t>0.07381550811716628</t>
  </si>
  <si>
    <t>0.46764346764346765</t>
  </si>
  <si>
    <t>10.901098901098901</t>
  </si>
  <si>
    <t>0.03995459098881718</t>
  </si>
  <si>
    <t>37.8955223880597</t>
  </si>
  <si>
    <t>0.18853493725402837</t>
  </si>
  <si>
    <t>2.1766292913541743</t>
  </si>
  <si>
    <t>23.492537313432837</t>
  </si>
  <si>
    <t>5.412935323383085</t>
  </si>
  <si>
    <t>159.06965174129354</t>
  </si>
  <si>
    <t>0.3092172428672962</t>
  </si>
  <si>
    <t>0.08550806765492268</t>
  </si>
  <si>
    <t>4.10863541294129</t>
  </si>
  <si>
    <t>85.53731343283582</t>
  </si>
  <si>
    <t>0.42555877329769065</t>
  </si>
  <si>
    <t>0.5521978021978022</t>
  </si>
  <si>
    <t>2.1334125392935817</t>
  </si>
  <si>
    <t>0.6724244784517825</t>
  </si>
  <si>
    <t>14.786509685134416</t>
  </si>
  <si>
    <t>0.061463036845359496</t>
  </si>
  <si>
    <t>0.7873583823318514</t>
  </si>
  <si>
    <t>0.033149674422840496</t>
  </si>
  <si>
    <t>11.350437516698863</t>
  </si>
  <si>
    <t>0.03438889100316076</t>
  </si>
  <si>
    <t>0.7349236129723935</t>
  </si>
  <si>
    <t>16789449.0</t>
  </si>
  <si>
    <t>2.585467074444119</t>
  </si>
  <si>
    <t>3.0057953099253916</t>
  </si>
  <si>
    <t>30.24201128896918</t>
  </si>
  <si>
    <t>185.9935760171306</t>
  </si>
  <si>
    <t>22.44434698958805</t>
  </si>
  <si>
    <t>189.6093640113032</t>
  </si>
  <si>
    <t>-0.23688631500568744</t>
  </si>
  <si>
    <t>67157796.0</t>
  </si>
  <si>
    <t>0.18872570372646033</t>
  </si>
  <si>
    <t>1358.1006011307313</t>
  </si>
  <si>
    <t>1e768b1b553477f5e2b45666949532fcbfbe4001</t>
  </si>
  <si>
    <t>55.30326856303419</t>
  </si>
  <si>
    <t>fd6282decf86a063161d5ecf1bae6985f8c421b2</t>
  </si>
  <si>
    <t>75.59332732191163</t>
  </si>
  <si>
    <t>-122.55892671175751</t>
  </si>
  <si>
    <t>111.37362637362638</t>
  </si>
  <si>
    <t>15.972162740899357</t>
  </si>
  <si>
    <t>-122.43024560317748</t>
  </si>
  <si>
    <t>38.02927927927928</t>
  </si>
  <si>
    <t>224.45667872806058</t>
  </si>
  <si>
    <t>-7.210661698038445</t>
  </si>
  <si>
    <t>8.258395219543866</t>
  </si>
  <si>
    <t>0.7364864864864864</t>
  </si>
  <si>
    <t>0.8362432079584261</t>
  </si>
  <si>
    <t>0.6103603603603603</t>
  </si>
  <si>
    <t>1.2756504936008188</t>
  </si>
  <si>
    <t>0.36394671698725756</t>
  </si>
  <si>
    <t>0.7074324324324325</t>
  </si>
  <si>
    <t>0.9911373712306281</t>
  </si>
  <si>
    <t>0.9401003276003276</t>
  </si>
  <si>
    <t>-0.3447699583446619</t>
  </si>
  <si>
    <t>0.9111394829301938</t>
  </si>
  <si>
    <t>0.5053178178178178</t>
  </si>
  <si>
    <t>6.012387387387387</t>
  </si>
  <si>
    <t>0.06615230094959824</t>
  </si>
  <si>
    <t>4.256029927824705</t>
  </si>
  <si>
    <t>0.9999999999971898</t>
  </si>
  <si>
    <t>0.12387387387387387</t>
  </si>
  <si>
    <t>12.024774774774775</t>
  </si>
  <si>
    <t>3.451472844401756</t>
  </si>
  <si>
    <t>2.2487204265075884</t>
  </si>
  <si>
    <t>4.020592382425856</t>
  </si>
  <si>
    <t>170.66595289079228</t>
  </si>
  <si>
    <t>0.3654517192522319</t>
  </si>
  <si>
    <t>0.525455204068064</t>
  </si>
  <si>
    <t>88.13490364025697</t>
  </si>
  <si>
    <t>2.2819307713823256</t>
  </si>
  <si>
    <t>37.642398286937905</t>
  </si>
  <si>
    <t>3.9721627408993574</t>
  </si>
  <si>
    <t>157.67665952890792</t>
  </si>
  <si>
    <t>0.1987137130210955</t>
  </si>
  <si>
    <t>0.04430253832836172</t>
  </si>
  <si>
    <t>0.48060908874613373</t>
  </si>
  <si>
    <t>16.903402331667856</t>
  </si>
  <si>
    <t>0.019372188368522475</t>
  </si>
  <si>
    <t>52.250936329588015</t>
  </si>
  <si>
    <t>0.19569639074752065</t>
  </si>
  <si>
    <t>2.0542299653522984</t>
  </si>
  <si>
    <t>35.71161048689139</t>
  </si>
  <si>
    <t>4.6254681647940075</t>
  </si>
  <si>
    <t>185.71161048689137</t>
  </si>
  <si>
    <t>0.23768513092572305</t>
  </si>
  <si>
    <t>0.03964965667915106</t>
  </si>
  <si>
    <t>4.091400470746256</t>
  </si>
  <si>
    <t>113.15730337078652</t>
  </si>
  <si>
    <t>0.42381012498421916</t>
  </si>
  <si>
    <t>0.5717344753747323</t>
  </si>
  <si>
    <t>1.5662444416389625</t>
  </si>
  <si>
    <t>0.6725071929173944</t>
  </si>
  <si>
    <t>22.84570479030841</t>
  </si>
  <si>
    <t>0.02576164740997259</t>
  </si>
  <si>
    <t>4.091400470746257</t>
  </si>
  <si>
    <t>0.7162584251191847</t>
  </si>
  <si>
    <t>0.026795960523295845</t>
  </si>
  <si>
    <t>15.17703958919875</t>
  </si>
  <si>
    <t>0.028164444150715704</t>
  </si>
  <si>
    <t>0.8539717757539795</t>
  </si>
  <si>
    <t>19150793.0</t>
  </si>
  <si>
    <t>2.490886429217438</t>
  </si>
  <si>
    <t>2.253356372209691</t>
  </si>
  <si>
    <t>28.900895980337427</t>
  </si>
  <si>
    <t>192.77154308617236</t>
  </si>
  <si>
    <t>21.60848741367788</t>
  </si>
  <si>
    <t>195.90391186847378</t>
  </si>
  <si>
    <t>0.29147674649506733</t>
  </si>
  <si>
    <t>76603172.0</t>
  </si>
  <si>
    <t>0.19295103232517138</t>
  </si>
  <si>
    <t>1217.4748615467406</t>
  </si>
  <si>
    <t>2c5e2aa5fe7dc49dfb7ee5cb32db793d0adde578</t>
  </si>
  <si>
    <t>56.883363381410255</t>
  </si>
  <si>
    <t>dd497fda6c98900b70bcbb2595824fd071b5df03</t>
  </si>
  <si>
    <t>75.47603027754415</t>
  </si>
  <si>
    <t>-122.71124996308824</t>
  </si>
  <si>
    <t>120.46794871794872</t>
  </si>
  <si>
    <t>16.909819639278556</t>
  </si>
  <si>
    <t>-122.55493180641909</t>
  </si>
  <si>
    <t>19.993684210526315</t>
  </si>
  <si>
    <t>125.9390460733628</t>
  </si>
  <si>
    <t>6.42642368625164</t>
  </si>
  <si>
    <t>7.488248199445982</t>
  </si>
  <si>
    <t>0.8231578947368421</t>
  </si>
  <si>
    <t>0.8019209059432262</t>
  </si>
  <si>
    <t>0.6126315789473684</t>
  </si>
  <si>
    <t>1.376559867131038</t>
  </si>
  <si>
    <t>0.44784044321329636</t>
  </si>
  <si>
    <t>0.7261403508771929</t>
  </si>
  <si>
    <t>0.7147368421052631</t>
  </si>
  <si>
    <t>0.9841318494675204</t>
  </si>
  <si>
    <t>0.9262573099415204</t>
  </si>
  <si>
    <t>-0.30081672092909845</t>
  </si>
  <si>
    <t>0.881118731991606</t>
  </si>
  <si>
    <t>0.4532748538011696</t>
  </si>
  <si>
    <t>4.281052631578947</t>
  </si>
  <si>
    <t>0.06542271468144044</t>
  </si>
  <si>
    <t>4.230108041152897</t>
  </si>
  <si>
    <t>0.8210003340272737</t>
  </si>
  <si>
    <t>0.12842105263157894</t>
  </si>
  <si>
    <t>8.562105263157894</t>
  </si>
  <si>
    <t>3.377823726186189</t>
  </si>
  <si>
    <t>2.0778515235457062</t>
  </si>
  <si>
    <t>3.9536051171854703</t>
  </si>
  <si>
    <t>186.15030060120242</t>
  </si>
  <si>
    <t>0.373046694591588</t>
  </si>
  <si>
    <t>0.5042710671844692</t>
  </si>
  <si>
    <t>96.28256513026052</t>
  </si>
  <si>
    <t>2.090561885293633</t>
  </si>
  <si>
    <t>19.88577154308617</t>
  </si>
  <si>
    <t>4.182364729458918</t>
  </si>
  <si>
    <t>88.7434869739479</t>
  </si>
  <si>
    <t>0.33143411539632556</t>
  </si>
  <si>
    <t>0.08549557164215053</t>
  </si>
  <si>
    <t>0.44266310398574926</t>
  </si>
  <si>
    <t>8.20017813404587</t>
  </si>
  <si>
    <t>0.04128497736213167</t>
  </si>
  <si>
    <t>54.45925925925926</t>
  </si>
  <si>
    <t>0.20170096021947873</t>
  </si>
  <si>
    <t>1.888395061728395</t>
  </si>
  <si>
    <t>18.607407407407408</t>
  </si>
  <si>
    <t>4.95925925925926</t>
  </si>
  <si>
    <t>107.50740740740741</t>
  </si>
  <si>
    <t>0.3891281599059377</t>
  </si>
  <si>
    <t>0.09183083480305702</t>
  </si>
  <si>
    <t>4.185405217838826</t>
  </si>
  <si>
    <t>100.71111111111111</t>
  </si>
  <si>
    <t>0.3730041152263375</t>
  </si>
  <si>
    <t>0.5410821643286573</t>
  </si>
  <si>
    <t>1.5436076817558302</t>
  </si>
  <si>
    <t>0.6243746798101957</t>
  </si>
  <si>
    <t>11.069201877047117</t>
  </si>
  <si>
    <t>0.061050071525362765</t>
  </si>
  <si>
    <t>2.469892118009688</t>
  </si>
  <si>
    <t>0.022240545539634077</t>
  </si>
  <si>
    <t>8.688032167792006</t>
  </si>
  <si>
    <t>0.04778028166121053</t>
  </si>
  <si>
    <t>0.3588136607243715</t>
  </si>
  <si>
    <t>19820839.0</t>
  </si>
  <si>
    <t>2.585007723253451</t>
  </si>
  <si>
    <t>2.2021817279228038</t>
  </si>
  <si>
    <t>31.355146195676973</t>
  </si>
  <si>
    <t>197.35845213849288</t>
  </si>
  <si>
    <t>23.933612787555873</t>
  </si>
  <si>
    <t>200.9186590031935</t>
  </si>
  <si>
    <t>0.17651720749303465</t>
  </si>
  <si>
    <t>79283356.0</t>
  </si>
  <si>
    <t>0.18274770720214367</t>
  </si>
  <si>
    <t>1417.948905139766</t>
  </si>
  <si>
    <t>f8a7b107988aaeb046b12f2cdd93fc7d6a408ff0</t>
  </si>
  <si>
    <t>58.25851362179487</t>
  </si>
  <si>
    <t>6864aa60629537f12832d5bc0cd36e214cc880f3</t>
  </si>
  <si>
    <t>75.79085520745132</t>
  </si>
  <si>
    <t>-122.30241479437599</t>
  </si>
  <si>
    <t>131.24375</t>
  </si>
  <si>
    <t>17.087576374745417</t>
  </si>
  <si>
    <t>-122.19941833548536</t>
  </si>
  <si>
    <t>21.798715203426127</t>
  </si>
  <si>
    <t>158.2464735989846</t>
  </si>
  <si>
    <t>4.532405002169746</t>
  </si>
  <si>
    <t>8.435812902072088</t>
  </si>
  <si>
    <t>0.9357601713062098</t>
  </si>
  <si>
    <t>0.8002981646775158</t>
  </si>
  <si>
    <t>0.6659528907922913</t>
  </si>
  <si>
    <t>1.4450099931660705</t>
  </si>
  <si>
    <t>0.4922669185516004</t>
  </si>
  <si>
    <t>0.708779443254818</t>
  </si>
  <si>
    <t>0.6940042826552463</t>
  </si>
  <si>
    <t>0.9860602531605919</t>
  </si>
  <si>
    <t>0.9289252265697662</t>
  </si>
  <si>
    <t>-0.28347300214814924</t>
  </si>
  <si>
    <t>0.8776285209445533</t>
  </si>
  <si>
    <t>0.4602069950035689</t>
  </si>
  <si>
    <t>4.463597430406852</t>
  </si>
  <si>
    <t>0.05884753472206301</t>
  </si>
  <si>
    <t>4.45275114349371</t>
  </si>
  <si>
    <t>0.8075148704412731</t>
  </si>
  <si>
    <t>0.12419700214132762</t>
  </si>
  <si>
    <t>8.927194860813705</t>
  </si>
  <si>
    <t>3.49975898971249</t>
  </si>
  <si>
    <t>2.342893268344575</t>
  </si>
  <si>
    <t>4.017632165712765</t>
  </si>
  <si>
    <t>188.67820773930754</t>
  </si>
  <si>
    <t>0.38427333551793796</t>
  </si>
  <si>
    <t>0.4814564399517175</t>
  </si>
  <si>
    <t>89.72912423625255</t>
  </si>
  <si>
    <t>2.313413334107624</t>
  </si>
  <si>
    <t>21.881873727087576</t>
  </si>
  <si>
    <t>3.9694501018329937</t>
  </si>
  <si>
    <t>90.0040733197556</t>
  </si>
  <si>
    <t>0.3044495649583663</t>
  </si>
  <si>
    <t>0.08324131417672297</t>
  </si>
  <si>
    <t>0.46130346232179226</t>
  </si>
  <si>
    <t>9.832088707852456</t>
  </si>
  <si>
    <t>0.04178504928598882</t>
  </si>
  <si>
    <t>50.56115107913669</t>
  </si>
  <si>
    <t>0.18187464416955645</t>
  </si>
  <si>
    <t>2.258074116246571</t>
  </si>
  <si>
    <t>21.23381294964029</t>
  </si>
  <si>
    <t>4.348920863309353</t>
  </si>
  <si>
    <t>101.02158273381295</t>
  </si>
  <si>
    <t>0.32830410161666584</t>
  </si>
  <si>
    <t>0.08924015379533107</t>
  </si>
  <si>
    <t>4.242495411564544</t>
  </si>
  <si>
    <t>108.54676258992805</t>
  </si>
  <si>
    <t>0.3904559805393096</t>
  </si>
  <si>
    <t>1.2295041664510118</t>
  </si>
  <si>
    <t>0.6372726512667417</t>
  </si>
  <si>
    <t>13.400597521982416</t>
  </si>
  <si>
    <t>0.06014530420899063</t>
  </si>
  <si>
    <t>13.400597521982414</t>
  </si>
  <si>
    <t>1.5658737419945103</t>
  </si>
  <si>
    <t>0.023906904275002437</t>
  </si>
  <si>
    <t>12.01910591900555</t>
  </si>
  <si>
    <t>0.04046958880221731</t>
  </si>
  <si>
    <t>0.5035673304512408</t>
  </si>
  <si>
    <t>21260376.0</t>
  </si>
  <si>
    <t>2.7399445515034424</t>
  </si>
  <si>
    <t>2.592659213737986</t>
  </si>
  <si>
    <t>33.71687263607819</t>
  </si>
  <si>
    <t>193.91866913123846</t>
  </si>
  <si>
    <t>24.818761160188302</t>
  </si>
  <si>
    <t>198.23796823957818</t>
  </si>
  <si>
    <t>0.06067705984273843</t>
  </si>
  <si>
    <t>85041504.0</t>
  </si>
  <si>
    <t>0.17156904616288723</t>
  </si>
  <si>
    <t>1693.841814125276</t>
  </si>
  <si>
    <t>ee4d32e806367d667a0c9bfc3597f03133702aa7</t>
  </si>
  <si>
    <t>59.12057625534188</t>
  </si>
  <si>
    <t>3feefc72ca301a15f20a21b3f74e56325727b8ff</t>
  </si>
  <si>
    <t>75.76602316602316</t>
  </si>
  <si>
    <t>-122.33466196060182</t>
  </si>
  <si>
    <t>136.3209242618742</t>
  </si>
  <si>
    <t>18.036968576709796</t>
  </si>
  <si>
    <t>-122.3006339315566</t>
  </si>
  <si>
    <t>30.38372093023256</t>
  </si>
  <si>
    <t>270.6467577615753</t>
  </si>
  <si>
    <t>0.9968607323883072</t>
  </si>
  <si>
    <t>10.286742833964308</t>
  </si>
  <si>
    <t>1.0872093023255816</t>
  </si>
  <si>
    <t>0.8088247094241383</t>
  </si>
  <si>
    <t>0.7306201550387597</t>
  </si>
  <si>
    <t>1.5255834952362706</t>
  </si>
  <si>
    <t>0.5534034913767201</t>
  </si>
  <si>
    <t>0.6891795865633076</t>
  </si>
  <si>
    <t>0.6700752393980848</t>
  </si>
  <si>
    <t>0.9871490522166846</t>
  </si>
  <si>
    <t>0.930085515259934</t>
  </si>
  <si>
    <t>-0.29129667918838786</t>
  </si>
  <si>
    <t>0.8940303789375071</t>
  </si>
  <si>
    <t>0.4633532515073213</t>
  </si>
  <si>
    <t>5.299418604651163</t>
  </si>
  <si>
    <t>0.0533903461330449</t>
  </si>
  <si>
    <t>4.709973812948895</t>
  </si>
  <si>
    <t>0.814010171916301</t>
  </si>
  <si>
    <t>0.1298449612403101</t>
  </si>
  <si>
    <t>10.598837209302324</t>
  </si>
  <si>
    <t>3.6626815964217734</t>
  </si>
  <si>
    <t>2.8434880340724713</t>
  </si>
  <si>
    <t>4.142229244845978</t>
  </si>
  <si>
    <t>207.88354898336414</t>
  </si>
  <si>
    <t>0.3842579463648136</t>
  </si>
  <si>
    <t>0.4822246746457748</t>
  </si>
  <si>
    <t>92.81885397412199</t>
  </si>
  <si>
    <t>2.777447118193528</t>
  </si>
  <si>
    <t>30.54898336414048</t>
  </si>
  <si>
    <t>3.7837338262476896</t>
  </si>
  <si>
    <t>116.16820702402957</t>
  </si>
  <si>
    <t>0.20634839949534958</t>
  </si>
  <si>
    <t>0.06093564950454749</t>
  </si>
  <si>
    <t>0.488909426987061</t>
  </si>
  <si>
    <t>15.028342575477511</t>
  </si>
  <si>
    <t>0.03266735045816932</t>
  </si>
  <si>
    <t>52.5625</t>
  </si>
  <si>
    <t>0.1642578125</t>
  </si>
  <si>
    <t>2.8780859375000003</t>
  </si>
  <si>
    <t>30.50625</t>
  </si>
  <si>
    <t>3.921875</t>
  </si>
  <si>
    <t>121.521875</t>
  </si>
  <si>
    <t>0.2126662601962081</t>
  </si>
  <si>
    <t>0.06614681506283068</t>
  </si>
  <si>
    <t>4.307405820561895</t>
  </si>
  <si>
    <t>133.39375</t>
  </si>
  <si>
    <t>0.41685546875</t>
  </si>
  <si>
    <t>0.5914972273567468</t>
  </si>
  <si>
    <t>1.063662109375</t>
  </si>
  <si>
    <t>0.6644279513888889</t>
  </si>
  <si>
    <t>20.46996788194445</t>
  </si>
  <si>
    <t>0.04643333175548543</t>
  </si>
  <si>
    <t>1.1494838037507105</t>
  </si>
  <si>
    <t>0.022288598207848388</t>
  </si>
  <si>
    <t>16.237167750653878</t>
  </si>
  <si>
    <t>0.041142611090513086</t>
  </si>
  <si>
    <t>0.5937781308764499</t>
  </si>
  <si>
    <t>252.30000000000007</t>
  </si>
  <si>
    <t>22692613.0</t>
  </si>
  <si>
    <t>2.836368914431418</t>
  </si>
  <si>
    <t>2.9463594699481273</t>
  </si>
  <si>
    <t>34.432181035679584</t>
  </si>
  <si>
    <t>191.52551020408163</t>
  </si>
  <si>
    <t>23.562971273281516</t>
  </si>
  <si>
    <t>196.45070438077</t>
  </si>
  <si>
    <t>0.03340270718116269</t>
  </si>
  <si>
    <t>90770452.0</t>
  </si>
  <si>
    <t>0.16620389652459625</t>
  </si>
  <si>
    <t>1910.8581927669024</t>
  </si>
  <si>
    <t>78d5042053e3f1dd011d06e951ade7fbd771d240</t>
  </si>
  <si>
    <t>59.64351295405983</t>
  </si>
  <si>
    <t>881706cb89c086f822e0599ff7983776708d589d</t>
  </si>
  <si>
    <t>76.69395017793595</t>
  </si>
  <si>
    <t>-121.1296455834684</t>
  </si>
  <si>
    <t>138.80918306499703</t>
  </si>
  <si>
    <t>18.700680272108844</t>
  </si>
  <si>
    <t>-120.97321054075852</t>
  </si>
  <si>
    <t>41.08199643493761</t>
  </si>
  <si>
    <t>377.84897646862885</t>
  </si>
  <si>
    <t>0.02386988139075319</t>
  </si>
  <si>
    <t>11.504246618433468</t>
  </si>
  <si>
    <t>1.228163992869875</t>
  </si>
  <si>
    <t>0.8070806808917146</t>
  </si>
  <si>
    <t>0.800356506238859</t>
  </si>
  <si>
    <t>1.5808783211856865</t>
  </si>
  <si>
    <t>0.5875934557910022</t>
  </si>
  <si>
    <t>0.6652406417112299</t>
  </si>
  <si>
    <t>0.6423508440809479</t>
  </si>
  <si>
    <t>0.9901574221436541</t>
  </si>
  <si>
    <t>0.9359787271551976</t>
  </si>
  <si>
    <t>-0.27782520501969893</t>
  </si>
  <si>
    <t>0.8918164050134857</t>
  </si>
  <si>
    <t>0.47981035848682896</t>
  </si>
  <si>
    <t>6.205882352941177</t>
  </si>
  <si>
    <t>0.047429310405088944</t>
  </si>
  <si>
    <t>4.916828232613704</t>
  </si>
  <si>
    <t>0.8120568256976639</t>
  </si>
  <si>
    <t>12.411764705882351</t>
  </si>
  <si>
    <t>3.7476563273602874</t>
  </si>
  <si>
    <t>3.1831026528258364</t>
  </si>
  <si>
    <t>4.253138400483298</t>
  </si>
  <si>
    <t>226.24489795918367</t>
  </si>
  <si>
    <t>0.384770234624462</t>
  </si>
  <si>
    <t>0.48934471747882824</t>
  </si>
  <si>
    <t>97.72789115646259</t>
  </si>
  <si>
    <t>3.1048492526262206</t>
  </si>
  <si>
    <t>41.195578231292515</t>
  </si>
  <si>
    <t>3.5340136054421767</t>
  </si>
  <si>
    <t>145.66836734693877</t>
  </si>
  <si>
    <t>0.12652783021479094</t>
  </si>
  <si>
    <t>0.038475874553588654</t>
  </si>
  <si>
    <t>0.532785336356765</t>
  </si>
  <si>
    <t>21.927343159486014</t>
  </si>
  <si>
    <t>0.021931835154350487</t>
  </si>
  <si>
    <t>59.579945799457995</t>
  </si>
  <si>
    <t>0.16146326774920866</t>
  </si>
  <si>
    <t>3.2291772240215626</t>
  </si>
  <si>
    <t>41.173441734417345</t>
  </si>
  <si>
    <t>3.5230352303523036</t>
  </si>
  <si>
    <t>144.76151761517616</t>
  </si>
  <si>
    <t>0.12670926015677245</t>
  </si>
  <si>
    <t>0.04054050210662794</t>
  </si>
  <si>
    <t>4.310814013096779</t>
  </si>
  <si>
    <t>172.73441734417344</t>
  </si>
  <si>
    <t>0.46811495215223153</t>
  </si>
  <si>
    <t>0.6275510204081632</t>
  </si>
  <si>
    <t>0.9838059356203318</t>
  </si>
  <si>
    <t>0.7094199558775632</t>
  </si>
  <si>
    <t>29.180763124581365</t>
  </si>
  <si>
    <t>0.030022478989867676</t>
  </si>
  <si>
    <t>0.6962873245006921</t>
  </si>
  <si>
    <t>0.020874010437005222</t>
  </si>
  <si>
    <t>26.01679509122476</t>
  </si>
  <si>
    <t>0.030434051115723924</t>
  </si>
  <si>
    <t>0.911532436318376</t>
  </si>
  <si>
    <t>141.7</t>
  </si>
  <si>
    <t>249.30000000000007</t>
  </si>
  <si>
    <t>25678689.0</t>
  </si>
  <si>
    <t>2.7786161528448856</t>
  </si>
  <si>
    <t>2.984412724970507</t>
  </si>
  <si>
    <t>33.24944092028437</t>
  </si>
  <si>
    <t>190.00147492625368</t>
  </si>
  <si>
    <t>22.832750098718698</t>
  </si>
  <si>
    <t>194.61287872690153</t>
  </si>
  <si>
    <t>0.2329008196652602</t>
  </si>
  <si>
    <t>102714756.0</t>
  </si>
  <si>
    <t>0.1745329400196657</t>
  </si>
  <si>
    <t>1773.6120922198725</t>
  </si>
  <si>
    <t>95a7c375b9636cfb7e92caae7a47e9e7f41073d5</t>
  </si>
  <si>
    <t>60.14698517628205</t>
  </si>
  <si>
    <t>473801729454c1119ba6a53ea32a91e85d39dbfb</t>
  </si>
  <si>
    <t>77.10973341599504</t>
  </si>
  <si>
    <t>-120.58970482868212</t>
  </si>
  <si>
    <t>145.72790697674418</t>
  </si>
  <si>
    <t>18.80825958702065</t>
  </si>
  <si>
    <t>-120.7580519109349</t>
  </si>
  <si>
    <t>40.4537037037037</t>
  </si>
  <si>
    <t>349.032350229435</t>
  </si>
  <si>
    <t>5.719137390133609</t>
  </si>
  <si>
    <t>10.666580932784635</t>
  </si>
  <si>
    <t>1.191358024691358</t>
  </si>
  <si>
    <t>0.7990615352358093</t>
  </si>
  <si>
    <t>0.7716049382716049</t>
  </si>
  <si>
    <t>1.5768390785792148</t>
  </si>
  <si>
    <t>0.5959838439262308</t>
  </si>
  <si>
    <t>0.677906378600823</t>
  </si>
  <si>
    <t>0.6559549745824255</t>
  </si>
  <si>
    <t>0.9904585082070624</t>
  </si>
  <si>
    <t>0.9383193709582598</t>
  </si>
  <si>
    <t>-0.2683003974472823</t>
  </si>
  <si>
    <t>0.8816664940056728</t>
  </si>
  <si>
    <t>0.46181627229080935</t>
  </si>
  <si>
    <t>6.171296296296297</t>
  </si>
  <si>
    <t>0.05047820454199055</t>
  </si>
  <si>
    <t>4.847494729560747</t>
  </si>
  <si>
    <t>0.8031994598313144</t>
  </si>
  <si>
    <t>12.342592592592592</t>
  </si>
  <si>
    <t>3.70886152204652</t>
  </si>
  <si>
    <t>2.964484739368999</t>
  </si>
  <si>
    <t>4.263042011084749</t>
  </si>
  <si>
    <t>249.3746312684366</t>
  </si>
  <si>
    <t>0.3678091906614109</t>
  </si>
  <si>
    <t>0.5313563230393052</t>
  </si>
  <si>
    <t>118.33333333333333</t>
  </si>
  <si>
    <t>2.898697801098146</t>
  </si>
  <si>
    <t>40.491150442477874</t>
  </si>
  <si>
    <t>3.737463126843658</t>
  </si>
  <si>
    <t>149.46165191740414</t>
  </si>
  <si>
    <t>0.13708001680387516</t>
  </si>
  <si>
    <t>0.037277774103123044</t>
  </si>
  <si>
    <t>0.5188462799082268</t>
  </si>
  <si>
    <t>21.18198951163553</t>
  </si>
  <si>
    <t>0.019661359682185523</t>
  </si>
  <si>
    <t>68.8390243902439</t>
  </si>
  <si>
    <t>0.16790005948839976</t>
  </si>
  <si>
    <t>2.9934622248661507</t>
  </si>
  <si>
    <t>40.860975609756096</t>
  </si>
  <si>
    <t>4.029268292682927</t>
  </si>
  <si>
    <t>159.70975609756098</t>
  </si>
  <si>
    <t>0.1462372771093999</t>
  </si>
  <si>
    <t>0.03777668967035849</t>
  </si>
  <si>
    <t>4.322954279114988</t>
  </si>
  <si>
    <t>190.8390243902439</t>
  </si>
  <si>
    <t>0.46546103509815584</t>
  </si>
  <si>
    <t>0.6047197640117994</t>
  </si>
  <si>
    <t>1.294681737061273</t>
  </si>
  <si>
    <t>0.7087047349427577</t>
  </si>
  <si>
    <t>29.036892985039547</t>
  </si>
  <si>
    <t>0.027016190370515426</t>
  </si>
  <si>
    <t>0.8018589960997118</t>
  </si>
  <si>
    <t>0.01792299456758793</t>
  </si>
  <si>
    <t>25.254229286722616</t>
  </si>
  <si>
    <t>0.027012536494545606</t>
  </si>
  <si>
    <t>0.8176991150442479</t>
  </si>
  <si>
    <t>24316414.0</t>
  </si>
  <si>
    <t>2.7338870639917925</t>
  </si>
  <si>
    <t>2.8451970934044946</t>
  </si>
  <si>
    <t>32.44264090679792</t>
  </si>
  <si>
    <t>197.37562604340567</t>
  </si>
  <si>
    <t>23.235110306673043</t>
  </si>
  <si>
    <t>201.4820464087104</t>
  </si>
  <si>
    <t>-0.02707555356052512</t>
  </si>
  <si>
    <t>97265656.0</t>
  </si>
  <si>
    <t>0.17282839234004363</t>
  </si>
  <si>
    <t>1637.8772690154149</t>
  </si>
  <si>
    <t>8401b3c9f07af6872ca5f94c95a4f645f1215841</t>
  </si>
  <si>
    <t>60.72155448717949</t>
  </si>
  <si>
    <t>9428a9efc4a3005aed2ee0370605c1cf0e0addf5</t>
  </si>
  <si>
    <t>75.40548137737174</t>
  </si>
  <si>
    <t>-122.80286555246661</t>
  </si>
  <si>
    <t>152.6340909090909</t>
  </si>
  <si>
    <t>18.87813021702838</t>
  </si>
  <si>
    <t>-122.61831065091943</t>
  </si>
  <si>
    <t>32.0578947368421</t>
  </si>
  <si>
    <t>266.8189860063199</t>
  </si>
  <si>
    <t>-2.1932735470563163</t>
  </si>
  <si>
    <t>9.68688519544475</t>
  </si>
  <si>
    <t>1.3385964912280701</t>
  </si>
  <si>
    <t>0.7571813133849535</t>
  </si>
  <si>
    <t>1.6299122679251732</t>
  </si>
  <si>
    <t>0.6441520467836257</t>
  </si>
  <si>
    <t>0.6572807017543859</t>
  </si>
  <si>
    <t>0.6333642930856553</t>
  </si>
  <si>
    <t>0.984317153353143</t>
  </si>
  <si>
    <t>0.9210655134339345</t>
  </si>
  <si>
    <t>-0.23180440285559667</t>
  </si>
  <si>
    <t>0.8486174129784259</t>
  </si>
  <si>
    <t>0.4846734892787524</t>
  </si>
  <si>
    <t>5.474561403508772</t>
  </si>
  <si>
    <t>0.046968297937827024</t>
  </si>
  <si>
    <t>4.857132437048177</t>
  </si>
  <si>
    <t>0.7617587726875699</t>
  </si>
  <si>
    <t>0.0912280701754386</t>
  </si>
  <si>
    <t>10.949122807017543</t>
  </si>
  <si>
    <t>3.6380388672342283</t>
  </si>
  <si>
    <t>2.756370421668206</t>
  </si>
  <si>
    <t>4.121213417003749</t>
  </si>
  <si>
    <t>236.7829716193656</t>
  </si>
  <si>
    <t>0.39529711455653693</t>
  </si>
  <si>
    <t>0.4648426286437329</t>
  </si>
  <si>
    <t>103.52420701168614</t>
  </si>
  <si>
    <t>2.705733819025031</t>
  </si>
  <si>
    <t>32.180300500834726</t>
  </si>
  <si>
    <t>3.4273789649415694</t>
  </si>
  <si>
    <t>111.35225375626044</t>
  </si>
  <si>
    <t>0.20526519775968263</t>
  </si>
  <si>
    <t>0.05713679992184841</t>
  </si>
  <si>
    <t>0.539695789278427</t>
  </si>
  <si>
    <t>17.278797996661098</t>
  </si>
  <si>
    <t>0.029374244515987583</t>
  </si>
  <si>
    <t>64.32637075718016</t>
  </si>
  <si>
    <t>0.167953970645379</t>
  </si>
  <si>
    <t>2.747936109728746</t>
  </si>
  <si>
    <t>31.986945169712794</t>
  </si>
  <si>
    <t>3.3028720626631856</t>
  </si>
  <si>
    <t>107.44125326370757</t>
  </si>
  <si>
    <t>0.1912144984432222</t>
  </si>
  <si>
    <t>0.05509798564527832</t>
  </si>
  <si>
    <t>4.147402562966232</t>
  </si>
  <si>
    <t>180.38903394255874</t>
  </si>
  <si>
    <t>0.470989644758639</t>
  </si>
  <si>
    <t>0.6393989983305509</t>
  </si>
  <si>
    <t>0.8568740669034487</t>
  </si>
  <si>
    <t>0.7102741514360313</t>
  </si>
  <si>
    <t>22.680883376849437</t>
  </si>
  <si>
    <t>0.03763566670219915</t>
  </si>
  <si>
    <t>1.2524271844660193</t>
  </si>
  <si>
    <t>0.019030372347185156</t>
  </si>
  <si>
    <t>17.076728938922418</t>
  </si>
  <si>
    <t>0.04190850934679838</t>
  </si>
  <si>
    <t>0.5150200433856827</t>
  </si>
  <si>
    <t>22189611.0</t>
  </si>
  <si>
    <t>2.77701271809978</t>
  </si>
  <si>
    <t>2.732466687491713</t>
  </si>
  <si>
    <t>33.941450851783124</t>
  </si>
  <si>
    <t>204.7593688362919</t>
  </si>
  <si>
    <t>24.136728020516376</t>
  </si>
  <si>
    <t>209.20442424638242</t>
  </si>
  <si>
    <t>-0.1997206394053778</t>
  </si>
  <si>
    <t>88758444.0</t>
  </si>
  <si>
    <t>0.16783181416772677</t>
  </si>
  <si>
    <t>1840.0919980237231</t>
  </si>
  <si>
    <t>789ef47c883d39ebcb68e038e8b5abe0dfb077ed</t>
  </si>
  <si>
    <t>61.401876335470085</t>
  </si>
  <si>
    <t>d16e2f296f73d120fda15d97236f4dd4262c3273</t>
  </si>
  <si>
    <t>74.28975853455454</t>
  </si>
  <si>
    <t>-124.25175569218263</t>
  </si>
  <si>
    <t>164.59306803594353</t>
  </si>
  <si>
    <t>17.05325443786982</t>
  </si>
  <si>
    <t>-124.26806220923655</t>
  </si>
  <si>
    <t>35.66112266112267</t>
  </si>
  <si>
    <t>307.2001739635342</t>
  </si>
  <si>
    <t>-9.898420339964126</t>
  </si>
  <si>
    <t>10.767934094337422</t>
  </si>
  <si>
    <t>1.3555093555093556</t>
  </si>
  <si>
    <t>0.7763821209515375</t>
  </si>
  <si>
    <t>0.8607068607068608</t>
  </si>
  <si>
    <t>1.6109128907284487</t>
  </si>
  <si>
    <t>0.6146930554414962</t>
  </si>
  <si>
    <t>0.6432778932778933</t>
  </si>
  <si>
    <t>0.6191268191268191</t>
  </si>
  <si>
    <t>0.9869717690381903</t>
  </si>
  <si>
    <t>0.9253788484557716</t>
  </si>
  <si>
    <t>-0.25727576621673176</t>
  </si>
  <si>
    <t>0.8729065935416682</t>
  </si>
  <si>
    <t>0.5112035112035113</t>
  </si>
  <si>
    <t>5.771309771309772</t>
  </si>
  <si>
    <t>0.047553390588733625</t>
  </si>
  <si>
    <t>4.861329002781838</t>
  </si>
  <si>
    <t>0.783179854561107</t>
  </si>
  <si>
    <t>0.11226611226611227</t>
  </si>
  <si>
    <t>11.542619542619542</t>
  </si>
  <si>
    <t>3.6455069013762085</t>
  </si>
  <si>
    <t>3.0308608624616946</t>
  </si>
  <si>
    <t>4.110577006055706</t>
  </si>
  <si>
    <t>197.52465483234715</t>
  </si>
  <si>
    <t>0.3895949799454579</t>
  </si>
  <si>
    <t>0.5338593030900722</t>
  </si>
  <si>
    <t>85.09072978303747</t>
  </si>
  <si>
    <t>2.959443530221864</t>
  </si>
  <si>
    <t>35.767258382643</t>
  </si>
  <si>
    <t>3.31163708086785</t>
  </si>
  <si>
    <t>128.10256410256412</t>
  </si>
  <si>
    <t>0.15413868849461038</t>
  </si>
  <si>
    <t>0.05128182703426904</t>
  </si>
  <si>
    <t>0.5952224413762875</t>
  </si>
  <si>
    <t>20.062349331580098</t>
  </si>
  <si>
    <t>0.03235579702879764</t>
  </si>
  <si>
    <t>52.68639053254438</t>
  </si>
  <si>
    <t>0.15587689506669936</t>
  </si>
  <si>
    <t>3.1474388151675363</t>
  </si>
  <si>
    <t>33.887573964497044</t>
  </si>
  <si>
    <t>3.529585798816568</t>
  </si>
  <si>
    <t>137.9526627218935</t>
  </si>
  <si>
    <t>0.15454740026626473</t>
  </si>
  <si>
    <t>0.05426320859814449</t>
  </si>
  <si>
    <t>4.049728833703047</t>
  </si>
  <si>
    <t>191.6094674556213</t>
  </si>
  <si>
    <t>0.5668919155491754</t>
  </si>
  <si>
    <t>1.2795857988165678</t>
  </si>
  <si>
    <t>0.7814884851869741</t>
  </si>
  <si>
    <t>25.76646350749373</t>
  </si>
  <si>
    <t>0.0432073343412021</t>
  </si>
  <si>
    <t>0.6815306122448977</t>
  </si>
  <si>
    <t>0.0253031891001647</t>
  </si>
  <si>
    <t>20.471193509399203</t>
  </si>
  <si>
    <t>0.03443928368502761</t>
  </si>
  <si>
    <t>0.8483119565257767</t>
  </si>
  <si>
    <t>21301138.0</t>
  </si>
  <si>
    <t>2.9021996398500582</t>
  </si>
  <si>
    <t>2.478513788347242</t>
  </si>
  <si>
    <t>38.26719282054546</t>
  </si>
  <si>
    <t>207.97014925373134</t>
  </si>
  <si>
    <t>28.535400938583965</t>
  </si>
  <si>
    <t>213.11547266876602</t>
  </si>
  <si>
    <t>-0.0642670930639855</t>
  </si>
  <si>
    <t>85204552.0</t>
  </si>
  <si>
    <t>0.1495492382740577</t>
  </si>
  <si>
    <t>2166.6217102122646</t>
  </si>
  <si>
    <t>e27f632cf099d73c6e74c9a89f44d43eb8635682</t>
  </si>
  <si>
    <t>62.14009081196581</t>
  </si>
  <si>
    <t>87a4360dbcbd1e35bd3c9ec5edb495e8ca5bfa85</t>
  </si>
  <si>
    <t>75.4299732381802</t>
  </si>
  <si>
    <t>-122.77106014859135</t>
  </si>
  <si>
    <t>171.74861495844874</t>
  </si>
  <si>
    <t>17.831556503198293</t>
  </si>
  <si>
    <t>-122.71145807857961</t>
  </si>
  <si>
    <t>37.432432432432435</t>
  </si>
  <si>
    <t>414.37315034888593</t>
  </si>
  <si>
    <t>-6.5214924566641255</t>
  </si>
  <si>
    <t>12.906967778589399</t>
  </si>
  <si>
    <t>1.5045045045045045</t>
  </si>
  <si>
    <t>0.7912073832637574</t>
  </si>
  <si>
    <t>1.7000804731719106</t>
  </si>
  <si>
    <t>0.772015258501745</t>
  </si>
  <si>
    <t>0.6597597597597596</t>
  </si>
  <si>
    <t>0.6349435408258937</t>
  </si>
  <si>
    <t>0.9857880528986612</t>
  </si>
  <si>
    <t>0.9267954267954267</t>
  </si>
  <si>
    <t>-0.2695578580619614</t>
  </si>
  <si>
    <t>0.8905752499945411</t>
  </si>
  <si>
    <t>0.46722910410410406</t>
  </si>
  <si>
    <t>5.88063063063063</t>
  </si>
  <si>
    <t>0.04000030435841247</t>
  </si>
  <si>
    <t>5.057446184961716</t>
  </si>
  <si>
    <t>0.7954120725570183</t>
  </si>
  <si>
    <t>0.09009009009009009</t>
  </si>
  <si>
    <t>11.761261261261263</t>
  </si>
  <si>
    <t>3.8128693428677263</t>
  </si>
  <si>
    <t>3.602868070773476</t>
  </si>
  <si>
    <t>4.270814603571336</t>
  </si>
  <si>
    <t>183.84861407249468</t>
  </si>
  <si>
    <t>0.39200130932301636</t>
  </si>
  <si>
    <t>0.47066525429507955</t>
  </si>
  <si>
    <t>70.13859275053305</t>
  </si>
  <si>
    <t>3.491864466882765</t>
  </si>
  <si>
    <t>37.57356076759062</t>
  </si>
  <si>
    <t>3.490405117270789</t>
  </si>
  <si>
    <t>136.51172707889125</t>
  </si>
  <si>
    <t>0.1642738714375429</t>
  </si>
  <si>
    <t>0.05388415671883536</t>
  </si>
  <si>
    <t>0.5313906657190239</t>
  </si>
  <si>
    <t>19.50331674958541</t>
  </si>
  <si>
    <t>0.031834583922849366</t>
  </si>
  <si>
    <t>44.79054054054054</t>
  </si>
  <si>
    <t>0.15131939371804237</t>
  </si>
  <si>
    <t>3.434075967859752</t>
  </si>
  <si>
    <t>36.57432432432432</t>
  </si>
  <si>
    <t>3.435810810810811</t>
  </si>
  <si>
    <t>135.13513513513513</t>
  </si>
  <si>
    <t>0.16317157506145602</t>
  </si>
  <si>
    <t>0.05886302969636303</t>
  </si>
  <si>
    <t>4.287572239638188</t>
  </si>
  <si>
    <t>137.53378378378378</t>
  </si>
  <si>
    <t>0.464641161431702</t>
  </si>
  <si>
    <t>0.6311300639658849</t>
  </si>
  <si>
    <t>0.9252990321402482</t>
  </si>
  <si>
    <t>0.7045570570570571</t>
  </si>
  <si>
    <t>25.537889451951955</t>
  </si>
  <si>
    <t>0.04413876406197628</t>
  </si>
  <si>
    <t>0.7374446714334354</t>
  </si>
  <si>
    <t>0.027067582385871765</t>
  </si>
  <si>
    <t>21.44721540995431</t>
  </si>
  <si>
    <t>0.04367932808609571</t>
  </si>
  <si>
    <t>0.89818763326226</t>
  </si>
  <si>
    <t>20472286.0</t>
  </si>
  <si>
    <t>2.8809200147688174</t>
  </si>
  <si>
    <t>2.179044030253286</t>
  </si>
  <si>
    <t>39.51169522986822</t>
  </si>
  <si>
    <t>210.42630385487527</t>
  </si>
  <si>
    <t>31.038721370901303</t>
  </si>
  <si>
    <t>215.45862069910336</t>
  </si>
  <si>
    <t>0.18766595575151862</t>
  </si>
  <si>
    <t>81889144.0</t>
  </si>
  <si>
    <t>0.1512589918809549</t>
  </si>
  <si>
    <t>2143.18787953579</t>
  </si>
  <si>
    <t>80ba2f4e6d64a5cad2752a3b2559a895f9f32b00</t>
  </si>
  <si>
    <t>62.84972622863248</t>
  </si>
  <si>
    <t>2028425bf8d725f9765027289bd4d17f608d3fa8</t>
  </si>
  <si>
    <t>76.26431297709924</t>
  </si>
  <si>
    <t>-121.68757724898462</t>
  </si>
  <si>
    <t>177.79579579579578</t>
  </si>
  <si>
    <t>17.408163265306122</t>
  </si>
  <si>
    <t>-121.55824455436395</t>
  </si>
  <si>
    <t>38.87529976019185</t>
  </si>
  <si>
    <t>366.5682071789544</t>
  </si>
  <si>
    <t>6.211617535500761</t>
  </si>
  <si>
    <t>13.040744382910933</t>
  </si>
  <si>
    <t>1.4244604316546763</t>
  </si>
  <si>
    <t>0.8030500846804011</t>
  </si>
  <si>
    <t>0.8633093525179857</t>
  </si>
  <si>
    <t>1.6525188996408642</t>
  </si>
  <si>
    <t>0.6791573935096528</t>
  </si>
  <si>
    <t>0.648880895283773</t>
  </si>
  <si>
    <t>0.6233536247924737</t>
  </si>
  <si>
    <t>0.9886851688750401</t>
  </si>
  <si>
    <t>0.9314982080269851</t>
  </si>
  <si>
    <t>-0.2652485283266962</t>
  </si>
  <si>
    <t>0.8861877746424</t>
  </si>
  <si>
    <t>0.4873061550759393</t>
  </si>
  <si>
    <t>5.997601918465228</t>
  </si>
  <si>
    <t>0.03983575729344582</t>
  </si>
  <si>
    <t>5.03145331878628</t>
  </si>
  <si>
    <t>0.8120398243407997</t>
  </si>
  <si>
    <t>0.07913669064748201</t>
  </si>
  <si>
    <t>11.995203836930456</t>
  </si>
  <si>
    <t>3.8005629886751473</t>
  </si>
  <si>
    <t>3.6163012036414033</t>
  </si>
  <si>
    <t>4.256267803335305</t>
  </si>
  <si>
    <t>172.83673469387756</t>
  </si>
  <si>
    <t>0.48452033874774403</t>
  </si>
  <si>
    <t>66.70521541950113</t>
  </si>
  <si>
    <t>3.5502902597168875</t>
  </si>
  <si>
    <t>38.68480725623583</t>
  </si>
  <si>
    <t>3.3537414965986394</t>
  </si>
  <si>
    <t>131.55555555555554</t>
  </si>
  <si>
    <t>0.13508557842719432</t>
  </si>
  <si>
    <t>0.04253203920685344</t>
  </si>
  <si>
    <t>0.5627362055933485</t>
  </si>
  <si>
    <t>21.83144368858655</t>
  </si>
  <si>
    <t>0.02495304336362751</t>
  </si>
  <si>
    <t>0.14998070987654322</t>
  </si>
  <si>
    <t>3.5335165895061724</t>
  </si>
  <si>
    <t>38.458333333333336</t>
  </si>
  <si>
    <t>140.75694444444446</t>
  </si>
  <si>
    <t>0.13121968839486275</t>
  </si>
  <si>
    <t>0.044060594851323936</t>
  </si>
  <si>
    <t>4.193536785818323</t>
  </si>
  <si>
    <t>145.45138888888889</t>
  </si>
  <si>
    <t>0.5050395447530864</t>
  </si>
  <si>
    <t>0.6530612244897959</t>
  </si>
  <si>
    <t>1.0615234375</t>
  </si>
  <si>
    <t>0.7377920062366085</t>
  </si>
  <si>
    <t>28.68500302105652</t>
  </si>
  <si>
    <t>0.033189183841878495</t>
  </si>
  <si>
    <t>0.6098790322580644</t>
  </si>
  <si>
    <t>0.02803560076287349</t>
  </si>
  <si>
    <t>27.540153424470446</t>
  </si>
  <si>
    <t>0.03608107808782572</t>
  </si>
  <si>
    <t>1.2098264593193602</t>
  </si>
  <si>
    <t>17835268.0</t>
  </si>
  <si>
    <t>2.845795893395251</t>
  </si>
  <si>
    <t>2.0376812398774136</t>
  </si>
  <si>
    <t>38.98939527837394</t>
  </si>
  <si>
    <t>219.12359550561797</t>
  </si>
  <si>
    <t>31.194175789138065</t>
  </si>
  <si>
    <t>223.82820960667655</t>
  </si>
  <si>
    <t>0.1369279353218715</t>
  </si>
  <si>
    <t>71341072.0</t>
  </si>
  <si>
    <t>0.15078588562050246</t>
  </si>
  <si>
    <t>2083.9173084206536</t>
  </si>
  <si>
    <t>41edd5df5a8a9d8a6252d16ea794dca27aa54ebd</t>
  </si>
  <si>
    <t>63.537159455128204</t>
  </si>
  <si>
    <t>4e7f06c80a5bb34a8e4c4dbffdc2405487c17a90</t>
  </si>
  <si>
    <t>77.11506524317912</t>
  </si>
  <si>
    <t>-120.58278085837586</t>
  </si>
  <si>
    <t>182.16450216450215</t>
  </si>
  <si>
    <t>15.853932584269662</t>
  </si>
  <si>
    <t>-120.66670591643687</t>
  </si>
  <si>
    <t>31.65568862275449</t>
  </si>
  <si>
    <t>316.0689396151857</t>
  </si>
  <si>
    <t>0.8304091734062234</t>
  </si>
  <si>
    <t>12.366389974541939</t>
  </si>
  <si>
    <t>1.3383233532934131</t>
  </si>
  <si>
    <t>0.804691521627793</t>
  </si>
  <si>
    <t>0.8233532934131735</t>
  </si>
  <si>
    <t>1.6379026980799913</t>
  </si>
  <si>
    <t>0.6604127075190936</t>
  </si>
  <si>
    <t>0.6651696606786427</t>
  </si>
  <si>
    <t>0.6398203592814371</t>
  </si>
  <si>
    <t>0.9871552687577463</t>
  </si>
  <si>
    <t>0.9289253660511145</t>
  </si>
  <si>
    <t>-0.2771272067964261</t>
  </si>
  <si>
    <t>0.8913675755160572</t>
  </si>
  <si>
    <t>0.45758483033932124</t>
  </si>
  <si>
    <t>5.3757485029940115</t>
  </si>
  <si>
    <t>0.04206407544193051</t>
  </si>
  <si>
    <t>4.9190779946493866</t>
  </si>
  <si>
    <t>0.8164791583446214</t>
  </si>
  <si>
    <t>0.08383233532934131</t>
  </si>
  <si>
    <t>10.751497005988025</t>
  </si>
  <si>
    <t>3.7503865603446513</t>
  </si>
  <si>
    <t>3.4261783319588366</t>
  </si>
  <si>
    <t>4.243733835610759</t>
  </si>
  <si>
    <t>137.95505617977528</t>
  </si>
  <si>
    <t>0.38751420275217774</t>
  </si>
  <si>
    <t>0.4810314354248201</t>
  </si>
  <si>
    <t>53.67977528089887</t>
  </si>
  <si>
    <t>3.4242204267137986</t>
  </si>
  <si>
    <t>31.252808988764045</t>
  </si>
  <si>
    <t>3.533707865168539</t>
  </si>
  <si>
    <t>109.62359550561797</t>
  </si>
  <si>
    <t>0.21944362259052597</t>
  </si>
  <si>
    <t>0.060073126420772234</t>
  </si>
  <si>
    <t>0.5288701622971286</t>
  </si>
  <si>
    <t>16.856741573033705</t>
  </si>
  <si>
    <t>0.028824449216328228</t>
  </si>
  <si>
    <t>33.62780269058296</t>
  </si>
  <si>
    <t>0.1507973214824348</t>
  </si>
  <si>
    <t>3.386836654668302</t>
  </si>
  <si>
    <t>31.52914798206278</t>
  </si>
  <si>
    <t>3.4798206278026904</t>
  </si>
  <si>
    <t>108.56502242152466</t>
  </si>
  <si>
    <t>0.20926349048172668</t>
  </si>
  <si>
    <t>0.05761382849934526</t>
  </si>
  <si>
    <t>4.2848533563457885</t>
  </si>
  <si>
    <t>102.79372197309416</t>
  </si>
  <si>
    <t>0.46095839449818016</t>
  </si>
  <si>
    <t>0.6264044943820225</t>
  </si>
  <si>
    <t>0.9312875786764261</t>
  </si>
  <si>
    <t>0.7032274539113105</t>
  </si>
  <si>
    <t>22.580200548081713</t>
  </si>
  <si>
    <t>0.03684944919256525</t>
  </si>
  <si>
    <t>0.6976967966227963</t>
  </si>
  <si>
    <t>0.03167682519909241</t>
  </si>
  <si>
    <t>23.987629727601472</t>
  </si>
  <si>
    <t>0.045528024400127286</t>
  </si>
  <si>
    <t>1.100912591654798</t>
  </si>
  <si>
    <t>13283342.0</t>
  </si>
  <si>
    <t>2.7576953661015464</t>
  </si>
  <si>
    <t>1.9178265321283299</t>
  </si>
  <si>
    <t>39.128239725642324</t>
  </si>
  <si>
    <t>235.53246753246754</t>
  </si>
  <si>
    <t>30.880000000000006</t>
  </si>
  <si>
    <t>239.79917644071472</t>
  </si>
  <si>
    <t>-0.2512787310173739</t>
  </si>
  <si>
    <t>53133368.0</t>
  </si>
  <si>
    <t>0.15961095181874402</t>
  </si>
  <si>
    <t>2028.1017597121495</t>
  </si>
  <si>
    <t>fa5f4dc288ecadb104bde4607e950f38f4ea9bd5</t>
  </si>
  <si>
    <t>64.19759949252136</t>
  </si>
  <si>
    <t>8c2a2ca0d522796c5e4f24bb8e27848c37bed266</t>
  </si>
  <si>
    <t>74.6703096539162</t>
  </si>
  <si>
    <t>-123.75756776007148</t>
  </si>
  <si>
    <t>187.78494623655914</t>
  </si>
  <si>
    <t>14.329004329004329</t>
  </si>
  <si>
    <t>-123.71656242696754</t>
  </si>
  <si>
    <t>28.309859154929576</t>
  </si>
  <si>
    <t>260.10017732775316</t>
  </si>
  <si>
    <t>-12.66372014478669</t>
  </si>
  <si>
    <t>11.423438912032445</t>
  </si>
  <si>
    <t>1.211267605633803</t>
  </si>
  <si>
    <t>0.8082634362831981</t>
  </si>
  <si>
    <t>0.8075117370892019</t>
  </si>
  <si>
    <t>1.5435674441384002</t>
  </si>
  <si>
    <t>0.5591924000969823</t>
  </si>
  <si>
    <t>0.6564945226917057</t>
  </si>
  <si>
    <t>0.6366197183098591</t>
  </si>
  <si>
    <t>0.9857053367551072</t>
  </si>
  <si>
    <t>0.9227912932138284</t>
  </si>
  <si>
    <t>-0.2783517728144653</t>
  </si>
  <si>
    <t>0.8846261711163004</t>
  </si>
  <si>
    <t>0.520735524256651</t>
  </si>
  <si>
    <t>5.075117370892019</t>
  </si>
  <si>
    <t>0.04797328572373206</t>
  </si>
  <si>
    <t>4.718802243523275</t>
  </si>
  <si>
    <t>0.8261016513806059</t>
  </si>
  <si>
    <t>10.150234741784036</t>
  </si>
  <si>
    <t>3.6323872122946823</t>
  </si>
  <si>
    <t>3.1586766294165622</t>
  </si>
  <si>
    <t>4.085989173175697</t>
  </si>
  <si>
    <t>92.03896103896103</t>
  </si>
  <si>
    <t>0.39843706077472313</t>
  </si>
  <si>
    <t>0.47034350930454827</t>
  </si>
  <si>
    <t>36.87012987012987</t>
  </si>
  <si>
    <t>3.2506137441202374</t>
  </si>
  <si>
    <t>27.562770562770563</t>
  </si>
  <si>
    <t>3.277056277056277</t>
  </si>
  <si>
    <t>96.81818181818181</t>
  </si>
  <si>
    <t>0.24013833126644918</t>
  </si>
  <si>
    <t>0.07749339306028648</t>
  </si>
  <si>
    <t>0.5702260702260703</t>
  </si>
  <si>
    <t>15.05892255892256</t>
  </si>
  <si>
    <t>0.042232316006408976</t>
  </si>
  <si>
    <t>0.15442778418556966</t>
  </si>
  <si>
    <t>3.2255115553846814</t>
  </si>
  <si>
    <t>26.366013071895424</t>
  </si>
  <si>
    <t>3.104575163398693</t>
  </si>
  <si>
    <t>92.15032679738562</t>
  </si>
  <si>
    <t>0.21602065929252365</t>
  </si>
  <si>
    <t>0.0785187881737057</t>
  </si>
  <si>
    <t>3.987102465974375</t>
  </si>
  <si>
    <t>78.09803921568627</t>
  </si>
  <si>
    <t>0.5104447007561195</t>
  </si>
  <si>
    <t>0.6623376623376623</t>
  </si>
  <si>
    <t>0.8250672818146867</t>
  </si>
  <si>
    <t>0.7410711692084241</t>
  </si>
  <si>
    <t>19.190615468409586</t>
  </si>
  <si>
    <t>0.05443218799865625</t>
  </si>
  <si>
    <t>0.4598930481283423</t>
  </si>
  <si>
    <t>0.05165474060822897</t>
  </si>
  <si>
    <t>17.451516088646734</t>
  </si>
  <si>
    <t>0.04983805343618691</t>
  </si>
  <si>
    <t>1.4007639419404125</t>
  </si>
  <si>
    <t>9923302.0</t>
  </si>
  <si>
    <t>2.7767673329645306</t>
  </si>
  <si>
    <t>1.7214448629111565</t>
  </si>
  <si>
    <t>40.558626033057855</t>
  </si>
  <si>
    <t>232.92045454545453</t>
  </si>
  <si>
    <t>32.89857142857144</t>
  </si>
  <si>
    <t>237.44977937928837</t>
  </si>
  <si>
    <t>-0.03635358043101667</t>
  </si>
  <si>
    <t>39693208.0</t>
  </si>
  <si>
    <t>0.15327995867768596</t>
  </si>
  <si>
    <t>2130.4595816115702</t>
  </si>
  <si>
    <t>62a6401d09857ca6579303e1b3bf18e7b9b843b1</t>
  </si>
  <si>
    <t>64.86910723824786</t>
  </si>
  <si>
    <t>4064b492f791028410d89a4151a3af495224dbc1</t>
  </si>
  <si>
    <t>73.66746987951807</t>
  </si>
  <si>
    <t>-125.05986668690143</t>
  </si>
  <si>
    <t>188.97066326530611</t>
  </si>
  <si>
    <t>13.778409090909092</t>
  </si>
  <si>
    <t>-124.81775290315801</t>
  </si>
  <si>
    <t>28.19375</t>
  </si>
  <si>
    <t>282.0359341995239</t>
  </si>
  <si>
    <t>-7.101153808593775</t>
  </si>
  <si>
    <t>12.387148437499999</t>
  </si>
  <si>
    <t>1.24375</t>
  </si>
  <si>
    <t>0.8175101948411093</t>
  </si>
  <si>
    <t>1.5572747572716144</t>
  </si>
  <si>
    <t>0.5733984375000001</t>
  </si>
  <si>
    <t>0.6536458333333333</t>
  </si>
  <si>
    <t>0.6331249999999999</t>
  </si>
  <si>
    <t>0.9816619661563255</t>
  </si>
  <si>
    <t>0.9135606060606061</t>
  </si>
  <si>
    <t>-0.29766719702240274</t>
  </si>
  <si>
    <t>0.8990574774513389</t>
  </si>
  <si>
    <t>0.5206597222222222</t>
  </si>
  <si>
    <t>5.040625</t>
  </si>
  <si>
    <t>0.04585937500000001</t>
  </si>
  <si>
    <t>4.723382666585805</t>
  </si>
  <si>
    <t>0.824418565210581</t>
  </si>
  <si>
    <t>0.0875</t>
  </si>
  <si>
    <t>10.08125</t>
  </si>
  <si>
    <t>3.6371146572452266</t>
  </si>
  <si>
    <t>3.407724609375</t>
  </si>
  <si>
    <t>4.090275174760319</t>
  </si>
  <si>
    <t>72.77272727272727</t>
  </si>
  <si>
    <t>0.4134814049586777</t>
  </si>
  <si>
    <t>0.42923553719008267</t>
  </si>
  <si>
    <t>26.977272727272727</t>
  </si>
  <si>
    <t>3.5276020144628104</t>
  </si>
  <si>
    <t>27.017045454545453</t>
  </si>
  <si>
    <t>85.38068181818181</t>
  </si>
  <si>
    <t>0.25000185206658415</t>
  </si>
  <si>
    <t>0.07906169475365904</t>
  </si>
  <si>
    <t>15.115530303030305</t>
  </si>
  <si>
    <t>0.04679440155165602</t>
  </si>
  <si>
    <t>17.966101694915253</t>
  </si>
  <si>
    <t>0.15225509910945131</t>
  </si>
  <si>
    <t>3.4114478598103988</t>
  </si>
  <si>
    <t>26.991525423728813</t>
  </si>
  <si>
    <t>2.864406779661017</t>
  </si>
  <si>
    <t>74.92372881355932</t>
  </si>
  <si>
    <t>0.23259154367961876</t>
  </si>
  <si>
    <t>0.0801128021830201</t>
  </si>
  <si>
    <t>4.036000831213452</t>
  </si>
  <si>
    <t>58.355932203389834</t>
  </si>
  <si>
    <t>0.4945417983338121</t>
  </si>
  <si>
    <t>0.6704545454545454</t>
  </si>
  <si>
    <t>0.6397586900316001</t>
  </si>
  <si>
    <t>0.7278578154425613</t>
  </si>
  <si>
    <t>19.24999058380414</t>
  </si>
  <si>
    <t>0.06077629268515315</t>
  </si>
  <si>
    <t>0.5478768577494693</t>
  </si>
  <si>
    <t>0.06820383646580121</t>
  </si>
  <si>
    <t>13.15760753827372</t>
  </si>
  <si>
    <t>0.06979326225854789</t>
  </si>
  <si>
    <t>1.4601398601398599</t>
  </si>
  <si>
    <t>272.7</t>
  </si>
  <si>
    <t>6308049.0</t>
  </si>
  <si>
    <t>2.572876627740556</t>
  </si>
  <si>
    <t>1.8354693470117591</t>
  </si>
  <si>
    <t>33.83936004162332</t>
  </si>
  <si>
    <t>222.15322580645162</t>
  </si>
  <si>
    <t>26.709287796751354</t>
  </si>
  <si>
    <t>225.546808674443</t>
  </si>
  <si>
    <t>-0.0726879518656886</t>
  </si>
  <si>
    <t>25232196.0</t>
  </si>
  <si>
    <t>0.17663891779396462</t>
  </si>
  <si>
    <t>1519.3071670135275</t>
  </si>
  <si>
    <t>a32cd5a78e2e76ffb18d5d3a065209e94354847b</t>
  </si>
  <si>
    <t>65.95209001068376</t>
  </si>
  <si>
    <t>62c7e7823c40918ce5b3531a46423a0a4d36cff9</t>
  </si>
  <si>
    <t>-126.35952091217041</t>
  </si>
  <si>
    <t>187.44</t>
  </si>
  <si>
    <t>12.088709677419354</t>
  </si>
  <si>
    <t>-126.19715173013749</t>
  </si>
  <si>
    <t>22.765765765765767</t>
  </si>
  <si>
    <t>136.329267731396</t>
  </si>
  <si>
    <t>-4.507767080447873</t>
  </si>
  <si>
    <t>8.375618862105348</t>
  </si>
  <si>
    <t>0.9279279279279279</t>
  </si>
  <si>
    <t>0.8005216829947047</t>
  </si>
  <si>
    <t>1.306045040762496</t>
  </si>
  <si>
    <t>0.3688012336660986</t>
  </si>
  <si>
    <t>0.6561561561561562</t>
  </si>
  <si>
    <t>0.6441441441441442</t>
  </si>
  <si>
    <t>0.9818493965663776</t>
  </si>
  <si>
    <t>0.9090340340340339</t>
  </si>
  <si>
    <t>-0.32189066264873023</t>
  </si>
  <si>
    <t>0.8975657183818424</t>
  </si>
  <si>
    <t>0.5900900900900901</t>
  </si>
  <si>
    <t>4.572072072072072</t>
  </si>
  <si>
    <t>0.059532505478451424</t>
  </si>
  <si>
    <t>4.269585307898453</t>
  </si>
  <si>
    <t>0.8108902903011209</t>
  </si>
  <si>
    <t>9.144144144144144</t>
  </si>
  <si>
    <t>3.35533820813544</t>
  </si>
  <si>
    <t>2.3258866975083192</t>
  </si>
  <si>
    <t>3.627376155483115</t>
  </si>
  <si>
    <t>56.83870967741935</t>
  </si>
  <si>
    <t>21.903225806451612</t>
  </si>
  <si>
    <t>2.4679370447450575</t>
  </si>
  <si>
    <t>21.927419354838708</t>
  </si>
  <si>
    <t>68.12096774193549</t>
  </si>
  <si>
    <t>0.25895650464486875</t>
  </si>
  <si>
    <t>0.08832249835418038</t>
  </si>
  <si>
    <t>0.5698924731182796</t>
  </si>
  <si>
    <t>11.902329749103941</t>
  </si>
  <si>
    <t>0.049829342728728285</t>
  </si>
  <si>
    <t>0.18415359653866956</t>
  </si>
  <si>
    <t>2.1607625743645213</t>
  </si>
  <si>
    <t>21.174418604651162</t>
  </si>
  <si>
    <t>2.4651162790697674</t>
  </si>
  <si>
    <t>56.45348837209303</t>
  </si>
  <si>
    <t>0.21656587828930024</t>
  </si>
  <si>
    <t>0.0881454015714813</t>
  </si>
  <si>
    <t>3.588154484102878</t>
  </si>
  <si>
    <t>42.18604651162791</t>
  </si>
  <si>
    <t>0.4905354245538129</t>
  </si>
  <si>
    <t>0.6935483870967742</t>
  </si>
  <si>
    <t>0.38615467820443483</t>
  </si>
  <si>
    <t>0.7112403100775193</t>
  </si>
  <si>
    <t>14.551033591731263</t>
  </si>
  <si>
    <t>0.062046130036855406</t>
  </si>
  <si>
    <t>0.4457013574660634</t>
  </si>
  <si>
    <t>0.10490693739424703</t>
  </si>
  <si>
    <t>8.108860248670263</t>
  </si>
  <si>
    <t>0.05307391494075391</t>
  </si>
  <si>
    <t>1.6592741935483868</t>
  </si>
  <si>
    <t>232.80000000000004</t>
  </si>
  <si>
    <t>4260731.0</t>
  </si>
  <si>
    <t>2.1145391315569295</t>
  </si>
  <si>
    <t>2.4289778727664295</t>
  </si>
  <si>
    <t>22.504847584941917</t>
  </si>
  <si>
    <t>197.7289719626168</t>
  </si>
  <si>
    <t>16.84951776985071</t>
  </si>
  <si>
    <t>199.54928185250498</t>
  </si>
  <si>
    <t>0.35651557666745853</t>
  </si>
  <si>
    <t>17042924.0</t>
  </si>
  <si>
    <t>0.25041488339592977</t>
  </si>
  <si>
    <t>723.1695344571577</t>
  </si>
  <si>
    <t>f7f68457bc67458b9c26b84a876aa19be2d28936</t>
  </si>
  <si>
    <t>67.5639189369658</t>
  </si>
  <si>
    <t>f442390f5f20b32f8ad449ae5d9b832db1fd211a</t>
  </si>
  <si>
    <t>73.4296875</t>
  </si>
  <si>
    <t>-125.36865353956819</t>
  </si>
  <si>
    <t>181.78804347826087</t>
  </si>
  <si>
    <t>11.542056074766355</t>
  </si>
  <si>
    <t>-125.29045893544348</t>
  </si>
  <si>
    <t>35.85806387442128</t>
  </si>
  <si>
    <t>1.5991030092592524</t>
  </si>
  <si>
    <t>0.7320431708224785</t>
  </si>
  <si>
    <t>1.1686450333085059</t>
  </si>
  <si>
    <t>0.9833614864864866</t>
  </si>
  <si>
    <t>0.9207589285714286</t>
  </si>
  <si>
    <t>-0.27753301005244135</t>
  </si>
  <si>
    <t>0.8294025226727808</t>
  </si>
  <si>
    <t>3.5208333333333335</t>
  </si>
  <si>
    <t>0.0966254340277778</t>
  </si>
  <si>
    <t>3.6135200671570926</t>
  </si>
  <si>
    <t>0.7358028334876422</t>
  </si>
  <si>
    <t>0.17708333333333334</t>
  </si>
  <si>
    <t>7.041666666666667</t>
  </si>
  <si>
    <t>2.9408922546595004</t>
  </si>
  <si>
    <t>1.166232638888889</t>
  </si>
  <si>
    <t>3.488367459438517</t>
  </si>
  <si>
    <t>40.757009345794394</t>
  </si>
  <si>
    <t>0.38090662939994757</t>
  </si>
  <si>
    <t>0.48877631234168917</t>
  </si>
  <si>
    <t>26.794392523364486</t>
  </si>
  <si>
    <t>1.1969604332256094</t>
  </si>
  <si>
    <t>12.897196261682243</t>
  </si>
  <si>
    <t>3.878504672897196</t>
  </si>
  <si>
    <t>50.44859813084112</t>
  </si>
  <si>
    <t>0.45970404984423674</t>
  </si>
  <si>
    <t>0.12327622014537902</t>
  </si>
  <si>
    <t>0.47767393561786087</t>
  </si>
  <si>
    <t>5.960020768431983</t>
  </si>
  <si>
    <t>0.0623924079843083</t>
  </si>
  <si>
    <t>15.709677419354838</t>
  </si>
  <si>
    <t>0.2533818938605619</t>
  </si>
  <si>
    <t>1.1438605619146724</t>
  </si>
  <si>
    <t>4.080645161290323</t>
  </si>
  <si>
    <t>52.58064516129032</t>
  </si>
  <si>
    <t>0.4841218637992832</t>
  </si>
  <si>
    <t>0.1280062724014337</t>
  </si>
  <si>
    <t>3.5792195063832897</t>
  </si>
  <si>
    <t>25.06451612903226</t>
  </si>
  <si>
    <t>0.40426638917793967</t>
  </si>
  <si>
    <t>1.1022372528616027</t>
  </si>
  <si>
    <t>0.6539560931899642</t>
  </si>
  <si>
    <t>8.04144265232975</t>
  </si>
  <si>
    <t>0.08765382317801673</t>
  </si>
  <si>
    <t>0.6186046511627906</t>
  </si>
  <si>
    <t>0.1005639097744361</t>
  </si>
  <si>
    <t>5.5377961915302825</t>
  </si>
  <si>
    <t>0.03132232909375426</t>
  </si>
  <si>
    <t>1.1771250556297286</t>
  </si>
  <si>
    <t>216.6</t>
  </si>
  <si>
    <t>2830026.0</t>
  </si>
  <si>
    <t>3.3509401144225532</t>
  </si>
  <si>
    <t>5.040946745562131</t>
  </si>
  <si>
    <t>208.55384615384617</t>
  </si>
  <si>
    <t>3.259522961908152</t>
  </si>
  <si>
    <t>208.65967875577098</t>
  </si>
  <si>
    <t>0.09607316828969478</t>
  </si>
  <si>
    <t>11320104.0</t>
  </si>
  <si>
    <t>44.154792899408285</t>
  </si>
  <si>
    <t>33f16b355f013a0118f269f78462ffad47347d4c</t>
  </si>
  <si>
    <t>1.4583333730697632</t>
  </si>
  <si>
    <t>85.90372620884774</t>
  </si>
  <si>
    <t>ee1810bc2279767145929708ca9507c3a959097d</t>
  </si>
  <si>
    <t>85.7063492063492</t>
  </si>
  <si>
    <t>-86.09311363715975</t>
  </si>
  <si>
    <t>194.86147186147187</t>
  </si>
  <si>
    <t>10.476923076923077</t>
  </si>
  <si>
    <t>-85.85686350143874</t>
  </si>
  <si>
    <t>3.818181818181818</t>
  </si>
  <si>
    <t>-0.06761833208114201</t>
  </si>
  <si>
    <t>0.8305785123966941</t>
  </si>
  <si>
    <t>0.04761904761904687</t>
  </si>
  <si>
    <t>55.76923076923077</t>
  </si>
  <si>
    <t>27.153846153846153</t>
  </si>
  <si>
    <t>27.8</t>
  </si>
  <si>
    <t>9.022222222222222</t>
  </si>
  <si>
    <t>0.36413786008230453</t>
  </si>
  <si>
    <t>0.4565514403292182</t>
  </si>
  <si>
    <t>0.3410344650205761</t>
  </si>
  <si>
    <t>0.008192990441511153</t>
  </si>
  <si>
    <t>10161702.0</t>
  </si>
  <si>
    <t>1.2764224956044123</t>
  </si>
  <si>
    <t>3.4817537912798953</t>
  </si>
  <si>
    <t>9.710509269795695</t>
  </si>
  <si>
    <t>205.80753138075315</t>
  </si>
  <si>
    <t>6.575673898750822</t>
  </si>
  <si>
    <t>206.19791849084743</t>
  </si>
  <si>
    <t>-0.07369522395875823</t>
  </si>
  <si>
    <t>40646808.0</t>
  </si>
  <si>
    <t>0.48715883825563283</t>
  </si>
  <si>
    <t>160.84161691847132</t>
  </si>
  <si>
    <t>b0ae02f076b5f2d9d7ff17189ee6305c607e4096</t>
  </si>
  <si>
    <t>89.35125707304526</t>
  </si>
  <si>
    <t>b27e5c13a6ed6d2433515d993c9f584b50d72ae9</t>
  </si>
  <si>
    <t>77.10398230088495</t>
  </si>
  <si>
    <t>-98.63823238278913</t>
  </si>
  <si>
    <t>199.9596622889306</t>
  </si>
  <si>
    <t>21.1255230125523</t>
  </si>
  <si>
    <t>-98.55966363018028</t>
  </si>
  <si>
    <t>7.72429906542056</t>
  </si>
  <si>
    <t>2.9831283969196702</t>
  </si>
  <si>
    <t>-0.23925690771670918</t>
  </si>
  <si>
    <t>1.016333304218709</t>
  </si>
  <si>
    <t>0.3177570093457944</t>
  </si>
  <si>
    <t>0.5236349351839724</t>
  </si>
  <si>
    <t>0.308411214953271</t>
  </si>
  <si>
    <t>0.9206440445840336</t>
  </si>
  <si>
    <t>0.22263953183684165</t>
  </si>
  <si>
    <t>0.8473520249221183</t>
  </si>
  <si>
    <t>0.8467289719626168</t>
  </si>
  <si>
    <t>0.9814733369983506</t>
  </si>
  <si>
    <t>0.9386292834890965</t>
  </si>
  <si>
    <t>-0.18890389900565208</t>
  </si>
  <si>
    <t>0.6139175582695088</t>
  </si>
  <si>
    <t>0.3002336448598131</t>
  </si>
  <si>
    <t>2.7476635514018692</t>
  </si>
  <si>
    <t>0.3015438029522229</t>
  </si>
  <si>
    <t>2.2676097649570623</t>
  </si>
  <si>
    <t>0.5347063588893021</t>
  </si>
  <si>
    <t>0.4953271028037383</t>
  </si>
  <si>
    <t>5.4953271028037385</t>
  </si>
  <si>
    <t>1.9325189190469174</t>
  </si>
  <si>
    <t>0.33352257839112587</t>
  </si>
  <si>
    <t>2.608861563823366</t>
  </si>
  <si>
    <t>92.72384937238493</t>
  </si>
  <si>
    <t>0.38796589695558553</t>
  </si>
  <si>
    <t>0.47880814411512407</t>
  </si>
  <si>
    <t>116.43096234309624</t>
  </si>
  <si>
    <t>0.34491693072600266</t>
  </si>
  <si>
    <t>7.924686192468619</t>
  </si>
  <si>
    <t>5.527196652719665</t>
  </si>
  <si>
    <t>43.97489539748954</t>
  </si>
  <si>
    <t>0.8132845188284519</t>
  </si>
  <si>
    <t>0.1591120409112041</t>
  </si>
  <si>
    <t>0.30520688052068806</t>
  </si>
  <si>
    <t>2.398884239888424</t>
  </si>
  <si>
    <t>0.057878441551733044</t>
  </si>
  <si>
    <t>34.62222222222222</t>
  </si>
  <si>
    <t>7.866666666666666</t>
  </si>
  <si>
    <t>10.522222222222222</t>
  </si>
  <si>
    <t>84.37777777777778</t>
  </si>
  <si>
    <t>1.5266975308641975</t>
  </si>
  <si>
    <t>0.18263888888888888</t>
  </si>
  <si>
    <t>3.784350013791511</t>
  </si>
  <si>
    <t>20.68888888888889</t>
  </si>
  <si>
    <t>0.22987654320987655</t>
  </si>
  <si>
    <t>3.4702469135802465</t>
  </si>
  <si>
    <t>0.4614239452982839</t>
  </si>
  <si>
    <t>3.596303162005542</t>
  </si>
  <si>
    <t>0.10267836360653085</t>
  </si>
  <si>
    <t>3.596303162005543</t>
  </si>
  <si>
    <t>2.214712078651685</t>
  </si>
  <si>
    <t>0.037891399128022196</t>
  </si>
  <si>
    <t>1.7250083633261357</t>
  </si>
  <si>
    <t>0.01611536566153569</t>
  </si>
  <si>
    <t>0.19808905264472618</t>
  </si>
  <si>
    <t>12418848.0</t>
  </si>
  <si>
    <t>1.4568155468269643</t>
  </si>
  <si>
    <t>3.3782681903452962</t>
  </si>
  <si>
    <t>11.927570501694838</t>
  </si>
  <si>
    <t>205.3174061433447</t>
  </si>
  <si>
    <t>8.186147578089635</t>
  </si>
  <si>
    <t>205.87653279982928</t>
  </si>
  <si>
    <t>-0.09250594151608575</t>
  </si>
  <si>
    <t>49675392.0</t>
  </si>
  <si>
    <t>0.42559610478864063</t>
  </si>
  <si>
    <t>229.90949224801687</t>
  </si>
  <si>
    <t>acdcfbd8b7bf58dee68f81bda7551715c317bd15</t>
  </si>
  <si>
    <t>92.18081275720165</t>
  </si>
  <si>
    <t>7f9ce5bbca1e8d70c4ec3bbc5a6e9ded66c52e0c</t>
  </si>
  <si>
    <t>78.25641025641026</t>
  </si>
  <si>
    <t>-96.957608235188</t>
  </si>
  <si>
    <t>201.79083333333332</t>
  </si>
  <si>
    <t>21.98976109215017</t>
  </si>
  <si>
    <t>-96.83118747098453</t>
  </si>
  <si>
    <t>7.65925925925926</t>
  </si>
  <si>
    <t>6.442786419753087</t>
  </si>
  <si>
    <t>-0.24800000000000122</t>
  </si>
  <si>
    <t>1.452962962962963</t>
  </si>
  <si>
    <t>0.6234223049865506</t>
  </si>
  <si>
    <t>0.3222222222222223</t>
  </si>
  <si>
    <t>0.9492828452089317</t>
  </si>
  <si>
    <t>0.2332098765432099</t>
  </si>
  <si>
    <t>0.8413580246913581</t>
  </si>
  <si>
    <t>0.8403703703703705</t>
  </si>
  <si>
    <t>0.9804357298474946</t>
  </si>
  <si>
    <t>0.9360493827160495</t>
  </si>
  <si>
    <t>-0.24460431541131922</t>
  </si>
  <si>
    <t>0.7146832286307196</t>
  </si>
  <si>
    <t>0.3092592592592593</t>
  </si>
  <si>
    <t>2.716666666666667</t>
  </si>
  <si>
    <t>0.24380658436213992</t>
  </si>
  <si>
    <t>2.5653258779575427</t>
  </si>
  <si>
    <t>0.6321247115366356</t>
  </si>
  <si>
    <t>5.433333333333334</t>
  </si>
  <si>
    <t>2.1932294510360624</t>
  </si>
  <si>
    <t>2.824778065536245</t>
  </si>
  <si>
    <t>117.84641638225256</t>
  </si>
  <si>
    <t>0.40220619925683465</t>
  </si>
  <si>
    <t>0.4462952393155424</t>
  </si>
  <si>
    <t>0.44422183135505366</t>
  </si>
  <si>
    <t>7.8805460750853245</t>
  </si>
  <si>
    <t>5.566552901023891</t>
  </si>
  <si>
    <t>44.569965870307165</t>
  </si>
  <si>
    <t>0.8979427379598028</t>
  </si>
  <si>
    <t>0.17434584755403867</t>
  </si>
  <si>
    <t>0.2906712172923777</t>
  </si>
  <si>
    <t>2.2425104285172544</t>
  </si>
  <si>
    <t>0.05580705136308095</t>
  </si>
  <si>
    <t>39.96296296296296</t>
  </si>
  <si>
    <t>0.37002743484224965</t>
  </si>
  <si>
    <t>12.268518518518519</t>
  </si>
  <si>
    <t>99.30555555555556</t>
  </si>
  <si>
    <t>1.8743569958847734</t>
  </si>
  <si>
    <t>0.19656635802469136</t>
  </si>
  <si>
    <t>3.9428226293213955</t>
  </si>
  <si>
    <t>24.48148148148148</t>
  </si>
  <si>
    <t>0.2266803840877915</t>
  </si>
  <si>
    <t>0.36860068259385664</t>
  </si>
  <si>
    <t>4.908350480109739</t>
  </si>
  <si>
    <t>0.43567929083498974</t>
  </si>
  <si>
    <t>3.2692972023342945</t>
  </si>
  <si>
    <t>0.09301280687934373</t>
  </si>
  <si>
    <t>3.2162426614481405</t>
  </si>
  <si>
    <t>0.029713010850826487</t>
  </si>
  <si>
    <t>1.8224893138356557</t>
  </si>
  <si>
    <t>0.022868074936082117</t>
  </si>
  <si>
    <t>0.154319008918975</t>
  </si>
  <si>
    <t>177.7</t>
  </si>
  <si>
    <t>14080194.0</t>
  </si>
  <si>
    <t>1.7133527704961486</t>
  </si>
  <si>
    <t>2.491695421104272</t>
  </si>
  <si>
    <t>15.67844263156052</t>
  </si>
  <si>
    <t>203.2189349112426</t>
  </si>
  <si>
    <t>11.65141086020207</t>
  </si>
  <si>
    <t>204.1013931805093</t>
  </si>
  <si>
    <t>0.093248093900278</t>
  </si>
  <si>
    <t>56320776.0</t>
  </si>
  <si>
    <t>0.3444382199502819</t>
  </si>
  <si>
    <t>359.44319176499425</t>
  </si>
  <si>
    <t>e08ef403a914cf8a9a68a184e06df04f0430c7a0</t>
  </si>
  <si>
    <t>94.64658886316873</t>
  </si>
  <si>
    <t>4018411f2f3abab5e4b8931c01b2bf81f81c9ed3</t>
  </si>
  <si>
    <t>77.90811638591119</t>
  </si>
  <si>
    <t>-97.46553681017245</t>
  </si>
  <si>
    <t>203.33486943164363</t>
  </si>
  <si>
    <t>22.736686390532544</t>
  </si>
  <si>
    <t>-97.3373368742198</t>
  </si>
  <si>
    <t>7.240384615384615</t>
  </si>
  <si>
    <t>10.733255158070847</t>
  </si>
  <si>
    <t>0.09162174271733836</t>
  </si>
  <si>
    <t>2.120962771203156</t>
  </si>
  <si>
    <t>0.4198717948717948</t>
  </si>
  <si>
    <t>0.6695008793741279</t>
  </si>
  <si>
    <t>0.4006410256410256</t>
  </si>
  <si>
    <t>1.030560017199783</t>
  </si>
  <si>
    <t>0.2593585634451019</t>
  </si>
  <si>
    <t>0.8028846153846154</t>
  </si>
  <si>
    <t>0.8016025641025641</t>
  </si>
  <si>
    <t>0.9840041148065021</t>
  </si>
  <si>
    <t>0.9336843711843712</t>
  </si>
  <si>
    <t>-0.2593743076925262</t>
  </si>
  <si>
    <t>0.7664221490869718</t>
  </si>
  <si>
    <t>0.38381410256410253</t>
  </si>
  <si>
    <t>2.6105769230769234</t>
  </si>
  <si>
    <t>0.16937869822485205</t>
  </si>
  <si>
    <t>2.9705093457500142</t>
  </si>
  <si>
    <t>0.690371933843249</t>
  </si>
  <si>
    <t>5.221153846153847</t>
  </si>
  <si>
    <t>2.511054173398329</t>
  </si>
  <si>
    <t>0.6352086415187377</t>
  </si>
  <si>
    <t>3.1625774033508374</t>
  </si>
  <si>
    <t>121.46153846153847</t>
  </si>
  <si>
    <t>0.3593536640873919</t>
  </si>
  <si>
    <t>0.5407723819194006</t>
  </si>
  <si>
    <t>116.42011834319527</t>
  </si>
  <si>
    <t>0.6372676026749764</t>
  </si>
  <si>
    <t>7.633136094674557</t>
  </si>
  <si>
    <t>5.053254437869822</t>
  </si>
  <si>
    <t>35.72189349112426</t>
  </si>
  <si>
    <t>1.066974030243261</t>
  </si>
  <si>
    <t>0.20947896120973045</t>
  </si>
  <si>
    <t>0.36472715318869164</t>
  </si>
  <si>
    <t>3.178336620644313</t>
  </si>
  <si>
    <t>0.07338428665351743</t>
  </si>
  <si>
    <t>47.2972972972973</t>
  </si>
  <si>
    <t>0.3195763330898466</t>
  </si>
  <si>
    <t>0.7505478451424397</t>
  </si>
  <si>
    <t>8.716216216216216</t>
  </si>
  <si>
    <t>61.648648648648646</t>
  </si>
  <si>
    <t>1.7681006006006006</t>
  </si>
  <si>
    <t>0.2056475225225225</t>
  </si>
  <si>
    <t>3.8325896016901724</t>
  </si>
  <si>
    <t>45.351351351351354</t>
  </si>
  <si>
    <t>0.3064280496712929</t>
  </si>
  <si>
    <t>3.5005478451424397</t>
  </si>
  <si>
    <t>0.5631697722857085</t>
  </si>
  <si>
    <t>5.3775645669070995</t>
  </si>
  <si>
    <t>0.10903808545585315</t>
  </si>
  <si>
    <t>2.8613929889298895</t>
  </si>
  <si>
    <t>0.02724268558072056</t>
  </si>
  <si>
    <t>3.492407439085347</t>
  </si>
  <si>
    <t>0.022342074235794287</t>
  </si>
  <si>
    <t>0.2331910218959878</t>
  </si>
  <si>
    <t>13998236.0</t>
  </si>
  <si>
    <t>1.8320143759702021</t>
  </si>
  <si>
    <t>2.552755412254717</t>
  </si>
  <si>
    <t>17.290573524421124</t>
  </si>
  <si>
    <t>202.12979351032448</t>
  </si>
  <si>
    <t>13.08696842132701</t>
  </si>
  <si>
    <t>203.20613072302183</t>
  </si>
  <si>
    <t>0.3583968265979853</t>
  </si>
  <si>
    <t>55992944.0</t>
  </si>
  <si>
    <t>0.3232568460072572</t>
  </si>
  <si>
    <t>436.2781388954151</t>
  </si>
  <si>
    <t>14cb2abfd388f3b2789275fd0dbe530aa55513a7</t>
  </si>
  <si>
    <t>96.61230066872427</t>
  </si>
  <si>
    <t>4cd1ff640c1ad98198e02e60fa181e7f0eaf0640</t>
  </si>
  <si>
    <t>78.61408882082695</t>
  </si>
  <si>
    <t>-96.43599364786748</t>
  </si>
  <si>
    <t>204.38709677419354</t>
  </si>
  <si>
    <t>23.292035398230087</t>
  </si>
  <si>
    <t>-96.22663885882471</t>
  </si>
  <si>
    <t>13.07667731629393</t>
  </si>
  <si>
    <t>16.067994363641287</t>
  </si>
  <si>
    <t>1.7326129472330682</t>
  </si>
  <si>
    <t>2.4342802315018006</t>
  </si>
  <si>
    <t>0.523961661341853</t>
  </si>
  <si>
    <t>0.6457614486432769</t>
  </si>
  <si>
    <t>0.4408945686900959</t>
  </si>
  <si>
    <t>1.1628873078857112</t>
  </si>
  <si>
    <t>0.32957364064142736</t>
  </si>
  <si>
    <t>0.7933972310969115</t>
  </si>
  <si>
    <t>0.7878594249201277</t>
  </si>
  <si>
    <t>0.9861756325015112</t>
  </si>
  <si>
    <t>0.9384984025559105</t>
  </si>
  <si>
    <t>-0.23456206763515866</t>
  </si>
  <si>
    <t>0.7546184732617738</t>
  </si>
  <si>
    <t>0.36821086261980834</t>
  </si>
  <si>
    <t>3.549520766773163</t>
  </si>
  <si>
    <t>0.1634037297512478</t>
  </si>
  <si>
    <t>3.171263324616455</t>
  </si>
  <si>
    <t>0.7011111020973377</t>
  </si>
  <si>
    <t>0.3194888178913738</t>
  </si>
  <si>
    <t>7.099041533546324</t>
  </si>
  <si>
    <t>2.559437410535179</t>
  </si>
  <si>
    <t>0.7395604732109137</t>
  </si>
  <si>
    <t>3.2193880282381215</t>
  </si>
  <si>
    <t>123.97935103244838</t>
  </si>
  <si>
    <t>0.36572079950574743</t>
  </si>
  <si>
    <t>0.5220107726177112</t>
  </si>
  <si>
    <t>109.58407079646018</t>
  </si>
  <si>
    <t>0.7726003080376954</t>
  </si>
  <si>
    <t>13.873156342182892</t>
  </si>
  <si>
    <t>4.9705014749262535</t>
  </si>
  <si>
    <t>66.00294985250737</t>
  </si>
  <si>
    <t>0.4557358243198952</t>
  </si>
  <si>
    <t>0.09408882333661095</t>
  </si>
  <si>
    <t>0.36463454605047524</t>
  </si>
  <si>
    <t>5.298262864634546</t>
  </si>
  <si>
    <t>0.036188271604938274</t>
  </si>
  <si>
    <t>42.788079470198674</t>
  </si>
  <si>
    <t>0.28336476470330246</t>
  </si>
  <si>
    <t>0.9376781720099996</t>
  </si>
  <si>
    <t>14.642384105960264</t>
  </si>
  <si>
    <t>8.589403973509933</t>
  </si>
  <si>
    <t>109.45033112582782</t>
  </si>
  <si>
    <t>0.8027225901398086</t>
  </si>
  <si>
    <t>0.09781089036055923</t>
  </si>
  <si>
    <t>3.9315853162483245</t>
  </si>
  <si>
    <t>47.437086092715234</t>
  </si>
  <si>
    <t>0.3141528880312267</t>
  </si>
  <si>
    <t>0.44542772861356933</t>
  </si>
  <si>
    <t>3.549230296916802</t>
  </si>
  <si>
    <t>0.5602530900119846</t>
  </si>
  <si>
    <t>8.386527258231482</t>
  </si>
  <si>
    <t>0.05791895689855997</t>
  </si>
  <si>
    <t>3.931585316248325</t>
  </si>
  <si>
    <t>1.6245637583892614</t>
  </si>
  <si>
    <t>0.028009584400561845</t>
  </si>
  <si>
    <t>5.580843932538472</t>
  </si>
  <si>
    <t>0.019599889820425313</t>
  </si>
  <si>
    <t>0.3445153323729162</t>
  </si>
  <si>
    <t>18065625.0</t>
  </si>
  <si>
    <t>1.83380188254508</t>
  </si>
  <si>
    <t>2.4534150262682175</t>
  </si>
  <si>
    <t>17.55198478021884</t>
  </si>
  <si>
    <t>206.57517899761336</t>
  </si>
  <si>
    <t>13.204043356901972</t>
  </si>
  <si>
    <t>207.6440466744273</t>
  </si>
  <si>
    <t>0.25303046164351906</t>
  </si>
  <si>
    <t>72262500.0</t>
  </si>
  <si>
    <t>0.3131048467484236</t>
  </si>
  <si>
    <t>442.7455414357403</t>
  </si>
  <si>
    <t>aa607c3c07381819f723764d597b9498edd47d92</t>
  </si>
  <si>
    <t>98.25626929012346</t>
  </si>
  <si>
    <t>c6a72e83bfd4d3131e60be120e36335e516d0fed</t>
  </si>
  <si>
    <t>77.35759096612296</t>
  </si>
  <si>
    <t>-98.26838640257287</t>
  </si>
  <si>
    <t>206.8781431334623</t>
  </si>
  <si>
    <t>-98.4956738557622</t>
  </si>
  <si>
    <t>7.909793814432991</t>
  </si>
  <si>
    <t>15.700906127539108</t>
  </si>
  <si>
    <t>1.4518631330717588</t>
  </si>
  <si>
    <t>2.5506097885003722</t>
  </si>
  <si>
    <t>0.6651625899030986</t>
  </si>
  <si>
    <t>0.4510309278350515</t>
  </si>
  <si>
    <t>1.1408421368505954</t>
  </si>
  <si>
    <t>0.3094577000743969</t>
  </si>
  <si>
    <t>0.7847938144329896</t>
  </si>
  <si>
    <t>0.7806701030927834</t>
  </si>
  <si>
    <t>0.9807658125734912</t>
  </si>
  <si>
    <t>0.9263009327442316</t>
  </si>
  <si>
    <t>-0.22889596822914537</t>
  </si>
  <si>
    <t>0.7509580177043742</t>
  </si>
  <si>
    <t>0.3969072164948453</t>
  </si>
  <si>
    <t>2.7203608247422677</t>
  </si>
  <si>
    <t>0.14758808056116485</t>
  </si>
  <si>
    <t>3.2109881472812303</t>
  </si>
  <si>
    <t>0.6777704257047326</t>
  </si>
  <si>
    <t>0.2757731958762887</t>
  </si>
  <si>
    <t>5.440721649484535</t>
  </si>
  <si>
    <t>2.6187308000801366</t>
  </si>
  <si>
    <t>0.7658740966096291</t>
  </si>
  <si>
    <t>3.2077711482037614</t>
  </si>
  <si>
    <t>163.9164677804296</t>
  </si>
  <si>
    <t>0.3912087536525766</t>
  </si>
  <si>
    <t>0.4694664532555636</t>
  </si>
  <si>
    <t>131.1909307875895</t>
  </si>
  <si>
    <t>0.7836706329993562</t>
  </si>
  <si>
    <t>8.501193317422434</t>
  </si>
  <si>
    <t>4.770883054892601</t>
  </si>
  <si>
    <t>37.71360381861575</t>
  </si>
  <si>
    <t>0.9006762132060461</t>
  </si>
  <si>
    <t>0.19066693184831607</t>
  </si>
  <si>
    <t>0.362238133121188</t>
  </si>
  <si>
    <t>3.3540175019888623</t>
  </si>
  <si>
    <t>0.07213069772238428</t>
  </si>
  <si>
    <t>56.79381443298969</t>
  </si>
  <si>
    <t>0.29275162078860667</t>
  </si>
  <si>
    <t>0.8800350728026358</t>
  </si>
  <si>
    <t>9.242268041237113</t>
  </si>
  <si>
    <t>7.087628865979381</t>
  </si>
  <si>
    <t>53.92783505154639</t>
  </si>
  <si>
    <t>1.3680240549828178</t>
  </si>
  <si>
    <t>0.1944286941580756</t>
  </si>
  <si>
    <t>3.9154279151609153</t>
  </si>
  <si>
    <t>58.24742268041237</t>
  </si>
  <si>
    <t>0.30024444680624934</t>
  </si>
  <si>
    <t>0.4630071599045346</t>
  </si>
  <si>
    <t>2.422919545116378</t>
  </si>
  <si>
    <t>0.5285826649770256</t>
  </si>
  <si>
    <t>5.195322927949339</t>
  </si>
  <si>
    <t>0.10874404438238161</t>
  </si>
  <si>
    <t>4.148572664359861</t>
  </si>
  <si>
    <t>0.021842256164312155</t>
  </si>
  <si>
    <t>3.590277943416108</t>
  </si>
  <si>
    <t>0.030018887015846468</t>
  </si>
  <si>
    <t>0.17650688852705224</t>
  </si>
  <si>
    <t>18850805.0</t>
  </si>
  <si>
    <t>1.7536871950065551</t>
  </si>
  <si>
    <t>2.9718533342324296</t>
  </si>
  <si>
    <t>15.494839557140176</t>
  </si>
  <si>
    <t>206.55479452054794</t>
  </si>
  <si>
    <t>11.00968491735537</t>
  </si>
  <si>
    <t>207.45690535604902</t>
  </si>
  <si>
    <t>0.3977472358124877</t>
  </si>
  <si>
    <t>75403220.0</t>
  </si>
  <si>
    <t>0.33457392464710917</t>
  </si>
  <si>
    <t>373.4844404828924</t>
  </si>
  <si>
    <t>5f1ca0a94f093287fdc3e4d8f82dbc29ebb26525</t>
  </si>
  <si>
    <t>99.58600180041152</t>
  </si>
  <si>
    <t>e092a7097d17e864dad509bca066351424cfc8f4</t>
  </si>
  <si>
    <t>77.72309552599758</t>
  </si>
  <si>
    <t>-97.73535890489853</t>
  </si>
  <si>
    <t>208.2445652173913</t>
  </si>
  <si>
    <t>24.490867579908677</t>
  </si>
  <si>
    <t>-97.82897449546752</t>
  </si>
  <si>
    <t>7.8399014778325125</t>
  </si>
  <si>
    <t>12.469213072415961</t>
  </si>
  <si>
    <t>1.3948559947985957</t>
  </si>
  <si>
    <t>2.066544929505691</t>
  </si>
  <si>
    <t>0.5788177339901477</t>
  </si>
  <si>
    <t>0.5623906377923682</t>
  </si>
  <si>
    <t>1.1896434391109252</t>
  </si>
  <si>
    <t>0.3288177339901478</t>
  </si>
  <si>
    <t>0.763136288998358</t>
  </si>
  <si>
    <t>0.7578817733990147</t>
  </si>
  <si>
    <t>0.98467580881374</t>
  </si>
  <si>
    <t>0.9299788881069669</t>
  </si>
  <si>
    <t>-0.16155675629375021</t>
  </si>
  <si>
    <t>0.6526379260299485</t>
  </si>
  <si>
    <t>2.7327586206896552</t>
  </si>
  <si>
    <t>0.1490056783712296</t>
  </si>
  <si>
    <t>3.157909705040792</t>
  </si>
  <si>
    <t>0.5790255428970131</t>
  </si>
  <si>
    <t>0.23645320197044334</t>
  </si>
  <si>
    <t>5.46551724137931</t>
  </si>
  <si>
    <t>2.5091245080216176</t>
  </si>
  <si>
    <t>0.6613406658739595</t>
  </si>
  <si>
    <t>3.182721285436808</t>
  </si>
  <si>
    <t>163.75342465753425</t>
  </si>
  <si>
    <t>0.3738662663414024</t>
  </si>
  <si>
    <t>146.54337899543378</t>
  </si>
  <si>
    <t>0.6929380121348595</t>
  </si>
  <si>
    <t>8.502283105022832</t>
  </si>
  <si>
    <t>4.502283105022831</t>
  </si>
  <si>
    <t>0.7894013191273466</t>
  </si>
  <si>
    <t>0.17647387113140534</t>
  </si>
  <si>
    <t>0.4034753932014206</t>
  </si>
  <si>
    <t>3.7259005580923388</t>
  </si>
  <si>
    <t>0.07558078245673376</t>
  </si>
  <si>
    <t>0.3059360730593607</t>
  </si>
  <si>
    <t>0.8245866433143596</t>
  </si>
  <si>
    <t>9.205479452054794</t>
  </si>
  <si>
    <t>5.890410958904109</t>
  </si>
  <si>
    <t>44.210045662100455</t>
  </si>
  <si>
    <t>1.082384576357179</t>
  </si>
  <si>
    <t>0.18004185692541858</t>
  </si>
  <si>
    <t>3.750058561418922</t>
  </si>
  <si>
    <t>72.91780821917808</t>
  </si>
  <si>
    <t>0.3329580283980734</t>
  </si>
  <si>
    <t>1.8904109589041096</t>
  </si>
  <si>
    <t>0.5818539550523405</t>
  </si>
  <si>
    <t>5.640949559428034</t>
  </si>
  <si>
    <t>0.11318924486545844</t>
  </si>
  <si>
    <t>3.262305699481865</t>
  </si>
  <si>
    <t>0.01739130434782609</t>
  </si>
  <si>
    <t>6.900433591357488</t>
  </si>
  <si>
    <t>0.02035571329406817</t>
  </si>
  <si>
    <t>0.2553765348853716</t>
  </si>
  <si>
    <t>17448113.0</t>
  </si>
  <si>
    <t>1.7384120308328015</t>
  </si>
  <si>
    <t>3.2282320357066854</t>
  </si>
  <si>
    <t>14.788630993908622</t>
  </si>
  <si>
    <t>204.65133171912834</t>
  </si>
  <si>
    <t>10.038272506740974</t>
  </si>
  <si>
    <t>205.5413510059852</t>
  </si>
  <si>
    <t>0.4265610463107397</t>
  </si>
  <si>
    <t>69792452.0</t>
  </si>
  <si>
    <t>0.34318662828532737</t>
  </si>
  <si>
    <t>365.07939895291645</t>
  </si>
  <si>
    <t>007733743da11107e9bb7372079b71417455f9c6</t>
  </si>
  <si>
    <t>100.81984632201646</t>
  </si>
  <si>
    <t>07fbd3c466656178435f9ff31f1e7ed22d72b8ce</t>
  </si>
  <si>
    <t>77.66450777202073</t>
  </si>
  <si>
    <t>-97.82079938177617</t>
  </si>
  <si>
    <t>208.34321475625825</t>
  </si>
  <si>
    <t>24.358353510895885</t>
  </si>
  <si>
    <t>-98.09400263349312</t>
  </si>
  <si>
    <t>7.509186351706037</t>
  </si>
  <si>
    <t>11.961418168646167</t>
  </si>
  <si>
    <t>1.1866501528278646</t>
  </si>
  <si>
    <t>1.98495463657594</t>
  </si>
  <si>
    <t>0.5328083989501312</t>
  </si>
  <si>
    <t>0.5767604882333143</t>
  </si>
  <si>
    <t>0.4855643044619422</t>
  </si>
  <si>
    <t>1.1303365254073265</t>
  </si>
  <si>
    <t>0.29703570518252154</t>
  </si>
  <si>
    <t>0.7650918635170604</t>
  </si>
  <si>
    <t>0.7619422572178478</t>
  </si>
  <si>
    <t>0.9798833169726463</t>
  </si>
  <si>
    <t>0.9201974753155856</t>
  </si>
  <si>
    <t>-0.17597652174343076</t>
  </si>
  <si>
    <t>0.6708106793876513</t>
  </si>
  <si>
    <t>0.4442257217847769</t>
  </si>
  <si>
    <t>2.673228346456693</t>
  </si>
  <si>
    <t>0.15387741886594886</t>
  </si>
  <si>
    <t>3.09821302995238</t>
  </si>
  <si>
    <t>0.6106742981079103</t>
  </si>
  <si>
    <t>0.2335958005249344</t>
  </si>
  <si>
    <t>5.346456692913386</t>
  </si>
  <si>
    <t>2.5000407449246516</t>
  </si>
  <si>
    <t>0.6294407588815177</t>
  </si>
  <si>
    <t>3.1962617241907862</t>
  </si>
  <si>
    <t>151.78934624697337</t>
  </si>
  <si>
    <t>0.3675286834067152</t>
  </si>
  <si>
    <t>0.5156857342189964</t>
  </si>
  <si>
    <t>141.7360774818402</t>
  </si>
  <si>
    <t>0.6641300588031823</t>
  </si>
  <si>
    <t>8.031476997578693</t>
  </si>
  <si>
    <t>4.486682808716707</t>
  </si>
  <si>
    <t>34.016949152542374</t>
  </si>
  <si>
    <t>0.8278705945655098</t>
  </si>
  <si>
    <t>0.19206618240516543</t>
  </si>
  <si>
    <t>0.4108151735270379</t>
  </si>
  <si>
    <t>3.501748722087705</t>
  </si>
  <si>
    <t>0.08363371745433894</t>
  </si>
  <si>
    <t>64.65384615384616</t>
  </si>
  <si>
    <t>0.31083579881656803</t>
  </si>
  <si>
    <t>0.7972448224852071</t>
  </si>
  <si>
    <t>8.51923076923077</t>
  </si>
  <si>
    <t>6.014423076923077</t>
  </si>
  <si>
    <t>43.99519230769231</t>
  </si>
  <si>
    <t>1.129810363247863</t>
  </si>
  <si>
    <t>0.20104834401709404</t>
  </si>
  <si>
    <t>3.7289513433153396</t>
  </si>
  <si>
    <t>71.86538461538461</t>
  </si>
  <si>
    <t>0.34550665680473375</t>
  </si>
  <si>
    <t>0.5036319612590799</t>
  </si>
  <si>
    <t>2.0719073594674553</t>
  </si>
  <si>
    <t>0.5974932000043608</t>
  </si>
  <si>
    <t>5.263570147610327</t>
  </si>
  <si>
    <t>0.1265055006377551</t>
  </si>
  <si>
    <t>4.497097523219814</t>
  </si>
  <si>
    <t>0.01777031969364485</t>
  </si>
  <si>
    <t>4.232109321658435</t>
  </si>
  <si>
    <t>0.028864732579944607</t>
  </si>
  <si>
    <t>0.1529672819980171</t>
  </si>
  <si>
    <t>17503095.0</t>
  </si>
  <si>
    <t>1.827348761093712</t>
  </si>
  <si>
    <t>2.8297644678190226</t>
  </si>
  <si>
    <t>16.37085975100787</t>
  </si>
  <si>
    <t>205.36496350364965</t>
  </si>
  <si>
    <t>12.033432835820895</t>
  </si>
  <si>
    <t>206.36522439455746</t>
  </si>
  <si>
    <t>0.1921184569449386</t>
  </si>
  <si>
    <t>70012380.0</t>
  </si>
  <si>
    <t>0.3208896466395534</t>
  </si>
  <si>
    <t>411.83760456071184</t>
  </si>
  <si>
    <t>a67aefa651659fcc2f76e2b48b5922fbba8f050d</t>
  </si>
  <si>
    <t>102.00988618827161</t>
  </si>
  <si>
    <t>9d87fc8035c6b9d005bf1c8a46a87b385efbd59e</t>
  </si>
  <si>
    <t>79.50965250965251</t>
  </si>
  <si>
    <t>-95.12996323274369</t>
  </si>
  <si>
    <t>209.0237797246558</t>
  </si>
  <si>
    <t>25.710462287104622</t>
  </si>
  <si>
    <t>-95.38978508107564</t>
  </si>
  <si>
    <t>13.95514511873351</t>
  </si>
  <si>
    <t>12.827374080542851</t>
  </si>
  <si>
    <t>1.0392170351256231</t>
  </si>
  <si>
    <t>2.325060393620206</t>
  </si>
  <si>
    <t>0.6569920844327176</t>
  </si>
  <si>
    <t>0.5593692000606986</t>
  </si>
  <si>
    <t>0.5461741424802111</t>
  </si>
  <si>
    <t>1.2486905099619734</t>
  </si>
  <si>
    <t>0.35868589051872374</t>
  </si>
  <si>
    <t>0.7447229551451188</t>
  </si>
  <si>
    <t>0.7379947229551451</t>
  </si>
  <si>
    <t>0.9827426370961992</t>
  </si>
  <si>
    <t>0.9239226033421285</t>
  </si>
  <si>
    <t>-0.1721040974146401</t>
  </si>
  <si>
    <t>0.6802217156601591</t>
  </si>
  <si>
    <t>0.4554382878921137</t>
  </si>
  <si>
    <t>3.6794195250659634</t>
  </si>
  <si>
    <t>0.1347282461135748</t>
  </si>
  <si>
    <t>3.2988520457293236</t>
  </si>
  <si>
    <t>0.6107969009266768</t>
  </si>
  <si>
    <t>0.24274406332453827</t>
  </si>
  <si>
    <t>7.358839050131926</t>
  </si>
  <si>
    <t>2.571044107898243</t>
  </si>
  <si>
    <t>0.7455131195132308</t>
  </si>
  <si>
    <t>3.247927841009782</t>
  </si>
  <si>
    <t>150.5912408759124</t>
  </si>
  <si>
    <t>0.3664020459267942</t>
  </si>
  <si>
    <t>0.518798728399666</t>
  </si>
  <si>
    <t>131.88564476885645</t>
  </si>
  <si>
    <t>0.7675895832963339</t>
  </si>
  <si>
    <t>14.661800486618004</t>
  </si>
  <si>
    <t>4.260340632603406</t>
  </si>
  <si>
    <t>60.77858880778589</t>
  </si>
  <si>
    <t>0.3645214922952149</t>
  </si>
  <si>
    <t>0.08907407407407407</t>
  </si>
  <si>
    <t>0.43903757772370916</t>
  </si>
  <si>
    <t>6.652473641524736</t>
  </si>
  <si>
    <t>0.04183367877204049</t>
  </si>
  <si>
    <t>66.12328767123287</t>
  </si>
  <si>
    <t>0.3019328204165885</t>
  </si>
  <si>
    <t>0.8818414962156752</t>
  </si>
  <si>
    <t>15.073059360730594</t>
  </si>
  <si>
    <t>74.36529680365297</t>
  </si>
  <si>
    <t>0.47688483003551496</t>
  </si>
  <si>
    <t>0.09318366311516997</t>
  </si>
  <si>
    <t>3.672683255215284</t>
  </si>
  <si>
    <t>82.05936073059361</t>
  </si>
  <si>
    <t>0.37470027730864663</t>
  </si>
  <si>
    <t>0.5328467153284672</t>
  </si>
  <si>
    <t>1.8615124788890973</t>
  </si>
  <si>
    <t>0.6270452815829528</t>
  </si>
  <si>
    <t>9.650107179096905</t>
  </si>
  <si>
    <t>0.062089365945092734</t>
  </si>
  <si>
    <t>2.526755136986301</t>
  </si>
  <si>
    <t>0.01740787801778907</t>
  </si>
  <si>
    <t>7.040640828502569</t>
  </si>
  <si>
    <t>0.02465251216426182</t>
  </si>
  <si>
    <t>0.22642483226424834</t>
  </si>
  <si>
    <t>17035960.0</t>
  </si>
  <si>
    <t>1.8794073952312393</t>
  </si>
  <si>
    <t>2.938489019629861</t>
  </si>
  <si>
    <t>18.17911807580175</t>
  </si>
  <si>
    <t>207.2908163265306</t>
  </si>
  <si>
    <t>13.67390530437878</t>
  </si>
  <si>
    <t>208.4684187896408</t>
  </si>
  <si>
    <t>-0.1054426439589752</t>
  </si>
  <si>
    <t>68143840.0</t>
  </si>
  <si>
    <t>0.30591420241566014</t>
  </si>
  <si>
    <t>489.59909933361104</t>
  </si>
  <si>
    <t>a637b9d6f92fb28036842ef410f57fc57e07567b</t>
  </si>
  <si>
    <t>102.83952224794238</t>
  </si>
  <si>
    <t>4acead581aceb404102986a2b15e8eee6240343e</t>
  </si>
  <si>
    <t>81.69767441860465</t>
  </si>
  <si>
    <t>-91.93909786191098</t>
  </si>
  <si>
    <t>209.16535947712418</t>
  </si>
  <si>
    <t>25.31377551020408</t>
  </si>
  <si>
    <t>-92.18315863487672</t>
  </si>
  <si>
    <t>14.831024930747924</t>
  </si>
  <si>
    <t>18.878698219329685</t>
  </si>
  <si>
    <t>0.2583609391861611</t>
  </si>
  <si>
    <t>2.7447303197489283</t>
  </si>
  <si>
    <t>0.6094182825484764</t>
  </si>
  <si>
    <t>0.6366181974578828</t>
  </si>
  <si>
    <t>0.5373961218836566</t>
  </si>
  <si>
    <t>1.17930354454738</t>
  </si>
  <si>
    <t>0.3206236907328826</t>
  </si>
  <si>
    <t>0.7426131117266852</t>
  </si>
  <si>
    <t>0.7385041551246537</t>
  </si>
  <si>
    <t>0.9838736243168377</t>
  </si>
  <si>
    <t>0.9244822582772722</t>
  </si>
  <si>
    <t>-0.21565321003676804</t>
  </si>
  <si>
    <t>0.7458084985682139</t>
  </si>
  <si>
    <t>0.48091720529393667</t>
  </si>
  <si>
    <t>3.7811634349030467</t>
  </si>
  <si>
    <t>0.1238864035727166</t>
  </si>
  <si>
    <t>3.3611644443788675</t>
  </si>
  <si>
    <t>0.660062016101205</t>
  </si>
  <si>
    <t>7.5623268698060935</t>
  </si>
  <si>
    <t>2.716982928003422</t>
  </si>
  <si>
    <t>0.8385371505743511</t>
  </si>
  <si>
    <t>3.3138378959937644</t>
  </si>
  <si>
    <t>142.22448979591837</t>
  </si>
  <si>
    <t>0.3628175760099958</t>
  </si>
  <si>
    <t>0.5281913785922532</t>
  </si>
  <si>
    <t>119.91836734693878</t>
  </si>
  <si>
    <t>0.8368127863390253</t>
  </si>
  <si>
    <t>15.362244897959183</t>
  </si>
  <si>
    <t>4.188775510204081</t>
  </si>
  <si>
    <t>63.65816326530612</t>
  </si>
  <si>
    <t>0.34276643990929706</t>
  </si>
  <si>
    <t>0.08993055555555554</t>
  </si>
  <si>
    <t>0.4522392290249433</t>
  </si>
  <si>
    <t>7.007086167800454</t>
  </si>
  <si>
    <t>0.04669512944066515</t>
  </si>
  <si>
    <t>61.244131455399064</t>
  </si>
  <si>
    <t>0.2875311335934228</t>
  </si>
  <si>
    <t>0.9788181357314465</t>
  </si>
  <si>
    <t>15.511737089201878</t>
  </si>
  <si>
    <t>5.36150234741784</t>
  </si>
  <si>
    <t>78.3849765258216</t>
  </si>
  <si>
    <t>0.4619379238393323</t>
  </si>
  <si>
    <t>0.09898148148148149</t>
  </si>
  <si>
    <t>3.6599565582063485</t>
  </si>
  <si>
    <t>83.31924882629107</t>
  </si>
  <si>
    <t>0.3911701822830567</t>
  </si>
  <si>
    <t>0.5433673469387755</t>
  </si>
  <si>
    <t>1.974520046727942</t>
  </si>
  <si>
    <t>0.6437144503790534</t>
  </si>
  <si>
    <t>10.00422426311414</t>
  </si>
  <si>
    <t>0.07117993219304732</t>
  </si>
  <si>
    <t>2.3092193808882904</t>
  </si>
  <si>
    <t>0.019039292826266454</t>
  </si>
  <si>
    <t>6.816897702885377</t>
  </si>
  <si>
    <t>0.025972505698447643</t>
  </si>
  <si>
    <t>0.2531730500419346</t>
  </si>
  <si>
    <t>16055158.0</t>
  </si>
  <si>
    <t>1.8615106279492288</t>
  </si>
  <si>
    <t>2.7612085160621955</t>
  </si>
  <si>
    <t>17.36791185165278</t>
  </si>
  <si>
    <t>208.3879781420765</t>
  </si>
  <si>
    <t>12.88445848893996</t>
  </si>
  <si>
    <t>209.44343368214794</t>
  </si>
  <si>
    <t>-0.12941890183396448</t>
  </si>
  <si>
    <t>64220632.0</t>
  </si>
  <si>
    <t>0.3056675326226522</t>
  </si>
  <si>
    <t>441.00247842575163</t>
  </si>
  <si>
    <t>89ef29c154af9113a70107798e660a42dd26fa99</t>
  </si>
  <si>
    <t>103.45003858024691</t>
  </si>
  <si>
    <t>ed47dfaa9e370c31483ef82db3490fb256062b49</t>
  </si>
  <si>
    <t>83.05571428571429</t>
  </si>
  <si>
    <t>-89.95862300174576</t>
  </si>
  <si>
    <t>209.9692513368984</t>
  </si>
  <si>
    <t>26.31967213114754</t>
  </si>
  <si>
    <t>-90.1713653929898</t>
  </si>
  <si>
    <t>14.827893175074184</t>
  </si>
  <si>
    <t>18.494596063970054</t>
  </si>
  <si>
    <t>0.46527554471975924</t>
  </si>
  <si>
    <t>2.7032729001752243</t>
  </si>
  <si>
    <t>0.5578635014836796</t>
  </si>
  <si>
    <t>0.6578717153935046</t>
  </si>
  <si>
    <t>0.49258160237388726</t>
  </si>
  <si>
    <t>1.1653241505324037</t>
  </si>
  <si>
    <t>0.31522686648645315</t>
  </si>
  <si>
    <t>0.7645895153313551</t>
  </si>
  <si>
    <t>0.7602373887240357</t>
  </si>
  <si>
    <t>0.9851872644157512</t>
  </si>
  <si>
    <t>0.9307969478592624</t>
  </si>
  <si>
    <t>-0.2237711071221071</t>
  </si>
  <si>
    <t>0.7522998722498481</t>
  </si>
  <si>
    <t>0.435459940652819</t>
  </si>
  <si>
    <t>3.780415430267063</t>
  </si>
  <si>
    <t>0.1313078392871294</t>
  </si>
  <si>
    <t>3.3124329584822005</t>
  </si>
  <si>
    <t>0.676786083946566</t>
  </si>
  <si>
    <t>0.2195845697329377</t>
  </si>
  <si>
    <t>7.560830860534123</t>
  </si>
  <si>
    <t>2.6836702476294874</t>
  </si>
  <si>
    <t>0.8152841004147259</t>
  </si>
  <si>
    <t>3.312112362363966</t>
  </si>
  <si>
    <t>132.2513661202186</t>
  </si>
  <si>
    <t>0.36134253038311087</t>
  </si>
  <si>
    <t>0.5300247842575174</t>
  </si>
  <si>
    <t>111.8743169398907</t>
  </si>
  <si>
    <t>0.812811669503419</t>
  </si>
  <si>
    <t>15.549180327868852</t>
  </si>
  <si>
    <t>4.508196721311475</t>
  </si>
  <si>
    <t>69.29234972677595</t>
  </si>
  <si>
    <t>0.3616970248937462</t>
  </si>
  <si>
    <t>0.08531876138433515</t>
  </si>
  <si>
    <t>0.4143897996357013</t>
  </si>
  <si>
    <t>6.433363691560412</t>
  </si>
  <si>
    <t>0.039735799095999454</t>
  </si>
  <si>
    <t>53.48913043478261</t>
  </si>
  <si>
    <t>0.2907017958412098</t>
  </si>
  <si>
    <t>0.9262464555765594</t>
  </si>
  <si>
    <t>15.690217391304348</t>
  </si>
  <si>
    <t>6.054347826086956</t>
  </si>
  <si>
    <t>91.58152173913044</t>
  </si>
  <si>
    <t>0.4985477053140096</t>
  </si>
  <si>
    <t>0.09211503623188406</t>
  </si>
  <si>
    <t>3.8330411894167176</t>
  </si>
  <si>
    <t>0.5027322404371585</t>
  </si>
  <si>
    <t>2.0977079395085068</t>
  </si>
  <si>
    <t>0.6076039818101153</t>
  </si>
  <si>
    <t>9.42471830942522</t>
  </si>
  <si>
    <t>0.06221839139540679</t>
  </si>
  <si>
    <t>1.9964480227326546</t>
  </si>
  <si>
    <t>0.021705610247894674</t>
  </si>
  <si>
    <t>6.437510927391031</t>
  </si>
  <si>
    <t>0.023318367567721043</t>
  </si>
  <si>
    <t>0.2928961748633879</t>
  </si>
  <si>
    <t>13524105.0</t>
  </si>
  <si>
    <t>1.752980298411221</t>
  </si>
  <si>
    <t>2.548459018821386</t>
  </si>
  <si>
    <t>15.888359301496054</t>
  </si>
  <si>
    <t>207.61093247588425</t>
  </si>
  <si>
    <t>11.634290753338373</t>
  </si>
  <si>
    <t>208.53265491812684</t>
  </si>
  <si>
    <t>-0.1303074943663462</t>
  </si>
  <si>
    <t>54096420.0</t>
  </si>
  <si>
    <t>0.331499881101312</t>
  </si>
  <si>
    <t>383.5688836964051</t>
  </si>
  <si>
    <t>cbbbf2f0521bd52479a36e5edf66e9ab7bc334ea</t>
  </si>
  <si>
    <t>103.81412358539094</t>
  </si>
  <si>
    <t>bcd85e875b64fb55a8b153537593660e15a5616d</t>
  </si>
  <si>
    <t>85.25963149078727</t>
  </si>
  <si>
    <t>-86.7445769901052</t>
  </si>
  <si>
    <t>206.75332068311195</t>
  </si>
  <si>
    <t>14.95176848874598</t>
  </si>
  <si>
    <t>-86.90717267779294</t>
  </si>
  <si>
    <t>8.255972696245735</t>
  </si>
  <si>
    <t>11.629754038109242</t>
  </si>
  <si>
    <t>-0.2703651784502831</t>
  </si>
  <si>
    <t>2.19138254376871</t>
  </si>
  <si>
    <t>0.5733788395904437</t>
  </si>
  <si>
    <t>0.5852236340961945</t>
  </si>
  <si>
    <t>1.1742156811581497</t>
  </si>
  <si>
    <t>0.31823317685703967</t>
  </si>
  <si>
    <t>0.7588168373151308</t>
  </si>
  <si>
    <t>0.7542662116040956</t>
  </si>
  <si>
    <t>0.9784901458433293</t>
  </si>
  <si>
    <t>0.9174386478140745</t>
  </si>
  <si>
    <t>-0.194711904850771</t>
  </si>
  <si>
    <t>0.7047570634260688</t>
  </si>
  <si>
    <t>0.4453924914675768</t>
  </si>
  <si>
    <t>2.802047781569966</t>
  </si>
  <si>
    <t>0.13455019860452655</t>
  </si>
  <si>
    <t>3.1826299893235865</t>
  </si>
  <si>
    <t>0.5962690734948769</t>
  </si>
  <si>
    <t>0.23208191126279865</t>
  </si>
  <si>
    <t>5.604095563139932</t>
  </si>
  <si>
    <t>2.5618295807116365</t>
  </si>
  <si>
    <t>0.6911903458397886</t>
  </si>
  <si>
    <t>3.1513888271378856</t>
  </si>
  <si>
    <t>126.18971061093248</t>
  </si>
  <si>
    <t>0.40575469649817514</t>
  </si>
  <si>
    <t>0.4469349986042328</t>
  </si>
  <si>
    <t>103.09646302250803</t>
  </si>
  <si>
    <t>0.6837191509599777</t>
  </si>
  <si>
    <t>8.72668810289389</t>
  </si>
  <si>
    <t>4.434083601286174</t>
  </si>
  <si>
    <t>37.89710610932476</t>
  </si>
  <si>
    <t>0.7924651661307609</t>
  </si>
  <si>
    <t>0.18515005359056805</t>
  </si>
  <si>
    <t>0.3879957127545552</t>
  </si>
  <si>
    <t>3.5562700964630225</t>
  </si>
  <si>
    <t>0.07068581040847921</t>
  </si>
  <si>
    <t>51.43589743589744</t>
  </si>
  <si>
    <t>0.3297172912557528</t>
  </si>
  <si>
    <t>0.7271531886916501</t>
  </si>
  <si>
    <t>8.974358974358974</t>
  </si>
  <si>
    <t>5.544871794871795</t>
  </si>
  <si>
    <t>47.41025641025641</t>
  </si>
  <si>
    <t>0.9682051282051284</t>
  </si>
  <si>
    <t>0.18967058404558404</t>
  </si>
  <si>
    <t>3.66521458693639</t>
  </si>
  <si>
    <t>50.26923076923077</t>
  </si>
  <si>
    <t>0.3222386587771203</t>
  </si>
  <si>
    <t>0.5016077170418006</t>
  </si>
  <si>
    <t>1.5704717291255754</t>
  </si>
  <si>
    <t>0.5470093828129542</t>
  </si>
  <si>
    <t>5.164779602011744</t>
  </si>
  <si>
    <t>0.09949990985829281</t>
  </si>
  <si>
    <t>3.2139068265682655</t>
  </si>
  <si>
    <t>0.02231710379964838</t>
  </si>
  <si>
    <t>4.5286251862901885</t>
  </si>
  <si>
    <t>0.03121804483482856</t>
  </si>
  <si>
    <t>0.19088809383632988</t>
  </si>
  <si>
    <t>13908761.0</t>
  </si>
  <si>
    <t>1.7386310191529049</t>
  </si>
  <si>
    <t>2.5157804711637226</t>
  </si>
  <si>
    <t>15.867089907955291</t>
  </si>
  <si>
    <t>210.24679487179486</t>
  </si>
  <si>
    <t>11.794386774317571</t>
  </si>
  <si>
    <t>211.1382537094763</t>
  </si>
  <si>
    <t>-0.24507340975468436</t>
  </si>
  <si>
    <t>55635044.0</t>
  </si>
  <si>
    <t>0.33637409598948065</t>
  </si>
  <si>
    <t>375.6474256245891</t>
  </si>
  <si>
    <t>ec6264b4339e0b275621353a0ce9c0571202aa00</t>
  </si>
  <si>
    <t>104.14724794238683</t>
  </si>
  <si>
    <t>d6b4b2a6338f07f9836a33f7d115f0426596dcea</t>
  </si>
  <si>
    <t>85.84448160535118</t>
  </si>
  <si>
    <t>-85.89167054979298</t>
  </si>
  <si>
    <t>206.30929791271348</t>
  </si>
  <si>
    <t>15.346153846153847</t>
  </si>
  <si>
    <t>-86.1184019629772</t>
  </si>
  <si>
    <t>8.843003412969283</t>
  </si>
  <si>
    <t>11.88668839814691</t>
  </si>
  <si>
    <t>-0.3870137570304081</t>
  </si>
  <si>
    <t>2.1819007792752396</t>
  </si>
  <si>
    <t>0.552901023890785</t>
  </si>
  <si>
    <t>0.595655507283414</t>
  </si>
  <si>
    <t>0.49146757679180886</t>
  </si>
  <si>
    <t>1.1583611083951049</t>
  </si>
  <si>
    <t>0.31136064485317244</t>
  </si>
  <si>
    <t>0.764505119453925</t>
  </si>
  <si>
    <t>0.7604095563139932</t>
  </si>
  <si>
    <t>0.9792234363259431</t>
  </si>
  <si>
    <t>0.9195514383227694</t>
  </si>
  <si>
    <t>-0.1864254798134673</t>
  </si>
  <si>
    <t>0.693125127514875</t>
  </si>
  <si>
    <t>0.43771331058020474</t>
  </si>
  <si>
    <t>2.9044368600682593</t>
  </si>
  <si>
    <t>0.13833009120665354</t>
  </si>
  <si>
    <t>3.184699612193478</t>
  </si>
  <si>
    <t>0.6116519427709048</t>
  </si>
  <si>
    <t>0.2525597269624573</t>
  </si>
  <si>
    <t>5.8088737201365195</t>
  </si>
  <si>
    <t>2.5683979011711</t>
  </si>
  <si>
    <t>0.683700450791506</t>
  </si>
  <si>
    <t>3.18747513168478</t>
  </si>
  <si>
    <t>119.1025641025641</t>
  </si>
  <si>
    <t>0.3817389875082183</t>
  </si>
  <si>
    <t>0.4870151216305062</t>
  </si>
  <si>
    <t>104.94871794871794</t>
  </si>
  <si>
    <t>0.6681048652202498</t>
  </si>
  <si>
    <t>42.57692307692308</t>
  </si>
  <si>
    <t>0.6962713675213674</t>
  </si>
  <si>
    <t>0.16772435897435897</t>
  </si>
  <si>
    <t>3.5998931623931627</t>
  </si>
  <si>
    <t>0.07335173314339981</t>
  </si>
  <si>
    <t>0.7294653398549502</t>
  </si>
  <si>
    <t>9.116883116883116</t>
  </si>
  <si>
    <t>5.883116883116883</t>
  </si>
  <si>
    <t>55.324675324675326</t>
  </si>
  <si>
    <t>0.9006601731601731</t>
  </si>
  <si>
    <t>0.18428751803751803</t>
  </si>
  <si>
    <t>3.6718464097300627</t>
  </si>
  <si>
    <t>50.116883116883116</t>
  </si>
  <si>
    <t>0.3254343059537865</t>
  </si>
  <si>
    <t>1.77854612919548</t>
  </si>
  <si>
    <t>0.5670580808080807</t>
  </si>
  <si>
    <t>5.146801948051948</t>
  </si>
  <si>
    <t>0.11352503206669873</t>
  </si>
  <si>
    <t>3.0118838028169015</t>
  </si>
  <si>
    <t>0.022797018851380975</t>
  </si>
  <si>
    <t>4.38506450334032</t>
  </si>
  <si>
    <t>0.029550792115511048</t>
  </si>
  <si>
    <t>0.19370122630992195</t>
  </si>
  <si>
    <t>7465828.0</t>
  </si>
  <si>
    <t>1.8078916197926478</t>
  </si>
  <si>
    <t>2.205914855046269</t>
  </si>
  <si>
    <t>17.02055164954029</t>
  </si>
  <si>
    <t>207.37209302325581</t>
  </si>
  <si>
    <t>12.955511748095264</t>
  </si>
  <si>
    <t>208.34101071125207</t>
  </si>
  <si>
    <t>-0.25049855821572575</t>
  </si>
  <si>
    <t>29863312.0</t>
  </si>
  <si>
    <t>0.3071254732287723</t>
  </si>
  <si>
    <t>402.79177934018384</t>
  </si>
  <si>
    <t>21ae1f5940278299d450b05878ba52e36fd545fb</t>
  </si>
  <si>
    <t>104.39141268004116</t>
  </si>
  <si>
    <t>a3b4a159e799db76fdda9e5f321bea17c9d17079</t>
  </si>
  <si>
    <t>85.45345345345345</t>
  </si>
  <si>
    <t>-86.46191995351523</t>
  </si>
  <si>
    <t>205.3696551724138</t>
  </si>
  <si>
    <t>13.081395348837209</t>
  </si>
  <si>
    <t>-86.64791895761047</t>
  </si>
  <si>
    <t>8.378205128205128</t>
  </si>
  <si>
    <t>13.004898258495139</t>
  </si>
  <si>
    <t>-0.4722248562855107</t>
  </si>
  <si>
    <t>2.581319855358317</t>
  </si>
  <si>
    <t>0.5863584136163335</t>
  </si>
  <si>
    <t>0.5705128205128206</t>
  </si>
  <si>
    <t>1.2404112279299886</t>
  </si>
  <si>
    <t>0.3475920447074293</t>
  </si>
  <si>
    <t>0.7318376068376069</t>
  </si>
  <si>
    <t>0.9622171945701358</t>
  </si>
  <si>
    <t>0.8893162393162394</t>
  </si>
  <si>
    <t>-0.18508224013656377</t>
  </si>
  <si>
    <t>0.7020298972818625</t>
  </si>
  <si>
    <t>2.810897435897436</t>
  </si>
  <si>
    <t>0.11524079552925708</t>
  </si>
  <si>
    <t>3.3288478171478646</t>
  </si>
  <si>
    <t>0.6177808525483529</t>
  </si>
  <si>
    <t>0.1858974358974359</t>
  </si>
  <si>
    <t>5.621794871794871</t>
  </si>
  <si>
    <t>2.5998299328016197</t>
  </si>
  <si>
    <t>0.81359919460881</t>
  </si>
  <si>
    <t>3.2144988022358447</t>
  </si>
  <si>
    <t>63.22093023255814</t>
  </si>
  <si>
    <t>0.3675635478637101</t>
  </si>
  <si>
    <t>0.5185235262303949</t>
  </si>
  <si>
    <t>52.825581395348834</t>
  </si>
  <si>
    <t>0.771329096809086</t>
  </si>
  <si>
    <t>8.656976744186046</t>
  </si>
  <si>
    <t>4.023255813953488</t>
  </si>
  <si>
    <t>38.20348837209303</t>
  </si>
  <si>
    <t>0.6403020025839793</t>
  </si>
  <si>
    <t>0.20191375968992248</t>
  </si>
  <si>
    <t>0.4702842377260982</t>
  </si>
  <si>
    <t>3.5377906976744184</t>
  </si>
  <si>
    <t>0.12322575724949757</t>
  </si>
  <si>
    <t>29.391752577319586</t>
  </si>
  <si>
    <t>0.3030077585290679</t>
  </si>
  <si>
    <t>0.8049739611010733</t>
  </si>
  <si>
    <t>7.824742268041237</t>
  </si>
  <si>
    <t>4.597938144329897</t>
  </si>
  <si>
    <t>43.92783505154639</t>
  </si>
  <si>
    <t>0.7573739977090492</t>
  </si>
  <si>
    <t>0.24491695303550973</t>
  </si>
  <si>
    <t>3.3710889781624442</t>
  </si>
  <si>
    <t>39.51546391752577</t>
  </si>
  <si>
    <t>0.4073759166755234</t>
  </si>
  <si>
    <t>0.563953488372093</t>
  </si>
  <si>
    <t>1.4537145286427888</t>
  </si>
  <si>
    <t>0.6570889730462631</t>
  </si>
  <si>
    <t>4.570975115131963</t>
  </si>
  <si>
    <t>0.19251816104448652</t>
  </si>
  <si>
    <t>3.1159476117103244</t>
  </si>
  <si>
    <t>0.04252688836691803</t>
  </si>
  <si>
    <t>2.5144931899838925</t>
  </si>
  <si>
    <t>0.06203518898755247</t>
  </si>
  <si>
    <t>0.20397870551975344</t>
  </si>
  <si>
    <t>6683648.0</t>
  </si>
  <si>
    <t>1.7007393585396866</t>
  </si>
  <si>
    <t>2.410243226683529</t>
  </si>
  <si>
    <t>15.60390796201607</t>
  </si>
  <si>
    <t>211.66216216216216</t>
  </si>
  <si>
    <t>11.915852742299025</t>
  </si>
  <si>
    <t>212.50831462270784</t>
  </si>
  <si>
    <t>-0.04622821161797879</t>
  </si>
  <si>
    <t>26734592.0</t>
  </si>
  <si>
    <t>358.9128926223521</t>
  </si>
  <si>
    <t>7405c383ada3a74f270355fefa8e46232beffeab</t>
  </si>
  <si>
    <t>104.37890625</t>
  </si>
  <si>
    <t>62fac526d4c985395c388c5e2af9d1b083c54f42</t>
  </si>
  <si>
    <t>85.44852941176471</t>
  </si>
  <si>
    <t>-86.46910084784031</t>
  </si>
  <si>
    <t>207.07407407407408</t>
  </si>
  <si>
    <t>12.08108108108108</t>
  </si>
  <si>
    <t>-86.64854749312272</t>
  </si>
  <si>
    <t>9.507575757575758</t>
  </si>
  <si>
    <t>10.174594682107827</t>
  </si>
  <si>
    <t>0.8388986281548255</t>
  </si>
  <si>
    <t>2.1051423324150598</t>
  </si>
  <si>
    <t>0.6546373150487186</t>
  </si>
  <si>
    <t>0.393939393939394</t>
  </si>
  <si>
    <t>1.0749470717631433</t>
  </si>
  <si>
    <t>0.28420569329660234</t>
  </si>
  <si>
    <t>0.8106060606060606</t>
  </si>
  <si>
    <t>0.8075757575757575</t>
  </si>
  <si>
    <t>0.983461940358492</t>
  </si>
  <si>
    <t>0.9354256854256855</t>
  </si>
  <si>
    <t>-0.25560844394982724</t>
  </si>
  <si>
    <t>0.7605614478232195</t>
  </si>
  <si>
    <t>0.16313705234159778</t>
  </si>
  <si>
    <t>2.947575269595781</t>
  </si>
  <si>
    <t>0.6773779113386628</t>
  </si>
  <si>
    <t>6.030303030303031</t>
  </si>
  <si>
    <t>2.4442554458502</t>
  </si>
  <si>
    <t>0.6361340679522498</t>
  </si>
  <si>
    <t>3.1579739154845834</t>
  </si>
  <si>
    <t>54.75675675675676</t>
  </si>
  <si>
    <t>0.3699780861943024</t>
  </si>
  <si>
    <t>0.5122352081811541</t>
  </si>
  <si>
    <t>49.729729729729726</t>
  </si>
  <si>
    <t>0.641846238130022</t>
  </si>
  <si>
    <t>9.682432432432432</t>
  </si>
  <si>
    <t>5.013513513513513</t>
  </si>
  <si>
    <t>47.439189189189186</t>
  </si>
  <si>
    <t>0.7031644144144144</t>
  </si>
  <si>
    <t>0.1416704204204204</t>
  </si>
  <si>
    <t>0.356981981981982</t>
  </si>
  <si>
    <t>3.4264264264264264</t>
  </si>
  <si>
    <t>0.055048590256923595</t>
  </si>
  <si>
    <t>21.03076923076923</t>
  </si>
  <si>
    <t>0.32355029585798817</t>
  </si>
  <si>
    <t>0.7067455621301775</t>
  </si>
  <si>
    <t>9.892307692307693</t>
  </si>
  <si>
    <t>74.16923076923077</t>
  </si>
  <si>
    <t>1.1082051282051282</t>
  </si>
  <si>
    <t>0.1462094017094017</t>
  </si>
  <si>
    <t>3.614796357281003</t>
  </si>
  <si>
    <t>18.630769230769232</t>
  </si>
  <si>
    <t>0.2866272189349112</t>
  </si>
  <si>
    <t>0.4391891891891892</t>
  </si>
  <si>
    <t>2.661775147928994</t>
  </si>
  <si>
    <t>0.5378514957264957</t>
  </si>
  <si>
    <t>5.177385683760684</t>
  </si>
  <si>
    <t>0.08768957739791072</t>
  </si>
  <si>
    <t>5.177385683760683</t>
  </si>
  <si>
    <t>1.1007142857142855</t>
  </si>
  <si>
    <t>0.06402768764871296</t>
  </si>
  <si>
    <t>3.5098190554701305</t>
  </si>
  <si>
    <t>0.02276819425799064</t>
  </si>
  <si>
    <t>0.5032175032175032</t>
  </si>
  <si>
    <t>8123895.0</t>
  </si>
  <si>
    <t>1.4423305008978138</t>
  </si>
  <si>
    <t>3.7303727304863425</t>
  </si>
  <si>
    <t>10.72150756791072</t>
  </si>
  <si>
    <t>216.2601156069364</t>
  </si>
  <si>
    <t>7.413694943325915</t>
  </si>
  <si>
    <t>216.70009376056612</t>
  </si>
  <si>
    <t>0.4939984177699981</t>
  </si>
  <si>
    <t>32495580.0</t>
  </si>
  <si>
    <t>0.44715827458318025</t>
  </si>
  <si>
    <t>190.4930335126466</t>
  </si>
  <si>
    <t>39d2042d39226941dc0246f7d2f233ac37b387ba</t>
  </si>
  <si>
    <t>104.15366190843622</t>
  </si>
  <si>
    <t>77475d6a6e8c379c21c92b26db0d97d34bf58dd9</t>
  </si>
  <si>
    <t>83.82407407407408</t>
  </si>
  <si>
    <t>-88.83809827985587</t>
  </si>
  <si>
    <t>209.1362962962963</t>
  </si>
  <si>
    <t>12.988439306358382</t>
  </si>
  <si>
    <t>-88.83383104256812</t>
  </si>
  <si>
    <t>4.9683544303797476</t>
  </si>
  <si>
    <t>7.941201086654991</t>
  </si>
  <si>
    <t>0.7871943193134817</t>
  </si>
  <si>
    <t>1.43811087966672</t>
  </si>
  <si>
    <t>0.3607594936708861</t>
  </si>
  <si>
    <t>0.598904402431692</t>
  </si>
  <si>
    <t>0.943311820548485</t>
  </si>
  <si>
    <t>0.230612081397212</t>
  </si>
  <si>
    <t>0.8196202531645569</t>
  </si>
  <si>
    <t>0.9787788533134774</t>
  </si>
  <si>
    <t>0.9278481012658228</t>
  </si>
  <si>
    <t>-0.2320808043674834</t>
  </si>
  <si>
    <t>0.6992333553122103</t>
  </si>
  <si>
    <t>2.1677215189873418</t>
  </si>
  <si>
    <t>0.24945922127864129</t>
  </si>
  <si>
    <t>2.5566614497898517</t>
  </si>
  <si>
    <t>0.6555364958438266</t>
  </si>
  <si>
    <t>0.44936708860759494</t>
  </si>
  <si>
    <t>4.3354430379746836</t>
  </si>
  <si>
    <t>2.1959019561189668</t>
  </si>
  <si>
    <t>0.44971759333440153</t>
  </si>
  <si>
    <t>2.804709314602084</t>
  </si>
  <si>
    <t>67.05780346820809</t>
  </si>
  <si>
    <t>0.38761736108790806</t>
  </si>
  <si>
    <t>0.47479033713121055</t>
  </si>
  <si>
    <t>77.35838150289017</t>
  </si>
  <si>
    <t>0.44391727087440275</t>
  </si>
  <si>
    <t>5.167630057803469</t>
  </si>
  <si>
    <t>5.173410404624278</t>
  </si>
  <si>
    <t>25.017341040462426</t>
  </si>
  <si>
    <t>1.5758269107257545</t>
  </si>
  <si>
    <t>0.30270552344251767</t>
  </si>
  <si>
    <t>0.32915863840719334</t>
  </si>
  <si>
    <t>1.8493898522800258</t>
  </si>
  <si>
    <t>0.0998983087133376</t>
  </si>
  <si>
    <t>27.13888888888889</t>
  </si>
  <si>
    <t>0.376929012345679</t>
  </si>
  <si>
    <t>0.5275848765432098</t>
  </si>
  <si>
    <t>8.48611111111111</t>
  </si>
  <si>
    <t>2.5305748456790127</t>
  </si>
  <si>
    <t>0.30073302469135804</t>
  </si>
  <si>
    <t>3.6607795655750976</t>
  </si>
  <si>
    <t>0.2534722222222222</t>
  </si>
  <si>
    <t>2.7127700617283947</t>
  </si>
  <si>
    <t>0.48476047003163397</t>
  </si>
  <si>
    <t>2.9359554603734495</t>
  </si>
  <si>
    <t>0.14605562248047363</t>
  </si>
  <si>
    <t>2.5305748456790123</t>
  </si>
  <si>
    <t>2.4992625368731565</t>
  </si>
  <si>
    <t>0.05104750663912658</t>
  </si>
  <si>
    <t>1.8996851890844473</t>
  </si>
  <si>
    <t>0.0239492939970776</t>
  </si>
  <si>
    <t>0.25722543352601157</t>
  </si>
  <si>
    <t>9055974.0</t>
  </si>
  <si>
    <t>1.298187785600809</t>
  </si>
  <si>
    <t>2.8903771918028105</t>
  </si>
  <si>
    <t>10.834120982986766</t>
  </si>
  <si>
    <t>221.43478260869566</t>
  </si>
  <si>
    <t>7.831586333932724</t>
  </si>
  <si>
    <t>221.84961122345922</t>
  </si>
  <si>
    <t>-0.0034218367829939207</t>
  </si>
  <si>
    <t>36223896.0</t>
  </si>
  <si>
    <t>0.45658081285444235</t>
  </si>
  <si>
    <t>183.88705103969752</t>
  </si>
  <si>
    <t>a74139d3df4b3c596d84129da93b6bdcc8e43217</t>
  </si>
  <si>
    <t>103.85889274691358</t>
  </si>
  <si>
    <t>c74a5b7e3779e71babf0ea7e4a6395ba475387a2</t>
  </si>
  <si>
    <t>83.00295857988165</t>
  </si>
  <si>
    <t>-90.03555840818136</t>
  </si>
  <si>
    <t>212.40247252747253</t>
  </si>
  <si>
    <t>13.483695652173912</t>
  </si>
  <si>
    <t>-89.84331835093707</t>
  </si>
  <si>
    <t>5.910714285714286</t>
  </si>
  <si>
    <t>2.56792278255371</t>
  </si>
  <si>
    <t>0.19561998906705458</t>
  </si>
  <si>
    <t>0.9554634353741496</t>
  </si>
  <si>
    <t>0.3869047619047619</t>
  </si>
  <si>
    <t>0.42354897458231044</t>
  </si>
  <si>
    <t>0.9938975074511689</t>
  </si>
  <si>
    <t>0.24627976190476195</t>
  </si>
  <si>
    <t>0.814484126984127</t>
  </si>
  <si>
    <t>0.8136904761904762</t>
  </si>
  <si>
    <t>0.9774509803921569</t>
  </si>
  <si>
    <t>0.9253968253968254</t>
  </si>
  <si>
    <t>-0.1194125097727807</t>
  </si>
  <si>
    <t>0.5090258467079829</t>
  </si>
  <si>
    <t>0.36458333333333337</t>
  </si>
  <si>
    <t>2.4017857142857144</t>
  </si>
  <si>
    <t>0.2458545918367347</t>
  </si>
  <si>
    <t>2.3615081111077094</t>
  </si>
  <si>
    <t>0.4670105318702908</t>
  </si>
  <si>
    <t>4.803571428571428</t>
  </si>
  <si>
    <t>1.9482261776582752</t>
  </si>
  <si>
    <t>0.33559204931972786</t>
  </si>
  <si>
    <t>2.7315978573511814</t>
  </si>
  <si>
    <t>67.65217391304348</t>
  </si>
  <si>
    <t>84.01086956521739</t>
  </si>
  <si>
    <t>0.35526937618147447</t>
  </si>
  <si>
    <t>6.021739130434782</t>
  </si>
  <si>
    <t>30.967391304347824</t>
  </si>
  <si>
    <t>1.0581597222222223</t>
  </si>
  <si>
    <t>0.22520380434782608</t>
  </si>
  <si>
    <t>2.086050724637681</t>
  </si>
  <si>
    <t>0.09261565687063876</t>
  </si>
  <si>
    <t>31.512820512820515</t>
  </si>
  <si>
    <t>0.40401051939513477</t>
  </si>
  <si>
    <t>9.205128205128204</t>
  </si>
  <si>
    <t>55.282051282051285</t>
  </si>
  <si>
    <t>1.8832799145299144</t>
  </si>
  <si>
    <t>0.25730056980056976</t>
  </si>
  <si>
    <t>3.5600514200674818</t>
  </si>
  <si>
    <t>22.435897435897434</t>
  </si>
  <si>
    <t>0.2876397107166338</t>
  </si>
  <si>
    <t>3.640368178829717</t>
  </si>
  <si>
    <t>0.5385860733182162</t>
  </si>
  <si>
    <t>3.2171559029594747</t>
  </si>
  <si>
    <t>0.16087984968441318</t>
  </si>
  <si>
    <t>3.2171559029594743</t>
  </si>
  <si>
    <t>3.560051420067482</t>
  </si>
  <si>
    <t>2.939803439803439</t>
  </si>
  <si>
    <t>0.03844546594233181</t>
  </si>
  <si>
    <t>2.179292681490251</t>
  </si>
  <si>
    <t>0.02043442516985836</t>
  </si>
  <si>
    <t>0.20403971242725094</t>
  </si>
  <si>
    <t>907028.0</t>
  </si>
  <si>
    <t>1.5198391430437914</t>
  </si>
  <si>
    <t>2.429821662288862</t>
  </si>
  <si>
    <t>12.14049586776859</t>
  </si>
  <si>
    <t>202.45454545454547</t>
  </si>
  <si>
    <t>203.04813580662457</t>
  </si>
  <si>
    <t>-0.3496866936666856</t>
  </si>
  <si>
    <t>3628112.0</t>
  </si>
  <si>
    <t>240.70247933884303</t>
  </si>
  <si>
    <t>94a86c7706f89a13aebb9009320ffee6bdb27134</t>
  </si>
  <si>
    <t>90.04354745370371</t>
  </si>
  <si>
    <t>5ea679db3088eb829e4b6c7e5da133eb1a4e843b</t>
  </si>
  <si>
    <t>-85.66487288475037</t>
  </si>
  <si>
    <t>209.23529411764707</t>
  </si>
  <si>
    <t>-84.90161874619398</t>
  </si>
  <si>
    <t>4.630332491229752</t>
  </si>
  <si>
    <t>-0.818237329533892</t>
  </si>
  <si>
    <t>1.4740484429065743</t>
  </si>
  <si>
    <t>0.5633027522935776</t>
  </si>
  <si>
    <t>0.411764705882353</t>
  </si>
  <si>
    <t>0.9757785467128028</t>
  </si>
  <si>
    <t>-0.27420211574785597</t>
  </si>
  <si>
    <t>0.7450348216796139</t>
  </si>
  <si>
    <t>2.61764705882353</t>
  </si>
  <si>
    <t>0.2301038062283737</t>
  </si>
  <si>
    <t>2.5485652260309157</t>
  </si>
  <si>
    <t>0.6509055632900888</t>
  </si>
  <si>
    <t>2.1368005201485634</t>
  </si>
  <si>
    <t>2.313100666415767</t>
  </si>
  <si>
    <t>30.136363636363637</t>
  </si>
  <si>
    <t>0.6508838383838383</t>
  </si>
  <si>
    <t>3.179292929292929</t>
  </si>
  <si>
    <t>0.1002384960718294</t>
  </si>
  <si>
    <t>0.7025462962962963</t>
  </si>
  <si>
    <t>2.5849625007211534</t>
  </si>
  <si>
    <t>0.5353009259259259</t>
  </si>
  <si>
    <t>4.333912037037037</t>
  </si>
  <si>
    <t>2.584962500721154</t>
  </si>
  <si>
    <t>0.44897959183673475</t>
  </si>
  <si>
    <t>1.8535083337714917</t>
  </si>
  <si>
    <t>0.02782212622088655</t>
  </si>
  <si>
    <t>1.8909090909090907</t>
  </si>
  <si>
    <t>11681252.0</t>
  </si>
  <si>
    <t>1.606535636505236</t>
  </si>
  <si>
    <t>5.955128520925094</t>
  </si>
  <si>
    <t>12.349654310703873</t>
  </si>
  <si>
    <t>217.66530612244898</t>
  </si>
  <si>
    <t>7.596536885773919</t>
  </si>
  <si>
    <t>218.3542525160358</t>
  </si>
  <si>
    <t>-0.17719642386877976</t>
  </si>
  <si>
    <t>46725008.0</t>
  </si>
  <si>
    <t>0.42370678883798424</t>
  </si>
  <si>
    <t>300.39410245730943</t>
  </si>
  <si>
    <t>0e58cfda4c14643a01532243bb9ebca85f155b51</t>
  </si>
  <si>
    <t>92.84326774691358</t>
  </si>
  <si>
    <t>f47dbd5378a0d04754c00d44918f5441c93f61cf</t>
  </si>
  <si>
    <t>87.85652173913043</t>
  </si>
  <si>
    <t>-82.95744527474696</t>
  </si>
  <si>
    <t>206.78809523809525</t>
  </si>
  <si>
    <t>13.910204081632653</t>
  </si>
  <si>
    <t>-82.99030149201957</t>
  </si>
  <si>
    <t>17.991150442477878</t>
  </si>
  <si>
    <t>15.262680480075357</t>
  </si>
  <si>
    <t>-0.20964074358737822</t>
  </si>
  <si>
    <t>1.7038335030151148</t>
  </si>
  <si>
    <t>0.6415929203539823</t>
  </si>
  <si>
    <t>0.452898701949163</t>
  </si>
  <si>
    <t>0.49115044247787615</t>
  </si>
  <si>
    <t>1.2455684652641081</t>
  </si>
  <si>
    <t>0.4003641632077688</t>
  </si>
  <si>
    <t>0.7761799410029498</t>
  </si>
  <si>
    <t>0.7694690265486727</t>
  </si>
  <si>
    <t>0.9876580051934293</t>
  </si>
  <si>
    <t>0.9405850540806294</t>
  </si>
  <si>
    <t>-0.1381056210902447</t>
  </si>
  <si>
    <t>0.5973762002845016</t>
  </si>
  <si>
    <t>0.3908554572271387</t>
  </si>
  <si>
    <t>4.210176991150442</t>
  </si>
  <si>
    <t>0.22518403947059282</t>
  </si>
  <si>
    <t>2.9753387586809135</t>
  </si>
  <si>
    <t>0.4613740385826254</t>
  </si>
  <si>
    <t>0.4247787610619469</t>
  </si>
  <si>
    <t>8.420353982300886</t>
  </si>
  <si>
    <t>2.3037145901502596</t>
  </si>
  <si>
    <t>0.5863566058422743</t>
  </si>
  <si>
    <t>2.882720758128278</t>
  </si>
  <si>
    <t>91.97142857142858</t>
  </si>
  <si>
    <t>0.3753935860058309</t>
  </si>
  <si>
    <t>0.4992253227821741</t>
  </si>
  <si>
    <t>103.80816326530612</t>
  </si>
  <si>
    <t>0.5893211162015826</t>
  </si>
  <si>
    <t>18.29795918367347</t>
  </si>
  <si>
    <t>83.86530612244898</t>
  </si>
  <si>
    <t>0.2885628904623074</t>
  </si>
  <si>
    <t>0.0661932759498357</t>
  </si>
  <si>
    <t>0.3798185941043084</t>
  </si>
  <si>
    <t>7.216780045351474</t>
  </si>
  <si>
    <t>0.02907529912947794</t>
  </si>
  <si>
    <t>0.9417360285374555</t>
  </si>
  <si>
    <t>18.93103448275862</t>
  </si>
  <si>
    <t>116.54310344827586</t>
  </si>
  <si>
    <t>0.41059499374462427</t>
  </si>
  <si>
    <t>0.07323388263351317</t>
  </si>
  <si>
    <t>3.7818145072173244</t>
  </si>
  <si>
    <t>36.01724137931034</t>
  </si>
  <si>
    <t>0.3104934601664685</t>
  </si>
  <si>
    <t>0.47346938775510206</t>
  </si>
  <si>
    <t>2.151233650416171</t>
  </si>
  <si>
    <t>0.5571837614356087</t>
  </si>
  <si>
    <t>10.864463650402689</t>
  </si>
  <si>
    <t>0.04677109077028001</t>
  </si>
  <si>
    <t>0.9082812499999997</t>
  </si>
  <si>
    <t>0.02809794139572224</t>
  </si>
  <si>
    <t>9.570907414147856</t>
  </si>
  <si>
    <t>0.012771487746642654</t>
  </si>
  <si>
    <t>0.5816784112748239</t>
  </si>
  <si>
    <t>16796654.0</t>
  </si>
  <si>
    <t>1.4516125094694394</t>
  </si>
  <si>
    <t>4.594043909794084</t>
  </si>
  <si>
    <t>11.54045827550101</t>
  </si>
  <si>
    <t>218.23361823361824</t>
  </si>
  <si>
    <t>7.829855340104647</t>
  </si>
  <si>
    <t>218.75492017258742</t>
  </si>
  <si>
    <t>-0.1682423874584391</t>
  </si>
  <si>
    <t>67186616.0</t>
  </si>
  <si>
    <t>0.4392253309632228</t>
  </si>
  <si>
    <t>227.802972378471</t>
  </si>
  <si>
    <t>4b37017b26bcc320ac90c729b7164fe68e692c6a</t>
  </si>
  <si>
    <t>95.50236304012346</t>
  </si>
  <si>
    <t>683da6ca32d5927e722845c6bea812af9ba14313</t>
  </si>
  <si>
    <t>79.93273542600897</t>
  </si>
  <si>
    <t>-94.51296729624538</t>
  </si>
  <si>
    <t>210.3586956521739</t>
  </si>
  <si>
    <t>26.14245014245014</t>
  </si>
  <si>
    <t>-94.5258093703846</t>
  </si>
  <si>
    <t>10.94392523364486</t>
  </si>
  <si>
    <t>7.0635493861869865</t>
  </si>
  <si>
    <t>0.09060205021979395</t>
  </si>
  <si>
    <t>1.4138255645810889</t>
  </si>
  <si>
    <t>0.35514018691588783</t>
  </si>
  <si>
    <t>0.598477034826307</t>
  </si>
  <si>
    <t>0.3302180685358255</t>
  </si>
  <si>
    <t>0.9777692666364849</t>
  </si>
  <si>
    <t>0.24609621412835667</t>
  </si>
  <si>
    <t>0.8390446521287642</t>
  </si>
  <si>
    <t>0.8373831775700934</t>
  </si>
  <si>
    <t>0.9865390812861002</t>
  </si>
  <si>
    <t>0.945557039014983</t>
  </si>
  <si>
    <t>-0.22981717563444895</t>
  </si>
  <si>
    <t>0.6965890726183556</t>
  </si>
  <si>
    <t>3.26791277258567</t>
  </si>
  <si>
    <t>0.26349705457051076</t>
  </si>
  <si>
    <t>2.5574356632822237</t>
  </si>
  <si>
    <t>0.6163486955511533</t>
  </si>
  <si>
    <t>0.45482866043613707</t>
  </si>
  <si>
    <t>6.535825545171339</t>
  </si>
  <si>
    <t>2.153167339295986</t>
  </si>
  <si>
    <t>0.4422414378742442</t>
  </si>
  <si>
    <t>2.805738099796515</t>
  </si>
  <si>
    <t>136.43589743589743</t>
  </si>
  <si>
    <t>0.3887062605011323</t>
  </si>
  <si>
    <t>0.47702534882022063</t>
  </si>
  <si>
    <t>154.16809116809117</t>
  </si>
  <si>
    <t>0.444996388016331</t>
  </si>
  <si>
    <t>5.52991452991453</t>
  </si>
  <si>
    <t>59.54415954415954</t>
  </si>
  <si>
    <t>0.5888493194048751</t>
  </si>
  <si>
    <t>0.10987654320987655</t>
  </si>
  <si>
    <t>0.3043684710351377</t>
  </si>
  <si>
    <t>3.61190250079139</t>
  </si>
  <si>
    <t>0.036336437339523756</t>
  </si>
  <si>
    <t>0.35663452708907256</t>
  </si>
  <si>
    <t>0.638372359963269</t>
  </si>
  <si>
    <t>11.901515151515152</t>
  </si>
  <si>
    <t>11.128787878787879</t>
  </si>
  <si>
    <t>117.78787878787878</t>
  </si>
  <si>
    <t>1.1834848484848486</t>
  </si>
  <si>
    <t>0.11675715488215488</t>
  </si>
  <si>
    <t>4.020382036128388</t>
  </si>
  <si>
    <t>4.058023415977961</t>
  </si>
  <si>
    <t>0.4670735578152893</t>
  </si>
  <si>
    <t>5.878779940611773</t>
  </si>
  <si>
    <t>0.060351498770501916</t>
  </si>
  <si>
    <t>5.878779940611774</t>
  </si>
  <si>
    <t>4.020382036128387</t>
  </si>
  <si>
    <t>2.189918851435706</t>
  </si>
  <si>
    <t>0.02501247060500249</t>
  </si>
  <si>
    <t>3.1705053812042845</t>
  </si>
  <si>
    <t>0.013565416956623198</t>
  </si>
  <si>
    <t>0.23564182442687118</t>
  </si>
  <si>
    <t>198.9</t>
  </si>
  <si>
    <t>23154386.0</t>
  </si>
  <si>
    <t>1.5259228619275371</t>
  </si>
  <si>
    <t>3.014306974343197</t>
  </si>
  <si>
    <t>12.695052083333334</t>
  </si>
  <si>
    <t>219.0625</t>
  </si>
  <si>
    <t>9.152067459242273</t>
  </si>
  <si>
    <t>219.63220202571998</t>
  </si>
  <si>
    <t>0.32686076557572225</t>
  </si>
  <si>
    <t>92617544.0</t>
  </si>
  <si>
    <t>0.40488715277777776</t>
  </si>
  <si>
    <t>249.9252604166667</t>
  </si>
  <si>
    <t>4f433623c97a31e1388d6dd1c7a46ae629a03905</t>
  </si>
  <si>
    <t>97.83521412037037</t>
  </si>
  <si>
    <t>fd8379e847f4d13161f373197d9716c909fc9201</t>
  </si>
  <si>
    <t>76.58881578947368</t>
  </si>
  <si>
    <t>-99.3895168990681</t>
  </si>
  <si>
    <t>212.18158567774935</t>
  </si>
  <si>
    <t>23.629166666666666</t>
  </si>
  <si>
    <t>-99.55237632195156</t>
  </si>
  <si>
    <t>5.491111111111111</t>
  </si>
  <si>
    <t>6.195614266044808</t>
  </si>
  <si>
    <t>0.5054006694101504</t>
  </si>
  <si>
    <t>1.493832098765432</t>
  </si>
  <si>
    <t>0.4244444444444444</t>
  </si>
  <si>
    <t>0.5574731433308189</t>
  </si>
  <si>
    <t>1.021792596219706</t>
  </si>
  <si>
    <t>0.2626617283950617</t>
  </si>
  <si>
    <t>0.802037037037037</t>
  </si>
  <si>
    <t>0.8011111111111111</t>
  </si>
  <si>
    <t>0.983926943014164</t>
  </si>
  <si>
    <t>0.9334523809523809</t>
  </si>
  <si>
    <t>-0.20103804395216174</t>
  </si>
  <si>
    <t>0.6744236201220737</t>
  </si>
  <si>
    <t>0.3880246913580247</t>
  </si>
  <si>
    <t>0.20615061728395062</t>
  </si>
  <si>
    <t>2.714438407869125</t>
  </si>
  <si>
    <t>0.5983878466641945</t>
  </si>
  <si>
    <t>4.571111111111112</t>
  </si>
  <si>
    <t>2.2808992629503226</t>
  </si>
  <si>
    <t>0.4795691358024691</t>
  </si>
  <si>
    <t>2.963484151331234</t>
  </si>
  <si>
    <t>172.9875</t>
  </si>
  <si>
    <t>0.360390625</t>
  </si>
  <si>
    <t>0.5394270833333333</t>
  </si>
  <si>
    <t>0.4910416666666667</t>
  </si>
  <si>
    <t>5.108333333333333</t>
  </si>
  <si>
    <t>29.2125</t>
  </si>
  <si>
    <t>1.244412037037037</t>
  </si>
  <si>
    <t>0.2823460648148148</t>
  </si>
  <si>
    <t>0.3594907407407407</t>
  </si>
  <si>
    <t>1.9931712962962962</t>
  </si>
  <si>
    <t>0.12371614583333332</t>
  </si>
  <si>
    <t>70.51690821256038</t>
  </si>
  <si>
    <t>0.3406613923312096</t>
  </si>
  <si>
    <t>0.6628859483301828</t>
  </si>
  <si>
    <t>5.579710144927536</t>
  </si>
  <si>
    <t>9.400966183574878</t>
  </si>
  <si>
    <t>53.01449275362319</t>
  </si>
  <si>
    <t>2.225300590445518</t>
  </si>
  <si>
    <t>0.3398671497584541</t>
  </si>
  <si>
    <t>3.8198830347449713</t>
  </si>
  <si>
    <t>63.07729468599034</t>
  </si>
  <si>
    <t>0.3047212303671031</t>
  </si>
  <si>
    <t>4.023944549464399</t>
  </si>
  <si>
    <t>0.5614171300830144</t>
  </si>
  <si>
    <t>3.0526679601506297</t>
  </si>
  <si>
    <t>0.2203790062133939</t>
  </si>
  <si>
    <t>3.0526679601506306</t>
  </si>
  <si>
    <t>5.102201257861635</t>
  </si>
  <si>
    <t>0.01643554185927067</t>
  </si>
  <si>
    <t>4.162202626930335</t>
  </si>
  <si>
    <t>0.018056011284722222</t>
  </si>
  <si>
    <t>0.1709159584513692</t>
  </si>
  <si>
    <t>198.6</t>
  </si>
  <si>
    <t>27183475.0</t>
  </si>
  <si>
    <t>1.5707524864286035</t>
  </si>
  <si>
    <t>3.1323761964191257</t>
  </si>
  <si>
    <t>13.216970884676503</t>
  </si>
  <si>
    <t>220.2854578096948</t>
  </si>
  <si>
    <t>9.429155555555555</t>
  </si>
  <si>
    <t>220.91483935615514</t>
  </si>
  <si>
    <t>-0.16816436153216455</t>
  </si>
  <si>
    <t>108733900.0</t>
  </si>
  <si>
    <t>0.3887619299336984</t>
  </si>
  <si>
    <t>277.68332532900996</t>
  </si>
  <si>
    <t>43264dbdca2201d9ef225299110a3595eee905cd</t>
  </si>
  <si>
    <t>99.93790187757202</t>
  </si>
  <si>
    <t>f72f462ba6279b3b839fcf4600623f3b7f52293c</t>
  </si>
  <si>
    <t>76.89953488372093</t>
  </si>
  <si>
    <t>-98.93638487427734</t>
  </si>
  <si>
    <t>214.81801470588235</t>
  </si>
  <si>
    <t>24.910233393177737</t>
  </si>
  <si>
    <t>-98.99024286892941</t>
  </si>
  <si>
    <t>11.28352490421456</t>
  </si>
  <si>
    <t>7.853903789195417</t>
  </si>
  <si>
    <t>-0.2908293508154112</t>
  </si>
  <si>
    <t>1.6080063416567574</t>
  </si>
  <si>
    <t>0.5552999808318955</t>
  </si>
  <si>
    <t>0.41762452107279696</t>
  </si>
  <si>
    <t>1.0877002436128262</t>
  </si>
  <si>
    <t>0.28535987434124577</t>
  </si>
  <si>
    <t>0.7982120051085568</t>
  </si>
  <si>
    <t>0.982651910119211</t>
  </si>
  <si>
    <t>0.9313993796752418</t>
  </si>
  <si>
    <t>-0.1774388753323843</t>
  </si>
  <si>
    <t>0.6532301702538809</t>
  </si>
  <si>
    <t>3.3160919540229883</t>
  </si>
  <si>
    <t>0.19231037418710822</t>
  </si>
  <si>
    <t>2.8573375993775287</t>
  </si>
  <si>
    <t>0.5554774944038042</t>
  </si>
  <si>
    <t>6.6321839080459775</t>
  </si>
  <si>
    <t>2.333869035857507</t>
  </si>
  <si>
    <t>0.5169441141498216</t>
  </si>
  <si>
    <t>3.005243162647746</t>
  </si>
  <si>
    <t>203.77199281867146</t>
  </si>
  <si>
    <t>0.36583840721485</t>
  </si>
  <si>
    <t>0.5232184471182824</t>
  </si>
  <si>
    <t>216.54039497307002</t>
  </si>
  <si>
    <t>0.5186479247314254</t>
  </si>
  <si>
    <t>11.466786355475763</t>
  </si>
  <si>
    <t>5.064631956912029</t>
  </si>
  <si>
    <t>58.49371633752244</t>
  </si>
  <si>
    <t>0.5159051466187912</t>
  </si>
  <si>
    <t>0.11072361859166169</t>
  </si>
  <si>
    <t>0.3568721324556154</t>
  </si>
  <si>
    <t>4.0048872930381005</t>
  </si>
  <si>
    <t>0.04519635059955228</t>
  </si>
  <si>
    <t>80.76859504132231</t>
  </si>
  <si>
    <t>0.3337545249641418</t>
  </si>
  <si>
    <t>0.6884263369988388</t>
  </si>
  <si>
    <t>11.318181818181818</t>
  </si>
  <si>
    <t>109.23553719008264</t>
  </si>
  <si>
    <t>0.9541586317722682</t>
  </si>
  <si>
    <t>0.12411386593204776</t>
  </si>
  <si>
    <t>3.8310290600192904</t>
  </si>
  <si>
    <t>75.72727272727273</t>
  </si>
  <si>
    <t>0.31292261457550713</t>
  </si>
  <si>
    <t>0.43447037701974867</t>
  </si>
  <si>
    <t>4.202393962161055</t>
  </si>
  <si>
    <t>0.5559198339909897</t>
  </si>
  <si>
    <t>6.137574658482731</t>
  </si>
  <si>
    <t>0.07705775352844736</t>
  </si>
  <si>
    <t>4.363928722058203</t>
  </si>
  <si>
    <t>0.013458169737239503</t>
  </si>
  <si>
    <t>3.9270723450888587</t>
  </si>
  <si>
    <t>0.019879951872560024</t>
  </si>
  <si>
    <t>0.12243576537069194</t>
  </si>
  <si>
    <t>28870674.0</t>
  </si>
  <si>
    <t>1.6165987992611572</t>
  </si>
  <si>
    <t>3.7545130668052398</t>
  </si>
  <si>
    <t>13.946944189368434</t>
  </si>
  <si>
    <t>219.75084175084174</t>
  </si>
  <si>
    <t>9.83</t>
  </si>
  <si>
    <t>220.46275940128365</t>
  </si>
  <si>
    <t>-0.4120969712254873</t>
  </si>
  <si>
    <t>115482696.0</t>
  </si>
  <si>
    <t>0.38035801335464636</t>
  </si>
  <si>
    <t>313.3958326247888</t>
  </si>
  <si>
    <t>2f050421cd0e075b4ad2287c2b508d76a38d1a2c</t>
  </si>
  <si>
    <t>101.75435635288066</t>
  </si>
  <si>
    <t>f5fdeb8690a56f3fa0c92445752c68ff1ea68b5c</t>
  </si>
  <si>
    <t>76.76143497757847</t>
  </si>
  <si>
    <t>-99.13778057622268</t>
  </si>
  <si>
    <t>216.38630952380953</t>
  </si>
  <si>
    <t>24.784511784511785</t>
  </si>
  <si>
    <t>-99.24168608626131</t>
  </si>
  <si>
    <t>18.872759856630825</t>
  </si>
  <si>
    <t>10.509380464066936</t>
  </si>
  <si>
    <t>-0.8102720558160228</t>
  </si>
  <si>
    <t>1.6827378887732685</t>
  </si>
  <si>
    <t>0.5591397849462365</t>
  </si>
  <si>
    <t>0.5011861784424961</t>
  </si>
  <si>
    <t>0.48028673835125446</t>
  </si>
  <si>
    <t>1.180291851468822</t>
  </si>
  <si>
    <t>0.3284644339101502</t>
  </si>
  <si>
    <t>0.7725507765830346</t>
  </si>
  <si>
    <t>0.9852416933062095</t>
  </si>
  <si>
    <t>0.9327743642259771</t>
  </si>
  <si>
    <t>-0.1344651904554731</t>
  </si>
  <si>
    <t>0.5927951186630984</t>
  </si>
  <si>
    <t>0.41552170450019915</t>
  </si>
  <si>
    <t>4.311827956989248</t>
  </si>
  <si>
    <t>0.17346417697614366</t>
  </si>
  <si>
    <t>3.0033064324265513</t>
  </si>
  <si>
    <t>0.5070233286181461</t>
  </si>
  <si>
    <t>8.623655913978492</t>
  </si>
  <si>
    <t>2.3723753037675057</t>
  </si>
  <si>
    <t>0.5604694184298763</t>
  </si>
  <si>
    <t>3.060145274964305</t>
  </si>
  <si>
    <t>220.03367003367003</t>
  </si>
  <si>
    <t>0.3704270539287374</t>
  </si>
  <si>
    <t>0.509562516296523</t>
  </si>
  <si>
    <t>225.93265993265993</t>
  </si>
  <si>
    <t>0.5674392635672096</t>
  </si>
  <si>
    <t>19.069023569023567</t>
  </si>
  <si>
    <t>4.700336700336701</t>
  </si>
  <si>
    <t>91.77609427609427</t>
  </si>
  <si>
    <t>0.26822671156004485</t>
  </si>
  <si>
    <t>0.06190983913206135</t>
  </si>
  <si>
    <t>0.38542835765057987</t>
  </si>
  <si>
    <t>6.997755331088665</t>
  </si>
  <si>
    <t>0.027242538554266955</t>
  </si>
  <si>
    <t>94.86572438162544</t>
  </si>
  <si>
    <t>0.33521457378666236</t>
  </si>
  <si>
    <t>0.7233203061593976</t>
  </si>
  <si>
    <t>18.434628975265017</t>
  </si>
  <si>
    <t>7.4416961130742045</t>
  </si>
  <si>
    <t>143.31802120141342</t>
  </si>
  <si>
    <t>0.4267059285433843</t>
  </si>
  <si>
    <t>0.06841970946211229</t>
  </si>
  <si>
    <t>3.7356513494656323</t>
  </si>
  <si>
    <t>93.15547703180212</t>
  </si>
  <si>
    <t>0.32917129693216296</t>
  </si>
  <si>
    <t>0.4764309764309764</t>
  </si>
  <si>
    <t>3.036147286144165</t>
  </si>
  <si>
    <t>0.5736347785717268</t>
  </si>
  <si>
    <t>10.048214588763056</t>
  </si>
  <si>
    <t>0.043955562718554726</t>
  </si>
  <si>
    <t>2.8922750798370225</t>
  </si>
  <si>
    <t>0.011307931733597312</t>
  </si>
  <si>
    <t>7.17719708606903</t>
  </si>
  <si>
    <t>0.016590115393856127</t>
  </si>
  <si>
    <t>0.19007735706392134</t>
  </si>
  <si>
    <t>30569014.0</t>
  </si>
  <si>
    <t>1.8676191711291479</t>
  </si>
  <si>
    <t>5.093361229022802</t>
  </si>
  <si>
    <t>15.723781908910354</t>
  </si>
  <si>
    <t>221.22455573505655</t>
  </si>
  <si>
    <t>10.412133816199937</t>
  </si>
  <si>
    <t>222.22626697090854</t>
  </si>
  <si>
    <t>0.0007800444713096528</t>
  </si>
  <si>
    <t>122276056.0</t>
  </si>
  <si>
    <t>0.33829904400500044</t>
  </si>
  <si>
    <t>444.20967165238625</t>
  </si>
  <si>
    <t>72ab4a8ee278b11aad9833dcef921290d2c0ecda</t>
  </si>
  <si>
    <t>103.10217335390946</t>
  </si>
  <si>
    <t>3c2463f51d82ef18c56af56989651f00437ab2a3</t>
  </si>
  <si>
    <t>77.53339115351258</t>
  </si>
  <si>
    <t>-98.01201112231065</t>
  </si>
  <si>
    <t>216.84628378378378</t>
  </si>
  <si>
    <t>25.483037156704363</t>
  </si>
  <si>
    <t>-97.84463534187616</t>
  </si>
  <si>
    <t>19.477586206896554</t>
  </si>
  <si>
    <t>22.143125310166685</t>
  </si>
  <si>
    <t>-0.013549141006194976</t>
  </si>
  <si>
    <t>2.346908442330559</t>
  </si>
  <si>
    <t>0.8482758620689655</t>
  </si>
  <si>
    <t>0.46902852464506994</t>
  </si>
  <si>
    <t>0.6068965517241379</t>
  </si>
  <si>
    <t>1.3948999139515514</t>
  </si>
  <si>
    <t>0.4799524375743164</t>
  </si>
  <si>
    <t>0.7319540229885058</t>
  </si>
  <si>
    <t>0.720446247464503</t>
  </si>
  <si>
    <t>0.9874257091376212</t>
  </si>
  <si>
    <t>0.9351271334029956</t>
  </si>
  <si>
    <t>-0.12361648305747011</t>
  </si>
  <si>
    <t>0.6057387276878017</t>
  </si>
  <si>
    <t>0.4395713601532567</t>
  </si>
  <si>
    <t>4.370689655172414</t>
  </si>
  <si>
    <t>0.1410805588585018</t>
  </si>
  <si>
    <t>3.469613679785312</t>
  </si>
  <si>
    <t>0.48911270088380426</t>
  </si>
  <si>
    <t>0.2620689655172414</t>
  </si>
  <si>
    <t>8.74137931034483</t>
  </si>
  <si>
    <t>2.615684755784325</t>
  </si>
  <si>
    <t>0.7987960760998811</t>
  </si>
  <si>
    <t>3.2801076210502154</t>
  </si>
  <si>
    <t>223.34894991922457</t>
  </si>
  <si>
    <t>0.3608222131166794</t>
  </si>
  <si>
    <t>0.5326794741636023</t>
  </si>
  <si>
    <t>209.40710823909532</t>
  </si>
  <si>
    <t>0.8170507958795389</t>
  </si>
  <si>
    <t>19.88529886914378</t>
  </si>
  <si>
    <t>4.247172859450727</t>
  </si>
  <si>
    <t>85.10662358642972</t>
  </si>
  <si>
    <t>0.24119598485597796</t>
  </si>
  <si>
    <t>0.06355515900490513</t>
  </si>
  <si>
    <t>0.4466882067851373</t>
  </si>
  <si>
    <t>8.790881349847425</t>
  </si>
  <si>
    <t>0.03283240143421696</t>
  </si>
  <si>
    <t>93.49397590361446</t>
  </si>
  <si>
    <t>0.2816083611554652</t>
  </si>
  <si>
    <t>1.1187400203222528</t>
  </si>
  <si>
    <t>5.328313253012048</t>
  </si>
  <si>
    <t>105.894578313253</t>
  </si>
  <si>
    <t>0.30714629777613855</t>
  </si>
  <si>
    <t>0.07095117715761004</t>
  </si>
  <si>
    <t>3.7953454644141393</t>
  </si>
  <si>
    <t>128.55421686746988</t>
  </si>
  <si>
    <t>0.3872114965887647</t>
  </si>
  <si>
    <t>0.5363489499192245</t>
  </si>
  <si>
    <t>1.8521102482218028</t>
  </si>
  <si>
    <t>0.6409298674288992</t>
  </si>
  <si>
    <t>12.526060295604188</t>
  </si>
  <si>
    <t>0.050634948721093746</t>
  </si>
  <si>
    <t>2.04195211653566</t>
  </si>
  <si>
    <t>0.010930312635194195</t>
  </si>
  <si>
    <t>14.40360949609243</t>
  </si>
  <si>
    <t>0.015368022124205497</t>
  </si>
  <si>
    <t>0.29864118853880695</t>
  </si>
  <si>
    <t>247.89999999999998</t>
  </si>
  <si>
    <t>33648142.0</t>
  </si>
  <si>
    <t>1.9408137418171485</t>
  </si>
  <si>
    <t>5.077579530034302</t>
  </si>
  <si>
    <t>16.912754448276157</t>
  </si>
  <si>
    <t>220.95014662756597</t>
  </si>
  <si>
    <t>11.006766476637008</t>
  </si>
  <si>
    <t>222.1203538915406</t>
  </si>
  <si>
    <t>-0.3668073780675516</t>
  </si>
  <si>
    <t>134592568.0</t>
  </si>
  <si>
    <t>0.3224473473740336</t>
  </si>
  <si>
    <t>518.4843181603185</t>
  </si>
  <si>
    <t>a10d8c411246b98e0f81d76690f1717b280bbd27</t>
  </si>
  <si>
    <t>103.97440843621399</t>
  </si>
  <si>
    <t>422f3c95822184d82e11f94f406bc0d8a6fa66a5</t>
  </si>
  <si>
    <t>76.82930631332813</t>
  </si>
  <si>
    <t>-99.03880154222414</t>
  </si>
  <si>
    <t>216.58814102564102</t>
  </si>
  <si>
    <t>24.80351906158358</t>
  </si>
  <si>
    <t>-99.20367153211772</t>
  </si>
  <si>
    <t>29.0046511627907</t>
  </si>
  <si>
    <t>28.55996333397672</t>
  </si>
  <si>
    <t>-1.8002330770782327</t>
  </si>
  <si>
    <t>2.5978342647677426</t>
  </si>
  <si>
    <t>0.8868217054263565</t>
  </si>
  <si>
    <t>0.4910133378951839</t>
  </si>
  <si>
    <t>0.648062015503876</t>
  </si>
  <si>
    <t>1.4127843424853344</t>
  </si>
  <si>
    <t>0.46683732948741063</t>
  </si>
  <si>
    <t>0.7130490956072352</t>
  </si>
  <si>
    <t>0.69984496124031</t>
  </si>
  <si>
    <t>0.9867569818134816</t>
  </si>
  <si>
    <t>0.9305802208127789</t>
  </si>
  <si>
    <t>-0.11471685987176211</t>
  </si>
  <si>
    <t>0.5953729129630307</t>
  </si>
  <si>
    <t>0.4647717484926787</t>
  </si>
  <si>
    <t>5.345736434108527</t>
  </si>
  <si>
    <t>0.12706688299981972</t>
  </si>
  <si>
    <t>3.596482265972746</t>
  </si>
  <si>
    <t>0.49739322248882767</t>
  </si>
  <si>
    <t>10.691472868217055</t>
  </si>
  <si>
    <t>2.6762092750125066</t>
  </si>
  <si>
    <t>0.8711639925485248</t>
  </si>
  <si>
    <t>3.32291825360443</t>
  </si>
  <si>
    <t>251.0909090909091</t>
  </si>
  <si>
    <t>0.3681684884030925</t>
  </si>
  <si>
    <t>0.5170750165547251</t>
  </si>
  <si>
    <t>219.9090909090909</t>
  </si>
  <si>
    <t>0.9172177741849485</t>
  </si>
  <si>
    <t>29.560117302052785</t>
  </si>
  <si>
    <t>4.0175953079178885</t>
  </si>
  <si>
    <t>118.95601173020528</t>
  </si>
  <si>
    <t>0.14953881308143982</t>
  </si>
  <si>
    <t>0.04107073865714419</t>
  </si>
  <si>
    <t>0.4704301075268817</t>
  </si>
  <si>
    <t>13.801238188334962</t>
  </si>
  <si>
    <t>0.021956633391925252</t>
  </si>
  <si>
    <t>102.91688311688311</t>
  </si>
  <si>
    <t>0.2673165795243717</t>
  </si>
  <si>
    <t>1.2586945522010458</t>
  </si>
  <si>
    <t>29.472727272727273</t>
  </si>
  <si>
    <t>5.023376623376623</t>
  </si>
  <si>
    <t>147.2883116883117</t>
  </si>
  <si>
    <t>0.18984458285478695</t>
  </si>
  <si>
    <t>0.04498294902376535</t>
  </si>
  <si>
    <t>3.7705596802045775</t>
  </si>
  <si>
    <t>159.91948051948052</t>
  </si>
  <si>
    <t>0.41537527407657276</t>
  </si>
  <si>
    <t>0.5645161290322581</t>
  </si>
  <si>
    <t>1.8854174397031538</t>
  </si>
  <si>
    <t>0.6619712513584831</t>
  </si>
  <si>
    <t>19.348925739531705</t>
  </si>
  <si>
    <t>0.032717371017852735</t>
  </si>
  <si>
    <t>1.7557217833567798</t>
  </si>
  <si>
    <t>0.010508717458801052</t>
  </si>
  <si>
    <t>14.998961198290258</t>
  </si>
  <si>
    <t>0.01736354343149659</t>
  </si>
  <si>
    <t>0.30508268334529876</t>
  </si>
  <si>
    <t>31885628.0</t>
  </si>
  <si>
    <t>2.002864062277688</t>
  </si>
  <si>
    <t>5.343151817806117</t>
  </si>
  <si>
    <t>17.653213682186355</t>
  </si>
  <si>
    <t>219.3587786259542</t>
  </si>
  <si>
    <t>11.500909159648437</t>
  </si>
  <si>
    <t>220.6362347657407</t>
  </si>
  <si>
    <t>-0.6507691125807326</t>
  </si>
  <si>
    <t>127542512.0</t>
  </si>
  <si>
    <t>0.308049647456442</t>
  </si>
  <si>
    <t>562.074331332673</t>
  </si>
  <si>
    <t>bc00d9bf1cda46e1de881b4c7d1ace9202ebd029</t>
  </si>
  <si>
    <t>104.31603652263375</t>
  </si>
  <si>
    <t>c71eca42ccf6967afcd1e06ebec27000fa990333</t>
  </si>
  <si>
    <t>77.0727718724448</t>
  </si>
  <si>
    <t>-98.6837475921712</t>
  </si>
  <si>
    <t>216.05527065527065</t>
  </si>
  <si>
    <t>21.943511450381678</t>
  </si>
  <si>
    <t>-98.92368675452153</t>
  </si>
  <si>
    <t>28.387096774193548</t>
  </si>
  <si>
    <t>41.324784778256266</t>
  </si>
  <si>
    <t>-3.3554084119364935</t>
  </si>
  <si>
    <t>2.962372528616025</t>
  </si>
  <si>
    <t>0.9548387096774196</t>
  </si>
  <si>
    <t>0.5124905696464812</t>
  </si>
  <si>
    <t>0.6709677419354839</t>
  </si>
  <si>
    <t>1.440487356739278</t>
  </si>
  <si>
    <t>0.5046409989594174</t>
  </si>
  <si>
    <t>0.7056182795698925</t>
  </si>
  <si>
    <t>0.6924478178368122</t>
  </si>
  <si>
    <t>0.9887306471413665</t>
  </si>
  <si>
    <t>0.9353637491540718</t>
  </si>
  <si>
    <t>-0.13010335486171595</t>
  </si>
  <si>
    <t>0.6339079531032621</t>
  </si>
  <si>
    <t>0.47802419354838716</t>
  </si>
  <si>
    <t>5.280645161290323</t>
  </si>
  <si>
    <t>0.11682232049947969</t>
  </si>
  <si>
    <t>3.6929565399618016</t>
  </si>
  <si>
    <t>0.5259475864251093</t>
  </si>
  <si>
    <t>0.2129032258064516</t>
  </si>
  <si>
    <t>10.561290322580644</t>
  </si>
  <si>
    <t>2.755868172749402</t>
  </si>
  <si>
    <t>0.9793028095733611</t>
  </si>
  <si>
    <t>3.3785512343988926</t>
  </si>
  <si>
    <t>243.7206106870229</t>
  </si>
  <si>
    <t>0.37209253540003495</t>
  </si>
  <si>
    <t>0.5090472583182799</t>
  </si>
  <si>
    <t>201.77251908396946</t>
  </si>
  <si>
    <t>1.0139409125342345</t>
  </si>
  <si>
    <t>29.04732824427481</t>
  </si>
  <si>
    <t>3.9160305343511452</t>
  </si>
  <si>
    <t>115.30381679389313</t>
  </si>
  <si>
    <t>0.15070415760310343</t>
  </si>
  <si>
    <t>0.045023262344236537</t>
  </si>
  <si>
    <t>0.4813401187446989</t>
  </si>
  <si>
    <t>13.72917726887193</t>
  </si>
  <si>
    <t>0.026016792835313374</t>
  </si>
  <si>
    <t>99.21164021164022</t>
  </si>
  <si>
    <t>0.2624646566445508</t>
  </si>
  <si>
    <t>1.3700694269477338</t>
  </si>
  <si>
    <t>28.66931216931217</t>
  </si>
  <si>
    <t>4.51058201058201</t>
  </si>
  <si>
    <t>132.1058201058201</t>
  </si>
  <si>
    <t>0.1778718367613555</t>
  </si>
  <si>
    <t>0.051349757912179175</t>
  </si>
  <si>
    <t>3.7672572834995086</t>
  </si>
  <si>
    <t>159.37566137566137</t>
  </si>
  <si>
    <t>0.42162873379804594</t>
  </si>
  <si>
    <t>0.5770992366412214</t>
  </si>
  <si>
    <t>1.5079715013577446</t>
  </si>
  <si>
    <t>0.6681748664584392</t>
  </si>
  <si>
    <t>18.888671338121767</t>
  </si>
  <si>
    <t>0.03901651372875233</t>
  </si>
  <si>
    <t>1.4849681251811067</t>
  </si>
  <si>
    <t>0.010651185859127905</t>
  </si>
  <si>
    <t>19.708178146400154</t>
  </si>
  <si>
    <t>0.015781014202716884</t>
  </si>
  <si>
    <t>0.3809638704578073</t>
  </si>
  <si>
    <t>22148402.0</t>
  </si>
  <si>
    <t>1.9915567642876975</t>
  </si>
  <si>
    <t>5.981090813849003</t>
  </si>
  <si>
    <t>17.45298342043184</t>
  </si>
  <si>
    <t>218.34858387799565</t>
  </si>
  <si>
    <t>10.991493383742911</t>
  </si>
  <si>
    <t>219.66701875461484</t>
  </si>
  <si>
    <t>-0.32117387150926996</t>
  </si>
  <si>
    <t>88593608.0</t>
  </si>
  <si>
    <t>0.31237273413359534</t>
  </si>
  <si>
    <t>577.4950470142063</t>
  </si>
  <si>
    <t>e2b068b184d26f5dc1528eaf7dbfb70a4eb634ad</t>
  </si>
  <si>
    <t>104.56802983539094</t>
  </si>
  <si>
    <t>dcc19ec17f41e962e83b15313e9f1beb34cf0e1a</t>
  </si>
  <si>
    <t>81.39186046511628</t>
  </si>
  <si>
    <t>-92.38507655623347</t>
  </si>
  <si>
    <t>214.03684210526316</t>
  </si>
  <si>
    <t>17.285403050108933</t>
  </si>
  <si>
    <t>-92.23990355506702</t>
  </si>
  <si>
    <t>28.349425287356322</t>
  </si>
  <si>
    <t>45.716676115999135</t>
  </si>
  <si>
    <t>-2.927368895813672</t>
  </si>
  <si>
    <t>2.9921521997621876</t>
  </si>
  <si>
    <t>0.5244749596122777</t>
  </si>
  <si>
    <t>0.6758620689655171</t>
  </si>
  <si>
    <t>1.4161752073394784</t>
  </si>
  <si>
    <t>0.4765437970669837</t>
  </si>
  <si>
    <t>0.7003831417624521</t>
  </si>
  <si>
    <t>0.6878160919540229</t>
  </si>
  <si>
    <t>0.9889239598278333</t>
  </si>
  <si>
    <t>0.9346708463949842</t>
  </si>
  <si>
    <t>-0.13412258704701446</t>
  </si>
  <si>
    <t>0.6401646370095446</t>
  </si>
  <si>
    <t>0.49399744572158355</t>
  </si>
  <si>
    <t>0.11774871185097106</t>
  </si>
  <si>
    <t>3.66791182963747</t>
  </si>
  <si>
    <t>0.5736532607922455</t>
  </si>
  <si>
    <t>0.19310344827586207</t>
  </si>
  <si>
    <t>10.551724137931032</t>
  </si>
  <si>
    <t>2.7414708963835994</t>
  </si>
  <si>
    <t>0.9813713832738802</t>
  </si>
  <si>
    <t>3.3885056400843263</t>
  </si>
  <si>
    <t>171.52287581699346</t>
  </si>
  <si>
    <t>0.3736881826078289</t>
  </si>
  <si>
    <t>0.5069844931436627</t>
  </si>
  <si>
    <t>143.37908496732027</t>
  </si>
  <si>
    <t>1.0062321709124222</t>
  </si>
  <si>
    <t>28.84967320261438</t>
  </si>
  <si>
    <t>3.832244008714597</t>
  </si>
  <si>
    <t>111.2723311546841</t>
  </si>
  <si>
    <t>0.1505918296673951</t>
  </si>
  <si>
    <t>0.04474944950545375</t>
  </si>
  <si>
    <t>0.49285887194383926</t>
  </si>
  <si>
    <t>14.143306705398208</t>
  </si>
  <si>
    <t>0.02550327658498241</t>
  </si>
  <si>
    <t>73.67407407407407</t>
  </si>
  <si>
    <t>0.2728669410150892</t>
  </si>
  <si>
    <t>28.7</t>
  </si>
  <si>
    <t>4.174074074074074</t>
  </si>
  <si>
    <t>122.37777777777778</t>
  </si>
  <si>
    <t>0.16577500688203953</t>
  </si>
  <si>
    <t>0.049764745061261814</t>
  </si>
  <si>
    <t>3.7454255024167526</t>
  </si>
  <si>
    <t>115.71851851851852</t>
  </si>
  <si>
    <t>0.42858710562414265</t>
  </si>
  <si>
    <t>1.284074074074074</t>
  </si>
  <si>
    <t>0.6766776948433695</t>
  </si>
  <si>
    <t>19.383671705719323</t>
  </si>
  <si>
    <t>0.037245434332512144</t>
  </si>
  <si>
    <t>1.064078239271423</t>
  </si>
  <si>
    <t>0.014880614676370946</t>
  </si>
  <si>
    <t>19.49722341639018</t>
  </si>
  <si>
    <t>0.015467379049367905</t>
  </si>
  <si>
    <t>0.5491740003087848</t>
  </si>
  <si>
    <t>18053237.0</t>
  </si>
  <si>
    <t>2.016569431048412</t>
  </si>
  <si>
    <t>6.135833892230614</t>
  </si>
  <si>
    <t>17.46239449647358</t>
  </si>
  <si>
    <t>218.90591397849462</t>
  </si>
  <si>
    <t>10.61107607765416</t>
  </si>
  <si>
    <t>220.29572621648225</t>
  </si>
  <si>
    <t>-0.11652736312103568</t>
  </si>
  <si>
    <t>72212948.0</t>
  </si>
  <si>
    <t>0.31230489073881373</t>
  </si>
  <si>
    <t>610.407814487224</t>
  </si>
  <si>
    <t>c1615c101dd6a44ee953c00df756e67e9a1f4a3b</t>
  </si>
  <si>
    <t>104.86839313271605</t>
  </si>
  <si>
    <t>c58aa5a9fe2c0fcc33d395744774fa81f234f628</t>
  </si>
  <si>
    <t>83.2725988700565</t>
  </si>
  <si>
    <t>-89.64233297429516</t>
  </si>
  <si>
    <t>214.34895833333334</t>
  </si>
  <si>
    <t>15.688172043010752</t>
  </si>
  <si>
    <t>-89.43436556926338</t>
  </si>
  <si>
    <t>27.90883190883191</t>
  </si>
  <si>
    <t>53.48214615842842</t>
  </si>
  <si>
    <t>-2.3131356164529677</t>
  </si>
  <si>
    <t>3.2112564021395933</t>
  </si>
  <si>
    <t>0.9601139601139603</t>
  </si>
  <si>
    <t>0.5396649653543276</t>
  </si>
  <si>
    <t>0.6695156695156697</t>
  </si>
  <si>
    <t>1.4540399702428741</t>
  </si>
  <si>
    <t>0.511862728386945</t>
  </si>
  <si>
    <t>0.7086894586894588</t>
  </si>
  <si>
    <t>0.6943019943019944</t>
  </si>
  <si>
    <t>0.9886330100103415</t>
  </si>
  <si>
    <t>0.9355995855995858</t>
  </si>
  <si>
    <t>-0.1342327829978739</t>
  </si>
  <si>
    <t>0.6449650915917315</t>
  </si>
  <si>
    <t>0.46232985121874015</t>
  </si>
  <si>
    <t>5.22934472934473</t>
  </si>
  <si>
    <t>0.11903718313974725</t>
  </si>
  <si>
    <t>3.7377118241391503</t>
  </si>
  <si>
    <t>0.5876033707050152</t>
  </si>
  <si>
    <t>0.21652421652421652</t>
  </si>
  <si>
    <t>10.458689458689458</t>
  </si>
  <si>
    <t>2.7856554494304753</t>
  </si>
  <si>
    <t>1.0428425905633882</t>
  </si>
  <si>
    <t>3.403482316297599</t>
  </si>
  <si>
    <t>134.747311827957</t>
  </si>
  <si>
    <t>0.3622239565267661</t>
  </si>
  <si>
    <t>0.5342236096658574</t>
  </si>
  <si>
    <t>116.1774193548387</t>
  </si>
  <si>
    <t>1.0705572898600995</t>
  </si>
  <si>
    <t>28.661290322580644</t>
  </si>
  <si>
    <t>3.9946236559139785</t>
  </si>
  <si>
    <t>115.73118279569893</t>
  </si>
  <si>
    <t>0.15753557941994004</t>
  </si>
  <si>
    <t>0.04441646678085811</t>
  </si>
  <si>
    <t>0.4813321385902031</t>
  </si>
  <si>
    <t>13.509707287933095</t>
  </si>
  <si>
    <t>0.024448450203458517</t>
  </si>
  <si>
    <t>56.27358490566038</t>
  </si>
  <si>
    <t>0.26544143823424704</t>
  </si>
  <si>
    <t>1.3889284442862229</t>
  </si>
  <si>
    <t>28.31132075471698</t>
  </si>
  <si>
    <t>144.67924528301887</t>
  </si>
  <si>
    <t>0.20040911625831323</t>
  </si>
  <si>
    <t>0.04923176062004117</t>
  </si>
  <si>
    <t>3.7658005003053017</t>
  </si>
  <si>
    <t>91.86792452830188</t>
  </si>
  <si>
    <t>0.43333926664293343</t>
  </si>
  <si>
    <t>1.96813812744749</t>
  </si>
  <si>
    <t>0.6791791169629399</t>
  </si>
  <si>
    <t>18.87571973487014</t>
  </si>
  <si>
    <t>0.036560544125422145</t>
  </si>
  <si>
    <t>0.7395564168819982</t>
  </si>
  <si>
    <t>0.021662541854709564</t>
  </si>
  <si>
    <t>17.32312265887645</t>
  </si>
  <si>
    <t>0.01494879130853036</t>
  </si>
  <si>
    <t>0.7509056408487149</t>
  </si>
  <si>
    <t>247.40000000000003</t>
  </si>
  <si>
    <t>14218512.0</t>
  </si>
  <si>
    <t>2.174015235034859</t>
  </si>
  <si>
    <t>5.993511667896298</t>
  </si>
  <si>
    <t>19.86639331850109</t>
  </si>
  <si>
    <t>218.38225255972696</t>
  </si>
  <si>
    <t>11.11256423953287</t>
  </si>
  <si>
    <t>220.28922967294068</t>
  </si>
  <si>
    <t>0.10073141317432241</t>
  </si>
  <si>
    <t>56874048.0</t>
  </si>
  <si>
    <t>0.2916632692285292</t>
  </si>
  <si>
    <t>836.5364768372375</t>
  </si>
  <si>
    <t>5a926e488514f6bf006cad7b08ac3e4aa597eb11</t>
  </si>
  <si>
    <t>104.98352301954732</t>
  </si>
  <si>
    <t>50a7e98f9ad1c8d7d7a2775cd7f35bb13d327a52</t>
  </si>
  <si>
    <t>85.18464351005484</t>
  </si>
  <si>
    <t>-86.85393446498641</t>
  </si>
  <si>
    <t>214.4949290060852</t>
  </si>
  <si>
    <t>14.095563139931741</t>
  </si>
  <si>
    <t>-86.6195833754214</t>
  </si>
  <si>
    <t>28.021818181818183</t>
  </si>
  <si>
    <t>108.54179250051223</t>
  </si>
  <si>
    <t>-0.10198647633359026</t>
  </si>
  <si>
    <t>4.347768595041321</t>
  </si>
  <si>
    <t>1.178181818181818</t>
  </si>
  <si>
    <t>0.5735821966977745</t>
  </si>
  <si>
    <t>1.5639455456394913</t>
  </si>
  <si>
    <t>0.6597818181818181</t>
  </si>
  <si>
    <t>0.7021818181818182</t>
  </si>
  <si>
    <t>0.6842780748663102</t>
  </si>
  <si>
    <t>0.9888131623373323</t>
  </si>
  <si>
    <t>0.9377985650712923</t>
  </si>
  <si>
    <t>-0.16752481704917288</t>
  </si>
  <si>
    <t>0.7179703145345842</t>
  </si>
  <si>
    <t>0.4421969696969697</t>
  </si>
  <si>
    <t>5.218181818181818</t>
  </si>
  <si>
    <t>0.1111404958677686</t>
  </si>
  <si>
    <t>3.963026029478381</t>
  </si>
  <si>
    <t>0.5980768352571355</t>
  </si>
  <si>
    <t>10.436363636363636</t>
  </si>
  <si>
    <t>2.945712366899667</t>
  </si>
  <si>
    <t>1.381487603305785</t>
  </si>
  <si>
    <t>3.537969913631636</t>
  </si>
  <si>
    <t>107.580204778157</t>
  </si>
  <si>
    <t>0.36716793439644024</t>
  </si>
  <si>
    <t>0.5211242996423954</t>
  </si>
  <si>
    <t>85.45733788395904</t>
  </si>
  <si>
    <t>1.4106163146920754</t>
  </si>
  <si>
    <t>3.955631399317406</t>
  </si>
  <si>
    <t>111.75767918088737</t>
  </si>
  <si>
    <t>0.16683643641377674</t>
  </si>
  <si>
    <t>0.051445889409992285</t>
  </si>
  <si>
    <t>0.4810390595373531</t>
  </si>
  <si>
    <t>14.491846795601063</t>
  </si>
  <si>
    <t>0.030732496117521716</t>
  </si>
  <si>
    <t>39.98809523809524</t>
  </si>
  <si>
    <t>0.23802437641723356</t>
  </si>
  <si>
    <t>2.0056335034013606</t>
  </si>
  <si>
    <t>29.75595238095238</t>
  </si>
  <si>
    <t>141.23214285714286</t>
  </si>
  <si>
    <t>0.2151660722159234</t>
  </si>
  <si>
    <t>0.06043893185581111</t>
  </si>
  <si>
    <t>3.9282196750449607</t>
  </si>
  <si>
    <t>73.08333333333333</t>
  </si>
  <si>
    <t>0.4350198412698413</t>
  </si>
  <si>
    <t>1.976155045351474</t>
  </si>
  <si>
    <t>0.6760081339083251</t>
  </si>
  <si>
    <t>20.713351765805527</t>
  </si>
  <si>
    <t>0.047125124673436394</t>
  </si>
  <si>
    <t>0.54946510943174</t>
  </si>
  <si>
    <t>0.026167723497365368</t>
  </si>
  <si>
    <t>23.960778447168504</t>
  </si>
  <si>
    <t>0.01786673678828795</t>
  </si>
  <si>
    <t>1.1642925752590383</t>
  </si>
  <si>
    <t>179.2</t>
  </si>
  <si>
    <t>247.20000000000005</t>
  </si>
  <si>
    <t>13502752.0</t>
  </si>
  <si>
    <t>2.2212854809795712</t>
  </si>
  <si>
    <t>5.436289231613152</t>
  </si>
  <si>
    <t>20.52429172545543</t>
  </si>
  <si>
    <t>216.40282685512366</t>
  </si>
  <si>
    <t>11.453116049382718</t>
  </si>
  <si>
    <t>218.43283771823224</t>
  </si>
  <si>
    <t>0.491191385594658</t>
  </si>
  <si>
    <t>54011008.0</t>
  </si>
  <si>
    <t>0.2836968872129756</t>
  </si>
  <si>
    <t>882.7211227509397</t>
  </si>
  <si>
    <t>13c1278409d1746d5c244d8387f9e3e6f16b4a61</t>
  </si>
  <si>
    <t>104.83415316358025</t>
  </si>
  <si>
    <t>c121b4ca086535e02ff9da4bfce519fb33ca636d</t>
  </si>
  <si>
    <t>85.97588126159555</t>
  </si>
  <si>
    <t>-85.70004604588192</t>
  </si>
  <si>
    <t>214.11530172413794</t>
  </si>
  <si>
    <t>13.508833922261484</t>
  </si>
  <si>
    <t>-85.79304181076193</t>
  </si>
  <si>
    <t>18.344569288389515</t>
  </si>
  <si>
    <t>129.71702039117764</t>
  </si>
  <si>
    <t>6.553474823137729</t>
  </si>
  <si>
    <t>5.046192259675404</t>
  </si>
  <si>
    <t>1.1123595505617976</t>
  </si>
  <si>
    <t>0.6387593756334887</t>
  </si>
  <si>
    <t>0.7153558052434458</t>
  </si>
  <si>
    <t>1.5510680660295417</t>
  </si>
  <si>
    <t>0.6006256224662991</t>
  </si>
  <si>
    <t>0.7017478152309613</t>
  </si>
  <si>
    <t>0.6814937210839392</t>
  </si>
  <si>
    <t>0.9869194940748475</t>
  </si>
  <si>
    <t>0.9319425892459601</t>
  </si>
  <si>
    <t>-0.18300094977261466</t>
  </si>
  <si>
    <t>0.7476456616570846</t>
  </si>
  <si>
    <t>0.4279286308780691</t>
  </si>
  <si>
    <t>0.10113060921039713</t>
  </si>
  <si>
    <t>4.064156639088219</t>
  </si>
  <si>
    <t>0.7004086990917067</t>
  </si>
  <si>
    <t>0.23220973782771537</t>
  </si>
  <si>
    <t>3.0473748613180396</t>
  </si>
  <si>
    <t>1.539637952559301</t>
  </si>
  <si>
    <t>3.6146167287726234</t>
  </si>
  <si>
    <t>107.12720848056537</t>
  </si>
  <si>
    <t>0.3785413727228458</t>
  </si>
  <si>
    <t>0.49337611906753737</t>
  </si>
  <si>
    <t>80.28621908127208</t>
  </si>
  <si>
    <t>1.5020289927455703</t>
  </si>
  <si>
    <t>19.035335689045937</t>
  </si>
  <si>
    <t>3.96113074204947</t>
  </si>
  <si>
    <t>73.43109540636043</t>
  </si>
  <si>
    <t>0.3273936479447164</t>
  </si>
  <si>
    <t>0.09151668585245902</t>
  </si>
  <si>
    <t>0.4678052610914802</t>
  </si>
  <si>
    <t>8.977817039654495</t>
  </si>
  <si>
    <t>0.04612223920454191</t>
  </si>
  <si>
    <t>39.83229813664596</t>
  </si>
  <si>
    <t>0.24740557848848424</t>
  </si>
  <si>
    <t>1.7617375872844412</t>
  </si>
  <si>
    <t>19.391304347826086</t>
  </si>
  <si>
    <t>4.279503105590062</t>
  </si>
  <si>
    <t>78.5776397515528</t>
  </si>
  <si>
    <t>0.35046068991203566</t>
  </si>
  <si>
    <t>0.09892044752108343</t>
  </si>
  <si>
    <t>3.93456337556933</t>
  </si>
  <si>
    <t>63.59627329192546</t>
  </si>
  <si>
    <t>0.3950079086454998</t>
  </si>
  <si>
    <t>0.568904593639576</t>
  </si>
  <si>
    <t>1.189768913236372</t>
  </si>
  <si>
    <t>0.6456625258799171</t>
  </si>
  <si>
    <t>12.481121463077983</t>
  </si>
  <si>
    <t>0.0664132816400082</t>
  </si>
  <si>
    <t>0.8497769916948631</t>
  </si>
  <si>
    <t>0.025609700918510475</t>
  </si>
  <si>
    <t>19.888937036503247</t>
  </si>
  <si>
    <t>0.02410500003081083</t>
  </si>
  <si>
    <t>0.9720232113333549</t>
  </si>
  <si>
    <t>241.3</t>
  </si>
  <si>
    <t>13016115.0</t>
  </si>
  <si>
    <t>2.2411817416995627</t>
  </si>
  <si>
    <t>5.837499962831132</t>
  </si>
  <si>
    <t>20.99047668340148</t>
  </si>
  <si>
    <t>214.17625899280574</t>
  </si>
  <si>
    <t>11.961336096938775</t>
  </si>
  <si>
    <t>216.3805849746156</t>
  </si>
  <si>
    <t>0.5210704888375085</t>
  </si>
  <si>
    <t>52064460.0</t>
  </si>
  <si>
    <t>0.2821800113865742</t>
  </si>
  <si>
    <t>949.0876378034262</t>
  </si>
  <si>
    <t>d5886e432ccb380f13cf6f11dfad952b828f963a</t>
  </si>
  <si>
    <t>104.11557998971193</t>
  </si>
  <si>
    <t>1ee637ab0809758402d5b9d9ca34fe113b642b6c</t>
  </si>
  <si>
    <t>86.91124260355029</t>
  </si>
  <si>
    <t>-84.33597738502999</t>
  </si>
  <si>
    <t>212.4135944700461</t>
  </si>
  <si>
    <t>13.082733812949641</t>
  </si>
  <si>
    <t>-84.6452420293856</t>
  </si>
  <si>
    <t>195.8970404128445</t>
  </si>
  <si>
    <t>9.268621870732833</t>
  </si>
  <si>
    <t>5.921582840236686</t>
  </si>
  <si>
    <t>0.7569341575977824</t>
  </si>
  <si>
    <t>1.3499808654363512</t>
  </si>
  <si>
    <t>0.4164940828402367</t>
  </si>
  <si>
    <t>0.7011538461538461</t>
  </si>
  <si>
    <t>0.9920182035032123</t>
  </si>
  <si>
    <t>0.9436793975255513</t>
  </si>
  <si>
    <t>-0.28406530938090657</t>
  </si>
  <si>
    <t>0.8518198229997644</t>
  </si>
  <si>
    <t>0.49123931623931627</t>
  </si>
  <si>
    <t>5.113461538461538</t>
  </si>
  <si>
    <t>0.10619082840236686</t>
  </si>
  <si>
    <t>3.905745833637366</t>
  </si>
  <si>
    <t>0.8436088604662992</t>
  </si>
  <si>
    <t>0.22692307692307692</t>
  </si>
  <si>
    <t>10.226923076923079</t>
  </si>
  <si>
    <t>3.0895154079261244</t>
  </si>
  <si>
    <t>1.685203402366864</t>
  </si>
  <si>
    <t>3.5990668276645694</t>
  </si>
  <si>
    <t>103.66906474820144</t>
  </si>
  <si>
    <t>0.3729103048496455</t>
  </si>
  <si>
    <t>0.5073236374928835</t>
  </si>
  <si>
    <t>78.44604316546763</t>
  </si>
  <si>
    <t>1.6098675016821073</t>
  </si>
  <si>
    <t>27.737410071942445</t>
  </si>
  <si>
    <t>3.8992805755395685</t>
  </si>
  <si>
    <t>109.47841726618705</t>
  </si>
  <si>
    <t>0.17158449260999362</t>
  </si>
  <si>
    <t>0.053034793820272576</t>
  </si>
  <si>
    <t>0.483013589128697</t>
  </si>
  <si>
    <t>12.941646682653877</t>
  </si>
  <si>
    <t>0.03196878359620189</t>
  </si>
  <si>
    <t>39.2111801242236</t>
  </si>
  <si>
    <t>0.2435477026349292</t>
  </si>
  <si>
    <t>1.9804019906639405</t>
  </si>
  <si>
    <t>27.29192546583851</t>
  </si>
  <si>
    <t>4.173913043478261</t>
  </si>
  <si>
    <t>115.53416149068323</t>
  </si>
  <si>
    <t>0.19171381486802222</t>
  </si>
  <si>
    <t>0.061898918872817135</t>
  </si>
  <si>
    <t>3.9186765640159233</t>
  </si>
  <si>
    <t>66.72670807453416</t>
  </si>
  <si>
    <t>0.4144516029474172</t>
  </si>
  <si>
    <t>0.579136690647482</t>
  </si>
  <si>
    <t>1.1923922688167894</t>
  </si>
  <si>
    <t>0.6645297953549949</t>
  </si>
  <si>
    <t>17.50994088111435</t>
  </si>
  <si>
    <t>0.04827935462480879</t>
  </si>
  <si>
    <t>0.1917138148680222</t>
  </si>
  <si>
    <t>0.5061531699813209</t>
  </si>
  <si>
    <t>0.030174753066319324</t>
  </si>
  <si>
    <t>19.771409091239775</t>
  </si>
  <si>
    <t>0.016600552175618857</t>
  </si>
  <si>
    <t>1.5520606770397634</t>
  </si>
  <si>
    <t>182.20000000000002</t>
  </si>
  <si>
    <t>951201.0</t>
  </si>
  <si>
    <t>2.007742102425836</t>
  </si>
  <si>
    <t>2.711733474725336</t>
  </si>
  <si>
    <t>21.707756232686986</t>
  </si>
  <si>
    <t>156.02631578947367</t>
  </si>
  <si>
    <t>15.44888888888889</t>
  </si>
  <si>
    <t>158.21379605823853</t>
  </si>
  <si>
    <t>-0.7186607685634159</t>
  </si>
  <si>
    <t>3804804.0</t>
  </si>
  <si>
    <t>0.27285318559556787</t>
  </si>
  <si>
    <t>687.3940443213295</t>
  </si>
  <si>
    <t>5402f4e3f1d66b6dd2f5e7b61d2ea50b08df5d03</t>
  </si>
  <si>
    <t>71.7607220936214</t>
  </si>
  <si>
    <t>a320740fc7f963c7ed682a85075f37bfd5db0a9f</t>
  </si>
  <si>
    <t>84.06849315068493</t>
  </si>
  <si>
    <t>-88.48165378341936</t>
  </si>
  <si>
    <t>139.50263157894736</t>
  </si>
  <si>
    <t>9.026315789473685</t>
  </si>
  <si>
    <t>-88.75807807633753</t>
  </si>
  <si>
    <t>14.967741935483868</t>
  </si>
  <si>
    <t>54.49888632743599</t>
  </si>
  <si>
    <t>-7.553623577590551</t>
  </si>
  <si>
    <t>4.118626430801249</t>
  </si>
  <si>
    <t>1.2258064516129032</t>
  </si>
  <si>
    <t>0.5412772585669781</t>
  </si>
  <si>
    <t>1.5068901259306269</t>
  </si>
  <si>
    <t>0.522372528616025</t>
  </si>
  <si>
    <t>0.6451612903225805</t>
  </si>
  <si>
    <t>0.6193548387096773</t>
  </si>
  <si>
    <t>0.955933943698126</t>
  </si>
  <si>
    <t>0.8694316436251921</t>
  </si>
  <si>
    <t>-0.1839763841622662</t>
  </si>
  <si>
    <t>0.7275485529435232</t>
  </si>
  <si>
    <t>0.09053069719042664</t>
  </si>
  <si>
    <t>3.7193358285322273</t>
  </si>
  <si>
    <t>0.5703736002064923</t>
  </si>
  <si>
    <t>7.548387096774194</t>
  </si>
  <si>
    <t>2.7272426833011503</t>
  </si>
  <si>
    <t>1.336108220603538</t>
  </si>
  <si>
    <t>2.7937595932809147</t>
  </si>
  <si>
    <t>18.157894736842106</t>
  </si>
  <si>
    <t>0.4778393351800554</t>
  </si>
  <si>
    <t>10.368421052631579</t>
  </si>
  <si>
    <t>1.2333795013850415</t>
  </si>
  <si>
    <t>15.394736842105264</t>
  </si>
  <si>
    <t>2.789473684210526</t>
  </si>
  <si>
    <t>45.76315789473684</t>
  </si>
  <si>
    <t>0.40806286549707604</t>
  </si>
  <si>
    <t>0.1286769005847953</t>
  </si>
  <si>
    <t>0.5818713450292398</t>
  </si>
  <si>
    <t>8.27046783625731</t>
  </si>
  <si>
    <t>0.06065789473684211</t>
  </si>
  <si>
    <t>1.0233196159122084</t>
  </si>
  <si>
    <t>14.74074074074074</t>
  </si>
  <si>
    <t>2.2962962962962963</t>
  </si>
  <si>
    <t>0.31525720164609056</t>
  </si>
  <si>
    <t>0.11633744855967078</t>
  </si>
  <si>
    <t>2.619748965432186</t>
  </si>
  <si>
    <t>13.74074074074074</t>
  </si>
  <si>
    <t>0.5089163237311386</t>
  </si>
  <si>
    <t>0.31550068587105623</t>
  </si>
  <si>
    <t>0.7170781893004116</t>
  </si>
  <si>
    <t>9.90843621399177</t>
  </si>
  <si>
    <t>0.0691795267489712</t>
  </si>
  <si>
    <t>0.4815705128205127</t>
  </si>
  <si>
    <t>0.12645590682196342</t>
  </si>
  <si>
    <t>7.467158699424145</t>
  </si>
  <si>
    <t>0.09574919813383874</t>
  </si>
  <si>
    <t>1.2934879571810882</t>
  </si>
  <si>
    <t>3788911.0</t>
  </si>
  <si>
    <t>1.858221061733594</t>
  </si>
  <si>
    <t>3.381768939224649</t>
  </si>
  <si>
    <t>16.60882039890786</t>
  </si>
  <si>
    <t>159.1360544217687</t>
  </si>
  <si>
    <t>11.114179268025422</t>
  </si>
  <si>
    <t>160.54564697276834</t>
  </si>
  <si>
    <t>0.5833553954340487</t>
  </si>
  <si>
    <t>15155644.0</t>
  </si>
  <si>
    <t>0.331945022907122</t>
  </si>
  <si>
    <t>450.6209449766301</t>
  </si>
  <si>
    <t>f5dfd89cc6122117e84152db1b034b7a26385187</t>
  </si>
  <si>
    <t>73.8436696244856</t>
  </si>
  <si>
    <t>abe767b59ebc42b8fc6c034d90561f9388cab635</t>
  </si>
  <si>
    <t>68.30324909747293</t>
  </si>
  <si>
    <t>-111.47263532080805</t>
  </si>
  <si>
    <t>149.32127192982455</t>
  </si>
  <si>
    <t>15.612244897959183</t>
  </si>
  <si>
    <t>-111.58621985936651</t>
  </si>
  <si>
    <t>8.84251968503937</t>
  </si>
  <si>
    <t>25.80785066412342</t>
  </si>
  <si>
    <t>3.245601042383184</t>
  </si>
  <si>
    <t>2.581313162626325</t>
  </si>
  <si>
    <t>0.6141732283464567</t>
  </si>
  <si>
    <t>0.6155995343422584</t>
  </si>
  <si>
    <t>1.2336129928407702</t>
  </si>
  <si>
    <t>0.3602207204414409</t>
  </si>
  <si>
    <t>0.7664041994750656</t>
  </si>
  <si>
    <t>0.7590551181102361</t>
  </si>
  <si>
    <t>0.9838476271547137</t>
  </si>
  <si>
    <t>0.9299775028121483</t>
  </si>
  <si>
    <t>-0.2097730598222227</t>
  </si>
  <si>
    <t>0.7329764353062371</t>
  </si>
  <si>
    <t>0.40748031496062986</t>
  </si>
  <si>
    <t>2.8897637795275593</t>
  </si>
  <si>
    <t>0.15273730547461095</t>
  </si>
  <si>
    <t>3.2880995640232547</t>
  </si>
  <si>
    <t>0.6674264840860288</t>
  </si>
  <si>
    <t>5.779527559055118</t>
  </si>
  <si>
    <t>2.5770054510342892</t>
  </si>
  <si>
    <t>0.7988715977431955</t>
  </si>
  <si>
    <t>3.251239302276892</t>
  </si>
  <si>
    <t>52.1156462585034</t>
  </si>
  <si>
    <t>0.3545282058401592</t>
  </si>
  <si>
    <t>0.5487528344671202</t>
  </si>
  <si>
    <t>48.795918367346935</t>
  </si>
  <si>
    <t>0.8250266092831691</t>
  </si>
  <si>
    <t>9.02721088435374</t>
  </si>
  <si>
    <t>4.360544217687075</t>
  </si>
  <si>
    <t>36.1156462585034</t>
  </si>
  <si>
    <t>0.7223582766439909</t>
  </si>
  <si>
    <t>0.1751851851851852</t>
  </si>
  <si>
    <t>0.4395313681027967</t>
  </si>
  <si>
    <t>0.07959666582682455</t>
  </si>
  <si>
    <t>21.441558441558442</t>
  </si>
  <si>
    <t>0.2784617979423174</t>
  </si>
  <si>
    <t>1.1023781413391802</t>
  </si>
  <si>
    <t>9.87012987012987</t>
  </si>
  <si>
    <t>6.038961038961039</t>
  </si>
  <si>
    <t>50.61038961038961</t>
  </si>
  <si>
    <t>0.9559740259740259</t>
  </si>
  <si>
    <t>0.18394300144300146</t>
  </si>
  <si>
    <t>3.5903595066335594</t>
  </si>
  <si>
    <t>0.3955135773317591</t>
  </si>
  <si>
    <t>2.394332939787485</t>
  </si>
  <si>
    <t>0.6449962820626086</t>
  </si>
  <si>
    <t>6.908898717495657</t>
  </si>
  <si>
    <t>0.11908799077591593</t>
  </si>
  <si>
    <t>6.9088987174956555</t>
  </si>
  <si>
    <t>1.1070597362296355</t>
  </si>
  <si>
    <t>0.05150665732305536</t>
  </si>
  <si>
    <t>6.821060250713273</t>
  </si>
  <si>
    <t>0.025068835746926234</t>
  </si>
  <si>
    <t>0.742613463295766</t>
  </si>
  <si>
    <t>6845339.0</t>
  </si>
  <si>
    <t>2.0788847960353523</t>
  </si>
  <si>
    <t>2.611615084057192</t>
  </si>
  <si>
    <t>19.77054007469118</t>
  </si>
  <si>
    <t>168.57203389830508</t>
  </si>
  <si>
    <t>14.360132671801761</t>
  </si>
  <si>
    <t>170.31052148594213</t>
  </si>
  <si>
    <t>-0.19271049076773267</t>
  </si>
  <si>
    <t>27381356.0</t>
  </si>
  <si>
    <t>0.2728382648664177</t>
  </si>
  <si>
    <t>589.1431162022407</t>
  </si>
  <si>
    <t>dbff088e13cb7a26a4de3b9aae10cd19c9c9e201</t>
  </si>
  <si>
    <t>75.66682741769547</t>
  </si>
  <si>
    <t>ed4124e05cf19fe578236b736844e83e93af14a2</t>
  </si>
  <si>
    <t>73.19004524886878</t>
  </si>
  <si>
    <t>-104.3460574058386</t>
  </si>
  <si>
    <t>152.2125850340136</t>
  </si>
  <si>
    <t>20.283898305084747</t>
  </si>
  <si>
    <t>-104.24291304511539</t>
  </si>
  <si>
    <t>11.672985781990521</t>
  </si>
  <si>
    <t>32.16543783246208</t>
  </si>
  <si>
    <t>-1.6811869280283187</t>
  </si>
  <si>
    <t>3.541070506053323</t>
  </si>
  <si>
    <t>0.8104265402843603</t>
  </si>
  <si>
    <t>0.6275182854753706</t>
  </si>
  <si>
    <t>0.6398104265402843</t>
  </si>
  <si>
    <t>1.3221274857648049</t>
  </si>
  <si>
    <t>0.40106915837469964</t>
  </si>
  <si>
    <t>0.7061611374407583</t>
  </si>
  <si>
    <t>0.6971563981042654</t>
  </si>
  <si>
    <t>0.9789675931856026</t>
  </si>
  <si>
    <t>0.9115323854660347</t>
  </si>
  <si>
    <t>-0.1899903336316853</t>
  </si>
  <si>
    <t>0.7384361552117843</t>
  </si>
  <si>
    <t>0.5129015271195365</t>
  </si>
  <si>
    <t>3.315165876777251</t>
  </si>
  <si>
    <t>0.10016621369690709</t>
  </si>
  <si>
    <t>3.7540125663251938</t>
  </si>
  <si>
    <t>0.6374020488682669</t>
  </si>
  <si>
    <t>0.20853080568720378</t>
  </si>
  <si>
    <t>6.630331753554501</t>
  </si>
  <si>
    <t>2.907134341389212</t>
  </si>
  <si>
    <t>1.0878742615844208</t>
  </si>
  <si>
    <t>3.377637221694009</t>
  </si>
  <si>
    <t>97.45762711864407</t>
  </si>
  <si>
    <t>0.41295604711289857</t>
  </si>
  <si>
    <t>0.42602700373455904</t>
  </si>
  <si>
    <t>64.38983050847457</t>
  </si>
  <si>
    <t>1.0939923872450443</t>
  </si>
  <si>
    <t>11.766949152542374</t>
  </si>
  <si>
    <t>43.817796610169495</t>
  </si>
  <si>
    <t>0.5204154896421845</t>
  </si>
  <si>
    <t>0.16044138418079099</t>
  </si>
  <si>
    <t>0.4929378531073446</t>
  </si>
  <si>
    <t>5.670433145009416</t>
  </si>
  <si>
    <t>0.0826431392550743</t>
  </si>
  <si>
    <t>37.02777777777778</t>
  </si>
  <si>
    <t>0.25713734567901236</t>
  </si>
  <si>
    <t>1.1788194444444444</t>
  </si>
  <si>
    <t>11.472222222222221</t>
  </si>
  <si>
    <t>46.298611111111114</t>
  </si>
  <si>
    <t>0.5102989969135803</t>
  </si>
  <si>
    <t>0.17061535493827162</t>
  </si>
  <si>
    <t>3.529319111460086</t>
  </si>
  <si>
    <t>62.15277777777778</t>
  </si>
  <si>
    <t>0.431616512345679</t>
  </si>
  <si>
    <t>0.6101694915254238</t>
  </si>
  <si>
    <t>1.0223765432098764</t>
  </si>
  <si>
    <t>0.6586949640967499</t>
  </si>
  <si>
    <t>7.496922280486269</t>
  </si>
  <si>
    <t>0.11316756184212368</t>
  </si>
  <si>
    <t>1.6519055868341275</t>
  </si>
  <si>
    <t>0.030936619256734608</t>
  </si>
  <si>
    <t>7.722001227023305</t>
  </si>
  <si>
    <t>0.04048389907601719</t>
  </si>
  <si>
    <t>0.37236382455686384</t>
  </si>
  <si>
    <t>208.10000000000002</t>
  </si>
  <si>
    <t>10364652.0</t>
  </si>
  <si>
    <t>2.2687145804218276</t>
  </si>
  <si>
    <t>2.6235239631131666</t>
  </si>
  <si>
    <t>23.61195102040816</t>
  </si>
  <si>
    <t>169.65142857142857</t>
  </si>
  <si>
    <t>17.181428571428572</t>
  </si>
  <si>
    <t>172.0851284352353</t>
  </si>
  <si>
    <t>0.08447667538001219</t>
  </si>
  <si>
    <t>41458608.0</t>
  </si>
  <si>
    <t>0.23199999999999998</t>
  </si>
  <si>
    <t>831.6842122448979</t>
  </si>
  <si>
    <t>76500338a95a6e874fe366a902bb88b196a77123</t>
  </si>
  <si>
    <t>77.20355902777777</t>
  </si>
  <si>
    <t>3d20c6847094b9bd6898e9528411344bbc737c8a</t>
  </si>
  <si>
    <t>77.33080424886191</t>
  </si>
  <si>
    <t>-98.30745036630964</t>
  </si>
  <si>
    <t>153.2111111111111</t>
  </si>
  <si>
    <t>23.217142857142857</t>
  </si>
  <si>
    <t>-98.37642394099916</t>
  </si>
  <si>
    <t>12.54375</t>
  </si>
  <si>
    <t>53.408769619464884</t>
  </si>
  <si>
    <t>-0.0028793334960939276</t>
  </si>
  <si>
    <t>4.536083984375001</t>
  </si>
  <si>
    <t>0.6433720446846336</t>
  </si>
  <si>
    <t>1.4796829434034633</t>
  </si>
  <si>
    <t>0.532958984375</t>
  </si>
  <si>
    <t>0.7114583333333333</t>
  </si>
  <si>
    <t>0.9812308474300586</t>
  </si>
  <si>
    <t>0.9201996527777778</t>
  </si>
  <si>
    <t>-0.1928522179492498</t>
  </si>
  <si>
    <t>0.7630456318311698</t>
  </si>
  <si>
    <t>3.4140625</t>
  </si>
  <si>
    <t>0.0796142578125</t>
  </si>
  <si>
    <t>4.0895556174162415</t>
  </si>
  <si>
    <t>0.6760945563577847</t>
  </si>
  <si>
    <t>0.165625</t>
  </si>
  <si>
    <t>6.828125</t>
  </si>
  <si>
    <t>3.0855244766481715</t>
  </si>
  <si>
    <t>1.38011474609375</t>
  </si>
  <si>
    <t>3.7049524279785935</t>
  </si>
  <si>
    <t>131.82285714285715</t>
  </si>
  <si>
    <t>0.37663673469387754</t>
  </si>
  <si>
    <t>0.4979265306122449</t>
  </si>
  <si>
    <t>81.2</t>
  </si>
  <si>
    <t>1.3930122448979594</t>
  </si>
  <si>
    <t>12.491428571428571</t>
  </si>
  <si>
    <t>3.9257142857142857</t>
  </si>
  <si>
    <t>51.605714285714285</t>
  </si>
  <si>
    <t>0.5356948169744088</t>
  </si>
  <si>
    <t>0.16323767411726597</t>
  </si>
  <si>
    <t>0.47492063492063497</t>
  </si>
  <si>
    <t>5.604920634920635</t>
  </si>
  <si>
    <t>0.092374711154303</t>
  </si>
  <si>
    <t>44.56218905472637</t>
  </si>
  <si>
    <t>0.22170243310809137</t>
  </si>
  <si>
    <t>1.5170416573847183</t>
  </si>
  <si>
    <t>11.91044776119403</t>
  </si>
  <si>
    <t>4.45771144278607</t>
  </si>
  <si>
    <t>60.01990049751244</t>
  </si>
  <si>
    <t>0.5866991008675443</t>
  </si>
  <si>
    <t>0.18777566250380748</t>
  </si>
  <si>
    <t>3.8709737673942444</t>
  </si>
  <si>
    <t>82.62189054726367</t>
  </si>
  <si>
    <t>0.4110541818271825</t>
  </si>
  <si>
    <t>1.425608277022846</t>
  </si>
  <si>
    <t>0.6574318952290701</t>
  </si>
  <si>
    <t>7.547798140815199</t>
  </si>
  <si>
    <t>0.1378426446616282</t>
  </si>
  <si>
    <t>1.680232558139535</t>
  </si>
  <si>
    <t>0.02632766661651873</t>
  </si>
  <si>
    <t>10.661268119878697</t>
  </si>
  <si>
    <t>0.03458839927807859</t>
  </si>
  <si>
    <t>0.448</t>
  </si>
  <si>
    <t>12105332.0</t>
  </si>
  <si>
    <t>2.2984699035132974</t>
  </si>
  <si>
    <t>2.8329190598361853</t>
  </si>
  <si>
    <t>23.78351816350797</t>
  </si>
  <si>
    <t>170.05418719211823</t>
  </si>
  <si>
    <t>16.728286734086854</t>
  </si>
  <si>
    <t>172.67335830970202</t>
  </si>
  <si>
    <t>0.10492822410536745</t>
  </si>
  <si>
    <t>48421328.0</t>
  </si>
  <si>
    <t>0.23411148050183214</t>
  </si>
  <si>
    <t>897.6620883787521</t>
  </si>
  <si>
    <t>3b92e40f45c7a039e51b7ec45f840f53d04fe87d</t>
  </si>
  <si>
    <t>78.5472929526749</t>
  </si>
  <si>
    <t>a94b70ed694a198b7228fd78ef6b15ba3a8b88a6</t>
  </si>
  <si>
    <t>77.07460732984293</t>
  </si>
  <si>
    <t>-98.68107088339266</t>
  </si>
  <si>
    <t>154.9460028050491</t>
  </si>
  <si>
    <t>-98.66785251242774</t>
  </si>
  <si>
    <t>12.379679144385028</t>
  </si>
  <si>
    <t>61.698754333030436</t>
  </si>
  <si>
    <t>0.7213179496033428</t>
  </si>
  <si>
    <t>4.73651662901427</t>
  </si>
  <si>
    <t>1.232620320855615</t>
  </si>
  <si>
    <t>0.5870021642299617</t>
  </si>
  <si>
    <t>1.5748567096548953</t>
  </si>
  <si>
    <t>0.6019974834853729</t>
  </si>
  <si>
    <t>0.6665329768270944</t>
  </si>
  <si>
    <t>0.6464139666561812</t>
  </si>
  <si>
    <t>0.9767958999552249</t>
  </si>
  <si>
    <t>0.9064994868470806</t>
  </si>
  <si>
    <t>-0.15514535453866807</t>
  </si>
  <si>
    <t>0.7150835389818123</t>
  </si>
  <si>
    <t>0.49741904337492576</t>
  </si>
  <si>
    <t>3.391711229946524</t>
  </si>
  <si>
    <t>0.07182433012096429</t>
  </si>
  <si>
    <t>4.257606517985447</t>
  </si>
  <si>
    <t>0.6202669140416295</t>
  </si>
  <si>
    <t>0.15240641711229946</t>
  </si>
  <si>
    <t>6.783422459893048</t>
  </si>
  <si>
    <t>3.1324130763997218</t>
  </si>
  <si>
    <t>1.4922842374674712</t>
  </si>
  <si>
    <t>3.666724236812373</t>
  </si>
  <si>
    <t>159.27586206896552</t>
  </si>
  <si>
    <t>0.3923050789875998</t>
  </si>
  <si>
    <t>0.47501759324419424</t>
  </si>
  <si>
    <t>95.04926108374384</t>
  </si>
  <si>
    <t>1.4674221650610302</t>
  </si>
  <si>
    <t>12.556650246305418</t>
  </si>
  <si>
    <t>3.413793103448276</t>
  </si>
  <si>
    <t>44.669950738916256</t>
  </si>
  <si>
    <t>0.49605532935670166</t>
  </si>
  <si>
    <t>0.17520420729868302</t>
  </si>
  <si>
    <t>0.547071702244116</t>
  </si>
  <si>
    <t>6.6876026272578</t>
  </si>
  <si>
    <t>0.10823338384797451</t>
  </si>
  <si>
    <t>57.67432950191571</t>
  </si>
  <si>
    <t>0.2209744425360755</t>
  </si>
  <si>
    <t>1.6084320547261493</t>
  </si>
  <si>
    <t>12.21455938697318</t>
  </si>
  <si>
    <t>3.4559386973180075</t>
  </si>
  <si>
    <t>45.172413793103445</t>
  </si>
  <si>
    <t>0.49624571028922426</t>
  </si>
  <si>
    <t>0.19553583374601438</t>
  </si>
  <si>
    <t>3.711107252314537</t>
  </si>
  <si>
    <t>128.095785440613</t>
  </si>
  <si>
    <t>0.4907884499640346</t>
  </si>
  <si>
    <t>1.0361856108982546</t>
  </si>
  <si>
    <t>0.7233311396078226</t>
  </si>
  <si>
    <t>8.727512489031371</t>
  </si>
  <si>
    <t>0.15010841142899617</t>
  </si>
  <si>
    <t>2.1860184372256364</t>
  </si>
  <si>
    <t>0.0203825493247653</t>
  </si>
  <si>
    <t>12.016560927033872</t>
  </si>
  <si>
    <t>0.042081247872087967</t>
  </si>
  <si>
    <t>0.33876313377053807</t>
  </si>
  <si>
    <t>12891731.0</t>
  </si>
  <si>
    <t>2.3153508663713946</t>
  </si>
  <si>
    <t>2.7261581024356145</t>
  </si>
  <si>
    <t>23.767414184644945</t>
  </si>
  <si>
    <t>171.0210280373832</t>
  </si>
  <si>
    <t>16.707226155056258</t>
  </si>
  <si>
    <t>173.55364249254438</t>
  </si>
  <si>
    <t>-0.15472292468811755</t>
  </si>
  <si>
    <t>51566924.0</t>
  </si>
  <si>
    <t>0.23522796750807928</t>
  </si>
  <si>
    <t>872.6747914665035</t>
  </si>
  <si>
    <t>95bde5ff61136cb5ce435c9e3ec9dac9342b04d8</t>
  </si>
  <si>
    <t>79.61977559156378</t>
  </si>
  <si>
    <t>b21e780e09cc558e3f69be321f0825c3c5ef889f</t>
  </si>
  <si>
    <t>77.53056234718827</t>
  </si>
  <si>
    <t>-98.01613646497935</t>
  </si>
  <si>
    <t>155.82313829787233</t>
  </si>
  <si>
    <t>25.324766355140188</t>
  </si>
  <si>
    <t>-98.16117694500451</t>
  </si>
  <si>
    <t>20.265822784810126</t>
  </si>
  <si>
    <t>61.66641548199091</t>
  </si>
  <si>
    <t>-0.03944090426923541</t>
  </si>
  <si>
    <t>4.683890402179138</t>
  </si>
  <si>
    <t>1.2835443037974683</t>
  </si>
  <si>
    <t>0.5698170597453036</t>
  </si>
  <si>
    <t>0.8278481012658229</t>
  </si>
  <si>
    <t>1.5864622878150754</t>
  </si>
  <si>
    <t>0.5982118250280405</t>
  </si>
  <si>
    <t>0.6529113924050635</t>
  </si>
  <si>
    <t>0.6309307520476546</t>
  </si>
  <si>
    <t>0.9811653290252624</t>
  </si>
  <si>
    <t>0.912844904743639</t>
  </si>
  <si>
    <t>-0.14566318322836067</t>
  </si>
  <si>
    <t>0.7014212322817921</t>
  </si>
  <si>
    <t>0.5101617440225036</t>
  </si>
  <si>
    <t>4.40632911392405</t>
  </si>
  <si>
    <t>0.07004967152699887</t>
  </si>
  <si>
    <t>4.310847945220771</t>
  </si>
  <si>
    <t>0.5891254463578514</t>
  </si>
  <si>
    <t>0.15949367088607594</t>
  </si>
  <si>
    <t>8.812658227848102</t>
  </si>
  <si>
    <t>3.131197755583893</t>
  </si>
  <si>
    <t>1.4918586764941515</t>
  </si>
  <si>
    <t>3.639239307578555</t>
  </si>
  <si>
    <t>170.98598130841123</t>
  </si>
  <si>
    <t>0.39949995632806357</t>
  </si>
  <si>
    <t>0.4677701109267185</t>
  </si>
  <si>
    <t>100.67757009345794</t>
  </si>
  <si>
    <t>1.4680048475849419</t>
  </si>
  <si>
    <t>20.455607476635514</t>
  </si>
  <si>
    <t>3.2663551401869158</t>
  </si>
  <si>
    <t>70.8855140186916</t>
  </si>
  <si>
    <t>0.2125326129283489</t>
  </si>
  <si>
    <t>0.0754389218693708</t>
  </si>
  <si>
    <t>0.5710020768431984</t>
  </si>
  <si>
    <t>11.05944963655244</t>
  </si>
  <si>
    <t>0.04769092512827215</t>
  </si>
  <si>
    <t>61.471830985915496</t>
  </si>
  <si>
    <t>0.21645010910533624</t>
  </si>
  <si>
    <t>1.6398532037294187</t>
  </si>
  <si>
    <t>19.612676056338028</t>
  </si>
  <si>
    <t>3.140845070422535</t>
  </si>
  <si>
    <t>68.18661971830986</t>
  </si>
  <si>
    <t>0.20446968018428027</t>
  </si>
  <si>
    <t>0.08220553978633706</t>
  </si>
  <si>
    <t>3.6554804749455796</t>
  </si>
  <si>
    <t>145.2605633802817</t>
  </si>
  <si>
    <t>0.5114808569728229</t>
  </si>
  <si>
    <t>0.8696687165244992</t>
  </si>
  <si>
    <t>0.7417292644757433</t>
  </si>
  <si>
    <t>14.06504303599374</t>
  </si>
  <si>
    <t>0.06433118019736585</t>
  </si>
  <si>
    <t>1.4900580461899466</t>
  </si>
  <si>
    <t>0.017737256527144633</t>
  </si>
  <si>
    <t>16.618196299906245</t>
  </si>
  <si>
    <t>0.03362544481492545</t>
  </si>
  <si>
    <t>0.39276169075464307</t>
  </si>
  <si>
    <t>14032257.0</t>
  </si>
  <si>
    <t>2.2819396357310078</t>
  </si>
  <si>
    <t>2.9189196499213583</t>
  </si>
  <si>
    <t>22.84409927679158</t>
  </si>
  <si>
    <t>170.77564102564102</t>
  </si>
  <si>
    <t>16.265603782479296</t>
  </si>
  <si>
    <t>173.1573132391616</t>
  </si>
  <si>
    <t>-0.04376858846312487</t>
  </si>
  <si>
    <t>56129028.0</t>
  </si>
  <si>
    <t>0.23797392066622836</t>
  </si>
  <si>
    <t>819.1355604865221</t>
  </si>
  <si>
    <t>9cec761f60f1a11a118d1dce246fae1181adca8e</t>
  </si>
  <si>
    <t>80.51895254629629</t>
  </si>
  <si>
    <t>75459f1aed09542ea199645e4b1e78e4a067b593</t>
  </si>
  <si>
    <t>77.55806087936865</t>
  </si>
  <si>
    <t>-97.97603443779026</t>
  </si>
  <si>
    <t>155.56883604505632</t>
  </si>
  <si>
    <t>25.45299145299145</t>
  </si>
  <si>
    <t>-97.90472674930197</t>
  </si>
  <si>
    <t>20.276497695852534</t>
  </si>
  <si>
    <t>58.03945125052388</t>
  </si>
  <si>
    <t>-0.38102884497667056</t>
  </si>
  <si>
    <t>4.4852991144428636</t>
  </si>
  <si>
    <t>1.1359447004608296</t>
  </si>
  <si>
    <t>0.5958386656529355</t>
  </si>
  <si>
    <t>0.7488479262672811</t>
  </si>
  <si>
    <t>1.5351553972910406</t>
  </si>
  <si>
    <t>0.5751714837860222</t>
  </si>
  <si>
    <t>0.6826036866359447</t>
  </si>
  <si>
    <t>0.6642857142857143</t>
  </si>
  <si>
    <t>0.983259946624559</t>
  </si>
  <si>
    <t>0.9209142112367918</t>
  </si>
  <si>
    <t>-0.15484724865114127</t>
  </si>
  <si>
    <t>0.7123542062865841</t>
  </si>
  <si>
    <t>0.4808627752176139</t>
  </si>
  <si>
    <t>4.408986175115208</t>
  </si>
  <si>
    <t>0.07505468368408758</t>
  </si>
  <si>
    <t>4.219179001384745</t>
  </si>
  <si>
    <t>0.6053173057246903</t>
  </si>
  <si>
    <t>0.15207373271889402</t>
  </si>
  <si>
    <t>8.817972350230415</t>
  </si>
  <si>
    <t>3.1104060518248584</t>
  </si>
  <si>
    <t>1.4053109537259234</t>
  </si>
  <si>
    <t>3.644241730781448</t>
  </si>
  <si>
    <t>186.01282051282053</t>
  </si>
  <si>
    <t>0.3974632916940609</t>
  </si>
  <si>
    <t>0.4552925706771861</t>
  </si>
  <si>
    <t>111.37179487179488</t>
  </si>
  <si>
    <t>1.3936920154868873</t>
  </si>
  <si>
    <t>20.431623931623932</t>
  </si>
  <si>
    <t>3.5854700854700856</t>
  </si>
  <si>
    <t>76.91452991452991</t>
  </si>
  <si>
    <t>0.23655423886078644</t>
  </si>
  <si>
    <t>0.07337796407736884</t>
  </si>
  <si>
    <t>0.5079534662867996</t>
  </si>
  <si>
    <t>9.955246913580247</t>
  </si>
  <si>
    <t>0.040043712166728036</t>
  </si>
  <si>
    <t>0.23061342592592593</t>
  </si>
  <si>
    <t>1.4998070987654322</t>
  </si>
  <si>
    <t>19.680555555555557</t>
  </si>
  <si>
    <t>3.5902777777777777</t>
  </si>
  <si>
    <t>77.23611111111111</t>
  </si>
  <si>
    <t>0.23434698011148905</t>
  </si>
  <si>
    <t>0.07868227788800705</t>
  </si>
  <si>
    <t>3.779697634891975</t>
  </si>
  <si>
    <t>126.13888888888889</t>
  </si>
  <si>
    <t>0.43798225308641975</t>
  </si>
  <si>
    <t>0.9496527777777778</t>
  </si>
  <si>
    <t>0.6782474922839508</t>
  </si>
  <si>
    <t>13.013592785493826</t>
  </si>
  <si>
    <t>0.05535695306704215</t>
  </si>
  <si>
    <t>1.575503355704698</t>
  </si>
  <si>
    <t>0.016613418530351438</t>
  </si>
  <si>
    <t>15.674648091604865</t>
  </si>
  <si>
    <t>0.02983292203480401</t>
  </si>
  <si>
    <t>0.3800295565001447</t>
  </si>
  <si>
    <t>13286936.0</t>
  </si>
  <si>
    <t>2.2989994350517344</t>
  </si>
  <si>
    <t>2.762201433020516</t>
  </si>
  <si>
    <t>23.47699331694126</t>
  </si>
  <si>
    <t>172.729792147806</t>
  </si>
  <si>
    <t>16.615437970669838</t>
  </si>
  <si>
    <t>175.17352663624757</t>
  </si>
  <si>
    <t>-0.14768433601306583</t>
  </si>
  <si>
    <t>53147744.0</t>
  </si>
  <si>
    <t>0.23556048621519127</t>
  </si>
  <si>
    <t>850.1833387558736</t>
  </si>
  <si>
    <t>acd57d4a35f248cf516dd2ad376faf793fbe03cf</t>
  </si>
  <si>
    <t>81.3284625771605</t>
  </si>
  <si>
    <t>06b0f0f468134a04df62f6d7f75b3ffc0d4b1e5f</t>
  </si>
  <si>
    <t>78.44092570036541</t>
  </si>
  <si>
    <t>-96.68852320542143</t>
  </si>
  <si>
    <t>155.0337922403004</t>
  </si>
  <si>
    <t>26.07621247113164</t>
  </si>
  <si>
    <t>-96.6582847130216</t>
  </si>
  <si>
    <t>20.94235588972431</t>
  </si>
  <si>
    <t>60.73825062751973</t>
  </si>
  <si>
    <t>-1.8871654484985285</t>
  </si>
  <si>
    <t>4.627257366473828</t>
  </si>
  <si>
    <t>1.0927318295739346</t>
  </si>
  <si>
    <t>0.6179252120514633</t>
  </si>
  <si>
    <t>0.7468671679197995</t>
  </si>
  <si>
    <t>1.5111108767821568</t>
  </si>
  <si>
    <t>0.5349212630573928</t>
  </si>
  <si>
    <t>0.6791979949874687</t>
  </si>
  <si>
    <t>0.6611528822055137</t>
  </si>
  <si>
    <t>0.9837991743755347</t>
  </si>
  <si>
    <t>0.9207361838940786</t>
  </si>
  <si>
    <t>-0.16329930961248929</t>
  </si>
  <si>
    <t>0.7250259191891137</t>
  </si>
  <si>
    <t>0.49157616262879417</t>
  </si>
  <si>
    <t>4.478696741854636</t>
  </si>
  <si>
    <t>0.07789838003530128</t>
  </si>
  <si>
    <t>4.194378295565122</t>
  </si>
  <si>
    <t>0.6298741642809977</t>
  </si>
  <si>
    <t>0.18045112781954886</t>
  </si>
  <si>
    <t>8.957393483709271</t>
  </si>
  <si>
    <t>3.126375591354783</t>
  </si>
  <si>
    <t>1.4299972990119407</t>
  </si>
  <si>
    <t>3.6916608250399823</t>
  </si>
  <si>
    <t>161.97921478060047</t>
  </si>
  <si>
    <t>0.3740859463755207</t>
  </si>
  <si>
    <t>0.5255454986692553</t>
  </si>
  <si>
    <t>101.99769053117782</t>
  </si>
  <si>
    <t>1.4558294086586412</t>
  </si>
  <si>
    <t>21.117782909930717</t>
  </si>
  <si>
    <t>3.5819861431870668</t>
  </si>
  <si>
    <t>79.79676674364896</t>
  </si>
  <si>
    <t>0.21683722237932895</t>
  </si>
  <si>
    <t>0.07199089893848225</t>
  </si>
  <si>
    <t>0.5418270464459841</t>
  </si>
  <si>
    <t>10.694893507826533</t>
  </si>
  <si>
    <t>0.04527950340601557</t>
  </si>
  <si>
    <t>57.59040590405904</t>
  </si>
  <si>
    <t>0.2125107228932068</t>
  </si>
  <si>
    <t>1.6708105826445716</t>
  </si>
  <si>
    <t>20.15129151291513</t>
  </si>
  <si>
    <t>3.738007380073801</t>
  </si>
  <si>
    <t>82.12546125461255</t>
  </si>
  <si>
    <t>0.23030773840901675</t>
  </si>
  <si>
    <t>0.0810075903054949</t>
  </si>
  <si>
    <t>3.7913934695591305</t>
  </si>
  <si>
    <t>133.23616236162363</t>
  </si>
  <si>
    <t>0.49164635557794695</t>
  </si>
  <si>
    <t>0.625866050808314</t>
  </si>
  <si>
    <t>1.1850873490284717</t>
  </si>
  <si>
    <t>0.7288542947929479</t>
  </si>
  <si>
    <t>13.975693931939318</t>
  </si>
  <si>
    <t>0.06444251701987683</t>
  </si>
  <si>
    <t>13.97569393193932</t>
  </si>
  <si>
    <t>1.2081179511278195</t>
  </si>
  <si>
    <t>0.02105314338503428</t>
  </si>
  <si>
    <t>14.251998437733643</t>
  </si>
  <si>
    <t>0.02839851989011619</t>
  </si>
  <si>
    <t>0.45396442539146226</t>
  </si>
  <si>
    <t>8483754.0</t>
  </si>
  <si>
    <t>2.4139371111583454</t>
  </si>
  <si>
    <t>2.477744545836883</t>
  </si>
  <si>
    <t>26.25069033815727</t>
  </si>
  <si>
    <t>176.66920152091254</t>
  </si>
  <si>
    <t>18.659096632403102</t>
  </si>
  <si>
    <t>179.6040639068702</t>
  </si>
  <si>
    <t>-0.18418065327468253</t>
  </si>
  <si>
    <t>33935016.0</t>
  </si>
  <si>
    <t>0.2094435368445402</t>
  </si>
  <si>
    <t>1045.6130058263093</t>
  </si>
  <si>
    <t>ed7a13a827ef5dedc25f55c7cfbc178a629cbd15</t>
  </si>
  <si>
    <t>81.80849729938272</t>
  </si>
  <si>
    <t>fbc12f37f8d8b8ed5cf81b129f09d79a08656320</t>
  </si>
  <si>
    <t>85.75098814229248</t>
  </si>
  <si>
    <t>-86.02801518713534</t>
  </si>
  <si>
    <t>152.5494623655914</t>
  </si>
  <si>
    <t>14.346007604562738</t>
  </si>
  <si>
    <t>-86.11869444615941</t>
  </si>
  <si>
    <t>14.71020408163265</t>
  </si>
  <si>
    <t>90.42505024877701</t>
  </si>
  <si>
    <t>-4.188949706329844</t>
  </si>
  <si>
    <t>5.991070387338609</t>
  </si>
  <si>
    <t>1.1877551020408164</t>
  </si>
  <si>
    <t>0.6690948668976512</t>
  </si>
  <si>
    <t>0.7551020408163264</t>
  </si>
  <si>
    <t>1.5807489401843149</t>
  </si>
  <si>
    <t>0.6175760099958351</t>
  </si>
  <si>
    <t>0.6861904761904762</t>
  </si>
  <si>
    <t>0.6651380552220889</t>
  </si>
  <si>
    <t>0.9776444479398285</t>
  </si>
  <si>
    <t>0.9113275613275613</t>
  </si>
  <si>
    <t>-0.19694653308064558</t>
  </si>
  <si>
    <t>0.7819491629683393</t>
  </si>
  <si>
    <t>0.4515022675736961</t>
  </si>
  <si>
    <t>3.6755102040816325</t>
  </si>
  <si>
    <t>0.0700874635568513</t>
  </si>
  <si>
    <t>4.327217941185244</t>
  </si>
  <si>
    <t>0.6774717062933343</t>
  </si>
  <si>
    <t>7.351020408163265</t>
  </si>
  <si>
    <t>3.2560355700877235</t>
  </si>
  <si>
    <t>1.7947063723448564</t>
  </si>
  <si>
    <t>3.7575765467677584</t>
  </si>
  <si>
    <t>97.58555133079848</t>
  </si>
  <si>
    <t>0.37104772369124894</t>
  </si>
  <si>
    <t>0.5183246830227414</t>
  </si>
  <si>
    <t>55.08365019011407</t>
  </si>
  <si>
    <t>1.8276106348219576</t>
  </si>
  <si>
    <t>14.847908745247148</t>
  </si>
  <si>
    <t>3.752851711026616</t>
  </si>
  <si>
    <t>60.97718631178707</t>
  </si>
  <si>
    <t>0.587085909141857</t>
  </si>
  <si>
    <t>0.1699207211401671</t>
  </si>
  <si>
    <t>0.5103506548373469</t>
  </si>
  <si>
    <t>6.775665399239544</t>
  </si>
  <si>
    <t>0.09346939973003708</t>
  </si>
  <si>
    <t>31.49367088607595</t>
  </si>
  <si>
    <t>0.19932703092453133</t>
  </si>
  <si>
    <t>1.8780644127543664</t>
  </si>
  <si>
    <t>13.645569620253164</t>
  </si>
  <si>
    <t>4.120253164556962</t>
  </si>
  <si>
    <t>67.13291139240506</t>
  </si>
  <si>
    <t>0.6110248572002641</t>
  </si>
  <si>
    <t>0.18101255058985619</t>
  </si>
  <si>
    <t>3.876725778942632</t>
  </si>
  <si>
    <t>71.83544303797468</t>
  </si>
  <si>
    <t>0.45465470277199166</t>
  </si>
  <si>
    <t>1.3495032847300115</t>
  </si>
  <si>
    <t>0.6987311005625879</t>
  </si>
  <si>
    <t>8.801123417721518</t>
  </si>
  <si>
    <t>0.13149138676054695</t>
  </si>
  <si>
    <t>1.2362903225806452</t>
  </si>
  <si>
    <t>0.03431180691454665</t>
  </si>
  <si>
    <t>11.137041361566167</t>
  </si>
  <si>
    <t>0.05095999235245002</t>
  </si>
  <si>
    <t>0.5437262357414449</t>
  </si>
  <si>
    <t>8092599.0</t>
  </si>
  <si>
    <t>2.420410989798247</t>
  </si>
  <si>
    <t>2.2380491701015055</t>
  </si>
  <si>
    <t>27.551041651606933</t>
  </si>
  <si>
    <t>172.3079847908745</t>
  </si>
  <si>
    <t>20.75310657596372</t>
  </si>
  <si>
    <t>175.4147610751211</t>
  </si>
  <si>
    <t>0.0865489923205579</t>
  </si>
  <si>
    <t>32370396.0</t>
  </si>
  <si>
    <t>0.2030823056571585</t>
  </si>
  <si>
    <t>1080.2967803495783</t>
  </si>
  <si>
    <t>3477af6098b1accebd1c5d359be682ec67952c91</t>
  </si>
  <si>
    <t>82.01340663580247</t>
  </si>
  <si>
    <t>151.11075268817206</t>
  </si>
  <si>
    <t>21.004081632653058</t>
  </si>
  <si>
    <t>77.50750761582228</t>
  </si>
  <si>
    <t>-0.38362097425394026</t>
  </si>
  <si>
    <t>5.941424406497291</t>
  </si>
  <si>
    <t>1.1714285714285713</t>
  </si>
  <si>
    <t>0.6706163968061758</t>
  </si>
  <si>
    <t>0.763265306122449</t>
  </si>
  <si>
    <t>1.5618774193990832</t>
  </si>
  <si>
    <t>0.5888546438983758</t>
  </si>
  <si>
    <t>0.6790476190476191</t>
  </si>
  <si>
    <t>0.6586074429771909</t>
  </si>
  <si>
    <t>0.9778696414655147</t>
  </si>
  <si>
    <t>0.9100010307153165</t>
  </si>
  <si>
    <t>-0.1887967338736348</t>
  </si>
  <si>
    <t>0.7737715861802232</t>
  </si>
  <si>
    <t>0.47145691609977325</t>
  </si>
  <si>
    <t>4.451020408163266</t>
  </si>
  <si>
    <t>0.06117451062057477</t>
  </si>
  <si>
    <t>4.379877959614843</t>
  </si>
  <si>
    <t>0.6773476400015073</t>
  </si>
  <si>
    <t>0.11836734693877551</t>
  </si>
  <si>
    <t>8.902040816326531</t>
  </si>
  <si>
    <t>3.259893767703508</t>
  </si>
  <si>
    <t>1.778213244481466</t>
  </si>
  <si>
    <t>3.7741469383106936</t>
  </si>
  <si>
    <t>103.12167300380229</t>
  </si>
  <si>
    <t>0.3920976159840391</t>
  </si>
  <si>
    <t>0.4671167719643192</t>
  </si>
  <si>
    <t>53.4106463878327</t>
  </si>
  <si>
    <t>1.7860602292934695</t>
  </si>
  <si>
    <t>20.93916349809886</t>
  </si>
  <si>
    <t>3.593155893536122</t>
  </si>
  <si>
    <t>81.8212927756654</t>
  </si>
  <si>
    <t>0.23655880603191848</t>
  </si>
  <si>
    <t>0.07600243139080727</t>
  </si>
  <si>
    <t>0.5122517955217575</t>
  </si>
  <si>
    <t>9.630756231516687</t>
  </si>
  <si>
    <t>0.044643719338178886</t>
  </si>
  <si>
    <t>33.28395061728395</t>
  </si>
  <si>
    <t>0.20545648529187624</t>
  </si>
  <si>
    <t>1.7548010973936898</t>
  </si>
  <si>
    <t>19.425925925925927</t>
  </si>
  <si>
    <t>82.25308641975309</t>
  </si>
  <si>
    <t>0.2453748495282887</t>
  </si>
  <si>
    <t>0.08422031158142268</t>
  </si>
  <si>
    <t>3.8203668167349623</t>
  </si>
  <si>
    <t>72.04938271604938</t>
  </si>
  <si>
    <t>0.4447492760249962</t>
  </si>
  <si>
    <t>0.6159695817490495</t>
  </si>
  <si>
    <t>1.0372275567748819</t>
  </si>
  <si>
    <t>0.6856232328322275</t>
  </si>
  <si>
    <t>12.219200505305002</t>
  </si>
  <si>
    <t>0.06323934489204919</t>
  </si>
  <si>
    <t>1.1899752475247527</t>
  </si>
  <si>
    <t>0.034191367654706185</t>
  </si>
  <si>
    <t>10.939752237205154</t>
  </si>
  <si>
    <t>0.05012481179440299</t>
  </si>
  <si>
    <t>0.5354102784251196</t>
  </si>
  <si>
    <t>6859474.0</t>
  </si>
  <si>
    <t>2.3851074373231382</t>
  </si>
  <si>
    <t>2.0558302223447087</t>
  </si>
  <si>
    <t>27.42510396975426</t>
  </si>
  <si>
    <t>169.70434782608694</t>
  </si>
  <si>
    <t>21.458896982310094</t>
  </si>
  <si>
    <t>172.69568610709416</t>
  </si>
  <si>
    <t>-0.14747456635311385</t>
  </si>
  <si>
    <t>27437896.0</t>
  </si>
  <si>
    <t>0.21062381852551984</t>
  </si>
  <si>
    <t>1024.2343289224955</t>
  </si>
  <si>
    <t>2bf2d2616ca80ce6363c43b1b9dfac15fbc9d0fe</t>
  </si>
  <si>
    <t>81.99689750514403</t>
  </si>
  <si>
    <t>58889f116a8e9c1b7ddffeb7edb199034b110055</t>
  </si>
  <si>
    <t>85.84633027522936</t>
  </si>
  <si>
    <t>-85.88897457281384</t>
  </si>
  <si>
    <t>149.97146254458977</t>
  </si>
  <si>
    <t>13.404347826086957</t>
  </si>
  <si>
    <t>-86.00201400311099</t>
  </si>
  <si>
    <t>20.247663551401867</t>
  </si>
  <si>
    <t>67.72891718674057</t>
  </si>
  <si>
    <t>-2.7924758559495384</t>
  </si>
  <si>
    <t>5.291204472006289</t>
  </si>
  <si>
    <t>1.1495327102803738</t>
  </si>
  <si>
    <t>0.6430431244914564</t>
  </si>
  <si>
    <t>0.7757009345794391</t>
  </si>
  <si>
    <t>1.5367839674557289</t>
  </si>
  <si>
    <t>0.5478207703729584</t>
  </si>
  <si>
    <t>0.6697819314641743</t>
  </si>
  <si>
    <t>0.6495327102803737</t>
  </si>
  <si>
    <t>0.9780659009236342</t>
  </si>
  <si>
    <t>0.908073727933541</t>
  </si>
  <si>
    <t>-0.19007792972479765</t>
  </si>
  <si>
    <t>0.7682841994188343</t>
  </si>
  <si>
    <t>0.49273104880581503</t>
  </si>
  <si>
    <t>4.383177570093458</t>
  </si>
  <si>
    <t>0.06535505284304306</t>
  </si>
  <si>
    <t>4.247925929797657</t>
  </si>
  <si>
    <t>0.6726167804982681</t>
  </si>
  <si>
    <t>8.766355140186915</t>
  </si>
  <si>
    <t>3.1817163564077737</t>
  </si>
  <si>
    <t>1.6101842955716656</t>
  </si>
  <si>
    <t>3.757153189219773</t>
  </si>
  <si>
    <t>90.63478260869566</t>
  </si>
  <si>
    <t>0.39406427221172025</t>
  </si>
  <si>
    <t>0.4664650283553875</t>
  </si>
  <si>
    <t>48.44347826086957</t>
  </si>
  <si>
    <t>1.69648393194707</t>
  </si>
  <si>
    <t>3.4608695652173913</t>
  </si>
  <si>
    <t>72.56521739130434</t>
  </si>
  <si>
    <t>0.28166444838805094</t>
  </si>
  <si>
    <t>0.08378181997436657</t>
  </si>
  <si>
    <t>0.5345410628019324</t>
  </si>
  <si>
    <t>10.293478260869565</t>
  </si>
  <si>
    <t>0.044236015259565976</t>
  </si>
  <si>
    <t>31.068493150684933</t>
  </si>
  <si>
    <t>0.21279789829236254</t>
  </si>
  <si>
    <t>1.6427097016325765</t>
  </si>
  <si>
    <t>19.328767123287673</t>
  </si>
  <si>
    <t>3.26027397260274</t>
  </si>
  <si>
    <t>68.6027397260274</t>
  </si>
  <si>
    <t>0.2596542726679713</t>
  </si>
  <si>
    <t>0.0847200866648029</t>
  </si>
  <si>
    <t>3.7468517579009863</t>
  </si>
  <si>
    <t>67.38356164383562</t>
  </si>
  <si>
    <t>0.4615312441358604</t>
  </si>
  <si>
    <t>0.6347826086956522</t>
  </si>
  <si>
    <t>0.7785700881966597</t>
  </si>
  <si>
    <t>0.7031963470319635</t>
  </si>
  <si>
    <t>13.306649543378997</t>
  </si>
  <si>
    <t>0.05809615298745069</t>
  </si>
  <si>
    <t>1.0129226267880362</t>
  </si>
  <si>
    <t>0.03690925138409693</t>
  </si>
  <si>
    <t>11.081550922708864</t>
  </si>
  <si>
    <t>0.04794411112024328</t>
  </si>
  <si>
    <t>0.592196209587514</t>
  </si>
  <si>
    <t>4168890.0</t>
  </si>
  <si>
    <t>2.0196316642377785</t>
  </si>
  <si>
    <t>4.125084726178202</t>
  </si>
  <si>
    <t>20.003780718336476</t>
  </si>
  <si>
    <t>299.7826086956522</t>
  </si>
  <si>
    <t>11.585098612125638</t>
  </si>
  <si>
    <t>301.0449193696198</t>
  </si>
  <si>
    <t>-1.0754091263498002</t>
  </si>
  <si>
    <t>16675560.0</t>
  </si>
  <si>
    <t>0.3119092627599244</t>
  </si>
  <si>
    <t>758.4310018903592</t>
  </si>
  <si>
    <t>ff95e3c1f982db3ef9b36a60e5bda1fa1eb5ae18</t>
  </si>
  <si>
    <t>93.18172409188034</t>
  </si>
  <si>
    <t>fcba1c4b82c1c4b3bb796a44730ff6139bd9efcf</t>
  </si>
  <si>
    <t>72.63478260869566</t>
  </si>
  <si>
    <t>-94.79335144291753</t>
  </si>
  <si>
    <t>305.48636363636365</t>
  </si>
  <si>
    <t>-94.50612705686818</t>
  </si>
  <si>
    <t>21.105263157894733</t>
  </si>
  <si>
    <t>70.36969531004212</t>
  </si>
  <si>
    <t>-9.9189386207902</t>
  </si>
  <si>
    <t>3.9729916897506925</t>
  </si>
  <si>
    <t>1.026315789473684</t>
  </si>
  <si>
    <t>0.5894168167336197</t>
  </si>
  <si>
    <t>1.4864428546717166</t>
  </si>
  <si>
    <t>0.6599722991689752</t>
  </si>
  <si>
    <t>0.7609649122807017</t>
  </si>
  <si>
    <t>0.7394736842105263</t>
  </si>
  <si>
    <t>0.9744665718349929</t>
  </si>
  <si>
    <t>0.9207393483709274</t>
  </si>
  <si>
    <t>-0.2924916327828844</t>
  </si>
  <si>
    <t>0.8277695412215915</t>
  </si>
  <si>
    <t>0.29897660818713445</t>
  </si>
  <si>
    <t>4.513157894736842</t>
  </si>
  <si>
    <t>0.17174515235457063</t>
  </si>
  <si>
    <t>3.3737402537146286</t>
  </si>
  <si>
    <t>0.7046491845292864</t>
  </si>
  <si>
    <t>2.513894875079833</t>
  </si>
  <si>
    <t>1.249826869806094</t>
  </si>
  <si>
    <t>3.2511853253400336</t>
  </si>
  <si>
    <t>1.2930056710775046</t>
  </si>
  <si>
    <t>21.347826086956523</t>
  </si>
  <si>
    <t>0.2562983091787439</t>
  </si>
  <si>
    <t>0.08298913043478261</t>
  </si>
  <si>
    <t>7.771739130434782</t>
  </si>
  <si>
    <t>0.04957192699946322</t>
  </si>
  <si>
    <t>1.5815972222222223</t>
  </si>
  <si>
    <t>0.3459143518518519</t>
  </si>
  <si>
    <t>0.10939814814814815</t>
  </si>
  <si>
    <t>3.5220552088741957</t>
  </si>
  <si>
    <t>2.2430555555555554</t>
  </si>
  <si>
    <t>0.5958478009259259</t>
  </si>
  <si>
    <t>10.20753761574074</t>
  </si>
  <si>
    <t>0.08374549897119342</t>
  </si>
  <si>
    <t>0.1552478134110787</t>
  </si>
  <si>
    <t>0.215962441314554</t>
  </si>
  <si>
    <t>6.396505986137366</t>
  </si>
  <si>
    <t>0.03935234651105448</t>
  </si>
  <si>
    <t>6918228.0</t>
  </si>
  <si>
    <t>2.4054385373824627</t>
  </si>
  <si>
    <t>5.459703875147773</t>
  </si>
  <si>
    <t>27.686755555555557</t>
  </si>
  <si>
    <t>301.49333333333334</t>
  </si>
  <si>
    <t>19.489384574039235</t>
  </si>
  <si>
    <t>303.7153930903075</t>
  </si>
  <si>
    <t>0.9669719157238117</t>
  </si>
  <si>
    <t>27672912.0</t>
  </si>
  <si>
    <t>0.22204444444444446</t>
  </si>
  <si>
    <t>1344.809955555556</t>
  </si>
  <si>
    <t>7d129666a2bb81c25f7380cc9736aa5c517b0c90</t>
  </si>
  <si>
    <t>92.95799946581197</t>
  </si>
  <si>
    <t>d9349167c70936feaaecff614c3f644be2e6f1b0</t>
  </si>
  <si>
    <t>71.88172043010752</t>
  </si>
  <si>
    <t>-95.77128639528829</t>
  </si>
  <si>
    <t>303.6287878787879</t>
  </si>
  <si>
    <t>10.573333333333334</t>
  </si>
  <si>
    <t>-95.6203299554189</t>
  </si>
  <si>
    <t>12.723076923076924</t>
  </si>
  <si>
    <t>90.72206166450755</t>
  </si>
  <si>
    <t>3.348507965407367</t>
  </si>
  <si>
    <t>5.265325443786983</t>
  </si>
  <si>
    <t>1.876923076923077</t>
  </si>
  <si>
    <t>0.4744167550371155</t>
  </si>
  <si>
    <t>1.7654199574602298</t>
  </si>
  <si>
    <t>0.9671005917159763</t>
  </si>
  <si>
    <t>0.6351282051282051</t>
  </si>
  <si>
    <t>0.6061120779672815</t>
  </si>
  <si>
    <t>0.9790783387127739</t>
  </si>
  <si>
    <t>0.9120794590025358</t>
  </si>
  <si>
    <t>-0.19191542890600452</t>
  </si>
  <si>
    <t>0.7679606235228719</t>
  </si>
  <si>
    <t>0.4763632478632479</t>
  </si>
  <si>
    <t>3.4461538461538463</t>
  </si>
  <si>
    <t>0.0736094674556213</t>
  </si>
  <si>
    <t>4.197271271641136</t>
  </si>
  <si>
    <t>0.6758451102999621</t>
  </si>
  <si>
    <t>3.0955448199808036</t>
  </si>
  <si>
    <t>1.7855621301775149</t>
  </si>
  <si>
    <t>3.5034898939402375</t>
  </si>
  <si>
    <t>30.786666666666665</t>
  </si>
  <si>
    <t>0.4104888888888889</t>
  </si>
  <si>
    <t>0.47715555555555556</t>
  </si>
  <si>
    <t>16.653333333333332</t>
  </si>
  <si>
    <t>2.115555555555556</t>
  </si>
  <si>
    <t>40.36</t>
  </si>
  <si>
    <t>0.5401914609053498</t>
  </si>
  <si>
    <t>0.15670257201646093</t>
  </si>
  <si>
    <t>9.76</t>
  </si>
  <si>
    <t>0.07749701646090536</t>
  </si>
  <si>
    <t>10.884615384615385</t>
  </si>
  <si>
    <t>0.20931952662721892</t>
  </si>
  <si>
    <t>2.3472633136094676</t>
  </si>
  <si>
    <t>15.557692307692308</t>
  </si>
  <si>
    <t>3.0961538461538463</t>
  </si>
  <si>
    <t>42.51923076923077</t>
  </si>
  <si>
    <t>0.4728829831433998</t>
  </si>
  <si>
    <t>0.1410400344254511</t>
  </si>
  <si>
    <t>3.365710078102972</t>
  </si>
  <si>
    <t>29.807692307692307</t>
  </si>
  <si>
    <t>0.5732248520710059</t>
  </si>
  <si>
    <t>1.0159023668639051</t>
  </si>
  <si>
    <t>0.7847140458747602</t>
  </si>
  <si>
    <t>12.851899092970521</t>
  </si>
  <si>
    <t>0.09152396517723897</t>
  </si>
  <si>
    <t>0.3780193236714976</t>
  </si>
  <si>
    <t>0.09584664536741214</t>
  </si>
  <si>
    <t>21.47671121784881</t>
  </si>
  <si>
    <t>0.057925925925925936</t>
  </si>
  <si>
    <t>2.931014492753623</t>
  </si>
  <si>
    <t>7557809.0</t>
  </si>
  <si>
    <t>2.633685286649882</t>
  </si>
  <si>
    <t>2.9946775754631703</t>
  </si>
  <si>
    <t>31.645121107266437</t>
  </si>
  <si>
    <t>295.61176470588236</t>
  </si>
  <si>
    <t>22.44018712408109</t>
  </si>
  <si>
    <t>298.18685417033396</t>
  </si>
  <si>
    <t>0.363080167593642</t>
  </si>
  <si>
    <t>30231236.0</t>
  </si>
  <si>
    <t>0.18422145328719722</t>
  </si>
  <si>
    <t>1529.0845674740485</t>
  </si>
  <si>
    <t>f75bc21f43917f75d899497fa40f4d5d9b634203</t>
  </si>
  <si>
    <t>92.2089342948718</t>
  </si>
  <si>
    <t>7e01232acc7a33c5863fa344c4bd512245a0e55d</t>
  </si>
  <si>
    <t>71.6470588235294</t>
  </si>
  <si>
    <t>-96.07602057737463</t>
  </si>
  <si>
    <t>302.0138339920949</t>
  </si>
  <si>
    <t>10.447058823529412</t>
  </si>
  <si>
    <t>-95.87287897502675</t>
  </si>
  <si>
    <t>19.466666666666665</t>
  </si>
  <si>
    <t>104.93997074962964</t>
  </si>
  <si>
    <t>3.9686352592592726</t>
  </si>
  <si>
    <t>6.509155555555555</t>
  </si>
  <si>
    <t>2.373333333333333</t>
  </si>
  <si>
    <t>0.4656152429749419</t>
  </si>
  <si>
    <t>1.1733333333333331</t>
  </si>
  <si>
    <t>1.9009910564954933</t>
  </si>
  <si>
    <t>0.9966222222222222</t>
  </si>
  <si>
    <t>0.5713333333333334</t>
  </si>
  <si>
    <t>0.5276862745098039</t>
  </si>
  <si>
    <t>0.9730672938021071</t>
  </si>
  <si>
    <t>0.8927226107226107</t>
  </si>
  <si>
    <t>-0.14591793191521282</t>
  </si>
  <si>
    <t>0.727949242703607</t>
  </si>
  <si>
    <t>0.48027777777777775</t>
  </si>
  <si>
    <t>0.04417777777777778</t>
  </si>
  <si>
    <t>4.795569699215088</t>
  </si>
  <si>
    <t>0.516672720809814</t>
  </si>
  <si>
    <t>0.09333333333333334</t>
  </si>
  <si>
    <t>8.586666666666666</t>
  </si>
  <si>
    <t>3.299004785412725</t>
  </si>
  <si>
    <t>2.2206222222222225</t>
  </si>
  <si>
    <t>3.737020373216759</t>
  </si>
  <si>
    <t>40.294117647058826</t>
  </si>
  <si>
    <t>15.658823529411764</t>
  </si>
  <si>
    <t>2.3833910034602077</t>
  </si>
  <si>
    <t>21.847058823529412</t>
  </si>
  <si>
    <t>2.5294117647058822</t>
  </si>
  <si>
    <t>50.95294117647059</t>
  </si>
  <si>
    <t>0.19400442028663317</t>
  </si>
  <si>
    <t>0.08613513924088154</t>
  </si>
  <si>
    <t>0.6830065359477124</t>
  </si>
  <si>
    <t>15.642483660130718</t>
  </si>
  <si>
    <t>0.0635941080135758</t>
  </si>
  <si>
    <t>11.123076923076923</t>
  </si>
  <si>
    <t>0.1711242603550296</t>
  </si>
  <si>
    <t>2.740828402366864</t>
  </si>
  <si>
    <t>22.646153846153847</t>
  </si>
  <si>
    <t>42.93846153846154</t>
  </si>
  <si>
    <t>0.16660407097311858</t>
  </si>
  <si>
    <t>0.09086475473380234</t>
  </si>
  <si>
    <t>3.5971105385061</t>
  </si>
  <si>
    <t>40.38461538461539</t>
  </si>
  <si>
    <t>0.8162393162393162</t>
  </si>
  <si>
    <t>18.974786324786326</t>
  </si>
  <si>
    <t>0.07771814979553075</t>
  </si>
  <si>
    <t>0.32554417413572345</t>
  </si>
  <si>
    <t>0.08357915437561456</t>
  </si>
  <si>
    <t>28.32188967182055</t>
  </si>
  <si>
    <t>0.06036366103534839</t>
  </si>
  <si>
    <t>2.182314990512334</t>
  </si>
  <si>
    <t>6485796.0</t>
  </si>
  <si>
    <t>2.7409018346392573</t>
  </si>
  <si>
    <t>2.444972060034817</t>
  </si>
  <si>
    <t>35.07340720221606</t>
  </si>
  <si>
    <t>289.1578947368421</t>
  </si>
  <si>
    <t>26.74334856221446</t>
  </si>
  <si>
    <t>292.1291170914525</t>
  </si>
  <si>
    <t>0.2666705411484152</t>
  </si>
  <si>
    <t>25943184.0</t>
  </si>
  <si>
    <t>0.16551246537396122</t>
  </si>
  <si>
    <t>1727.1329639889195</t>
  </si>
  <si>
    <t>1a8540162f8a38b57b89551ff6e2662c545c2660</t>
  </si>
  <si>
    <t>91.51083400106837</t>
  </si>
  <si>
    <t>b29124212b4fd29d62434d877c6cb5ff61cb180a</t>
  </si>
  <si>
    <t>71.4074074074074</t>
  </si>
  <si>
    <t>-96.38723458184137</t>
  </si>
  <si>
    <t>301.6666666666667</t>
  </si>
  <si>
    <t>-96.13541767471715</t>
  </si>
  <si>
    <t>24.169230769230772</t>
  </si>
  <si>
    <t>166.77246158047683</t>
  </si>
  <si>
    <t>9.45125898953114</t>
  </si>
  <si>
    <t>8.431715976331361</t>
  </si>
  <si>
    <t>3.0307692307692307</t>
  </si>
  <si>
    <t>0.4711846207850667</t>
  </si>
  <si>
    <t>2.0046286841851653</t>
  </si>
  <si>
    <t>1.0707692307692307</t>
  </si>
  <si>
    <t>0.5117948717948719</t>
  </si>
  <si>
    <t>0.4565610859728507</t>
  </si>
  <si>
    <t>0.9657828668691127</t>
  </si>
  <si>
    <t>0.8736309844002151</t>
  </si>
  <si>
    <t>-0.15957772435217635</t>
  </si>
  <si>
    <t>0.760684829207586</t>
  </si>
  <si>
    <t>0.49391025641025643</t>
  </si>
  <si>
    <t>4.776923076923078</t>
  </si>
  <si>
    <t>0.041065088757396465</t>
  </si>
  <si>
    <t>4.983852528966628</t>
  </si>
  <si>
    <t>0.5016483302589927</t>
  </si>
  <si>
    <t>0.09230769230769231</t>
  </si>
  <si>
    <t>9.553846153846155</t>
  </si>
  <si>
    <t>3.3558741477534406</t>
  </si>
  <si>
    <t>2.865621301775148</t>
  </si>
  <si>
    <t>3.5034093785634592</t>
  </si>
  <si>
    <t>43.3421052631579</t>
  </si>
  <si>
    <t>0.5702908587257618</t>
  </si>
  <si>
    <t>0.24238227146814406</t>
  </si>
  <si>
    <t>2.881405817174515</t>
  </si>
  <si>
    <t>1.9736842105263157</t>
  </si>
  <si>
    <t>54.9078947368421</t>
  </si>
  <si>
    <t>0.12262936192995716</t>
  </si>
  <si>
    <t>0.06916329348503535</t>
  </si>
  <si>
    <t>0.7711988304093568</t>
  </si>
  <si>
    <t>21.486842105263158</t>
  </si>
  <si>
    <t>0.056202884236053095</t>
  </si>
  <si>
    <t>10.5625</t>
  </si>
  <si>
    <t>0.1650390625</t>
  </si>
  <si>
    <t>2.921630859375</t>
  </si>
  <si>
    <t>27.765625</t>
  </si>
  <si>
    <t>1.59375</t>
  </si>
  <si>
    <t>44.453125</t>
  </si>
  <si>
    <t>0.10387376680996473</t>
  </si>
  <si>
    <t>0.07169426089301462</t>
  </si>
  <si>
    <t>3.350565183715068</t>
  </si>
  <si>
    <t>45.46875</t>
  </si>
  <si>
    <t>0.71044921875</t>
  </si>
  <si>
    <t>0.8689236111111112</t>
  </si>
  <si>
    <t>24.21875</t>
  </si>
  <si>
    <t>0.06413163750019683</t>
  </si>
  <si>
    <t>0.333810888252149</t>
  </si>
  <si>
    <t>0.0815450643776824</t>
  </si>
  <si>
    <t>32.91807589911265</t>
  </si>
  <si>
    <t>0.08530477748214024</t>
  </si>
  <si>
    <t>2.121832358674464</t>
  </si>
  <si>
    <t>347.9</t>
  </si>
  <si>
    <t>7338735.0</t>
  </si>
  <si>
    <t>2.666714926834952</t>
  </si>
  <si>
    <t>2.535184646437286</t>
  </si>
  <si>
    <t>37.61540749553837</t>
  </si>
  <si>
    <t>295.8658536585366</t>
  </si>
  <si>
    <t>28.19921875</t>
  </si>
  <si>
    <t>299.16010478117386</t>
  </si>
  <si>
    <t>0.2599141287638124</t>
  </si>
  <si>
    <t>29354940.0</t>
  </si>
  <si>
    <t>0.19214753123140987</t>
  </si>
  <si>
    <t>1960.1649315883403</t>
  </si>
  <si>
    <t>563c55435bad8b6f636d4ae101c8189c2540a51c</t>
  </si>
  <si>
    <t>90.86288060897436</t>
  </si>
  <si>
    <t>7c5da7f33e5aa4044c3782f8794f10f0e44d16a1</t>
  </si>
  <si>
    <t>71.38659793814433</t>
  </si>
  <si>
    <t>-96.41425799094525</t>
  </si>
  <si>
    <t>299.9791666666667</t>
  </si>
  <si>
    <t>11.353658536585366</t>
  </si>
  <si>
    <t>-96.05967954891484</t>
  </si>
  <si>
    <t>19.885714285714286</t>
  </si>
  <si>
    <t>250.92198488129944</t>
  </si>
  <si>
    <t>12.71954518950437</t>
  </si>
  <si>
    <t>10.477755102040817</t>
  </si>
  <si>
    <t>0.5902185191494632</t>
  </si>
  <si>
    <t>2.0288041045917433</t>
  </si>
  <si>
    <t>1.2255102040816326</t>
  </si>
  <si>
    <t>0.5759523809523809</t>
  </si>
  <si>
    <t>0.5308015513897867</t>
  </si>
  <si>
    <t>0.9699871912936516</t>
  </si>
  <si>
    <t>0.8907171400028543</t>
  </si>
  <si>
    <t>-0.24928824448543704</t>
  </si>
  <si>
    <t>0.859437938709573</t>
  </si>
  <si>
    <t>0.449579365079365</t>
  </si>
  <si>
    <t>4.235714285714286</t>
  </si>
  <si>
    <t>0.057551020408163275</t>
  </si>
  <si>
    <t>4.711736220772306</t>
  </si>
  <si>
    <t>0.6696451958743441</t>
  </si>
  <si>
    <t>8.471428571428572</t>
  </si>
  <si>
    <t>3.454753131647464</t>
  </si>
  <si>
    <t>3.294438775510204</t>
  </si>
  <si>
    <t>3.5673393598637295</t>
  </si>
  <si>
    <t>38.1219512195122</t>
  </si>
  <si>
    <t>0.46490184414039265</t>
  </si>
  <si>
    <t>0.4205829863176681</t>
  </si>
  <si>
    <t>15.75609756097561</t>
  </si>
  <si>
    <t>3.1917013682331947</t>
  </si>
  <si>
    <t>22.573170731707318</t>
  </si>
  <si>
    <t>2.6341463414634148</t>
  </si>
  <si>
    <t>56.96341463414634</t>
  </si>
  <si>
    <t>0.23506809826459943</t>
  </si>
  <si>
    <t>0.11078794921310889</t>
  </si>
  <si>
    <t>0.6863143631436315</t>
  </si>
  <si>
    <t>15.560975609756097</t>
  </si>
  <si>
    <t>0.08799855031217546</t>
  </si>
  <si>
    <t>10.03225806451613</t>
  </si>
  <si>
    <t>0.16181061394380852</t>
  </si>
  <si>
    <t>3.372528616024974</t>
  </si>
  <si>
    <t>22.903225806451612</t>
  </si>
  <si>
    <t>48.11290322580645</t>
  </si>
  <si>
    <t>0.22162680379798275</t>
  </si>
  <si>
    <t>0.12241645433561715</t>
  </si>
  <si>
    <t>3.559700496802688</t>
  </si>
  <si>
    <t>39.96774193548387</t>
  </si>
  <si>
    <t>0.6446409989594173</t>
  </si>
  <si>
    <t>0.8299731182795699</t>
  </si>
  <si>
    <t>18.868951612903224</t>
  </si>
  <si>
    <t>0.11068136995688357</t>
  </si>
  <si>
    <t>0.3218629961587708</t>
  </si>
  <si>
    <t>0.08155146693187468</t>
  </si>
  <si>
    <t>27.97889503843341</t>
  </si>
  <si>
    <t>0.08163057361165522</t>
  </si>
  <si>
    <t>2.435470844774673</t>
  </si>
  <si>
    <t>338.8</t>
  </si>
  <si>
    <t>6546773.0</t>
  </si>
  <si>
    <t>2.7285895914717884</t>
  </si>
  <si>
    <t>4.524136460116942</t>
  </si>
  <si>
    <t>34.259711015199855</t>
  </si>
  <si>
    <t>296.1506849315069</t>
  </si>
  <si>
    <t>22.44114149821641</t>
  </si>
  <si>
    <t>299.46923367486056</t>
  </si>
  <si>
    <t>0.7823504821939178</t>
  </si>
  <si>
    <t>26187092.0</t>
  </si>
  <si>
    <t>0.1795834115218615</t>
  </si>
  <si>
    <t>1976.5937324075815</t>
  </si>
  <si>
    <t>eced361fc9c6c039b0865e02a585b4efa948f431</t>
  </si>
  <si>
    <t>90.11384882478633</t>
  </si>
  <si>
    <t>c71f2dae6f1c5de997fecb5705d4fa33cb2bdb69</t>
  </si>
  <si>
    <t>71.29378531073446</t>
  </si>
  <si>
    <t>-96.5347855050685</t>
  </si>
  <si>
    <t>300.58677685950414</t>
  </si>
  <si>
    <t>10.342465753424657</t>
  </si>
  <si>
    <t>-96.08206511523626</t>
  </si>
  <si>
    <t>28.238095238095237</t>
  </si>
  <si>
    <t>336.2065329813234</t>
  </si>
  <si>
    <t>19.51372341999707</t>
  </si>
  <si>
    <t>9.010330057949107</t>
  </si>
  <si>
    <t>2.5079365079365075</t>
  </si>
  <si>
    <t>0.5645288301688687</t>
  </si>
  <si>
    <t>1.9190331841654777</t>
  </si>
  <si>
    <t>1.27336860670194</t>
  </si>
  <si>
    <t>0.6037037037037036</t>
  </si>
  <si>
    <t>0.5672340731164259</t>
  </si>
  <si>
    <t>0.9810344386166279</t>
  </si>
  <si>
    <t>0.9153482760625617</t>
  </si>
  <si>
    <t>-0.21673985339751414</t>
  </si>
  <si>
    <t>0.8295440446601908</t>
  </si>
  <si>
    <t>0.46610670194003523</t>
  </si>
  <si>
    <t>5.158730158730158</t>
  </si>
  <si>
    <t>0.04976064499874022</t>
  </si>
  <si>
    <t>4.793477776827828</t>
  </si>
  <si>
    <t>0.6232633313795225</t>
  </si>
  <si>
    <t>10.317460317460318</t>
  </si>
  <si>
    <t>3.4205392495798304</t>
  </si>
  <si>
    <t>2.879566641471403</t>
  </si>
  <si>
    <t>3.8083386488531032</t>
  </si>
  <si>
    <t>0.3572902983674235</t>
  </si>
  <si>
    <t>13.10958904109589</t>
  </si>
  <si>
    <t>3.097391630699944</t>
  </si>
  <si>
    <t>31.493150684931507</t>
  </si>
  <si>
    <t>84.3972602739726</t>
  </si>
  <si>
    <t>0.13173190610067947</t>
  </si>
  <si>
    <t>0.05987517482369376</t>
  </si>
  <si>
    <t>0.6225266362252664</t>
  </si>
  <si>
    <t>20.124048706240487</t>
  </si>
  <si>
    <t>0.0439742424695243</t>
  </si>
  <si>
    <t>0.16553933784264863</t>
  </si>
  <si>
    <t>3.6895692417230332</t>
  </si>
  <si>
    <t>2.358490566037736</t>
  </si>
  <si>
    <t>73.0377358490566</t>
  </si>
  <si>
    <t>0.12142826137419988</t>
  </si>
  <si>
    <t>0.06682671792663217</t>
  </si>
  <si>
    <t>3.7302920964324913</t>
  </si>
  <si>
    <t>29.60377358490566</t>
  </si>
  <si>
    <t>0.558561765752937</t>
  </si>
  <si>
    <t>0.46137415450338193</t>
  </si>
  <si>
    <t>0.7665094339622641</t>
  </si>
  <si>
    <t>24.97759433962264</t>
  </si>
  <si>
    <t>0.05677303017794779</t>
  </si>
  <si>
    <t>0.12142826137419986</t>
  </si>
  <si>
    <t>0.1646178514163549</t>
  </si>
  <si>
    <t>0.1185064935064935</t>
  </si>
  <si>
    <t>32.971083105863094</t>
  </si>
  <si>
    <t>0.055159029039862</t>
  </si>
  <si>
    <t>4.528275377590446</t>
  </si>
  <si>
    <t>5774187.0</t>
  </si>
  <si>
    <t>2.5778988176685083</t>
  </si>
  <si>
    <t>7.207485771687477</t>
  </si>
  <si>
    <t>30.002015621063236</t>
  </si>
  <si>
    <t>299.8253968253968</t>
  </si>
  <si>
    <t>17.95668471470221</t>
  </si>
  <si>
    <t>302.74372314675975</t>
  </si>
  <si>
    <t>1.2600411631918274</t>
  </si>
  <si>
    <t>23096748.0</t>
  </si>
  <si>
    <t>1758.4933232552278</t>
  </si>
  <si>
    <t>6c48f41bd4ba1946b10f3aa812d1d5a82c274427</t>
  </si>
  <si>
    <t>89.3911591880342</t>
  </si>
  <si>
    <t>83211c71d1b209390505eee948c10119deb132a7</t>
  </si>
  <si>
    <t>70.74</t>
  </si>
  <si>
    <t>-97.25393729209901</t>
  </si>
  <si>
    <t>299.87445887445887</t>
  </si>
  <si>
    <t>-96.76699662208557</t>
  </si>
  <si>
    <t>521.1189700502975</t>
  </si>
  <si>
    <t>32.44101508916329</t>
  </si>
  <si>
    <t>8.089506172839506</t>
  </si>
  <si>
    <t>2.462962962962963</t>
  </si>
  <si>
    <t>0.533196841181632</t>
  </si>
  <si>
    <t>1.746918541416536</t>
  </si>
  <si>
    <t>1.1018518518518519</t>
  </si>
  <si>
    <t>0.5292022792022791</t>
  </si>
  <si>
    <t>0.9841342909216211</t>
  </si>
  <si>
    <t>0.9165792812851635</t>
  </si>
  <si>
    <t>-0.25449836321618813</t>
  </si>
  <si>
    <t>0.8500926420491726</t>
  </si>
  <si>
    <t>0.5843004115226337</t>
  </si>
  <si>
    <t>4.3055555555555545</t>
  </si>
  <si>
    <t>0.06275720164609053</t>
  </si>
  <si>
    <t>4.398082255477204</t>
  </si>
  <si>
    <t>0.7207373453536993</t>
  </si>
  <si>
    <t>3.1705596560268385</t>
  </si>
  <si>
    <t>2.638117283950617</t>
  </si>
  <si>
    <t>3.4321283791608375</t>
  </si>
  <si>
    <t>23.047619047619047</t>
  </si>
  <si>
    <t>44.15873015873016</t>
  </si>
  <si>
    <t>0.18468092248657253</t>
  </si>
  <si>
    <t>0.09475146922378593</t>
  </si>
  <si>
    <t>18.810405643738978</t>
  </si>
  <si>
    <t>0.07563967224161858</t>
  </si>
  <si>
    <t>9.980392156862745</t>
  </si>
  <si>
    <t>0.19569396386005383</t>
  </si>
  <si>
    <t>3.457900807381776</t>
  </si>
  <si>
    <t>24.50980392156863</t>
  </si>
  <si>
    <t>1.8627450980392157</t>
  </si>
  <si>
    <t>39.68627450980392</t>
  </si>
  <si>
    <t>0.16064070381238915</t>
  </si>
  <si>
    <t>0.09978013736358743</t>
  </si>
  <si>
    <t>3.327530051947996</t>
  </si>
  <si>
    <t>35.588235294117645</t>
  </si>
  <si>
    <t>0.6978085351787774</t>
  </si>
  <si>
    <t>0.3367935409457901</t>
  </si>
  <si>
    <t>0.8612472766884532</t>
  </si>
  <si>
    <t>22.290441176470587</t>
  </si>
  <si>
    <t>0.0891915994792979</t>
  </si>
  <si>
    <t>0.18098782138024358</t>
  </si>
  <si>
    <t>0.11775700934579439</t>
  </si>
  <si>
    <t>35.079592020858925</t>
  </si>
  <si>
    <t>0.053641115470291566</t>
  </si>
  <si>
    <t>5.908533710513909</t>
  </si>
  <si>
    <t>271.7</t>
  </si>
  <si>
    <t>337.6</t>
  </si>
  <si>
    <t>4538135.0</t>
  </si>
  <si>
    <t>2.3596217019150627</t>
  </si>
  <si>
    <t>8.30898459047609</t>
  </si>
  <si>
    <t>25.99826388888889</t>
  </si>
  <si>
    <t>305.2708333333333</t>
  </si>
  <si>
    <t>16.86842105263158</t>
  </si>
  <si>
    <t>307.4808598379201</t>
  </si>
  <si>
    <t>1.1833479792187023</t>
  </si>
  <si>
    <t>18152540.0</t>
  </si>
  <si>
    <t>0.23697916666666669</t>
  </si>
  <si>
    <t>1354.1974826388887</t>
  </si>
  <si>
    <t>8fc44a1e120c02f41685ba5c524ed50463de4081</t>
  </si>
  <si>
    <t>88.60268095619658</t>
  </si>
  <si>
    <t>323b6a4afb0ff3f91005e0598e7a16dde3db4a93</t>
  </si>
  <si>
    <t>69.8157894736842</t>
  </si>
  <si>
    <t>-98.45412739954497</t>
  </si>
  <si>
    <t>297.1857142857143</t>
  </si>
  <si>
    <t>9.020833333333334</t>
  </si>
  <si>
    <t>-98.7253299554189</t>
  </si>
  <si>
    <t>21.926829268292686</t>
  </si>
  <si>
    <t>184.33470629681702</t>
  </si>
  <si>
    <t>12.231395365708565</t>
  </si>
  <si>
    <t>5.425342058298632</t>
  </si>
  <si>
    <t>2.2682926829268295</t>
  </si>
  <si>
    <t>0.4103456274646254</t>
  </si>
  <si>
    <t>1.1463414634146343</t>
  </si>
  <si>
    <t>1.819318167992121</t>
  </si>
  <si>
    <t>0.9541939321832242</t>
  </si>
  <si>
    <t>0.5699186991869919</t>
  </si>
  <si>
    <t>0.5355810616929699</t>
  </si>
  <si>
    <t>0.9822965232772697</t>
  </si>
  <si>
    <t>0.9111453587063343</t>
  </si>
  <si>
    <t>-0.17965170143477366</t>
  </si>
  <si>
    <t>0.7513912761350122</t>
  </si>
  <si>
    <t>0.5550474254742548</t>
  </si>
  <si>
    <t>4.597560975609756</t>
  </si>
  <si>
    <t>0.07049375371802497</t>
  </si>
  <si>
    <t>4.212470616762607</t>
  </si>
  <si>
    <t>0.6063026652883364</t>
  </si>
  <si>
    <t>9.195121951219512</t>
  </si>
  <si>
    <t>2.91784673008034</t>
  </si>
  <si>
    <t>1.9234086853063654</t>
  </si>
  <si>
    <t>3.2688549323091936</t>
  </si>
  <si>
    <t>24.291666666666668</t>
  </si>
  <si>
    <t>0.5060763888888888</t>
  </si>
  <si>
    <t>2.248263888888889</t>
  </si>
  <si>
    <t>24.416666666666668</t>
  </si>
  <si>
    <t>57.416666666666664</t>
  </si>
  <si>
    <t>0.13755608125940919</t>
  </si>
  <si>
    <t>0.07529913681496474</t>
  </si>
  <si>
    <t>17.48611111111111</t>
  </si>
  <si>
    <t>0.06355434514829807</t>
  </si>
  <si>
    <t>8.210526315789474</t>
  </si>
  <si>
    <t>2.698753462603878</t>
  </si>
  <si>
    <t>24.394736842105264</t>
  </si>
  <si>
    <t>47.578947368421055</t>
  </si>
  <si>
    <t>0.13040709679551102</t>
  </si>
  <si>
    <t>0.0834553424095461</t>
  </si>
  <si>
    <t>3.0919261769715423</t>
  </si>
  <si>
    <t>0.4044321329639889</t>
  </si>
  <si>
    <t>0.8532529239766082</t>
  </si>
  <si>
    <t>20.51388888888889</t>
  </si>
  <si>
    <t>0.0775128168247508</t>
  </si>
  <si>
    <t>0.19592391304347828</t>
  </si>
  <si>
    <t>0.1331484049930652</t>
  </si>
  <si>
    <t>25.136807600804165</t>
  </si>
  <si>
    <t>0.06858543113425926</t>
  </si>
  <si>
    <t>4.345528455284553</t>
  </si>
  <si>
    <t>3930028.0</t>
  </si>
  <si>
    <t>2.0870793466088484</t>
  </si>
  <si>
    <t>3.0757918562613673</t>
  </si>
  <si>
    <t>20.73534971644613</t>
  </si>
  <si>
    <t>291.04347826086956</t>
  </si>
  <si>
    <t>12.956790123456788</t>
  </si>
  <si>
    <t>292.2933309269095</t>
  </si>
  <si>
    <t>-0.2552700059541188</t>
  </si>
  <si>
    <t>15720112.0</t>
  </si>
  <si>
    <t>0.26654064272211725</t>
  </si>
  <si>
    <t>729.0850661625709</t>
  </si>
  <si>
    <t>24a215d06655fc224461e9b974f5f590c1d985d0</t>
  </si>
  <si>
    <t>93.07895966880342</t>
  </si>
  <si>
    <t>301.36136363636365</t>
  </si>
  <si>
    <t>10.131578947368421</t>
  </si>
  <si>
    <t>20.345750588930404</t>
  </si>
  <si>
    <t>-1.857778101764103</t>
  </si>
  <si>
    <t>2.707063711911357</t>
  </si>
  <si>
    <t>0.43003475397841584</t>
  </si>
  <si>
    <t>0.8157894736842106</t>
  </si>
  <si>
    <t>1.3829839249845148</t>
  </si>
  <si>
    <t>0.4134349030470914</t>
  </si>
  <si>
    <t>0.6359649122807017</t>
  </si>
  <si>
    <t>0.6184210526315789</t>
  </si>
  <si>
    <t>0.9605961189445763</t>
  </si>
  <si>
    <t>0.8703007518796994</t>
  </si>
  <si>
    <t>-0.14279800030434697</t>
  </si>
  <si>
    <t>0.6578075304421561</t>
  </si>
  <si>
    <t>0.5855263157894738</t>
  </si>
  <si>
    <t>3.1184210526315788</t>
  </si>
  <si>
    <t>0.09626038781163435</t>
  </si>
  <si>
    <t>3.6864022418605655</t>
  </si>
  <si>
    <t>0.5439210588589993</t>
  </si>
  <si>
    <t>6.2368421052631575</t>
  </si>
  <si>
    <t>2.680045007118827</t>
  </si>
  <si>
    <t>0.9465027700831025</t>
  </si>
  <si>
    <t>21.304347826086957</t>
  </si>
  <si>
    <t>1.1228733459357279</t>
  </si>
  <si>
    <t>2.652173913043478</t>
  </si>
  <si>
    <t>24.347826086956523</t>
  </si>
  <si>
    <t>0.5348792270531401</t>
  </si>
  <si>
    <t>0.19369565217391305</t>
  </si>
  <si>
    <t>0.6352657004830917</t>
  </si>
  <si>
    <t>7.663043478260869</t>
  </si>
  <si>
    <t>0.11376744498121309</t>
  </si>
  <si>
    <t>0.25432525951557095</t>
  </si>
  <si>
    <t>1.222318339100346</t>
  </si>
  <si>
    <t>2.235294117647059</t>
  </si>
  <si>
    <t>21.823529411764707</t>
  </si>
  <si>
    <t>0.43117647058823527</t>
  </si>
  <si>
    <t>0.18730392156862744</t>
  </si>
  <si>
    <t>0.5692041522491349</t>
  </si>
  <si>
    <t>0.4048442906574395</t>
  </si>
  <si>
    <t>0.7738970588235294</t>
  </si>
  <si>
    <t>9.663602941176471</t>
  </si>
  <si>
    <t>0.13552696078431373</t>
  </si>
  <si>
    <t>0.7443181818181819</t>
  </si>
  <si>
    <t>0.11704834605597964</t>
  </si>
  <si>
    <t>6.245454545454544</t>
  </si>
  <si>
    <t>0.08299498643872769</t>
  </si>
  <si>
    <t>0.9207161125319692</t>
  </si>
  <si>
    <t>352.20000000000005</t>
  </si>
  <si>
    <t>6961043.0</t>
  </si>
  <si>
    <t>2.777642401970275</t>
  </si>
  <si>
    <t>4.40092710361434</t>
  </si>
  <si>
    <t>34.38151111111111</t>
  </si>
  <si>
    <t>301.37333333333333</t>
  </si>
  <si>
    <t>22.625107727664464</t>
  </si>
  <si>
    <t>304.65374881439857</t>
  </si>
  <si>
    <t>0.7329402278587231</t>
  </si>
  <si>
    <t>27844172.0</t>
  </si>
  <si>
    <t>0.17191111111111113</t>
  </si>
  <si>
    <t>1988.020622222222</t>
  </si>
  <si>
    <t>653c22f39fd8ea7e237546c7e375201509dda396</t>
  </si>
  <si>
    <t>92.84742254273505</t>
  </si>
  <si>
    <t>300.2064393939394</t>
  </si>
  <si>
    <t>30.400000000000002</t>
  </si>
  <si>
    <t>318.92622762508313</t>
  </si>
  <si>
    <t>18.4979808830223</t>
  </si>
  <si>
    <t>8.862485207100592</t>
  </si>
  <si>
    <t>2.907692307692308</t>
  </si>
  <si>
    <t>0.5059220977699128</t>
  </si>
  <si>
    <t>2.009744359856747</t>
  </si>
  <si>
    <t>1.1976331360946748</t>
  </si>
  <si>
    <t>0.5497435897435898</t>
  </si>
  <si>
    <t>0.5018099547511312</t>
  </si>
  <si>
    <t>0.9808505775240056</t>
  </si>
  <si>
    <t>0.9076077768385461</t>
  </si>
  <si>
    <t>-0.22314159345398452</t>
  </si>
  <si>
    <t>0.8378422661131795</t>
  </si>
  <si>
    <t>0.4728632478632479</t>
  </si>
  <si>
    <t>5.376923076923077</t>
  </si>
  <si>
    <t>0.04792899408284024</t>
  </si>
  <si>
    <t>4.819929113088881</t>
  </si>
  <si>
    <t>0.6189613138786311</t>
  </si>
  <si>
    <t>10.753846153846155</t>
  </si>
  <si>
    <t>3.413693532378676</t>
  </si>
  <si>
    <t>2.9425443786982255</t>
  </si>
  <si>
    <t>3.6653427671058045</t>
  </si>
  <si>
    <t>12.893333333333333</t>
  </si>
  <si>
    <t>3.2888888888888888</t>
  </si>
  <si>
    <t>33.906666666666666</t>
  </si>
  <si>
    <t>63.88</t>
  </si>
  <si>
    <t>0.1368682581674645</t>
  </si>
  <si>
    <t>0.0550133828840178</t>
  </si>
  <si>
    <t>27.865185185185183</t>
  </si>
  <si>
    <t>0.03851262702611909</t>
  </si>
  <si>
    <t>9.813559322033898</t>
  </si>
  <si>
    <t>0.16633151393277792</t>
  </si>
  <si>
    <t>3.507612754955473</t>
  </si>
  <si>
    <t>37.30508474576271</t>
  </si>
  <si>
    <t>2.0847457627118646</t>
  </si>
  <si>
    <t>59.644067796610166</t>
  </si>
  <si>
    <t>0.1170176655093927</t>
  </si>
  <si>
    <t>0.0541014312190664</t>
  </si>
  <si>
    <t>3.463135943430846</t>
  </si>
  <si>
    <t>40.220338983050844</t>
  </si>
  <si>
    <t>0.6817006607296754</t>
  </si>
  <si>
    <t>0.4688307957483482</t>
  </si>
  <si>
    <t>0.8519020715630885</t>
  </si>
  <si>
    <t>34.02873822975518</t>
  </si>
  <si>
    <t>0.0452179470344321</t>
  </si>
  <si>
    <t>3.4631359434308457</t>
  </si>
  <si>
    <t>0.2352861035422344</t>
  </si>
  <si>
    <t>0.08685581933989577</t>
  </si>
  <si>
    <t>45.240443927500564</t>
  </si>
  <si>
    <t>0.07795884773662552</t>
  </si>
  <si>
    <t>3.6183333333333336</t>
  </si>
  <si>
    <t>241.8</t>
  </si>
  <si>
    <t>351.8</t>
  </si>
  <si>
    <t>7608940.0</t>
  </si>
  <si>
    <t>2.7788053904283894</t>
  </si>
  <si>
    <t>2.616293069228761</t>
  </si>
  <si>
    <t>34.355432525951564</t>
  </si>
  <si>
    <t>296.21176470588233</t>
  </si>
  <si>
    <t>24.481621742036086</t>
  </si>
  <si>
    <t>299.19381874709677</t>
  </si>
  <si>
    <t>0.2565751108786597</t>
  </si>
  <si>
    <t>30435760.0</t>
  </si>
  <si>
    <t>0.16290657439446368</t>
  </si>
  <si>
    <t>1775.5316262975778</t>
  </si>
  <si>
    <t>45881441e4bd5cd1e405e6674b7261b06740cf07</t>
  </si>
  <si>
    <t>92.16967147435898</t>
  </si>
  <si>
    <t>299.2154150197629</t>
  </si>
  <si>
    <t>18.89333333333333</t>
  </si>
  <si>
    <t>189.9372443496296</t>
  </si>
  <si>
    <t>10.278523259259238</t>
  </si>
  <si>
    <t>8.333155555555557</t>
  </si>
  <si>
    <t>2.4266666666666667</t>
  </si>
  <si>
    <t>0.5489392637631354</t>
  </si>
  <si>
    <t>1.9402149602825087</t>
  </si>
  <si>
    <t>0.9866666666666666</t>
  </si>
  <si>
    <t>0.5671111111111111</t>
  </si>
  <si>
    <t>0.5207843137254902</t>
  </si>
  <si>
    <t>0.9722167561517945</t>
  </si>
  <si>
    <t>0.8904428904428905</t>
  </si>
  <si>
    <t>-0.14567265661342496</t>
  </si>
  <si>
    <t>0.7386289882291914</t>
  </si>
  <si>
    <t>0.46601851851851855</t>
  </si>
  <si>
    <t>4.173333333333334</t>
  </si>
  <si>
    <t>0.03795555555555556</t>
  </si>
  <si>
    <t>5.019955318192559</t>
  </si>
  <si>
    <t>0.6344113044756939</t>
  </si>
  <si>
    <t>8.346666666666668</t>
  </si>
  <si>
    <t>3.4791007336906157</t>
  </si>
  <si>
    <t>2.6899555555555557</t>
  </si>
  <si>
    <t>3.846501966842024</t>
  </si>
  <si>
    <t>40.48235294117647</t>
  </si>
  <si>
    <t>0.4762629757785467</t>
  </si>
  <si>
    <t>13.847058823529412</t>
  </si>
  <si>
    <t>2.9375778546712805</t>
  </si>
  <si>
    <t>21.988235294117647</t>
  </si>
  <si>
    <t>2.5058823529411764</t>
  </si>
  <si>
    <t>53.54117647058823</t>
  </si>
  <si>
    <t>0.23026752552873003</t>
  </si>
  <si>
    <t>0.10404650378669986</t>
  </si>
  <si>
    <t>0.6758169934640522</t>
  </si>
  <si>
    <t>15.041176470588235</t>
  </si>
  <si>
    <t>0.07775631734175151</t>
  </si>
  <si>
    <t>10.292307692307693</t>
  </si>
  <si>
    <t>0.1583431952662722</t>
  </si>
  <si>
    <t>3.155976331360947</t>
  </si>
  <si>
    <t>22.246153846153845</t>
  </si>
  <si>
    <t>44.47692307692308</t>
  </si>
  <si>
    <t>0.20126541756303662</t>
  </si>
  <si>
    <t>0.11061662984282032</t>
  </si>
  <si>
    <t>3.685884829350064</t>
  </si>
  <si>
    <t>39.61538461538461</t>
  </si>
  <si>
    <t>0.36686390532544383</t>
  </si>
  <si>
    <t>0.8082264957264957</t>
  </si>
  <si>
    <t>18.064529914529913</t>
  </si>
  <si>
    <t>0.09540709791751459</t>
  </si>
  <si>
    <t>0.33609882005899694</t>
  </si>
  <si>
    <t>0.09325287986834888</t>
  </si>
  <si>
    <t>26.366099610553825</t>
  </si>
  <si>
    <t>0.06863948255195966</t>
  </si>
  <si>
    <t>2.5194570135746606</t>
  </si>
  <si>
    <t>6310827.0</t>
  </si>
  <si>
    <t>2.4292283867646614</t>
  </si>
  <si>
    <t>2.5036435507050117</t>
  </si>
  <si>
    <t>27.96883656509695</t>
  </si>
  <si>
    <t>286.17105263157896</t>
  </si>
  <si>
    <t>19.875555555555554</t>
  </si>
  <si>
    <t>288.1617555617349</t>
  </si>
  <si>
    <t>-0.18001854496237846</t>
  </si>
  <si>
    <t>25243308.0</t>
  </si>
  <si>
    <t>0.21329639889196675</t>
  </si>
  <si>
    <t>1143.3260041551243</t>
  </si>
  <si>
    <t>bb3c0411bcd11291cf0d0a13444548e653bd2f91</t>
  </si>
  <si>
    <t>91.67290998931624</t>
  </si>
  <si>
    <t>298.879917184265</t>
  </si>
  <si>
    <t>14.96923076923077</t>
  </si>
  <si>
    <t>64.76864546759566</t>
  </si>
  <si>
    <t>-1.4495694128356993</t>
  </si>
  <si>
    <t>4.770177514792898</t>
  </si>
  <si>
    <t>1.953846153846154</t>
  </si>
  <si>
    <t>0.41884614030764883</t>
  </si>
  <si>
    <t>1.8231529601378018</t>
  </si>
  <si>
    <t>0.9538461538461539</t>
  </si>
  <si>
    <t>0.6320512820512821</t>
  </si>
  <si>
    <t>0.5953846153846154</t>
  </si>
  <si>
    <t>0.9642934788048647</t>
  </si>
  <si>
    <t>0.8873504273504274</t>
  </si>
  <si>
    <t>-0.12097263122775209</t>
  </si>
  <si>
    <t>0.6620002275448057</t>
  </si>
  <si>
    <t>0.41965811965811967</t>
  </si>
  <si>
    <t>3.7769230769230773</t>
  </si>
  <si>
    <t>0.05905325443786982</t>
  </si>
  <si>
    <t>4.478752524246698</t>
  </si>
  <si>
    <t>0.44532147009767065</t>
  </si>
  <si>
    <t>0.1076923076923077</t>
  </si>
  <si>
    <t>7.5538461538461545</t>
  </si>
  <si>
    <t>3.133100831999763</t>
  </si>
  <si>
    <t>1.6810059171597636</t>
  </si>
  <si>
    <t>3.605386887959647</t>
  </si>
  <si>
    <t>31.973684210526315</t>
  </si>
  <si>
    <t>0.42070637119113574</t>
  </si>
  <si>
    <t>0.4168975069252078</t>
  </si>
  <si>
    <t>1.8150969529085872</t>
  </si>
  <si>
    <t>17.605263157894736</t>
  </si>
  <si>
    <t>3.0789473684210527</t>
  </si>
  <si>
    <t>48.578947368421055</t>
  </si>
  <si>
    <t>0.3697950978637069</t>
  </si>
  <si>
    <t>0.11856702768826828</t>
  </si>
  <si>
    <t>0.5826023391812866</t>
  </si>
  <si>
    <t>11.323830409356725</t>
  </si>
  <si>
    <t>0.06395932788320007</t>
  </si>
  <si>
    <t>0.1989644970414201</t>
  </si>
  <si>
    <t>2.04844674556213</t>
  </si>
  <si>
    <t>18.826923076923077</t>
  </si>
  <si>
    <t>44.34615384615385</t>
  </si>
  <si>
    <t>0.3167411259375545</t>
  </si>
  <si>
    <t>0.11568877551020407</t>
  </si>
  <si>
    <t>3.62518196817503</t>
  </si>
  <si>
    <t>26.576923076923077</t>
  </si>
  <si>
    <t>0.511094674556213</t>
  </si>
  <si>
    <t>0.7395833333333334</t>
  </si>
  <si>
    <t>14.867654914529915</t>
  </si>
  <si>
    <t>0.07938005192283465</t>
  </si>
  <si>
    <t>0.4467690677966102</t>
  </si>
  <si>
    <t>0.0901007705986959</t>
  </si>
  <si>
    <t>13.979190562858264</t>
  </si>
  <si>
    <t>0.06937400634550366</t>
  </si>
  <si>
    <t>1.334771354616048</t>
  </si>
  <si>
    <t>241.4</t>
  </si>
  <si>
    <t>341.70000000000005</t>
  </si>
  <si>
    <t>7213713.0</t>
  </si>
  <si>
    <t>2.5110605594929742</t>
  </si>
  <si>
    <t>2.230304308812339</t>
  </si>
  <si>
    <t>30.138905413444373</t>
  </si>
  <si>
    <t>294.4024390243902</t>
  </si>
  <si>
    <t>22.0703125</t>
  </si>
  <si>
    <t>296.6009267620342</t>
  </si>
  <si>
    <t>-0.08510990485314275</t>
  </si>
  <si>
    <t>28854852.0</t>
  </si>
  <si>
    <t>0.19393218322427125</t>
  </si>
  <si>
    <t>1299.3136525877453</t>
  </si>
  <si>
    <t>9fe044f0ea1e698ed5011e7ab2677b94774f8c07</t>
  </si>
  <si>
    <t>91.10430021367522</t>
  </si>
  <si>
    <t>296.3636363636364</t>
  </si>
  <si>
    <t>17.87142857142857</t>
  </si>
  <si>
    <t>100.84542378175757</t>
  </si>
  <si>
    <t>4.3084548104956095</t>
  </si>
  <si>
    <t>6.28265306122449</t>
  </si>
  <si>
    <t>2.2714285714285714</t>
  </si>
  <si>
    <t>0.4689252057735893</t>
  </si>
  <si>
    <t>1.9204168964197132</t>
  </si>
  <si>
    <t>0.9977551020408164</t>
  </si>
  <si>
    <t>0.5890476190476189</t>
  </si>
  <si>
    <t>0.5459663865546218</t>
  </si>
  <si>
    <t>0.967861260415652</t>
  </si>
  <si>
    <t>0.8863203463203463</t>
  </si>
  <si>
    <t>-0.1575851856476047</t>
  </si>
  <si>
    <t>0.7426433140166062</t>
  </si>
  <si>
    <t>0.45099206349206344</t>
  </si>
  <si>
    <t>4.107142857142858</t>
  </si>
  <si>
    <t>0.045204081632653055</t>
  </si>
  <si>
    <t>4.687662974113028</t>
  </si>
  <si>
    <t>0.5360107345428866</t>
  </si>
  <si>
    <t>8.214285714285714</t>
  </si>
  <si>
    <t>3.2379623850499972</t>
  </si>
  <si>
    <t>2.138520408163265</t>
  </si>
  <si>
    <t>3.7183903200593136</t>
  </si>
  <si>
    <t>37.09756097560975</t>
  </si>
  <si>
    <t>0.45240928019036286</t>
  </si>
  <si>
    <t>15.902439024390244</t>
  </si>
  <si>
    <t>2.123140987507436</t>
  </si>
  <si>
    <t>2.707317073170732</t>
  </si>
  <si>
    <t>55.926829268292686</t>
  </si>
  <si>
    <t>0.22563590578507825</t>
  </si>
  <si>
    <t>0.0999651740777612</t>
  </si>
  <si>
    <t>0.6680216802168022</t>
  </si>
  <si>
    <t>13.409891598915989</t>
  </si>
  <si>
    <t>0.07440792475526796</t>
  </si>
  <si>
    <t>11.39344262295082</t>
  </si>
  <si>
    <t>0.18677774791722654</t>
  </si>
  <si>
    <t>2.2751948400967477</t>
  </si>
  <si>
    <t>20.16393442622951</t>
  </si>
  <si>
    <t>2.3278688524590163</t>
  </si>
  <si>
    <t>47.57377049180328</t>
  </si>
  <si>
    <t>0.2050989043158247</t>
  </si>
  <si>
    <t>0.10858706460726367</t>
  </si>
  <si>
    <t>3.514479827314277</t>
  </si>
  <si>
    <t>37.75409836065574</t>
  </si>
  <si>
    <t>0.6189196452566514</t>
  </si>
  <si>
    <t>0.5208277344799785</t>
  </si>
  <si>
    <t>0.8148907103825137</t>
  </si>
  <si>
    <t>16.28164845173042</t>
  </si>
  <si>
    <t>0.09379931921159478</t>
  </si>
  <si>
    <t>0.3737207602339181</t>
  </si>
  <si>
    <t>0.08019559902200489</t>
  </si>
  <si>
    <t>21.615417337155616</t>
  </si>
  <si>
    <t>0.06519226464254105</t>
  </si>
  <si>
    <t>1.6855215360664244</t>
  </si>
  <si>
    <t>343.79999999999995</t>
  </si>
  <si>
    <t>6590183.0</t>
  </si>
  <si>
    <t>2.464622163595753</t>
  </si>
  <si>
    <t>3.4289298484484863</t>
  </si>
  <si>
    <t>27.569525239256897</t>
  </si>
  <si>
    <t>298.4246575342466</t>
  </si>
  <si>
    <t>19.17835909631391</t>
  </si>
  <si>
    <t>300.46044573629786</t>
  </si>
  <si>
    <t>0.46283372657581456</t>
  </si>
  <si>
    <t>26360732.0</t>
  </si>
  <si>
    <t>0.20885719647213358</t>
  </si>
  <si>
    <t>1219.2032276224434</t>
  </si>
  <si>
    <t>299a84d45c6dd81416ea4d74d95ec80dfe9922a0</t>
  </si>
  <si>
    <t>90.37383146367522</t>
  </si>
  <si>
    <t>296.0888429752066</t>
  </si>
  <si>
    <t>20.111111111111107</t>
  </si>
  <si>
    <t>110.72554854925369</t>
  </si>
  <si>
    <t>7.498606262022737</t>
  </si>
  <si>
    <t>5.903754094230283</t>
  </si>
  <si>
    <t>1.952380952380952</t>
  </si>
  <si>
    <t>0.5029665501427151</t>
  </si>
  <si>
    <t>1.0634920634920633</t>
  </si>
  <si>
    <t>1.8102133888717848</t>
  </si>
  <si>
    <t>0.821365583270345</t>
  </si>
  <si>
    <t>0.5917989417989418</t>
  </si>
  <si>
    <t>0.5549019607843136</t>
  </si>
  <si>
    <t>0.9774892607281784</t>
  </si>
  <si>
    <t>0.901248751248751</t>
  </si>
  <si>
    <t>-0.14909501681254625</t>
  </si>
  <si>
    <t>0.718166174543661</t>
  </si>
  <si>
    <t>0.5023148148148147</t>
  </si>
  <si>
    <t>4.3730158730158735</t>
  </si>
  <si>
    <t>0.05605946082136558</t>
  </si>
  <si>
    <t>4.5012888612874935</t>
  </si>
  <si>
    <t>0.6049147137591014</t>
  </si>
  <si>
    <t>8.746031746031745</t>
  </si>
  <si>
    <t>3.236368925797139</t>
  </si>
  <si>
    <t>1.9640337616528092</t>
  </si>
  <si>
    <t>3.4558959112405323</t>
  </si>
  <si>
    <t>34.917808219178085</t>
  </si>
  <si>
    <t>0.47832613998874085</t>
  </si>
  <si>
    <t>0.3047476074310377</t>
  </si>
  <si>
    <t>15.246575342465754</t>
  </si>
  <si>
    <t>2.085569525239257</t>
  </si>
  <si>
    <t>22.397260273972602</t>
  </si>
  <si>
    <t>2.5342465753424657</t>
  </si>
  <si>
    <t>60.31506849315068</t>
  </si>
  <si>
    <t>0.16475202511242956</t>
  </si>
  <si>
    <t>0.0775656802548518</t>
  </si>
  <si>
    <t>0.6468797564687976</t>
  </si>
  <si>
    <t>14.211567732115675</t>
  </si>
  <si>
    <t>0.056502517800626074</t>
  </si>
  <si>
    <t>11.290909090909091</t>
  </si>
  <si>
    <t>0.20528925619834712</t>
  </si>
  <si>
    <t>2.1732231404958675</t>
  </si>
  <si>
    <t>21.854545454545455</t>
  </si>
  <si>
    <t>2.0545454545454547</t>
  </si>
  <si>
    <t>48.56363636363636</t>
  </si>
  <si>
    <t>0.14269230857326096</t>
  </si>
  <si>
    <t>0.08395617169426693</t>
  </si>
  <si>
    <t>3.3366801535443225</t>
  </si>
  <si>
    <t>31.29090909090909</t>
  </si>
  <si>
    <t>0.5689256198347108</t>
  </si>
  <si>
    <t>0.7534246575342466</t>
  </si>
  <si>
    <t>0.292892561983471</t>
  </si>
  <si>
    <t>0.7767676767676768</t>
  </si>
  <si>
    <t>16.894444444444446</t>
  </si>
  <si>
    <t>0.07024559082892416</t>
  </si>
  <si>
    <t>0.3534632034632034</t>
  </si>
  <si>
    <t>0.08940600122473975</t>
  </si>
  <si>
    <t>21.095574262779536</t>
  </si>
  <si>
    <t>0.059179565784675585</t>
  </si>
  <si>
    <t>2.2990080302314593</t>
  </si>
  <si>
    <t>5814755.0</t>
  </si>
  <si>
    <t>2.20114486437333</t>
  </si>
  <si>
    <t>5.479677651570795</t>
  </si>
  <si>
    <t>22.642983119173596</t>
  </si>
  <si>
    <t>302.3015873015873</t>
  </si>
  <si>
    <t>15.001600000000003</t>
  </si>
  <si>
    <t>303.80536271221155</t>
  </si>
  <si>
    <t>0.8320626764919004</t>
  </si>
  <si>
    <t>23259020.0</t>
  </si>
  <si>
    <t>0.25472411186696897</t>
  </si>
  <si>
    <t>911.4487276392035</t>
  </si>
  <si>
    <t>f8b0ddcc9a1c1850e90d4a5c4788d5a1716c8426</t>
  </si>
  <si>
    <t>89.58271567841881</t>
  </si>
  <si>
    <t>294.6233766233766</t>
  </si>
  <si>
    <t>12.407407407407408</t>
  </si>
  <si>
    <t>45.93359293411685</t>
  </si>
  <si>
    <t>1.6558197429253698</t>
  </si>
  <si>
    <t>3.4914266117969808</t>
  </si>
  <si>
    <t>1.574074074074074</t>
  </si>
  <si>
    <t>0.378511949089432</t>
  </si>
  <si>
    <t>1.6724210489211035</t>
  </si>
  <si>
    <t>0.6188271604938271</t>
  </si>
  <si>
    <t>0.5907407407407408</t>
  </si>
  <si>
    <t>0.9770286805742083</t>
  </si>
  <si>
    <t>0.9017209128320239</t>
  </si>
  <si>
    <t>-0.1107694273314662</t>
  </si>
  <si>
    <t>0.6152878918487891</t>
  </si>
  <si>
    <t>0.5246913580246915</t>
  </si>
  <si>
    <t>0.07698902606310014</t>
  </si>
  <si>
    <t>4.057055311643072</t>
  </si>
  <si>
    <t>0.42664062342086845</t>
  </si>
  <si>
    <t>6.9074074074074066</t>
  </si>
  <si>
    <t>2.7967099407919367</t>
  </si>
  <si>
    <t>1.266375171467764</t>
  </si>
  <si>
    <t>3.2988546108162478</t>
  </si>
  <si>
    <t>27.88888888888889</t>
  </si>
  <si>
    <t>0.4426807760141093</t>
  </si>
  <si>
    <t>0.4071554547745023</t>
  </si>
  <si>
    <t>16.047619047619047</t>
  </si>
  <si>
    <t>1.4195011337868482</t>
  </si>
  <si>
    <t>14.174603174603174</t>
  </si>
  <si>
    <t>35.25396825396825</t>
  </si>
  <si>
    <t>0.31662367724867724</t>
  </si>
  <si>
    <t>0.1274085097001764</t>
  </si>
  <si>
    <t>0.6437389770723104</t>
  </si>
  <si>
    <t>9.980599647266315</t>
  </si>
  <si>
    <t>0.0897803987850284</t>
  </si>
  <si>
    <t>0.23062381852551986</t>
  </si>
  <si>
    <t>1.7051039697542534</t>
  </si>
  <si>
    <t>15.043478260869565</t>
  </si>
  <si>
    <t>0.27949426328502414</t>
  </si>
  <si>
    <t>0.13527928743961354</t>
  </si>
  <si>
    <t>3.2043676454461183</t>
  </si>
  <si>
    <t>26.73913043478261</t>
  </si>
  <si>
    <t>0.5812854442344045</t>
  </si>
  <si>
    <t>0.7301587301587301</t>
  </si>
  <si>
    <t>0.4938563327032136</t>
  </si>
  <si>
    <t>0.7912137681159421</t>
  </si>
  <si>
    <t>12.608091787439612</t>
  </si>
  <si>
    <t>0.11327902744229737</t>
  </si>
  <si>
    <t>0.3868589743589744</t>
  </si>
  <si>
    <t>0.10439105219552611</t>
  </si>
  <si>
    <t>15.196068783446522</t>
  </si>
  <si>
    <t>0.05096470434986793</t>
  </si>
  <si>
    <t>1.9822890559732664</t>
  </si>
  <si>
    <t>4497996.0</t>
  </si>
  <si>
    <t>2.0714598390547807</t>
  </si>
  <si>
    <t>3.802100039240683</t>
  </si>
  <si>
    <t>20.208333333333332</t>
  </si>
  <si>
    <t>14.010519395134779</t>
  </si>
  <si>
    <t>306.1180327912748</t>
  </si>
  <si>
    <t>0.7317461323657529</t>
  </si>
  <si>
    <t>17991984.0</t>
  </si>
  <si>
    <t>0.2743055555555556</t>
  </si>
  <si>
    <t>683.25</t>
  </si>
  <si>
    <t>ab99e9e194c3f9564776fff80611c96df524e02d</t>
  </si>
  <si>
    <t>88.68492922008546</t>
  </si>
  <si>
    <t>291.6547619047619</t>
  </si>
  <si>
    <t>6.878048780487805</t>
  </si>
  <si>
    <t>16.092007781266716</t>
  </si>
  <si>
    <t>0.17733346875408196</t>
  </si>
  <si>
    <t>2.6436644854253424</t>
  </si>
  <si>
    <t>1.3658536585365852</t>
  </si>
  <si>
    <t>0.31869436201780416</t>
  </si>
  <si>
    <t>1.4292922478873111</t>
  </si>
  <si>
    <t>0.6227642276422763</t>
  </si>
  <si>
    <t>0.606312769010043</t>
  </si>
  <si>
    <t>0.9669185132599766</t>
  </si>
  <si>
    <t>0.8822299651567944</t>
  </si>
  <si>
    <t>-0.14772599452628057</t>
  </si>
  <si>
    <t>0.6666419949942407</t>
  </si>
  <si>
    <t>0.611280487804878</t>
  </si>
  <si>
    <t>2.5609756097560976</t>
  </si>
  <si>
    <t>0.09547888161808446</t>
  </si>
  <si>
    <t>3.6846334731254378</t>
  </si>
  <si>
    <t>0.4626715713332006</t>
  </si>
  <si>
    <t>0.15853658536585366</t>
  </si>
  <si>
    <t>5.121951219512196</t>
  </si>
  <si>
    <t>2.617441095023894</t>
  </si>
  <si>
    <t>1.0023795359904817</t>
  </si>
  <si>
    <t>3.095713678734402</t>
  </si>
  <si>
    <t>0.4817708333333333</t>
  </si>
  <si>
    <t>0.6916608796296296</t>
  </si>
  <si>
    <t>0.25821180555555556</t>
  </si>
  <si>
    <t>0.6377314814814815</t>
  </si>
  <si>
    <t>0.1524215534979424</t>
  </si>
  <si>
    <t>1.2121913580246912</t>
  </si>
  <si>
    <t>16.555555555555557</t>
  </si>
  <si>
    <t>0.5410416666666666</t>
  </si>
  <si>
    <t>0.2489891975308642</t>
  </si>
  <si>
    <t>3.017593238793308</t>
  </si>
  <si>
    <t>0.7669753086419753</t>
  </si>
  <si>
    <t>6.729166666666667</t>
  </si>
  <si>
    <t>0.17940543552812072</t>
  </si>
  <si>
    <t>0.637121212121212</t>
  </si>
  <si>
    <t>0.11414982164090369</t>
  </si>
  <si>
    <t>11.031028224522471</t>
  </si>
  <si>
    <t>0.05852623456790123</t>
  </si>
  <si>
    <t>1.5405405405405406</t>
  </si>
  <si>
    <t>5768666.0</t>
  </si>
  <si>
    <t>1.9733885971843463</t>
  </si>
  <si>
    <t>2.9967555663621037</t>
  </si>
  <si>
    <t>18.850612244897953</t>
  </si>
  <si>
    <t>286.0571428571429</t>
  </si>
  <si>
    <t>13.623268698060938</t>
  </si>
  <si>
    <t>287.07057370220707</t>
  </si>
  <si>
    <t>0.04961099051822105</t>
  </si>
  <si>
    <t>23074664.0</t>
  </si>
  <si>
    <t>0.3073469387755102</t>
  </si>
  <si>
    <t>580.8253061224489</t>
  </si>
  <si>
    <t>61e9bad6ab54782317d8070aeca72ece64304530</t>
  </si>
  <si>
    <t>89.48692908653847</t>
  </si>
  <si>
    <t>8c2b6d06a3333ab82ca921ede459d2c19e3c0224</t>
  </si>
  <si>
    <t>72.86627906976744</t>
  </si>
  <si>
    <t>-94.49272755412169</t>
  </si>
  <si>
    <t>300.06404958677683</t>
  </si>
  <si>
    <t>10.414285714285715</t>
  </si>
  <si>
    <t>-93.93842519351415</t>
  </si>
  <si>
    <t>9.551527546296299</t>
  </si>
  <si>
    <t>-0.4490092592592577</t>
  </si>
  <si>
    <t>1.903055555555556</t>
  </si>
  <si>
    <t>1.1833333333333331</t>
  </si>
  <si>
    <t>0.23319233192331912</t>
  </si>
  <si>
    <t>1.4650037904249669</t>
  </si>
  <si>
    <t>0.5163888888888888</t>
  </si>
  <si>
    <t>0.6283333333333334</t>
  </si>
  <si>
    <t>0.970135135135135</t>
  </si>
  <si>
    <t>0.889484126984127</t>
  </si>
  <si>
    <t>-0.10165894509347785</t>
  </si>
  <si>
    <t>0.5575708965338215</t>
  </si>
  <si>
    <t>0.5745370370370371</t>
  </si>
  <si>
    <t>2.941666666666667</t>
  </si>
  <si>
    <t>0.11777777777777777</t>
  </si>
  <si>
    <t>3.476539376506759</t>
  </si>
  <si>
    <t>0.3533562464565596</t>
  </si>
  <si>
    <t>2.4499555481541635</t>
  </si>
  <si>
    <t>0.7715972222222222</t>
  </si>
  <si>
    <t>3.174126641440428</t>
  </si>
  <si>
    <t>0.5306122448979591</t>
  </si>
  <si>
    <t>21.514285714285716</t>
  </si>
  <si>
    <t>0.956938775510204</t>
  </si>
  <si>
    <t>9.871428571428572</t>
  </si>
  <si>
    <t>30.414285714285715</t>
  </si>
  <si>
    <t>0.410468253968254</t>
  </si>
  <si>
    <t>0.18804761904761905</t>
  </si>
  <si>
    <t>6.386507936507936</t>
  </si>
  <si>
    <t>0.14853593474426807</t>
  </si>
  <si>
    <t>0.2624</t>
  </si>
  <si>
    <t>1.1936</t>
  </si>
  <si>
    <t>28.62</t>
  </si>
  <si>
    <t>0.41882222222222226</t>
  </si>
  <si>
    <t>0.21812777777777778</t>
  </si>
  <si>
    <t>3.0412183831323825</t>
  </si>
  <si>
    <t>0.6544</t>
  </si>
  <si>
    <t>0.8317722222222222</t>
  </si>
  <si>
    <t>8.0147</t>
  </si>
  <si>
    <t>0.19763892746913583</t>
  </si>
  <si>
    <t>0.535548686244204</t>
  </si>
  <si>
    <t>0.10101010101010102</t>
  </si>
  <si>
    <t>8.804116652075232</t>
  </si>
  <si>
    <t>0.04192303206997085</t>
  </si>
  <si>
    <t>1.0795031055900621</t>
  </si>
  <si>
    <t>4886534.0</t>
  </si>
  <si>
    <t>2.1214902155977464</t>
  </si>
  <si>
    <t>2.406071992038045</t>
  </si>
  <si>
    <t>22.044847568657097</t>
  </si>
  <si>
    <t>277.1746031746032</t>
  </si>
  <si>
    <t>16.37139561707035</t>
  </si>
  <si>
    <t>278.50319880753926</t>
  </si>
  <si>
    <t>0.30088936153803186</t>
  </si>
  <si>
    <t>19546136.0</t>
  </si>
  <si>
    <t>0.2532123960695389</t>
  </si>
  <si>
    <t>738.2711010330061</t>
  </si>
  <si>
    <t>cea14f4085c2e5de08aa2cb833df52ed424ddef6</t>
  </si>
  <si>
    <t>89.34203058226495</t>
  </si>
  <si>
    <t>b3dc35a6b50bcecfb6340fd5ce3c296bb942be87</t>
  </si>
  <si>
    <t>70.72258064516129</t>
  </si>
  <si>
    <t>-97.27655826076385</t>
  </si>
  <si>
    <t>297.59761904761905</t>
  </si>
  <si>
    <t>10.047619047619047</t>
  </si>
  <si>
    <t>-96.67175852684747</t>
  </si>
  <si>
    <t>7.037037037037036</t>
  </si>
  <si>
    <t>21.77854938271605</t>
  </si>
  <si>
    <t>1.7777777777777788</t>
  </si>
  <si>
    <t>2.9907407407407405</t>
  </si>
  <si>
    <t>1.537037037037037</t>
  </si>
  <si>
    <t>0.32106339468302647</t>
  </si>
  <si>
    <t>1.6467825322726797</t>
  </si>
  <si>
    <t>0.7794924554183814</t>
  </si>
  <si>
    <t>0.661111111111111</t>
  </si>
  <si>
    <t>0.6288671023965141</t>
  </si>
  <si>
    <t>0.9485891565370119</t>
  </si>
  <si>
    <t>0.8696355085243975</t>
  </si>
  <si>
    <t>-0.11531032342180353</t>
  </si>
  <si>
    <t>0.6158816692116756</t>
  </si>
  <si>
    <t>0.08744855967078187</t>
  </si>
  <si>
    <t>3.89754143978388</t>
  </si>
  <si>
    <t>0.4078217806992631</t>
  </si>
  <si>
    <t>5.166666666666666</t>
  </si>
  <si>
    <t>2.6757498224779166</t>
  </si>
  <si>
    <t>1.1319444444444444</t>
  </si>
  <si>
    <t>3.3890473834052837</t>
  </si>
  <si>
    <t>0.37918871252204583</t>
  </si>
  <si>
    <t>0.5598387503149407</t>
  </si>
  <si>
    <t>15.952380952380953</t>
  </si>
  <si>
    <t>8.317460317460318</t>
  </si>
  <si>
    <t>25.58730158730159</t>
  </si>
  <si>
    <t>0.8428174603174603</t>
  </si>
  <si>
    <t>0.2804276895943562</t>
  </si>
  <si>
    <t>0.5828924162257495</t>
  </si>
  <si>
    <t>5.340388007054674</t>
  </si>
  <si>
    <t>0.17522609249461102</t>
  </si>
  <si>
    <t>1.5133848899464606</t>
  </si>
  <si>
    <t>26.78048780487805</t>
  </si>
  <si>
    <t>0.8858468834688348</t>
  </si>
  <si>
    <t>0.30319105691056913</t>
  </si>
  <si>
    <t>3.198300175033182</t>
  </si>
  <si>
    <t>1.273051754907793</t>
  </si>
  <si>
    <t>0.776890243902439</t>
  </si>
  <si>
    <t>7.341436314363143</t>
  </si>
  <si>
    <t>0.24046540951520629</t>
  </si>
  <si>
    <t>1.255859375</t>
  </si>
  <si>
    <t>0.09797822706065319</t>
  </si>
  <si>
    <t>6.476248014478672</t>
  </si>
  <si>
    <t>0.0947845804988662</t>
  </si>
  <si>
    <t>0.6701940035273369</t>
  </si>
  <si>
    <t>223.20000000000002</t>
  </si>
  <si>
    <t>4622416.0</t>
  </si>
  <si>
    <t>2.426352313699753</t>
  </si>
  <si>
    <t>2.663302022025083</t>
  </si>
  <si>
    <t>25.441207075962534</t>
  </si>
  <si>
    <t>271.16129032258067</t>
  </si>
  <si>
    <t>16.779513888888896</t>
  </si>
  <si>
    <t>273.0477921064251</t>
  </si>
  <si>
    <t>0.1284906575881345</t>
  </si>
  <si>
    <t>18489664.0</t>
  </si>
  <si>
    <t>0.21123829344432885</t>
  </si>
  <si>
    <t>1026.6514047866806</t>
  </si>
  <si>
    <t>9143236b6ae7e1d64a2ebf704f464025c025fde4</t>
  </si>
  <si>
    <t>88.72933360042735</t>
  </si>
  <si>
    <t>069c5d717120e07c911e41bf6ed57896a91a3d82</t>
  </si>
  <si>
    <t>71.44303797468355</t>
  </si>
  <si>
    <t>-96.3409643293936</t>
  </si>
  <si>
    <t>297.7340909090909</t>
  </si>
  <si>
    <t>-96.44441597692428</t>
  </si>
  <si>
    <t>10.384615384615383</t>
  </si>
  <si>
    <t>77.66209385175588</t>
  </si>
  <si>
    <t>2.780154756486106</t>
  </si>
  <si>
    <t>4.581360946745562</t>
  </si>
  <si>
    <t>0.32265641682682045</t>
  </si>
  <si>
    <t>1.9291417256406957</t>
  </si>
  <si>
    <t>0.5974358974358974</t>
  </si>
  <si>
    <t>0.5599547511312216</t>
  </si>
  <si>
    <t>0.9585236359156584</t>
  </si>
  <si>
    <t>0.8758644133644135</t>
  </si>
  <si>
    <t>-0.11523323513210992</t>
  </si>
  <si>
    <t>0.6493589222530716</t>
  </si>
  <si>
    <t>0.4724893162393163</t>
  </si>
  <si>
    <t>3.134615384615385</t>
  </si>
  <si>
    <t>0.0580621301775148</t>
  </si>
  <si>
    <t>4.478345967725032</t>
  </si>
  <si>
    <t>0.5883151386663664</t>
  </si>
  <si>
    <t>2.998946219774647</t>
  </si>
  <si>
    <t>1.731878698224852</t>
  </si>
  <si>
    <t>3.4619462153058804</t>
  </si>
  <si>
    <t>29.225806451612904</t>
  </si>
  <si>
    <t>0.31425598335067634</t>
  </si>
  <si>
    <t>13.096774193548388</t>
  </si>
  <si>
    <t>1.836888657648283</t>
  </si>
  <si>
    <t>12.983870967741936</t>
  </si>
  <si>
    <t>29.79032258064516</t>
  </si>
  <si>
    <t>0.6603470850705874</t>
  </si>
  <si>
    <t>0.20419117109209278</t>
  </si>
  <si>
    <t>9.086917562724015</t>
  </si>
  <si>
    <t>0.10919341123546192</t>
  </si>
  <si>
    <t>1.9002835538752363</t>
  </si>
  <si>
    <t>13.847826086956522</t>
  </si>
  <si>
    <t>25.543478260869566</t>
  </si>
  <si>
    <t>0.5109509020999705</t>
  </si>
  <si>
    <t>0.18044365572315882</t>
  </si>
  <si>
    <t>3.408339674619013</t>
  </si>
  <si>
    <t>0.553875236294896</t>
  </si>
  <si>
    <t>0.31379962192816635</t>
  </si>
  <si>
    <t>0.7657004830917874</t>
  </si>
  <si>
    <t>11.334541062801932</t>
  </si>
  <si>
    <t>0.1234810953366854</t>
  </si>
  <si>
    <t>0.6036977491961415</t>
  </si>
  <si>
    <t>0.08255659121171771</t>
  </si>
  <si>
    <t>19.750368459217583</t>
  </si>
  <si>
    <t>0.09311417158585765</t>
  </si>
  <si>
    <t>1.33088954056696</t>
  </si>
  <si>
    <t>5157979.0</t>
  </si>
  <si>
    <t>2.4885310462640278</t>
  </si>
  <si>
    <t>2.440156316448444</t>
  </si>
  <si>
    <t>30.869146005509645</t>
  </si>
  <si>
    <t>277.04545454545456</t>
  </si>
  <si>
    <t>21.680473372781062</t>
  </si>
  <si>
    <t>279.55535582366684</t>
  </si>
  <si>
    <t>0.2046703923043156</t>
  </si>
  <si>
    <t>20631916.0</t>
  </si>
  <si>
    <t>0.21166207529843895</t>
  </si>
  <si>
    <t>1397.0130853994488</t>
  </si>
  <si>
    <t>d2071f10f76fff854fb513d806af2659e199f456</t>
  </si>
  <si>
    <t>87.94960269764957</t>
  </si>
  <si>
    <t>09f2472c10d81d2ddf0bfe39c2351001cc884fb8</t>
  </si>
  <si>
    <t>71.39024390243902</t>
  </si>
  <si>
    <t>-96.40952330100826</t>
  </si>
  <si>
    <t>297.3679653679654</t>
  </si>
  <si>
    <t>11.196969696969697</t>
  </si>
  <si>
    <t>-96.37305722814618</t>
  </si>
  <si>
    <t>11.821428571428571</t>
  </si>
  <si>
    <t>81.81011136717123</t>
  </si>
  <si>
    <t>1.9177409803207148</t>
  </si>
  <si>
    <t>5.652742346938775</t>
  </si>
  <si>
    <t>0.3483171705647461</t>
  </si>
  <si>
    <t>2.032107651349285</t>
  </si>
  <si>
    <t>1.3848852040816324</t>
  </si>
  <si>
    <t>0.6119047619047618</t>
  </si>
  <si>
    <t>0.5692226890756301</t>
  </si>
  <si>
    <t>0.952620185604896</t>
  </si>
  <si>
    <t>0.8742198773448774</t>
  </si>
  <si>
    <t>-0.13895193324483188</t>
  </si>
  <si>
    <t>0.697212820577383</t>
  </si>
  <si>
    <t>0.3902529761904762</t>
  </si>
  <si>
    <t>3.330357142857143</t>
  </si>
  <si>
    <t>0.07174744897959183</t>
  </si>
  <si>
    <t>4.458267868099832</t>
  </si>
  <si>
    <t>0.4047220118749261</t>
  </si>
  <si>
    <t>3.19331222074817</t>
  </si>
  <si>
    <t>2.096221301020408</t>
  </si>
  <si>
    <t>3.516197963520306</t>
  </si>
  <si>
    <t>27.939393939393938</t>
  </si>
  <si>
    <t>0.42056932966023874</t>
  </si>
  <si>
    <t>2.3372359963269056</t>
  </si>
  <si>
    <t>15.015151515151516</t>
  </si>
  <si>
    <t>34.31818181818182</t>
  </si>
  <si>
    <t>0.6729352195423624</t>
  </si>
  <si>
    <t>0.19049414210128499</t>
  </si>
  <si>
    <t>0.601010101010101</t>
  </si>
  <si>
    <t>10.963804713804713</t>
  </si>
  <si>
    <t>0.09607167670659734</t>
  </si>
  <si>
    <t>0.18147448015122875</t>
  </si>
  <si>
    <t>2.6219281663516067</t>
  </si>
  <si>
    <t>32.891304347826086</t>
  </si>
  <si>
    <t>0.5588007739327615</t>
  </si>
  <si>
    <t>0.16922347924677117</t>
  </si>
  <si>
    <t>3.5681633277510474</t>
  </si>
  <si>
    <t>24.608695652173914</t>
  </si>
  <si>
    <t>0.5349716446124764</t>
  </si>
  <si>
    <t>0.7575483091787439</t>
  </si>
  <si>
    <t>14.695350241545894</t>
  </si>
  <si>
    <t>0.11225454473254681</t>
  </si>
  <si>
    <t>0.6261829652996845</t>
  </si>
  <si>
    <t>0.08312342569269522</t>
  </si>
  <si>
    <t>18.069145062223708</t>
  </si>
  <si>
    <t>0.11972853949437971</t>
  </si>
  <si>
    <t>1.2876653862569356</t>
  </si>
  <si>
    <t>327.6</t>
  </si>
  <si>
    <t>5221660.0</t>
  </si>
  <si>
    <t>2.4682384787450315</t>
  </si>
  <si>
    <t>3.14245270625345</t>
  </si>
  <si>
    <t>28.659408284023666</t>
  </si>
  <si>
    <t>281.16923076923075</t>
  </si>
  <si>
    <t>19.5363321799308</t>
  </si>
  <si>
    <t>283.431174660147</t>
  </si>
  <si>
    <t>0.7178214357751735</t>
  </si>
  <si>
    <t>20886640.0</t>
  </si>
  <si>
    <t>0.21704142011834324</t>
  </si>
  <si>
    <t>1277.0944378698227</t>
  </si>
  <si>
    <t>fc4d615154ec91af8f3ad82fd74c1e3793544dc4</t>
  </si>
  <si>
    <t>87.1402076655983</t>
  </si>
  <si>
    <t>dd940b82cfd1609b6f89e0d0e6356b584a525671</t>
  </si>
  <si>
    <t>71.34437086092716</t>
  </si>
  <si>
    <t>-96.46909454484648</t>
  </si>
  <si>
    <t>297.0779220779221</t>
  </si>
  <si>
    <t>11.169230769230769</t>
  </si>
  <si>
    <t>-96.42853508362404</t>
  </si>
  <si>
    <t>13.70909090909091</t>
  </si>
  <si>
    <t>82.30866744074861</t>
  </si>
  <si>
    <t>8.4450788880541</t>
  </si>
  <si>
    <t>5.239669421487604</t>
  </si>
  <si>
    <t>1.9818181818181817</t>
  </si>
  <si>
    <t>0.45113298237582966</t>
  </si>
  <si>
    <t>1.7898188916315594</t>
  </si>
  <si>
    <t>0.6209090909090911</t>
  </si>
  <si>
    <t>0.5930481283422461</t>
  </si>
  <si>
    <t>0.9723126510878324</t>
  </si>
  <si>
    <t>0.8986593204775024</t>
  </si>
  <si>
    <t>-0.22408198954789588</t>
  </si>
  <si>
    <t>0.8082624568072982</t>
  </si>
  <si>
    <t>0.5083333333333334</t>
  </si>
  <si>
    <t>0.0811570247933884</t>
  </si>
  <si>
    <t>4.197484551007291</t>
  </si>
  <si>
    <t>0.5757090959348151</t>
  </si>
  <si>
    <t>7.18181818181818</t>
  </si>
  <si>
    <t>2.9866943152934837</t>
  </si>
  <si>
    <t>1.805371900826446</t>
  </si>
  <si>
    <t>3.433004871589354</t>
  </si>
  <si>
    <t>28.2</t>
  </si>
  <si>
    <t>0.4338461538461538</t>
  </si>
  <si>
    <t>0.4932544378698225</t>
  </si>
  <si>
    <t>14.107692307692307</t>
  </si>
  <si>
    <t>2.138224852071006</t>
  </si>
  <si>
    <t>16.46153846153846</t>
  </si>
  <si>
    <t>2.9076923076923076</t>
  </si>
  <si>
    <t>32.52307692307692</t>
  </si>
  <si>
    <t>0.40510337083551373</t>
  </si>
  <si>
    <t>0.11444525117739403</t>
  </si>
  <si>
    <t>0.6598290598290598</t>
  </si>
  <si>
    <t>13.420512820512819</t>
  </si>
  <si>
    <t>0.06409791024671976</t>
  </si>
  <si>
    <t>9.212765957446809</t>
  </si>
  <si>
    <t>0.19601629696695339</t>
  </si>
  <si>
    <t>2.254413761883205</t>
  </si>
  <si>
    <t>2.617021276595745</t>
  </si>
  <si>
    <t>32.723404255319146</t>
  </si>
  <si>
    <t>0.34939827881507207</t>
  </si>
  <si>
    <t>0.1005389407536064</t>
  </si>
  <si>
    <t>3.3585248673427293</t>
  </si>
  <si>
    <t>29.93617021276596</t>
  </si>
  <si>
    <t>0.6369397917609778</t>
  </si>
  <si>
    <t>0.7043911272068809</t>
  </si>
  <si>
    <t>0.822547281323877</t>
  </si>
  <si>
    <t>17.77807328605201</t>
  </si>
  <si>
    <t>0.07511899066167049</t>
  </si>
  <si>
    <t>0.3878124999999999</t>
  </si>
  <si>
    <t>0.10475423045930701</t>
  </si>
  <si>
    <t>19.88702542563726</t>
  </si>
  <si>
    <t>0.06344183627023862</t>
  </si>
  <si>
    <t>2.340740740740741</t>
  </si>
  <si>
    <t>251.8</t>
  </si>
  <si>
    <t>320.1</t>
  </si>
  <si>
    <t>5022175.0</t>
  </si>
  <si>
    <t>2.1263687362202996</t>
  </si>
  <si>
    <t>4.6591989948881825</t>
  </si>
  <si>
    <t>21.82055555555556</t>
  </si>
  <si>
    <t>287.8833333333333</t>
  </si>
  <si>
    <t>14.725694444444448</t>
  </si>
  <si>
    <t>289.31456352328115</t>
  </si>
  <si>
    <t>0.7473393196573074</t>
  </si>
  <si>
    <t>20088700.0</t>
  </si>
  <si>
    <t>0.27222222222222225</t>
  </si>
  <si>
    <t>826.1030555555557</t>
  </si>
  <si>
    <t>d42c90b14e68c9f97d50b332ac367f6ed23e34f7</t>
  </si>
  <si>
    <t>86.47738047542735</t>
  </si>
  <si>
    <t>13255938566ecccc921b953a639697aedc351bf4</t>
  </si>
  <si>
    <t>71.12837837837837</t>
  </si>
  <si>
    <t>-96.74958479404451</t>
  </si>
  <si>
    <t>296.8299319727891</t>
  </si>
  <si>
    <t>-96.66699662208558</t>
  </si>
  <si>
    <t>8.745098039215685</t>
  </si>
  <si>
    <t>29.31898165331672</t>
  </si>
  <si>
    <t>0.6590677793608822</t>
  </si>
  <si>
    <t>3.0818915801614755</t>
  </si>
  <si>
    <t>0.39602925809822365</t>
  </si>
  <si>
    <t>1.4740780317373796</t>
  </si>
  <si>
    <t>0.5890042291426374</t>
  </si>
  <si>
    <t>0.6313725490196078</t>
  </si>
  <si>
    <t>0.6129181084198386</t>
  </si>
  <si>
    <t>0.9753140385326845</t>
  </si>
  <si>
    <t>0.8980986333927511</t>
  </si>
  <si>
    <t>-0.20537355613984962</t>
  </si>
  <si>
    <t>0.7528514252084175</t>
  </si>
  <si>
    <t>0.5796568627450981</t>
  </si>
  <si>
    <t>0.10399846212995004</t>
  </si>
  <si>
    <t>3.6549108271122255</t>
  </si>
  <si>
    <t>0.5083744561412092</t>
  </si>
  <si>
    <t>5.764705882352941</t>
  </si>
  <si>
    <t>2.6134230251296136</t>
  </si>
  <si>
    <t>1.1038062283737022</t>
  </si>
  <si>
    <t>3.2374425665507647</t>
  </si>
  <si>
    <t>26.933333333333334</t>
  </si>
  <si>
    <t>10.383333333333333</t>
  </si>
  <si>
    <t>28.516666666666666</t>
  </si>
  <si>
    <t>0.555386432350718</t>
  </si>
  <si>
    <t>0.19930309901738477</t>
  </si>
  <si>
    <t>6.646296296296296</t>
  </si>
  <si>
    <t>0.11761251259763165</t>
  </si>
  <si>
    <t>10.363636363636363</t>
  </si>
  <si>
    <t>2.3181818181818183</t>
  </si>
  <si>
    <t>24.113636363636363</t>
  </si>
  <si>
    <t>0.4506784683570398</t>
  </si>
  <si>
    <t>0.1938476602762317</t>
  </si>
  <si>
    <t>3.1085719415858284</t>
  </si>
  <si>
    <t>25.227272727272727</t>
  </si>
  <si>
    <t>0.5733471074380165</t>
  </si>
  <si>
    <t>0.7848800505050505</t>
  </si>
  <si>
    <t>8.132733585858587</t>
  </si>
  <si>
    <t>0.1411263499507547</t>
  </si>
  <si>
    <t>0.5250521920668059</t>
  </si>
  <si>
    <t>0.11928429423459246</t>
  </si>
  <si>
    <t>9.657346824787522</t>
  </si>
  <si>
    <t>0.05702469135802468</t>
  </si>
  <si>
    <t>1.6783333333333332</t>
  </si>
  <si>
    <t>3946468.0</t>
  </si>
  <si>
    <t>2.0476219504521747</t>
  </si>
  <si>
    <t>3.6336853374682705</t>
  </si>
  <si>
    <t>291.7391304347826</t>
  </si>
  <si>
    <t>14.156318480642804</t>
  </si>
  <si>
    <t>292.9040501746189</t>
  </si>
  <si>
    <t>-0.18373272455428064</t>
  </si>
  <si>
    <t>15785872.0</t>
  </si>
  <si>
    <t>0.28733459357277885</t>
  </si>
  <si>
    <t>681.0623818525519</t>
  </si>
  <si>
    <t>d6da59905a54054fa242c20db7fc700262473e79</t>
  </si>
  <si>
    <t>85.92701655982906</t>
  </si>
  <si>
    <t>da1fd6dbf1f04ed3ff85ea0373e137e01c1cad4c</t>
  </si>
  <si>
    <t>70.44827586206897</t>
  </si>
  <si>
    <t>-97.63277351445164</t>
  </si>
  <si>
    <t>297.675</t>
  </si>
  <si>
    <t>-97.63656183947688</t>
  </si>
  <si>
    <t>10.394736842105264</t>
  </si>
  <si>
    <t>21.14716402191512</t>
  </si>
  <si>
    <t>-2.571584779122319</t>
  </si>
  <si>
    <t>2.64612188365651</t>
  </si>
  <si>
    <t>1.2894736842105263</t>
  </si>
  <si>
    <t>0.3447122998416328</t>
  </si>
  <si>
    <t>1.5356182402636387</t>
  </si>
  <si>
    <t>0.5353185595567868</t>
  </si>
  <si>
    <t>0.6293859649122807</t>
  </si>
  <si>
    <t>0.6078947368421053</t>
  </si>
  <si>
    <t>0.9673541963015647</t>
  </si>
  <si>
    <t>0.8831453634085211</t>
  </si>
  <si>
    <t>-0.13490372607497128</t>
  </si>
  <si>
    <t>0.6409276555542108</t>
  </si>
  <si>
    <t>0.5621345029239766</t>
  </si>
  <si>
    <t>3.1710526315789473</t>
  </si>
  <si>
    <t>0.10249307479224376</t>
  </si>
  <si>
    <t>3.656605294695304</t>
  </si>
  <si>
    <t>0.4392685092242904</t>
  </si>
  <si>
    <t>6.342105263157896</t>
  </si>
  <si>
    <t>2.61314517747417</t>
  </si>
  <si>
    <t>0.9838988919667591</t>
  </si>
  <si>
    <t>3.2011035313444225</t>
  </si>
  <si>
    <t>20.82608695652174</t>
  </si>
  <si>
    <t>13.217391304347826</t>
  </si>
  <si>
    <t>1.0949905482041589</t>
  </si>
  <si>
    <t>29.67391304347826</t>
  </si>
  <si>
    <t>0.47199879227053143</t>
  </si>
  <si>
    <t>0.16734903381642513</t>
  </si>
  <si>
    <t>0.6485507246376812</t>
  </si>
  <si>
    <t>0.09688976113794955</t>
  </si>
  <si>
    <t>0.3730637254901961</t>
  </si>
  <si>
    <t>0.16003267973856208</t>
  </si>
  <si>
    <t>3.0341235021878328</t>
  </si>
  <si>
    <t>19.705882352941178</t>
  </si>
  <si>
    <t>0.5795847750865052</t>
  </si>
  <si>
    <t>0.7892156862745098</t>
  </si>
  <si>
    <t>9.979575163398692</t>
  </si>
  <si>
    <t>0.11449096768336965</t>
  </si>
  <si>
    <t>0.4494505494505495</t>
  </si>
  <si>
    <t>0.11246943765281173</t>
  </si>
  <si>
    <t>10.026171192692669</t>
  </si>
  <si>
    <t>0.05474952741020795</t>
  </si>
  <si>
    <t>1.4190296156269695</t>
  </si>
  <si>
    <t>174.8</t>
  </si>
  <si>
    <t>2300691.0</t>
  </si>
  <si>
    <t>1.589789415557405</t>
  </si>
  <si>
    <t>2.720159535099659</t>
  </si>
  <si>
    <t>13.898430286241918</t>
  </si>
  <si>
    <t>200.1578947368421</t>
  </si>
  <si>
    <t>9.832098765432098</t>
  </si>
  <si>
    <t>200.90545039893766</t>
  </si>
  <si>
    <t>-0.12078094761011693</t>
  </si>
  <si>
    <t>9202764.0</t>
  </si>
  <si>
    <t>0.3838104032009849</t>
  </si>
  <si>
    <t>299.8171745152354</t>
  </si>
  <si>
    <t>10a1e3d31de931ca1ca4d3d754bdddf9f5f1086b</t>
  </si>
  <si>
    <t>62.477113381410255</t>
  </si>
  <si>
    <t>ed23c07f30c88d38569e2bd857eeade9c895a42d</t>
  </si>
  <si>
    <t>75.86029411764706</t>
  </si>
  <si>
    <t>-90.60466618748272</t>
  </si>
  <si>
    <t>171.64624505928853</t>
  </si>
  <si>
    <t>11.052631578947368</t>
  </si>
  <si>
    <t>-90.66173346419083</t>
  </si>
  <si>
    <t>6.808510638297873</t>
  </si>
  <si>
    <t>8.692309599746379</t>
  </si>
  <si>
    <t>-0.8914787667472556</t>
  </si>
  <si>
    <t>1.822544137618832</t>
  </si>
  <si>
    <t>0.60622381807301</t>
  </si>
  <si>
    <t>1.0786672099764585</t>
  </si>
  <si>
    <t>0.2833861475780896</t>
  </si>
  <si>
    <t>0.8021276595744681</t>
  </si>
  <si>
    <t>0.9205673758865248</t>
  </si>
  <si>
    <t>-0.21157201481414328</t>
  </si>
  <si>
    <t>0.7013943487375961</t>
  </si>
  <si>
    <t>0.3670212765957446</t>
  </si>
  <si>
    <t>2.542553191489362</t>
  </si>
  <si>
    <t>0.1955636034404708</t>
  </si>
  <si>
    <t>2.862131014928327</t>
  </si>
  <si>
    <t>0.6160848152758569</t>
  </si>
  <si>
    <t>5.085106382978723</t>
  </si>
  <si>
    <t>2.3793659950157156</t>
  </si>
  <si>
    <t>0.5673381620642826</t>
  </si>
  <si>
    <t>2.9739284044203993</t>
  </si>
  <si>
    <t>0.4733764235149276</t>
  </si>
  <si>
    <t>21.87719298245614</t>
  </si>
  <si>
    <t>0.5657125269313634</t>
  </si>
  <si>
    <t>6.859649122807017</t>
  </si>
  <si>
    <t>32.36842105263158</t>
  </si>
  <si>
    <t>0.9752680311890838</t>
  </si>
  <si>
    <t>0.24841617933723195</t>
  </si>
  <si>
    <t>0.38693957115009747</t>
  </si>
  <si>
    <t>2.5487329434697856</t>
  </si>
  <si>
    <t>0.10785547974875459</t>
  </si>
  <si>
    <t>42.964285714285715</t>
  </si>
  <si>
    <t>1.2244543650793651</t>
  </si>
  <si>
    <t>0.28422619047619047</t>
  </si>
  <si>
    <t>3.325785512937456</t>
  </si>
  <si>
    <t>0.34438775510204084</t>
  </si>
  <si>
    <t>1.8201530612244898</t>
  </si>
  <si>
    <t>3.5690873015873015</t>
  </si>
  <si>
    <t>0.16849895282186947</t>
  </si>
  <si>
    <t>3.3257855129374563</t>
  </si>
  <si>
    <t>0.7760223048327138</t>
  </si>
  <si>
    <t>0.1365269461077844</t>
  </si>
  <si>
    <t>2.161545150755677</t>
  </si>
  <si>
    <t>0.0363908643055263</t>
  </si>
  <si>
    <t>2720811.0</t>
  </si>
  <si>
    <t>1.427914863472369</t>
  </si>
  <si>
    <t>4.231868103576996</t>
  </si>
  <si>
    <t>12.871900826446284</t>
  </si>
  <si>
    <t>202.28787878787878</t>
  </si>
  <si>
    <t>7.724852071005918</t>
  </si>
  <si>
    <t>203.03794987861036</t>
  </si>
  <si>
    <t>-1.0874103811672968</t>
  </si>
  <si>
    <t>10883244.0</t>
  </si>
  <si>
    <t>0.48209366391184566</t>
  </si>
  <si>
    <t>304.0231864095501</t>
  </si>
  <si>
    <t>63cac92cb957d2924e0bb85c872a904c87517c15</t>
  </si>
  <si>
    <t>63.25439035790598</t>
  </si>
  <si>
    <t>4dd3f03a9b61fabf03800b9c2b0a49f55fcbeab7</t>
  </si>
  <si>
    <t>75.96710526315789</t>
  </si>
  <si>
    <t>-90.4659600414728</t>
  </si>
  <si>
    <t>172.4486166007905</t>
  </si>
  <si>
    <t>11.151515151515152</t>
  </si>
  <si>
    <t>-90.46396631905526</t>
  </si>
  <si>
    <t>13.660714285714285</t>
  </si>
  <si>
    <t>13.394635373281963</t>
  </si>
  <si>
    <t>-2.6925109329446073</t>
  </si>
  <si>
    <t>1.6466836734693873</t>
  </si>
  <si>
    <t>0.4612337294850027</t>
  </si>
  <si>
    <t>0.46428571428571425</t>
  </si>
  <si>
    <t>1.2353480179777252</t>
  </si>
  <si>
    <t>0.7821428571428571</t>
  </si>
  <si>
    <t>0.9777851458885942</t>
  </si>
  <si>
    <t>0.9260204081632653</t>
  </si>
  <si>
    <t>-0.12897035928005346</t>
  </si>
  <si>
    <t>0.5599659894150413</t>
  </si>
  <si>
    <t>0.33928571428571425</t>
  </si>
  <si>
    <t>3.660714285714286</t>
  </si>
  <si>
    <t>0.2818877551020408</t>
  </si>
  <si>
    <t>2.729133934049915</t>
  </si>
  <si>
    <t>0.48167418267249723</t>
  </si>
  <si>
    <t>2.0901109689532467</t>
  </si>
  <si>
    <t>0.5634566326530611</t>
  </si>
  <si>
    <t>2.7232862520620307</t>
  </si>
  <si>
    <t>22.393939393939394</t>
  </si>
  <si>
    <t>0.33930211202938476</t>
  </si>
  <si>
    <t>0.6051423324150598</t>
  </si>
  <si>
    <t>31.818181818181817</t>
  </si>
  <si>
    <t>0.5300734618916437</t>
  </si>
  <si>
    <t>70.68181818181819</t>
  </si>
  <si>
    <t>0.3637247474747475</t>
  </si>
  <si>
    <t>0.09809343434343434</t>
  </si>
  <si>
    <t>0.4217171717171717</t>
  </si>
  <si>
    <t>5.315656565656566</t>
  </si>
  <si>
    <t>0.05378156565656566</t>
  </si>
  <si>
    <t>0.74609375</t>
  </si>
  <si>
    <t>130.65625</t>
  </si>
  <si>
    <t>0.6310329861111111</t>
  </si>
  <si>
    <t>0.12467881944444445</t>
  </si>
  <si>
    <t>3.174800876357286</t>
  </si>
  <si>
    <t>0.435546875</t>
  </si>
  <si>
    <t>4.30859375</t>
  </si>
  <si>
    <t>0.6668243388211765</t>
  </si>
  <si>
    <t>7.9582519211388245</t>
  </si>
  <si>
    <t>0.0954308614541013</t>
  </si>
  <si>
    <t>0.3644459102902375</t>
  </si>
  <si>
    <t>0.11945701357466064</t>
  </si>
  <si>
    <t>3.802292664801069</t>
  </si>
  <si>
    <t>0.020881681832095052</t>
  </si>
  <si>
    <t>221.7</t>
  </si>
  <si>
    <t>2820710.0</t>
  </si>
  <si>
    <t>2.0064517775643167</t>
  </si>
  <si>
    <t>3.618774975187165</t>
  </si>
  <si>
    <t>19.909422936449968</t>
  </si>
  <si>
    <t>193.59459459459458</t>
  </si>
  <si>
    <t>12.542806183115337</t>
  </si>
  <si>
    <t>195.2375545398546</t>
  </si>
  <si>
    <t>-0.9165775679308419</t>
  </si>
  <si>
    <t>11282840.0</t>
  </si>
  <si>
    <t>638.8356464572681</t>
  </si>
  <si>
    <t>d076d11769d7647b6de4166126a8c6a12b1befc5</t>
  </si>
  <si>
    <t>63.50255408653846</t>
  </si>
  <si>
    <t>9e52513e19ed955fa64d8ced1fab327c0b6f06af</t>
  </si>
  <si>
    <t>76.16470588235295</t>
  </si>
  <si>
    <t>-90.20935367135439</t>
  </si>
  <si>
    <t>170.44513457556937</t>
  </si>
  <si>
    <t>-90.01023986532881</t>
  </si>
  <si>
    <t>19.587301587301585</t>
  </si>
  <si>
    <t>55.87405148784413</t>
  </si>
  <si>
    <t>-7.4850008198458795</t>
  </si>
  <si>
    <t>3.740488788107836</t>
  </si>
  <si>
    <t>0.6557185077789549</t>
  </si>
  <si>
    <t>0.5873015873015872</t>
  </si>
  <si>
    <t>1.3486104036793591</t>
  </si>
  <si>
    <t>0.7253968253968254</t>
  </si>
  <si>
    <t>0.9797511797511798</t>
  </si>
  <si>
    <t>0.919501133786848</t>
  </si>
  <si>
    <t>-0.24613911438508207</t>
  </si>
  <si>
    <t>0.7855575868943333</t>
  </si>
  <si>
    <t>0.4206349206349206</t>
  </si>
  <si>
    <t>4.341269841269842</t>
  </si>
  <si>
    <t>3.4201739474354476</t>
  </si>
  <si>
    <t>0.727355364233851</t>
  </si>
  <si>
    <t>8.682539682539682</t>
  </si>
  <si>
    <t>2.7228035930505854</t>
  </si>
  <si>
    <t>1.1295666414714034</t>
  </si>
  <si>
    <t>3.2774942052384612</t>
  </si>
  <si>
    <t>25.56756756756757</t>
  </si>
  <si>
    <t>0.34550766983199416</t>
  </si>
  <si>
    <t>0.6033601168736304</t>
  </si>
  <si>
    <t>22.972972972972972</t>
  </si>
  <si>
    <t>1.1818845872899928</t>
  </si>
  <si>
    <t>19.64864864864865</t>
  </si>
  <si>
    <t>90.35135135135135</t>
  </si>
  <si>
    <t>0.23824324324324328</t>
  </si>
  <si>
    <t>0.08141891891891892</t>
  </si>
  <si>
    <t>8.324324324324325</t>
  </si>
  <si>
    <t>0.05403716216216216</t>
  </si>
  <si>
    <t>1.4041950113378685</t>
  </si>
  <si>
    <t>17.214285714285715</t>
  </si>
  <si>
    <t>123.66666666666667</t>
  </si>
  <si>
    <t>0.3168650793650794</t>
  </si>
  <si>
    <t>0.10365079365079363</t>
  </si>
  <si>
    <t>3.4982965889303093</t>
  </si>
  <si>
    <t>20.38095238095238</t>
  </si>
  <si>
    <t>0.4852607709750567</t>
  </si>
  <si>
    <t>2.4195011337868477</t>
  </si>
  <si>
    <t>0.7228751282258935</t>
  </si>
  <si>
    <t>11.106104396123529</t>
  </si>
  <si>
    <t>0.08660225711316272</t>
  </si>
  <si>
    <t>0.31686507936507935</t>
  </si>
  <si>
    <t>3.4982965889303097</t>
  </si>
  <si>
    <t>0.34943181818181823</t>
  </si>
  <si>
    <t>0.10027100271002709</t>
  </si>
  <si>
    <t>7.377318137434819</t>
  </si>
  <si>
    <t>0.042058055133292534</t>
  </si>
  <si>
    <t>1.438248374957236</t>
  </si>
  <si>
    <t>2493359.0</t>
  </si>
  <si>
    <t>2.0941236499406024</t>
  </si>
  <si>
    <t>3.9941773381817987</t>
  </si>
  <si>
    <t>19.865013774104685</t>
  </si>
  <si>
    <t>192.5909090909091</t>
  </si>
  <si>
    <t>12.604289940828398</t>
  </si>
  <si>
    <t>194.36606356734876</t>
  </si>
  <si>
    <t>-0.6158394787991476</t>
  </si>
  <si>
    <t>9973436.0</t>
  </si>
  <si>
    <t>0.2704315886134068</t>
  </si>
  <si>
    <t>686.9084022038568</t>
  </si>
  <si>
    <t>7af9448e46a7afc024cd9738ba52b2488e839f60</t>
  </si>
  <si>
    <t>62.880291800213676</t>
  </si>
  <si>
    <t>a230f12be70cefcd472dd64ecb4aeed19d5efccf</t>
  </si>
  <si>
    <t>75.4060606060606</t>
  </si>
  <si>
    <t>-91.19453889673406</t>
  </si>
  <si>
    <t>166.7509881422925</t>
  </si>
  <si>
    <t>11.893939393939394</t>
  </si>
  <si>
    <t>-90.97911783420679</t>
  </si>
  <si>
    <t>18.836363636363636</t>
  </si>
  <si>
    <t>41.31151937709173</t>
  </si>
  <si>
    <t>-1.5964057099924882</t>
  </si>
  <si>
    <t>3.5947107438016532</t>
  </si>
  <si>
    <t>0.5771992167669882</t>
  </si>
  <si>
    <t>0.6727272727272727</t>
  </si>
  <si>
    <t>1.4459033762515248</t>
  </si>
  <si>
    <t>0.7121212121212122</t>
  </si>
  <si>
    <t>0.6927272727272727</t>
  </si>
  <si>
    <t>0.9751351351351352</t>
  </si>
  <si>
    <t>-0.20551982797823637</t>
  </si>
  <si>
    <t>0.7606700326855765</t>
  </si>
  <si>
    <t>0.4181818181818182</t>
  </si>
  <si>
    <t>4.263636363636364</t>
  </si>
  <si>
    <t>0.10066115702479339</t>
  </si>
  <si>
    <t>3.7729240267587363</t>
  </si>
  <si>
    <t>0.6065059600766954</t>
  </si>
  <si>
    <t>8.527272727272727</t>
  </si>
  <si>
    <t>2.791200796393397</t>
  </si>
  <si>
    <t>1.139586776859504</t>
  </si>
  <si>
    <t>3.245469029158441</t>
  </si>
  <si>
    <t>29.303030303030305</t>
  </si>
  <si>
    <t>0.379247015610652</t>
  </si>
  <si>
    <t>17.848484848484848</t>
  </si>
  <si>
    <t>1.1368227731864096</t>
  </si>
  <si>
    <t>18.87878787878788</t>
  </si>
  <si>
    <t>3.5757575757575757</t>
  </si>
  <si>
    <t>69.78787878787878</t>
  </si>
  <si>
    <t>0.23529461279461278</t>
  </si>
  <si>
    <t>0.0812205387205387</t>
  </si>
  <si>
    <t>0.47390572390572394</t>
  </si>
  <si>
    <t>8.525252525252526</t>
  </si>
  <si>
    <t>0.049104002992891874</t>
  </si>
  <si>
    <t>0.24875</t>
  </si>
  <si>
    <t>1.3093750000000002</t>
  </si>
  <si>
    <t>18.325</t>
  </si>
  <si>
    <t>0.23455555555555554</t>
  </si>
  <si>
    <t>0.0948125</t>
  </si>
  <si>
    <t>3.493942707918264</t>
  </si>
  <si>
    <t>15.9</t>
  </si>
  <si>
    <t>0.3975</t>
  </si>
  <si>
    <t>0.6217013888888889</t>
  </si>
  <si>
    <t>10.896527777777777</t>
  </si>
  <si>
    <t>0.07136231674382718</t>
  </si>
  <si>
    <t>0.4142857142857142</t>
  </si>
  <si>
    <t>0.10344827586206898</t>
  </si>
  <si>
    <t>8.678193664849939</t>
  </si>
  <si>
    <t>0.04478392742855552</t>
  </si>
  <si>
    <t>1.4032634032634033</t>
  </si>
  <si>
    <t>2677622.0</t>
  </si>
  <si>
    <t>1.963172644739607</t>
  </si>
  <si>
    <t>2.583634578544207</t>
  </si>
  <si>
    <t>18.556473829201103</t>
  </si>
  <si>
    <t>200.0909090909091</t>
  </si>
  <si>
    <t>12.772189349112422</t>
  </si>
  <si>
    <t>201.4200345125338</t>
  </si>
  <si>
    <t>0.1559930059208054</t>
  </si>
  <si>
    <t>10710488.0</t>
  </si>
  <si>
    <t>0.2842056932966024</t>
  </si>
  <si>
    <t>533.6584022038569</t>
  </si>
  <si>
    <t>516d18dbd3934e4e4730bcb74191215cd3a78413</t>
  </si>
  <si>
    <t>61.78984708867522</t>
  </si>
  <si>
    <t>b7d8d41a654d2c92657546f581f65d64191ab956</t>
  </si>
  <si>
    <t>-93.15032601356505</t>
  </si>
  <si>
    <t>171.36561264822134</t>
  </si>
  <si>
    <t>-93.13063298572193</t>
  </si>
  <si>
    <t>7.018181818181818</t>
  </si>
  <si>
    <t>25.776841691141318</t>
  </si>
  <si>
    <t>0.7934966190834005</t>
  </si>
  <si>
    <t>3.194710743801653</t>
  </si>
  <si>
    <t>0.5779247285492692</t>
  </si>
  <si>
    <t>1.3620374422846586</t>
  </si>
  <si>
    <t>0.44958677685950416</t>
  </si>
  <si>
    <t>0.7036363636363636</t>
  </si>
  <si>
    <t>0.9694818366217962</t>
  </si>
  <si>
    <t>-0.2144998663334354</t>
  </si>
  <si>
    <t>0.7598913797026694</t>
  </si>
  <si>
    <t>0.48838383838383836</t>
  </si>
  <si>
    <t>2.536363636363636</t>
  </si>
  <si>
    <t>0.10479338842975207</t>
  </si>
  <si>
    <t>3.5852023567258327</t>
  </si>
  <si>
    <t>0.6596395943701787</t>
  </si>
  <si>
    <t>2.7451132884243403</t>
  </si>
  <si>
    <t>1.0123140495867768</t>
  </si>
  <si>
    <t>3.288521824672509</t>
  </si>
  <si>
    <t>0.38475665748393023</t>
  </si>
  <si>
    <t>0.4866850321395776</t>
  </si>
  <si>
    <t>18.757575757575758</t>
  </si>
  <si>
    <t>0.9467401285583104</t>
  </si>
  <si>
    <t>7.121212121212121</t>
  </si>
  <si>
    <t>21.12121212121212</t>
  </si>
  <si>
    <t>1.3175252525252525</t>
  </si>
  <si>
    <t>0.2920622895622895</t>
  </si>
  <si>
    <t>0.5244107744107744</t>
  </si>
  <si>
    <t>4.176767676767677</t>
  </si>
  <si>
    <t>0.12595094463150017</t>
  </si>
  <si>
    <t>11.878048780487806</t>
  </si>
  <si>
    <t>0.28970850684116595</t>
  </si>
  <si>
    <t>0.9077929803688282</t>
  </si>
  <si>
    <t>3.8048780487804876</t>
  </si>
  <si>
    <t>21.121951219512194</t>
  </si>
  <si>
    <t>1.5362059620596205</t>
  </si>
  <si>
    <t>0.23861111111111108</t>
  </si>
  <si>
    <t>3.180518322516095</t>
  </si>
  <si>
    <t>19.536585365853657</t>
  </si>
  <si>
    <t>0.4765020820939917</t>
  </si>
  <si>
    <t>1.2135633551457465</t>
  </si>
  <si>
    <t>0.7071070460704607</t>
  </si>
  <si>
    <t>5.888726287262872</t>
  </si>
  <si>
    <t>0.15480653417645288</t>
  </si>
  <si>
    <t>1.0351027397260273</t>
  </si>
  <si>
    <t>0.10918114143920594</t>
  </si>
  <si>
    <t>4.856086993234329</t>
  </si>
  <si>
    <t>0.05020591590839525</t>
  </si>
  <si>
    <t>0.9177489177489179</t>
  </si>
  <si>
    <t>184.4</t>
  </si>
  <si>
    <t>2137614.0</t>
  </si>
  <si>
    <t>1.8577138008729892</t>
  </si>
  <si>
    <t>2.5923477510787856</t>
  </si>
  <si>
    <t>19.374427321949188</t>
  </si>
  <si>
    <t>207.55102040816325</t>
  </si>
  <si>
    <t>14.585000000000003</t>
  </si>
  <si>
    <t>208.8654483398441</t>
  </si>
  <si>
    <t>-0.4161193768649629</t>
  </si>
  <si>
    <t>8550456.0</t>
  </si>
  <si>
    <t>0.290295710120783</t>
  </si>
  <si>
    <t>547.3494377342774</t>
  </si>
  <si>
    <t>2f22bb28e8f5651d21a9b4a83a3d8aaf37796ade</t>
  </si>
  <si>
    <t>60.9758780715812</t>
  </si>
  <si>
    <t>d1690ec30b879030eb5a45936a3a4d7e41151b42</t>
  </si>
  <si>
    <t>74.84482758620689</t>
  </si>
  <si>
    <t>-91.92336236197374</t>
  </si>
  <si>
    <t>169.15538847117796</t>
  </si>
  <si>
    <t>8.36734693877551</t>
  </si>
  <si>
    <t>-92.03230274453455</t>
  </si>
  <si>
    <t>8.97560975609756</t>
  </si>
  <si>
    <t>15.110999125545293</t>
  </si>
  <si>
    <t>-1.965815934185516</t>
  </si>
  <si>
    <t>2.5151695419393216</t>
  </si>
  <si>
    <t>0.4824684431977558</t>
  </si>
  <si>
    <t>1.2576262380747247</t>
  </si>
  <si>
    <t>0.6585365853658536</t>
  </si>
  <si>
    <t>0.9509325681492109</t>
  </si>
  <si>
    <t>0.8585365853658536</t>
  </si>
  <si>
    <t>-0.1553681796796069</t>
  </si>
  <si>
    <t>0.6566753805472861</t>
  </si>
  <si>
    <t>0.6036585365853658</t>
  </si>
  <si>
    <t>2.926829268292683</t>
  </si>
  <si>
    <t>0.10916121356335513</t>
  </si>
  <si>
    <t>3.3496663330948593</t>
  </si>
  <si>
    <t>0.545099001953057</t>
  </si>
  <si>
    <t>5.853658536585366</t>
  </si>
  <si>
    <t>2.5447882843143734</t>
  </si>
  <si>
    <t>0.8483045806067816</t>
  </si>
  <si>
    <t>3.104106782714105</t>
  </si>
  <si>
    <t>20.918367346938776</t>
  </si>
  <si>
    <t>0.426905456059975</t>
  </si>
  <si>
    <t>0.8713036234902123</t>
  </si>
  <si>
    <t>8.918367346938776</t>
  </si>
  <si>
    <t>28.06122448979592</t>
  </si>
  <si>
    <t>0.5711451247165533</t>
  </si>
  <si>
    <t>5.243764172335601</t>
  </si>
  <si>
    <t>0.13573948097757624</t>
  </si>
  <si>
    <t>0.30122448979591837</t>
  </si>
  <si>
    <t>24.428571428571427</t>
  </si>
  <si>
    <t>0.21587301587301586</t>
  </si>
  <si>
    <t>2.7928705166358965</t>
  </si>
  <si>
    <t>0.7924603174603174</t>
  </si>
  <si>
    <t>0.1714960868606702</t>
  </si>
  <si>
    <t>1.291899441340782</t>
  </si>
  <si>
    <t>0.10594594594594595</t>
  </si>
  <si>
    <t>3.708622004869536</t>
  </si>
  <si>
    <t>0.09779938631012587</t>
  </si>
  <si>
    <t>0.5417439703153989</t>
  </si>
  <si>
    <t>2237080.0</t>
  </si>
  <si>
    <t>1.8086684402976028</t>
  </si>
  <si>
    <t>3.052027685264207</t>
  </si>
  <si>
    <t>16.441326530612244</t>
  </si>
  <si>
    <t>198.82142857142858</t>
  </si>
  <si>
    <t>199.8696003469691</t>
  </si>
  <si>
    <t>-0.6592863797627047</t>
  </si>
  <si>
    <t>8948320.0</t>
  </si>
  <si>
    <t>0.33418367346938777</t>
  </si>
  <si>
    <t>417.8966836734694</t>
  </si>
  <si>
    <t>6585d31655fab02addda9687e2605cb9a1ff8a41</t>
  </si>
  <si>
    <t>60.622679620726494</t>
  </si>
  <si>
    <t>20ba74abc5da3c192a3d71e3c8e1aef4171585df</t>
  </si>
  <si>
    <t>74.09701492537313</t>
  </si>
  <si>
    <t>-92.89448023198257</t>
  </si>
  <si>
    <t>168.23181818181817</t>
  </si>
  <si>
    <t>9.035714285714286</t>
  </si>
  <si>
    <t>-92.695568050657</t>
  </si>
  <si>
    <t>13.062500000000002</t>
  </si>
  <si>
    <t>17.181559244791664</t>
  </si>
  <si>
    <t>-2.433593749999999</t>
  </si>
  <si>
    <t>2.1510416666666665</t>
  </si>
  <si>
    <t>0.5268022181146024</t>
  </si>
  <si>
    <t>0.7222222222222221</t>
  </si>
  <si>
    <t>0.9750221043324492</t>
  </si>
  <si>
    <t>-0.17612409437045579</t>
  </si>
  <si>
    <t>0.6773513328522662</t>
  </si>
  <si>
    <t>0.15060763888888892</t>
  </si>
  <si>
    <t>3.1790504512171824</t>
  </si>
  <si>
    <t>0.5721962587319532</t>
  </si>
  <si>
    <t>2.4363649184897245</t>
  </si>
  <si>
    <t>0.7044270833333334</t>
  </si>
  <si>
    <t>3.063627413276448</t>
  </si>
  <si>
    <t>0.7496811224489796</t>
  </si>
  <si>
    <t>12.875</t>
  </si>
  <si>
    <t>51.839285714285715</t>
  </si>
  <si>
    <t>0.3249454365079365</t>
  </si>
  <si>
    <t>0.11381448412698413</t>
  </si>
  <si>
    <t>0.5307539682539683</t>
  </si>
  <si>
    <t>6.209325396825397</t>
  </si>
  <si>
    <t>0.07756613756613757</t>
  </si>
  <si>
    <t>0.9835640138408304</t>
  </si>
  <si>
    <t>12.029411764705882</t>
  </si>
  <si>
    <t>55.794117647058826</t>
  </si>
  <si>
    <t>0.3683251633986928</t>
  </si>
  <si>
    <t>0.13767156862745097</t>
  </si>
  <si>
    <t>3.267630400634829</t>
  </si>
  <si>
    <t>16.705882352941178</t>
  </si>
  <si>
    <t>0.4913494809688581</t>
  </si>
  <si>
    <t>1.3460207612456747</t>
  </si>
  <si>
    <t>0.7275326797385621</t>
  </si>
  <si>
    <t>8.15625</t>
  </si>
  <si>
    <t>0.1163828181735657</t>
  </si>
  <si>
    <t>0.4917695473251028</t>
  </si>
  <si>
    <t>0.11715481171548119</t>
  </si>
  <si>
    <t>5.159514435257522</t>
  </si>
  <si>
    <t>0.04150020499271138</t>
  </si>
  <si>
    <t>0.9619815668202766</t>
  </si>
  <si>
    <t>1088937.0</t>
  </si>
  <si>
    <t>1.7412943652509152</t>
  </si>
  <si>
    <t>2.376137039817694</t>
  </si>
  <si>
    <t>16.075555555555557</t>
  </si>
  <si>
    <t>189.63333333333333</t>
  </si>
  <si>
    <t>12.725694444444443</t>
  </si>
  <si>
    <t>190.5200776821173</t>
  </si>
  <si>
    <t>0.3277781563762824</t>
  </si>
  <si>
    <t>4355748.0</t>
  </si>
  <si>
    <t>0.3133333333333333</t>
  </si>
  <si>
    <t>337.0988888888889</t>
  </si>
  <si>
    <t>d460b69e29a266f5a38f8be3188ceda04370b1d9</t>
  </si>
  <si>
    <t>60.49824719551282</t>
  </si>
  <si>
    <t>77b1f6c67dbe88ba7953e9626fd3054849c99f07</t>
  </si>
  <si>
    <t>71.69444444444444</t>
  </si>
  <si>
    <t>-96.01448508103688</t>
  </si>
  <si>
    <t>169.406432748538</t>
  </si>
  <si>
    <t>-96.03366328875224</t>
  </si>
  <si>
    <t>5.041666666666666</t>
  </si>
  <si>
    <t>8.557716652199073</t>
  </si>
  <si>
    <t>0.08608217592592993</t>
  </si>
  <si>
    <t>2.2065972222222223</t>
  </si>
  <si>
    <t>0.6560260586319215</t>
  </si>
  <si>
    <t>0.45833333333333326</t>
  </si>
  <si>
    <t>0.7708333333333333</t>
  </si>
  <si>
    <t>0.9730392156862744</t>
  </si>
  <si>
    <t>0.9083333333333332</t>
  </si>
  <si>
    <t>-0.2794194923218778</t>
  </si>
  <si>
    <t>0.7799643671729195</t>
  </si>
  <si>
    <t>2.145833333333333</t>
  </si>
  <si>
    <t>0.1519097222222222</t>
  </si>
  <si>
    <t>2.886027604437097</t>
  </si>
  <si>
    <t>0.699698276751839</t>
  </si>
  <si>
    <t>2.427694271103765</t>
  </si>
  <si>
    <t>0.666232638888889</t>
  </si>
  <si>
    <t>2.8804243449594753</t>
  </si>
  <si>
    <t>0.7566666666666666</t>
  </si>
  <si>
    <t>21.833333333333332</t>
  </si>
  <si>
    <t>1.394675925925926</t>
  </si>
  <si>
    <t>0.42245370370370366</t>
  </si>
  <si>
    <t>0.2010030864197531</t>
  </si>
  <si>
    <t>3.8823529411764706</t>
  </si>
  <si>
    <t>22.41176470588235</t>
  </si>
  <si>
    <t>1.3762254901960784</t>
  </si>
  <si>
    <t>0.4709967320261438</t>
  </si>
  <si>
    <t>3.1307179879273708</t>
  </si>
  <si>
    <t>0.7681660899653979</t>
  </si>
  <si>
    <t>0.5755718954248366</t>
  </si>
  <si>
    <t>2.765114379084967</t>
  </si>
  <si>
    <t>0.28667392883079157</t>
  </si>
  <si>
    <t>0.598314606741573</t>
  </si>
  <si>
    <t>2.430558213716109</t>
  </si>
  <si>
    <t>0.05044444444444443</t>
  </si>
  <si>
    <t>1.4444444444444446</t>
  </si>
  <si>
    <t>223.2</t>
  </si>
  <si>
    <t>279.20000000000005</t>
  </si>
  <si>
    <t>2611617.0</t>
  </si>
  <si>
    <t>1.765524541629353</t>
  </si>
  <si>
    <t>3.050965062854072</t>
  </si>
  <si>
    <t>17.24175229853975</t>
  </si>
  <si>
    <t>245.46511627906978</t>
  </si>
  <si>
    <t>10.865013774104684</t>
  </si>
  <si>
    <t>246.44528615854563</t>
  </si>
  <si>
    <t>0.6752040710383012</t>
  </si>
  <si>
    <t>10446468.0</t>
  </si>
  <si>
    <t>0.33693888588426174</t>
  </si>
  <si>
    <t>482.1557598702001</t>
  </si>
  <si>
    <t>47b94375670035c06a4b1005eb838436e01f9668</t>
  </si>
  <si>
    <t>74.34568628771552</t>
  </si>
  <si>
    <t>26ccb553c1d98aa4f13c6b4836b6a7e7b5926ee4</t>
  </si>
  <si>
    <t>113.83333333333333</t>
  </si>
  <si>
    <t>-22.465154627958952</t>
  </si>
  <si>
    <t>196.05</t>
  </si>
  <si>
    <t>8.883720930232558</t>
  </si>
  <si>
    <t>-22.484673567982608</t>
  </si>
  <si>
    <t>12.369655921353456</t>
  </si>
  <si>
    <t>0.8823731138545965</t>
  </si>
  <si>
    <t>2.182098765432099</t>
  </si>
  <si>
    <t>0.661574618096357</t>
  </si>
  <si>
    <t>0.9738562091503267</t>
  </si>
  <si>
    <t>0.911111111111111</t>
  </si>
  <si>
    <t>-0.2701400989833171</t>
  </si>
  <si>
    <t>0.7762191679755021</t>
  </si>
  <si>
    <t>2.305555555555556</t>
  </si>
  <si>
    <t>0.16820987654320987</t>
  </si>
  <si>
    <t>2.953968403919605</t>
  </si>
  <si>
    <t>0.6666666666666629</t>
  </si>
  <si>
    <t>2.5095239594751613</t>
  </si>
  <si>
    <t>0.6566358024691358</t>
  </si>
  <si>
    <t>2.858302327084183</t>
  </si>
  <si>
    <t>20.953488372093023</t>
  </si>
  <si>
    <t>0.4872904272579773</t>
  </si>
  <si>
    <t>0.3439697133585722</t>
  </si>
  <si>
    <t>14.488372093023257</t>
  </si>
  <si>
    <t>0.7387777176852353</t>
  </si>
  <si>
    <t>6.255813953488372</t>
  </si>
  <si>
    <t>21.6046511627907</t>
  </si>
  <si>
    <t>1.3099160206718348</t>
  </si>
  <si>
    <t>0.2973191214470284</t>
  </si>
  <si>
    <t>2.9612403100775198</t>
  </si>
  <si>
    <t>0.1023094315245478</t>
  </si>
  <si>
    <t>0.8582230623818524</t>
  </si>
  <si>
    <t>23.17391304347826</t>
  </si>
  <si>
    <t>1.3608091787439616</t>
  </si>
  <si>
    <t>0.27294685990338163</t>
  </si>
  <si>
    <t>3.240528260216708</t>
  </si>
  <si>
    <t>0.5348837209302325</t>
  </si>
  <si>
    <t>0.8090737240075613</t>
  </si>
  <si>
    <t>0.5150966183574879</t>
  </si>
  <si>
    <t>4.4480676328502415</t>
  </si>
  <si>
    <t>0.12250905797101448</t>
  </si>
  <si>
    <t>0.8780991735537191</t>
  </si>
  <si>
    <t>0.2023529411764706</t>
  </si>
  <si>
    <t>1.9509670391168337</t>
  </si>
  <si>
    <t>0.045815672414588234</t>
  </si>
  <si>
    <t>1.005813953488372</t>
  </si>
  <si>
    <t>3008670.0</t>
  </si>
  <si>
    <t>1.8981036774396187</t>
  </si>
  <si>
    <t>2.5729491240731455</t>
  </si>
  <si>
    <t>17.162570888468814</t>
  </si>
  <si>
    <t>254.8695652173913</t>
  </si>
  <si>
    <t>255.74571270153757</t>
  </si>
  <si>
    <t>0.23044900569981405</t>
  </si>
  <si>
    <t>12034680.0</t>
  </si>
  <si>
    <t>0.3005671077504725</t>
  </si>
  <si>
    <t>447.3742911153119</t>
  </si>
  <si>
    <t>5e7c6baadcc7bbf84421ffb01a6a6e8a77acd0a5</t>
  </si>
  <si>
    <t>77.17601697198276</t>
  </si>
  <si>
    <t>e4788afd247b62428c183c1e414e41e92706b60e</t>
  </si>
  <si>
    <t>113.875</t>
  </si>
  <si>
    <t>-22.40655879676342</t>
  </si>
  <si>
    <t>213.265</t>
  </si>
  <si>
    <t>8.934782608695652</t>
  </si>
  <si>
    <t>-22.38255021105642</t>
  </si>
  <si>
    <t>10.59611461887293</t>
  </si>
  <si>
    <t>1.4807734452704915</t>
  </si>
  <si>
    <t>2.163050624589086</t>
  </si>
  <si>
    <t>0.3902387492076906</t>
  </si>
  <si>
    <t>1.3484372243196723</t>
  </si>
  <si>
    <t>0.3957922419460881</t>
  </si>
  <si>
    <t>0.6623931623931624</t>
  </si>
  <si>
    <t>0.6487179487179487</t>
  </si>
  <si>
    <t>0.9651431680609399</t>
  </si>
  <si>
    <t>-0.1406989692807664</t>
  </si>
  <si>
    <t>0.6349444142996294</t>
  </si>
  <si>
    <t>2.602564102564102</t>
  </si>
  <si>
    <t>0.11669953977646286</t>
  </si>
  <si>
    <t>3.410044129441279</t>
  </si>
  <si>
    <t>0.4924010561272736</t>
  </si>
  <si>
    <t>5.205128205128204</t>
  </si>
  <si>
    <t>2.417492694965725</t>
  </si>
  <si>
    <t>0.7779421433267587</t>
  </si>
  <si>
    <t>2.972295729181113</t>
  </si>
  <si>
    <t>19.565217391304348</t>
  </si>
  <si>
    <t>0.4120982986767486</t>
  </si>
  <si>
    <t>13.826086956521738</t>
  </si>
  <si>
    <t>0.8449905482041588</t>
  </si>
  <si>
    <t>0.5816364734299517</t>
  </si>
  <si>
    <t>0.2093538647342995</t>
  </si>
  <si>
    <t>0.5966183574879227</t>
  </si>
  <si>
    <t>5.071256038647343</t>
  </si>
  <si>
    <t>0.14043780193236716</t>
  </si>
  <si>
    <t>0.2890625</t>
  </si>
  <si>
    <t>0.9208984375</t>
  </si>
  <si>
    <t>0.5366232638888888</t>
  </si>
  <si>
    <t>0.2221701388888889</t>
  </si>
  <si>
    <t>2.942235267751112</t>
  </si>
  <si>
    <t>0.525390625</t>
  </si>
  <si>
    <t>0.7510850694444444</t>
  </si>
  <si>
    <t>6.465277777777778</t>
  </si>
  <si>
    <t>0.18289062499999997</t>
  </si>
  <si>
    <t>0.7086776859504131</t>
  </si>
  <si>
    <t>0.13411078717201166</t>
  </si>
  <si>
    <t>5.591705211825014</t>
  </si>
  <si>
    <t>0.052352675269170715</t>
  </si>
  <si>
    <t>1.0221205186880244</t>
  </si>
  <si>
    <t>2836354.0</t>
  </si>
  <si>
    <t>1.9969058465706797</t>
  </si>
  <si>
    <t>2.3855844905609906</t>
  </si>
  <si>
    <t>19.327203893996753</t>
  </si>
  <si>
    <t>255.8139534883721</t>
  </si>
  <si>
    <t>256.8301402293597</t>
  </si>
  <si>
    <t>0.04634881531559906</t>
  </si>
  <si>
    <t>11345416.0</t>
  </si>
  <si>
    <t>0.2720389399675501</t>
  </si>
  <si>
    <t>520.9421308815577</t>
  </si>
  <si>
    <t>d09090ffdbbbc75fff42561a7569d6cdf9025589</t>
  </si>
  <si>
    <t>81.85715247844827</t>
  </si>
  <si>
    <t>4a592d0cf80bc94a6eac5739335fcbe9ffcbc893</t>
  </si>
  <si>
    <t>113.35632183908046</t>
  </si>
  <si>
    <t>-23.13597586785238</t>
  </si>
  <si>
    <t>216.18684210526317</t>
  </si>
  <si>
    <t>8.69767441860465</t>
  </si>
  <si>
    <t>-22.856766591238422</t>
  </si>
  <si>
    <t>13.433784865112024</t>
  </si>
  <si>
    <t>0.05212620027435266</t>
  </si>
  <si>
    <t>2.6450617283950617</t>
  </si>
  <si>
    <t>1.0555555555555556</t>
  </si>
  <si>
    <t>0.42952460383653046</t>
  </si>
  <si>
    <t>1.4797829253993386</t>
  </si>
  <si>
    <t>0.9629904127875731</t>
  </si>
  <si>
    <t>0.8870701058201058</t>
  </si>
  <si>
    <t>-0.15821355519748456</t>
  </si>
  <si>
    <t>0.6790555764126744</t>
  </si>
  <si>
    <t>0.49614197530864196</t>
  </si>
  <si>
    <t>2.6388888888888884</t>
  </si>
  <si>
    <t>0.09915123456790123</t>
  </si>
  <si>
    <t>3.5986019065729495</t>
  </si>
  <si>
    <t>0.5715502677498787</t>
  </si>
  <si>
    <t>2.603157557167087</t>
  </si>
  <si>
    <t>0.9251543209876543</t>
  </si>
  <si>
    <t>3.227535976935017</t>
  </si>
  <si>
    <t>17.41860465116279</t>
  </si>
  <si>
    <t>0.40508382909680907</t>
  </si>
  <si>
    <t>0.4434829637641968</t>
  </si>
  <si>
    <t>11.69767441860465</t>
  </si>
  <si>
    <t>0.9886425094645755</t>
  </si>
  <si>
    <t>8.906976744186046</t>
  </si>
  <si>
    <t>25.837209302325583</t>
  </si>
  <si>
    <t>0.7452777777777777</t>
  </si>
  <si>
    <t>0.22169896640826872</t>
  </si>
  <si>
    <t>0.5478036175710594</t>
  </si>
  <si>
    <t>5.320413436692506</t>
  </si>
  <si>
    <t>0.1195151449899512</t>
  </si>
  <si>
    <t>1.066326530612245</t>
  </si>
  <si>
    <t>3.107142857142857</t>
  </si>
  <si>
    <t>0.6971130952380953</t>
  </si>
  <si>
    <t>0.21968253968253967</t>
  </si>
  <si>
    <t>3.1369656387302087</t>
  </si>
  <si>
    <t>0.7487244897959183</t>
  </si>
  <si>
    <t>0.7137896825396826</t>
  </si>
  <si>
    <t>0.15495728615520282</t>
  </si>
  <si>
    <t>0.47970085470085466</t>
  </si>
  <si>
    <t>0.19153674832962136</t>
  </si>
  <si>
    <t>4.616158411685088</t>
  </si>
  <si>
    <t>0.054030462726552375</t>
  </si>
  <si>
    <t>1.2864918357248887</t>
  </si>
  <si>
    <t>1732295.0</t>
  </si>
  <si>
    <t>1.9970932742402667</t>
  </si>
  <si>
    <t>14.049382716049381</t>
  </si>
  <si>
    <t>252.77777777777777</t>
  </si>
  <si>
    <t>10.707482993197278</t>
  </si>
  <si>
    <t>253.29641543865966</t>
  </si>
  <si>
    <t>0.20106842467215516</t>
  </si>
  <si>
    <t>6929180.0</t>
  </si>
  <si>
    <t>0.4348422496570644</t>
  </si>
  <si>
    <t>262.4691358024691</t>
  </si>
  <si>
    <t>d427ecb635ffc93fb6b50d5e00fc523fe3e9c663</t>
  </si>
  <si>
    <t>86.90273100754311</t>
  </si>
  <si>
    <t>78de31394e0f0a746c39f58d8f48d88bb13d77d3</t>
  </si>
  <si>
    <t>114.96610169491525</t>
  </si>
  <si>
    <t>-20.872142539186</t>
  </si>
  <si>
    <t>225.41486068111456</t>
  </si>
  <si>
    <t>-21.066930243262536</t>
  </si>
  <si>
    <t>0.2857142857142862</t>
  </si>
  <si>
    <t>0.24137931034482746</t>
  </si>
  <si>
    <t>1.1657840518150724</t>
  </si>
  <si>
    <t>0.7952380952380953</t>
  </si>
  <si>
    <t>0.9520146520146521</t>
  </si>
  <si>
    <t>0.8976190476190476</t>
  </si>
  <si>
    <t>-0.07180924602052514</t>
  </si>
  <si>
    <t>0.39985771521068714</t>
  </si>
  <si>
    <t>0.3452380952380953</t>
  </si>
  <si>
    <t>0.24489795918367344</t>
  </si>
  <si>
    <t>2.3390119237900078</t>
  </si>
  <si>
    <t>0.33700997129246035</t>
  </si>
  <si>
    <t>1.7723388509380984</t>
  </si>
  <si>
    <t>2.3295562630759097</t>
  </si>
  <si>
    <t>2.9156378600823047</t>
  </si>
  <si>
    <t>0.6008230452674896</t>
  </si>
  <si>
    <t>1.6193415637860082</t>
  </si>
  <si>
    <t>0.16615226337448558</t>
  </si>
  <si>
    <t>3.015873015873016</t>
  </si>
  <si>
    <t>0.9234693877551019</t>
  </si>
  <si>
    <t>0.5282738095238095</t>
  </si>
  <si>
    <t>2.648809523809524</t>
  </si>
  <si>
    <t>0.15687003968253968</t>
  </si>
  <si>
    <t>0.25471698113207547</t>
  </si>
  <si>
    <t>1.1548500881834214</t>
  </si>
  <si>
    <t>0.05290521431353621</t>
  </si>
  <si>
    <t>1572178.0</t>
  </si>
  <si>
    <t>1.8541640356063043</t>
  </si>
  <si>
    <t>3.4256518548422097</t>
  </si>
  <si>
    <t>17.647058823529413</t>
  </si>
  <si>
    <t>213.88235294117646</t>
  </si>
  <si>
    <t>11.544378698224849</t>
  </si>
  <si>
    <t>215.036111878365</t>
  </si>
  <si>
    <t>-0.6727681136588131</t>
  </si>
  <si>
    <t>6288712.0</t>
  </si>
  <si>
    <t>494.86851211072667</t>
  </si>
  <si>
    <t>04d43074d93d01d581056451ee200637c3a98dd3</t>
  </si>
  <si>
    <t>71.22568696120689</t>
  </si>
  <si>
    <t>369274c9e4b2c353a9aec07875af964e7f9e7b8d</t>
  </si>
  <si>
    <t>112.3972602739726</t>
  </si>
  <si>
    <t>-24.484704097656362</t>
  </si>
  <si>
    <t>174.85588235294117</t>
  </si>
  <si>
    <t>-24.428586016683017</t>
  </si>
  <si>
    <t>8.251354129405428</t>
  </si>
  <si>
    <t>-0.2041904137110962</t>
  </si>
  <si>
    <t>2.0760998810939357</t>
  </si>
  <si>
    <t>0.5202437962559858</t>
  </si>
  <si>
    <t>1.269920725989286</t>
  </si>
  <si>
    <t>0.7551724137931035</t>
  </si>
  <si>
    <t>0.9758986554468125</t>
  </si>
  <si>
    <t>0.9170771756978654</t>
  </si>
  <si>
    <t>-0.26295304619673504</t>
  </si>
  <si>
    <t>0.7734924198763715</t>
  </si>
  <si>
    <t>3.155172413793103</t>
  </si>
  <si>
    <t>0.15398335315101072</t>
  </si>
  <si>
    <t>3.012386172448945</t>
  </si>
  <si>
    <t>0.6696840003891411</t>
  </si>
  <si>
    <t>6.310344827586206</t>
  </si>
  <si>
    <t>2.4261792758972227</t>
  </si>
  <si>
    <t>0.6828180737217598</t>
  </si>
  <si>
    <t>3.020855120471207</t>
  </si>
  <si>
    <t>0.8313148788927336</t>
  </si>
  <si>
    <t>10.735294117647058</t>
  </si>
  <si>
    <t>47.970588235294116</t>
  </si>
  <si>
    <t>0.5044444444444444</t>
  </si>
  <si>
    <t>0.1645751633986928</t>
  </si>
  <si>
    <t>4.171568627450981</t>
  </si>
  <si>
    <t>0.10025962236746551</t>
  </si>
  <si>
    <t>51.94444444444444</t>
  </si>
  <si>
    <t>0.5963580246913581</t>
  </si>
  <si>
    <t>0.21557098765432098</t>
  </si>
  <si>
    <t>0.5810185185185186</t>
  </si>
  <si>
    <t>5.4282407407407405</t>
  </si>
  <si>
    <t>0.16667052469135804</t>
  </si>
  <si>
    <t>0.19670542635658914</t>
  </si>
  <si>
    <t>0.33497536945812806</t>
  </si>
  <si>
    <t>3.355005593568697</t>
  </si>
  <si>
    <t>0.03300809077956442</t>
  </si>
  <si>
    <t>2.113289760348584</t>
  </si>
  <si>
    <t>243.2</t>
  </si>
  <si>
    <t>2221132.0</t>
  </si>
  <si>
    <t>1.9126685486575972</t>
  </si>
  <si>
    <t>2.537142890452121</t>
  </si>
  <si>
    <t>17.684019918515165</t>
  </si>
  <si>
    <t>216.38297872340425</t>
  </si>
  <si>
    <t>13.60387811634349</t>
  </si>
  <si>
    <t>217.38934578211158</t>
  </si>
  <si>
    <t>-0.08678307778384615</t>
  </si>
  <si>
    <t>8884528.0</t>
  </si>
  <si>
    <t>0.29470348574015387</t>
  </si>
  <si>
    <t>436.5341783612495</t>
  </si>
  <si>
    <t>feb209268724548af8ad12e183454887b78a8006</t>
  </si>
  <si>
    <t>74.26629849137932</t>
  </si>
  <si>
    <t>5bec11be8eecf57826246a5e1b329ba4353253d3</t>
  </si>
  <si>
    <t>112.80851063829788</t>
  </si>
  <si>
    <t>-23.906362731406034</t>
  </si>
  <si>
    <t>183.0425</t>
  </si>
  <si>
    <t>9.361702127659575</t>
  </si>
  <si>
    <t>-23.528711173128574</t>
  </si>
  <si>
    <t>9.58974358974359</t>
  </si>
  <si>
    <t>12.903301186414522</t>
  </si>
  <si>
    <t>2.911512331630675</t>
  </si>
  <si>
    <t>1.957922419460881</t>
  </si>
  <si>
    <t>0.2583984787661102</t>
  </si>
  <si>
    <t>0.8461538461538463</t>
  </si>
  <si>
    <t>1.3662295182345165</t>
  </si>
  <si>
    <t>0.9589339510544067</t>
  </si>
  <si>
    <t>0.8658424908424909</t>
  </si>
  <si>
    <t>-0.20034865561903134</t>
  </si>
  <si>
    <t>0.7216677665928062</t>
  </si>
  <si>
    <t>0.6374643874643875</t>
  </si>
  <si>
    <t>3.064102564102564</t>
  </si>
  <si>
    <t>0.12820512820512822</t>
  </si>
  <si>
    <t>3.304007516370324</t>
  </si>
  <si>
    <t>0.5813993907992939</t>
  </si>
  <si>
    <t>2.221711361032399</t>
  </si>
  <si>
    <t>2.906127959867953</t>
  </si>
  <si>
    <t>0.4784970574920779</t>
  </si>
  <si>
    <t>0.3340878225441376</t>
  </si>
  <si>
    <t>13.851063829787234</t>
  </si>
  <si>
    <t>0.8501584427342688</t>
  </si>
  <si>
    <t>10.76595744680851</t>
  </si>
  <si>
    <t>2.4893617021276597</t>
  </si>
  <si>
    <t>27.361702127659573</t>
  </si>
  <si>
    <t>0.30523640661938534</t>
  </si>
  <si>
    <t>0.14351063829787233</t>
  </si>
  <si>
    <t>0.6749408983451537</t>
  </si>
  <si>
    <t>0.10833267664827949</t>
  </si>
  <si>
    <t>10.277777777777779</t>
  </si>
  <si>
    <t>0.2854938271604938</t>
  </si>
  <si>
    <t>0.9320987654320988</t>
  </si>
  <si>
    <t>10.61111111111111</t>
  </si>
  <si>
    <t>2.0277777777777777</t>
  </si>
  <si>
    <t>21.944444444444443</t>
  </si>
  <si>
    <t>0.2659722222222222</t>
  </si>
  <si>
    <t>0.1542283950617284</t>
  </si>
  <si>
    <t>2.7806675439882853</t>
  </si>
  <si>
    <t>0.6033950617283951</t>
  </si>
  <si>
    <t>0.3233024691358024</t>
  </si>
  <si>
    <t>0.8047839506172839</t>
  </si>
  <si>
    <t>0.1331511488340192</t>
  </si>
  <si>
    <t>0.7919463087248323</t>
  </si>
  <si>
    <t>0.09957627118644066</t>
  </si>
  <si>
    <t>7.383861661512116</t>
  </si>
  <si>
    <t>0.06873621451894088</t>
  </si>
  <si>
    <t>0.7558790593505038</t>
  </si>
  <si>
    <t>2193598.0</t>
  </si>
  <si>
    <t>1.470757793356738</t>
  </si>
  <si>
    <t>1.964262295898848</t>
  </si>
  <si>
    <t>13.540740740740745</t>
  </si>
  <si>
    <t>220.22222222222223</t>
  </si>
  <si>
    <t>10.378775510204083</t>
  </si>
  <si>
    <t>220.78637236528485</t>
  </si>
  <si>
    <t>0.133921297874683</t>
  </si>
  <si>
    <t>8774392.0</t>
  </si>
  <si>
    <t>0.4044444444444445</t>
  </si>
  <si>
    <t>248.79506172839504</t>
  </si>
  <si>
    <t>3ef852da946b36f679e9d0a8bdc2c744e71ff1f0</t>
  </si>
  <si>
    <t>78.58836206896552</t>
  </si>
  <si>
    <t>97ff620036c46aa36d2c9d7fccd19efae7f0ec82</t>
  </si>
  <si>
    <t>112.82954545454545</t>
  </si>
  <si>
    <t>-23.87678147039631</t>
  </si>
  <si>
    <t>191.24867724867724</t>
  </si>
  <si>
    <t>8.355555555555556</t>
  </si>
  <si>
    <t>-23.54100431733661</t>
  </si>
  <si>
    <t>1.9437409469271099</t>
  </si>
  <si>
    <t>-0.019757581887759723</t>
  </si>
  <si>
    <t>1.0111768573307034</t>
  </si>
  <si>
    <t>0.15249156987635812</t>
  </si>
  <si>
    <t>1.3122643070969304</t>
  </si>
  <si>
    <t>0.7205128205128204</t>
  </si>
  <si>
    <t>0.8871794871794871</t>
  </si>
  <si>
    <t>-0.07092062563761843</t>
  </si>
  <si>
    <t>0.4301320417609551</t>
  </si>
  <si>
    <t>0.4551282051282051</t>
  </si>
  <si>
    <t>2.2948717948717947</t>
  </si>
  <si>
    <t>0.17488494411571334</t>
  </si>
  <si>
    <t>2.782395280032823</t>
  </si>
  <si>
    <t>0.2985679614932312</t>
  </si>
  <si>
    <t>4.589743589743589</t>
  </si>
  <si>
    <t>1.946977496858344</t>
  </si>
  <si>
    <t>0.4386916502301118</t>
  </si>
  <si>
    <t>2.7147889427579375</t>
  </si>
  <si>
    <t>0.457283950617284</t>
  </si>
  <si>
    <t>0.8155864197530863</t>
  </si>
  <si>
    <t>0.25385802469135804</t>
  </si>
  <si>
    <t>0.15594993141289437</t>
  </si>
  <si>
    <t>0.3520710059171598</t>
  </si>
  <si>
    <t>0.6109467455621302</t>
  </si>
  <si>
    <t>6.115384615384615</t>
  </si>
  <si>
    <t>23.653846153846153</t>
  </si>
  <si>
    <t>0.9094551282051283</t>
  </si>
  <si>
    <t>0.29941239316239315</t>
  </si>
  <si>
    <t>2.8552793931012017</t>
  </si>
  <si>
    <t>1.0428994082840237</t>
  </si>
  <si>
    <t>0.6503739316239316</t>
  </si>
  <si>
    <t>3.798076923076923</t>
  </si>
  <si>
    <t>0.2375281932573599</t>
  </si>
  <si>
    <t>0.967005076142132</t>
  </si>
  <si>
    <t>0.11811023622047244</t>
  </si>
  <si>
    <t>3.2481721563460697</t>
  </si>
  <si>
    <t>0.0423411065386374</t>
  </si>
  <si>
    <t>1994147.0</t>
  </si>
  <si>
    <t>1.9745066703118865</t>
  </si>
  <si>
    <t>2.915945900975202</t>
  </si>
  <si>
    <t>17.026014568158168</t>
  </si>
  <si>
    <t>252.74193548387098</t>
  </si>
  <si>
    <t>12.411242603550294</t>
  </si>
  <si>
    <t>253.6283158100553</t>
  </si>
  <si>
    <t>-0.7775745904594139</t>
  </si>
  <si>
    <t>7976588.0</t>
  </si>
  <si>
    <t>448.8366285119667</t>
  </si>
  <si>
    <t>4b8142271a592e3f3e751c91f1c51451a1932fb8</t>
  </si>
  <si>
    <t>72.52699016702586</t>
  </si>
  <si>
    <t>701eb77a4a5cdc176c6264866ad536f1ed493cf8</t>
  </si>
  <si>
    <t>115.03030303030303</t>
  </si>
  <si>
    <t>-20.78185620452419</t>
  </si>
  <si>
    <t>191.3240997229917</t>
  </si>
  <si>
    <t>-20.832760589738047</t>
  </si>
  <si>
    <t>14.400000000000002</t>
  </si>
  <si>
    <t>26.046085119999997</t>
  </si>
  <si>
    <t>-2.975232000000005</t>
  </si>
  <si>
    <t>2.8863999999999996</t>
  </si>
  <si>
    <t>0.6370235934664245</t>
  </si>
  <si>
    <t>1.2022921890824139</t>
  </si>
  <si>
    <t>0.3264</t>
  </si>
  <si>
    <t>0.728</t>
  </si>
  <si>
    <t>0.9760212201591512</t>
  </si>
  <si>
    <t>0.9085714285714287</t>
  </si>
  <si>
    <t>-0.278380228328702</t>
  </si>
  <si>
    <t>0.8073839416625683</t>
  </si>
  <si>
    <t>0.13520000000000001</t>
  </si>
  <si>
    <t>3.2628246923615025</t>
  </si>
  <si>
    <t>0.6422050816266073</t>
  </si>
  <si>
    <t>7.44</t>
  </si>
  <si>
    <t>2.568884070537634</t>
  </si>
  <si>
    <t>0.8815999999999999</t>
  </si>
  <si>
    <t>3.114855987527069</t>
  </si>
  <si>
    <t>1.0031217481789803</t>
  </si>
  <si>
    <t>14.290322580645162</t>
  </si>
  <si>
    <t>59.70967741935484</t>
  </si>
  <si>
    <t>0.28870071684587806</t>
  </si>
  <si>
    <t>0.11907706093189964</t>
  </si>
  <si>
    <t>0.08706541218637992</t>
  </si>
  <si>
    <t>1.1800554016620497</t>
  </si>
  <si>
    <t>12.526315789473685</t>
  </si>
  <si>
    <t>59.31578947368421</t>
  </si>
  <si>
    <t>0.32662280701754387</t>
  </si>
  <si>
    <t>0.1532456140350877</t>
  </si>
  <si>
    <t>1.074792243767313</t>
  </si>
  <si>
    <t>0.6980116959064326</t>
  </si>
  <si>
    <t>7.470818713450291</t>
  </si>
  <si>
    <t>0.13247441520467834</t>
  </si>
  <si>
    <t>0.19543650793650794</t>
  </si>
  <si>
    <t>0.3147208121827411</t>
  </si>
  <si>
    <t>3.8065039798910765</t>
  </si>
  <si>
    <t>0.04368433419489108</t>
  </si>
  <si>
    <t>2.5328554360812423</t>
  </si>
  <si>
    <t>258.4</t>
  </si>
  <si>
    <t>291.6</t>
  </si>
  <si>
    <t>3451453.0</t>
  </si>
  <si>
    <t>1.078387811493831</t>
  </si>
  <si>
    <t>2.4941652419049456</t>
  </si>
  <si>
    <t>10.693333333333333</t>
  </si>
  <si>
    <t>276.64444444444445</t>
  </si>
  <si>
    <t>7.784489795918366</t>
  </si>
  <si>
    <t>276.9457628409497</t>
  </si>
  <si>
    <t>-0.5104576266037935</t>
  </si>
  <si>
    <t>13805812.0</t>
  </si>
  <si>
    <t>166.80691358024688</t>
  </si>
  <si>
    <t>a24b7f3bc06a339d129c4c1bd95e6423da541ef8</t>
  </si>
  <si>
    <t>74.79532596982759</t>
  </si>
  <si>
    <t>9767164d06d9f525840c3c7f068a44b11182f4fe</t>
  </si>
  <si>
    <t>114.7127659574468</t>
  </si>
  <si>
    <t>-21.228408573789807</t>
  </si>
  <si>
    <t>210.39</t>
  </si>
  <si>
    <t>-21.6298932062255</t>
  </si>
  <si>
    <t>6.972972972972974</t>
  </si>
  <si>
    <t>1.8523093800372559</t>
  </si>
  <si>
    <t>-0.6636921801275358</t>
  </si>
  <si>
    <t>0.3459595959595957</t>
  </si>
  <si>
    <t>0.9568886656798207</t>
  </si>
  <si>
    <t>0.23520818115412712</t>
  </si>
  <si>
    <t>0.9621621621621623</t>
  </si>
  <si>
    <t>-0.10884838964813853</t>
  </si>
  <si>
    <t>0.45636233846653207</t>
  </si>
  <si>
    <t>2.621621621621622</t>
  </si>
  <si>
    <t>0.3089846603360117</t>
  </si>
  <si>
    <t>2.0287009194383447</t>
  </si>
  <si>
    <t>0.34685647168069556</t>
  </si>
  <si>
    <t>5.243243243243244</t>
  </si>
  <si>
    <t>1.6503225410599671</t>
  </si>
  <si>
    <t>0.2892622352081812</t>
  </si>
  <si>
    <t>2.3169471984790757</t>
  </si>
  <si>
    <t>0.39358024691358023</t>
  </si>
  <si>
    <t>0.46617283950617283</t>
  </si>
  <si>
    <t>0.28444444444444444</t>
  </si>
  <si>
    <t>7.044444444444444</t>
  </si>
  <si>
    <t>0.674074074074074</t>
  </si>
  <si>
    <t>2.254320987654321</t>
  </si>
  <si>
    <t>0.09039780521262003</t>
  </si>
  <si>
    <t>0.33264462809917356</t>
  </si>
  <si>
    <t>5.954545454545454</t>
  </si>
  <si>
    <t>46.86363636363637</t>
  </si>
  <si>
    <t>0.22095959595959594</t>
  </si>
  <si>
    <t>2.8268794840512204</t>
  </si>
  <si>
    <t>1.7706611570247934</t>
  </si>
  <si>
    <t>0.5460101010101011</t>
  </si>
  <si>
    <t>2.7638383838383835</t>
  </si>
  <si>
    <t>0.15070005611672277</t>
  </si>
  <si>
    <t>1.0271084337349399</t>
  </si>
  <si>
    <t>0.13196480938416422</t>
  </si>
  <si>
    <t>1.3263507283791258</t>
  </si>
  <si>
    <t>0.03581893004115227</t>
  </si>
  <si>
    <t>0.4627450980392157</t>
  </si>
  <si>
    <t>305.80000000000007</t>
  </si>
  <si>
    <t>3401249.0</t>
  </si>
  <si>
    <t>1.5957797653032983</t>
  </si>
  <si>
    <t>2.949250794942462</t>
  </si>
  <si>
    <t>13.727420227149809</t>
  </si>
  <si>
    <t>280.72093023255815</t>
  </si>
  <si>
    <t>9.441176470588236</t>
  </si>
  <si>
    <t>281.2451136526435</t>
  </si>
  <si>
    <t>0.30666851078831997</t>
  </si>
  <si>
    <t>13604996.0</t>
  </si>
  <si>
    <t>0.39318550567874533</t>
  </si>
  <si>
    <t>294.5732828555976</t>
  </si>
  <si>
    <t>d0153dbc0dd8b85a8f47459ede43aed1a3197645</t>
  </si>
  <si>
    <t>79.04008957435344</t>
  </si>
  <si>
    <t>c68c4f5b62de9b0475d40f23f501f37f9592a8ae</t>
  </si>
  <si>
    <t>114.41111111111111</t>
  </si>
  <si>
    <t>-21.652625768714472</t>
  </si>
  <si>
    <t>223.6225</t>
  </si>
  <si>
    <t>9.023255813953488</t>
  </si>
  <si>
    <t>-22.205603800540747</t>
  </si>
  <si>
    <t>7.416666666666666</t>
  </si>
  <si>
    <t>6.345993369913121</t>
  </si>
  <si>
    <t>1.219478737997255</t>
  </si>
  <si>
    <t>1.2376543209876543</t>
  </si>
  <si>
    <t>0.3388981636060099</t>
  </si>
  <si>
    <t>1.1547717145751617</t>
  </si>
  <si>
    <t>0.7314814814814815</t>
  </si>
  <si>
    <t>0.7277777777777777</t>
  </si>
  <si>
    <t>0.9769378131447096</t>
  </si>
  <si>
    <t>0.9087301587301587</t>
  </si>
  <si>
    <t>-0.1656322875380826</t>
  </si>
  <si>
    <t>0.6185646010989275</t>
  </si>
  <si>
    <t>2.6944444444444446</t>
  </si>
  <si>
    <t>0.18711419753086422</t>
  </si>
  <si>
    <t>2.670578286467002</t>
  </si>
  <si>
    <t>0.5018961576921434</t>
  </si>
  <si>
    <t>2.022008410200427</t>
  </si>
  <si>
    <t>2.6460583588501256</t>
  </si>
  <si>
    <t>18.53488372093023</t>
  </si>
  <si>
    <t>0.4310438074634938</t>
  </si>
  <si>
    <t>0.3980530016224987</t>
  </si>
  <si>
    <t>16.906976744186046</t>
  </si>
  <si>
    <t>0.562466197944835</t>
  </si>
  <si>
    <t>8.093023255813954</t>
  </si>
  <si>
    <t>26.41860465116279</t>
  </si>
  <si>
    <t>0.6055813953488371</t>
  </si>
  <si>
    <t>0.17405684754521963</t>
  </si>
  <si>
    <t>0.47803617571059437</t>
  </si>
  <si>
    <t>4.545219638242894</t>
  </si>
  <si>
    <t>0.08412001148435257</t>
  </si>
  <si>
    <t>0.7455621301775149</t>
  </si>
  <si>
    <t>0.56991452991453</t>
  </si>
  <si>
    <t>0.1778205128205128</t>
  </si>
  <si>
    <t>3.0129665265669656</t>
  </si>
  <si>
    <t>0.6878698224852071</t>
  </si>
  <si>
    <t>0.6306089743589743</t>
  </si>
  <si>
    <t>6.413728632478633</t>
  </si>
  <si>
    <t>0.11199667616334283</t>
  </si>
  <si>
    <t>0.4596774193548387</t>
  </si>
  <si>
    <t>0.15087719298245614</t>
  </si>
  <si>
    <t>4.601851200828104</t>
  </si>
  <si>
    <t>0.026815248971788646</t>
  </si>
  <si>
    <t>1.281905842314237</t>
  </si>
  <si>
    <t>2603198.0</t>
  </si>
  <si>
    <t>1.422658166717168</t>
  </si>
  <si>
    <t>2.6718140004014574</t>
  </si>
  <si>
    <t>11.294117647058824</t>
  </si>
  <si>
    <t>276.3529411764706</t>
  </si>
  <si>
    <t>7.939643347050755</t>
  </si>
  <si>
    <t>276.7031750067634</t>
  </si>
  <si>
    <t>0.005535176063226312</t>
  </si>
  <si>
    <t>10412792.0</t>
  </si>
  <si>
    <t>193.69896193771623</t>
  </si>
  <si>
    <t>6906cf96d509906a1bf6d3d5cb9e7ccf9ae83301</t>
  </si>
  <si>
    <t>84.07026198814656</t>
  </si>
  <si>
    <t>89e46d021c30efa8262c77b669993b669debd3c6</t>
  </si>
  <si>
    <t>113.13235294117646</t>
  </si>
  <si>
    <t>-23.45094331748345</t>
  </si>
  <si>
    <t>222.4611111111111</t>
  </si>
  <si>
    <t>-23.428586016683017</t>
  </si>
  <si>
    <t>2.2028321532694717</t>
  </si>
  <si>
    <t>-0.06559766763848482</t>
  </si>
  <si>
    <t>0.9795918367346941</t>
  </si>
  <si>
    <t>0.2631578947368419</t>
  </si>
  <si>
    <t>-0.067216078737613</t>
  </si>
  <si>
    <t>0.4083205039203047</t>
  </si>
  <si>
    <t>0.19961734693877553</t>
  </si>
  <si>
    <t>2.622326012508171</t>
  </si>
  <si>
    <t>0.31210735354500585</t>
  </si>
  <si>
    <t>5.142857142857142</t>
  </si>
  <si>
    <t>1.9962786906160006</t>
  </si>
  <si>
    <t>2.596191535243347</t>
  </si>
  <si>
    <t>0.42301038062283736</t>
  </si>
  <si>
    <t>6.970588235294118</t>
  </si>
  <si>
    <t>26.676470588235293</t>
  </si>
  <si>
    <t>0.7103758169934641</t>
  </si>
  <si>
    <t>3.187908496732026</t>
  </si>
  <si>
    <t>0.09422657952069718</t>
  </si>
  <si>
    <t>27.63157894736842</t>
  </si>
  <si>
    <t>0.7273391812865496</t>
  </si>
  <si>
    <t>3.0363722498302206</t>
  </si>
  <si>
    <t>4.431652046783626</t>
  </si>
  <si>
    <t>0.13442170240415854</t>
  </si>
  <si>
    <t>2.795913637434733</t>
  </si>
  <si>
    <t>0.03317728475473234</t>
  </si>
  <si>
    <t>570180.0</t>
  </si>
  <si>
    <t>2.6964784212998207</t>
  </si>
  <si>
    <t>12.88</t>
  </si>
  <si>
    <t>168.1</t>
  </si>
  <si>
    <t>168.84608375677536</t>
  </si>
  <si>
    <t>0.15414040168708246</t>
  </si>
  <si>
    <t>2280720.0</t>
  </si>
  <si>
    <t>251.39000000000001</t>
  </si>
  <si>
    <t>497d5ee48350ac3da28595c9b68b059608028b40</t>
  </si>
  <si>
    <t>57.25356950431034</t>
  </si>
  <si>
    <t>fb0290ca35feb00857d3b6070601199c9c4d0c91</t>
  </si>
  <si>
    <t>-22.93392127752304</t>
  </si>
  <si>
    <t>111.39542483660131</t>
  </si>
  <si>
    <t>-23.252115428447723</t>
  </si>
  <si>
    <t>6.685964181591006</t>
  </si>
  <si>
    <t>0.09620991253644628</t>
  </si>
  <si>
    <t>1.5306122448979593</t>
  </si>
  <si>
    <t>0.28205128205128194</t>
  </si>
  <si>
    <t>1.263809173883545</t>
  </si>
  <si>
    <t>0.346938775510204</t>
  </si>
  <si>
    <t>0.657142857142857</t>
  </si>
  <si>
    <t>0.9521008403361344</t>
  </si>
  <si>
    <t>0.861904761904762</t>
  </si>
  <si>
    <t>-0.1952642577216867</t>
  </si>
  <si>
    <t>0.6832735373525107</t>
  </si>
  <si>
    <t>0.16581632653061223</t>
  </si>
  <si>
    <t>2.9066663167406857</t>
  </si>
  <si>
    <t>0.4584966491760077</t>
  </si>
  <si>
    <t>2.2638091738835446</t>
  </si>
  <si>
    <t>2.5464393446710134</t>
  </si>
  <si>
    <t>11.05</t>
  </si>
  <si>
    <t>0.9753472222222221</t>
  </si>
  <si>
    <t>0.32534722222222223</t>
  </si>
  <si>
    <t>4.1194444444444445</t>
  </si>
  <si>
    <t>0.190625</t>
  </si>
  <si>
    <t>0.300462962962963</t>
  </si>
  <si>
    <t>2.3395722619867207</t>
  </si>
  <si>
    <t>5.233333333333333</t>
  </si>
  <si>
    <t>0.222337962962963</t>
  </si>
  <si>
    <t>0.676056338028169</t>
  </si>
  <si>
    <t>3.5270054945054943</t>
  </si>
  <si>
    <t>0.05494791666666667</t>
  </si>
  <si>
    <t>1.2160000000000002</t>
  </si>
  <si>
    <t>255.8</t>
  </si>
  <si>
    <t>1191429.0</t>
  </si>
  <si>
    <t>2.25686654318252</t>
  </si>
  <si>
    <t>1.8985870275361811</t>
  </si>
  <si>
    <t>25.875</t>
  </si>
  <si>
    <t>220.875</t>
  </si>
  <si>
    <t>20.797783933518005</t>
  </si>
  <si>
    <t>222.80681093718837</t>
  </si>
  <si>
    <t>0.09373264737223842</t>
  </si>
  <si>
    <t>4765716.0</t>
  </si>
  <si>
    <t>857.109375</t>
  </si>
  <si>
    <t>8bc2ea97c83228bb73214d668a33d05db3b3663e</t>
  </si>
  <si>
    <t>57.955364358836206</t>
  </si>
  <si>
    <t>8f350c5fc5aff0507d0b13e36cc8fc9d7f2e5b81</t>
  </si>
  <si>
    <t>-22.793291282653826</t>
  </si>
  <si>
    <t>128.37254901960785</t>
  </si>
  <si>
    <t>-22.91878209511439</t>
  </si>
  <si>
    <t>50.34324988568816</t>
  </si>
  <si>
    <t>-1.0150891632373078</t>
  </si>
  <si>
    <t>0.42462203023758105</t>
  </si>
  <si>
    <t>1.7471671973069327</t>
  </si>
  <si>
    <t>0.5509259259259258</t>
  </si>
  <si>
    <t>0.9490990990990991</t>
  </si>
  <si>
    <t>0.8485449735449735</t>
  </si>
  <si>
    <t>-0.25329909245243853</t>
  </si>
  <si>
    <t>0.8272040416713241</t>
  </si>
  <si>
    <t>0.5200617283950617</t>
  </si>
  <si>
    <t>0.07098765432098765</t>
  </si>
  <si>
    <t>3.9749375012019206</t>
  </si>
  <si>
    <t>0.5953749783888603</t>
  </si>
  <si>
    <t>2.8638263900908134</t>
  </si>
  <si>
    <t>1.7862654320987652</t>
  </si>
  <si>
    <t>2.74060156295072</t>
  </si>
  <si>
    <t>1.8177083333333333</t>
  </si>
  <si>
    <t>13.208333333333334</t>
  </si>
  <si>
    <t>27.708333333333332</t>
  </si>
  <si>
    <t>0.3090046296296296</t>
  </si>
  <si>
    <t>0.16400462962962964</t>
  </si>
  <si>
    <t>0.1277546296296296</t>
  </si>
  <si>
    <t>1.7275</t>
  </si>
  <si>
    <t>12.95</t>
  </si>
  <si>
    <t>21.65</t>
  </si>
  <si>
    <t>0.25480555555555556</t>
  </si>
  <si>
    <t>0.16780555555555557</t>
  </si>
  <si>
    <t>2.7086949695628397</t>
  </si>
  <si>
    <t>10.775</t>
  </si>
  <si>
    <t>0.14605555555555555</t>
  </si>
  <si>
    <t>0.32182320441988943</t>
  </si>
  <si>
    <t>0.20600858369098715</t>
  </si>
  <si>
    <t>11.850729131979131</t>
  </si>
  <si>
    <t>0.1085575810185185</t>
  </si>
  <si>
    <t>2.6511627906976747</t>
  </si>
  <si>
    <t>1472742.0</t>
  </si>
  <si>
    <t>2.3876227999081467</t>
  </si>
  <si>
    <t>3.1799474654690387</t>
  </si>
  <si>
    <t>28.112482853223597</t>
  </si>
  <si>
    <t>230.96296296296296</t>
  </si>
  <si>
    <t>19.3968253968254</t>
  </si>
  <si>
    <t>233.5508509939538</t>
  </si>
  <si>
    <t>-0.4681512264538857</t>
  </si>
  <si>
    <t>5890968.0</t>
  </si>
  <si>
    <t>0.2208504801097394</t>
  </si>
  <si>
    <t>1202.109739368999</t>
  </si>
  <si>
    <t>e92f3b3b8e32617db46a43ff95fcaafc56eb666d</t>
  </si>
  <si>
    <t>60.269884832974135</t>
  </si>
  <si>
    <t>15af9da3eaf47ba11653a7453c90e2fa65ed6d7e</t>
  </si>
  <si>
    <t>113.9074074074074</t>
  </si>
  <si>
    <t>-22.36098426138915</t>
  </si>
  <si>
    <t>136.26625386996903</t>
  </si>
  <si>
    <t>-22.252115428447723</t>
  </si>
  <si>
    <t>25.549999999999997</t>
  </si>
  <si>
    <t>96.40323125</t>
  </si>
  <si>
    <t>-4.317749999999988</t>
  </si>
  <si>
    <t>5.5475</t>
  </si>
  <si>
    <t>0.404874960430516</t>
  </si>
  <si>
    <t>1.81497982051648</t>
  </si>
  <si>
    <t>0.5333333333333334</t>
  </si>
  <si>
    <t>0.9660422736006943</t>
  </si>
  <si>
    <t>-0.2843512249788042</t>
  </si>
  <si>
    <t>0.8571852885702369</t>
  </si>
  <si>
    <t>0.523611111111111</t>
  </si>
  <si>
    <t>4.975</t>
  </si>
  <si>
    <t>0.07500000000000001</t>
  </si>
  <si>
    <t>4.003701696057341</t>
  </si>
  <si>
    <t>0.6181797941600086</t>
  </si>
  <si>
    <t>2.8709505944546656</t>
  </si>
  <si>
    <t>1.9743750000000002</t>
  </si>
  <si>
    <t>2.9393486129540625</t>
  </si>
  <si>
    <t>15.74074074074074</t>
  </si>
  <si>
    <t>2.0521262002743486</t>
  </si>
  <si>
    <t>25.59259259259259</t>
  </si>
  <si>
    <t>48.7037037037037</t>
  </si>
  <si>
    <t>0.12416377970941464</t>
  </si>
  <si>
    <t>0.08404032291929117</t>
  </si>
  <si>
    <t>0.0740094587217603</t>
  </si>
  <si>
    <t>0.2060491493383743</t>
  </si>
  <si>
    <t>2.2306238185255194</t>
  </si>
  <si>
    <t>39.08695652173913</t>
  </si>
  <si>
    <t>0.11435651434486839</t>
  </si>
  <si>
    <t>0.09080578970718721</t>
  </si>
  <si>
    <t>2.914016303506842</t>
  </si>
  <si>
    <t>22.130434782608695</t>
  </si>
  <si>
    <t>0.08491810854776694</t>
  </si>
  <si>
    <t>20.946367829701163</t>
  </si>
  <si>
    <t>0.1049588356401342</t>
  </si>
  <si>
    <t>3.39463601532567</t>
  </si>
  <si>
    <t>247.2</t>
  </si>
  <si>
    <t>809595.0</t>
  </si>
  <si>
    <t>1.8365916681089776</t>
  </si>
  <si>
    <t>1.7082902729957141</t>
  </si>
  <si>
    <t>21.358024691358025</t>
  </si>
  <si>
    <t>210.72222222222223</t>
  </si>
  <si>
    <t>17.387755102040817</t>
  </si>
  <si>
    <t>212.07899471659138</t>
  </si>
  <si>
    <t>0.40473514600084576</t>
  </si>
  <si>
    <t>3238380.0</t>
  </si>
  <si>
    <t>573.6450617283949</t>
  </si>
  <si>
    <t>2cc480551dcf063068e5a8178acf7d755393c66f</t>
  </si>
  <si>
    <t>64.34578731142241</t>
  </si>
  <si>
    <t>550708804fd362e5737dadab0797df9cab23a696</t>
  </si>
  <si>
    <t>114.3076923076923</t>
  </si>
  <si>
    <t>-21.79806362665616</t>
  </si>
  <si>
    <t>138.0392156862745</t>
  </si>
  <si>
    <t>-21.696559872892166</t>
  </si>
  <si>
    <t>23.145833333333332</t>
  </si>
  <si>
    <t>2.2499999999999996</t>
  </si>
  <si>
    <t>0.3962264150943397</t>
  </si>
  <si>
    <t>0.9303921568627451</t>
  </si>
  <si>
    <t>-0.19310129628742692</t>
  </si>
  <si>
    <t>0.7214480654658878</t>
  </si>
  <si>
    <t>0.10069444444444443</t>
  </si>
  <si>
    <t>0.6586375074346709</t>
  </si>
  <si>
    <t>1.1041666666666665</t>
  </si>
  <si>
    <t>2.7254805569978657</t>
  </si>
  <si>
    <t>1.3395061728395061</t>
  </si>
  <si>
    <t>0.5316358024691358</t>
  </si>
  <si>
    <t>2.5277777777777777</t>
  </si>
  <si>
    <t>0.3296682098765432</t>
  </si>
  <si>
    <t>0.9940828402366865</t>
  </si>
  <si>
    <t>1.108974358974359</t>
  </si>
  <si>
    <t>0.5496794871794871</t>
  </si>
  <si>
    <t>2.6235166412180133</t>
  </si>
  <si>
    <t>0.4098557692307692</t>
  </si>
  <si>
    <t>3.2083333333333335</t>
  </si>
  <si>
    <t>4.5814814814814815</t>
  </si>
  <si>
    <t>0.1337448559670782</t>
  </si>
  <si>
    <t>1.606837606837607</t>
  </si>
  <si>
    <t>7543090.0</t>
  </si>
  <si>
    <t>2.1350367887435793</t>
  </si>
  <si>
    <t>3.3676875326385467</t>
  </si>
  <si>
    <t>20.71727071005917</t>
  </si>
  <si>
    <t>188.52884615384616</t>
  </si>
  <si>
    <t>13.575119756132963</t>
  </si>
  <si>
    <t>190.43333681168002</t>
  </si>
  <si>
    <t>-0.6144407785577272</t>
  </si>
  <si>
    <t>30172360.0</t>
  </si>
  <si>
    <t>0.2708949704142012</t>
  </si>
  <si>
    <t>721.7299371301776</t>
  </si>
  <si>
    <t>c6505031df2c2f26b88a3a6024a787f940a6dce6</t>
  </si>
  <si>
    <t>46.49591032608696</t>
  </si>
  <si>
    <t>5085ae60943d77f734c099b1363cee62c30972f4</t>
  </si>
  <si>
    <t>85.6266891891892</t>
  </si>
  <si>
    <t>-72.88369049897065</t>
  </si>
  <si>
    <t>108.6411238825032</t>
  </si>
  <si>
    <t>12.629807692307692</t>
  </si>
  <si>
    <t>-72.89951852651743</t>
  </si>
  <si>
    <t>17.963541666666668</t>
  </si>
  <si>
    <t>52.88745060673464</t>
  </si>
  <si>
    <t>-5.4016746238425775</t>
  </si>
  <si>
    <t>4.072482638888888</t>
  </si>
  <si>
    <t>0.733900027718747</t>
  </si>
  <si>
    <t>1.233082743320347</t>
  </si>
  <si>
    <t>0.3537326388888889</t>
  </si>
  <si>
    <t>0.9835304054054055</t>
  </si>
  <si>
    <t>0.9274553571428571</t>
  </si>
  <si>
    <t>-0.2674629281671083</t>
  </si>
  <si>
    <t>0.8213019696095841</t>
  </si>
  <si>
    <t>0.42968749999999994</t>
  </si>
  <si>
    <t>4.135416666666666</t>
  </si>
  <si>
    <t>0.11572265625</t>
  </si>
  <si>
    <t>3.6356136001276957</t>
  </si>
  <si>
    <t>0.7775375976067332</t>
  </si>
  <si>
    <t>8.270833333333332</t>
  </si>
  <si>
    <t>2.925145901552583</t>
  </si>
  <si>
    <t>1.1743706597222223</t>
  </si>
  <si>
    <t>3.5996230249878307</t>
  </si>
  <si>
    <t>75.29807692307692</t>
  </si>
  <si>
    <t>0.3620099852071006</t>
  </si>
  <si>
    <t>0.5284763313609467</t>
  </si>
  <si>
    <t>56.34615384615385</t>
  </si>
  <si>
    <t>1.2509014423076923</t>
  </si>
  <si>
    <t>17.754807692307693</t>
  </si>
  <si>
    <t>4.451923076923077</t>
  </si>
  <si>
    <t>81.10096153846153</t>
  </si>
  <si>
    <t>0.3732558760683761</t>
  </si>
  <si>
    <t>0.09798611111111111</t>
  </si>
  <si>
    <t>7.174679487179488</t>
  </si>
  <si>
    <t>0.048317827041785374</t>
  </si>
  <si>
    <t>25.641509433962263</t>
  </si>
  <si>
    <t>0.2419010323958704</t>
  </si>
  <si>
    <t>1.4425952296190814</t>
  </si>
  <si>
    <t>17.21698113207547</t>
  </si>
  <si>
    <t>103.93396226415095</t>
  </si>
  <si>
    <t>0.46516771488469605</t>
  </si>
  <si>
    <t>0.11352201257861634</t>
  </si>
  <si>
    <t>4.0367859035657405</t>
  </si>
  <si>
    <t>37.54716981132076</t>
  </si>
  <si>
    <t>0.3542185831256675</t>
  </si>
  <si>
    <t>1.8287646849412604</t>
  </si>
  <si>
    <t>0.6098990287939073</t>
  </si>
  <si>
    <t>10.163311673726094</t>
  </si>
  <si>
    <t>0.07676235411704864</t>
  </si>
  <si>
    <t>0.9239983477901694</t>
  </si>
  <si>
    <t>0.0464908359409924</t>
  </si>
  <si>
    <t>5.841998690794034</t>
  </si>
  <si>
    <t>0.035883230476454635</t>
  </si>
  <si>
    <t>0.6012032660077352</t>
  </si>
  <si>
    <t>13003253.0</t>
  </si>
  <si>
    <t>1.8551127953619084</t>
  </si>
  <si>
    <t>2.6221893492161117</t>
  </si>
  <si>
    <t>17.017255949161708</t>
  </si>
  <si>
    <t>193.29360465116278</t>
  </si>
  <si>
    <t>12.205328925619835</t>
  </si>
  <si>
    <t>194.42261717651948</t>
  </si>
  <si>
    <t>0.1697141835458522</t>
  </si>
  <si>
    <t>52013012.0</t>
  </si>
  <si>
    <t>0.31244929691725254</t>
  </si>
  <si>
    <t>437.7364707274203</t>
  </si>
  <si>
    <t>30173e64649d0c4161afc8cd24d54d28c00bb884</t>
  </si>
  <si>
    <t>49.176535326086956</t>
  </si>
  <si>
    <t>b4308378954144801cf847f8649bc272f3f8af9c</t>
  </si>
  <si>
    <t>86.26413155190133</t>
  </si>
  <si>
    <t>-72.12672769324999</t>
  </si>
  <si>
    <t>118.44117647058823</t>
  </si>
  <si>
    <t>15.040697674418604</t>
  </si>
  <si>
    <t>-72.07773856229561</t>
  </si>
  <si>
    <t>11.418461538461539</t>
  </si>
  <si>
    <t>16.039188532345513</t>
  </si>
  <si>
    <t>0.9119052671825227</t>
  </si>
  <si>
    <t>2.4958485207100596</t>
  </si>
  <si>
    <t>0.5446153846153846</t>
  </si>
  <si>
    <t>0.6417550731903258</t>
  </si>
  <si>
    <t>0.4584615384615385</t>
  </si>
  <si>
    <t>1.1632938791913205</t>
  </si>
  <si>
    <t>0.33442840236686394</t>
  </si>
  <si>
    <t>0.7835897435897435</t>
  </si>
  <si>
    <t>0.7793846153846153</t>
  </si>
  <si>
    <t>0.9857463617463619</t>
  </si>
  <si>
    <t>0.9359706959706959</t>
  </si>
  <si>
    <t>-0.22815235896360977</t>
  </si>
  <si>
    <t>0.7534969458097273</t>
  </si>
  <si>
    <t>0.3976068376068376</t>
  </si>
  <si>
    <t>3.306153846153846</t>
  </si>
  <si>
    <t>0.1436260355029586</t>
  </si>
  <si>
    <t>3.256969616352513</t>
  </si>
  <si>
    <t>0.6620571690571153</t>
  </si>
  <si>
    <t>0.27384615384615385</t>
  </si>
  <si>
    <t>6.612307692307691</t>
  </si>
  <si>
    <t>2.6516757918361753</t>
  </si>
  <si>
    <t>0.760115976331361</t>
  </si>
  <si>
    <t>3.3424120192160154</t>
  </si>
  <si>
    <t>120.43604651162791</t>
  </si>
  <si>
    <t>0.35010478637101133</t>
  </si>
  <si>
    <t>0.566928069226609</t>
  </si>
  <si>
    <t>107.48255813953489</t>
  </si>
  <si>
    <t>0.7793063818280151</t>
  </si>
  <si>
    <t>11.569767441860465</t>
  </si>
  <si>
    <t>4.9476744186046515</t>
  </si>
  <si>
    <t>56.43023255813954</t>
  </si>
  <si>
    <t>0.5616222545219638</t>
  </si>
  <si>
    <t>0.12044331395348837</t>
  </si>
  <si>
    <t>0.3845284237726098</t>
  </si>
  <si>
    <t>4.463178294573643</t>
  </si>
  <si>
    <t>0.05099519092736147</t>
  </si>
  <si>
    <t>43.1025641025641</t>
  </si>
  <si>
    <t>0.2762984878369494</t>
  </si>
  <si>
    <t>0.9717291255752796</t>
  </si>
  <si>
    <t>11.743589743589743</t>
  </si>
  <si>
    <t>94.7051282051282</t>
  </si>
  <si>
    <t>0.9596064814814815</t>
  </si>
  <si>
    <t>0.1304718660968661</t>
  </si>
  <si>
    <t>3.951623018041624</t>
  </si>
  <si>
    <t>53.782051282051285</t>
  </si>
  <si>
    <t>0.3447567389875082</t>
  </si>
  <si>
    <t>3.675871137409599</t>
  </si>
  <si>
    <t>0.6022508542210022</t>
  </si>
  <si>
    <t>6.9892761174762</t>
  </si>
  <si>
    <t>0.08470799607381978</t>
  </si>
  <si>
    <t>6.989276117476199</t>
  </si>
  <si>
    <t>1.8147178592204776</t>
  </si>
  <si>
    <t>0.027568520596249396</t>
  </si>
  <si>
    <t>5.756022561751133</t>
  </si>
  <si>
    <t>0.020162287204271323</t>
  </si>
  <si>
    <t>0.33638184827105655</t>
  </si>
  <si>
    <t>14568017.0</t>
  </si>
  <si>
    <t>2.3897441228733936</t>
  </si>
  <si>
    <t>2.628119648914058</t>
  </si>
  <si>
    <t>24.777619841192035</t>
  </si>
  <si>
    <t>187.39851485148515</t>
  </si>
  <si>
    <t>17.810650887573964</t>
  </si>
  <si>
    <t>189.89325427671722</t>
  </si>
  <si>
    <t>0.22580081871995095</t>
  </si>
  <si>
    <t>58272068.0</t>
  </si>
  <si>
    <t>0.21769924517204195</t>
  </si>
  <si>
    <t>941.2446512596804</t>
  </si>
  <si>
    <t>6ce4dbf3aa65a036d324cf02188d73ed28a181a1</t>
  </si>
  <si>
    <t>51.51580163043478</t>
  </si>
  <si>
    <t>aa1f22cc2534f63e57f49a28545d079cdf930feb</t>
  </si>
  <si>
    <t>87.12674825174825</t>
  </si>
  <si>
    <t>-71.10237036218176</t>
  </si>
  <si>
    <t>130.04738562091504</t>
  </si>
  <si>
    <t>16.544554455445546</t>
  </si>
  <si>
    <t>-71.07002500024171</t>
  </si>
  <si>
    <t>17.06266318537859</t>
  </si>
  <si>
    <t>86.70265673052143</t>
  </si>
  <si>
    <t>3.0659044969422284</t>
  </si>
  <si>
    <t>5.784905480301865</t>
  </si>
  <si>
    <t>0.577023498694517</t>
  </si>
  <si>
    <t>0.8186010876262422</t>
  </si>
  <si>
    <t>1.1941326542856057</t>
  </si>
  <si>
    <t>0.33350830668966325</t>
  </si>
  <si>
    <t>0.767188859878155</t>
  </si>
  <si>
    <t>0.7616187989556136</t>
  </si>
  <si>
    <t>0.9886487019064979</t>
  </si>
  <si>
    <t>0.9394763562518132</t>
  </si>
  <si>
    <t>-0.3398579617925604</t>
  </si>
  <si>
    <t>0.8938555996405052</t>
  </si>
  <si>
    <t>0.42036553524804177</t>
  </si>
  <si>
    <t>3.9699738903394257</t>
  </si>
  <si>
    <t>0.09095774052587446</t>
  </si>
  <si>
    <t>3.9184493702820347</t>
  </si>
  <si>
    <t>0.8237988941871958</t>
  </si>
  <si>
    <t>0.16971279373368145</t>
  </si>
  <si>
    <t>7.939947780678851</t>
  </si>
  <si>
    <t>3.2595429721155273</t>
  </si>
  <si>
    <t>1.5904822447490952</t>
  </si>
  <si>
    <t>3.7891522778663465</t>
  </si>
  <si>
    <t>160.76732673267327</t>
  </si>
  <si>
    <t>0.3979389275561219</t>
  </si>
  <si>
    <t>0.45882756592490936</t>
  </si>
  <si>
    <t>87.95049504950495</t>
  </si>
  <si>
    <t>1.663341829232428</t>
  </si>
  <si>
    <t>17.702970297029704</t>
  </si>
  <si>
    <t>4.618811881188119</t>
  </si>
  <si>
    <t>78.0990099009901</t>
  </si>
  <si>
    <t>0.4328058979367324</t>
  </si>
  <si>
    <t>0.09717521497047664</t>
  </si>
  <si>
    <t>0.3730748074807481</t>
  </si>
  <si>
    <t>6.817381738173818</t>
  </si>
  <si>
    <t>0.03787104624578104</t>
  </si>
  <si>
    <t>39.31958762886598</t>
  </si>
  <si>
    <t>0.20267828674673186</t>
  </si>
  <si>
    <t>1.8694866617068764</t>
  </si>
  <si>
    <t>18.536082474226806</t>
  </si>
  <si>
    <t>6.329896907216495</t>
  </si>
  <si>
    <t>103.1340206185567</t>
  </si>
  <si>
    <t>0.5961932814362858</t>
  </si>
  <si>
    <t>0.10124535381162775</t>
  </si>
  <si>
    <t>4.337129193203092</t>
  </si>
  <si>
    <t>59.06185567010309</t>
  </si>
  <si>
    <t>0.3044425550005314</t>
  </si>
  <si>
    <t>1.993198001913062</t>
  </si>
  <si>
    <t>0.5336200192638471</t>
  </si>
  <si>
    <t>10.017422670510935</t>
  </si>
  <si>
    <t>0.05605158718385681</t>
  </si>
  <si>
    <t>1.403063457330416</t>
  </si>
  <si>
    <t>0.03150343106674984</t>
  </si>
  <si>
    <t>7.184605974743018</t>
  </si>
  <si>
    <t>0.03127098323462662</t>
  </si>
  <si>
    <t>0.49709798566063507</t>
  </si>
  <si>
    <t>15505639.0</t>
  </si>
  <si>
    <t>2.3539773237425794</t>
  </si>
  <si>
    <t>3.765864405220287</t>
  </si>
  <si>
    <t>23.075950220065895</t>
  </si>
  <si>
    <t>168.06591337099812</t>
  </si>
  <si>
    <t>14.594430946256493</t>
  </si>
  <si>
    <t>170.88249396001987</t>
  </si>
  <si>
    <t>0.04041340701217081</t>
  </si>
  <si>
    <t>62022556.0</t>
  </si>
  <si>
    <t>0.24564744769666724</t>
  </si>
  <si>
    <t>954.6755047683898</t>
  </si>
  <si>
    <t>1243961aeff8647a7e8f491bc6d782685693f4bb</t>
  </si>
  <si>
    <t>53.69694293478261</t>
  </si>
  <si>
    <t>481f32718cf4f6382bf0160acd9d002f0e404b10</t>
  </si>
  <si>
    <t>87.73847167325428</t>
  </si>
  <si>
    <t>-70.37594879914336</t>
  </si>
  <si>
    <t>129.83603238866397</t>
  </si>
  <si>
    <t>18.86629001883239</t>
  </si>
  <si>
    <t>-70.42655387346804</t>
  </si>
  <si>
    <t>18.924752475247523</t>
  </si>
  <si>
    <t>126.23638811881189</t>
  </si>
  <si>
    <t>1.2147326732673047</t>
  </si>
  <si>
    <t>5.693465346534653</t>
  </si>
  <si>
    <t>0.5544554455445544</t>
  </si>
  <si>
    <t>0.8225152129817442</t>
  </si>
  <si>
    <t>0.4792079207920793</t>
  </si>
  <si>
    <t>1.1735542386600655</t>
  </si>
  <si>
    <t>0.32481521419468684</t>
  </si>
  <si>
    <t>0.7724422442244225</t>
  </si>
  <si>
    <t>0.767920792079208</t>
  </si>
  <si>
    <t>0.9915859811357695</t>
  </si>
  <si>
    <t>0.9475787578757877</t>
  </si>
  <si>
    <t>-0.3530572235341469</t>
  </si>
  <si>
    <t>0.8975616063769134</t>
  </si>
  <si>
    <t>0.41804180418041814</t>
  </si>
  <si>
    <t>4.200000000000001</t>
  </si>
  <si>
    <t>0.1092206646407215</t>
  </si>
  <si>
    <t>3.820297282896381</t>
  </si>
  <si>
    <t>0.8550480163576766</t>
  </si>
  <si>
    <t>0.2297029702970297</t>
  </si>
  <si>
    <t>3.2062353894975604</t>
  </si>
  <si>
    <t>1.561980198019802</t>
  </si>
  <si>
    <t>3.7919102616731677</t>
  </si>
  <si>
    <t>199.28625235404897</t>
  </si>
  <si>
    <t>0.3753036767496214</t>
  </si>
  <si>
    <t>0.4994165859817492</t>
  </si>
  <si>
    <t>130.43879472693033</t>
  </si>
  <si>
    <t>1.6564489415202812</t>
  </si>
  <si>
    <t>19.595103578154426</t>
  </si>
  <si>
    <t>4.736346516007533</t>
  </si>
  <si>
    <t>90.92090395480226</t>
  </si>
  <si>
    <t>0.43326442802481946</t>
  </si>
  <si>
    <t>0.09368683835743964</t>
  </si>
  <si>
    <t>0.37769407825905</t>
  </si>
  <si>
    <t>7.6288972588407615</t>
  </si>
  <si>
    <t>0.034525811117848824</t>
  </si>
  <si>
    <t>53.28</t>
  </si>
  <si>
    <t>0.21312</t>
  </si>
  <si>
    <t>2.028496</t>
  </si>
  <si>
    <t>20.108</t>
  </si>
  <si>
    <t>7.124</t>
  </si>
  <si>
    <t>136.292</t>
  </si>
  <si>
    <t>0.5947165476190476</t>
  </si>
  <si>
    <t>0.09517768140589568</t>
  </si>
  <si>
    <t>4.481876367777307</t>
  </si>
  <si>
    <t>78.312</t>
  </si>
  <si>
    <t>0.313248</t>
  </si>
  <si>
    <t>0.4708097928436911</t>
  </si>
  <si>
    <t>2.612624</t>
  </si>
  <si>
    <t>0.5569858198819778</t>
  </si>
  <si>
    <t>11.499308061422303</t>
  </si>
  <si>
    <t>0.04948328924652888</t>
  </si>
  <si>
    <t>1.3262757004367745</t>
  </si>
  <si>
    <t>0.02132572943231792</t>
  </si>
  <si>
    <t>9.88922333183547</t>
  </si>
  <si>
    <t>0.023229055979753742</t>
  </si>
  <si>
    <t>0.5353637993559954</t>
  </si>
  <si>
    <t>16458618.0</t>
  </si>
  <si>
    <t>2.336782189611381</t>
  </si>
  <si>
    <t>3.5624036581626664</t>
  </si>
  <si>
    <t>23.59710160370824</t>
  </si>
  <si>
    <t>152.0029197080292</t>
  </si>
  <si>
    <t>15.92633242984001</t>
  </si>
  <si>
    <t>155.0070306858492</t>
  </si>
  <si>
    <t>0.18097050748137644</t>
  </si>
  <si>
    <t>65834472.0</t>
  </si>
  <si>
    <t>0.23471682028877405</t>
  </si>
  <si>
    <t>922.2919622782248</t>
  </si>
  <si>
    <t>0a2b78668a53c0d290d7da83d779d681dfd3e705</t>
  </si>
  <si>
    <t>55.866820652173914</t>
  </si>
  <si>
    <t>a1c784dff95ab932bf71d1a0f1bcfbdfaeabf8e3</t>
  </si>
  <si>
    <t>88.53767298821117</t>
  </si>
  <si>
    <t>-69.42689723763205</t>
  </si>
  <si>
    <t>128.74274099883857</t>
  </si>
  <si>
    <t>20.334306569343067</t>
  </si>
  <si>
    <t>-69.49052077244667</t>
  </si>
  <si>
    <t>22.012195121951223</t>
  </si>
  <si>
    <t>82.44034469388913</t>
  </si>
  <si>
    <t>0.23672330684770282</t>
  </si>
  <si>
    <t>5.151909205829863</t>
  </si>
  <si>
    <t>0.5914634146341463</t>
  </si>
  <si>
    <t>0.7940362035620937</t>
  </si>
  <si>
    <t>0.4939024390243903</t>
  </si>
  <si>
    <t>1.200651089342747</t>
  </si>
  <si>
    <t>0.34752379535990485</t>
  </si>
  <si>
    <t>0.7680894308943089</t>
  </si>
  <si>
    <t>0.7625896700143473</t>
  </si>
  <si>
    <t>0.9929012644080795</t>
  </si>
  <si>
    <t>0.951471089885724</t>
  </si>
  <si>
    <t>-0.33242895966017283</t>
  </si>
  <si>
    <t>0.884295938350875</t>
  </si>
  <si>
    <t>0.41854039634146345</t>
  </si>
  <si>
    <t>4.5685975609756095</t>
  </si>
  <si>
    <t>0.10161478472635337</t>
  </si>
  <si>
    <t>3.820344564958665</t>
  </si>
  <si>
    <t>0.8060110485312167</t>
  </si>
  <si>
    <t>9.137195121951219</t>
  </si>
  <si>
    <t>3.1871753045428415</t>
  </si>
  <si>
    <t>1.4358431551160025</t>
  </si>
  <si>
    <t>3.7916688793828612</t>
  </si>
  <si>
    <t>251.96642335766424</t>
  </si>
  <si>
    <t>0.3678341946827215</t>
  </si>
  <si>
    <t>0.5153305983270287</t>
  </si>
  <si>
    <t>160.7810218978102</t>
  </si>
  <si>
    <t>1.5331365549576428</t>
  </si>
  <si>
    <t>22.706569343065695</t>
  </si>
  <si>
    <t>4.734306569343065</t>
  </si>
  <si>
    <t>105.75474452554745</t>
  </si>
  <si>
    <t>0.2854356644928856</t>
  </si>
  <si>
    <t>0.06368258588918131</t>
  </si>
  <si>
    <t>0.3843471208434712</t>
  </si>
  <si>
    <t>9.002108678021086</t>
  </si>
  <si>
    <t>0.02586661901175718</t>
  </si>
  <si>
    <t>67.0246913580247</t>
  </si>
  <si>
    <t>0.20686633135192806</t>
  </si>
  <si>
    <t>1.9283169486358787</t>
  </si>
  <si>
    <t>23.219135802469136</t>
  </si>
  <si>
    <t>7.33641975308642</t>
  </si>
  <si>
    <t>161.90740740740742</t>
  </si>
  <si>
    <t>0.4293648358691899</t>
  </si>
  <si>
    <t>0.06767637267527038</t>
  </si>
  <si>
    <t>4.450441612551343</t>
  </si>
  <si>
    <t>104.03703703703704</t>
  </si>
  <si>
    <t>0.3211019661636946</t>
  </si>
  <si>
    <t>0.472992700729927</t>
  </si>
  <si>
    <t>2.86658855357415</t>
  </si>
  <si>
    <t>0.5709339131743232</t>
  </si>
  <si>
    <t>13.644701602348757</t>
  </si>
  <si>
    <t>0.03986049337516214</t>
  </si>
  <si>
    <t>1.2480320966560898</t>
  </si>
  <si>
    <t>0.016745914363594138</t>
  </si>
  <si>
    <t>14.105725204302528</t>
  </si>
  <si>
    <t>0.017470047524051</t>
  </si>
  <si>
    <t>0.5354287347066006</t>
  </si>
  <si>
    <t>102.10000000000001</t>
  </si>
  <si>
    <t>16571165.0</t>
  </si>
  <si>
    <t>2.377744602750594</t>
  </si>
  <si>
    <t>2.8228705670337195</t>
  </si>
  <si>
    <t>24.881834652558194</t>
  </si>
  <si>
    <t>144.21128608923885</t>
  </si>
  <si>
    <t>17.9300098674787</t>
  </si>
  <si>
    <t>147.46842270648335</t>
  </si>
  <si>
    <t>-0.07667858504082642</t>
  </si>
  <si>
    <t>66284660.0</t>
  </si>
  <si>
    <t>0.2216504433008866</t>
  </si>
  <si>
    <t>950.0406600257647</t>
  </si>
  <si>
    <t>25cb81f7fb4fe7604439de5d3663ad1170838231</t>
  </si>
  <si>
    <t>58.11471467391304</t>
  </si>
  <si>
    <t>da6506b03f9cd05e843eea7c3804d1ab2057f564</t>
  </si>
  <si>
    <t>88.46869244935543</t>
  </si>
  <si>
    <t>-69.50881162752324</t>
  </si>
  <si>
    <t>128.94803817603395</t>
  </si>
  <si>
    <t>20.269028871391075</t>
  </si>
  <si>
    <t>-69.62107616835067</t>
  </si>
  <si>
    <t>19.229508196721312</t>
  </si>
  <si>
    <t>76.31796448087431</t>
  </si>
  <si>
    <t>-0.9139344262295079</t>
  </si>
  <si>
    <t>5.4275956284153</t>
  </si>
  <si>
    <t>0.7595628415300546</t>
  </si>
  <si>
    <t>0.7544711856922057</t>
  </si>
  <si>
    <t>0.5546448087431693</t>
  </si>
  <si>
    <t>1.317984955809143</t>
  </si>
  <si>
    <t>0.45193197766430765</t>
  </si>
  <si>
    <t>0.7505366900858703</t>
  </si>
  <si>
    <t>0.7418402008565943</t>
  </si>
  <si>
    <t>0.9888689882835269</t>
  </si>
  <si>
    <t>0.9404616027566846</t>
  </si>
  <si>
    <t>-0.2919995624858516</t>
  </si>
  <si>
    <t>0.8640321775513216</t>
  </si>
  <si>
    <t>0.42562234365513046</t>
  </si>
  <si>
    <t>0.08890979127474694</t>
  </si>
  <si>
    <t>4.014377474634889</t>
  </si>
  <si>
    <t>0.7814771540761274</t>
  </si>
  <si>
    <t>0.1871584699453552</t>
  </si>
  <si>
    <t>3.227225762274353</t>
  </si>
  <si>
    <t>1.546789617486339</t>
  </si>
  <si>
    <t>3.827106216763968</t>
  </si>
  <si>
    <t>280.51181102362204</t>
  </si>
  <si>
    <t>0.3681257362514725</t>
  </si>
  <si>
    <t>0.5143736954140574</t>
  </si>
  <si>
    <t>168.89763779527559</t>
  </si>
  <si>
    <t>1.6018076480597405</t>
  </si>
  <si>
    <t>20.10761154855643</t>
  </si>
  <si>
    <t>4.545931758530184</t>
  </si>
  <si>
    <t>91.30971128608924</t>
  </si>
  <si>
    <t>0.33273316281893334</t>
  </si>
  <si>
    <t>0.08252842650621053</t>
  </si>
  <si>
    <t>0.4036891221930592</t>
  </si>
  <si>
    <t>8.180519101778945</t>
  </si>
  <si>
    <t>0.03848806514926375</t>
  </si>
  <si>
    <t>74.61904761904762</t>
  </si>
  <si>
    <t>0.19740488788107835</t>
  </si>
  <si>
    <t>1.9776322051454325</t>
  </si>
  <si>
    <t>20.164021164021165</t>
  </si>
  <si>
    <t>6.052910052910053</t>
  </si>
  <si>
    <t>120.93650793650794</t>
  </si>
  <si>
    <t>0.43824504493155286</t>
  </si>
  <si>
    <t>0.09349797238119234</t>
  </si>
  <si>
    <t>4.417081530064493</t>
  </si>
  <si>
    <t>126.72486772486772</t>
  </si>
  <si>
    <t>0.33525097281711036</t>
  </si>
  <si>
    <t>1.9891660367850843</t>
  </si>
  <si>
    <t>0.58822322445047</t>
  </si>
  <si>
    <t>11.965886148820688</t>
  </si>
  <si>
    <t>0.06108838323395202</t>
  </si>
  <si>
    <t>1.7955153949129852</t>
  </si>
  <si>
    <t>0.01578129853991923</t>
  </si>
  <si>
    <t>10.688978415444025</t>
  </si>
  <si>
    <t>0.02439948845235357</t>
  </si>
  <si>
    <t>0.3392529779931355</t>
  </si>
  <si>
    <t>18595494.0</t>
  </si>
  <si>
    <t>2.5503887574974478</t>
  </si>
  <si>
    <t>2.3773768557930013</t>
  </si>
  <si>
    <t>29.42661925344125</t>
  </si>
  <si>
    <t>142.12456747404843</t>
  </si>
  <si>
    <t>22.174559609988517</t>
  </si>
  <si>
    <t>146.45166426298448</t>
  </si>
  <si>
    <t>-0.15377571977278337</t>
  </si>
  <si>
    <t>74381976.0</t>
  </si>
  <si>
    <t>0.1888773149533916</t>
  </si>
  <si>
    <t>1248.6972857125752</t>
  </si>
  <si>
    <t>8381047d8a5854547b18a56fcb3a5d76a1c61030</t>
  </si>
  <si>
    <t>60.258043478260866</t>
  </si>
  <si>
    <t>e841ac2aa4784c4003ca9ebaec1bcaa3668f7fd7</t>
  </si>
  <si>
    <t>2457.0</t>
  </si>
  <si>
    <t>88.96540496540497</t>
  </si>
  <si>
    <t>-68.91896551471442</t>
  </si>
  <si>
    <t>131.82738095238096</t>
  </si>
  <si>
    <t>20.558246828143023</t>
  </si>
  <si>
    <t>-69.04264025484676</t>
  </si>
  <si>
    <t>28.418660287081337</t>
  </si>
  <si>
    <t>124.63696168101856</t>
  </si>
  <si>
    <t>-2.0534179456124138</t>
  </si>
  <si>
    <t>7.3756095327487925</t>
  </si>
  <si>
    <t>0.8086124401913874</t>
  </si>
  <si>
    <t>0.8023972363249836</t>
  </si>
  <si>
    <t>1.344294123963893</t>
  </si>
  <si>
    <t>0.47894965774593073</t>
  </si>
  <si>
    <t>0.7437101275917066</t>
  </si>
  <si>
    <t>0.7341851956093443</t>
  </si>
  <si>
    <t>0.990623546476045</t>
  </si>
  <si>
    <t>0.9445142327767925</t>
  </si>
  <si>
    <t>-0.32127024346643623</t>
  </si>
  <si>
    <t>0.8965845767041817</t>
  </si>
  <si>
    <t>0.43224962433139114</t>
  </si>
  <si>
    <t>5.1746411483253585</t>
  </si>
  <si>
    <t>0.06976502941782468</t>
  </si>
  <si>
    <t>4.255857800155304</t>
  </si>
  <si>
    <t>0.8193005326839039</t>
  </si>
  <si>
    <t>0.12440191387559808</t>
  </si>
  <si>
    <t>10.349282296650717</t>
  </si>
  <si>
    <t>3.4273389145968403</t>
  </si>
  <si>
    <t>2.0460554932350448</t>
  </si>
  <si>
    <t>4.0671391715908785</t>
  </si>
  <si>
    <t>309.6020761245675</t>
  </si>
  <si>
    <t>0.3570958202128806</t>
  </si>
  <si>
    <t>0.5408380327502464</t>
  </si>
  <si>
    <t>163.75663206459055</t>
  </si>
  <si>
    <t>2.0798548335814413</t>
  </si>
  <si>
    <t>29.29527104959631</t>
  </si>
  <si>
    <t>4.499423298731257</t>
  </si>
  <si>
    <t>132.47866205305652</t>
  </si>
  <si>
    <t>0.21567113664637969</t>
  </si>
  <si>
    <t>0.05048649743121649</t>
  </si>
  <si>
    <t>0.4199026015635012</t>
  </si>
  <si>
    <t>12.322952710495963</t>
  </si>
  <si>
    <t>0.022557191267937822</t>
  </si>
  <si>
    <t>80.37899543378995</t>
  </si>
  <si>
    <t>0.1835136882049999</t>
  </si>
  <si>
    <t>2.2326265090385937</t>
  </si>
  <si>
    <t>29.187214611872147</t>
  </si>
  <si>
    <t>6.207762557077626</t>
  </si>
  <si>
    <t>182.18036529680364</t>
  </si>
  <si>
    <t>0.29461328075116394</t>
  </si>
  <si>
    <t>0.05337746926523019</t>
  </si>
  <si>
    <t>4.474713075975911</t>
  </si>
  <si>
    <t>158.46575342465752</t>
  </si>
  <si>
    <t>0.36179395759054234</t>
  </si>
  <si>
    <t>0.5051903114186851</t>
  </si>
  <si>
    <t>2.289532119847376</t>
  </si>
  <si>
    <t>0.6179235687594841</t>
  </si>
  <si>
    <t>18.11069865084542</t>
  </si>
  <si>
    <t>0.03444772777958897</t>
  </si>
  <si>
    <t>1.345290771175727</t>
  </si>
  <si>
    <t>0.015668344342137364</t>
  </si>
  <si>
    <t>13.808552598800365</t>
  </si>
  <si>
    <t>0.024288962156876693</t>
  </si>
  <si>
    <t>0.43424893559457195</t>
  </si>
  <si>
    <t>19690247.0</t>
  </si>
  <si>
    <t>2.707689719884233</t>
  </si>
  <si>
    <t>2.241393560353714</t>
  </si>
  <si>
    <t>33.81385281385281</t>
  </si>
  <si>
    <t>140.3409090909091</t>
  </si>
  <si>
    <t>25.989958958951767</t>
  </si>
  <si>
    <t>145.97873518270094</t>
  </si>
  <si>
    <t>-0.13687856039424973</t>
  </si>
  <si>
    <t>78760988.0</t>
  </si>
  <si>
    <t>0.16850087142294934</t>
  </si>
  <si>
    <t>1614.220361078316</t>
  </si>
  <si>
    <t>7c255bff2f2b59c94ea05e331dffd9efdeb69690</t>
  </si>
  <si>
    <t>62.36413043478261</t>
  </si>
  <si>
    <t>2d5ef2d6a547e22307cd3a9868261b18d9360149</t>
  </si>
  <si>
    <t>2633.0</t>
  </si>
  <si>
    <t>89.22331940751994</t>
  </si>
  <si>
    <t>-68.61269211470288</t>
  </si>
  <si>
    <t>133.14145658263305</t>
  </si>
  <si>
    <t>20.702380952380953</t>
  </si>
  <si>
    <t>-68.75437200637091</t>
  </si>
  <si>
    <t>28.07390817469205</t>
  </si>
  <si>
    <t>214.2486182626601</t>
  </si>
  <si>
    <t>-4.304004051373473</t>
  </si>
  <si>
    <t>9.801569755558036</t>
  </si>
  <si>
    <t>0.8253079507278835</t>
  </si>
  <si>
    <t>0.8446753649494423</t>
  </si>
  <si>
    <t>0.5968645016797313</t>
  </si>
  <si>
    <t>1.3811129181830237</t>
  </si>
  <si>
    <t>0.46906071736248967</t>
  </si>
  <si>
    <t>0.7355356476297127</t>
  </si>
  <si>
    <t>0.7238952536824879</t>
  </si>
  <si>
    <t>0.9902310706218898</t>
  </si>
  <si>
    <t>0.9423059583193963</t>
  </si>
  <si>
    <t>-0.34601710824842397</t>
  </si>
  <si>
    <t>0.9189868042381577</t>
  </si>
  <si>
    <t>0.4321712081622496</t>
  </si>
  <si>
    <t>5.082306830907055</t>
  </si>
  <si>
    <t>0.060474713743449426</t>
  </si>
  <si>
    <t>4.448673458913242</t>
  </si>
  <si>
    <t>0.8497352004861617</t>
  </si>
  <si>
    <t>0.12206047032474804</t>
  </si>
  <si>
    <t>10.164613661814109</t>
  </si>
  <si>
    <t>3.5918511171272454</t>
  </si>
  <si>
    <t>2.6567194265714797</t>
  </si>
  <si>
    <t>4.172486934877856</t>
  </si>
  <si>
    <t>335.02164502164504</t>
  </si>
  <si>
    <t>0.36257753790221325</t>
  </si>
  <si>
    <t>0.5272202544929818</t>
  </si>
  <si>
    <t>155.69480519480518</t>
  </si>
  <si>
    <t>2.7173356946084217</t>
  </si>
  <si>
    <t>29.0995670995671</t>
  </si>
  <si>
    <t>4.406926406926407</t>
  </si>
  <si>
    <t>127.51298701298701</t>
  </si>
  <si>
    <t>0.27234987362148644</t>
  </si>
  <si>
    <t>0.05939907064517326</t>
  </si>
  <si>
    <t>0.42484367484367486</t>
  </si>
  <si>
    <t>12.08519721019721</t>
  </si>
  <si>
    <t>0.02506666229703361</t>
  </si>
  <si>
    <t>82.05042016806723</t>
  </si>
  <si>
    <t>0.1723748322858555</t>
  </si>
  <si>
    <t>2.5750123578843302</t>
  </si>
  <si>
    <t>29.067226890756302</t>
  </si>
  <si>
    <t>6.012605042016807</t>
  </si>
  <si>
    <t>164.2731092436975</t>
  </si>
  <si>
    <t>0.40078039582235014</t>
  </si>
  <si>
    <t>0.05741778292004633</t>
  </si>
  <si>
    <t>4.499190353350659</t>
  </si>
  <si>
    <t>172.7941176470588</t>
  </si>
  <si>
    <t>0.3630128521997034</t>
  </si>
  <si>
    <t>2.2444389520514085</t>
  </si>
  <si>
    <t>0.6169906928545228</t>
  </si>
  <si>
    <t>17.29598998602417</t>
  </si>
  <si>
    <t>0.036338081263576585</t>
  </si>
  <si>
    <t>1.5290813282958842</t>
  </si>
  <si>
    <t>0.015019994148054227</t>
  </si>
  <si>
    <t>13.880607289646363</t>
  </si>
  <si>
    <t>0.033125289326711015</t>
  </si>
  <si>
    <t>0.41737793649014365</t>
  </si>
  <si>
    <t>26936146.0</t>
  </si>
  <si>
    <t>2.767574666082727</t>
  </si>
  <si>
    <t>3.1498430566920512</t>
  </si>
  <si>
    <t>34.61303033393609</t>
  </si>
  <si>
    <t>146.26402070750646</t>
  </si>
  <si>
    <t>24.996664593815368</t>
  </si>
  <si>
    <t>152.44950224054801</t>
  </si>
  <si>
    <t>0.040675770811122114</t>
  </si>
  <si>
    <t>107744584.0</t>
  </si>
  <si>
    <t>0.1692132919322167</t>
  </si>
  <si>
    <t>1847.6869798649723</t>
  </si>
  <si>
    <t>8d0c1ab3af123ce894811af475e576a9640f3c79</t>
  </si>
  <si>
    <t>64.27203804347826</t>
  </si>
  <si>
    <t>23d56a1fcd91bc6b4c12927f01faf7cedbc3ac27</t>
  </si>
  <si>
    <t>3310.0</t>
  </si>
  <si>
    <t>90.49728096676738</t>
  </si>
  <si>
    <t>-67.09986276309655</t>
  </si>
  <si>
    <t>130.74122807017545</t>
  </si>
  <si>
    <t>21.337359792924936</t>
  </si>
  <si>
    <t>-67.48441432528294</t>
  </si>
  <si>
    <t>21.435168738898753</t>
  </si>
  <si>
    <t>375.34993507172527</t>
  </si>
  <si>
    <t>-0.8823033929384754</t>
  </si>
  <si>
    <t>11.327738674759992</t>
  </si>
  <si>
    <t>0.8419182948490231</t>
  </si>
  <si>
    <t>0.8616364788339514</t>
  </si>
  <si>
    <t>0.5772646536412079</t>
  </si>
  <si>
    <t>1.3935693636903959</t>
  </si>
  <si>
    <t>0.5086838145055195</t>
  </si>
  <si>
    <t>0.7485346358792185</t>
  </si>
  <si>
    <t>0.737047008993514</t>
  </si>
  <si>
    <t>0.9932807905235518</t>
  </si>
  <si>
    <t>0.9535058377087684</t>
  </si>
  <si>
    <t>-0.36919057409257106</t>
  </si>
  <si>
    <t>0.9327443180028258</t>
  </si>
  <si>
    <t>0.4057674659561871</t>
  </si>
  <si>
    <t>4.337477797513322</t>
  </si>
  <si>
    <t>0.06447199883900318</t>
  </si>
  <si>
    <t>4.506292505366956</t>
  </si>
  <si>
    <t>0.8663225002739706</t>
  </si>
  <si>
    <t>0.14031971580817051</t>
  </si>
  <si>
    <t>8.674955595026642</t>
  </si>
  <si>
    <t>3.6808039887740645</t>
  </si>
  <si>
    <t>3.042414242402254</t>
  </si>
  <si>
    <t>4.229877588750023</t>
  </si>
  <si>
    <t>427.60051768766175</t>
  </si>
  <si>
    <t>0.3689391869608816</t>
  </si>
  <si>
    <t>0.5126581854429565</t>
  </si>
  <si>
    <t>196.11820534943917</t>
  </si>
  <si>
    <t>3.0599360818771353</t>
  </si>
  <si>
    <t>22.165660051768768</t>
  </si>
  <si>
    <t>4.620362381363244</t>
  </si>
  <si>
    <t>100.70750647109577</t>
  </si>
  <si>
    <t>0.6679855395773078</t>
  </si>
  <si>
    <t>0.13448908486664016</t>
  </si>
  <si>
    <t>0.39497651231904896</t>
  </si>
  <si>
    <t>9.03772409164989</t>
  </si>
  <si>
    <t>0.047178439557178875</t>
  </si>
  <si>
    <t>90.81205673758865</t>
  </si>
  <si>
    <t>0.16101428499572457</t>
  </si>
  <si>
    <t>3.248261531110105</t>
  </si>
  <si>
    <t>22.661347517730498</t>
  </si>
  <si>
    <t>6.586879432624113</t>
  </si>
  <si>
    <t>145.4113475177305</t>
  </si>
  <si>
    <t>0.9522198891664635</t>
  </si>
  <si>
    <t>0.12204855581049129</t>
  </si>
  <si>
    <t>4.7590949875623245</t>
  </si>
  <si>
    <t>185.16666666666666</t>
  </si>
  <si>
    <t>0.3283096926713948</t>
  </si>
  <si>
    <t>0.48662640207075064</t>
  </si>
  <si>
    <t>2.3640001760474827</t>
  </si>
  <si>
    <t>0.5796124045710573</t>
  </si>
  <si>
    <t>13.552701831627045</t>
  </si>
  <si>
    <t>0.06316746103716585</t>
  </si>
  <si>
    <t>1.5067357183707188</t>
  </si>
  <si>
    <t>0.0122198089534614</t>
  </si>
  <si>
    <t>24.92124413702336</t>
  </si>
  <si>
    <t>0.024985437769504258</t>
  </si>
  <si>
    <t>0.664165255582382</t>
  </si>
  <si>
    <t>30759787.0</t>
  </si>
  <si>
    <t>2.744839088105246</t>
  </si>
  <si>
    <t>3.2912407909424566</t>
  </si>
  <si>
    <t>32.21817759204056</t>
  </si>
  <si>
    <t>148.75928792569658</t>
  </si>
  <si>
    <t>22.292689210950076</t>
  </si>
  <si>
    <t>154.29803846751454</t>
  </si>
  <si>
    <t>-0.1406071881309654</t>
  </si>
  <si>
    <t>123039148.0</t>
  </si>
  <si>
    <t>0.1757361328106279</t>
  </si>
  <si>
    <t>1678.5589307623</t>
  </si>
  <si>
    <t>259bfd4ffe1f2466951325ee0a72b926e37940e8</t>
  </si>
  <si>
    <t>66.06402173913044</t>
  </si>
  <si>
    <t>8e17d35df858552deff484a014c8930521136970</t>
  </si>
  <si>
    <t>3669.0</t>
  </si>
  <si>
    <t>91.30716816571272</t>
  </si>
  <si>
    <t>-66.13812171434896</t>
  </si>
  <si>
    <t>131.3851424450054</t>
  </si>
  <si>
    <t>23.927244582043343</t>
  </si>
  <si>
    <t>-66.30464474704613</t>
  </si>
  <si>
    <t>32.02466189339698</t>
  </si>
  <si>
    <t>306.87671970672466</t>
  </si>
  <si>
    <t>-6.447109663944914</t>
  </si>
  <si>
    <t>10.073316713595592</t>
  </si>
  <si>
    <t>0.8488464598249801</t>
  </si>
  <si>
    <t>0.8445644060893223</t>
  </si>
  <si>
    <t>0.5894988066825776</t>
  </si>
  <si>
    <t>1.381748203096175</t>
  </si>
  <si>
    <t>0.5013376167447972</t>
  </si>
  <si>
    <t>0.740453460620525</t>
  </si>
  <si>
    <t>0.7298894516499458</t>
  </si>
  <si>
    <t>0.9951128767122794</t>
  </si>
  <si>
    <t>0.9590603080266844</t>
  </si>
  <si>
    <t>-0.35785244890255863</t>
  </si>
  <si>
    <t>0.926784571100555</t>
  </si>
  <si>
    <t>0.42928776628657295</t>
  </si>
  <si>
    <t>5.4514717581543355</t>
  </si>
  <si>
    <t>0.06487773480442695</t>
  </si>
  <si>
    <t>4.493668082053312</t>
  </si>
  <si>
    <t>0.8552163627568161</t>
  </si>
  <si>
    <t>0.15592680986475735</t>
  </si>
  <si>
    <t>10.902943516308671</t>
  </si>
  <si>
    <t>3.650074153494474</t>
  </si>
  <si>
    <t>2.730540793355143</t>
  </si>
  <si>
    <t>4.206614867152883</t>
  </si>
  <si>
    <t>478.70588235294116</t>
  </si>
  <si>
    <t>0.37051538881806595</t>
  </si>
  <si>
    <t>0.5092280190551046</t>
  </si>
  <si>
    <t>227.05108359133126</t>
  </si>
  <si>
    <t>2.755415560390687</t>
  </si>
  <si>
    <t>32.69969040247678</t>
  </si>
  <si>
    <t>4.478328173374613</t>
  </si>
  <si>
    <t>146.50309597523218</t>
  </si>
  <si>
    <t>0.27205853101181854</t>
  </si>
  <si>
    <t>0.05599630909576173</t>
  </si>
  <si>
    <t>0.40905572755417957</t>
  </si>
  <si>
    <t>13.267586859305126</t>
  </si>
  <si>
    <t>0.021322480452597724</t>
  </si>
  <si>
    <t>112.9047619047619</t>
  </si>
  <si>
    <t>0.17343281398580937</t>
  </si>
  <si>
    <t>2.752645699278671</t>
  </si>
  <si>
    <t>32.623655913978496</t>
  </si>
  <si>
    <t>5.9631336405529956</t>
  </si>
  <si>
    <t>194.76804915514592</t>
  </si>
  <si>
    <t>0.38909701878691705</t>
  </si>
  <si>
    <t>0.0511807776047754</t>
  </si>
  <si>
    <t>4.635641888042046</t>
  </si>
  <si>
    <t>222.55145929339477</t>
  </si>
  <si>
    <t>0.3418609205735711</t>
  </si>
  <si>
    <t>0.5038699690402477</t>
  </si>
  <si>
    <t>2.0243416131627816</t>
  </si>
  <si>
    <t>0.5930173150781429</t>
  </si>
  <si>
    <t>19.14672265031596</t>
  </si>
  <si>
    <t>0.02951026433206513</t>
  </si>
  <si>
    <t>0.389097018786917</t>
  </si>
  <si>
    <t>1.086648650497725</t>
  </si>
  <si>
    <t>0.01016810426241894</t>
  </si>
  <si>
    <t>36.07683824871627</t>
  </si>
  <si>
    <t>0.01632316314949234</t>
  </si>
  <si>
    <t>0.8313808464406657</t>
  </si>
  <si>
    <t>33123798.0</t>
  </si>
  <si>
    <t>2.6981095394339065</t>
  </si>
  <si>
    <t>3.354470144465904</t>
  </si>
  <si>
    <t>30.42469113559004</t>
  </si>
  <si>
    <t>152.23564504101418</t>
  </si>
  <si>
    <t>20.591383883180097</t>
  </si>
  <si>
    <t>157.16494135762693</t>
  </si>
  <si>
    <t>-0.17136196750547494</t>
  </si>
  <si>
    <t>132495192.0</t>
  </si>
  <si>
    <t>0.1843443822183519</t>
  </si>
  <si>
    <t>1525.1271708926472</t>
  </si>
  <si>
    <t>9cf292bf41b63be31f20a040f082d200571974ab</t>
  </si>
  <si>
    <t>67.87855978260869</t>
  </si>
  <si>
    <t>da15dde97ffbf6bb7950b3a13d43720d0ebb1ed2</t>
  </si>
  <si>
    <t>3831.0</t>
  </si>
  <si>
    <t>92.58705298877578</t>
  </si>
  <si>
    <t>-64.61825848696157</t>
  </si>
  <si>
    <t>136.24939467312348</t>
  </si>
  <si>
    <t>24.639075316927666</t>
  </si>
  <si>
    <t>-64.88098327727748</t>
  </si>
  <si>
    <t>33.593869731800766</t>
  </si>
  <si>
    <t>278.76365276991123</t>
  </si>
  <si>
    <t>-7.349234272281258</t>
  </si>
  <si>
    <t>9.147438234905534</t>
  </si>
  <si>
    <t>0.8306513409961684</t>
  </si>
  <si>
    <t>0.8335049340502428</t>
  </si>
  <si>
    <t>0.5823754789272031</t>
  </si>
  <si>
    <t>1.3683243869901898</t>
  </si>
  <si>
    <t>0.4914901425404794</t>
  </si>
  <si>
    <t>0.7425159642401021</t>
  </si>
  <si>
    <t>0.7325289089994971</t>
  </si>
  <si>
    <t>0.9944059717779863</t>
  </si>
  <si>
    <t>0.9564884450685668</t>
  </si>
  <si>
    <t>-0.3501116458769272</t>
  </si>
  <si>
    <t>0.9206778984952749</t>
  </si>
  <si>
    <t>0.4298465304384844</t>
  </si>
  <si>
    <t>5.613793103448276</t>
  </si>
  <si>
    <t>0.06784574507127024</t>
  </si>
  <si>
    <t>4.433392090360735</t>
  </si>
  <si>
    <t>0.8798890038671338</t>
  </si>
  <si>
    <t>11.227586206896552</t>
  </si>
  <si>
    <t>3.588248509937716</t>
  </si>
  <si>
    <t>2.4945223939754264</t>
  </si>
  <si>
    <t>4.191851742924548</t>
  </si>
  <si>
    <t>488.66890380313197</t>
  </si>
  <si>
    <t>0.3644063413893602</t>
  </si>
  <si>
    <t>0.5227392159512334</t>
  </si>
  <si>
    <t>247.20581655480984</t>
  </si>
  <si>
    <t>2.5365835483998334</t>
  </si>
  <si>
    <t>34.13422818791946</t>
  </si>
  <si>
    <t>4.513795674869501</t>
  </si>
  <si>
    <t>154.4310216256525</t>
  </si>
  <si>
    <t>0.2550888716228798</t>
  </si>
  <si>
    <t>0.052805410913493174</t>
  </si>
  <si>
    <t>0.41072168365233247</t>
  </si>
  <si>
    <t>14.172715220813654</t>
  </si>
  <si>
    <t>0.019926597408209946</t>
  </si>
  <si>
    <t>124.30357142857143</t>
  </si>
  <si>
    <t>0.18497555272108843</t>
  </si>
  <si>
    <t>2.5870181405895694</t>
  </si>
  <si>
    <t>34.160714285714285</t>
  </si>
  <si>
    <t>6.111607142857143</t>
  </si>
  <si>
    <t>210.4047619047619</t>
  </si>
  <si>
    <t>0.35885526489253494</t>
  </si>
  <si>
    <t>0.048689307967436826</t>
  </si>
  <si>
    <t>4.612347690771413</t>
  </si>
  <si>
    <t>232.5952380952381</t>
  </si>
  <si>
    <t>0.34612386621315194</t>
  </si>
  <si>
    <t>0.5011185682326622</t>
  </si>
  <si>
    <t>2.129444355867347</t>
  </si>
  <si>
    <t>0.6002701106202881</t>
  </si>
  <si>
    <t>20.859082222651907</t>
  </si>
  <si>
    <t>0.027515502881104485</t>
  </si>
  <si>
    <t>4.612347690771414</t>
  </si>
  <si>
    <t>1.3030768814683924</t>
  </si>
  <si>
    <t>0.009277548125983708</t>
  </si>
  <si>
    <t>29.183956593340326</t>
  </si>
  <si>
    <t>0.017998491270592894</t>
  </si>
  <si>
    <t>0.5818692201370781</t>
  </si>
  <si>
    <t>108.20000000000002</t>
  </si>
  <si>
    <t>35315564.0</t>
  </si>
  <si>
    <t>2.581274301706249</t>
  </si>
  <si>
    <t>3.2489904264590295</t>
  </si>
  <si>
    <t>28.012613288801706</t>
  </si>
  <si>
    <t>157.45158906134515</t>
  </si>
  <si>
    <t>18.615226486015846</t>
  </si>
  <si>
    <t>161.5601229219369</t>
  </si>
  <si>
    <t>-0.13067402216986196</t>
  </si>
  <si>
    <t>141262256.0</t>
  </si>
  <si>
    <t>0.20160449336805397</t>
  </si>
  <si>
    <t>1310.670420608661</t>
  </si>
  <si>
    <t>e677c09bb9b5682c8024801f5865d89fa6f6dc72</t>
  </si>
  <si>
    <t>69.82498641304348</t>
  </si>
  <si>
    <t>1521edf010f833fe796be31588323ecf09886b64</t>
  </si>
  <si>
    <t>92.14429270806494</t>
  </si>
  <si>
    <t>-65.1440363203057</t>
  </si>
  <si>
    <t>140.67186440677966</t>
  </si>
  <si>
    <t>25.399852180339984</t>
  </si>
  <si>
    <t>-65.35942955045284</t>
  </si>
  <si>
    <t>24.69657794676806</t>
  </si>
  <si>
    <t>184.09161232497732</t>
  </si>
  <si>
    <t>-5.30420958816524</t>
  </si>
  <si>
    <t>7.727727739305179</t>
  </si>
  <si>
    <t>0.7513307984790873</t>
  </si>
  <si>
    <t>0.8227796647160726</t>
  </si>
  <si>
    <t>0.5551330798479088</t>
  </si>
  <si>
    <t>1.339878949638042</t>
  </si>
  <si>
    <t>0.4431580621376628</t>
  </si>
  <si>
    <t>0.7518631178707224</t>
  </si>
  <si>
    <t>0.7419458734063967</t>
  </si>
  <si>
    <t>0.9927166571982489</t>
  </si>
  <si>
    <t>0.9509726015429437</t>
  </si>
  <si>
    <t>-0.33353609189122685</t>
  </si>
  <si>
    <t>0.904864786138832</t>
  </si>
  <si>
    <t>0.41358787494719057</t>
  </si>
  <si>
    <t>4.790874524714829</t>
  </si>
  <si>
    <t>0.0809830993653226</t>
  </si>
  <si>
    <t>4.266997677635168</t>
  </si>
  <si>
    <t>0.8299937382603594</t>
  </si>
  <si>
    <t>0.18935361216730037</t>
  </si>
  <si>
    <t>9.581749049429657</t>
  </si>
  <si>
    <t>3.4505464757173594</t>
  </si>
  <si>
    <t>2.1197646344460668</t>
  </si>
  <si>
    <t>4.040612543753274</t>
  </si>
  <si>
    <t>499.12564671101256</t>
  </si>
  <si>
    <t>0.36890291700740024</t>
  </si>
  <si>
    <t>0.512755044905821</t>
  </si>
  <si>
    <t>272.77087952697707</t>
  </si>
  <si>
    <t>2.178252155430242</t>
  </si>
  <si>
    <t>25.371766444937176</t>
  </si>
  <si>
    <t>4.634885439763488</t>
  </si>
  <si>
    <t>118.3059866962306</t>
  </si>
  <si>
    <t>0.31896398934871645</t>
  </si>
  <si>
    <t>0.07385911336695308</t>
  </si>
  <si>
    <t>0.39348772275601546</t>
  </si>
  <si>
    <t>10.095015192576168</t>
  </si>
  <si>
    <t>0.030359367693862462</t>
  </si>
  <si>
    <t>118.9298780487805</t>
  </si>
  <si>
    <t>0.18129554580606783</t>
  </si>
  <si>
    <t>2.526153982004759</t>
  </si>
  <si>
    <t>25.30640243902439</t>
  </si>
  <si>
    <t>6.5198170731707314</t>
  </si>
  <si>
    <t>169.1859756097561</t>
  </si>
  <si>
    <t>0.43366042526992726</t>
  </si>
  <si>
    <t>0.07907881306881379</t>
  </si>
  <si>
    <t>4.650926269226773</t>
  </si>
  <si>
    <t>215.9451219512195</t>
  </si>
  <si>
    <t>0.32918463712076146</t>
  </si>
  <si>
    <t>2.265910823170732</t>
  </si>
  <si>
    <t>0.5795079523029852</t>
  </si>
  <si>
    <t>14.970809731737656</t>
  </si>
  <si>
    <t>0.0461980799413826</t>
  </si>
  <si>
    <t>1.9781013635879399</t>
  </si>
  <si>
    <t>0.009108197714535757</t>
  </si>
  <si>
    <t>18.31205931585956</t>
  </si>
  <si>
    <t>0.0212333522911694</t>
  </si>
  <si>
    <t>0.36718303921953205</t>
  </si>
  <si>
    <t>40365197.0</t>
  </si>
  <si>
    <t>2.5612434865855933</t>
  </si>
  <si>
    <t>3.144959345254114</t>
  </si>
  <si>
    <t>28.08862540687464</t>
  </si>
  <si>
    <t>160.36454849498327</t>
  </si>
  <si>
    <t>19.05547574676498</t>
  </si>
  <si>
    <t>164.31716822223797</t>
  </si>
  <si>
    <t>-0.328877340162119</t>
  </si>
  <si>
    <t>161460788.0</t>
  </si>
  <si>
    <t>0.20284918513215736</t>
  </si>
  <si>
    <t>1283.3433585754076</t>
  </si>
  <si>
    <t>30a45b638643507a1dc31fb25383707660d8d761</t>
  </si>
  <si>
    <t>71.61389945652174</t>
  </si>
  <si>
    <t>16d6422b13cb1348fd794d33bc83d15ba8923678</t>
  </si>
  <si>
    <t>94.570720188902</t>
  </si>
  <si>
    <t>-62.26265368681169</t>
  </si>
  <si>
    <t>147.13082610093218</t>
  </si>
  <si>
    <t>26.06354515050167</t>
  </si>
  <si>
    <t>-62.03204361012947</t>
  </si>
  <si>
    <t>36.86675824175824</t>
  </si>
  <si>
    <t>155.78976373199544</t>
  </si>
  <si>
    <t>-6.297632215607649</t>
  </si>
  <si>
    <t>7.2393161869037534</t>
  </si>
  <si>
    <t>0.9347527472527473</t>
  </si>
  <si>
    <t>0.7712882641968551</t>
  </si>
  <si>
    <t>0.6146978021978022</t>
  </si>
  <si>
    <t>1.4232231809906521</t>
  </si>
  <si>
    <t>0.5568993592259389</t>
  </si>
  <si>
    <t>0.7342670722135006</t>
  </si>
  <si>
    <t>0.7221386087619119</t>
  </si>
  <si>
    <t>0.991157936276715</t>
  </si>
  <si>
    <t>0.9463408329308055</t>
  </si>
  <si>
    <t>-0.2895022007524149</t>
  </si>
  <si>
    <t>0.8773668734098217</t>
  </si>
  <si>
    <t>0.42790865384615384</t>
  </si>
  <si>
    <t>5.94059065934066</t>
  </si>
  <si>
    <t>0.07631621898019562</t>
  </si>
  <si>
    <t>4.338805381485372</t>
  </si>
  <si>
    <t>0.7849061625989685</t>
  </si>
  <si>
    <t>0.16414835164835165</t>
  </si>
  <si>
    <t>11.881181318681321</t>
  </si>
  <si>
    <t>3.4190941577257004</t>
  </si>
  <si>
    <t>2.043517233539126</t>
  </si>
  <si>
    <t>4.054605532147416</t>
  </si>
  <si>
    <t>537.9003344481605</t>
  </si>
  <si>
    <t>0.3597995548148231</t>
  </si>
  <si>
    <t>0.5339609176631135</t>
  </si>
  <si>
    <t>303.25953177257526</t>
  </si>
  <si>
    <t>2.116506079350343</t>
  </si>
  <si>
    <t>37.310367892976586</t>
  </si>
  <si>
    <t>4.446153846153846</t>
  </si>
  <si>
    <t>167.47491638795987</t>
  </si>
  <si>
    <t>0.15727565851064812</t>
  </si>
  <si>
    <t>0.03819280127509941</t>
  </si>
  <si>
    <t>0.4231140839836492</t>
  </si>
  <si>
    <t>15.64028242289112</t>
  </si>
  <si>
    <t>0.01790812840647497</t>
  </si>
  <si>
    <t>140.64659685863873</t>
  </si>
  <si>
    <t>0.18409240426523396</t>
  </si>
  <si>
    <t>2.4318549381870014</t>
  </si>
  <si>
    <t>36.93979057591623</t>
  </si>
  <si>
    <t>6.017015706806283</t>
  </si>
  <si>
    <t>229.18979057591622</t>
  </si>
  <si>
    <t>0.20886650624473171</t>
  </si>
  <si>
    <t>0.0414676032692503</t>
  </si>
  <si>
    <t>4.557169892408798</t>
  </si>
  <si>
    <t>277.5235602094241</t>
  </si>
  <si>
    <t>0.3632507332584085</t>
  </si>
  <si>
    <t>0.5110367892976588</t>
  </si>
  <si>
    <t>2.1879248787039827</t>
  </si>
  <si>
    <t>0.6182695081498762</t>
  </si>
  <si>
    <t>22.74813080785446</t>
  </si>
  <si>
    <t>0.027644011583742273</t>
  </si>
  <si>
    <t>1.8838480205092076</t>
  </si>
  <si>
    <t>0.007765205128671266</t>
  </si>
  <si>
    <t>19.990643087882685</t>
  </si>
  <si>
    <t>0.02306055676200374</t>
  </si>
  <si>
    <t>0.28795393467082175</t>
  </si>
  <si>
    <t>46652279.0</t>
  </si>
  <si>
    <t>2.5107439604156863</t>
  </si>
  <si>
    <t>3.1544452981910522</t>
  </si>
  <si>
    <t>26.691396923076926</t>
  </si>
  <si>
    <t>165.89846153846153</t>
  </si>
  <si>
    <t>17.937008332847736</t>
  </si>
  <si>
    <t>169.43758369745117</t>
  </si>
  <si>
    <t>-0.3043503758868009</t>
  </si>
  <si>
    <t>186609116.0</t>
  </si>
  <si>
    <t>0.21127990532544375</t>
  </si>
  <si>
    <t>1186.795228402367</t>
  </si>
  <si>
    <t>1009220545de74b0d14d67ef45eb658bfae1dd95</t>
  </si>
  <si>
    <t>72.95342391304348</t>
  </si>
  <si>
    <t>9323fd524e5a263b86eab7f2c698182fd33b613e</t>
  </si>
  <si>
    <t>4613.0</t>
  </si>
  <si>
    <t>96.05961413396922</t>
  </si>
  <si>
    <t>-60.49459212704437</t>
  </si>
  <si>
    <t>152.99178332318928</t>
  </si>
  <si>
    <t>25.887384615384615</t>
  </si>
  <si>
    <t>-60.38436468036358</t>
  </si>
  <si>
    <t>39.240530303030305</t>
  </si>
  <si>
    <t>159.16027369172787</t>
  </si>
  <si>
    <t>-6.560814867859041</t>
  </si>
  <si>
    <t>7.182722107438016</t>
  </si>
  <si>
    <t>0.7474747474747474</t>
  </si>
  <si>
    <t>0.8114864583691421</t>
  </si>
  <si>
    <t>0.5542929292929294</t>
  </si>
  <si>
    <t>1.3371088427755138</t>
  </si>
  <si>
    <t>0.44023409601061114</t>
  </si>
  <si>
    <t>0.751830808080808</t>
  </si>
  <si>
    <t>0.7419934640522875</t>
  </si>
  <si>
    <t>0.9939805922741187</t>
  </si>
  <si>
    <t>0.9550100362600362</t>
  </si>
  <si>
    <t>-0.3178534423701502</t>
  </si>
  <si>
    <t>0.8923025177199827</t>
  </si>
  <si>
    <t>0.41441322951739623</t>
  </si>
  <si>
    <t>6.134469696969697</t>
  </si>
  <si>
    <t>0.08422789288082849</t>
  </si>
  <si>
    <t>4.208984966400498</t>
  </si>
  <si>
    <t>0.8219120739300759</t>
  </si>
  <si>
    <t>0.17676767676767677</t>
  </si>
  <si>
    <t>12.268939393939396</t>
  </si>
  <si>
    <t>3.3954817613954753</t>
  </si>
  <si>
    <t>1.982549213728191</t>
  </si>
  <si>
    <t>4.002639379902595</t>
  </si>
  <si>
    <t>584.1483076923076</t>
  </si>
  <si>
    <t>0.3594758816568047</t>
  </si>
  <si>
    <t>0.5349362366863906</t>
  </si>
  <si>
    <t>343.3298461538462</t>
  </si>
  <si>
    <t>1.9984852071005919</t>
  </si>
  <si>
    <t>39.868307692307695</t>
  </si>
  <si>
    <t>4.666461538461538</t>
  </si>
  <si>
    <t>183.20984615384614</t>
  </si>
  <si>
    <t>0.15275898527478612</t>
  </si>
  <si>
    <t>0.03329551782512822</t>
  </si>
  <si>
    <t>0.3992820512820513</t>
  </si>
  <si>
    <t>16.456854700854702</t>
  </si>
  <si>
    <t>0.013488163623871898</t>
  </si>
  <si>
    <t>148.38676844783714</t>
  </si>
  <si>
    <t>0.18878723721098875</t>
  </si>
  <si>
    <t>2.302340902174828</t>
  </si>
  <si>
    <t>40.73918575063613</t>
  </si>
  <si>
    <t>6.736641221374046</t>
  </si>
  <si>
    <t>261.8625954198473</t>
  </si>
  <si>
    <t>0.22270484106561625</t>
  </si>
  <si>
    <t>0.033911007998980836</t>
  </si>
  <si>
    <t>4.599159245486433</t>
  </si>
  <si>
    <t>263.9236641221374</t>
  </si>
  <si>
    <t>0.3357807431579356</t>
  </si>
  <si>
    <t>0.4836923076923077</t>
  </si>
  <si>
    <t>2.462374311261322</t>
  </si>
  <si>
    <t>0.5925517113946701</t>
  </si>
  <si>
    <t>24.90056477919365</t>
  </si>
  <si>
    <t>0.02025598227225825</t>
  </si>
  <si>
    <t>1.6508210132647694</t>
  </si>
  <si>
    <t>0.007190138227641989</t>
  </si>
  <si>
    <t>23.35179712352764</t>
  </si>
  <si>
    <t>0.016222668730086483</t>
  </si>
  <si>
    <t>0.36455876583788366</t>
  </si>
  <si>
    <t>52298409.0</t>
  </si>
  <si>
    <t>2.546279232851613</t>
  </si>
  <si>
    <t>3.345824123765889</t>
  </si>
  <si>
    <t>26.83414924627636</t>
  </si>
  <si>
    <t>170.49420625724218</t>
  </si>
  <si>
    <t>17.5622079700359</t>
  </si>
  <si>
    <t>174.06996535569814</t>
  </si>
  <si>
    <t>-0.1821654039608092</t>
  </si>
  <si>
    <t>209193636.0</t>
  </si>
  <si>
    <t>0.20859085166004498</t>
  </si>
  <si>
    <t>1232.0784716469132</t>
  </si>
  <si>
    <t>4ce0b5e7b1ece0912e1056c2a7e08787666daa33</t>
  </si>
  <si>
    <t>73.71076086956522</t>
  </si>
  <si>
    <t>d6bdf0972a5cd9e5156d4d906f31a932a14b5772</t>
  </si>
  <si>
    <t>4898.0</t>
  </si>
  <si>
    <t>96.9620253164557</t>
  </si>
  <si>
    <t>-59.42297884784168</t>
  </si>
  <si>
    <t>156.34398826979472</t>
  </si>
  <si>
    <t>27.377172653534185</t>
  </si>
  <si>
    <t>-59.40478860406444</t>
  </si>
  <si>
    <t>41.59131469363474</t>
  </si>
  <si>
    <t>178.3544337878637</t>
  </si>
  <si>
    <t>-4.749070107827958</t>
  </si>
  <si>
    <t>7.553901409213306</t>
  </si>
  <si>
    <t>0.6900654372397382</t>
  </si>
  <si>
    <t>0.83258898292716</t>
  </si>
  <si>
    <t>0.5234979179060084</t>
  </si>
  <si>
    <t>1.2828947889305398</t>
  </si>
  <si>
    <t>0.41601536718781246</t>
  </si>
  <si>
    <t>0.7620265714852271</t>
  </si>
  <si>
    <t>0.754571858487595</t>
  </si>
  <si>
    <t>0.995317189010212</t>
  </si>
  <si>
    <t>0.9606082198586662</t>
  </si>
  <si>
    <t>-0.3548828477180652</t>
  </si>
  <si>
    <t>0.9136865292196469</t>
  </si>
  <si>
    <t>0.41303126445898614</t>
  </si>
  <si>
    <t>6.314693634741225</t>
  </si>
  <si>
    <t>0.08687040411414837</t>
  </si>
  <si>
    <t>4.173807148170769</t>
  </si>
  <si>
    <t>0.8422971649790806</t>
  </si>
  <si>
    <t>0.17608566329565734</t>
  </si>
  <si>
    <t>12.62938726948245</t>
  </si>
  <si>
    <t>3.4383436918178667</t>
  </si>
  <si>
    <t>2.060991711613261</t>
  </si>
  <si>
    <t>4.034037605960816</t>
  </si>
  <si>
    <t>622.332560834299</t>
  </si>
  <si>
    <t>0.36056347672902606</t>
  </si>
  <si>
    <t>0.5328699234259213</t>
  </si>
  <si>
    <t>360.02780996523757</t>
  </si>
  <si>
    <t>2.0849568792471227</t>
  </si>
  <si>
    <t>42.31112398609502</t>
  </si>
  <si>
    <t>4.777520278099653</t>
  </si>
  <si>
    <t>202.78968713789106</t>
  </si>
  <si>
    <t>0.14149012112203663</t>
  </si>
  <si>
    <t>0.031224943165527208</t>
  </si>
  <si>
    <t>0.3871507660615424</t>
  </si>
  <si>
    <t>16.469840350199565</t>
  </si>
  <si>
    <t>0.012997626233671226</t>
  </si>
  <si>
    <t>150.28483353884093</t>
  </si>
  <si>
    <t>0.18530805615146848</t>
  </si>
  <si>
    <t>2.4475149797558537</t>
  </si>
  <si>
    <t>42.24167694204686</t>
  </si>
  <si>
    <t>7.536374845869297</t>
  </si>
  <si>
    <t>321.0493218249075</t>
  </si>
  <si>
    <t>0.2183376324672143</t>
  </si>
  <si>
    <t>0.033305004057582244</t>
  </si>
  <si>
    <t>4.685826648458021</t>
  </si>
  <si>
    <t>264.9926017262639</t>
  </si>
  <si>
    <t>0.3267479676032847</t>
  </si>
  <si>
    <t>0.4698725376593279</t>
  </si>
  <si>
    <t>3.0069832041245452</t>
  </si>
  <si>
    <t>0.5821393797422398</t>
  </si>
  <si>
    <t>24.84880272968873</t>
  </si>
  <si>
    <t>0.020471946275470398</t>
  </si>
  <si>
    <t>1.4336591931427762</t>
  </si>
  <si>
    <t>0.007107004475848126</t>
  </si>
  <si>
    <t>27.072007626057406</t>
  </si>
  <si>
    <t>0.013580515506174416</t>
  </si>
  <si>
    <t>0.4536859760192146</t>
  </si>
  <si>
    <t>56474371.0</t>
  </si>
  <si>
    <t>2.5912813867719886</t>
  </si>
  <si>
    <t>3.0195441775392204</t>
  </si>
  <si>
    <t>28.85267130954127</t>
  </si>
  <si>
    <t>172.86416344561016</t>
  </si>
  <si>
    <t>20.303374081649256</t>
  </si>
  <si>
    <t>176.5901502650246</t>
  </si>
  <si>
    <t>0.0354054187429686</t>
  </si>
  <si>
    <t>225897484.0</t>
  </si>
  <si>
    <t>0.19337224111441184</t>
  </si>
  <si>
    <t>1302.0621668733404</t>
  </si>
  <si>
    <t>c09c609d2b4bea5b6544fe45bdc9affb61ee0faa</t>
  </si>
  <si>
    <t>74.13751358695652</t>
  </si>
  <si>
    <t>a3b120c396e237050c20c848d58db999da3a2a1d</t>
  </si>
  <si>
    <t>5140.0</t>
  </si>
  <si>
    <t>97.10719844357976</t>
  </si>
  <si>
    <t>-59.25058575938185</t>
  </si>
  <si>
    <t>159.7358276643991</t>
  </si>
  <si>
    <t>27.521258972943127</t>
  </si>
  <si>
    <t>-59.11661596524656</t>
  </si>
  <si>
    <t>21.09060022650057</t>
  </si>
  <si>
    <t>168.94817520213778</t>
  </si>
  <si>
    <t>0.6083534421752934</t>
  </si>
  <si>
    <t>7.736474414798721</t>
  </si>
  <si>
    <t>0.7463193657984144</t>
  </si>
  <si>
    <t>0.8240392528448619</t>
  </si>
  <si>
    <t>0.5594563986409965</t>
  </si>
  <si>
    <t>1.3132619054174728</t>
  </si>
  <si>
    <t>0.4333279038180608</t>
  </si>
  <si>
    <t>0.7464285714285714</t>
  </si>
  <si>
    <t>0.7380873845666331</t>
  </si>
  <si>
    <t>0.9928099379490931</t>
  </si>
  <si>
    <t>0.9504725880009005</t>
  </si>
  <si>
    <t>-0.3380933123913296</t>
  </si>
  <si>
    <t>0.9082276255603162</t>
  </si>
  <si>
    <t>0.437004530011325</t>
  </si>
  <si>
    <t>4.398074745186863</t>
  </si>
  <si>
    <t>0.07375985809726698</t>
  </si>
  <si>
    <t>4.28208507791509</t>
  </si>
  <si>
    <t>0.8358864459790989</t>
  </si>
  <si>
    <t>0.15741789354473387</t>
  </si>
  <si>
    <t>8.796149490373725</t>
  </si>
  <si>
    <t>3.4932286887293653</t>
  </si>
  <si>
    <t>2.1206984451492836</t>
  </si>
  <si>
    <t>4.104687296084311</t>
  </si>
  <si>
    <t>644.6322473771397</t>
  </si>
  <si>
    <t>0.3559537533832908</t>
  </si>
  <si>
    <t>0.5438737014520443</t>
  </si>
  <si>
    <t>350.1971286581999</t>
  </si>
  <si>
    <t>2.1679685558619166</t>
  </si>
  <si>
    <t>21.803975704030922</t>
  </si>
  <si>
    <t>4.563776918829376</t>
  </si>
  <si>
    <t>98.1120927664274</t>
  </si>
  <si>
    <t>0.38126784667381486</t>
  </si>
  <si>
    <t>0.09075391599570888</t>
  </si>
  <si>
    <t>0.41398245291122154</t>
  </si>
  <si>
    <t>9.259862568255718</t>
  </si>
  <si>
    <t>0.039417567221685906</t>
  </si>
  <si>
    <t>161.32186459489455</t>
  </si>
  <si>
    <t>0.1790475744671416</t>
  </si>
  <si>
    <t>2.492734056745434</t>
  </si>
  <si>
    <t>22.201997780244174</t>
  </si>
  <si>
    <t>6.318534961154273</t>
  </si>
  <si>
    <t>133.850166481687</t>
  </si>
  <si>
    <t>0.5117526222578479</t>
  </si>
  <si>
    <t>0.09793182035218001</t>
  </si>
  <si>
    <t>4.611902035803869</t>
  </si>
  <si>
    <t>318.93118756936735</t>
  </si>
  <si>
    <t>0.3539746809870892</t>
  </si>
  <si>
    <t>0.49751518498067365</t>
  </si>
  <si>
    <t>2.27847957812321</t>
  </si>
  <si>
    <t>0.6110980672842163</t>
  </si>
  <si>
    <t>13.840749300593753</t>
  </si>
  <si>
    <t>0.060295383075875744</t>
  </si>
  <si>
    <t>2.8738761462747466</t>
  </si>
  <si>
    <t>0.007064408604457483</t>
  </si>
  <si>
    <t>19.111931133339574</t>
  </si>
  <si>
    <t>0.02138838847675294</t>
  </si>
  <si>
    <t>0.2875668592432646</t>
  </si>
  <si>
    <t>58960834.0</t>
  </si>
  <si>
    <t>2.64972363093794</t>
  </si>
  <si>
    <t>2.602396098868939</t>
  </si>
  <si>
    <t>30.987186751313725</t>
  </si>
  <si>
    <t>173.6839850026781</t>
  </si>
  <si>
    <t>22.88615023059076</t>
  </si>
  <si>
    <t>177.70909288090718</t>
  </si>
  <si>
    <t>-0.15333081741001697</t>
  </si>
  <si>
    <t>235843336.0</t>
  </si>
  <si>
    <t>0.18007085543202508</t>
  </si>
  <si>
    <t>1414.3950461443922</t>
  </si>
  <si>
    <t>a80c62d67f57b4f927e244cee63d178a3a1cdcd1</t>
  </si>
  <si>
    <t>74.42494565217392</t>
  </si>
  <si>
    <t>50ba6d0437f6361e33d5a11891febbc5ff9fe5b6</t>
  </si>
  <si>
    <t>5273.0</t>
  </si>
  <si>
    <t>99.08970225677982</t>
  </si>
  <si>
    <t>-56.89636248120678</t>
  </si>
  <si>
    <t>163.99407327586206</t>
  </si>
  <si>
    <t>28.555972147830744</t>
  </si>
  <si>
    <t>-57.047189615471325</t>
  </si>
  <si>
    <t>43.66043956043956</t>
  </si>
  <si>
    <t>180.3234357705101</t>
  </si>
  <si>
    <t>-3.3835567753403186</t>
  </si>
  <si>
    <t>8.482459545948558</t>
  </si>
  <si>
    <t>0.8324175824175825</t>
  </si>
  <si>
    <t>0.8212713767565085</t>
  </si>
  <si>
    <t>0.570879120879121</t>
  </si>
  <si>
    <t>1.3858872850905402</t>
  </si>
  <si>
    <t>0.5065146117618645</t>
  </si>
  <si>
    <t>0.7511080586080586</t>
  </si>
  <si>
    <t>0.7398401372383272</t>
  </si>
  <si>
    <t>0.9933591031548563</t>
  </si>
  <si>
    <t>0.9540162973473413</t>
  </si>
  <si>
    <t>-0.3335213731049598</t>
  </si>
  <si>
    <t>0.9100548104784518</t>
  </si>
  <si>
    <t>0.40241819291819286</t>
  </si>
  <si>
    <t>6.461263736263736</t>
  </si>
  <si>
    <t>0.06813458519502476</t>
  </si>
  <si>
    <t>4.400577875828923</t>
  </si>
  <si>
    <t>0.8348658674994378</t>
  </si>
  <si>
    <t>0.14065934065934066</t>
  </si>
  <si>
    <t>12.922527472527472</t>
  </si>
  <si>
    <t>3.5301402460994544</t>
  </si>
  <si>
    <t>2.328719282091535</t>
  </si>
  <si>
    <t>4.149728445015446</t>
  </si>
  <si>
    <t>680.4654525977504</t>
  </si>
  <si>
    <t>0.364469979966658</t>
  </si>
  <si>
    <t>0.5228418255329148</t>
  </si>
  <si>
    <t>336.1922870915908</t>
  </si>
  <si>
    <t>2.3536431391326076</t>
  </si>
  <si>
    <t>44.39153722549545</t>
  </si>
  <si>
    <t>4.680771290840921</t>
  </si>
  <si>
    <t>209.95554365291912</t>
  </si>
  <si>
    <t>0.13590219455171534</t>
  </si>
  <si>
    <t>0.030385141235953185</t>
  </si>
  <si>
    <t>0.39284651550318395</t>
  </si>
  <si>
    <t>17.269416175682913</t>
  </si>
  <si>
    <t>0.012414792438150959</t>
  </si>
  <si>
    <t>154.3422519509476</t>
  </si>
  <si>
    <t>0.17206494085947335</t>
  </si>
  <si>
    <t>2.5657381411343896</t>
  </si>
  <si>
    <t>6.741360089186176</t>
  </si>
  <si>
    <t>304.4804905239688</t>
  </si>
  <si>
    <t>0.1910485589507564</t>
  </si>
  <si>
    <t>0.031890191705307144</t>
  </si>
  <si>
    <t>4.720422273838635</t>
  </si>
  <si>
    <t>295.5261984392419</t>
  </si>
  <si>
    <t>0.3294606448598015</t>
  </si>
  <si>
    <t>0.48044991965720407</t>
  </si>
  <si>
    <t>2.409207453558188</t>
  </si>
  <si>
    <t>0.5826936132746174</t>
  </si>
  <si>
    <t>25.422315560560904</t>
  </si>
  <si>
    <t>0.018931731227199395</t>
  </si>
  <si>
    <t>1.7457644926584543</t>
  </si>
  <si>
    <t>0.0070227043618253755</t>
  </si>
  <si>
    <t>23.54901139918679</t>
  </si>
  <si>
    <t>0.01951723360735663</t>
  </si>
  <si>
    <t>0.3252221024619901</t>
  </si>
  <si>
    <t>65493024.0</t>
  </si>
  <si>
    <t>2.7253295494122676</t>
  </si>
  <si>
    <t>2.6284783905203954</t>
  </si>
  <si>
    <t>32.58543428792935</t>
  </si>
  <si>
    <t>176.59029514757378</t>
  </si>
  <si>
    <t>23.931144631765747</t>
  </si>
  <si>
    <t>181.00523044023717</t>
  </si>
  <si>
    <t>-0.15196253009666316</t>
  </si>
  <si>
    <t>261972096.0</t>
  </si>
  <si>
    <t>0.1718830901193468</t>
  </si>
  <si>
    <t>1578.7611064161395</t>
  </si>
  <si>
    <t>144467205e25816719da5297c55fa52f7b55daa0</t>
  </si>
  <si>
    <t>74.81767663043479</t>
  </si>
  <si>
    <t>5b95f16fbce84d52b532f24cdf8f4b03598893a5</t>
  </si>
  <si>
    <t>5656.0</t>
  </si>
  <si>
    <t>99.57178217821782</t>
  </si>
  <si>
    <t>-56.323892574499155</t>
  </si>
  <si>
    <t>168.00871794871796</t>
  </si>
  <si>
    <t>1999.0</t>
  </si>
  <si>
    <t>27.868434217108554</t>
  </si>
  <si>
    <t>-56.422265476915705</t>
  </si>
  <si>
    <t>33.00512557662737</t>
  </si>
  <si>
    <t>229.8264821404613</t>
  </si>
  <si>
    <t>-4.698240424680197</t>
  </si>
  <si>
    <t>9.441755085709577</t>
  </si>
  <si>
    <t>0.8805740645822655</t>
  </si>
  <si>
    <t>0.8293846181881595</t>
  </si>
  <si>
    <t>0.6130189646335212</t>
  </si>
  <si>
    <t>1.417927100330693</t>
  </si>
  <si>
    <t>0.504781813581911</t>
  </si>
  <si>
    <t>0.7323167606355715</t>
  </si>
  <si>
    <t>0.7198842222691229</t>
  </si>
  <si>
    <t>0.9915154765796891</t>
  </si>
  <si>
    <t>0.9462126801952532</t>
  </si>
  <si>
    <t>-0.3244140146049109</t>
  </si>
  <si>
    <t>0.9100104606001889</t>
  </si>
  <si>
    <t>0.4308225126715644</t>
  </si>
  <si>
    <t>5.555612506406971</t>
  </si>
  <si>
    <t>0.060966908110837506</t>
  </si>
  <si>
    <t>4.547627792250781</t>
  </si>
  <si>
    <t>0.8364196109455442</t>
  </si>
  <si>
    <t>0.11532547411583803</t>
  </si>
  <si>
    <t>11.111225012813943</t>
  </si>
  <si>
    <t>3.623376890337444</t>
  </si>
  <si>
    <t>2.5805822875729594</t>
  </si>
  <si>
    <t>4.250273532110638</t>
  </si>
  <si>
    <t>706.6698349174587</t>
  </si>
  <si>
    <t>0.353511673295377</t>
  </si>
  <si>
    <t>0.5510188811264061</t>
  </si>
  <si>
    <t>343.5942971485743</t>
  </si>
  <si>
    <t>2.619443788927981</t>
  </si>
  <si>
    <t>33.70885442721361</t>
  </si>
  <si>
    <t>4.441720860430215</t>
  </si>
  <si>
    <t>150.29414707353678</t>
  </si>
  <si>
    <t>0.19874770088496</t>
  </si>
  <si>
    <t>0.04791027174585025</t>
  </si>
  <si>
    <t>0.4308265243732977</t>
  </si>
  <si>
    <t>14.546412094936358</t>
  </si>
  <si>
    <t>0.02235039976754005</t>
  </si>
  <si>
    <t>168.05160662122688</t>
  </si>
  <si>
    <t>0.16363350206545946</t>
  </si>
  <si>
    <t>2.8495224839745568</t>
  </si>
  <si>
    <t>33.62122687439143</t>
  </si>
  <si>
    <t>6.242453748782863</t>
  </si>
  <si>
    <t>215.2190847127556</t>
  </si>
  <si>
    <t>0.2688855018187447</t>
  </si>
  <si>
    <t>0.05141643240837032</t>
  </si>
  <si>
    <t>4.660980107630201</t>
  </si>
  <si>
    <t>388.6319376825706</t>
  </si>
  <si>
    <t>0.3784147397103901</t>
  </si>
  <si>
    <t>0.5137568784392196</t>
  </si>
  <si>
    <t>2.4538018770698447</t>
  </si>
  <si>
    <t>0.6340319681970766</t>
  </si>
  <si>
    <t>21.454408879638155</t>
  </si>
  <si>
    <t>0.034269568627593935</t>
  </si>
  <si>
    <t>2.6532698258178913</t>
  </si>
  <si>
    <t>0.006548430211227003</t>
  </si>
  <si>
    <t>19.089242127003185</t>
  </si>
  <si>
    <t>0.02773631492361627</t>
  </si>
  <si>
    <t>0.2283503956702761</t>
  </si>
  <si>
    <t>70048777.0</t>
  </si>
  <si>
    <t>2.7180255471376302</t>
  </si>
  <si>
    <t>2.7091288801931968</t>
  </si>
  <si>
    <t>32.48094413404546</t>
  </si>
  <si>
    <t>179.75351089588378</t>
  </si>
  <si>
    <t>23.515186927729776</t>
  </si>
  <si>
    <t>184.1790593634095</t>
  </si>
  <si>
    <t>-0.2880672805813111</t>
  </si>
  <si>
    <t>280195108.0</t>
  </si>
  <si>
    <t>0.17557070745563377</t>
  </si>
  <si>
    <t>1610.601228593707</t>
  </si>
  <si>
    <t>11743f6cac687cedd3d2d366a1870eb3880a1412</t>
  </si>
  <si>
    <t>75.1172554347826</t>
  </si>
  <si>
    <t>605c91019d39c18bae835ab7500ed62415f20186</t>
  </si>
  <si>
    <t>5864.0</t>
  </si>
  <si>
    <t>100.45429740791269</t>
  </si>
  <si>
    <t>-55.27590573923649</t>
  </si>
  <si>
    <t>169.0896817743491</t>
  </si>
  <si>
    <t>29.48135593220339</t>
  </si>
  <si>
    <t>-55.196422046726035</t>
  </si>
  <si>
    <t>34.499255583126555</t>
  </si>
  <si>
    <t>257.29991314758337</t>
  </si>
  <si>
    <t>-10.193776891833648</t>
  </si>
  <si>
    <t>9.676676538861763</t>
  </si>
  <si>
    <t>0.9052109181141439</t>
  </si>
  <si>
    <t>0.8289131458268529</t>
  </si>
  <si>
    <t>0.6213399503722085</t>
  </si>
  <si>
    <t>1.435523941428239</t>
  </si>
  <si>
    <t>0.5191475841856055</t>
  </si>
  <si>
    <t>0.7306368899917286</t>
  </si>
  <si>
    <t>0.7172266822361698</t>
  </si>
  <si>
    <t>0.9912871823536404</t>
  </si>
  <si>
    <t>0.9455748552522746</t>
  </si>
  <si>
    <t>-0.3199799305561423</t>
  </si>
  <si>
    <t>0.9078416017376263</t>
  </si>
  <si>
    <t>0.4262165701681831</t>
  </si>
  <si>
    <t>5.683870967741936</t>
  </si>
  <si>
    <t>0.06217500261685005</t>
  </si>
  <si>
    <t>4.563309721960398</t>
  </si>
  <si>
    <t>0.8426358023700631</t>
  </si>
  <si>
    <t>0.12952853598014888</t>
  </si>
  <si>
    <t>11.367741935483872</t>
  </si>
  <si>
    <t>3.6186463628351064</t>
  </si>
  <si>
    <t>2.6454718642439774</t>
  </si>
  <si>
    <t>4.238854803191732</t>
  </si>
  <si>
    <t>733.073607748184</t>
  </si>
  <si>
    <t>0.35499932578604554</t>
  </si>
  <si>
    <t>0.5468271491302641</t>
  </si>
  <si>
    <t>362.5535108958838</t>
  </si>
  <si>
    <t>2.650685646278046</t>
  </si>
  <si>
    <t>35.24842615012106</t>
  </si>
  <si>
    <t>4.42953995157385</t>
  </si>
  <si>
    <t>155.08958837772397</t>
  </si>
  <si>
    <t>0.2085200769035082</t>
  </si>
  <si>
    <t>0.0470868582299748</t>
  </si>
  <si>
    <t>0.4304815711595373</t>
  </si>
  <si>
    <t>15.201506591337099</t>
  </si>
  <si>
    <t>0.02038010698480211</t>
  </si>
  <si>
    <t>176.92285983066793</t>
  </si>
  <si>
    <t>0.1664373093421147</t>
  </si>
  <si>
    <t>2.8006219639653827</t>
  </si>
  <si>
    <t>35.45061147695202</t>
  </si>
  <si>
    <t>6.138287864534337</t>
  </si>
  <si>
    <t>216.2878645343368</t>
  </si>
  <si>
    <t>0.28284340752781373</t>
  </si>
  <si>
    <t>0.04716045797783243</t>
  </si>
  <si>
    <t>4.6225895725274535</t>
  </si>
  <si>
    <t>398.91157102539984</t>
  </si>
  <si>
    <t>0.3752695870417684</t>
  </si>
  <si>
    <t>0.514769975786925</t>
  </si>
  <si>
    <t>2.3645338942926752</t>
  </si>
  <si>
    <t>0.6309695286305161</t>
  </si>
  <si>
    <t>22.322284249328593</t>
  </si>
  <si>
    <t>0.02994370976463619</t>
  </si>
  <si>
    <t>2.6790229702718995</t>
  </si>
  <si>
    <t>0.006113799570997792</t>
  </si>
  <si>
    <t>19.568012068921078</t>
  </si>
  <si>
    <t>0.028610575229667794</t>
  </si>
  <si>
    <t>0.2182363321657304</t>
  </si>
  <si>
    <t>75529607.0</t>
  </si>
  <si>
    <t>2.7589243875855005</t>
  </si>
  <si>
    <t>3.006727575347237</t>
  </si>
  <si>
    <t>33.27360337488242</t>
  </si>
  <si>
    <t>182.92590866728798</t>
  </si>
  <si>
    <t>23.424859878619746</t>
  </si>
  <si>
    <t>187.60471695276314</t>
  </si>
  <si>
    <t>-0.37629664108371486</t>
  </si>
  <si>
    <t>302118428.0</t>
  </si>
  <si>
    <t>0.1751962297484038</t>
  </si>
  <si>
    <t>1733.6417611733918</t>
  </si>
  <si>
    <t>ef3f2d3c6289abec999064240b5100f1774e3429</t>
  </si>
  <si>
    <t>75.37184782608696</t>
  </si>
  <si>
    <t>23040e1f4c6f835108f37f662f356f0ab6e2e10a</t>
  </si>
  <si>
    <t>6083.0</t>
  </si>
  <si>
    <t>99.49104060496465</t>
  </si>
  <si>
    <t>-56.41977319273728</t>
  </si>
  <si>
    <t>170.50490883590462</t>
  </si>
  <si>
    <t>2146.0</t>
  </si>
  <si>
    <t>30.883970177073625</t>
  </si>
  <si>
    <t>-56.39119355698556</t>
  </si>
  <si>
    <t>36.103678929765884</t>
  </si>
  <si>
    <t>339.5890149822293</t>
  </si>
  <si>
    <t>-13.169257817257737</t>
  </si>
  <si>
    <t>10.687262092899932</t>
  </si>
  <si>
    <t>0.9345437171524127</t>
  </si>
  <si>
    <t>0.8391740952436024</t>
  </si>
  <si>
    <t>0.6392737697085522</t>
  </si>
  <si>
    <t>1.4403221587470856</t>
  </si>
  <si>
    <t>0.5258727645150296</t>
  </si>
  <si>
    <t>0.7219620958751393</t>
  </si>
  <si>
    <t>0.7089769172397541</t>
  </si>
  <si>
    <t>0.993699831222368</t>
  </si>
  <si>
    <t>0.9523719598464546</t>
  </si>
  <si>
    <t>-0.3247345021522699</t>
  </si>
  <si>
    <t>0.9130727060362617</t>
  </si>
  <si>
    <t>0.44643029675638357</t>
  </si>
  <si>
    <t>5.802197802197803</t>
  </si>
  <si>
    <t>0.06090421761706999</t>
  </si>
  <si>
    <t>4.627442170420166</t>
  </si>
  <si>
    <t>0.8539528907309882</t>
  </si>
  <si>
    <t>0.13903487816531296</t>
  </si>
  <si>
    <t>11.604395604395606</t>
  </si>
  <si>
    <t>3.679093668327231</t>
  </si>
  <si>
    <t>2.905451452513087</t>
  </si>
  <si>
    <t>4.250610300900102</t>
  </si>
  <si>
    <t>776.5414725069897</t>
  </si>
  <si>
    <t>0.3618552993974789</t>
  </si>
  <si>
    <t>0.5297608242300854</t>
  </si>
  <si>
    <t>375.97110904007457</t>
  </si>
  <si>
    <t>2.8916454375769227</t>
  </si>
  <si>
    <t>36.82525629077353</t>
  </si>
  <si>
    <t>4.273066169617894</t>
  </si>
  <si>
    <t>157.51584342963653</t>
  </si>
  <si>
    <t>0.19601567217074198</t>
  </si>
  <si>
    <t>0.04808841008959496</t>
  </si>
  <si>
    <t>0.44216630423526976</t>
  </si>
  <si>
    <t>16.422724448586518</t>
  </si>
  <si>
    <t>0.022119927767233646</t>
  </si>
  <si>
    <t>188.3228346456693</t>
  </si>
  <si>
    <t>0.1647618850793257</t>
  </si>
  <si>
    <t>3.0679605556741976</t>
  </si>
  <si>
    <t>36.876640419947506</t>
  </si>
  <si>
    <t>5.567804024496938</t>
  </si>
  <si>
    <t>206.5363079615048</t>
  </si>
  <si>
    <t>0.25199161495801736</t>
  </si>
  <si>
    <t>0.05020075347979435</t>
  </si>
  <si>
    <t>4.626279907492833</t>
  </si>
  <si>
    <t>438.73228346456693</t>
  </si>
  <si>
    <t>0.3838427676855354</t>
  </si>
  <si>
    <t>0.532618825722274</t>
  </si>
  <si>
    <t>2.04274028301143</t>
  </si>
  <si>
    <t>0.6365023691985355</t>
  </si>
  <si>
    <t>23.763207095611445</t>
  </si>
  <si>
    <t>0.03254830638051473</t>
  </si>
  <si>
    <t>2.073192254313783</t>
  </si>
  <si>
    <t>0.0056558298401687785</t>
  </si>
  <si>
    <t>31.029545276244598</t>
  </si>
  <si>
    <t>0.022039109053237083</t>
  </si>
  <si>
    <t>0.339348020618085</t>
  </si>
  <si>
    <t>81042875.0</t>
  </si>
  <si>
    <t>2.8125681641709996</t>
  </si>
  <si>
    <t>2.810237860398865</t>
  </si>
  <si>
    <t>34.248570959912946</t>
  </si>
  <si>
    <t>184.19453021614467</t>
  </si>
  <si>
    <t>24.09608430466873</t>
  </si>
  <si>
    <t>189.073933581409</t>
  </si>
  <si>
    <t>-0.3112202088452439</t>
  </si>
  <si>
    <t>324171500.0</t>
  </si>
  <si>
    <t>0.16570677383583607</t>
  </si>
  <si>
    <t>1821.3273984008295</t>
  </si>
  <si>
    <t>1196c3b72131a881859d91be5c6f366b42954736</t>
  </si>
  <si>
    <t>75.6198777173913</t>
  </si>
  <si>
    <t>e924a0f5c90c715edd54a148f03617298f92ddb0</t>
  </si>
  <si>
    <t>99.90037476577139</t>
  </si>
  <si>
    <t>-55.933688876779286</t>
  </si>
  <si>
    <t>169.3736559139785</t>
  </si>
  <si>
    <t>31.149095721217467</t>
  </si>
  <si>
    <t>-55.86094246869788</t>
  </si>
  <si>
    <t>37.00451671183379</t>
  </si>
  <si>
    <t>347.5052296270168</t>
  </si>
  <si>
    <t>-11.580172530505287</t>
  </si>
  <si>
    <t>11.067436506945619</t>
  </si>
  <si>
    <t>0.9792231255645889</t>
  </si>
  <si>
    <t>0.8374282738225676</t>
  </si>
  <si>
    <t>0.6811201445347786</t>
  </si>
  <si>
    <t>1.4625179347930637</t>
  </si>
  <si>
    <t>0.5152984742735112</t>
  </si>
  <si>
    <t>0.7034552845528456</t>
  </si>
  <si>
    <t>0.688867633774377</t>
  </si>
  <si>
    <t>0.9933709794492459</t>
  </si>
  <si>
    <t>0.9491909626055968</t>
  </si>
  <si>
    <t>-0.31389867511960534</t>
  </si>
  <si>
    <t>0.910750851895704</t>
  </si>
  <si>
    <t>0.4711244103181772</t>
  </si>
  <si>
    <t>5.872177055103885</t>
  </si>
  <si>
    <t>0.052198112691756254</t>
  </si>
  <si>
    <t>4.75061220548708</t>
  </si>
  <si>
    <t>0.8486673216097247</t>
  </si>
  <si>
    <t>0.10749774164408311</t>
  </si>
  <si>
    <t>11.74435411020777</t>
  </si>
  <si>
    <t>3.743049509490731</t>
  </si>
  <si>
    <t>3.011664908127552</t>
  </si>
  <si>
    <t>4.328760459669009</t>
  </si>
  <si>
    <t>810.9347154830172</t>
  </si>
  <si>
    <t>0.3577127108438541</t>
  </si>
  <si>
    <t>0.5465950640253934</t>
  </si>
  <si>
    <t>375.65725628584033</t>
  </si>
  <si>
    <t>2.9933237846713814</t>
  </si>
  <si>
    <t>37.645787384208205</t>
  </si>
  <si>
    <t>4.046316718129686</t>
  </si>
  <si>
    <t>151.12351124834584</t>
  </si>
  <si>
    <t>0.18585107103550366</t>
  </si>
  <si>
    <t>0.04661347058925744</t>
  </si>
  <si>
    <t>0.4795618291427732</t>
  </si>
  <si>
    <t>18.283365191393422</t>
  </si>
  <si>
    <t>0.022689151486524436</t>
  </si>
  <si>
    <t>208.9171875</t>
  </si>
  <si>
    <t>0.163216552734375</t>
  </si>
  <si>
    <t>3.0702630615234376</t>
  </si>
  <si>
    <t>37.96328125</t>
  </si>
  <si>
    <t>4.92265625</t>
  </si>
  <si>
    <t>182.78828125</t>
  </si>
  <si>
    <t>0.22428855174098974</t>
  </si>
  <si>
    <t>0.04723990212344599</t>
  </si>
  <si>
    <t>4.521201876013985</t>
  </si>
  <si>
    <t>547.928125</t>
  </si>
  <si>
    <t>0.42806884765625</t>
  </si>
  <si>
    <t>0.564622849580944</t>
  </si>
  <si>
    <t>1.7858831787109373</t>
  </si>
  <si>
    <t>0.6782323130782889</t>
  </si>
  <si>
    <t>26.00018893755789</t>
  </si>
  <si>
    <t>0.03228001005025392</t>
  </si>
  <si>
    <t>2.2129400535369586</t>
  </si>
  <si>
    <t>0.005462630857960755</t>
  </si>
  <si>
    <t>31.666047702382077</t>
  </si>
  <si>
    <t>0.023366899122429678</t>
  </si>
  <si>
    <t>0.3141001625466037</t>
  </si>
  <si>
    <t>84507369.0</t>
  </si>
  <si>
    <t>2.904453417532742</t>
  </si>
  <si>
    <t>2.788042125090869</t>
  </si>
  <si>
    <t>36.78632274739291</t>
  </si>
  <si>
    <t>184.5573139435415</t>
  </si>
  <si>
    <t>26.125970408690684</t>
  </si>
  <si>
    <t>190.1187879985636</t>
  </si>
  <si>
    <t>-0.2239372550379896</t>
  </si>
  <si>
    <t>338029476.0</t>
  </si>
  <si>
    <t>0.1543271760280002</t>
  </si>
  <si>
    <t>2083.751419987838</t>
  </si>
  <si>
    <t>e39eb1f69afc93e9963d32a01f5833f233fa213f</t>
  </si>
  <si>
    <t>75.94423913043478</t>
  </si>
  <si>
    <t>5172ee0637ec4f8b2541b501a8010f83eb97d0b3</t>
  </si>
  <si>
    <t>6620.0</t>
  </si>
  <si>
    <t>99.97477341389728</t>
  </si>
  <si>
    <t>-55.845340482129785</t>
  </si>
  <si>
    <t>169.47569597878922</t>
  </si>
  <si>
    <t>31.19546621043627</t>
  </si>
  <si>
    <t>-55.768201490260275</t>
  </si>
  <si>
    <t>37.435886214442014</t>
  </si>
  <si>
    <t>425.38751694908973</t>
  </si>
  <si>
    <t>-10.612758489431569</t>
  </si>
  <si>
    <t>12.443005999549914</t>
  </si>
  <si>
    <t>1.12472647702407</t>
  </si>
  <si>
    <t>0.8342056819050607</t>
  </si>
  <si>
    <t>0.7028446389496719</t>
  </si>
  <si>
    <t>1.5443454871970337</t>
  </si>
  <si>
    <t>0.6307358905237755</t>
  </si>
  <si>
    <t>0.7069657184536835</t>
  </si>
  <si>
    <t>0.6898391041318058</t>
  </si>
  <si>
    <t>0.9910683573829587</t>
  </si>
  <si>
    <t>0.9439933152186982</t>
  </si>
  <si>
    <t>-0.31253894364085805</t>
  </si>
  <si>
    <t>0.9150583472250258</t>
  </si>
  <si>
    <t>0.4398097495745198</t>
  </si>
  <si>
    <t>5.882713347921225</t>
  </si>
  <si>
    <t>0.04942920483219935</t>
  </si>
  <si>
    <t>4.902590918239317</t>
  </si>
  <si>
    <t>0.8390404123141525</t>
  </si>
  <si>
    <t>0.11203501094091904</t>
  </si>
  <si>
    <t>11.76542669584245</t>
  </si>
  <si>
    <t>3.8227535618048667</t>
  </si>
  <si>
    <t>3.3919331191434963</t>
  </si>
  <si>
    <t>4.419455150804867</t>
  </si>
  <si>
    <t>837.4525235243798</t>
  </si>
  <si>
    <t>0.3581918406862189</t>
  </si>
  <si>
    <t>0.541388200014489</t>
  </si>
  <si>
    <t>360.8169375534645</t>
  </si>
  <si>
    <t>3.3880982993075315</t>
  </si>
  <si>
    <t>38.217279726261765</t>
  </si>
  <si>
    <t>4.1608212147134305</t>
  </si>
  <si>
    <t>156.9546621043627</t>
  </si>
  <si>
    <t>0.2079260939019923</t>
  </si>
  <si>
    <t>0.05223835845965427</t>
  </si>
  <si>
    <t>0.46167189430662486</t>
  </si>
  <si>
    <t>17.929854576561162</t>
  </si>
  <si>
    <t>0.024348441672674304</t>
  </si>
  <si>
    <t>191.03117692907247</t>
  </si>
  <si>
    <t>0.14889413634378215</t>
  </si>
  <si>
    <t>3.6009085778472487</t>
  </si>
  <si>
    <t>38.717848791894</t>
  </si>
  <si>
    <t>5.141075604053</t>
  </si>
  <si>
    <t>191.84411535463758</t>
  </si>
  <si>
    <t>0.25231991177456015</t>
  </si>
  <si>
    <t>0.053939842512392984</t>
  </si>
  <si>
    <t>4.687343182056319</t>
  </si>
  <si>
    <t>521.0498830865159</t>
  </si>
  <si>
    <t>0.40611838120539046</t>
  </si>
  <si>
    <t>0.548759623609923</t>
  </si>
  <si>
    <t>1.8203292774570516</t>
  </si>
  <si>
    <t>0.6589234672030528</t>
  </si>
  <si>
    <t>25.778973761013596</t>
  </si>
  <si>
    <t>0.03505116976391002</t>
  </si>
  <si>
    <t>2.6715595515877046</t>
  </si>
  <si>
    <t>0.005549002342542904</t>
  </si>
  <si>
    <t>25.513740370448154</t>
  </si>
  <si>
    <t>0.032869217111642784</t>
  </si>
  <si>
    <t>0.2362734022364661</t>
  </si>
  <si>
    <t>85379080.0</t>
  </si>
  <si>
    <t>2.9494567368496813</t>
  </si>
  <si>
    <t>2.8303147996682685</t>
  </si>
  <si>
    <t>37.81677216916432</t>
  </si>
  <si>
    <t>185.11149081589065</t>
  </si>
  <si>
    <t>26.938868525202782</t>
  </si>
  <si>
    <t>190.97434472131147</t>
  </si>
  <si>
    <t>-0.13922658589463568</t>
  </si>
  <si>
    <t>341516320.0</t>
  </si>
  <si>
    <t>0.14964615865500325</t>
  </si>
  <si>
    <t>2204.9363096527354</t>
  </si>
  <si>
    <t>5db9b3ff4bd80820f3b842d5fb349b3f8fe5bcc7</t>
  </si>
  <si>
    <t>76.20422554347826</t>
  </si>
  <si>
    <t>25a0a822aad71d5f71c487fc9038a4ac0cd9c9e9</t>
  </si>
  <si>
    <t>6621.0</t>
  </si>
  <si>
    <t>100.67739012233801</t>
  </si>
  <si>
    <t>-55.010983140856425</t>
  </si>
  <si>
    <t>170.7098953792502</t>
  </si>
  <si>
    <t>31.595044852627083</t>
  </si>
  <si>
    <t>-54.969044205878646</t>
  </si>
  <si>
    <t>37.73939658941845</t>
  </si>
  <si>
    <t>481.04089519559085</t>
  </si>
  <si>
    <t>-8.834433062712517</t>
  </si>
  <si>
    <t>12.9969388393056</t>
  </si>
  <si>
    <t>1.1390467861827722</t>
  </si>
  <si>
    <t>0.838844376846426</t>
  </si>
  <si>
    <t>0.690424136423262</t>
  </si>
  <si>
    <t>1.5505054469682102</t>
  </si>
  <si>
    <t>0.6623612980269652</t>
  </si>
  <si>
    <t>0.7148812126512172</t>
  </si>
  <si>
    <t>0.6977318188383288</t>
  </si>
  <si>
    <t>0.9923922712411354</t>
  </si>
  <si>
    <t>0.9492085758322031</t>
  </si>
  <si>
    <t>-0.32541704823049467</t>
  </si>
  <si>
    <t>0.9233512729053229</t>
  </si>
  <si>
    <t>0.42308288393334315</t>
  </si>
  <si>
    <t>5.897026672496721</t>
  </si>
  <si>
    <t>0.04890343300826386</t>
  </si>
  <si>
    <t>4.925849219402538</t>
  </si>
  <si>
    <t>0.8469183027974199</t>
  </si>
  <si>
    <t>0.10275470048097946</t>
  </si>
  <si>
    <t>11.794053344993438</t>
  </si>
  <si>
    <t>3.855999899860498</t>
  </si>
  <si>
    <t>3.5339964063720934</t>
  </si>
  <si>
    <t>4.45971895119866</t>
  </si>
  <si>
    <t>841.4784280222127</t>
  </si>
  <si>
    <t>0.35945255361905715</t>
  </si>
  <si>
    <t>0.5359834650814438</t>
  </si>
  <si>
    <t>350.32165741136265</t>
  </si>
  <si>
    <t>3.568875391608569</t>
  </si>
  <si>
    <t>38.77872703972661</t>
  </si>
  <si>
    <t>4.2755232806492955</t>
  </si>
  <si>
    <t>162.75907731738573</t>
  </si>
  <si>
    <t>0.23555023442141326</t>
  </si>
  <si>
    <t>0.05388511612589364</t>
  </si>
  <si>
    <t>0.44453937063932797</t>
  </si>
  <si>
    <t>17.45472020504058</t>
  </si>
  <si>
    <t>0.022876406869417734</t>
  </si>
  <si>
    <t>180.91185897435898</t>
  </si>
  <si>
    <t>0.14496142546022353</t>
  </si>
  <si>
    <t>3.787534414036818</t>
  </si>
  <si>
    <t>5.441506410256411</t>
  </si>
  <si>
    <t>205.08894230769232</t>
  </si>
  <si>
    <t>0.28958009259534556</t>
  </si>
  <si>
    <t>0.05239088127376705</t>
  </si>
  <si>
    <t>4.795133243803766</t>
  </si>
  <si>
    <t>482.8541666666667</t>
  </si>
  <si>
    <t>0.38690237713675213</t>
  </si>
  <si>
    <t>0.5331055104656129</t>
  </si>
  <si>
    <t>1.9228759605111772</t>
  </si>
  <si>
    <t>0.6405630222768119</t>
  </si>
  <si>
    <t>25.333369933213373</t>
  </si>
  <si>
    <t>0.03192281400015301</t>
  </si>
  <si>
    <t>2.343647292133203</t>
  </si>
  <si>
    <t>0.005564303838086128</t>
  </si>
  <si>
    <t>31.712717740322503</t>
  </si>
  <si>
    <t>0.02924285300102552</t>
  </si>
  <si>
    <t>0.2996424071753406</t>
  </si>
  <si>
    <t>91817302.0</t>
  </si>
  <si>
    <t>2.96735080411208</t>
  </si>
  <si>
    <t>2.7031287462945763</t>
  </si>
  <si>
    <t>38.22835746583346</t>
  </si>
  <si>
    <t>188.5753086419753</t>
  </si>
  <si>
    <t>27.525903969866974</t>
  </si>
  <si>
    <t>194.3833787708888</t>
  </si>
  <si>
    <t>-0.09508394473975443</t>
  </si>
  <si>
    <t>367269208.0</t>
  </si>
  <si>
    <t>0.1461006960321089</t>
  </si>
  <si>
    <t>2224.2509129705836</t>
  </si>
  <si>
    <t>4b1601b0ede221296fce8dc06084be428939739c</t>
  </si>
  <si>
    <t>76.13165760869565</t>
  </si>
  <si>
    <t>5f4293161084040f79630191891c92a98f181a23</t>
  </si>
  <si>
    <t>6889.0</t>
  </si>
  <si>
    <t>100.85179271302076</t>
  </si>
  <si>
    <t>-54.80388006442067</t>
  </si>
  <si>
    <t>173.2192192192192</t>
  </si>
  <si>
    <t>2430.0</t>
  </si>
  <si>
    <t>31.703703703703702</t>
  </si>
  <si>
    <t>-54.75172650372541</t>
  </si>
  <si>
    <t>39.533249158249156</t>
  </si>
  <si>
    <t>479.0041327483486</t>
  </si>
  <si>
    <t>-8.048172875157604</t>
  </si>
  <si>
    <t>13.291736104025667</t>
  </si>
  <si>
    <t>1.186026936026936</t>
  </si>
  <si>
    <t>0.8361588136584633</t>
  </si>
  <si>
    <t>0.7070707070707071</t>
  </si>
  <si>
    <t>1.5657164875128222</t>
  </si>
  <si>
    <t>0.6860779512294664</t>
  </si>
  <si>
    <t>0.7093263989097324</t>
  </si>
  <si>
    <t>0.6919419934125818</t>
  </si>
  <si>
    <t>0.992100635617565</t>
  </si>
  <si>
    <t>0.9480693961086119</t>
  </si>
  <si>
    <t>-0.323037543447716</t>
  </si>
  <si>
    <t>0.9232664168312772</t>
  </si>
  <si>
    <t>0.431307519640853</t>
  </si>
  <si>
    <t>6.0420875420875415</t>
  </si>
  <si>
    <t>0.04647449523291274</t>
  </si>
  <si>
    <t>4.966426702583895</t>
  </si>
  <si>
    <t>0.8516434498588972</t>
  </si>
  <si>
    <t>0.09343434343434344</t>
  </si>
  <si>
    <t>12.084175084175083</t>
  </si>
  <si>
    <t>3.876944351468938</t>
  </si>
  <si>
    <t>3.6194407600131506</t>
  </si>
  <si>
    <t>4.472750409105541</t>
  </si>
  <si>
    <t>868.519341563786</t>
  </si>
  <si>
    <t>0.35741536689867737</t>
  </si>
  <si>
    <t>0.5426076648207421</t>
  </si>
  <si>
    <t>355.0246913580247</t>
  </si>
  <si>
    <t>3.6449574082541623</t>
  </si>
  <si>
    <t>40.48436213991769</t>
  </si>
  <si>
    <t>4.210699588477366</t>
  </si>
  <si>
    <t>167.5304526748971</t>
  </si>
  <si>
    <t>0.20609685680339418</t>
  </si>
  <si>
    <t>0.047132221431244514</t>
  </si>
  <si>
    <t>0.4556698673982625</t>
  </si>
  <si>
    <t>18.94323273891175</t>
  </si>
  <si>
    <t>0.019654660210866377</t>
  </si>
  <si>
    <t>188.81638846737482</t>
  </si>
  <si>
    <t>0.14325977880680943</t>
  </si>
  <si>
    <t>3.783442057101278</t>
  </si>
  <si>
    <t>41.25493171471927</t>
  </si>
  <si>
    <t>5.5751138088012135</t>
  </si>
  <si>
    <t>223.6350531107739</t>
  </si>
  <si>
    <t>0.2551053199631842</t>
  </si>
  <si>
    <t>0.044833674824827134</t>
  </si>
  <si>
    <t>4.739742627997713</t>
  </si>
  <si>
    <t>534.2959028831563</t>
  </si>
  <si>
    <t>0.40538384133775135</t>
  </si>
  <si>
    <t>0.5423868312757202</t>
  </si>
  <si>
    <t>2.175874606533558</t>
  </si>
  <si>
    <t>0.6563385890344156</t>
  </si>
  <si>
    <t>27.677962351427126</t>
  </si>
  <si>
    <t>0.026791466429276337</t>
  </si>
  <si>
    <t>27.677962351427134</t>
  </si>
  <si>
    <t>2.4056615905608005</t>
  </si>
  <si>
    <t>0.005412520965166084</t>
  </si>
  <si>
    <t>32.296830509869224</t>
  </si>
  <si>
    <t>0.030590551636800734</t>
  </si>
  <si>
    <t>0.28077706235209954</t>
  </si>
  <si>
    <t>95157732.0</t>
  </si>
  <si>
    <t>2.9711293279375135</t>
  </si>
  <si>
    <t>2.6342158186588187</t>
  </si>
  <si>
    <t>39.07675758636247</t>
  </si>
  <si>
    <t>191.82833675564683</t>
  </si>
  <si>
    <t>28.574632619857542</t>
  </si>
  <si>
    <t>197.68447262920228</t>
  </si>
  <si>
    <t>-0.005817610334113031</t>
  </si>
  <si>
    <t>380630928.0</t>
  </si>
  <si>
    <t>0.14455632903119717</t>
  </si>
  <si>
    <t>2281.0399362479916</t>
  </si>
  <si>
    <t>9f97a4875e033d125b941385eaf834ff684a8305</t>
  </si>
  <si>
    <t>75.76864130434782</t>
  </si>
  <si>
    <t>fe2c64154cac5922ff5be082b154f46e71d1b4c5</t>
  </si>
  <si>
    <t>6890.0</t>
  </si>
  <si>
    <t>101.19564586357039</t>
  </si>
  <si>
    <t>-54.395554448142974</t>
  </si>
  <si>
    <t>175.6289947089947</t>
  </si>
  <si>
    <t>31.938809034907596</t>
  </si>
  <si>
    <t>-54.28151584131762</t>
  </si>
  <si>
    <t>41.19235615287694</t>
  </si>
  <si>
    <t>468.7993236657734</t>
  </si>
  <si>
    <t>-3.2036101469557323</t>
  </si>
  <si>
    <t>13.512707083111593</t>
  </si>
  <si>
    <t>1.1999160016799664</t>
  </si>
  <si>
    <t>0.8368861902103208</t>
  </si>
  <si>
    <t>0.7085258294834103</t>
  </si>
  <si>
    <t>1.5557264030123377</t>
  </si>
  <si>
    <t>0.6979071506348119</t>
  </si>
  <si>
    <t>0.7075868482630346</t>
  </si>
  <si>
    <t>0.6911248075637728</t>
  </si>
  <si>
    <t>0.9920603509039329</t>
  </si>
  <si>
    <t>0.947981913664894</t>
  </si>
  <si>
    <t>-0.3265614359247424</t>
  </si>
  <si>
    <t>0.9251161215744572</t>
  </si>
  <si>
    <t>0.4418669793270801</t>
  </si>
  <si>
    <t>6.173666526669466</t>
  </si>
  <si>
    <t>0.04614968599410036</t>
  </si>
  <si>
    <t>4.962567937974722</t>
  </si>
  <si>
    <t>0.8502553082763242</t>
  </si>
  <si>
    <t>0.09239815203695927</t>
  </si>
  <si>
    <t>12.347333053338932</t>
  </si>
  <si>
    <t>3.8872759075472127</t>
  </si>
  <si>
    <t>3.67815577119789</t>
  </si>
  <si>
    <t>4.470490065240712</t>
  </si>
  <si>
    <t>876.9088295687885</t>
  </si>
  <si>
    <t>0.3601268293916996</t>
  </si>
  <si>
    <t>0.5358130278409067</t>
  </si>
  <si>
    <t>351.9946611909651</t>
  </si>
  <si>
    <t>3.7010206224253595</t>
  </si>
  <si>
    <t>42.11047227926078</t>
  </si>
  <si>
    <t>4.162217659137577</t>
  </si>
  <si>
    <t>171.40903490759754</t>
  </si>
  <si>
    <t>0.17012283312590543</t>
  </si>
  <si>
    <t>0.04043634552129557</t>
  </si>
  <si>
    <t>0.459046315309149</t>
  </si>
  <si>
    <t>19.93458818161077</t>
  </si>
  <si>
    <t>0.01828929393110944</t>
  </si>
  <si>
    <t>189.8095952023988</t>
  </si>
  <si>
    <t>0.14228605337511155</t>
  </si>
  <si>
    <t>3.861053543692921</t>
  </si>
  <si>
    <t>43.087706146926536</t>
  </si>
  <si>
    <t>5.2631184407796106</t>
  </si>
  <si>
    <t>216.62143928035982</t>
  </si>
  <si>
    <t>0.21261189421409837</t>
  </si>
  <si>
    <t>0.039982740182642265</t>
  </si>
  <si>
    <t>4.740400543387155</t>
  </si>
  <si>
    <t>539.9010494752624</t>
  </si>
  <si>
    <t>0.4047234253937499</t>
  </si>
  <si>
    <t>0.5478439425051335</t>
  </si>
  <si>
    <t>1.931262067616866</t>
  </si>
  <si>
    <t>0.6559979404955295</t>
  </si>
  <si>
    <t>28.91726561360366</t>
  </si>
  <si>
    <t>0.025932582804687576</t>
  </si>
  <si>
    <t>28.917265613603654</t>
  </si>
  <si>
    <t>2.367746328437917</t>
  </si>
  <si>
    <t>0.005492144654293741</t>
  </si>
  <si>
    <t>32.04888299179136</t>
  </si>
  <si>
    <t>0.030939712564423308</t>
  </si>
  <si>
    <t>0.28062532430464115</t>
  </si>
  <si>
    <t>101681248.0</t>
  </si>
  <si>
    <t>3.0438921139228143</t>
  </si>
  <si>
    <t>2.6326690836411166</t>
  </si>
  <si>
    <t>40.904132126381676</t>
  </si>
  <si>
    <t>195.86007237635707</t>
  </si>
  <si>
    <t>29.872194738328606</t>
  </si>
  <si>
    <t>202.20064720220546</t>
  </si>
  <si>
    <t>0.0797830614133339</t>
  </si>
  <si>
    <t>406724992.0</t>
  </si>
  <si>
    <t>0.13688017255470303</t>
  </si>
  <si>
    <t>2523.933777718927</t>
  </si>
  <si>
    <t>38e30006f40fc079891e9a840ee829ba187c16d1</t>
  </si>
  <si>
    <t>75.50369565217392</t>
  </si>
  <si>
    <t>d597491548efeff03e44fd7085e976e2f1a993d3</t>
  </si>
  <si>
    <t>7056.0</t>
  </si>
  <si>
    <t>101.4264455782313</t>
  </si>
  <si>
    <t>-54.121479786983144</t>
  </si>
  <si>
    <t>177.62447786131997</t>
  </si>
  <si>
    <t>32.03860072376357</t>
  </si>
  <si>
    <t>-54.08193246360567</t>
  </si>
  <si>
    <t>57.10727496917387</t>
  </si>
  <si>
    <t>554.6215385582668</t>
  </si>
  <si>
    <t>1.691228717888741</t>
  </si>
  <si>
    <t>14.908844665477037</t>
  </si>
  <si>
    <t>1.1931771475544597</t>
  </si>
  <si>
    <t>0.851797847325134</t>
  </si>
  <si>
    <t>0.7065351418002467</t>
  </si>
  <si>
    <t>1.55462007779685</t>
  </si>
  <si>
    <t>0.6939852409557649</t>
  </si>
  <si>
    <t>0.7079599945197974</t>
  </si>
  <si>
    <t>0.6908126665624273</t>
  </si>
  <si>
    <t>0.9941566859967583</t>
  </si>
  <si>
    <t>0.9547669780260086</t>
  </si>
  <si>
    <t>-0.3413091362742049</t>
  </si>
  <si>
    <t>0.9348448975543409</t>
  </si>
  <si>
    <t>0.4367798537722011</t>
  </si>
  <si>
    <t>7.326551582408548</t>
  </si>
  <si>
    <t>0.04383486479998527</t>
  </si>
  <si>
    <t>5.032209671322769</t>
  </si>
  <si>
    <t>0.8644711064783178</t>
  </si>
  <si>
    <t>0.0896013152486642</t>
  </si>
  <si>
    <t>14.653103164817097</t>
  </si>
  <si>
    <t>3.952179022303043</t>
  </si>
  <si>
    <t>4.025505453257875</t>
  </si>
  <si>
    <t>4.538442315611049</t>
  </si>
  <si>
    <t>891.3216726980297</t>
  </si>
  <si>
    <t>0.3583923090864615</t>
  </si>
  <si>
    <t>0.5403755337970555</t>
  </si>
  <si>
    <t>340.4209891435464</t>
  </si>
  <si>
    <t>4.075737946691513</t>
  </si>
  <si>
    <t>58.19018898271009</t>
  </si>
  <si>
    <t>4.1805388017692</t>
  </si>
  <si>
    <t>239.98914354644148</t>
  </si>
  <si>
    <t>0.10283451341855869</t>
  </si>
  <si>
    <t>0.024956779830843996</t>
  </si>
  <si>
    <t>0.4586293168922843</t>
  </si>
  <si>
    <t>27.477974355537683</t>
  </si>
  <si>
    <t>0.011523571079712774</t>
  </si>
  <si>
    <t>181.0456553755523</t>
  </si>
  <si>
    <t>0.13331786110129035</t>
  </si>
  <si>
    <t>4.351292509776788</t>
  </si>
  <si>
    <t>59.174521354933724</t>
  </si>
  <si>
    <t>5.464653902798233</t>
  </si>
  <si>
    <t>314.7680412371134</t>
  </si>
  <si>
    <t>0.13375834834224645</t>
  </si>
  <si>
    <t>0.02525097060046447</t>
  </si>
  <si>
    <t>4.826777368924901</t>
  </si>
  <si>
    <t>550.8232695139911</t>
  </si>
  <si>
    <t>0.40561360052576667</t>
  </si>
  <si>
    <t>0.5460394049055086</t>
  </si>
  <si>
    <t>2.110739066590607</t>
  </si>
  <si>
    <t>0.6572544970744882</t>
  </si>
  <si>
    <t>39.92307530000979</t>
  </si>
  <si>
    <t>0.01658761200612113</t>
  </si>
  <si>
    <t>1.526970110150556</t>
  </si>
  <si>
    <t>0.005813477824866351</t>
  </si>
  <si>
    <t>44.780197697273046</t>
  </si>
  <si>
    <t>0.024384156646740228</t>
  </si>
  <si>
    <t>0.4207527592520992</t>
  </si>
  <si>
    <t>103274188.0</t>
  </si>
  <si>
    <t>3.0832462787777875</t>
  </si>
  <si>
    <t>2.5735678416240138</t>
  </si>
  <si>
    <t>41.95316453027492</t>
  </si>
  <si>
    <t>198.14366883116884</t>
  </si>
  <si>
    <t>30.70073242431123</t>
  </si>
  <si>
    <t>204.72719811825357</t>
  </si>
  <si>
    <t>0.06909896463040634</t>
  </si>
  <si>
    <t>413096752.0</t>
  </si>
  <si>
    <t>0.13224359346011128</t>
  </si>
  <si>
    <t>2652.312151474743</t>
  </si>
  <si>
    <t>6e358064126fd168e8c78b7865cb1d21bbc48eff</t>
  </si>
  <si>
    <t>75.72058423913043</t>
  </si>
  <si>
    <t>73014185cc1057fa50b9b19de39e8251d12d73c1</t>
  </si>
  <si>
    <t>6996.0</t>
  </si>
  <si>
    <t>101.35548885077186</t>
  </si>
  <si>
    <t>-54.20574090084122</t>
  </si>
  <si>
    <t>180.24619932432432</t>
  </si>
  <si>
    <t>31.963068181818183</t>
  </si>
  <si>
    <t>-54.232997547496446</t>
  </si>
  <si>
    <t>44.67053941908714</t>
  </si>
  <si>
    <t>635.6426489321225</t>
  </si>
  <si>
    <t>4.085927156101469</t>
  </si>
  <si>
    <t>15.984970816618173</t>
  </si>
  <si>
    <t>1.0684647302904564</t>
  </si>
  <si>
    <t>0.8746921431342737</t>
  </si>
  <si>
    <t>0.6784232365145227</t>
  </si>
  <si>
    <t>1.512972611841266</t>
  </si>
  <si>
    <t>0.6082066424476162</t>
  </si>
  <si>
    <t>0.7137522228808536</t>
  </si>
  <si>
    <t>0.6980369744709506</t>
  </si>
  <si>
    <t>0.9938739302249241</t>
  </si>
  <si>
    <t>0.953297734104197</t>
  </si>
  <si>
    <t>-0.3624275938767652</t>
  </si>
  <si>
    <t>0.9446346195688788</t>
  </si>
  <si>
    <t>0.4386613646841862</t>
  </si>
  <si>
    <t>6.398547717842323</t>
  </si>
  <si>
    <t>0.04251071779067164</t>
  </si>
  <si>
    <t>5.0350764850442635</t>
  </si>
  <si>
    <t>0.8811520542480112</t>
  </si>
  <si>
    <t>0.08298755186721991</t>
  </si>
  <si>
    <t>12.797095435684646</t>
  </si>
  <si>
    <t>4.002802510354247</t>
  </si>
  <si>
    <t>4.263358886727158</t>
  </si>
  <si>
    <t>4.596823226010465</t>
  </si>
  <si>
    <t>874.2305194805194</t>
  </si>
  <si>
    <t>0.35480134719176926</t>
  </si>
  <si>
    <t>0.5498074875611402</t>
  </si>
  <si>
    <t>325.8482142857143</t>
  </si>
  <si>
    <t>4.307782061688311</t>
  </si>
  <si>
    <t>45.749188311688314</t>
  </si>
  <si>
    <t>4.241071428571429</t>
  </si>
  <si>
    <t>186.9862012987013</t>
  </si>
  <si>
    <t>0.1685524093098691</t>
  </si>
  <si>
    <t>0.03858065671846359</t>
  </si>
  <si>
    <t>0.454883658008658</t>
  </si>
  <si>
    <t>21.572691197691196</t>
  </si>
  <si>
    <t>0.016642743408418297</t>
  </si>
  <si>
    <t>176.9127163280662</t>
  </si>
  <si>
    <t>0.13311716804218676</t>
  </si>
  <si>
    <t>4.318474092720075</t>
  </si>
  <si>
    <t>47.369450714823174</t>
  </si>
  <si>
    <t>5.444695259593679</t>
  </si>
  <si>
    <t>233.60421369450714</t>
  </si>
  <si>
    <t>0.2190385240779465</t>
  </si>
  <si>
    <t>0.037238484662801635</t>
  </si>
  <si>
    <t>4.854762121770888</t>
  </si>
  <si>
    <t>532.8359668924003</t>
  </si>
  <si>
    <t>0.40092999766170073</t>
  </si>
  <si>
    <t>0.5393668831168831</t>
  </si>
  <si>
    <t>2.007284396636699</t>
  </si>
  <si>
    <t>0.6550800572013589</t>
  </si>
  <si>
    <t>31.614814530492858</t>
  </si>
  <si>
    <t>0.02337230396303301</t>
  </si>
  <si>
    <t>1.9070226898089786</t>
  </si>
  <si>
    <t>0.006264260790532426</t>
  </si>
  <si>
    <t>35.52610428026775</t>
  </si>
  <si>
    <t>0.02847692468664148</t>
  </si>
  <si>
    <t>0.38113254317504613</t>
  </si>
  <si>
    <t>104334504.0</t>
  </si>
  <si>
    <t>3.07255463029098</t>
  </si>
  <si>
    <t>2.725298263663764</t>
  </si>
  <si>
    <t>41.65916419351367</t>
  </si>
  <si>
    <t>200.08421913327882</t>
  </si>
  <si>
    <t>30.694966111557314</t>
  </si>
  <si>
    <t>206.53123953217897</t>
  </si>
  <si>
    <t>0.027388529166502792</t>
  </si>
  <si>
    <t>417338016.0</t>
  </si>
  <si>
    <t>0.13424056095723222</t>
  </si>
  <si>
    <t>2621.4581565243434</t>
  </si>
  <si>
    <t>323db8bf447829dd144bbadec682d4836cc1d30f</t>
  </si>
  <si>
    <t>76.84125</t>
  </si>
  <si>
    <t>37e94d640b6f92675ab39c00e4004fbcf491ad08</t>
  </si>
  <si>
    <t>6944.0</t>
  </si>
  <si>
    <t>101.36477534562212</t>
  </si>
  <si>
    <t>-54.19471318820655</t>
  </si>
  <si>
    <t>179.6990171990172</t>
  </si>
  <si>
    <t>32.931316434995914</t>
  </si>
  <si>
    <t>-54.296501041140985</t>
  </si>
  <si>
    <t>45.62133891213389</t>
  </si>
  <si>
    <t>651.2385382320065</t>
  </si>
  <si>
    <t>0.45227958062156404</t>
  </si>
  <si>
    <t>15.69913691987185</t>
  </si>
  <si>
    <t>1.0192468619246862</t>
  </si>
  <si>
    <t>0.8780687325727654</t>
  </si>
  <si>
    <t>0.6577405857740585</t>
  </si>
  <si>
    <t>1.490886076334558</t>
  </si>
  <si>
    <t>0.5866241837502845</t>
  </si>
  <si>
    <t>0.7208826459454075</t>
  </si>
  <si>
    <t>0.7060144511879684</t>
  </si>
  <si>
    <t>0.994931118403924</t>
  </si>
  <si>
    <t>0.9575860712779569</t>
  </si>
  <si>
    <t>-0.36865361704521893</t>
  </si>
  <si>
    <t>0.9462557147281268</t>
  </si>
  <si>
    <t>0.4317629009762901</t>
  </si>
  <si>
    <t>6.476987447698745</t>
  </si>
  <si>
    <t>0.04511843280054621</t>
  </si>
  <si>
    <t>4.9951290956552175</t>
  </si>
  <si>
    <t>0.8825738024575235</t>
  </si>
  <si>
    <t>0.09623430962343096</t>
  </si>
  <si>
    <t>12.95397489539749</t>
  </si>
  <si>
    <t>3.990998177706729</t>
  </si>
  <si>
    <t>4.179595945449135</t>
  </si>
  <si>
    <t>4.585638978016098</t>
  </si>
  <si>
    <t>866.8479149632052</t>
  </si>
  <si>
    <t>0.35439407807162926</t>
  </si>
  <si>
    <t>0.5495561027432109</t>
  </si>
  <si>
    <t>328.35241210139003</t>
  </si>
  <si>
    <t>4.2464203074219995</t>
  </si>
  <si>
    <t>46.72526573998365</t>
  </si>
  <si>
    <t>4.327064595257563</t>
  </si>
  <si>
    <t>199.71300081766148</t>
  </si>
  <si>
    <t>0.1601142420407332</t>
  </si>
  <si>
    <t>0.03877348226341425</t>
  </si>
  <si>
    <t>0.4439674752430271</t>
  </si>
  <si>
    <t>21.244753338784413</t>
  </si>
  <si>
    <t>0.018407154829845774</t>
  </si>
  <si>
    <t>166.75696594427245</t>
  </si>
  <si>
    <t>0.12906885908999416</t>
  </si>
  <si>
    <t>4.642989964439417</t>
  </si>
  <si>
    <t>47.43808049535604</t>
  </si>
  <si>
    <t>5.645510835913313</t>
  </si>
  <si>
    <t>261.92105263157896</t>
  </si>
  <si>
    <t>0.20830515486047585</t>
  </si>
  <si>
    <t>0.040780577289077004</t>
  </si>
  <si>
    <t>4.956061554218747</t>
  </si>
  <si>
    <t>501.812693498452</t>
  </si>
  <si>
    <t>0.3883999175684613</t>
  </si>
  <si>
    <t>0.5282093213409649</t>
  </si>
  <si>
    <t>2.061346797151319</t>
  </si>
  <si>
    <t>0.6439503645025262</t>
  </si>
  <si>
    <t>31.19245161210196</t>
  </si>
  <si>
    <t>0.027656546936119037</t>
  </si>
  <si>
    <t>1.5594754446076031</t>
  </si>
  <si>
    <t>0.0063977652286952595</t>
  </si>
  <si>
    <t>42.3140685651981</t>
  </si>
  <si>
    <t>0.02355137281550708</t>
  </si>
  <si>
    <t>0.48677517819489885</t>
  </si>
  <si>
    <t>111210130.0</t>
  </si>
  <si>
    <t>3.105209973037847</t>
  </si>
  <si>
    <t>2.9981547607397405</t>
  </si>
  <si>
    <t>42.57929075979777</t>
  </si>
  <si>
    <t>204.06946107784432</t>
  </si>
  <si>
    <t>31.245527033600357</t>
  </si>
  <si>
    <t>210.70183073966376</t>
  </si>
  <si>
    <t>0.11238993784386671</t>
  </si>
  <si>
    <t>444840520.0</t>
  </si>
  <si>
    <t>0.13284648268333593</t>
  </si>
  <si>
    <t>2750.9165324440937</t>
  </si>
  <si>
    <t>3b8d47dfc78d348ecca869d21566e53b7aeeb350</t>
  </si>
  <si>
    <t>78.43658967391305</t>
  </si>
  <si>
    <t>0981fbc9e1867a8a54a8f971e0d6525b1d4d3d79</t>
  </si>
  <si>
    <t>7117.0</t>
  </si>
  <si>
    <t>101.8024448503583</t>
  </si>
  <si>
    <t>-53.67498065133233</t>
  </si>
  <si>
    <t>179.4025119617225</t>
  </si>
  <si>
    <t>33.16686626746507</t>
  </si>
  <si>
    <t>-53.82540137620268</t>
  </si>
  <si>
    <t>47.885259289505925</t>
  </si>
  <si>
    <t>755.7954583991636</t>
  </si>
  <si>
    <t>3.196628134815718</t>
  </si>
  <si>
    <t>16.47157321735807</t>
  </si>
  <si>
    <t>1.0751327072274397</t>
  </si>
  <si>
    <t>0.8774547528352863</t>
  </si>
  <si>
    <t>0.6847692935892201</t>
  </si>
  <si>
    <t>1.512476626241314</t>
  </si>
  <si>
    <t>0.6062237217847602</t>
  </si>
  <si>
    <t>0.7109131035019153</t>
  </si>
  <si>
    <t>0.6954473484846025</t>
  </si>
  <si>
    <t>0.9958833690162935</t>
  </si>
  <si>
    <t>0.9609405918323313</t>
  </si>
  <si>
    <t>-0.3610092872588568</t>
  </si>
  <si>
    <t>0.9446647580070633</t>
  </si>
  <si>
    <t>0.4458792704505241</t>
  </si>
  <si>
    <t>6.635973866884443</t>
  </si>
  <si>
    <t>0.04371481197232027</t>
  </si>
  <si>
    <t>5.060436798406423</t>
  </si>
  <si>
    <t>0.8814637344956101</t>
  </si>
  <si>
    <t>0.10126582278481013</t>
  </si>
  <si>
    <t>13.271947733768885</t>
  </si>
  <si>
    <t>4.020293141665346</t>
  </si>
  <si>
    <t>4.386676481146378</t>
  </si>
  <si>
    <t>4.602205486522453</t>
  </si>
  <si>
    <t>900.9888223552895</t>
  </si>
  <si>
    <t>0.3596761765889379</t>
  </si>
  <si>
    <t>0.5366984195282091</t>
  </si>
  <si>
    <t>332.7804391217565</t>
  </si>
  <si>
    <t>4.504998147417739</t>
  </si>
  <si>
    <t>49.09860279441118</t>
  </si>
  <si>
    <t>4.182435129740519</t>
  </si>
  <si>
    <t>200.8630738522954</t>
  </si>
  <si>
    <t>0.14562070576626732</t>
  </si>
  <si>
    <t>0.035963162595450654</t>
  </si>
  <si>
    <t>0.45677533821246397</t>
  </si>
  <si>
    <t>23.135750720780663</t>
  </si>
  <si>
    <t>0.016562747786105777</t>
  </si>
  <si>
    <t>172.89019033674964</t>
  </si>
  <si>
    <t>0.12656675720113444</t>
  </si>
  <si>
    <t>4.961771874577964</t>
  </si>
  <si>
    <t>50.243045387994144</t>
  </si>
  <si>
    <t>5.375549048316252</t>
  </si>
  <si>
    <t>262.56368960468524</t>
  </si>
  <si>
    <t>0.17818502932029112</t>
  </si>
  <si>
    <t>0.036843482592812914</t>
  </si>
  <si>
    <t>4.9184547161188705</t>
  </si>
  <si>
    <t>547.8579795021961</t>
  </si>
  <si>
    <t>0.40106733492108065</t>
  </si>
  <si>
    <t>0.5453093812375249</t>
  </si>
  <si>
    <t>2.0126482082106976</t>
  </si>
  <si>
    <t>0.6533539157284843</t>
  </si>
  <si>
    <t>33.6428321289269</t>
  </si>
  <si>
    <t>0.02380721375566562</t>
  </si>
  <si>
    <t>1.3115339898782654</t>
  </si>
  <si>
    <t>0.005937432966855851</t>
  </si>
  <si>
    <t>63.485404726040656</t>
  </si>
  <si>
    <t>0.020299467700190713</t>
  </si>
  <si>
    <t>0.6869014278567266</t>
  </si>
  <si>
    <t>112472083.0</t>
  </si>
  <si>
    <t>3.13346095107567</t>
  </si>
  <si>
    <t>2.968115799421698</t>
  </si>
  <si>
    <t>43.729694383693236</t>
  </si>
  <si>
    <t>205.65729208517476</t>
  </si>
  <si>
    <t>32.199073050005104</t>
  </si>
  <si>
    <t>212.57389044554904</t>
  </si>
  <si>
    <t>0.08009966005945447</t>
  </si>
  <si>
    <t>449888332.0</t>
  </si>
  <si>
    <t>0.12933451985844988</t>
  </si>
  <si>
    <t>2892.7371113493987</t>
  </si>
  <si>
    <t>9498ac75f915be6f87cf0aae544e70ad0348c65c</t>
  </si>
  <si>
    <t>80.03028532608695</t>
  </si>
  <si>
    <t>f3c16a4a6d63a1c9f0c2c68d77c43e2ad7a4ff0b</t>
  </si>
  <si>
    <t>7076.0</t>
  </si>
  <si>
    <t>101.73346523459581</t>
  </si>
  <si>
    <t>-53.75689394505028</t>
  </si>
  <si>
    <t>180.66148325358853</t>
  </si>
  <si>
    <t>33.14503816793893</t>
  </si>
  <si>
    <t>-53.869057575254956</t>
  </si>
  <si>
    <t>63.27362366474938</t>
  </si>
  <si>
    <t>808.5715817772741</t>
  </si>
  <si>
    <t>0.27015339209036426</t>
  </si>
  <si>
    <t>17.210350795934612</t>
  </si>
  <si>
    <t>1.1417419884963023</t>
  </si>
  <si>
    <t>0.8755736468960199</t>
  </si>
  <si>
    <t>0.7144617912900576</t>
  </si>
  <si>
    <t>1.5458356442591776</t>
  </si>
  <si>
    <t>0.6312863372829047</t>
  </si>
  <si>
    <t>0.7007091990452714</t>
  </si>
  <si>
    <t>0.6837164918053312</t>
  </si>
  <si>
    <t>0.9965356010497465</t>
  </si>
  <si>
    <t>0.9634744176022011</t>
  </si>
  <si>
    <t>-0.35279309981840284</t>
  </si>
  <si>
    <t>0.9428171572439532</t>
  </si>
  <si>
    <t>0.4535380717611613</t>
  </si>
  <si>
    <t>7.697822514379622</t>
  </si>
  <si>
    <t>0.04061622900446901</t>
  </si>
  <si>
    <t>5.129791893516585</t>
  </si>
  <si>
    <t>0.8824275820225262</t>
  </si>
  <si>
    <t>0.09367296631059983</t>
  </si>
  <si>
    <t>15.395645028759244</t>
  </si>
  <si>
    <t>4.050720561127765</t>
  </si>
  <si>
    <t>4.588023196107729</t>
  </si>
  <si>
    <t>4.623494918380922</t>
  </si>
  <si>
    <t>909.4242667738048</t>
  </si>
  <si>
    <t>0.36537736712487134</t>
  </si>
  <si>
    <t>0.523754741836358</t>
  </si>
  <si>
    <t>321.9136199276818</t>
  </si>
  <si>
    <t>4.726947544688796</t>
  </si>
  <si>
    <t>64.65407794294897</t>
  </si>
  <si>
    <t>4.048613901165127</t>
  </si>
  <si>
    <t>255.79509843310566</t>
  </si>
  <si>
    <t>0.09094800732618963</t>
  </si>
  <si>
    <t>0.02311330043236073</t>
  </si>
  <si>
    <t>0.46908620150886127</t>
  </si>
  <si>
    <t>31.036047497879558</t>
  </si>
  <si>
    <t>0.011309742573073189</t>
  </si>
  <si>
    <t>173.62419470293486</t>
  </si>
  <si>
    <t>0.1242836039391087</t>
  </si>
  <si>
    <t>5.139639138782409</t>
  </si>
  <si>
    <t>66.00644237652112</t>
  </si>
  <si>
    <t>4.796707229778096</t>
  </si>
  <si>
    <t>300.85755189692196</t>
  </si>
  <si>
    <t>0.10786076018057172</t>
  </si>
  <si>
    <t>0.023792580139989035</t>
  </si>
  <si>
    <t>4.906903208784925</t>
  </si>
  <si>
    <t>571.8790264853257</t>
  </si>
  <si>
    <t>0.409362223683125</t>
  </si>
  <si>
    <t>0.5612695861791884</t>
  </si>
  <si>
    <t>1.6223413603852002</t>
  </si>
  <si>
    <t>0.6601250595614582</t>
  </si>
  <si>
    <t>44.17377063876666</t>
  </si>
  <si>
    <t>0.016239396554102756</t>
  </si>
  <si>
    <t>1.1376607030724997</t>
  </si>
  <si>
    <t>0.006025532862636492</t>
  </si>
  <si>
    <t>64.38642273671334</t>
  </si>
  <si>
    <t>0.021586836918961825</t>
  </si>
  <si>
    <t>0.6999919882085281</t>
  </si>
  <si>
    <t>111127945.0</t>
  </si>
  <si>
    <t>3.1284480589088965</t>
  </si>
  <si>
    <t>2.770147993361449</t>
  </si>
  <si>
    <t>43.38941085553719</t>
  </si>
  <si>
    <t>206.45785597381342</t>
  </si>
  <si>
    <t>31.66307825616366</t>
  </si>
  <si>
    <t>213.23625222626302</t>
  </si>
  <si>
    <t>-0.06671200028361655</t>
  </si>
  <si>
    <t>444511780.0</t>
  </si>
  <si>
    <t>0.13021802952418962</t>
  </si>
  <si>
    <t>2844.8529701985694</t>
  </si>
  <si>
    <t>e9095a3b77cb181443a5d4df3f235c61cad9690a</t>
  </si>
  <si>
    <t>81.26138586956522</t>
  </si>
  <si>
    <t>058098c539c4d27e1d36cc64042d3bc757902e5e</t>
  </si>
  <si>
    <t>6938.0</t>
  </si>
  <si>
    <t>101.3221389449409</t>
  </si>
  <si>
    <t>-54.24534391401549</t>
  </si>
  <si>
    <t>183.3089955627269</t>
  </si>
  <si>
    <t>2444.0</t>
  </si>
  <si>
    <t>32.92839607201309</t>
  </si>
  <si>
    <t>-54.302341767106626</t>
  </si>
  <si>
    <t>49.3742665549036</t>
  </si>
  <si>
    <t>760.0376481708523</t>
  </si>
  <si>
    <t>-8.733094978087244</t>
  </si>
  <si>
    <t>16.968756169862054</t>
  </si>
  <si>
    <t>1.1563285834031851</t>
  </si>
  <si>
    <t>0.8724057184676202</t>
  </si>
  <si>
    <t>0.7288348700754401</t>
  </si>
  <si>
    <t>1.5470397139149485</t>
  </si>
  <si>
    <t>0.6251283155653016</t>
  </si>
  <si>
    <t>0.6936749091925118</t>
  </si>
  <si>
    <t>0.676144060564454</t>
  </si>
  <si>
    <t>0.9942665274022143</t>
  </si>
  <si>
    <t>0.9530982675860302</t>
  </si>
  <si>
    <t>-0.35060197969317153</t>
  </si>
  <si>
    <t>0.942177598671337</t>
  </si>
  <si>
    <t>0.4638341097824993</t>
  </si>
  <si>
    <t>6.739522212908634</t>
  </si>
  <si>
    <t>0.04005685231466876</t>
  </si>
  <si>
    <t>5.143329345583716</t>
  </si>
  <si>
    <t>0.8852322148354539</t>
  </si>
  <si>
    <t>0.08507963118189438</t>
  </si>
  <si>
    <t>13.479044425817268</t>
  </si>
  <si>
    <t>4.052309040324268</t>
  </si>
  <si>
    <t>4.53127118831631</t>
  </si>
  <si>
    <t>4.613214674626075</t>
  </si>
  <si>
    <t>894.8813420621931</t>
  </si>
  <si>
    <t>0.36615439527912974</t>
  </si>
  <si>
    <t>0.5242184340018377</t>
  </si>
  <si>
    <t>318.25286415711946</t>
  </si>
  <si>
    <t>4.60365141526997</t>
  </si>
  <si>
    <t>50.5924713584288</t>
  </si>
  <si>
    <t>3.9476268412438626</t>
  </si>
  <si>
    <t>191.73076923076923</t>
  </si>
  <si>
    <t>0.14134302106451435</t>
  </si>
  <si>
    <t>0.0371514146376277</t>
  </si>
  <si>
    <t>0.48358792507728676</t>
  </si>
  <si>
    <t>25.582492271322057</t>
  </si>
  <si>
    <t>0.018502434293450873</t>
  </si>
  <si>
    <t>174.03629893238434</t>
  </si>
  <si>
    <t>0.12386925190917035</t>
  </si>
  <si>
    <t>5.0892435506135945</t>
  </si>
  <si>
    <t>52.449110320284696</t>
  </si>
  <si>
    <t>4.520996441281139</t>
  </si>
  <si>
    <t>217.81494661921707</t>
  </si>
  <si>
    <t>0.16005200631573327</t>
  </si>
  <si>
    <t>0.038279168749353366</t>
  </si>
  <si>
    <t>4.854770040255261</t>
  </si>
  <si>
    <t>596.426334519573</t>
  </si>
  <si>
    <t>0.4245027291954256</t>
  </si>
  <si>
    <t>0.5748772504091653</t>
  </si>
  <si>
    <t>1.4951300008865136</t>
  </si>
  <si>
    <t>0.6739877865737042</t>
  </si>
  <si>
    <t>36.39436608706353</t>
  </si>
  <si>
    <t>0.026170260249584805</t>
  </si>
  <si>
    <t>1.5841193728508787</t>
  </si>
  <si>
    <t>0.006083839490192174</t>
  </si>
  <si>
    <t>44.77815522763937</t>
  </si>
  <si>
    <t>0.027933974141233168</t>
  </si>
  <si>
    <t>0.4433914725039097</t>
  </si>
  <si>
    <t>120021486.0</t>
  </si>
  <si>
    <t>3.1418348296127685</t>
  </si>
  <si>
    <t>3.912004601475298</t>
  </si>
  <si>
    <t>42.6612000313374</t>
  </si>
  <si>
    <t>211.91540303272146</t>
  </si>
  <si>
    <t>29.630576619909554</t>
  </si>
  <si>
    <t>218.8461780357654</t>
  </si>
  <si>
    <t>0.26170354663080253</t>
  </si>
  <si>
    <t>480085944.0</t>
  </si>
  <si>
    <t>0.13484285758871445</t>
  </si>
  <si>
    <t>2985.511598341157</t>
  </si>
  <si>
    <t>33a89f8a1d372c581820971ea2aad00f10070046</t>
  </si>
  <si>
    <t>82.20414402173913</t>
  </si>
  <si>
    <t>cb545215fcaa09aeb95e33450b0b84f9d211f3ac</t>
  </si>
  <si>
    <t>7120.0</t>
  </si>
  <si>
    <t>101.075</t>
  </si>
  <si>
    <t>-54.538821411132815</t>
  </si>
  <si>
    <t>182.7990966221524</t>
  </si>
  <si>
    <t>2506.0</t>
  </si>
  <si>
    <t>32.805666400638465</t>
  </si>
  <si>
    <t>-54.54780110985588</t>
  </si>
  <si>
    <t>52.15196078431372</t>
  </si>
  <si>
    <t>1024.1467252837472</t>
  </si>
  <si>
    <t>4.558093270092961</t>
  </si>
  <si>
    <t>17.276755034121493</t>
  </si>
  <si>
    <t>1.218545751633987</t>
  </si>
  <si>
    <t>0.8682318535124907</t>
  </si>
  <si>
    <t>1.563762065924424</t>
  </si>
  <si>
    <t>0.7010629925990005</t>
  </si>
  <si>
    <t>0.7028674201161946</t>
  </si>
  <si>
    <t>0.6852227973005043</t>
  </si>
  <si>
    <t>0.9963396692900022</t>
  </si>
  <si>
    <t>0.9633640637404604</t>
  </si>
  <si>
    <t>-0.3597313210962922</t>
  </si>
  <si>
    <t>0.9452229054050824</t>
  </si>
  <si>
    <t>0.44297081107391517</t>
  </si>
  <si>
    <t>6.938112745098039</t>
  </si>
  <si>
    <t>0.04370147432611388</t>
  </si>
  <si>
    <t>5.10483265644706</t>
  </si>
  <si>
    <t>0.8925123141958592</t>
  </si>
  <si>
    <t>0.09477124183006536</t>
  </si>
  <si>
    <t>13.876225490196077</t>
  </si>
  <si>
    <t>4.048529768757175</t>
  </si>
  <si>
    <t>4.62382519643887</t>
  </si>
  <si>
    <t>4.633115113551604</t>
  </si>
  <si>
    <t>899.9417398244213</t>
  </si>
  <si>
    <t>0.35911482036090236</t>
  </si>
  <si>
    <t>0.5399682422202675</t>
  </si>
  <si>
    <t>337.91620111731845</t>
  </si>
  <si>
    <t>4.851951326393671</t>
  </si>
  <si>
    <t>53.824022346368714</t>
  </si>
  <si>
    <t>4.10853950518755</t>
  </si>
  <si>
    <t>209.38108539505188</t>
  </si>
  <si>
    <t>0.13741284784692187</t>
  </si>
  <si>
    <t>0.03269721700572914</t>
  </si>
  <si>
    <t>0.4680544471047264</t>
  </si>
  <si>
    <t>26.815575951050814</t>
  </si>
  <si>
    <t>0.015229643886080155</t>
  </si>
  <si>
    <t>177.32183908045977</t>
  </si>
  <si>
    <t>0.12738637864975558</t>
  </si>
  <si>
    <t>5.4648711025234515</t>
  </si>
  <si>
    <t>56.64080459770115</t>
  </si>
  <si>
    <t>5.047413793103448</t>
  </si>
  <si>
    <t>252.62284482758622</t>
  </si>
  <si>
    <t>0.17568431986494001</t>
  </si>
  <si>
    <t>0.03214955364961863</t>
  </si>
  <si>
    <t>4.934575066244241</t>
  </si>
  <si>
    <t>573.4051724137931</t>
  </si>
  <si>
    <t>0.41192900317082837</t>
  </si>
  <si>
    <t>0.5554668794892259</t>
  </si>
  <si>
    <t>1.806379227771172</t>
  </si>
  <si>
    <t>0.6639527124773388</t>
  </si>
  <si>
    <t>39.183314277944845</t>
  </si>
  <si>
    <t>0.021579549477077378</t>
  </si>
  <si>
    <t>1.0446773945904717</t>
  </si>
  <si>
    <t>0.00594054242414904</t>
  </si>
  <si>
    <t>81.28417454946668</t>
  </si>
  <si>
    <t>0.01735560470334966</t>
  </si>
  <si>
    <t>0.9981987088079385</t>
  </si>
  <si>
    <t>117611073.0</t>
  </si>
  <si>
    <t>3.0239338888552996</t>
  </si>
  <si>
    <t>3.8308369614021998</t>
  </si>
  <si>
    <t>39.159714744826054</t>
  </si>
  <si>
    <t>213.10925397472482</t>
  </si>
  <si>
    <t>26.921760247073177</t>
  </si>
  <si>
    <t>218.96531788436397</t>
  </si>
  <si>
    <t>0.20102822509564588</t>
  </si>
  <si>
    <t>470444292.0</t>
  </si>
  <si>
    <t>0.14771715591065562</t>
  </si>
  <si>
    <t>2530.2563065368017</t>
  </si>
  <si>
    <t>23b6c77e24401d86446a322db4215c38a8d1e347</t>
  </si>
  <si>
    <t>82.91317934782609</t>
  </si>
  <si>
    <t>ef8e43ca4c8f70d6a92ed41f60378ac200a26b39</t>
  </si>
  <si>
    <t>6965.0</t>
  </si>
  <si>
    <t>101.21450107681264</t>
  </si>
  <si>
    <t>-54.3731638824178</t>
  </si>
  <si>
    <t>184.68358208955223</t>
  </si>
  <si>
    <t>2453.0</t>
  </si>
  <si>
    <t>32.85527924989808</t>
  </si>
  <si>
    <t>-54.44857541133665</t>
  </si>
  <si>
    <t>51.94743429286608</t>
  </si>
  <si>
    <t>730.1306224718095</t>
  </si>
  <si>
    <t>0.06010169741225013</t>
  </si>
  <si>
    <t>14.425555933235277</t>
  </si>
  <si>
    <t>1.13183145598665</t>
  </si>
  <si>
    <t>0.8544959474659893</t>
  </si>
  <si>
    <t>0.6937838965373384</t>
  </si>
  <si>
    <t>1.5442106089405203</t>
  </si>
  <si>
    <t>0.6504953608921178</t>
  </si>
  <si>
    <t>0.7116196833343266</t>
  </si>
  <si>
    <t>0.6946081658369075</t>
  </si>
  <si>
    <t>0.9951012386660146</t>
  </si>
  <si>
    <t>0.9581633951255227</t>
  </si>
  <si>
    <t>-0.3435673992927487</t>
  </si>
  <si>
    <t>0.933826163499417</t>
  </si>
  <si>
    <t>0.43140094099105364</t>
  </si>
  <si>
    <t>6.973091364205256</t>
  </si>
  <si>
    <t>0.05014864394705591</t>
  </si>
  <si>
    <t>4.956196493292635</t>
  </si>
  <si>
    <t>0.8802816015736383</t>
  </si>
  <si>
    <t>0.11556111806424697</t>
  </si>
  <si>
    <t>13.94618272841051</t>
  </si>
  <si>
    <t>3.9162143532726326</t>
  </si>
  <si>
    <t>3.8893468473054815</t>
  </si>
  <si>
    <t>4.5100231885208855</t>
  </si>
  <si>
    <t>873.6326946596005</t>
  </si>
  <si>
    <t>0.35614867291463537</t>
  </si>
  <si>
    <t>0.5459351669519872</t>
  </si>
  <si>
    <t>362.35018344883815</t>
  </si>
  <si>
    <t>4.1123620602176185</t>
  </si>
  <si>
    <t>53.633102323685286</t>
  </si>
  <si>
    <t>4.231145536078271</t>
  </si>
  <si>
    <t>215.8410110069303</t>
  </si>
  <si>
    <t>0.12390873485716301</t>
  </si>
  <si>
    <t>0.029207336628445556</t>
  </si>
  <si>
    <t>0.4544775105313222</t>
  </si>
  <si>
    <t>26.029895366218238</t>
  </si>
  <si>
    <t>0.013118686118359797</t>
  </si>
  <si>
    <t>179.291320754717</t>
  </si>
  <si>
    <t>0.13531420434318261</t>
  </si>
  <si>
    <t>4.77855236739053</t>
  </si>
  <si>
    <t>56.43396226415094</t>
  </si>
  <si>
    <t>5.563018867924528</t>
  </si>
  <si>
    <t>283.4505660377358</t>
  </si>
  <si>
    <t>0.15927535714630411</t>
  </si>
  <si>
    <t>0.029065328505025755</t>
  </si>
  <si>
    <t>4.887904867438125</t>
  </si>
  <si>
    <t>533.9101886792453</t>
  </si>
  <si>
    <t>0.4029510857956568</t>
  </si>
  <si>
    <t>0.5401549123522218</t>
  </si>
  <si>
    <t>2.135630331078676</t>
  </si>
  <si>
    <t>0.6554193047980326</t>
  </si>
  <si>
    <t>38.77877436732118</t>
  </si>
  <si>
    <t>0.01877033553408445</t>
  </si>
  <si>
    <t>1.3798009195225653</t>
  </si>
  <si>
    <t>0.005691923756530457</t>
  </si>
  <si>
    <t>51.244924655438695</t>
  </si>
  <si>
    <t>0.021075526253517583</t>
  </si>
  <si>
    <t>0.5387775018839023</t>
  </si>
  <si>
    <t>126952464.0</t>
  </si>
  <si>
    <t>3.0996699769175047</t>
  </si>
  <si>
    <t>5.161853754912822</t>
  </si>
  <si>
    <t>40.598634147957114</t>
  </si>
  <si>
    <t>218.34317637669594</t>
  </si>
  <si>
    <t>26.375293419756726</t>
  </si>
  <si>
    <t>225.07643819982906</t>
  </si>
  <si>
    <t>0.7102707713255609</t>
  </si>
  <si>
    <t>507809856.0</t>
  </si>
  <si>
    <t>0.14547591765397522</t>
  </si>
  <si>
    <t>2985.660362456521</t>
  </si>
  <si>
    <t>91b82b79c1edae06cb73ce43f55cf1eb5188ba5d</t>
  </si>
  <si>
    <t>83.65282608695652</t>
  </si>
  <si>
    <t>ca514176a86e616d722cd8d84da9beb1ad46a32b</t>
  </si>
  <si>
    <t>7118.0</t>
  </si>
  <si>
    <t>100.62503512222534</t>
  </si>
  <si>
    <t>-55.07315470349022</t>
  </si>
  <si>
    <t>184.53377847604085</t>
  </si>
  <si>
    <t>32.50837988826816</t>
  </si>
  <si>
    <t>-55.142374134596494</t>
  </si>
  <si>
    <t>42.24602203182374</t>
  </si>
  <si>
    <t>1357.5158855248578</t>
  </si>
  <si>
    <t>39.68436372915301</t>
  </si>
  <si>
    <t>16.99178996041716</t>
  </si>
  <si>
    <t>1.419828641370869</t>
  </si>
  <si>
    <t>0.8457681888725437</t>
  </si>
  <si>
    <t>0.7605059159526725</t>
  </si>
  <si>
    <t>1.650542795401032</t>
  </si>
  <si>
    <t>0.8414593931718559</t>
  </si>
  <si>
    <t>0.6996755454527792</t>
  </si>
  <si>
    <t>0.6795858221907612</t>
  </si>
  <si>
    <t>0.995236354000895</t>
  </si>
  <si>
    <t>0.9595422486008406</t>
  </si>
  <si>
    <t>-0.32858752032505584</t>
  </si>
  <si>
    <t>0.9311022904187956</t>
  </si>
  <si>
    <t>0.42429030540544793</t>
  </si>
  <si>
    <t>6.19298245614035</t>
  </si>
  <si>
    <t>0.048400797616140495</t>
  </si>
  <si>
    <t>5.130000240763223</t>
  </si>
  <si>
    <t>0.8590060759735394</t>
  </si>
  <si>
    <t>0.1105671154630763</t>
  </si>
  <si>
    <t>12.385964912280702</t>
  </si>
  <si>
    <t>3.9901120392332907</t>
  </si>
  <si>
    <t>4.602904650447007</t>
  </si>
  <si>
    <t>4.577702993176461</t>
  </si>
  <si>
    <t>896.6464485235435</t>
  </si>
  <si>
    <t>0.35779985974602696</t>
  </si>
  <si>
    <t>0.5431064407911037</t>
  </si>
  <si>
    <t>364.56264964086193</t>
  </si>
  <si>
    <t>4.867114296797025</t>
  </si>
  <si>
    <t>44.0219473264166</t>
  </si>
  <si>
    <t>4.138866719872307</t>
  </si>
  <si>
    <t>167.68675179569036</t>
  </si>
  <si>
    <t>0.20192111769221807</t>
  </si>
  <si>
    <t>0.049026362191635135</t>
  </si>
  <si>
    <t>0.46534982708167066</t>
  </si>
  <si>
    <t>22.52004079099051</t>
  </si>
  <si>
    <t>0.022262505111128775</t>
  </si>
  <si>
    <t>179.65654374548083</t>
  </si>
  <si>
    <t>0.1299035023466962</t>
  </si>
  <si>
    <t>5.976748964416065</t>
  </si>
  <si>
    <t>47.538684020245846</t>
  </si>
  <si>
    <t>5.055676066522054</t>
  </si>
  <si>
    <t>205.39624005784526</t>
  </si>
  <si>
    <t>0.23681943641002892</t>
  </si>
  <si>
    <t>0.048891194732251675</t>
  </si>
  <si>
    <t>4.958837373696513</t>
  </si>
  <si>
    <t>566.3622559652929</t>
  </si>
  <si>
    <t>0.4095171771260252</t>
  </si>
  <si>
    <t>0.5518754988028731</t>
  </si>
  <si>
    <t>1.772321584951866</t>
  </si>
  <si>
    <t>0.6624137726044598</t>
  </si>
  <si>
    <t>33.58107566626715</t>
  </si>
  <si>
    <t>0.03126270840043304</t>
  </si>
  <si>
    <t>1.3828393392295886</t>
  </si>
  <si>
    <t>0.0055192524121952125</t>
  </si>
  <si>
    <t>76.29293512220897</t>
  </si>
  <si>
    <t>0.02065713120955852</t>
  </si>
  <si>
    <t>0.855325442236248</t>
  </si>
  <si>
    <t>124510401.0</t>
  </si>
  <si>
    <t>3.1183833367365494</t>
  </si>
  <si>
    <t>5.425177887152564</t>
  </si>
  <si>
    <t>40.980048151318265</t>
  </si>
  <si>
    <t>219.13798767967145</t>
  </si>
  <si>
    <t>25.90542486898683</t>
  </si>
  <si>
    <t>226.12747490651714</t>
  </si>
  <si>
    <t>0.7646483969262852</t>
  </si>
  <si>
    <t>498041604.0</t>
  </si>
  <si>
    <t>0.14596798063827904</t>
  </si>
  <si>
    <t>3112.177263301696</t>
  </si>
  <si>
    <t>8c8d588535bba711753516f2363471c8b8fa1ce1</t>
  </si>
  <si>
    <t>84.27620923913044</t>
  </si>
  <si>
    <t>0fcd698a2aef170f87c9b835fb168ce738fc2ad8</t>
  </si>
  <si>
    <t>6901.0</t>
  </si>
  <si>
    <t>100.20084045790465</t>
  </si>
  <si>
    <t>-55.57688586737105</t>
  </si>
  <si>
    <t>187.9488888888889</t>
  </si>
  <si>
    <t>31.281314168377822</t>
  </si>
  <si>
    <t>-55.59650557437717</t>
  </si>
  <si>
    <t>56.17807643847124</t>
  </si>
  <si>
    <t>1565.353805873904</t>
  </si>
  <si>
    <t>46.48018471225481</t>
  </si>
  <si>
    <t>17.686298554583296</t>
  </si>
  <si>
    <t>1.5283494330113399</t>
  </si>
  <si>
    <t>0.8409183000387964</t>
  </si>
  <si>
    <t>0.7858042839143217</t>
  </si>
  <si>
    <t>1.6778987911250975</t>
  </si>
  <si>
    <t>0.9108610603932399</t>
  </si>
  <si>
    <t>0.6938837889908868</t>
  </si>
  <si>
    <t>0.6727535541988194</t>
  </si>
  <si>
    <t>0.9954380985486949</t>
  </si>
  <si>
    <t>0.9604431542516034</t>
  </si>
  <si>
    <t>-0.32331967623569385</t>
  </si>
  <si>
    <t>0.9296451502134812</t>
  </si>
  <si>
    <t>0.42585609061628293</t>
  </si>
  <si>
    <t>7.2207055858882825</t>
  </si>
  <si>
    <t>0.04785196610221513</t>
  </si>
  <si>
    <t>5.177705814881419</t>
  </si>
  <si>
    <t>0.8515689601063233</t>
  </si>
  <si>
    <t>0.10835783284334313</t>
  </si>
  <si>
    <t>14.441411171776563</t>
  </si>
  <si>
    <t>4.0120088126016835</t>
  </si>
  <si>
    <t>4.80366199689866</t>
  </si>
  <si>
    <t>4.595433470907919</t>
  </si>
  <si>
    <t>864.6361396303902</t>
  </si>
  <si>
    <t>0.3550867103204888</t>
  </si>
  <si>
    <t>0.5536851780797659</t>
  </si>
  <si>
    <t>355.43203285420947</t>
  </si>
  <si>
    <t>5.066847016262665</t>
  </si>
  <si>
    <t>58.13223819301848</t>
  </si>
  <si>
    <t>4.0899383983572895</t>
  </si>
  <si>
    <t>218.60780287474333</t>
  </si>
  <si>
    <t>0.11555818723193037</t>
  </si>
  <si>
    <t>0.028344932218399514</t>
  </si>
  <si>
    <t>0.47665982203969887</t>
  </si>
  <si>
    <t>30.55452886151038</t>
  </si>
  <si>
    <t>0.013471225095030353</t>
  </si>
  <si>
    <t>177.1540719002201</t>
  </si>
  <si>
    <t>0.1299736404256934</t>
  </si>
  <si>
    <t>6.184867978742243</t>
  </si>
  <si>
    <t>5.008804108584006</t>
  </si>
  <si>
    <t>266.93617021276594</t>
  </si>
  <si>
    <t>0.14171825367446828</t>
  </si>
  <si>
    <t>0.02838440322966724</t>
  </si>
  <si>
    <t>4.941247137413307</t>
  </si>
  <si>
    <t>581.7057960381511</t>
  </si>
  <si>
    <t>0.42678341602212116</t>
  </si>
  <si>
    <t>0.5597535934291581</t>
  </si>
  <si>
    <t>1.8172205478722057</t>
  </si>
  <si>
    <t>0.6776941001122604</t>
  </si>
  <si>
    <t>45.42226073719344</t>
  </si>
  <si>
    <t>0.01915458149839121</t>
  </si>
  <si>
    <t>1.1037258154502165</t>
  </si>
  <si>
    <t>0.0054948588656219275</t>
  </si>
  <si>
    <t>86.44858839281555</t>
  </si>
  <si>
    <t>0.019958390026614755</t>
  </si>
  <si>
    <t>0.9050047399333261</t>
  </si>
  <si>
    <t>123367403.0</t>
  </si>
  <si>
    <t>3.1496989902321477</t>
  </si>
  <si>
    <t>5.632447779595002</t>
  </si>
  <si>
    <t>41.751005545595575</t>
  </si>
  <si>
    <t>221.10101437024514</t>
  </si>
  <si>
    <t>26.29283282628219</t>
  </si>
  <si>
    <t>228.34570175442553</t>
  </si>
  <si>
    <t>0.7535929168346361</t>
  </si>
  <si>
    <t>493469612.0</t>
  </si>
  <si>
    <t>0.14253130964230515</t>
  </si>
  <si>
    <t>3256.1009541697003</t>
  </si>
  <si>
    <t>430eeafd18d0e9b7cf8aa99e267c8e04a9970065</t>
  </si>
  <si>
    <t>85.0259375</t>
  </si>
  <si>
    <t>60c2ef16bb45b1421a745500a985aa177a0c3071</t>
  </si>
  <si>
    <t>6710.0</t>
  </si>
  <si>
    <t>100.60640834575261</t>
  </si>
  <si>
    <t>-55.09527400055158</t>
  </si>
  <si>
    <t>191.4862785862786</t>
  </si>
  <si>
    <t>31.52916314454776</t>
  </si>
  <si>
    <t>-55.100807622037294</t>
  </si>
  <si>
    <t>57.40008650519031</t>
  </si>
  <si>
    <t>1692.2325483856307</t>
  </si>
  <si>
    <t>41.85107228098444</t>
  </si>
  <si>
    <t>18.292539451155996</t>
  </si>
  <si>
    <t>1.4835640138408304</t>
  </si>
  <si>
    <t>0.8499639712679802</t>
  </si>
  <si>
    <t>0.7811418685121108</t>
  </si>
  <si>
    <t>1.655282749952228</t>
  </si>
  <si>
    <t>0.8733813950982389</t>
  </si>
  <si>
    <t>0.6907992118415994</t>
  </si>
  <si>
    <t>0.6705393969154874</t>
  </si>
  <si>
    <t>0.9963962169459495</t>
  </si>
  <si>
    <t>0.9642070170786782</t>
  </si>
  <si>
    <t>-0.32877474034032445</t>
  </si>
  <si>
    <t>0.9332609509889906</t>
  </si>
  <si>
    <t>0.4406386525879415</t>
  </si>
  <si>
    <t>7.293685121107266</t>
  </si>
  <si>
    <t>0.045880770255384874</t>
  </si>
  <si>
    <t>5.204571063394407</t>
  </si>
  <si>
    <t>0.8651139781746143</t>
  </si>
  <si>
    <t>14.587370242214535</t>
  </si>
  <si>
    <t>4.0453537035829035</t>
  </si>
  <si>
    <t>4.9440258662492065</t>
  </si>
  <si>
    <t>4.6093241058670085</t>
  </si>
  <si>
    <t>859.4632290786137</t>
  </si>
  <si>
    <t>0.3632558026536829</t>
  </si>
  <si>
    <t>0.5310774146849315</t>
  </si>
  <si>
    <t>337.229078613694</t>
  </si>
  <si>
    <t>5.313358125715887</t>
  </si>
  <si>
    <t>59.62764158918005</t>
  </si>
  <si>
    <t>3.995773457311919</t>
  </si>
  <si>
    <t>221.45097210481825</t>
  </si>
  <si>
    <t>0.11594127498142985</t>
  </si>
  <si>
    <t>0.028452774490768818</t>
  </si>
  <si>
    <t>0.4797595566826336</t>
  </si>
  <si>
    <t>31.143256316333236</t>
  </si>
  <si>
    <t>0.013595008230494417</t>
  </si>
  <si>
    <t>172.82628062360803</t>
  </si>
  <si>
    <t>0.1283045884362346</t>
  </si>
  <si>
    <t>6.374357710968144</t>
  </si>
  <si>
    <t>63.670378619153674</t>
  </si>
  <si>
    <t>4.789903489235337</t>
  </si>
  <si>
    <t>264.34075723830733</t>
  </si>
  <si>
    <t>0.14135417505189488</t>
  </si>
  <si>
    <t>0.028061191045929253</t>
  </si>
  <si>
    <t>4.914388646846845</t>
  </si>
  <si>
    <t>571.9903489235338</t>
  </si>
  <si>
    <t>0.42464019964627603</t>
  </si>
  <si>
    <t>0.5693153000845309</t>
  </si>
  <si>
    <t>1.7046255833166608</t>
  </si>
  <si>
    <t>0.6737977809837675</t>
  </si>
  <si>
    <t>45.4579347277144</t>
  </si>
  <si>
    <t>0.019049841247862128</t>
  </si>
  <si>
    <t>0.14135417505189482</t>
  </si>
  <si>
    <t>4.914388646846844</t>
  </si>
  <si>
    <t>0.9546739690118428</t>
  </si>
  <si>
    <t>0.005800526607402904</t>
  </si>
  <si>
    <t>99.20551394000083</t>
  </si>
  <si>
    <t>0.01853041952856776</t>
  </si>
  <si>
    <t>1.1717264363505435</t>
  </si>
  <si>
    <t>120119426.0</t>
  </si>
  <si>
    <t>3.1460376845703726</t>
  </si>
  <si>
    <t>4.551720259752857</t>
  </si>
  <si>
    <t>41.1253459206812</t>
  </si>
  <si>
    <t>226.49251700680273</t>
  </si>
  <si>
    <t>25.326542181365507</t>
  </si>
  <si>
    <t>233.4007929693688</t>
  </si>
  <si>
    <t>0.36028799573790904</t>
  </si>
  <si>
    <t>480477704.0</t>
  </si>
  <si>
    <t>0.1462684786688674</t>
  </si>
  <si>
    <t>3177.0698986533394</t>
  </si>
  <si>
    <t>0d4d2415eb03a4e912f68ca1ecc8ddeb45da63c6</t>
  </si>
  <si>
    <t>86.01792119565218</t>
  </si>
  <si>
    <t>fc53adea168003157fb68233790380e9c6dd7834</t>
  </si>
  <si>
    <t>99.67185244587009</t>
  </si>
  <si>
    <t>-56.20505913166208</t>
  </si>
  <si>
    <t>198.55224867724868</t>
  </si>
  <si>
    <t>31.039909297052155</t>
  </si>
  <si>
    <t>-56.0793153170285</t>
  </si>
  <si>
    <t>60.86796838679683</t>
  </si>
  <si>
    <t>1642.9802093083622</t>
  </si>
  <si>
    <t>25.776454825140092</t>
  </si>
  <si>
    <t>18.880233232421276</t>
  </si>
  <si>
    <t>1.2319851231985122</t>
  </si>
  <si>
    <t>0.8774888874598687</t>
  </si>
  <si>
    <t>0.7410506741050674</t>
  </si>
  <si>
    <t>1.581191557284417</t>
  </si>
  <si>
    <t>0.6828290216069374</t>
  </si>
  <si>
    <t>0.6939297336786877</t>
  </si>
  <si>
    <t>0.6749700088876356</t>
  </si>
  <si>
    <t>0.996283295582036</t>
  </si>
  <si>
    <t>0.9622186418558601</t>
  </si>
  <si>
    <t>-0.3479839412643824</t>
  </si>
  <si>
    <t>0.9416755682542225</t>
  </si>
  <si>
    <t>0.4506142420120415</t>
  </si>
  <si>
    <t>7.513714551371455</t>
  </si>
  <si>
    <t>0.04648524974382948</t>
  </si>
  <si>
    <t>5.170343681685738</t>
  </si>
  <si>
    <t>0.9103894091540431</t>
  </si>
  <si>
    <t>0.11390051139005114</t>
  </si>
  <si>
    <t>15.027429102742909</t>
  </si>
  <si>
    <t>4.055476202567906</t>
  </si>
  <si>
    <t>5.028054588904948</t>
  </si>
  <si>
    <t>4.619333412012959</t>
  </si>
  <si>
    <t>802.5655328798186</t>
  </si>
  <si>
    <t>0.36397529835819437</t>
  </si>
  <si>
    <t>0.5293131976902629</t>
  </si>
  <si>
    <t>322.5219954648526</t>
  </si>
  <si>
    <t>5.158236331569665</t>
  </si>
  <si>
    <t>62.388662131519276</t>
  </si>
  <si>
    <t>3.9850340136054423</t>
  </si>
  <si>
    <t>233.53786848072562</t>
  </si>
  <si>
    <t>0.11810052515249923</t>
  </si>
  <si>
    <t>0.028090649878764893</t>
  </si>
  <si>
    <t>0.4804988662131519</t>
  </si>
  <si>
    <t>31.951070798689845</t>
  </si>
  <si>
    <t>0.012787983036389667</t>
  </si>
  <si>
    <t>169.7678855325914</t>
  </si>
  <si>
    <t>0.13495062442972292</t>
  </si>
  <si>
    <t>5.596131973177704</t>
  </si>
  <si>
    <t>65.84976152623211</t>
  </si>
  <si>
    <t>4.665341812400636</t>
  </si>
  <si>
    <t>269.24403815580285</t>
  </si>
  <si>
    <t>0.14288665231109937</t>
  </si>
  <si>
    <t>0.026728078558618303</t>
  </si>
  <si>
    <t>4.883039976922671</t>
  </si>
  <si>
    <t>532.1049284578696</t>
  </si>
  <si>
    <t>0.4229768906660331</t>
  </si>
  <si>
    <t>0.5705215419501134</t>
  </si>
  <si>
    <t>1.5930963929420865</t>
  </si>
  <si>
    <t>0.6728259844534196</t>
  </si>
  <si>
    <t>46.08324156703669</t>
  </si>
  <si>
    <t>0.017458235764613476</t>
  </si>
  <si>
    <t>0.9587018026451347</t>
  </si>
  <si>
    <t>0.006014008138684936</t>
  </si>
  <si>
    <t>83.10350086216354</t>
  </si>
  <si>
    <t>0.019333925692558034</t>
  </si>
  <si>
    <t>1.0197529070940357</t>
  </si>
  <si>
    <t>131967436.0</t>
  </si>
  <si>
    <t>3.246205647433111</t>
  </si>
  <si>
    <t>3.8723419564185764</t>
  </si>
  <si>
    <t>44.16707310682156</t>
  </si>
  <si>
    <t>241.23738317757008</t>
  </si>
  <si>
    <t>28.171926871085535</t>
  </si>
  <si>
    <t>248.32846427307584</t>
  </si>
  <si>
    <t>0.38022939052001514</t>
  </si>
  <si>
    <t>527869744.0</t>
  </si>
  <si>
    <t>0.1328303781989693</t>
  </si>
  <si>
    <t>3471.55112586252</t>
  </si>
  <si>
    <t>0c9f20803f78acb420982e4b74514827f971b0ca</t>
  </si>
  <si>
    <t>87.17396739130434</t>
  </si>
  <si>
    <t>9f57e632bcc6a542c5bb436885793a7c3c739182</t>
  </si>
  <si>
    <t>6046.0</t>
  </si>
  <si>
    <t>97.80482963943103</t>
  </si>
  <si>
    <t>-58.42214871430846</t>
  </si>
  <si>
    <t>201.43568376068376</t>
  </si>
  <si>
    <t>30.847196261682242</t>
  </si>
  <si>
    <t>-58.46474138776833</t>
  </si>
  <si>
    <t>70.58524904214559</t>
  </si>
  <si>
    <t>1510.5792879758253</t>
  </si>
  <si>
    <t>24.35040274571142</t>
  </si>
  <si>
    <t>20.41824841091587</t>
  </si>
  <si>
    <t>0.8749266191142802</t>
  </si>
  <si>
    <t>0.7547892720306512</t>
  </si>
  <si>
    <t>1.6012964496491437</t>
  </si>
  <si>
    <t>0.7923621203446808</t>
  </si>
  <si>
    <t>0.6938260201909627</t>
  </si>
  <si>
    <t>0.6760005566496436</t>
  </si>
  <si>
    <t>0.9963313190048304</t>
  </si>
  <si>
    <t>0.9635977606997304</t>
  </si>
  <si>
    <t>-0.3625812048997339</t>
  </si>
  <si>
    <t>0.9504198778088492</t>
  </si>
  <si>
    <t>0.45604993997119914</t>
  </si>
  <si>
    <t>8.113026819923371</t>
  </si>
  <si>
    <t>0.04228161103037243</t>
  </si>
  <si>
    <t>5.274967032741957</t>
  </si>
  <si>
    <t>0.8859540734501301</t>
  </si>
  <si>
    <t>0.1053639846743295</t>
  </si>
  <si>
    <t>16.226053639846743</t>
  </si>
  <si>
    <t>4.16699098415317</t>
  </si>
  <si>
    <t>5.445079344108278</t>
  </si>
  <si>
    <t>4.728413488794589</t>
  </si>
  <si>
    <t>784.0252336448598</t>
  </si>
  <si>
    <t>0.3663669316097476</t>
  </si>
  <si>
    <t>0.5228107258275831</t>
  </si>
  <si>
    <t>284.2570093457944</t>
  </si>
  <si>
    <t>5.659520263778496</t>
  </si>
  <si>
    <t>72.4481308411215</t>
  </si>
  <si>
    <t>3.974766355140187</t>
  </si>
  <si>
    <t>275.0247663551402</t>
  </si>
  <si>
    <t>0.09033272934823632</t>
  </si>
  <si>
    <t>0.022079279073605705</t>
  </si>
  <si>
    <t>0.47904984423676017</t>
  </si>
  <si>
    <t>36.67676531671859</t>
  </si>
  <si>
    <t>0.00998138855517757</t>
  </si>
  <si>
    <t>153.7037643207856</t>
  </si>
  <si>
    <t>0.12578049453419443</t>
  </si>
  <si>
    <t>6.120658227102146</t>
  </si>
  <si>
    <t>75.56055646481178</t>
  </si>
  <si>
    <t>4.666121112929623</t>
  </si>
  <si>
    <t>322.8355155482815</t>
  </si>
  <si>
    <t>0.10416607670718585</t>
  </si>
  <si>
    <t>0.021353322156965608</t>
  </si>
  <si>
    <t>4.9537255122389015</t>
  </si>
  <si>
    <t>514.1112929623567</t>
  </si>
  <si>
    <t>0.42071300569750963</t>
  </si>
  <si>
    <t>0.5710280373831775</t>
  </si>
  <si>
    <t>1.5993233705042045</t>
  </si>
  <si>
    <t>0.669899985551898</t>
  </si>
  <si>
    <t>52.636146268503154</t>
  </si>
  <si>
    <t>0.013570840646880137</t>
  </si>
  <si>
    <t>0.7837942035411024</t>
  </si>
  <si>
    <t>0.00657886646745613</t>
  </si>
  <si>
    <t>95.5621588178838</t>
  </si>
  <si>
    <t>0.019896630101522202</t>
  </si>
  <si>
    <t>1.1519488868951842</t>
  </si>
  <si>
    <t>132993137.0</t>
  </si>
  <si>
    <t>3.1594774130713037</t>
  </si>
  <si>
    <t>3.2238194548810237</t>
  </si>
  <si>
    <t>43.374412385643915</t>
  </si>
  <si>
    <t>250.02906403940887</t>
  </si>
  <si>
    <t>30.366208679395495</t>
  </si>
  <si>
    <t>255.95675531451207</t>
  </si>
  <si>
    <t>0.3856338724172631</t>
  </si>
  <si>
    <t>531972548.0</t>
  </si>
  <si>
    <t>0.1316416316823995</t>
  </si>
  <si>
    <t>2999.327726710185</t>
  </si>
  <si>
    <t>889093978b9d3e875a6a71584a391ea36a51c162</t>
  </si>
  <si>
    <t>88.10741847826087</t>
  </si>
  <si>
    <t>9405dd2d7a36b102e9210159218cc1a0df9db30f</t>
  </si>
  <si>
    <t>5751.0</t>
  </si>
  <si>
    <t>97.84072335246044</t>
  </si>
  <si>
    <t>-58.379524930086035</t>
  </si>
  <si>
    <t>211.1694684234439</t>
  </si>
  <si>
    <t>28.89408866995074</t>
  </si>
  <si>
    <t>-58.37095657123133</t>
  </si>
  <si>
    <t>75.74532592218291</t>
  </si>
  <si>
    <t>922.2537266871504</t>
  </si>
  <si>
    <t>25.40238061775061</t>
  </si>
  <si>
    <t>17.74824745221491</t>
  </si>
  <si>
    <t>1.212733703890854</t>
  </si>
  <si>
    <t>0.872081123449634</t>
  </si>
  <si>
    <t>0.7003537139969682</t>
  </si>
  <si>
    <t>1.5522327565397926</t>
  </si>
  <si>
    <t>0.7222383791815069</t>
  </si>
  <si>
    <t>0.71281431218268</t>
  </si>
  <si>
    <t>0.6970629916681101</t>
  </si>
  <si>
    <t>0.9963426209206686</t>
  </si>
  <si>
    <t>0.9644050645841186</t>
  </si>
  <si>
    <t>-0.37094853498840497</t>
  </si>
  <si>
    <t>0.9501050339231312</t>
  </si>
  <si>
    <t>0.43575978327999554</t>
  </si>
  <si>
    <t>8.462354724608389</t>
  </si>
  <si>
    <t>0.04507268206006422</t>
  </si>
  <si>
    <t>5.116089217035982</t>
  </si>
  <si>
    <t>0.8840799941833887</t>
  </si>
  <si>
    <t>0.10055583628094998</t>
  </si>
  <si>
    <t>16.924709449216778</t>
  </si>
  <si>
    <t>4.073746421058091</t>
  </si>
  <si>
    <t>4.74024528902644</t>
  </si>
  <si>
    <t>4.653623431615028</t>
  </si>
  <si>
    <t>728.3330049261084</t>
  </si>
  <si>
    <t>0.3587847314906938</t>
  </si>
  <si>
    <t>0.5384590744740227</t>
  </si>
  <si>
    <t>267.2325123152709</t>
  </si>
  <si>
    <t>4.875518697371933</t>
  </si>
  <si>
    <t>77.29310344827586</t>
  </si>
  <si>
    <t>4.225615763546798</t>
  </si>
  <si>
    <t>311.4477832512315</t>
  </si>
  <si>
    <t>0.07420483153689646</t>
  </si>
  <si>
    <t>0.01778589857790503</t>
  </si>
  <si>
    <t>0.45194307608100714</t>
  </si>
  <si>
    <t>36.80424192665572</t>
  </si>
  <si>
    <t>0.008277856036811044</t>
  </si>
  <si>
    <t>132.9890510948905</t>
  </si>
  <si>
    <t>0.12134037508657894</t>
  </si>
  <si>
    <t>5.601556256326923</t>
  </si>
  <si>
    <t>80.90784671532846</t>
  </si>
  <si>
    <t>5.4799270072992705</t>
  </si>
  <si>
    <t>398.4206204379562</t>
  </si>
  <si>
    <t>0.09683931109337404</t>
  </si>
  <si>
    <t>0.018080614140056555</t>
  </si>
  <si>
    <t>5.012614404390862</t>
  </si>
  <si>
    <t>437.5310218978102</t>
  </si>
  <si>
    <t>0.399207136768075</t>
  </si>
  <si>
    <t>0.5399014778325123</t>
  </si>
  <si>
    <t>2.0493200223773242</t>
  </si>
  <si>
    <t>0.6506685136006377</t>
  </si>
  <si>
    <t>54.391076372395744</t>
  </si>
  <si>
    <t>0.012097800955406692</t>
  </si>
  <si>
    <t>0.8741265206812653</t>
  </si>
  <si>
    <t>0.00753387926123448</t>
  </si>
  <si>
    <t>63.944654318091764</t>
  </si>
  <si>
    <t>0.022796452365790774</t>
  </si>
  <si>
    <t>0.845785560750291</t>
  </si>
  <si>
    <t>139427000.0</t>
  </si>
  <si>
    <t>3.035751468213967</t>
  </si>
  <si>
    <t>2.959290156417731</t>
  </si>
  <si>
    <t>41.1193115982286</t>
  </si>
  <si>
    <t>258.5906374501992</t>
  </si>
  <si>
    <t>29.70270128467266</t>
  </si>
  <si>
    <t>263.50665451200956</t>
  </si>
  <si>
    <t>0.41724343582499074</t>
  </si>
  <si>
    <t>557708000.0</t>
  </si>
  <si>
    <t>0.14077306312598212</t>
  </si>
  <si>
    <t>2566.6391952111876</t>
  </si>
  <si>
    <t>955be5da72c019138fecfd3e2dec199165d2f748</t>
  </si>
  <si>
    <t>88.92274456521739</t>
  </si>
  <si>
    <t>6eb0b1970b50920bb995e5a493c844d7dd96ab98</t>
  </si>
  <si>
    <t>5709.0</t>
  </si>
  <si>
    <t>98.09055876685935</t>
  </si>
  <si>
    <t>-58.08284537548734</t>
  </si>
  <si>
    <t>217.04079696394686</t>
  </si>
  <si>
    <t>29.115537848605577</t>
  </si>
  <si>
    <t>-57.92805821392166</t>
  </si>
  <si>
    <t>50.38917262512768</t>
  </si>
  <si>
    <t>657.6397185787937</t>
  </si>
  <si>
    <t>23.595808582208136</t>
  </si>
  <si>
    <t>15.441559000501858</t>
  </si>
  <si>
    <t>1.1608784473953013</t>
  </si>
  <si>
    <t>0.8601556607530133</t>
  </si>
  <si>
    <t>0.6910112359550561</t>
  </si>
  <si>
    <t>1.5388707722643953</t>
  </si>
  <si>
    <t>0.683381919179167</t>
  </si>
  <si>
    <t>0.7139817111727222</t>
  </si>
  <si>
    <t>0.6984883295193935</t>
  </si>
  <si>
    <t>0.9949918357183771</t>
  </si>
  <si>
    <t>0.9584291037257868</t>
  </si>
  <si>
    <t>-0.35584195347102576</t>
  </si>
  <si>
    <t>0.9402093939327548</t>
  </si>
  <si>
    <t>0.43681747247758473</t>
  </si>
  <si>
    <t>6.84244126659857</t>
  </si>
  <si>
    <t>0.04862427629869758</t>
  </si>
  <si>
    <t>4.976505157398416</t>
  </si>
  <si>
    <t>0.8747579365238287</t>
  </si>
  <si>
    <t>0.10980592441266598</t>
  </si>
  <si>
    <t>13.684882533197142</t>
  </si>
  <si>
    <t>3.949934525044051</t>
  </si>
  <si>
    <t>4.15060936197429</t>
  </si>
  <si>
    <t>4.51814253736833</t>
  </si>
  <si>
    <t>713.7729083665339</t>
  </si>
  <si>
    <t>0.3554645958000667</t>
  </si>
  <si>
    <t>0.5477492420755226</t>
  </si>
  <si>
    <t>282.67231075697214</t>
  </si>
  <si>
    <t>4.193909620482215</t>
  </si>
  <si>
    <t>51.4800796812749</t>
  </si>
  <si>
    <t>4.243027888446215</t>
  </si>
  <si>
    <t>205.41533864541833</t>
  </si>
  <si>
    <t>0.12426746890980514</t>
  </si>
  <si>
    <t>0.02991616110973928</t>
  </si>
  <si>
    <t>0.4537405931828242</t>
  </si>
  <si>
    <t>25.152639442231077</t>
  </si>
  <si>
    <t>0.014149199738841102</t>
  </si>
  <si>
    <t>140.51756007393715</t>
  </si>
  <si>
    <t>0.1298683549666702</t>
  </si>
  <si>
    <t>4.704862973681244</t>
  </si>
  <si>
    <t>54.69316081330869</t>
  </si>
  <si>
    <t>5.66173752310536</t>
  </si>
  <si>
    <t>272.1829944547135</t>
  </si>
  <si>
    <t>0.16660687504677618</t>
  </si>
  <si>
    <t>0.030690113915091154</t>
  </si>
  <si>
    <t>4.867839027551123</t>
  </si>
  <si>
    <t>435.8872458410351</t>
  </si>
  <si>
    <t>0.4028532771174077</t>
  </si>
  <si>
    <t>0.5388446215139442</t>
  </si>
  <si>
    <t>2.2176601829295377</t>
  </si>
  <si>
    <t>0.6554743204236451</t>
  </si>
  <si>
    <t>37.68343568201457</t>
  </si>
  <si>
    <t>0.020876908148758446</t>
  </si>
  <si>
    <t>4.867839027551124</t>
  </si>
  <si>
    <t>1.2344352040727373</t>
  </si>
  <si>
    <t>0.007090044983651938</t>
  </si>
  <si>
    <t>53.20518987186319</t>
  </si>
  <si>
    <t>0.021791064263129704</t>
  </si>
  <si>
    <t>0.6605981368910484</t>
  </si>
  <si>
    <t>130693182.0</t>
  </si>
  <si>
    <t>2.966394655980027</t>
  </si>
  <si>
    <t>2.92898335339637</t>
  </si>
  <si>
    <t>39.36851355335364</t>
  </si>
  <si>
    <t>266.76827896512935</t>
  </si>
  <si>
    <t>28.36285872576177</t>
  </si>
  <si>
    <t>271.1193955790836</t>
  </si>
  <si>
    <t>0.3535585483477278</t>
  </si>
  <si>
    <t>522772728.0</t>
  </si>
  <si>
    <t>0.14824482710189907</t>
  </si>
  <si>
    <t>2340.4119971505256</t>
  </si>
  <si>
    <t>166996bdd139f25d9f0ef06e2c38fb5fa6f7d2ad</t>
  </si>
  <si>
    <t>89.73751358695652</t>
  </si>
  <si>
    <t>17a8cdb76db5a50730da77438b6352801c65d3f4</t>
  </si>
  <si>
    <t>5020.0</t>
  </si>
  <si>
    <t>97.67131474103586</t>
  </si>
  <si>
    <t>-58.580697656152736</t>
  </si>
  <si>
    <t>226.39615481912472</t>
  </si>
  <si>
    <t>27.84251968503937</t>
  </si>
  <si>
    <t>-58.47409454105407</t>
  </si>
  <si>
    <t>54.14979757085021</t>
  </si>
  <si>
    <t>525.1962858557744</t>
  </si>
  <si>
    <t>16.744034117418323</t>
  </si>
  <si>
    <t>13.768825007752286</t>
  </si>
  <si>
    <t>1.0034702139965297</t>
  </si>
  <si>
    <t>0.8641415976416246</t>
  </si>
  <si>
    <t>1.4804068079980977</t>
  </si>
  <si>
    <t>0.5994478566394185</t>
  </si>
  <si>
    <t>0.7318681318681319</t>
  </si>
  <si>
    <t>0.7175981199081938</t>
  </si>
  <si>
    <t>0.9961607078168316</t>
  </si>
  <si>
    <t>0.9637574868003882</t>
  </si>
  <si>
    <t>-0.36442128906392995</t>
  </si>
  <si>
    <t>0.9398978844096546</t>
  </si>
  <si>
    <t>0.4139848017479596</t>
  </si>
  <si>
    <t>7.138519375361481</t>
  </si>
  <si>
    <t>0.054771443892018615</t>
  </si>
  <si>
    <t>4.822689101276897</t>
  </si>
  <si>
    <t>0.8761489845656744</t>
  </si>
  <si>
    <t>0.12724117987275882</t>
  </si>
  <si>
    <t>14.277038750722962</t>
  </si>
  <si>
    <t>3.861859047306373</t>
  </si>
  <si>
    <t>3.6930738054372036</t>
  </si>
  <si>
    <t>4.455738381447742</t>
  </si>
  <si>
    <t>0.5485214235734595</t>
  </si>
  <si>
    <t>263.5793025871766</t>
  </si>
  <si>
    <t>3.781075031537818</t>
  </si>
  <si>
    <t>55.41394825646794</t>
  </si>
  <si>
    <t>4.467941507311586</t>
  </si>
  <si>
    <t>235.0933633295838</t>
  </si>
  <si>
    <t>0.11225268474832632</t>
  </si>
  <si>
    <t>0.025498341474473316</t>
  </si>
  <si>
    <t>0.42672790901137353</t>
  </si>
  <si>
    <t>25.248500187476562</t>
  </si>
  <si>
    <t>0.011140769448908893</t>
  </si>
  <si>
    <t>123.75633958103639</t>
  </si>
  <si>
    <t>0.1364457988765561</t>
  </si>
  <si>
    <t>4.277318759276435</t>
  </si>
  <si>
    <t>58.60088202866593</t>
  </si>
  <si>
    <t>6.284454244762955</t>
  </si>
  <si>
    <t>322.9393605292172</t>
  </si>
  <si>
    <t>0.15843648675402147</t>
  </si>
  <si>
    <t>0.02595172014912974</t>
  </si>
  <si>
    <t>4.929895958258324</t>
  </si>
  <si>
    <t>337.167585446527</t>
  </si>
  <si>
    <t>0.3717393444834917</t>
  </si>
  <si>
    <t>0.5101237345331834</t>
  </si>
  <si>
    <t>2.441644006131412</t>
  </si>
  <si>
    <t>0.6280956312754867</t>
  </si>
  <si>
    <t>38.48727579517976</t>
  </si>
  <si>
    <t>0.016630873775498947</t>
  </si>
  <si>
    <t>38.48727579517977</t>
  </si>
  <si>
    <t>1.086348347918541</t>
  </si>
  <si>
    <t>0.008366094262073314</t>
  </si>
  <si>
    <t>43.263060595105294</t>
  </si>
  <si>
    <t>0.020634922884386044</t>
  </si>
  <si>
    <t>0.7091200236437036</t>
  </si>
  <si>
    <t>77890283.0</t>
  </si>
  <si>
    <t>2.6413805678861566</t>
  </si>
  <si>
    <t>4.299521384847547</t>
  </si>
  <si>
    <t>30.48544354851077</t>
  </si>
  <si>
    <t>258.18126094570925</t>
  </si>
  <si>
    <t>20.966423170575418</t>
  </si>
  <si>
    <t>261.16115999247756</t>
  </si>
  <si>
    <t>0.6992118514861321</t>
  </si>
  <si>
    <t>311561132.0</t>
  </si>
  <si>
    <t>0.191758091773734</t>
  </si>
  <si>
    <t>1547.5879851000332</t>
  </si>
  <si>
    <t>6497612a55a016c2a08d82b05e8b1366e9fa50ce</t>
  </si>
  <si>
    <t>90.69392663043479</t>
  </si>
  <si>
    <t>60e7910cd37d9a02fcc5f30811f9c6db600ba9ac</t>
  </si>
  <si>
    <t>3232.0</t>
  </si>
  <si>
    <t>108.3019801980198</t>
  </si>
  <si>
    <t>-45.9567824259843</t>
  </si>
  <si>
    <t>243.4934693877551</t>
  </si>
  <si>
    <t>24.169001751313484</t>
  </si>
  <si>
    <t>-45.82113040850586</t>
  </si>
  <si>
    <t>35.48822463768116</t>
  </si>
  <si>
    <t>335.2350616972718</t>
  </si>
  <si>
    <t>17.953087878264483</t>
  </si>
  <si>
    <t>8.936645892407057</t>
  </si>
  <si>
    <t>0.9266304347826086</t>
  </si>
  <si>
    <t>0.8121049428113037</t>
  </si>
  <si>
    <t>0.618659420289855</t>
  </si>
  <si>
    <t>1.4527184969568703</t>
  </si>
  <si>
    <t>0.5438909564692291</t>
  </si>
  <si>
    <t>0.7356582125603864</t>
  </si>
  <si>
    <t>0.7208280051150895</t>
  </si>
  <si>
    <t>0.995956462992432</t>
  </si>
  <si>
    <t>0.96243167962265</t>
  </si>
  <si>
    <t>-0.3119109028704061</t>
  </si>
  <si>
    <t>0.896695518573446</t>
  </si>
  <si>
    <t>0.4045705012077294</t>
  </si>
  <si>
    <t>5.786684782608695</t>
  </si>
  <si>
    <t>0.07467164855072464</t>
  </si>
  <si>
    <t>4.410746719959734</t>
  </si>
  <si>
    <t>0.8191761473874799</t>
  </si>
  <si>
    <t>0.14945652173913043</t>
  </si>
  <si>
    <t>11.573369565217392</t>
  </si>
  <si>
    <t>3.495055565600534</t>
  </si>
  <si>
    <t>2.4658190817974166</t>
  </si>
  <si>
    <t>4.11246320516598</t>
  </si>
  <si>
    <t>398.2241681260946</t>
  </si>
  <si>
    <t>0.3487076778687343</t>
  </si>
  <si>
    <t>0.565523967844535</t>
  </si>
  <si>
    <t>218.9877408056042</t>
  </si>
  <si>
    <t>2.571237973138348</t>
  </si>
  <si>
    <t>36.66374781085814</t>
  </si>
  <si>
    <t>153.2521891418564</t>
  </si>
  <si>
    <t>0.17345882776407376</t>
  </si>
  <si>
    <t>0.03941785639401181</t>
  </si>
  <si>
    <t>0.42829344230395017</t>
  </si>
  <si>
    <t>17.31134461957579</t>
  </si>
  <si>
    <t>0.01783306631243681</t>
  </si>
  <si>
    <t>97.52595155709342</t>
  </si>
  <si>
    <t>0.16873001999497134</t>
  </si>
  <si>
    <t>3.1645604099567772</t>
  </si>
  <si>
    <t>39.85294117647059</t>
  </si>
  <si>
    <t>6.397923875432526</t>
  </si>
  <si>
    <t>211.9515570934256</t>
  </si>
  <si>
    <t>0.25197801486859894</t>
  </si>
  <si>
    <t>0.04081035853591333</t>
  </si>
  <si>
    <t>4.631412991515678</t>
  </si>
  <si>
    <t>219.30103806228374</t>
  </si>
  <si>
    <t>0.37941356066139054</t>
  </si>
  <si>
    <t>0.5061295971978984</t>
  </si>
  <si>
    <t>2.4942230097819706</t>
  </si>
  <si>
    <t>0.6367079192788226</t>
  </si>
  <si>
    <t>27.084468324911665</t>
  </si>
  <si>
    <t>0.027359125586609186</t>
  </si>
  <si>
    <t>1.0362011025524844</t>
  </si>
  <si>
    <t>0.010403476327991911</t>
  </si>
  <si>
    <t>41.15592713500888</t>
  </si>
  <si>
    <t>0.01620807088236093</t>
  </si>
  <si>
    <t>1.0480558548920595</t>
  </si>
  <si>
    <t>75714722.0</t>
  </si>
  <si>
    <t>2.5501481957025116</t>
  </si>
  <si>
    <t>4.655765819509309</t>
  </si>
  <si>
    <t>28.60148833959298</t>
  </si>
  <si>
    <t>263.37009345794394</t>
  </si>
  <si>
    <t>19.13712683169639</t>
  </si>
  <si>
    <t>266.01019234214795</t>
  </si>
  <si>
    <t>0.8683884417183424</t>
  </si>
  <si>
    <t>302858888.0</t>
  </si>
  <si>
    <t>0.21019827059131801</t>
  </si>
  <si>
    <t>1397.6163018604245</t>
  </si>
  <si>
    <t>8e6de64d72f34d2f858a88a1d4d575f67dcad868</t>
  </si>
  <si>
    <t>91.59523097826087</t>
  </si>
  <si>
    <t>edf12a0867664f50e853955926fdc45875865f11</t>
  </si>
  <si>
    <t>107.28322368421053</t>
  </si>
  <si>
    <t>-47.16655578613282</t>
  </si>
  <si>
    <t>246.55744680851063</t>
  </si>
  <si>
    <t>24.502803738317755</t>
  </si>
  <si>
    <t>-47.1535264344973</t>
  </si>
  <si>
    <t>26.73837209302326</t>
  </si>
  <si>
    <t>260.2165231552572</t>
  </si>
  <si>
    <t>18.104847700924534</t>
  </si>
  <si>
    <t>7.6141570518598645</t>
  </si>
  <si>
    <t>0.9321705426356589</t>
  </si>
  <si>
    <t>0.7818547130732394</t>
  </si>
  <si>
    <t>1.439020879323262</t>
  </si>
  <si>
    <t>0.5379033711916351</t>
  </si>
  <si>
    <t>0.7281653746770027</t>
  </si>
  <si>
    <t>0.715478445403206</t>
  </si>
  <si>
    <t>0.9946303932680428</t>
  </si>
  <si>
    <t>0.9565292525278847</t>
  </si>
  <si>
    <t>-0.28504552382888193</t>
  </si>
  <si>
    <t>0.8721785034722667</t>
  </si>
  <si>
    <t>0.43586993970714905</t>
  </si>
  <si>
    <t>5.006782945736434</t>
  </si>
  <si>
    <t>0.08201833949281895</t>
  </si>
  <si>
    <t>4.301796124411475</t>
  </si>
  <si>
    <t>0.8016667872393975</t>
  </si>
  <si>
    <t>0.1695736434108527</t>
  </si>
  <si>
    <t>10.013565891472869</t>
  </si>
  <si>
    <t>3.3970397795128653</t>
  </si>
  <si>
    <t>2.1365818986238807</t>
  </si>
  <si>
    <t>4.036070416833439</t>
  </si>
  <si>
    <t>371.41308411214953</t>
  </si>
  <si>
    <t>0.34711503188051357</t>
  </si>
  <si>
    <t>0.5729618307275743</t>
  </si>
  <si>
    <t>224.9121495327103</t>
  </si>
  <si>
    <t>2.260327539523103</t>
  </si>
  <si>
    <t>27.90934579439252</t>
  </si>
  <si>
    <t>4.366355140186916</t>
  </si>
  <si>
    <t>112.45327102803738</t>
  </si>
  <si>
    <t>0.22354066685200502</t>
  </si>
  <si>
    <t>0.05360254977409046</t>
  </si>
  <si>
    <t>0.44916926272066454</t>
  </si>
  <si>
    <t>13.81386292834891</t>
  </si>
  <si>
    <t>0.02576617882374501</t>
  </si>
  <si>
    <t>100.70870337477797</t>
  </si>
  <si>
    <t>0.17887869160706568</t>
  </si>
  <si>
    <t>2.8961254886124514</t>
  </si>
  <si>
    <t>30.27708703374778</t>
  </si>
  <si>
    <t>6.071047957371226</t>
  </si>
  <si>
    <t>154.72646536412077</t>
  </si>
  <si>
    <t>0.30949935499548703</t>
  </si>
  <si>
    <t>0.05639636980430512</t>
  </si>
  <si>
    <t>4.50866220878602</t>
  </si>
  <si>
    <t>227.7779751332149</t>
  </si>
  <si>
    <t>0.4045789966842183</t>
  </si>
  <si>
    <t>0.5261682242990654</t>
  </si>
  <si>
    <t>2.4590228066467064</t>
  </si>
  <si>
    <t>0.6594239744118159</t>
  </si>
  <si>
    <t>21.28893333805465</t>
  </si>
  <si>
    <t>0.03913488193662162</t>
  </si>
  <si>
    <t>1.2903012584212534</t>
  </si>
  <si>
    <t>0.01054104110020885</t>
  </si>
  <si>
    <t>34.20179624646826</t>
  </si>
  <si>
    <t>0.017091686577532385</t>
  </si>
  <si>
    <t>0.8336868633833876</t>
  </si>
  <si>
    <t>71915517.0</t>
  </si>
  <si>
    <t>2.6308038222762535</t>
  </si>
  <si>
    <t>6.2822809280972</t>
  </si>
  <si>
    <t>29.435508791063526</t>
  </si>
  <si>
    <t>267.2266260162602</t>
  </si>
  <si>
    <t>18.245890081717672</t>
  </si>
  <si>
    <t>270.3421443282567</t>
  </si>
  <si>
    <t>0.779545046522492</t>
  </si>
  <si>
    <t>287662068.0</t>
  </si>
  <si>
    <t>0.21097106550333797</t>
  </si>
  <si>
    <t>1674.8053479658272</t>
  </si>
  <si>
    <t>1a825e8802ccfb9bcbbf40deb8bb8db7196bd9c3</t>
  </si>
  <si>
    <t>92.49153532608696</t>
  </si>
  <si>
    <t>9bedf1358f2a01a7c408cb3f9958c11d81df213d</t>
  </si>
  <si>
    <t>2775.0</t>
  </si>
  <si>
    <t>104.92288288288289</t>
  </si>
  <si>
    <t>-49.969460487709384</t>
  </si>
  <si>
    <t>251.88390022675736</t>
  </si>
  <si>
    <t>24.125</t>
  </si>
  <si>
    <t>-49.90913391113281</t>
  </si>
  <si>
    <t>68.47463002114165</t>
  </si>
  <si>
    <t>502.8854983983023</t>
  </si>
  <si>
    <t>19.175822286773133</t>
  </si>
  <si>
    <t>9.297602233058745</t>
  </si>
  <si>
    <t>0.9926004228329809</t>
  </si>
  <si>
    <t>0.8070785472306203</t>
  </si>
  <si>
    <t>0.6627906976744188</t>
  </si>
  <si>
    <t>1.4669750659983343</t>
  </si>
  <si>
    <t>0.5533089139092384</t>
  </si>
  <si>
    <t>0.7142001409443269</t>
  </si>
  <si>
    <t>0.7005007987908124</t>
  </si>
  <si>
    <t>0.9961929697744678</t>
  </si>
  <si>
    <t>0.9620462153185891</t>
  </si>
  <si>
    <t>-0.30559210026338246</t>
  </si>
  <si>
    <t>0.8914408975246001</t>
  </si>
  <si>
    <t>0.45514564247122397</t>
  </si>
  <si>
    <t>8.148520084566595</t>
  </si>
  <si>
    <t>0.08292230779201623</t>
  </si>
  <si>
    <t>4.388944878859868</t>
  </si>
  <si>
    <t>0.8179484064283407</t>
  </si>
  <si>
    <t>16.297040169133194</t>
  </si>
  <si>
    <t>3.476156535018506</t>
  </si>
  <si>
    <t>2.5725506639729314</t>
  </si>
  <si>
    <t>4.040421099471903</t>
  </si>
  <si>
    <t>345.6341463414634</t>
  </si>
  <si>
    <t>0.35125421376164984</t>
  </si>
  <si>
    <t>0.5644581598255007</t>
  </si>
  <si>
    <t>207.59552845528455</t>
  </si>
  <si>
    <t>2.7215684694956703</t>
  </si>
  <si>
    <t>70.26524390243902</t>
  </si>
  <si>
    <t>4.1605691056910565</t>
  </si>
  <si>
    <t>270.1656504065041</t>
  </si>
  <si>
    <t>0.07223792555559097</t>
  </si>
  <si>
    <t>0.01797001221654043</t>
  </si>
  <si>
    <t>0.471827009936766</t>
  </si>
  <si>
    <t>35.95635727190605</t>
  </si>
  <si>
    <t>0.009013780324901435</t>
  </si>
  <si>
    <t>93.97605893186004</t>
  </si>
  <si>
    <t>0.17306824849329658</t>
  </si>
  <si>
    <t>3.7077487120526103</t>
  </si>
  <si>
    <t>75.47329650092081</t>
  </si>
  <si>
    <t>5.701657458563536</t>
  </si>
  <si>
    <t>361.5303867403315</t>
  </si>
  <si>
    <t>0.10116139041928922</t>
  </si>
  <si>
    <t>0.018680748772525957</t>
  </si>
  <si>
    <t>4.500801458550902</t>
  </si>
  <si>
    <t>234.4364640883978</t>
  </si>
  <si>
    <t>0.4317430277871046</t>
  </si>
  <si>
    <t>0.551829268292683</t>
  </si>
  <si>
    <t>2.4177528158481123</t>
  </si>
  <si>
    <t>0.6806650103130057</t>
  </si>
  <si>
    <t>53.84932783957403</t>
  </si>
  <si>
    <t>0.013379096714808534</t>
  </si>
  <si>
    <t>0.48786001617925734</t>
  </si>
  <si>
    <t>0.011175722333272759</t>
  </si>
  <si>
    <t>58.375064168874665</t>
  </si>
  <si>
    <t>0.011627975041163328</t>
  </si>
  <si>
    <t>1.5255223315364967</t>
  </si>
  <si>
    <t>64580333.0</t>
  </si>
  <si>
    <t>2.747316692091892</t>
  </si>
  <si>
    <t>5.352037699997341</t>
  </si>
  <si>
    <t>32.84858324759945</t>
  </si>
  <si>
    <t>269.4571759259259</t>
  </si>
  <si>
    <t>19.77682175505188</t>
  </si>
  <si>
    <t>273.39670039529926</t>
  </si>
  <si>
    <t>0.09249270000511768</t>
  </si>
  <si>
    <t>258321332.0</t>
  </si>
  <si>
    <t>0.20285440243484223</t>
  </si>
  <si>
    <t>2138.5861290616426</t>
  </si>
  <si>
    <t>e0cbe7e38c3a0f7b3a48f8f4dc0fd09832e59d31</t>
  </si>
  <si>
    <t>93.08763586956522</t>
  </si>
  <si>
    <t>ac2a25dea777478255620af4171b1a6a447c7df3</t>
  </si>
  <si>
    <t>104.01547231270358</t>
  </si>
  <si>
    <t>-51.04701053979731</t>
  </si>
  <si>
    <t>257.81246907471547</t>
  </si>
  <si>
    <t>22.55787037037037</t>
  </si>
  <si>
    <t>-51.04339317039207</t>
  </si>
  <si>
    <t>87.11835748792271</t>
  </si>
  <si>
    <t>715.2452470317924</t>
  </si>
  <si>
    <t>3.724313584254851</t>
  </si>
  <si>
    <t>11.924740075614366</t>
  </si>
  <si>
    <t>1.0253623188405796</t>
  </si>
  <si>
    <t>0.8416441372263394</t>
  </si>
  <si>
    <t>0.6268115942028986</t>
  </si>
  <si>
    <t>1.4615668917896725</t>
  </si>
  <si>
    <t>0.6324695442134005</t>
  </si>
  <si>
    <t>0.736231884057971</t>
  </si>
  <si>
    <t>0.7234130106892256</t>
  </si>
  <si>
    <t>0.9960986685268635</t>
  </si>
  <si>
    <t>0.9643469999237936</t>
  </si>
  <si>
    <t>-0.3529833538936307</t>
  </si>
  <si>
    <t>0.9226494164500463</t>
  </si>
  <si>
    <t>0.41543612453032747</t>
  </si>
  <si>
    <t>9.18659420289855</t>
  </si>
  <si>
    <t>0.09032591192326545</t>
  </si>
  <si>
    <t>4.445995199666624</t>
  </si>
  <si>
    <t>0.8566427052441216</t>
  </si>
  <si>
    <t>0.21497584541062803</t>
  </si>
  <si>
    <t>18.3731884057971</t>
  </si>
  <si>
    <t>3.5979942436619883</t>
  </si>
  <si>
    <t>3.2375255986137366</t>
  </si>
  <si>
    <t>4.123156770640573</t>
  </si>
  <si>
    <t>307.00925925925924</t>
  </si>
  <si>
    <t>0.35533479080932784</t>
  </si>
  <si>
    <t>0.5457604595336076</t>
  </si>
  <si>
    <t>175.2662037037037</t>
  </si>
  <si>
    <t>3.430297014317558</t>
  </si>
  <si>
    <t>89.52893518518519</t>
  </si>
  <si>
    <t>4.453703703703703</t>
  </si>
  <si>
    <t>375.68402777777777</t>
  </si>
  <si>
    <t>0.061540769100603764</t>
  </si>
  <si>
    <t>0.014840905954374971</t>
  </si>
  <si>
    <t>0.4272119341563786</t>
  </si>
  <si>
    <t>40.7846579218107</t>
  </si>
  <si>
    <t>0.00717624364542323</t>
  </si>
  <si>
    <t>67.05429864253394</t>
  </si>
  <si>
    <t>0.15170655801478267</t>
  </si>
  <si>
    <t>4.725031223766917</t>
  </si>
  <si>
    <t>95.1470588235294</t>
  </si>
  <si>
    <t>6.14027149321267</t>
  </si>
  <si>
    <t>510.83031674208144</t>
  </si>
  <si>
    <t>0.08571037416515209</t>
  </si>
  <si>
    <t>0.016147586228322092</t>
  </si>
  <si>
    <t>4.798698486195027</t>
  </si>
  <si>
    <t>165.4343891402715</t>
  </si>
  <si>
    <t>0.37428594828115724</t>
  </si>
  <si>
    <t>0.5115740740740741</t>
  </si>
  <si>
    <t>2.319219508200078</t>
  </si>
  <si>
    <t>0.6289641184108972</t>
  </si>
  <si>
    <t>62.269075957306</t>
  </si>
  <si>
    <t>0.011250853260104398</t>
  </si>
  <si>
    <t>0.37723843058350087</t>
  </si>
  <si>
    <t>0.014400960064004271</t>
  </si>
  <si>
    <t>47.18820102792236</t>
  </si>
  <si>
    <t>0.015899910653885952</t>
  </si>
  <si>
    <t>1.6560256749020126</t>
  </si>
  <si>
    <t>54001861.0</t>
  </si>
  <si>
    <t>2.8472382515896903</t>
  </si>
  <si>
    <t>4.84183425531559</t>
  </si>
  <si>
    <t>34.74854426641992</t>
  </si>
  <si>
    <t>269.36061026352286</t>
  </si>
  <si>
    <t>21.08781025131404</t>
  </si>
  <si>
    <t>273.6760109068905</t>
  </si>
  <si>
    <t>-0.345460179969369</t>
  </si>
  <si>
    <t>216007444.0</t>
  </si>
  <si>
    <t>0.1883479756310103</t>
  </si>
  <si>
    <t>2343.420584370991</t>
  </si>
  <si>
    <t>c7ce29a5a1fd4c87fc8d0c4a50536021da18ff04</t>
  </si>
  <si>
    <t>93.51195652173914</t>
  </si>
  <si>
    <t>b10094586a9eee6c8f833b46d00e0fdf2e694e7e</t>
  </si>
  <si>
    <t>2046.0</t>
  </si>
  <si>
    <t>103.36363636363636</t>
  </si>
  <si>
    <t>-51.82106572931464</t>
  </si>
  <si>
    <t>265.1722222222222</t>
  </si>
  <si>
    <t>22.155339805825243</t>
  </si>
  <si>
    <t>-51.84845429948233</t>
  </si>
  <si>
    <t>87.19650655021833</t>
  </si>
  <si>
    <t>849.5465758693443</t>
  </si>
  <si>
    <t>-18.681898534506153</t>
  </si>
  <si>
    <t>13.534638927556683</t>
  </si>
  <si>
    <t>1.1266375545851528</t>
  </si>
  <si>
    <t>0.8463111235972592</t>
  </si>
  <si>
    <t>0.692867540029112</t>
  </si>
  <si>
    <t>1.53230983911284</t>
  </si>
  <si>
    <t>0.6465721265591596</t>
  </si>
  <si>
    <t>0.7107229500242601</t>
  </si>
  <si>
    <t>0.694311288505997</t>
  </si>
  <si>
    <t>0.9957029272375366</t>
  </si>
  <si>
    <t>0.9605847109139117</t>
  </si>
  <si>
    <t>-0.36279261826630504</t>
  </si>
  <si>
    <t>0.9317642223222824</t>
  </si>
  <si>
    <t>0.43797792333818536</t>
  </si>
  <si>
    <t>9.170305676855897</t>
  </si>
  <si>
    <t>0.08335293207816614</t>
  </si>
  <si>
    <t>4.572253135298931</t>
  </si>
  <si>
    <t>0.8637303352074459</t>
  </si>
  <si>
    <t>0.21688500727802038</t>
  </si>
  <si>
    <t>18.34061135371179</t>
  </si>
  <si>
    <t>3.7021822280793826</t>
  </si>
  <si>
    <t>3.665319120535459</t>
  </si>
  <si>
    <t>4.14485877458279</t>
  </si>
  <si>
    <t>255.95145631067962</t>
  </si>
  <si>
    <t>0.35499508503561666</t>
  </si>
  <si>
    <t>0.552488164650345</t>
  </si>
  <si>
    <t>135.7988904299584</t>
  </si>
  <si>
    <t>3.883487450970585</t>
  </si>
  <si>
    <t>90.15950069348128</t>
  </si>
  <si>
    <t>4.12621359223301</t>
  </si>
  <si>
    <t>352.02912621359224</t>
  </si>
  <si>
    <t>0.057407080419068494</t>
  </si>
  <si>
    <t>0.015963477095166788</t>
  </si>
  <si>
    <t>0.4711820003082139</t>
  </si>
  <si>
    <t>44.77993527508091</t>
  </si>
  <si>
    <t>0.009029096056792934</t>
  </si>
  <si>
    <t>55.03</t>
  </si>
  <si>
    <t>0.137575</t>
  </si>
  <si>
    <t>5.4025</t>
  </si>
  <si>
    <t>94.705</t>
  </si>
  <si>
    <t>5.3425</t>
  </si>
  <si>
    <t>451.3525</t>
  </si>
  <si>
    <t>0.0757141848813928</t>
  </si>
  <si>
    <t>0.018176708876665303</t>
  </si>
  <si>
    <t>4.6684842430305755</t>
  </si>
  <si>
    <t>171.98</t>
  </si>
  <si>
    <t>0.42995</t>
  </si>
  <si>
    <t>0.5547850208044383</t>
  </si>
  <si>
    <t>2.09349375</t>
  </si>
  <si>
    <t>0.6764525230694131</t>
  </si>
  <si>
    <t>65.94858978528912</t>
  </si>
  <si>
    <t>0.013998262374484387</t>
  </si>
  <si>
    <t>0.2747301344104743</t>
  </si>
  <si>
    <t>0.018276994055540768</t>
  </si>
  <si>
    <t>57.223444025868666</t>
  </si>
  <si>
    <t>0.016832036455316335</t>
  </si>
  <si>
    <t>2.1977771613499764</t>
  </si>
  <si>
    <t>231.8</t>
  </si>
  <si>
    <t>46443805.0</t>
  </si>
  <si>
    <t>2.734876520924767</t>
  </si>
  <si>
    <t>5.138945583189071</t>
  </si>
  <si>
    <t>31.914304977196114</t>
  </si>
  <si>
    <t>271.25365853658536</t>
  </si>
  <si>
    <t>20.414316887238925</t>
  </si>
  <si>
    <t>274.8060809258433</t>
  </si>
  <si>
    <t>-0.9177372599491861</t>
  </si>
  <si>
    <t>185775220.0</t>
  </si>
  <si>
    <t>0.19052944675788222</t>
  </si>
  <si>
    <t>1939.8348443386872</t>
  </si>
  <si>
    <t>4e1f43cca050850cbd4b864ee2adee6cbe64f279</t>
  </si>
  <si>
    <t>93.75054347826087</t>
  </si>
  <si>
    <t>508ad45731a5dcadfd94078417fe136db043492b</t>
  </si>
  <si>
    <t>1739.0</t>
  </si>
  <si>
    <t>104.79873490511788</t>
  </si>
  <si>
    <t>-50.11688621130533</t>
  </si>
  <si>
    <t>266.60763267740015</t>
  </si>
  <si>
    <t>19.995121951219513</t>
  </si>
  <si>
    <t>-50.168890008693786</t>
  </si>
  <si>
    <t>70.9640410958904</t>
  </si>
  <si>
    <t>694.4189236073634</t>
  </si>
  <si>
    <t>-37.5406794561677</t>
  </si>
  <si>
    <t>11.57801651341715</t>
  </si>
  <si>
    <t>0.8592161515716519</t>
  </si>
  <si>
    <t>0.6164383561643836</t>
  </si>
  <si>
    <t>1.3821089462726344</t>
  </si>
  <si>
    <t>0.49671608181647586</t>
  </si>
  <si>
    <t>0.7265696347031964</t>
  </si>
  <si>
    <t>0.7165344325295977</t>
  </si>
  <si>
    <t>0.994101559862786</t>
  </si>
  <si>
    <t>0.9539239668470127</t>
  </si>
  <si>
    <t>-0.36732182418913745</t>
  </si>
  <si>
    <t>0.9282664295313467</t>
  </si>
  <si>
    <t>0.4609465372907153</t>
  </si>
  <si>
    <t>8.263698630136986</t>
  </si>
  <si>
    <t>0.078753928973541</t>
  </si>
  <si>
    <t>4.396312758153961</t>
  </si>
  <si>
    <t>0.8657165681860999</t>
  </si>
  <si>
    <t>0.1969178082191781</t>
  </si>
  <si>
    <t>16.527397260273975</t>
  </si>
  <si>
    <t>3.6147848895336483</t>
  </si>
  <si>
    <t>3.1136822105460684</t>
  </si>
  <si>
    <t>4.1481359207311375</t>
  </si>
  <si>
    <t>216.96422764227643</t>
  </si>
  <si>
    <t>0.35278736201996164</t>
  </si>
  <si>
    <t>0.5568008460572411</t>
  </si>
  <si>
    <t>117.17560975609756</t>
  </si>
  <si>
    <t>3.2479238548483047</t>
  </si>
  <si>
    <t>73.3170731707317</t>
  </si>
  <si>
    <t>4.219512195121951</t>
  </si>
  <si>
    <t>303.0731707317073</t>
  </si>
  <si>
    <t>0.08748473335571673</t>
  </si>
  <si>
    <t>0.02175253957436409</t>
  </si>
  <si>
    <t>0.4607046070460704</t>
  </si>
  <si>
    <t>34.37127371273713</t>
  </si>
  <si>
    <t>0.009613141221068391</t>
  </si>
  <si>
    <t>51.467065868263475</t>
  </si>
  <si>
    <t>0.15409301158162717</t>
  </si>
  <si>
    <t>4.025816630212629</t>
  </si>
  <si>
    <t>74.7065868263473</t>
  </si>
  <si>
    <t>5.422155688622754</t>
  </si>
  <si>
    <t>386.8263473053892</t>
  </si>
  <si>
    <t>0.10575638726014921</t>
  </si>
  <si>
    <t>0.022252815621638042</t>
  </si>
  <si>
    <t>4.572553673778201</t>
  </si>
  <si>
    <t>138.73652694610777</t>
  </si>
  <si>
    <t>0.4153788231919395</t>
  </si>
  <si>
    <t>0.5430894308943089</t>
  </si>
  <si>
    <t>2.031706048979885</t>
  </si>
  <si>
    <t>0.6658467046443771</t>
  </si>
  <si>
    <t>50.138995139445214</t>
  </si>
  <si>
    <t>0.01369334803300788</t>
  </si>
  <si>
    <t>0.3899379857340572</t>
  </si>
  <si>
    <t>0.02098868658601096</t>
  </si>
  <si>
    <t>30.507073324504763</t>
  </si>
  <si>
    <t>0.023045135998923664</t>
  </si>
  <si>
    <t>1.5553523035230352</t>
  </si>
  <si>
    <t>6288630.0</t>
  </si>
  <si>
    <t>3.0173938413497208</t>
  </si>
  <si>
    <t>2.1194234363838347</t>
  </si>
  <si>
    <t>42.75221893491125</t>
  </si>
  <si>
    <t>166.23076923076923</t>
  </si>
  <si>
    <t>32.647495428305064</t>
  </si>
  <si>
    <t>173.8786878168888</t>
  </si>
  <si>
    <t>-0.07994447178461435</t>
  </si>
  <si>
    <t>25154520.0</t>
  </si>
  <si>
    <t>0.13156434911242604</t>
  </si>
  <si>
    <t>2601.129437869822</t>
  </si>
  <si>
    <t>565c7aecf4d87d404f302b0e653b268213d4f602</t>
  </si>
  <si>
    <t>49.71309782608696</t>
  </si>
  <si>
    <t>89.31417624521073</t>
  </si>
  <si>
    <t>31.088541666666668</t>
  </si>
  <si>
    <t>470.34651406606037</t>
  </si>
  <si>
    <t>-10.312438964843754</t>
  </si>
  <si>
    <t>15.082356770833332</t>
  </si>
  <si>
    <t>1.6354166666666667</t>
  </si>
  <si>
    <t>0.8043499425589503</t>
  </si>
  <si>
    <t>0.9687500000000001</t>
  </si>
  <si>
    <t>1.714563855384835</t>
  </si>
  <si>
    <t>0.6969401041666667</t>
  </si>
  <si>
    <t>0.6147569444444444</t>
  </si>
  <si>
    <t>0.5815563725490196</t>
  </si>
  <si>
    <t>0.9808766060485044</t>
  </si>
  <si>
    <t>0.908956148018648</t>
  </si>
  <si>
    <t>-0.2821245161177709</t>
  </si>
  <si>
    <t>0.9031103549006748</t>
  </si>
  <si>
    <t>0.4933810763888889</t>
  </si>
  <si>
    <t>5.265625</t>
  </si>
  <si>
    <t>0.033162434895833336</t>
  </si>
  <si>
    <t>5.147372838970145</t>
  </si>
  <si>
    <t>0.8228690720522771</t>
  </si>
  <si>
    <t>3.85783132641005</t>
  </si>
  <si>
    <t>4.179443359374999</t>
  </si>
  <si>
    <t>4.213297846795391</t>
  </si>
  <si>
    <t>88.66346153846153</t>
  </si>
  <si>
    <t>0.42626664201183434</t>
  </si>
  <si>
    <t>0.4252034023668639</t>
  </si>
  <si>
    <t>27.365384615384617</t>
  </si>
  <si>
    <t>4.306120562130178</t>
  </si>
  <si>
    <t>30.76923076923077</t>
  </si>
  <si>
    <t>2.9423076923076925</t>
  </si>
  <si>
    <t>0.2819041925887164</t>
  </si>
  <si>
    <t>0.09766844487082582</t>
  </si>
  <si>
    <t>0.6159188034188035</t>
  </si>
  <si>
    <t>18.330395299145298</t>
  </si>
  <si>
    <t>0.0603973704866562</t>
  </si>
  <si>
    <t>19.72108843537415</t>
  </si>
  <si>
    <t>0.1341570641862187</t>
  </si>
  <si>
    <t>4.236938312740062</t>
  </si>
  <si>
    <t>29.578231292517007</t>
  </si>
  <si>
    <t>2.639455782312925</t>
  </si>
  <si>
    <t>89.14285714285714</t>
  </si>
  <si>
    <t>0.24386536474000028</t>
  </si>
  <si>
    <t>0.09847999933155424</t>
  </si>
  <si>
    <t>4.067768860003996</t>
  </si>
  <si>
    <t>81.84353741496598</t>
  </si>
  <si>
    <t>0.5567587579249387</t>
  </si>
  <si>
    <t>0.7067307692307693</t>
  </si>
  <si>
    <t>0.6373270396594013</t>
  </si>
  <si>
    <t>0.7730309901738474</t>
  </si>
  <si>
    <t>22.702989417989418</t>
  </si>
  <si>
    <t>0.07568892742360865</t>
  </si>
  <si>
    <t>0.49614243323442137</t>
  </si>
  <si>
    <t>0.06220095693779903</t>
  </si>
  <si>
    <t>17.21940099440759</t>
  </si>
  <si>
    <t>0.07475903753698225</t>
  </si>
  <si>
    <t>1.5221893491124259</t>
  </si>
  <si>
    <t>233.39999999999998</t>
  </si>
  <si>
    <t>13685048.0</t>
  </si>
  <si>
    <t>2.329118525125277</t>
  </si>
  <si>
    <t>3.2832531690347335</t>
  </si>
  <si>
    <t>24.4597755543537</t>
  </si>
  <si>
    <t>197.12790697674419</t>
  </si>
  <si>
    <t>17.531024775508612</t>
  </si>
  <si>
    <t>199.4545468999636</t>
  </si>
  <si>
    <t>-0.62372816475612</t>
  </si>
  <si>
    <t>54740192.0</t>
  </si>
  <si>
    <t>0.2321018117901568</t>
  </si>
  <si>
    <t>922.7045700378583</t>
  </si>
  <si>
    <t>4d09451b83b18529e428ca8323278ea2cfae8ac2</t>
  </si>
  <si>
    <t>52.81160326086957</t>
  </si>
  <si>
    <t>110.26091081593928</t>
  </si>
  <si>
    <t>30.944615384615386</t>
  </si>
  <si>
    <t>77.19999193305557</t>
  </si>
  <si>
    <t>-5.72941283568503</t>
  </si>
  <si>
    <t>5.097751479289941</t>
  </si>
  <si>
    <t>0.680489993367924</t>
  </si>
  <si>
    <t>0.643076923076923</t>
  </si>
  <si>
    <t>1.4212165734529605</t>
  </si>
  <si>
    <t>0.5556828402366863</t>
  </si>
  <si>
    <t>0.7201831501831502</t>
  </si>
  <si>
    <t>0.7080831600831601</t>
  </si>
  <si>
    <t>0.9861107848699987</t>
  </si>
  <si>
    <t>0.9317846597846599</t>
  </si>
  <si>
    <t>-0.241697093221118</t>
  </si>
  <si>
    <t>0.8181427926573333</t>
  </si>
  <si>
    <t>5.469230769230769</t>
  </si>
  <si>
    <t>0.0882508875739645</t>
  </si>
  <si>
    <t>4.025587031555239</t>
  </si>
  <si>
    <t>0.7166074124462</t>
  </si>
  <si>
    <t>10.93846153846154</t>
  </si>
  <si>
    <t>3.1569996985653264</t>
  </si>
  <si>
    <t>1.5167455621301773</t>
  </si>
  <si>
    <t>3.733063723127091</t>
  </si>
  <si>
    <t>129.90116279069767</t>
  </si>
  <si>
    <t>0.37761965927528396</t>
  </si>
  <si>
    <t>0.494862087614927</t>
  </si>
  <si>
    <t>79.84302325581395</t>
  </si>
  <si>
    <t>1.6040765278528935</t>
  </si>
  <si>
    <t>30.651162790697676</t>
  </si>
  <si>
    <t>4.087209302325581</t>
  </si>
  <si>
    <t>133.09302325581396</t>
  </si>
  <si>
    <t>0.15815089747139163</t>
  </si>
  <si>
    <t>0.046907505734852084</t>
  </si>
  <si>
    <t>0.4510658914728682</t>
  </si>
  <si>
    <t>12.844315245478036</t>
  </si>
  <si>
    <t>0.026185169346593075</t>
  </si>
  <si>
    <t>39.705263157894734</t>
  </si>
  <si>
    <t>0.20897506925207757</t>
  </si>
  <si>
    <t>1.8904155124653736</t>
  </si>
  <si>
    <t>28.821052631578947</t>
  </si>
  <si>
    <t>5.042105263157895</t>
  </si>
  <si>
    <t>166.21052631578948</t>
  </si>
  <si>
    <t>0.19327167621434538</t>
  </si>
  <si>
    <t>0.05520927318295739</t>
  </si>
  <si>
    <t>4.062478897082401</t>
  </si>
  <si>
    <t>75.6842105263158</t>
  </si>
  <si>
    <t>0.39833795013850415</t>
  </si>
  <si>
    <t>0.5523255813953488</t>
  </si>
  <si>
    <t>1.7640997229916895</t>
  </si>
  <si>
    <t>0.637039258198406</t>
  </si>
  <si>
    <t>17.415232008592913</t>
  </si>
  <si>
    <t>0.040662612448596515</t>
  </si>
  <si>
    <t>0.7412990196078431</t>
  </si>
  <si>
    <t>0.028434451975533147</t>
  </si>
  <si>
    <t>13.531113014433837</t>
  </si>
  <si>
    <t>0.029893245094434636</t>
  </si>
  <si>
    <t>0.6814795620910798</t>
  </si>
  <si>
    <t>177.3</t>
  </si>
  <si>
    <t>17237744.0</t>
  </si>
  <si>
    <t>2.0447672487407607</t>
  </si>
  <si>
    <t>3.4985381486972016</t>
  </si>
  <si>
    <t>19.066856190569553</t>
  </si>
  <si>
    <t>205.1138613861386</t>
  </si>
  <si>
    <t>13.038599047244775</t>
  </si>
  <si>
    <t>206.5615723418004</t>
  </si>
  <si>
    <t>0.14766097278747578</t>
  </si>
  <si>
    <t>68950976.0</t>
  </si>
  <si>
    <t>0.2870551906675816</t>
  </si>
  <si>
    <t>595.9870355847468</t>
  </si>
  <si>
    <t>a9ff8f201c390d7ead7c8e36ea6f269b56f4981e</t>
  </si>
  <si>
    <t>55.88767663043478</t>
  </si>
  <si>
    <t>131.84313725490196</t>
  </si>
  <si>
    <t>23.318537859007833</t>
  </si>
  <si>
    <t>38.928802387375235</t>
  </si>
  <si>
    <t>1.8466876699958439</t>
  </si>
  <si>
    <t>3.5763554186067124</t>
  </si>
  <si>
    <t>0.6266318537859008</t>
  </si>
  <si>
    <t>0.7018159641348704</t>
  </si>
  <si>
    <t>0.5065274151436031</t>
  </si>
  <si>
    <t>1.233546867585896</t>
  </si>
  <si>
    <t>0.3700618314938407</t>
  </si>
  <si>
    <t>0.7647954743255003</t>
  </si>
  <si>
    <t>0.7587467362924282</t>
  </si>
  <si>
    <t>0.9878273602742448</t>
  </si>
  <si>
    <t>0.9382869161589789</t>
  </si>
  <si>
    <t>-0.2641459911258743</t>
  </si>
  <si>
    <t>0.8122945302954291</t>
  </si>
  <si>
    <t>0.4199303742384682</t>
  </si>
  <si>
    <t>4.751958224543081</t>
  </si>
  <si>
    <t>0.12180190743682212</t>
  </si>
  <si>
    <t>3.543021031586411</t>
  </si>
  <si>
    <t>0.7324111348484051</t>
  </si>
  <si>
    <t>0.22715404699738903</t>
  </si>
  <si>
    <t>9.50391644908616</t>
  </si>
  <si>
    <t>2.877792324458656</t>
  </si>
  <si>
    <t>1.0507468180981534</t>
  </si>
  <si>
    <t>3.488833844345811</t>
  </si>
  <si>
    <t>153.8019801980198</t>
  </si>
  <si>
    <t>0.3806979707871777</t>
  </si>
  <si>
    <t>0.48889814724046665</t>
  </si>
  <si>
    <t>115.97029702970298</t>
  </si>
  <si>
    <t>1.0610418096265073</t>
  </si>
  <si>
    <t>23.48267326732673</t>
  </si>
  <si>
    <t>4.628712871287129</t>
  </si>
  <si>
    <t>108.76485148514851</t>
  </si>
  <si>
    <t>0.23651749231045552</t>
  </si>
  <si>
    <t>0.05414933712759031</t>
  </si>
  <si>
    <t>0.3843509350935093</t>
  </si>
  <si>
    <t>8.773789878987898</t>
  </si>
  <si>
    <t>0.0237203409966847</t>
  </si>
  <si>
    <t>53.86153846153846</t>
  </si>
  <si>
    <t>0.2762130177514793</t>
  </si>
  <si>
    <t>1.1504536489151875</t>
  </si>
  <si>
    <t>23.31282051282051</t>
  </si>
  <si>
    <t>6.256410256410256</t>
  </si>
  <si>
    <t>0.331361038432467</t>
  </si>
  <si>
    <t>0.05863916506773649</t>
  </si>
  <si>
    <t>3.996904828273979</t>
  </si>
  <si>
    <t>60.774358974358975</t>
  </si>
  <si>
    <t>0.31166337935568705</t>
  </si>
  <si>
    <t>0.48267326732673266</t>
  </si>
  <si>
    <t>1.9640762656147273</t>
  </si>
  <si>
    <t>0.5567342513453625</t>
  </si>
  <si>
    <t>12.41354289332067</t>
  </si>
  <si>
    <t>0.03737369896344103</t>
  </si>
  <si>
    <t>1.3417913608131</t>
  </si>
  <si>
    <t>0.02125141369243313</t>
  </si>
  <si>
    <t>9.21763840899364</t>
  </si>
  <si>
    <t>0.02226136752870324</t>
  </si>
  <si>
    <t>0.4405662476359996</t>
  </si>
  <si>
    <t>19023052.0</t>
  </si>
  <si>
    <t>2.340101372413462</t>
  </si>
  <si>
    <t>3.873594167113815</t>
  </si>
  <si>
    <t>23.44190153957462</t>
  </si>
  <si>
    <t>186.72316384180792</t>
  </si>
  <si>
    <t>15.070657986387245</t>
  </si>
  <si>
    <t>189.27481788526188</t>
  </si>
  <si>
    <t>0.5318111800947347</t>
  </si>
  <si>
    <t>76092208.0</t>
  </si>
  <si>
    <t>0.24462602984100645</t>
  </si>
  <si>
    <t>959.4167704044177</t>
  </si>
  <si>
    <t>21da21af92d232ae50ab55d4d9e22eb829559afd</t>
  </si>
  <si>
    <t>58.36953804347826</t>
  </si>
  <si>
    <t>138.555330634278</t>
  </si>
  <si>
    <t>25.653465346534652</t>
  </si>
  <si>
    <t>126.24414840933773</t>
  </si>
  <si>
    <t>7.585499957779301</t>
  </si>
  <si>
    <t>5.600768552102735</t>
  </si>
  <si>
    <t>0.8221871818620207</t>
  </si>
  <si>
    <t>1.141198742155155</t>
  </si>
  <si>
    <t>0.3014606411136163</t>
  </si>
  <si>
    <t>0.761056105610561</t>
  </si>
  <si>
    <t>0.7576237623762376</t>
  </si>
  <si>
    <t>0.9933792633208801</t>
  </si>
  <si>
    <t>0.9509630963096309</t>
  </si>
  <si>
    <t>-0.35284680066367485</t>
  </si>
  <si>
    <t>0.89571771299813</t>
  </si>
  <si>
    <t>4.9386138613861394</t>
  </si>
  <si>
    <t>0.10436035682776199</t>
  </si>
  <si>
    <t>3.783693073180388</t>
  </si>
  <si>
    <t>0.8836461346644562</t>
  </si>
  <si>
    <t>0.19405940594059407</t>
  </si>
  <si>
    <t>9.877227722772279</t>
  </si>
  <si>
    <t>3.1942385139342093</t>
  </si>
  <si>
    <t>1.5368258013920204</t>
  </si>
  <si>
    <t>3.7676836242927965</t>
  </si>
  <si>
    <t>203.60263653483992</t>
  </si>
  <si>
    <t>0.38343246051758934</t>
  </si>
  <si>
    <t>0.4839038022988995</t>
  </si>
  <si>
    <t>129.8964218455744</t>
  </si>
  <si>
    <t>1.6398721809044514</t>
  </si>
  <si>
    <t>26.433145009416197</t>
  </si>
  <si>
    <t>117.9623352165725</t>
  </si>
  <si>
    <t>0.22161049510827557</t>
  </si>
  <si>
    <t>0.05192708177642265</t>
  </si>
  <si>
    <t>0.3937016112157355</t>
  </si>
  <si>
    <t>10.294936179116968</t>
  </si>
  <si>
    <t>0.022650632295535218</t>
  </si>
  <si>
    <t>57.745247148288975</t>
  </si>
  <si>
    <t>0.21956367736992005</t>
  </si>
  <si>
    <t>1.9194436814179763</t>
  </si>
  <si>
    <t>26.653992395437264</t>
  </si>
  <si>
    <t>5.813688212927756</t>
  </si>
  <si>
    <t>147.25475285171103</t>
  </si>
  <si>
    <t>0.2902474560448035</t>
  </si>
  <si>
    <t>0.055704189646566975</t>
  </si>
  <si>
    <t>4.368103766798944</t>
  </si>
  <si>
    <t>83.77566539923954</t>
  </si>
  <si>
    <t>0.31853865170813517</t>
  </si>
  <si>
    <t>0.4952919020715631</t>
  </si>
  <si>
    <t>1.7372811519611389</t>
  </si>
  <si>
    <t>0.5637681869325677</t>
  </si>
  <si>
    <t>14.620564543941784</t>
  </si>
  <si>
    <t>0.03463992650054319</t>
  </si>
  <si>
    <t>1.068961608222491</t>
  </si>
  <si>
    <t>0.01877054685566828</t>
  </si>
  <si>
    <t>14.450553106492587</t>
  </si>
  <si>
    <t>0.019516160345038853</t>
  </si>
  <si>
    <t>0.6572546097969827</t>
  </si>
  <si>
    <t>21075433.0</t>
  </si>
  <si>
    <t>2.438196226048242</t>
  </si>
  <si>
    <t>3.837260613461784</t>
  </si>
  <si>
    <t>24.662211092759335</t>
  </si>
  <si>
    <t>172.2875912408759</t>
  </si>
  <si>
    <t>15.671008988771447</t>
  </si>
  <si>
    <t>175.4054032076907</t>
  </si>
  <si>
    <t>0.20377063281967775</t>
  </si>
  <si>
    <t>84301732.0</t>
  </si>
  <si>
    <t>0.2310000532793436</t>
  </si>
  <si>
    <t>1084.0413788694123</t>
  </si>
  <si>
    <t>84c887fb9ece0d9e36ae0297eb063950e9b136f8</t>
  </si>
  <si>
    <t>61.088165760869565</t>
  </si>
  <si>
    <t>139.47038327526133</t>
  </si>
  <si>
    <t>20.335365853658534</t>
  </si>
  <si>
    <t>147.40626717170971</t>
  </si>
  <si>
    <t>2.363545401222499</t>
  </si>
  <si>
    <t>6.23633393441404</t>
  </si>
  <si>
    <t>0.6326219512195121</t>
  </si>
  <si>
    <t>0.8158025872483344</t>
  </si>
  <si>
    <t>0.5045731707317074</t>
  </si>
  <si>
    <t>1.2452156623013402</t>
  </si>
  <si>
    <t>0.37802786659726356</t>
  </si>
  <si>
    <t>0.7671493902439025</t>
  </si>
  <si>
    <t>0.7605182926829269</t>
  </si>
  <si>
    <t>0.9924303198376317</t>
  </si>
  <si>
    <t>0.9506721175166298</t>
  </si>
  <si>
    <t>-0.34533852551788935</t>
  </si>
  <si>
    <t>0.8986913794616921</t>
  </si>
  <si>
    <t>0.41052676151761525</t>
  </si>
  <si>
    <t>4.351371951219512</t>
  </si>
  <si>
    <t>0.10516898423557408</t>
  </si>
  <si>
    <t>3.94913251513027</t>
  </si>
  <si>
    <t>0.8492773786451441</t>
  </si>
  <si>
    <t>0.2073170731707317</t>
  </si>
  <si>
    <t>8.702743902439025</t>
  </si>
  <si>
    <t>3.2733908778280707</t>
  </si>
  <si>
    <t>1.717238971408388</t>
  </si>
  <si>
    <t>3.858668063484927</t>
  </si>
  <si>
    <t>254.82773722627738</t>
  </si>
  <si>
    <t>0.37201129522084286</t>
  </si>
  <si>
    <t>0.5062475358303585</t>
  </si>
  <si>
    <t>158.23503649635038</t>
  </si>
  <si>
    <t>1.845246949757579</t>
  </si>
  <si>
    <t>21.17956204379562</t>
  </si>
  <si>
    <t>4.737226277372263</t>
  </si>
  <si>
    <t>98.55474452554745</t>
  </si>
  <si>
    <t>0.3612720844758558</t>
  </si>
  <si>
    <t>0.087843748908052</t>
  </si>
  <si>
    <t>0.3803730738037307</t>
  </si>
  <si>
    <t>8.194241686942416</t>
  </si>
  <si>
    <t>0.039763739349484045</t>
  </si>
  <si>
    <t>0.18852859703438163</t>
  </si>
  <si>
    <t>2.4757641691188454</t>
  </si>
  <si>
    <t>21.613003095975234</t>
  </si>
  <si>
    <t>6.572755417956657</t>
  </si>
  <si>
    <t>136.4829721362229</t>
  </si>
  <si>
    <t>0.4863533142301754</t>
  </si>
  <si>
    <t>0.10254955149701205</t>
  </si>
  <si>
    <t>4.601191031742493</t>
  </si>
  <si>
    <t>99.39009287925697</t>
  </si>
  <si>
    <t>0.30770926588005254</t>
  </si>
  <si>
    <t>0.47153284671532847</t>
  </si>
  <si>
    <t>2.0752044014607636</t>
  </si>
  <si>
    <t>0.556516869905857</t>
  </si>
  <si>
    <t>12.16517951040065</t>
  </si>
  <si>
    <t>0.06507719129074631</t>
  </si>
  <si>
    <t>1.3685597971169243</t>
  </si>
  <si>
    <t>0.016702021310316242</t>
  </si>
  <si>
    <t>14.14322034992546</t>
  </si>
  <si>
    <t>0.021625156872665873</t>
  </si>
  <si>
    <t>0.5527946859293309</t>
  </si>
  <si>
    <t>20867336.0</t>
  </si>
  <si>
    <t>2.30473902909064</t>
  </si>
  <si>
    <t>3.98828818534787</t>
  </si>
  <si>
    <t>23.498212329757994</t>
  </si>
  <si>
    <t>162.70603674540683</t>
  </si>
  <si>
    <t>16.076355420484393</t>
  </si>
  <si>
    <t>165.48400339784334</t>
  </si>
  <si>
    <t>-0.5034514535260447</t>
  </si>
  <si>
    <t>83469344.0</t>
  </si>
  <si>
    <t>0.24746316159298984</t>
  </si>
  <si>
    <t>911.700987179752</t>
  </si>
  <si>
    <t>44d69aecea9e3151611da6adf5f11f0163b7a8fd</t>
  </si>
  <si>
    <t>63.68748641304348</t>
  </si>
  <si>
    <t>141.23594909862143</t>
  </si>
  <si>
    <t>36.95765027322404</t>
  </si>
  <si>
    <t>103.74577807770471</t>
  </si>
  <si>
    <t>-7.388063726006105</t>
  </si>
  <si>
    <t>5.198707038131923</t>
  </si>
  <si>
    <t>0.7587495769796092</t>
  </si>
  <si>
    <t>0.5382513661202186</t>
  </si>
  <si>
    <t>1.3068084460322695</t>
  </si>
  <si>
    <t>0.42340022096807906</t>
  </si>
  <si>
    <t>0.7568078324225863</t>
  </si>
  <si>
    <t>0.7479749276759883</t>
  </si>
  <si>
    <t>0.9930893404868278</t>
  </si>
  <si>
    <t>0.9523429666872288</t>
  </si>
  <si>
    <t>-0.29438083255383307</t>
  </si>
  <si>
    <t>0.8583902931320925</t>
  </si>
  <si>
    <t>0.41285291438979965</t>
  </si>
  <si>
    <t>5.9863387978142075</t>
  </si>
  <si>
    <t>0.10795802353011434</t>
  </si>
  <si>
    <t>3.8673547079638833</t>
  </si>
  <si>
    <t>0.7669915804497747</t>
  </si>
  <si>
    <t>0.19808743169398907</t>
  </si>
  <si>
    <t>11.972677595628413</t>
  </si>
  <si>
    <t>3.1416237541677057</t>
  </si>
  <si>
    <t>1.477955448057571</t>
  </si>
  <si>
    <t>3.7378699681082255</t>
  </si>
  <si>
    <t>271.03937007874015</t>
  </si>
  <si>
    <t>0.35569471138942277</t>
  </si>
  <si>
    <t>0.5449397565461798</t>
  </si>
  <si>
    <t>188.56692913385828</t>
  </si>
  <si>
    <t>1.538459021362487</t>
  </si>
  <si>
    <t>37.90157480314961</t>
  </si>
  <si>
    <t>4.671916010498688</t>
  </si>
  <si>
    <t>181.0275590551181</t>
  </si>
  <si>
    <t>0.14474823996868116</t>
  </si>
  <si>
    <t>0.03468168082825626</t>
  </si>
  <si>
    <t>0.40281423155438906</t>
  </si>
  <si>
    <t>14.80599300087489</t>
  </si>
  <si>
    <t>0.015945753556599076</t>
  </si>
  <si>
    <t>75.72086720867209</t>
  </si>
  <si>
    <t>0.20520560219152326</t>
  </si>
  <si>
    <t>2.0284222354418664</t>
  </si>
  <si>
    <t>36.86720867208672</t>
  </si>
  <si>
    <t>7.848238482384824</t>
  </si>
  <si>
    <t>308.1761517615176</t>
  </si>
  <si>
    <t>0.23325509145744014</t>
  </si>
  <si>
    <t>0.039176852739489856</t>
  </si>
  <si>
    <t>4.394096583254503</t>
  </si>
  <si>
    <t>132.16531165311653</t>
  </si>
  <si>
    <t>0.3581715762957088</t>
  </si>
  <si>
    <t>0.484251968503937</t>
  </si>
  <si>
    <t>3.583845594553507</t>
  </si>
  <si>
    <t>0.6094254093179555</t>
  </si>
  <si>
    <t>21.97111169462542</t>
  </si>
  <si>
    <t>0.02598432760282856</t>
  </si>
  <si>
    <t>0.9172023829558078</t>
  </si>
  <si>
    <t>0.013981138306851123</t>
  </si>
  <si>
    <t>18.220262407546908</t>
  </si>
  <si>
    <t>0.014469321504502834</t>
  </si>
  <si>
    <t>0.6244684530712732</t>
  </si>
  <si>
    <t>22888809.0</t>
  </si>
  <si>
    <t>2.3823594799285233</t>
  </si>
  <si>
    <t>3.835483927857614</t>
  </si>
  <si>
    <t>24.070348242424725</t>
  </si>
  <si>
    <t>159.41061130334487</t>
  </si>
  <si>
    <t>15.738111068341674</t>
  </si>
  <si>
    <t>162.48080003687463</t>
  </si>
  <si>
    <t>-0.6548885317073023</t>
  </si>
  <si>
    <t>91555236.0</t>
  </si>
  <si>
    <t>0.23249109671686027</t>
  </si>
  <si>
    <t>988.2673845167351</t>
  </si>
  <si>
    <t>2c21cdccd431a111142635fde51203541b5fe9f3</t>
  </si>
  <si>
    <t>66.19455163043479</t>
  </si>
  <si>
    <t>144.60069444444446</t>
  </si>
  <si>
    <t>35.596889952153106</t>
  </si>
  <si>
    <t>111.21425413133271</t>
  </si>
  <si>
    <t>-8.59102771956187</t>
  </si>
  <si>
    <t>5.782079164854284</t>
  </si>
  <si>
    <t>0.923444976076555</t>
  </si>
  <si>
    <t>0.724571873378308</t>
  </si>
  <si>
    <t>0.5933014354066986</t>
  </si>
  <si>
    <t>1.4361142860782687</t>
  </si>
  <si>
    <t>0.571438382820906</t>
  </si>
  <si>
    <t>0.7481259968102074</t>
  </si>
  <si>
    <t>0.7353049427352834</t>
  </si>
  <si>
    <t>0.9912046797961787</t>
  </si>
  <si>
    <t>0.9484064579758359</t>
  </si>
  <si>
    <t>-0.26332489345665977</t>
  </si>
  <si>
    <t>0.843213513851789</t>
  </si>
  <si>
    <t>0.39381279904306216</t>
  </si>
  <si>
    <t>0.09479021199148371</t>
  </si>
  <si>
    <t>4.093495868526941</t>
  </si>
  <si>
    <t>0.7477088155199385</t>
  </si>
  <si>
    <t>0.19497607655502391</t>
  </si>
  <si>
    <t>3.21208154361856</t>
  </si>
  <si>
    <t>1.6763810352327098</t>
  </si>
  <si>
    <t>3.8398282596691566</t>
  </si>
  <si>
    <t>312.18569780853517</t>
  </si>
  <si>
    <t>0.3600757760190717</t>
  </si>
  <si>
    <t>0.5333216263640947</t>
  </si>
  <si>
    <t>201.56978085351787</t>
  </si>
  <si>
    <t>1.7216455209534796</t>
  </si>
  <si>
    <t>36.554786620530564</t>
  </si>
  <si>
    <t>4.640138408304498</t>
  </si>
  <si>
    <t>172.37254901960785</t>
  </si>
  <si>
    <t>0.15589452048066865</t>
  </si>
  <si>
    <t>0.03742047073004947</t>
  </si>
  <si>
    <t>0.4013840830449827</t>
  </si>
  <si>
    <t>14.33685761886454</t>
  </si>
  <si>
    <t>0.017289355284597498</t>
  </si>
  <si>
    <t>85.04739336492891</t>
  </si>
  <si>
    <t>0.20153410749983153</t>
  </si>
  <si>
    <t>2.1783877271400014</t>
  </si>
  <si>
    <t>35.829383886255926</t>
  </si>
  <si>
    <t>7.011848341232228</t>
  </si>
  <si>
    <t>261.8601895734597</t>
  </si>
  <si>
    <t>0.23089653642745497</t>
  </si>
  <si>
    <t>0.0421604736769203</t>
  </si>
  <si>
    <t>4.471402817014011</t>
  </si>
  <si>
    <t>147.02843601895734</t>
  </si>
  <si>
    <t>0.3484086161586667</t>
  </si>
  <si>
    <t>0.4867358708189158</t>
  </si>
  <si>
    <t>2.7908683542597883</t>
  </si>
  <si>
    <t>0.6002012127028861</t>
  </si>
  <si>
    <t>21.11276538447956</t>
  </si>
  <si>
    <t>0.02802096156353517</t>
  </si>
  <si>
    <t>1.118899891691165</t>
  </si>
  <si>
    <t>0.011989296752380231</t>
  </si>
  <si>
    <t>19.999713872363102</t>
  </si>
  <si>
    <t>0.01809239173627903</t>
  </si>
  <si>
    <t>0.49430331673558947</t>
  </si>
  <si>
    <t>24376327.0</t>
  </si>
  <si>
    <t>2.49280044359452</t>
  </si>
  <si>
    <t>3.1231107433706344</t>
  </si>
  <si>
    <t>28.080988455988454</t>
  </si>
  <si>
    <t>158.53354978354977</t>
  </si>
  <si>
    <t>19.21804912780349</t>
  </si>
  <si>
    <t>162.4232319499162</t>
  </si>
  <si>
    <t>-0.6377407002978199</t>
  </si>
  <si>
    <t>97505308.0</t>
  </si>
  <si>
    <t>0.21315192743764172</t>
  </si>
  <si>
    <t>1248.4198700830193</t>
  </si>
  <si>
    <t>18a5a0b4a590fcb561966eca842ae9f5790f04b0</t>
  </si>
  <si>
    <t>68.29158967391304</t>
  </si>
  <si>
    <t>145.91456582633054</t>
  </si>
  <si>
    <t>35.57110862262038</t>
  </si>
  <si>
    <t>159.47932142112958</t>
  </si>
  <si>
    <t>-11.801759776380534</t>
  </si>
  <si>
    <t>7.330918967858761</t>
  </si>
  <si>
    <t>0.9921612541993281</t>
  </si>
  <si>
    <t>0.7615879631750102</t>
  </si>
  <si>
    <t>0.6248600223964166</t>
  </si>
  <si>
    <t>1.4727330945806096</t>
  </si>
  <si>
    <t>0.6017112066100778</t>
  </si>
  <si>
    <t>0.7364981602943529</t>
  </si>
  <si>
    <t>0.7220613467896256</t>
  </si>
  <si>
    <t>0.9906167546781222</t>
  </si>
  <si>
    <t>0.9457704949026338</t>
  </si>
  <si>
    <t>-0.2832582219900876</t>
  </si>
  <si>
    <t>0.8692570753917315</t>
  </si>
  <si>
    <t>0.40398905064078633</t>
  </si>
  <si>
    <t>0.08424175088312857</t>
  </si>
  <si>
    <t>4.269702953376543</t>
  </si>
  <si>
    <t>0.7700277651916767</t>
  </si>
  <si>
    <t>0.17581187010078386</t>
  </si>
  <si>
    <t>11.659574468085108</t>
  </si>
  <si>
    <t>3.3514875612312864</t>
  </si>
  <si>
    <t>2.080770055514522</t>
  </si>
  <si>
    <t>3.954632687496889</t>
  </si>
  <si>
    <t>329.8787878787879</t>
  </si>
  <si>
    <t>0.35701167519349336</t>
  </si>
  <si>
    <t>0.541050580011619</t>
  </si>
  <si>
    <t>196.95238095238096</t>
  </si>
  <si>
    <t>2.0827137328760705</t>
  </si>
  <si>
    <t>36.40151515151515</t>
  </si>
  <si>
    <t>4.5064935064935066</t>
  </si>
  <si>
    <t>172.4361471861472</t>
  </si>
  <si>
    <t>0.16145102680923257</t>
  </si>
  <si>
    <t>0.04002149113012209</t>
  </si>
  <si>
    <t>0.41919191919191917</t>
  </si>
  <si>
    <t>14.370971620971622</t>
  </si>
  <si>
    <t>0.01911791739402992</t>
  </si>
  <si>
    <t>87.14163090128756</t>
  </si>
  <si>
    <t>0.18699920794267716</t>
  </si>
  <si>
    <t>2.3499235572583763</t>
  </si>
  <si>
    <t>34.347639484978544</t>
  </si>
  <si>
    <t>6.381974248927039</t>
  </si>
  <si>
    <t>250.36695278969958</t>
  </si>
  <si>
    <t>0.21726278031082089</t>
  </si>
  <si>
    <t>0.044850440971174674</t>
  </si>
  <si>
    <t>4.473679182368071</t>
  </si>
  <si>
    <t>168.83690987124464</t>
  </si>
  <si>
    <t>0.362310965388937</t>
  </si>
  <si>
    <t>0.5043290043290043</t>
  </si>
  <si>
    <t>2.4503490578201843</t>
  </si>
  <si>
    <t>0.6178123425296044</t>
  </si>
  <si>
    <t>20.4235180403627</t>
  </si>
  <si>
    <t>0.03016682721591129</t>
  </si>
  <si>
    <t>1.1353299845674345</t>
  </si>
  <si>
    <t>0.012313678978124564</t>
  </si>
  <si>
    <t>19.709946621910824</t>
  </si>
  <si>
    <t>0.02171371821072094</t>
  </si>
  <si>
    <t>0.48263155529591517</t>
  </si>
  <si>
    <t>32629957.0</t>
  </si>
  <si>
    <t>2.625082814990636</t>
  </si>
  <si>
    <t>3.1170282712007835</t>
  </si>
  <si>
    <t>30.282934099417766</t>
  </si>
  <si>
    <t>163.18981880931838</t>
  </si>
  <si>
    <t>20.236189676277544</t>
  </si>
  <si>
    <t>167.790177221567</t>
  </si>
  <si>
    <t>-0.5706565453198713</t>
  </si>
  <si>
    <t>130519828.0</t>
  </si>
  <si>
    <t>0.19781639135817453</t>
  </si>
  <si>
    <t>1522.626609026704</t>
  </si>
  <si>
    <t>51ed60e34b97b0d503d70e81263844a5c7331427</t>
  </si>
  <si>
    <t>70.59532608695652</t>
  </si>
  <si>
    <t>143.46212121212122</t>
  </si>
  <si>
    <t>27.435168738898753</t>
  </si>
  <si>
    <t>259.7780275782556</t>
  </si>
  <si>
    <t>-15.253905774145213</t>
  </si>
  <si>
    <t>9.377794042950574</t>
  </si>
  <si>
    <t>0.9200710479573713</t>
  </si>
  <si>
    <t>0.821308389683662</t>
  </si>
  <si>
    <t>0.6092362344582593</t>
  </si>
  <si>
    <t>1.4435666469668962</t>
  </si>
  <si>
    <t>0.5489022585804922</t>
  </si>
  <si>
    <t>0.7391355831853167</t>
  </si>
  <si>
    <t>0.7256793358141179</t>
  </si>
  <si>
    <t>0.9911916040946178</t>
  </si>
  <si>
    <t>0.9468460787288496</t>
  </si>
  <si>
    <t>-0.32378134876792053</t>
  </si>
  <si>
    <t>0.904176565009967</t>
  </si>
  <si>
    <t>0.40781502861653834</t>
  </si>
  <si>
    <t>5.031971580817052</t>
  </si>
  <si>
    <t>0.0780865005726112</t>
  </si>
  <si>
    <t>4.403558740753458</t>
  </si>
  <si>
    <t>0.8255370139056807</t>
  </si>
  <si>
    <t>0.18650088809946713</t>
  </si>
  <si>
    <t>10.063943161634102</t>
  </si>
  <si>
    <t>3.524193970025288</t>
  </si>
  <si>
    <t>2.5744662727269856</t>
  </si>
  <si>
    <t>4.098969831616883</t>
  </si>
  <si>
    <t>414.55478861087147</t>
  </si>
  <si>
    <t>0.35768316532430666</t>
  </si>
  <si>
    <t>0.5392572365722437</t>
  </si>
  <si>
    <t>229.26919758412424</t>
  </si>
  <si>
    <t>2.562372281004496</t>
  </si>
  <si>
    <t>28.091458153580675</t>
  </si>
  <si>
    <t>4.542709232096635</t>
  </si>
  <si>
    <t>133.00949094046592</t>
  </si>
  <si>
    <t>0.3207168003493859</t>
  </si>
  <si>
    <t>0.07853704866729232</t>
  </si>
  <si>
    <t>11.044195187422108</t>
  </si>
  <si>
    <t>0.03529196193384841</t>
  </si>
  <si>
    <t>100.15371329879102</t>
  </si>
  <si>
    <t>0.17297705232951816</t>
  </si>
  <si>
    <t>2.8526821003397558</t>
  </si>
  <si>
    <t>26.7426597582038</t>
  </si>
  <si>
    <t>6.592400690846286</t>
  </si>
  <si>
    <t>196.18307426597582</t>
  </si>
  <si>
    <t>0.4216292860776371</t>
  </si>
  <si>
    <t>0.08680231830146502</t>
  </si>
  <si>
    <t>4.640503316180994</t>
  </si>
  <si>
    <t>207.72193436960276</t>
  </si>
  <si>
    <t>0.35875981756408076</t>
  </si>
  <si>
    <t>0.4995685936151855</t>
  </si>
  <si>
    <t>2.5854892450505753</t>
  </si>
  <si>
    <t>0.6135002673582495</t>
  </si>
  <si>
    <t>15.818396546738578</t>
  </si>
  <si>
    <t>0.054587234628924855</t>
  </si>
  <si>
    <t>1.7016173404378547</t>
  </si>
  <si>
    <t>0.0098621091639331</t>
  </si>
  <si>
    <t>20.36600685218688</t>
  </si>
  <si>
    <t>0.027954938699866892</t>
  </si>
  <si>
    <t>0.3870829801462081</t>
  </si>
  <si>
    <t>37826319.0</t>
  </si>
  <si>
    <t>2.6497923612245486</t>
  </si>
  <si>
    <t>3.9673248464266426</t>
  </si>
  <si>
    <t>29.6548910178378</t>
  </si>
  <si>
    <t>166.31656346749227</t>
  </si>
  <si>
    <t>18.326428210918763</t>
  </si>
  <si>
    <t>171.10621463671768</t>
  </si>
  <si>
    <t>-0.7043178585829146</t>
  </si>
  <si>
    <t>151305276.0</t>
  </si>
  <si>
    <t>0.2050568394214456</t>
  </si>
  <si>
    <t>1616.1374036701204</t>
  </si>
  <si>
    <t>7f3b14ee04c88e952581ed74fd230f7da178b2a7</t>
  </si>
  <si>
    <t>73.00422554347826</t>
  </si>
  <si>
    <t>146.59394157951678</t>
  </si>
  <si>
    <t>40.20206841686556</t>
  </si>
  <si>
    <t>379.5531569250828</t>
  </si>
  <si>
    <t>-22.44746976072983</t>
  </si>
  <si>
    <t>9.795239261567204</t>
  </si>
  <si>
    <t>0.9411296738265713</t>
  </si>
  <si>
    <t>0.8246838052064288</t>
  </si>
  <si>
    <t>0.6260938743038983</t>
  </si>
  <si>
    <t>1.4431823446627772</t>
  </si>
  <si>
    <t>0.5491361343857057</t>
  </si>
  <si>
    <t>0.7301378944577036</t>
  </si>
  <si>
    <t>0.7174155948408371</t>
  </si>
  <si>
    <t>0.9936721195238548</t>
  </si>
  <si>
    <t>0.9534784135794946</t>
  </si>
  <si>
    <t>-0.3243672748680145</t>
  </si>
  <si>
    <t>0.9059758430533158</t>
  </si>
  <si>
    <t>0.43118403606470435</t>
  </si>
  <si>
    <t>6.163484486873509</t>
  </si>
  <si>
    <t>0.07825959827828124</t>
  </si>
  <si>
    <t>4.4405890665503</t>
  </si>
  <si>
    <t>0.8648168788963039</t>
  </si>
  <si>
    <t>0.16706443914081145</t>
  </si>
  <si>
    <t>12.326968973747018</t>
  </si>
  <si>
    <t>3.5504932057966694</t>
  </si>
  <si>
    <t>2.6840922338484443</t>
  </si>
  <si>
    <t>4.1409646752781795</t>
  </si>
  <si>
    <t>448.01857585139317</t>
  </si>
  <si>
    <t>0.3467636036001495</t>
  </si>
  <si>
    <t>0.5730357810388291</t>
  </si>
  <si>
    <t>264.93343653250776</t>
  </si>
  <si>
    <t>2.68402841012566</t>
  </si>
  <si>
    <t>40.8328173374613</t>
  </si>
  <si>
    <t>4.431888544891641</t>
  </si>
  <si>
    <t>0.21101253504438522</t>
  </si>
  <si>
    <t>0.04547716470716651</t>
  </si>
  <si>
    <t>0.4413054695562435</t>
  </si>
  <si>
    <t>17.43446852425181</t>
  </si>
  <si>
    <t>0.01918154091698551</t>
  </si>
  <si>
    <t>121.98654708520179</t>
  </si>
  <si>
    <t>0.1823416249405109</t>
  </si>
  <si>
    <t>2.8531038227191376</t>
  </si>
  <si>
    <t>39.55605381165919</t>
  </si>
  <si>
    <t>6.236173393124066</t>
  </si>
  <si>
    <t>263.9641255605381</t>
  </si>
  <si>
    <t>0.2999661180410457</t>
  </si>
  <si>
    <t>0.04328760437515751</t>
  </si>
  <si>
    <t>4.537599851700093</t>
  </si>
  <si>
    <t>265.15246636771303</t>
  </si>
  <si>
    <t>0.3963415042865665</t>
  </si>
  <si>
    <t>0.5178018575851393</t>
  </si>
  <si>
    <t>2.506482915178043</t>
  </si>
  <si>
    <t>0.6524639529996429</t>
  </si>
  <si>
    <t>25.295124060653265</t>
  </si>
  <si>
    <t>0.02767486276283711</t>
  </si>
  <si>
    <t>1.2189487361590856</t>
  </si>
  <si>
    <t>0.008554167011503768</t>
  </si>
  <si>
    <t>30.37549092837214</t>
  </si>
  <si>
    <t>0.020223382276781787</t>
  </si>
  <si>
    <t>0.5493055137270964</t>
  </si>
  <si>
    <t>40244634.0</t>
  </si>
  <si>
    <t>2.6136418927296936</t>
  </si>
  <si>
    <t>4.280804487982527</t>
  </si>
  <si>
    <t>28.415027462337644</t>
  </si>
  <si>
    <t>168.74571215510812</t>
  </si>
  <si>
    <t>17.06307886425577</t>
  </si>
  <si>
    <t>173.23658029318707</t>
  </si>
  <si>
    <t>-0.6574263096321318</t>
  </si>
  <si>
    <t>160978536.0</t>
  </si>
  <si>
    <t>0.21233444606265647</t>
  </si>
  <si>
    <t>1535.7973809432453</t>
  </si>
  <si>
    <t>9aea7aececdea4f34ad559976e8446bebace222d</t>
  </si>
  <si>
    <t>75.22297554347826</t>
  </si>
  <si>
    <t>152.37149775164303</t>
  </si>
  <si>
    <t>41.301149425287356</t>
  </si>
  <si>
    <t>355.2276918403482</t>
  </si>
  <si>
    <t>-19.122552188828273</t>
  </si>
  <si>
    <t>9.05363456202933</t>
  </si>
  <si>
    <t>0.8758620689655171</t>
  </si>
  <si>
    <t>0.8235837925093764</t>
  </si>
  <si>
    <t>0.5938697318007663</t>
  </si>
  <si>
    <t>1.3987023124952118</t>
  </si>
  <si>
    <t>0.5231808106164031</t>
  </si>
  <si>
    <t>0.7409067688378034</t>
  </si>
  <si>
    <t>0.7297706350444688</t>
  </si>
  <si>
    <t>0.994121292656865</t>
  </si>
  <si>
    <t>0.9557720170296236</t>
  </si>
  <si>
    <t>-0.3295569882027561</t>
  </si>
  <si>
    <t>0.9049237677069059</t>
  </si>
  <si>
    <t>0.4232081736909323</t>
  </si>
  <si>
    <t>6.26551724137931</t>
  </si>
  <si>
    <t>0.08571101422468841</t>
  </si>
  <si>
    <t>4.330322650520375</t>
  </si>
  <si>
    <t>0.8466023324979893</t>
  </si>
  <si>
    <t>0.17624521072796934</t>
  </si>
  <si>
    <t>12.531034482758622</t>
  </si>
  <si>
    <t>3.479038911017563</t>
  </si>
  <si>
    <t>2.482374157748712</t>
  </si>
  <si>
    <t>4.074303723491051</t>
  </si>
  <si>
    <t>472.50782997762866</t>
  </si>
  <si>
    <t>0.3523548321980825</t>
  </si>
  <si>
    <t>0.5540591264657748</t>
  </si>
  <si>
    <t>284.7404921700224</t>
  </si>
  <si>
    <t>2.552377520532108</t>
  </si>
  <si>
    <t>41.873974645786724</t>
  </si>
  <si>
    <t>4.545115585384042</t>
  </si>
  <si>
    <t>193.94705443698732</t>
  </si>
  <si>
    <t>0.17816572834201785</t>
  </si>
  <si>
    <t>0.041969856823581425</t>
  </si>
  <si>
    <t>0.4202916563095534</t>
  </si>
  <si>
    <t>17.23460932968763</t>
  </si>
  <si>
    <t>0.019426560143260385</t>
  </si>
  <si>
    <t>121.13988095238095</t>
  </si>
  <si>
    <t>0.18026767998866214</t>
  </si>
  <si>
    <t>3.056492258361678</t>
  </si>
  <si>
    <t>40.992559523809526</t>
  </si>
  <si>
    <t>6.534226190476191</t>
  </si>
  <si>
    <t>280.0372023809524</t>
  </si>
  <si>
    <t>0.24418538102349674</t>
  </si>
  <si>
    <t>0.045343053927865695</t>
  </si>
  <si>
    <t>4.6475358340336825</t>
  </si>
  <si>
    <t>2.5520634034863945</t>
  </si>
  <si>
    <t>0.6241118908707662</t>
  </si>
  <si>
    <t>25.271143681003597</t>
  </si>
  <si>
    <t>0.03029657232878707</t>
  </si>
  <si>
    <t>1.1948439144159941</t>
  </si>
  <si>
    <t>0.0085578082821205</t>
  </si>
  <si>
    <t>28.76017657197362</t>
  </si>
  <si>
    <t>0.018254750756974945</t>
  </si>
  <si>
    <t>0.5505829631278913</t>
  </si>
  <si>
    <t>42110335.0</t>
  </si>
  <si>
    <t>2.4184231007475816</t>
  </si>
  <si>
    <t>4.343632754478976</t>
  </si>
  <si>
    <t>24.439735628962826</t>
  </si>
  <si>
    <t>173.15077605321508</t>
  </si>
  <si>
    <t>14.55624682096433</t>
  </si>
  <si>
    <t>176.4190381280968</t>
  </si>
  <si>
    <t>-0.31873457663557814</t>
  </si>
  <si>
    <t>168441340.0</t>
  </si>
  <si>
    <t>0.24329225957044898</t>
  </si>
  <si>
    <t>1142.4857662122276</t>
  </si>
  <si>
    <t>4d888ffe29084a6fc0e104ec886f20dfea7e55b0</t>
  </si>
  <si>
    <t>76.97764945652175</t>
  </si>
  <si>
    <t>156.98033898305084</t>
  </si>
  <si>
    <t>30.96653992395437</t>
  </si>
  <si>
    <t>194.74822605128648</t>
  </si>
  <si>
    <t>-6.939943923317333</t>
  </si>
  <si>
    <t>6.71806387254406</t>
  </si>
  <si>
    <t>0.7931558935361216</t>
  </si>
  <si>
    <t>0.7888076988193251</t>
  </si>
  <si>
    <t>0.5650190114068441</t>
  </si>
  <si>
    <t>1.3646161528319054</t>
  </si>
  <si>
    <t>0.47390941028495426</t>
  </si>
  <si>
    <t>0.7503675538656527</t>
  </si>
  <si>
    <t>0.7397384856253117</t>
  </si>
  <si>
    <t>0.9923586094520918</t>
  </si>
  <si>
    <t>0.950282923666954</t>
  </si>
  <si>
    <t>-0.2975075697174807</t>
  </si>
  <si>
    <t>0.8710455866283373</t>
  </si>
  <si>
    <t>0.41005365441487107</t>
  </si>
  <si>
    <t>5.4300380228136875</t>
  </si>
  <si>
    <t>0.10540184186557562</t>
  </si>
  <si>
    <t>4.068134945055378</t>
  </si>
  <si>
    <t>0.802435005547518</t>
  </si>
  <si>
    <t>0.22965779467680608</t>
  </si>
  <si>
    <t>10.860076045627377</t>
  </si>
  <si>
    <t>3.2546514134854165</t>
  </si>
  <si>
    <t>1.877804941520045</t>
  </si>
  <si>
    <t>3.8854928452934</t>
  </si>
  <si>
    <t>469.44345898004434</t>
  </si>
  <si>
    <t>0.346964862512967</t>
  </si>
  <si>
    <t>0.5719703115192813</t>
  </si>
  <si>
    <t>329.17442719881745</t>
  </si>
  <si>
    <t>1.95008983349257</t>
  </si>
  <si>
    <t>31.621581670362158</t>
  </si>
  <si>
    <t>4.68810051736881</t>
  </si>
  <si>
    <t>150.70657797487067</t>
  </si>
  <si>
    <t>0.21259097261444337</t>
  </si>
  <si>
    <t>0.048968917252647404</t>
  </si>
  <si>
    <t>0.41221154635788776</t>
  </si>
  <si>
    <t>12.733965672990063</t>
  </si>
  <si>
    <t>0.021893757592382684</t>
  </si>
  <si>
    <t>130.1628614916286</t>
  </si>
  <si>
    <t>0.19811698857173304</t>
  </si>
  <si>
    <t>2.364050420596364</t>
  </si>
  <si>
    <t>30.97108066971081</t>
  </si>
  <si>
    <t>237.04109589041096</t>
  </si>
  <si>
    <t>0.3267710460501919</t>
  </si>
  <si>
    <t>0.05322969911793569</t>
  </si>
  <si>
    <t>4.513565405770803</t>
  </si>
  <si>
    <t>242.3455098934551</t>
  </si>
  <si>
    <t>0.36886683393219954</t>
  </si>
  <si>
    <t>0.48558758314855877</t>
  </si>
  <si>
    <t>3.2034778257334082</t>
  </si>
  <si>
    <t>0.6268663509419404</t>
  </si>
  <si>
    <t>19.049513348006197</t>
  </si>
  <si>
    <t>0.034926452382370646</t>
  </si>
  <si>
    <t>0.32677104605019186</t>
  </si>
  <si>
    <t>1.8919850915927077</t>
  </si>
  <si>
    <t>0.00781622342960633</t>
  </si>
  <si>
    <t>18.56203237903432</t>
  </si>
  <si>
    <t>0.01942563002403291</t>
  </si>
  <si>
    <t>0.33645119483496416</t>
  </si>
  <si>
    <t>48573618.0</t>
  </si>
  <si>
    <t>2.3970802853313624</t>
  </si>
  <si>
    <t>4.888549734142649</t>
  </si>
  <si>
    <t>23.651551996062686</t>
  </si>
  <si>
    <t>177.2896321070234</t>
  </si>
  <si>
    <t>14.580970658757193</t>
  </si>
  <si>
    <t>180.251808260752</t>
  </si>
  <si>
    <t>-0.2801666400534757</t>
  </si>
  <si>
    <t>194294472.0</t>
  </si>
  <si>
    <t>0.24356908759409848</t>
  </si>
  <si>
    <t>1059.1007286271965</t>
  </si>
  <si>
    <t>ee7a7da0b570bab1dc3ccdbb832e3bfbaab9eac7</t>
  </si>
  <si>
    <t>78.69058423913043</t>
  </si>
  <si>
    <t>164.35711989713917</t>
  </si>
  <si>
    <t>44.77335164835165</t>
  </si>
  <si>
    <t>121.04814744462854</t>
  </si>
  <si>
    <t>-4.284985826417435</t>
  </si>
  <si>
    <t>5.505297801443064</t>
  </si>
  <si>
    <t>1.0473901098901097</t>
  </si>
  <si>
    <t>0.6803174135369391</t>
  </si>
  <si>
    <t>0.6256868131868132</t>
  </si>
  <si>
    <t>1.4521325912361525</t>
  </si>
  <si>
    <t>0.6559061216942398</t>
  </si>
  <si>
    <t>0.7359105180533752</t>
  </si>
  <si>
    <t>0.7235160047546926</t>
  </si>
  <si>
    <t>0.9941233017713739</t>
  </si>
  <si>
    <t>0.9571055931650663</t>
  </si>
  <si>
    <t>-0.25133009560718533</t>
  </si>
  <si>
    <t>0.8325791463232765</t>
  </si>
  <si>
    <t>0.41987502647579183</t>
  </si>
  <si>
    <t>6.607486263736264</t>
  </si>
  <si>
    <t>0.10041270113814757</t>
  </si>
  <si>
    <t>4.110309250132004</t>
  </si>
  <si>
    <t>0.7108618465641049</t>
  </si>
  <si>
    <t>0.22184065934065933</t>
  </si>
  <si>
    <t>13.214972527472527</t>
  </si>
  <si>
    <t>3.191651790896918</t>
  </si>
  <si>
    <t>1.638171977833293</t>
  </si>
  <si>
    <t>3.865837833798337</t>
  </si>
  <si>
    <t>521.5096989966555</t>
  </si>
  <si>
    <t>0.34883591906130806</t>
  </si>
  <si>
    <t>0.5650880862630172</t>
  </si>
  <si>
    <t>364.1357859531773</t>
  </si>
  <si>
    <t>1.7721519893513495</t>
  </si>
  <si>
    <t>45.393979933110366</t>
  </si>
  <si>
    <t>4.519732441471572</t>
  </si>
  <si>
    <t>207.00735785953177</t>
  </si>
  <si>
    <t>0.1143812171066195</t>
  </si>
  <si>
    <t>0.02885306666646077</t>
  </si>
  <si>
    <t>0.4277591973244147</t>
  </si>
  <si>
    <t>19.20393905611297</t>
  </si>
  <si>
    <t>0.014629544292346032</t>
  </si>
  <si>
    <t>149.75396825396825</t>
  </si>
  <si>
    <t>0.1980872595951961</t>
  </si>
  <si>
    <t>2.4427787575935724</t>
  </si>
  <si>
    <t>44.93386243386244</t>
  </si>
  <si>
    <t>6.985449735449736</t>
  </si>
  <si>
    <t>319.67195767195767</t>
  </si>
  <si>
    <t>0.1749047444216415</t>
  </si>
  <si>
    <t>0.03311529708774026</t>
  </si>
  <si>
    <t>4.479031027355732</t>
  </si>
  <si>
    <t>290.9047619047619</t>
  </si>
  <si>
    <t>0.38479465860418244</t>
  </si>
  <si>
    <t>0.505685618729097</t>
  </si>
  <si>
    <t>3.074891170459953</t>
  </si>
  <si>
    <t>0.6398891841447616</t>
  </si>
  <si>
    <t>28.53331841047983</t>
  </si>
  <si>
    <t>0.023820857572676536</t>
  </si>
  <si>
    <t>1.289011950349927</t>
  </si>
  <si>
    <t>0.006381239582466318</t>
  </si>
  <si>
    <t>39.427562740314485</t>
  </si>
  <si>
    <t>0.012074219668464515</t>
  </si>
  <si>
    <t>0.5212575587599529</t>
  </si>
  <si>
    <t>57519440.0</t>
  </si>
  <si>
    <t>2.319309491513161</t>
  </si>
  <si>
    <t>4.031387279406948</t>
  </si>
  <si>
    <t>22.654375384615385</t>
  </si>
  <si>
    <t>185.744</t>
  </si>
  <si>
    <t>15.008001731597746</t>
  </si>
  <si>
    <t>188.13978436667367</t>
  </si>
  <si>
    <t>-0.10965217641692145</t>
  </si>
  <si>
    <t>230077760.0</t>
  </si>
  <si>
    <t>0.2473372781065089</t>
  </si>
  <si>
    <t>895.7449255384616</t>
  </si>
  <si>
    <t>061d1bdf903c84ae6375233c02d9639d5f7e4b2f</t>
  </si>
  <si>
    <t>80.34264945652174</t>
  </si>
  <si>
    <t>171.82440657334143</t>
  </si>
  <si>
    <t>36.287247474747474</t>
  </si>
  <si>
    <t>104.34752417031825</t>
  </si>
  <si>
    <t>-1.2899518596965898</t>
  </si>
  <si>
    <t>5.17791512026834</t>
  </si>
  <si>
    <t>0.7897727272727273</t>
  </si>
  <si>
    <t>0.7353170113955788</t>
  </si>
  <si>
    <t>0.5612373737373738</t>
  </si>
  <si>
    <t>1.3494973762241347</t>
  </si>
  <si>
    <t>0.47478533759310276</t>
  </si>
  <si>
    <t>0.750825968013468</t>
  </si>
  <si>
    <t>0.740906862745098</t>
  </si>
  <si>
    <t>0.9937164185961972</t>
  </si>
  <si>
    <t>0.9546025348108682</t>
  </si>
  <si>
    <t>-0.27659614645487984</t>
  </si>
  <si>
    <t>0.848952363095811</t>
  </si>
  <si>
    <t>0.4148513729986944</t>
  </si>
  <si>
    <t>5.932133838383839</t>
  </si>
  <si>
    <t>0.10393171774563821</t>
  </si>
  <si>
    <t>3.973793570942286</t>
  </si>
  <si>
    <t>0.7620206149317965</t>
  </si>
  <si>
    <t>0.2297979797979798</t>
  </si>
  <si>
    <t>11.864267676767678</t>
  </si>
  <si>
    <t>3.158073926767195</t>
  </si>
  <si>
    <t>1.4919219618852668</t>
  </si>
  <si>
    <t>3.805921829166195</t>
  </si>
  <si>
    <t>567.3335384615384</t>
  </si>
  <si>
    <t>0.34912833136094673</t>
  </si>
  <si>
    <t>0.5646292071005917</t>
  </si>
  <si>
    <t>401.9230769230769</t>
  </si>
  <si>
    <t>1.5171991479289941</t>
  </si>
  <si>
    <t>36.88492307692308</t>
  </si>
  <si>
    <t>4.686153846153847</t>
  </si>
  <si>
    <t>174.17107692307692</t>
  </si>
  <si>
    <t>0.14747539853524702</t>
  </si>
  <si>
    <t>0.03467709979694828</t>
  </si>
  <si>
    <t>0.40940170940170945</t>
  </si>
  <si>
    <t>14.954495726495725</t>
  </si>
  <si>
    <t>0.016184041964128544</t>
  </si>
  <si>
    <t>166.1751269035533</t>
  </si>
  <si>
    <t>0.21088214074054987</t>
  </si>
  <si>
    <t>2.0064208688706224</t>
  </si>
  <si>
    <t>36.54441624365482</t>
  </si>
  <si>
    <t>7.689086294416244</t>
  </si>
  <si>
    <t>285.7309644670051</t>
  </si>
  <si>
    <t>0.2373874073971415</t>
  </si>
  <si>
    <t>0.038747049357422486</t>
  </si>
  <si>
    <t>4.449954425918429</t>
  </si>
  <si>
    <t>287.8045685279188</t>
  </si>
  <si>
    <t>0.3652342240202015</t>
  </si>
  <si>
    <t>0.4849230769230769</t>
  </si>
  <si>
    <t>3.436488636656446</t>
  </si>
  <si>
    <t>0.6222937935145215</t>
  </si>
  <si>
    <t>22.584653511513967</t>
  </si>
  <si>
    <t>0.0264298476346686</t>
  </si>
  <si>
    <t>1.8922460387449156</t>
  </si>
  <si>
    <t>0.006107357956947823</t>
  </si>
  <si>
    <t>24.988688727343423</t>
  </si>
  <si>
    <t>0.013054278542740102</t>
  </si>
  <si>
    <t>0.3295708712613784</t>
  </si>
  <si>
    <t>64309455.0</t>
  </si>
  <si>
    <t>2.345343570953705</t>
  </si>
  <si>
    <t>4.031121802346274</t>
  </si>
  <si>
    <t>23.129753655160194</t>
  </si>
  <si>
    <t>190.5973348783314</t>
  </si>
  <si>
    <t>15.09819150035052</t>
  </si>
  <si>
    <t>193.02653681960444</t>
  </si>
  <si>
    <t>0.0034378770904671964</t>
  </si>
  <si>
    <t>257237820.0</t>
  </si>
  <si>
    <t>0.2446409557862908</t>
  </si>
  <si>
    <t>931.8998538473004</t>
  </si>
  <si>
    <t>dd9fa2ada2d17a221bb5fa88d7e6f7aae3b4c872</t>
  </si>
  <si>
    <t>81.41497282608695</t>
  </si>
  <si>
    <t>175.3117302052786</t>
  </si>
  <si>
    <t>27.397382510410473</t>
  </si>
  <si>
    <t>109.52164823013217</t>
  </si>
  <si>
    <t>0.9924981825257027</t>
  </si>
  <si>
    <t>5.347746677797591</t>
  </si>
  <si>
    <t>0.8298631766805473</t>
  </si>
  <si>
    <t>0.731331956459186</t>
  </si>
  <si>
    <t>0.5704937537180251</t>
  </si>
  <si>
    <t>1.3709378042925666</t>
  </si>
  <si>
    <t>0.5044000536492648</t>
  </si>
  <si>
    <t>0.7497884856897349</t>
  </si>
  <si>
    <t>0.7390685354817349</t>
  </si>
  <si>
    <t>0.992115571289725</t>
  </si>
  <si>
    <t>0.9499538401977425</t>
  </si>
  <si>
    <t>-0.2684793836375924</t>
  </si>
  <si>
    <t>0.8449413202618016</t>
  </si>
  <si>
    <t>0.40977282867340875</t>
  </si>
  <si>
    <t>5.125223081499107</t>
  </si>
  <si>
    <t>0.10092608681342832</t>
  </si>
  <si>
    <t>4.03570148310837</t>
  </si>
  <si>
    <t>0.7482285804972835</t>
  </si>
  <si>
    <t>0.23081499107674003</t>
  </si>
  <si>
    <t>10.250446162998216</t>
  </si>
  <si>
    <t>3.2007911376959965</t>
  </si>
  <si>
    <t>1.5444024636195348</t>
  </si>
  <si>
    <t>3.8376959879046435</t>
  </si>
  <si>
    <t>609.7300115874855</t>
  </si>
  <si>
    <t>0.35326188388614455</t>
  </si>
  <si>
    <t>0.5518153951090876</t>
  </si>
  <si>
    <t>422.25028968713787</t>
  </si>
  <si>
    <t>1.574756736652573</t>
  </si>
  <si>
    <t>28.079953650057938</t>
  </si>
  <si>
    <t>4.673232908458864</t>
  </si>
  <si>
    <t>129.1564310544612</t>
  </si>
  <si>
    <t>0.22347949532909597</t>
  </si>
  <si>
    <t>0.05223806058730947</t>
  </si>
  <si>
    <t>0.40549761812797736</t>
  </si>
  <si>
    <t>11.747360628299212</t>
  </si>
  <si>
    <t>0.022754644090265605</t>
  </si>
  <si>
    <t>174.67025089605735</t>
  </si>
  <si>
    <t>0.20868608231309121</t>
  </si>
  <si>
    <t>2.0182166210608803</t>
  </si>
  <si>
    <t>28.694145758661886</t>
  </si>
  <si>
    <t>7.615292712066906</t>
  </si>
  <si>
    <t>211.3357228195938</t>
  </si>
  <si>
    <t>0.3449375557448963</t>
  </si>
  <si>
    <t>0.05711246178191619</t>
  </si>
  <si>
    <t>4.481241271484742</t>
  </si>
  <si>
    <t>296.7610513739546</t>
  </si>
  <si>
    <t>0.3545532274479744</t>
  </si>
  <si>
    <t>0.48493626882966395</t>
  </si>
  <si>
    <t>3.362926421237593</t>
  </si>
  <si>
    <t>0.6112332924439648</t>
  </si>
  <si>
    <t>18.038124321444453</t>
  </si>
  <si>
    <t>0.03590086310125685</t>
  </si>
  <si>
    <t>2.740776980503008</t>
  </si>
  <si>
    <t>0.0057054833463354</t>
  </si>
  <si>
    <t>20.450526219480878</t>
  </si>
  <si>
    <t>0.016818085657954285</t>
  </si>
  <si>
    <t>0.23986583940820705</t>
  </si>
  <si>
    <t>66720510.0</t>
  </si>
  <si>
    <t>2.4863853995910223</t>
  </si>
  <si>
    <t>4.392889271832497</t>
  </si>
  <si>
    <t>25.94691316730905</t>
  </si>
  <si>
    <t>188.94091662065156</t>
  </si>
  <si>
    <t>17.44539719970662</t>
  </si>
  <si>
    <t>191.94219346523937</t>
  </si>
  <si>
    <t>0.30548290471474915</t>
  </si>
  <si>
    <t>266882040.0</t>
  </si>
  <si>
    <t>0.21726512712514265</t>
  </si>
  <si>
    <t>1143.1356587953671</t>
  </si>
  <si>
    <t>dd41ee8b7653d4cf785fcfd1875147defa7eec7f</t>
  </si>
  <si>
    <t>81.37547554347826</t>
  </si>
  <si>
    <t>176.7874149659864</t>
  </si>
  <si>
    <t>50.94280860702152</t>
  </si>
  <si>
    <t>138.9352403096536</t>
  </si>
  <si>
    <t>3.1861194439394467</t>
  </si>
  <si>
    <t>6.307427705149104</t>
  </si>
  <si>
    <t>0.9535673839184599</t>
  </si>
  <si>
    <t>0.7373452612978108</t>
  </si>
  <si>
    <t>0.6217440543601359</t>
  </si>
  <si>
    <t>1.4504026359655626</t>
  </si>
  <si>
    <t>0.5670017147862803</t>
  </si>
  <si>
    <t>0.7339043035107589</t>
  </si>
  <si>
    <t>0.7206180083323512</t>
  </si>
  <si>
    <t>0.995864527954763</t>
  </si>
  <si>
    <t>0.962297528197557</t>
  </si>
  <si>
    <t>-0.263171731325745</t>
  </si>
  <si>
    <t>0.8518615782859291</t>
  </si>
  <si>
    <t>0.41909957678805765</t>
  </si>
  <si>
    <t>7.0430351075877695</t>
  </si>
  <si>
    <t>0.08307911872554313</t>
  </si>
  <si>
    <t>4.268016925462762</t>
  </si>
  <si>
    <t>0.7637920988070476</t>
  </si>
  <si>
    <t>0.1857304643261608</t>
  </si>
  <si>
    <t>14.086070215175537</t>
  </si>
  <si>
    <t>3.3355530335994583</t>
  </si>
  <si>
    <t>1.815248772266891</t>
  </si>
  <si>
    <t>3.974432181820374</t>
  </si>
  <si>
    <t>640.5416896742131</t>
  </si>
  <si>
    <t>0.35369502466825686</t>
  </si>
  <si>
    <t>0.5502681478089142</t>
  </si>
  <si>
    <t>393.46714522363334</t>
  </si>
  <si>
    <t>1.9075848220016274</t>
  </si>
  <si>
    <t>51.97239094422971</t>
  </si>
  <si>
    <t>4.486471562672556</t>
  </si>
  <si>
    <t>231.5847598012148</t>
  </si>
  <si>
    <t>0.09891733251604974</t>
  </si>
  <si>
    <t>0.02321439236802771</t>
  </si>
  <si>
    <t>0.4253328425056752</t>
  </si>
  <si>
    <t>22.353672004417447</t>
  </si>
  <si>
    <t>0.010615427312953615</t>
  </si>
  <si>
    <t>174.5782608695652</t>
  </si>
  <si>
    <t>0.18975897920604914</t>
  </si>
  <si>
    <t>2.4420498582230623</t>
  </si>
  <si>
    <t>52.405434782608694</t>
  </si>
  <si>
    <t>6.459782608695652</t>
  </si>
  <si>
    <t>333.5652173913044</t>
  </si>
  <si>
    <t>0.14188387615027323</t>
  </si>
  <si>
    <t>0.02459666080616326</t>
  </si>
  <si>
    <t>4.529934099980136</t>
  </si>
  <si>
    <t>341.9760869565217</t>
  </si>
  <si>
    <t>0.3717131379962193</t>
  </si>
  <si>
    <t>0.5080066261733849</t>
  </si>
  <si>
    <t>2.5848759451795846</t>
  </si>
  <si>
    <t>0.6277997623953147</t>
  </si>
  <si>
    <t>33.217849616374004</t>
  </si>
  <si>
    <t>0.016309347050945392</t>
  </si>
  <si>
    <t>1.4191716751975174</t>
  </si>
  <si>
    <t>0.005689645693101579</t>
  </si>
  <si>
    <t>41.18792540515025</t>
  </si>
  <si>
    <t>0.012518449432920674</t>
  </si>
  <si>
    <t>0.526226815987877</t>
  </si>
  <si>
    <t>67245904.0</t>
  </si>
  <si>
    <t>2.6300972056926852</t>
  </si>
  <si>
    <t>3.2651239204530795</t>
  </si>
  <si>
    <t>28.893492792960014</t>
  </si>
  <si>
    <t>186.13390465988218</t>
  </si>
  <si>
    <t>19.84088066312881</t>
  </si>
  <si>
    <t>189.78450836239134</t>
  </si>
  <si>
    <t>-0.03457249937714776</t>
  </si>
  <si>
    <t>268983616.0</t>
  </si>
  <si>
    <t>0.19274668508865822</t>
  </si>
  <si>
    <t>1372.3291504204767</t>
  </si>
  <si>
    <t>653bfd18e3dcf01cf7ac7a90804a11d88840b734</t>
  </si>
  <si>
    <t>81.03875</t>
  </si>
  <si>
    <t>178.03933189655172</t>
  </si>
  <si>
    <t>49.96978021978022</t>
  </si>
  <si>
    <t>198.09607633406756</t>
  </si>
  <si>
    <t>-0.4795321794495573</t>
  </si>
  <si>
    <t>7.975100833232704</t>
  </si>
  <si>
    <t>0.9395604395604397</t>
  </si>
  <si>
    <t>0.7892100640036865</t>
  </si>
  <si>
    <t>0.621978021978022</t>
  </si>
  <si>
    <t>1.4210194898157937</t>
  </si>
  <si>
    <t>0.5527037797367467</t>
  </si>
  <si>
    <t>0.7299038461538461</t>
  </si>
  <si>
    <t>0.7182679130823927</t>
  </si>
  <si>
    <t>0.9937367336768711</t>
  </si>
  <si>
    <t>0.9537667561574614</t>
  </si>
  <si>
    <t>-0.3043242137516039</t>
  </si>
  <si>
    <t>0.8924524586101279</t>
  </si>
  <si>
    <t>0.44045993122523736</t>
  </si>
  <si>
    <t>6.943406593406594</t>
  </si>
  <si>
    <t>0.07060258422895786</t>
  </si>
  <si>
    <t>4.435120077897908</t>
  </si>
  <si>
    <t>0.8014098390805412</t>
  </si>
  <si>
    <t>0.16538461538461538</t>
  </si>
  <si>
    <t>13.886813186813187</t>
  </si>
  <si>
    <t>3.522819974945962</t>
  </si>
  <si>
    <t>2.228665318198285</t>
  </si>
  <si>
    <t>4.130127446197861</t>
  </si>
  <si>
    <t>673.1210498125334</t>
  </si>
  <si>
    <t>0.3605361809386896</t>
  </si>
  <si>
    <t>0.5323980423956354</t>
  </si>
  <si>
    <t>359.8580610605249</t>
  </si>
  <si>
    <t>2.274058299521271</t>
  </si>
  <si>
    <t>50.78039635779325</t>
  </si>
  <si>
    <t>4.373326191751473</t>
  </si>
  <si>
    <t>221.85698982324584</t>
  </si>
  <si>
    <t>0.1045265647681395</t>
  </si>
  <si>
    <t>0.025398709134001354</t>
  </si>
  <si>
    <t>0.4310242218651431</t>
  </si>
  <si>
    <t>22.168243765994166</t>
  </si>
  <si>
    <t>0.011714136295597442</t>
  </si>
  <si>
    <t>170.88465499485068</t>
  </si>
  <si>
    <t>0.17598831616359492</t>
  </si>
  <si>
    <t>2.642451908646315</t>
  </si>
  <si>
    <t>50.98146240988672</t>
  </si>
  <si>
    <t>5.875386199794026</t>
  </si>
  <si>
    <t>299.9309989701339</t>
  </si>
  <si>
    <t>0.13867100279563607</t>
  </si>
  <si>
    <t>0.026995455832548625</t>
  </si>
  <si>
    <t>4.577782422885757</t>
  </si>
  <si>
    <t>363.0576725025747</t>
  </si>
  <si>
    <t>0.37390079557422723</t>
  </si>
  <si>
    <t>0.5200856989823246</t>
  </si>
  <si>
    <t>2.1783800237791953</t>
  </si>
  <si>
    <t>0.6268917039165013</t>
  </si>
  <si>
    <t>32.43160616985018</t>
  </si>
  <si>
    <t>0.017703951029832358</t>
  </si>
  <si>
    <t>0.13867100279563613</t>
  </si>
  <si>
    <t>4.5777824228857575</t>
  </si>
  <si>
    <t>1.881926717079279</t>
  </si>
  <si>
    <t>0.005972861390905704</t>
  </si>
  <si>
    <t>26.982730750276428</t>
  </si>
  <si>
    <t>0.021171541455347276</t>
  </si>
  <si>
    <t>0.30535080779806956</t>
  </si>
  <si>
    <t>72807476.0</t>
  </si>
  <si>
    <t>2.6550810324188614</t>
  </si>
  <si>
    <t>3.2557475753837823</t>
  </si>
  <si>
    <t>29.54097108584307</t>
  </si>
  <si>
    <t>187.03151575787894</t>
  </si>
  <si>
    <t>20.10527760150882</t>
  </si>
  <si>
    <t>190.84535355750018</t>
  </si>
  <si>
    <t>-0.18141031450371267</t>
  </si>
  <si>
    <t>291229904.0</t>
  </si>
  <si>
    <t>0.18972742999814063</t>
  </si>
  <si>
    <t>1441.1610877975259</t>
  </si>
  <si>
    <t>6fdef9d0b08b8285dbbbc2d2a0429fd6a96c42d6</t>
  </si>
  <si>
    <t>81.08258152173913</t>
  </si>
  <si>
    <t>179.65051282051283</t>
  </si>
  <si>
    <t>37.632496155817535</t>
  </si>
  <si>
    <t>221.2253461891437</t>
  </si>
  <si>
    <t>-5.720165783796935</t>
  </si>
  <si>
    <t>8.30372102151087</t>
  </si>
  <si>
    <t>0.9261916965658636</t>
  </si>
  <si>
    <t>0.7993065102875951</t>
  </si>
  <si>
    <t>0.6278831368528959</t>
  </si>
  <si>
    <t>1.4373528647434932</t>
  </si>
  <si>
    <t>0.5319544630216312</t>
  </si>
  <si>
    <t>0.72782333845891</t>
  </si>
  <si>
    <t>0.7151461948971523</t>
  </si>
  <si>
    <t>0.9926103019294042</t>
  </si>
  <si>
    <t>0.9494930513702938</t>
  </si>
  <si>
    <t>-0.2991836171479214</t>
  </si>
  <si>
    <t>0.8907460375012412</t>
  </si>
  <si>
    <t>0.4367730223816846</t>
  </si>
  <si>
    <t>5.982316760635571</t>
  </si>
  <si>
    <t>0.06851721613145857</t>
  </si>
  <si>
    <t>4.48281950167466</t>
  </si>
  <si>
    <t>0.8028511180706064</t>
  </si>
  <si>
    <t>0.15633008713480268</t>
  </si>
  <si>
    <t>11.964633521271143</t>
  </si>
  <si>
    <t>3.5447727379677274</t>
  </si>
  <si>
    <t>2.3074781795191837</t>
  </si>
  <si>
    <t>4.155367920610573</t>
  </si>
  <si>
    <t>725.1630815407703</t>
  </si>
  <si>
    <t>0.3627629222315009</t>
  </si>
  <si>
    <t>0.5269563245855043</t>
  </si>
  <si>
    <t>379.2651325662831</t>
  </si>
  <si>
    <t>2.3666710794116423</t>
  </si>
  <si>
    <t>38.40870435217609</t>
  </si>
  <si>
    <t>4.358679339669835</t>
  </si>
  <si>
    <t>166.53476738369184</t>
  </si>
  <si>
    <t>0.16109967610835876</t>
  </si>
  <si>
    <t>0.03881532027460917</t>
  </si>
  <si>
    <t>0.43046523261630815</t>
  </si>
  <si>
    <t>16.556166972375078</t>
  </si>
  <si>
    <t>0.01774763866008337</t>
  </si>
  <si>
    <t>181.47600767754318</t>
  </si>
  <si>
    <t>0.17416123577499346</t>
  </si>
  <si>
    <t>2.6908867857103385</t>
  </si>
  <si>
    <t>38.575815738963534</t>
  </si>
  <si>
    <t>5.6017274472168905</t>
  </si>
  <si>
    <t>213.06238003838772</t>
  </si>
  <si>
    <t>0.2046417534799876</t>
  </si>
  <si>
    <t>0.04083488233634992</t>
  </si>
  <si>
    <t>4.609310694678367</t>
  </si>
  <si>
    <t>381.3934740882917</t>
  </si>
  <si>
    <t>0.3660206085300305</t>
  </si>
  <si>
    <t>0.5212606303151576</t>
  </si>
  <si>
    <t>1.921368732063321</t>
  </si>
  <si>
    <t>0.6209126386116165</t>
  </si>
  <si>
    <t>23.904920180599273</t>
  </si>
  <si>
    <t>0.026484399963897065</t>
  </si>
  <si>
    <t>2.293014983221913</t>
  </si>
  <si>
    <t>0.00566928955208642</t>
  </si>
  <si>
    <t>25.89256767518758</t>
  </si>
  <si>
    <t>0.022042577518918745</t>
  </si>
  <si>
    <t>0.26569046241870936</t>
  </si>
  <si>
    <t>76965506.0</t>
  </si>
  <si>
    <t>2.6757190208802646</t>
  </si>
  <si>
    <t>3.214501514353362</t>
  </si>
  <si>
    <t>30.544452977973723</t>
  </si>
  <si>
    <t>189.1496368038741</t>
  </si>
  <si>
    <t>21.163352694403535</t>
  </si>
  <si>
    <t>193.05810388843452</t>
  </si>
  <si>
    <t>-0.35126246953591317</t>
  </si>
  <si>
    <t>307862024.0</t>
  </si>
  <si>
    <t>0.18722300066248848</t>
  </si>
  <si>
    <t>1493.8463739600982</t>
  </si>
  <si>
    <t>ef22c28741ee26613af743551901de24d2d2604d</t>
  </si>
  <si>
    <t>81.56472826086957</t>
  </si>
  <si>
    <t>180.00747348119575</t>
  </si>
  <si>
    <t>38.61637717121589</t>
  </si>
  <si>
    <t>254.14963964374996</t>
  </si>
  <si>
    <t>-10.469820216511547</t>
  </si>
  <si>
    <t>8.760937140183117</t>
  </si>
  <si>
    <t>1.0719602977667493</t>
  </si>
  <si>
    <t>0.781964511573254</t>
  </si>
  <si>
    <t>0.6868486352357321</t>
  </si>
  <si>
    <t>1.523245724004243</t>
  </si>
  <si>
    <t>0.6001992500415618</t>
  </si>
  <si>
    <t>0.7108354011579818</t>
  </si>
  <si>
    <t>0.6940493807754062</t>
  </si>
  <si>
    <t>0.9914748937150881</t>
  </si>
  <si>
    <t>0.9451100491733245</t>
  </si>
  <si>
    <t>-0.2700107825380379</t>
  </si>
  <si>
    <t>0.8736119373844659</t>
  </si>
  <si>
    <t>0.4363877860490764</t>
  </si>
  <si>
    <t>6.057568238213399</t>
  </si>
  <si>
    <t>0.06303037393247911</t>
  </si>
  <si>
    <t>4.61481874371522</t>
  </si>
  <si>
    <t>0.8124786844206279</t>
  </si>
  <si>
    <t>0.15037220843672455</t>
  </si>
  <si>
    <t>12.115136476426798</t>
  </si>
  <si>
    <t>3.5587993488927783</t>
  </si>
  <si>
    <t>2.458224359487467</t>
  </si>
  <si>
    <t>4.1878955829495785</t>
  </si>
  <si>
    <t>732.6048426150121</t>
  </si>
  <si>
    <t>0.3547723208789405</t>
  </si>
  <si>
    <t>0.5506707549437471</t>
  </si>
  <si>
    <t>386.61549636803875</t>
  </si>
  <si>
    <t>2.482406533426355</t>
  </si>
  <si>
    <t>39.50653753026634</t>
  </si>
  <si>
    <t>4.207748184019371</t>
  </si>
  <si>
    <t>166.38692493946732</t>
  </si>
  <si>
    <t>0.16040078866384774</t>
  </si>
  <si>
    <t>0.03895059284961725</t>
  </si>
  <si>
    <t>0.4595641646489104</t>
  </si>
  <si>
    <t>18.186763518966906</t>
  </si>
  <si>
    <t>0.018144764066958016</t>
  </si>
  <si>
    <t>197.6553873552983</t>
  </si>
  <si>
    <t>0.17600657823267882</t>
  </si>
  <si>
    <t>2.6162176906565464</t>
  </si>
  <si>
    <t>39.497773820124664</t>
  </si>
  <si>
    <t>5.384683882457702</t>
  </si>
  <si>
    <t>215.47907390917186</t>
  </si>
  <si>
    <t>0.1994686468514616</t>
  </si>
  <si>
    <t>0.0396743128414368</t>
  </si>
  <si>
    <t>4.479323652964877</t>
  </si>
  <si>
    <t>457.77292965271596</t>
  </si>
  <si>
    <t>0.4076339533862119</t>
  </si>
  <si>
    <t>0.5438256658595642</t>
  </si>
  <si>
    <t>2.003408057383503</t>
  </si>
  <si>
    <t>0.660750487449347</t>
  </si>
  <si>
    <t>26.186895226123948</t>
  </si>
  <si>
    <t>0.026267044722344333</t>
  </si>
  <si>
    <t>2.4535326353471953</t>
  </si>
  <si>
    <t>0.00515915299949158</t>
  </si>
  <si>
    <t>28.025800619753007</t>
  </si>
  <si>
    <t>0.02503717089183262</t>
  </si>
  <si>
    <t>0.23986987718020722</t>
  </si>
  <si>
    <t>83238942.0</t>
  </si>
  <si>
    <t>2.764069335400283</t>
  </si>
  <si>
    <t>3.4084002804653895</t>
  </si>
  <si>
    <t>32.553614996234785</t>
  </si>
  <si>
    <t>192.46971109040075</t>
  </si>
  <si>
    <t>21.833033576076506</t>
  </si>
  <si>
    <t>196.946567895402</t>
  </si>
  <si>
    <t>-0.38899873093452164</t>
  </si>
  <si>
    <t>332955768.0</t>
  </si>
  <si>
    <t>0.18053440849661564</t>
  </si>
  <si>
    <t>1743.3609185558603</t>
  </si>
  <si>
    <t>b8cea1355b2a89a1355b1ea1f2ed1a6bcfe2a6b0</t>
  </si>
  <si>
    <t>81.80105978260869</t>
  </si>
  <si>
    <t>182.09841047218328</t>
  </si>
  <si>
    <t>53.88819875776397</t>
  </si>
  <si>
    <t>355.60722708979915</t>
  </si>
  <si>
    <t>-14.828814959562752</t>
  </si>
  <si>
    <t>10.142764234249308</t>
  </si>
  <si>
    <t>1.1361681796464405</t>
  </si>
  <si>
    <t>0.7985326734919218</t>
  </si>
  <si>
    <t>0.698518872431916</t>
  </si>
  <si>
    <t>1.542971383705599</t>
  </si>
  <si>
    <t>0.6482395645028854</t>
  </si>
  <si>
    <t>0.7090340818601688</t>
  </si>
  <si>
    <t>0.6923174641608637</t>
  </si>
  <si>
    <t>0.9935062698491565</t>
  </si>
  <si>
    <t>0.9520657148032012</t>
  </si>
  <si>
    <t>-0.28838600740607095</t>
  </si>
  <si>
    <t>0.8919051311379775</t>
  </si>
  <si>
    <t>0.43869929784304224</t>
  </si>
  <si>
    <t>7.185857620640229</t>
  </si>
  <si>
    <t>0.06289113781998969</t>
  </si>
  <si>
    <t>4.710020763024712</t>
  </si>
  <si>
    <t>0.8284841122257236</t>
  </si>
  <si>
    <t>0.15719063545150502</t>
  </si>
  <si>
    <t>14.371715241280459</t>
  </si>
  <si>
    <t>3.6376886086389284</t>
  </si>
  <si>
    <t>2.8197331034739372</t>
  </si>
  <si>
    <t>4.251820914218394</t>
  </si>
  <si>
    <t>752.7986952469711</t>
  </si>
  <si>
    <t>0.3507915634888029</t>
  </si>
  <si>
    <t>0.564473751638324</t>
  </si>
  <si>
    <t>387.4268406337372</t>
  </si>
  <si>
    <t>2.8563028031084077</t>
  </si>
  <si>
    <t>54.97716682199441</t>
  </si>
  <si>
    <t>4.200372786579683</t>
  </si>
  <si>
    <t>227.9147250698975</t>
  </si>
  <si>
    <t>0.10296671491263179</t>
  </si>
  <si>
    <t>0.02534583051657572</t>
  </si>
  <si>
    <t>0.4665527596562079</t>
  </si>
  <si>
    <t>26.189810500155332</t>
  </si>
  <si>
    <t>0.012117135893967101</t>
  </si>
  <si>
    <t>189.42966751918158</t>
  </si>
  <si>
    <t>0.1614916176634114</t>
  </si>
  <si>
    <t>3.2436557409575637</t>
  </si>
  <si>
    <t>55.77834612105712</t>
  </si>
  <si>
    <t>5.522591645353794</t>
  </si>
  <si>
    <t>301.8098891730605</t>
  </si>
  <si>
    <t>0.13281891511112046</t>
  </si>
  <si>
    <t>0.026092239597975474</t>
  </si>
  <si>
    <t>4.587621110727646</t>
  </si>
  <si>
    <t>493.7485080988917</t>
  </si>
  <si>
    <t>0.4209279693937696</t>
  </si>
  <si>
    <t>0.5465983224603914</t>
  </si>
  <si>
    <t>2.175532313077201</t>
  </si>
  <si>
    <t>0.6729862177023251</t>
  </si>
  <si>
    <t>38.18329594706911</t>
  </si>
  <si>
    <t>0.017695778700323007</t>
  </si>
  <si>
    <t>1.6496693734587775</t>
  </si>
  <si>
    <t>0.005108088679847091</t>
  </si>
  <si>
    <t>41.401380820430106</t>
  </si>
  <si>
    <t>0.020937483806569266</t>
  </si>
  <si>
    <t>0.35820400115147605</t>
  </si>
  <si>
    <t>89293163.0</t>
  </si>
  <si>
    <t>2.846033339140907</t>
  </si>
  <si>
    <t>3.274846514434888</t>
  </si>
  <si>
    <t>34.3718179693728</t>
  </si>
  <si>
    <t>193.59550066166742</t>
  </si>
  <si>
    <t>23.457278463853793</t>
  </si>
  <si>
    <t>198.4647326611907</t>
  </si>
  <si>
    <t>-0.37782958570709585</t>
  </si>
  <si>
    <t>357172652.0</t>
  </si>
  <si>
    <t>0.16886596570070292</t>
  </si>
  <si>
    <t>1909.0322338362366</t>
  </si>
  <si>
    <t>ccaf45392e21d066f49d32f3a8f8b81b4919de0f</t>
  </si>
  <si>
    <t>81.7832472826087</t>
  </si>
  <si>
    <t>182.08781362007167</t>
  </si>
  <si>
    <t>54.79223125564589</t>
  </si>
  <si>
    <t>416.51878830847915</t>
  </si>
  <si>
    <t>-17.1351122142357</t>
  </si>
  <si>
    <t>11.273987942378671</t>
  </si>
  <si>
    <t>1.3084914182475158</t>
  </si>
  <si>
    <t>0.7920137389865909</t>
  </si>
  <si>
    <t>0.7628726287262874</t>
  </si>
  <si>
    <t>1.6239091825804948</t>
  </si>
  <si>
    <t>0.72651677058776</t>
  </si>
  <si>
    <t>0.6908165569750935</t>
  </si>
  <si>
    <t>0.6704901204040372</t>
  </si>
  <si>
    <t>0.9925404410270425</t>
  </si>
  <si>
    <t>0.9479501211093162</t>
  </si>
  <si>
    <t>-0.2708682443489881</t>
  </si>
  <si>
    <t>0.8860062755584883</t>
  </si>
  <si>
    <t>0.4435989999733709</t>
  </si>
  <si>
    <t>7.23193315266486</t>
  </si>
  <si>
    <t>0.0532282453206947</t>
  </si>
  <si>
    <t>4.906325440627505</t>
  </si>
  <si>
    <t>0.8167111991468718</t>
  </si>
  <si>
    <t>0.13956639566395665</t>
  </si>
  <si>
    <t>14.46386630532972</t>
  </si>
  <si>
    <t>3.7337648629989895</t>
  </si>
  <si>
    <t>3.145619840156547</t>
  </si>
  <si>
    <t>4.33979053556121</t>
  </si>
  <si>
    <t>818.8270842523158</t>
  </si>
  <si>
    <t>0.3611941262692174</t>
  </si>
  <si>
    <t>0.5377058966716991</t>
  </si>
  <si>
    <t>382.8191442434936</t>
  </si>
  <si>
    <t>3.174043335566457</t>
  </si>
  <si>
    <t>55.846934274371414</t>
  </si>
  <si>
    <t>3.988089986766652</t>
  </si>
  <si>
    <t>220.7097485663873</t>
  </si>
  <si>
    <t>0.10017227515017604</t>
  </si>
  <si>
    <t>0.025902505882251917</t>
  </si>
  <si>
    <t>0.48382590795471253</t>
  </si>
  <si>
    <t>27.2641768367397</t>
  </si>
  <si>
    <t>0.01287636726237693</t>
  </si>
  <si>
    <t>203.08648648648648</t>
  </si>
  <si>
    <t>0.15682354168840656</t>
  </si>
  <si>
    <t>3.452467315633338</t>
  </si>
  <si>
    <t>56.298069498069495</t>
  </si>
  <si>
    <t>4.944401544401544</t>
  </si>
  <si>
    <t>272.4718146718147</t>
  </si>
  <si>
    <t>0.12371579623428965</t>
  </si>
  <si>
    <t>0.02658534902785295</t>
  </si>
  <si>
    <t>4.571421576725741</t>
  </si>
  <si>
    <t>560.6679536679536</t>
  </si>
  <si>
    <t>0.4329482267706206</t>
  </si>
  <si>
    <t>0.5712395235994706</t>
  </si>
  <si>
    <t>1.879874181959124</t>
  </si>
  <si>
    <t>0.6808917586599428</t>
  </si>
  <si>
    <t>38.52602173300696</t>
  </si>
  <si>
    <t>0.018360897824889533</t>
  </si>
  <si>
    <t>1.7895022970903522</t>
  </si>
  <si>
    <t>0.004850048564668028</t>
  </si>
  <si>
    <t>43.07474494306135</t>
  </si>
  <si>
    <t>0.02453777860563122</t>
  </si>
  <si>
    <t>0.3279082307165337</t>
  </si>
  <si>
    <t>93292954.0</t>
  </si>
  <si>
    <t>2.9121117056653576</t>
  </si>
  <si>
    <t>3.305291070857641</t>
  </si>
  <si>
    <t>35.637614420432016</t>
  </si>
  <si>
    <t>194.44225834046193</t>
  </si>
  <si>
    <t>24.01767881394296</t>
  </si>
  <si>
    <t>199.7570744525482</t>
  </si>
  <si>
    <t>-0.30675490325593985</t>
  </si>
  <si>
    <t>373171816.0</t>
  </si>
  <si>
    <t>0.16159029856698678</t>
  </si>
  <si>
    <t>2095.0969653019515</t>
  </si>
  <si>
    <t>1e8d1cd9800ef940afb14f2bfae1fb9dafa98fa9</t>
  </si>
  <si>
    <t>81.61190217391304</t>
  </si>
  <si>
    <t>182.48652231551037</t>
  </si>
  <si>
    <t>55.603501094091904</t>
  </si>
  <si>
    <t>479.11418555461046</t>
  </si>
  <si>
    <t>-15.337720639747328</t>
  </si>
  <si>
    <t>12.084134278833032</t>
  </si>
  <si>
    <t>1.5286652078774616</t>
  </si>
  <si>
    <t>0.7754076655033637</t>
  </si>
  <si>
    <t>0.7986870897155361</t>
  </si>
  <si>
    <t>1.6983245690738562</t>
  </si>
  <si>
    <t>0.8907641405991888</t>
  </si>
  <si>
    <t>0.6906074815046368</t>
  </si>
  <si>
    <t>0.6685434060257074</t>
  </si>
  <si>
    <t>0.9913740919179631</t>
  </si>
  <si>
    <t>0.9461568802729353</t>
  </si>
  <si>
    <t>-0.26765644479925466</t>
  </si>
  <si>
    <t>0.887800220366031</t>
  </si>
  <si>
    <t>0.42390919037199126</t>
  </si>
  <si>
    <t>7.277680525164113</t>
  </si>
  <si>
    <t>0.0510583244353576</t>
  </si>
  <si>
    <t>5.022678625779973</t>
  </si>
  <si>
    <t>0.7897276603654647</t>
  </si>
  <si>
    <t>0.13479212253829323</t>
  </si>
  <si>
    <t>14.555361050328226</t>
  </si>
  <si>
    <t>3.79272252400209</t>
  </si>
  <si>
    <t>3.4031998716776237</t>
  </si>
  <si>
    <t>4.419155434708882</t>
  </si>
  <si>
    <t>819.4781864841746</t>
  </si>
  <si>
    <t>0.35050392920623374</t>
  </si>
  <si>
    <t>0.5725086549374672</t>
  </si>
  <si>
    <t>377.798118049615</t>
  </si>
  <si>
    <t>3.4611555942252124</t>
  </si>
  <si>
    <t>56.89863130881095</t>
  </si>
  <si>
    <t>4.0821214713430285</t>
  </si>
  <si>
    <t>223.34602224123182</t>
  </si>
  <si>
    <t>0.10841407622793849</t>
  </si>
  <si>
    <t>0.026780252002842717</t>
  </si>
  <si>
    <t>0.48609923011120615</t>
  </si>
  <si>
    <t>28.754134587966924</t>
  </si>
  <si>
    <t>0.013050374425752137</t>
  </si>
  <si>
    <t>198.04935459377373</t>
  </si>
  <si>
    <t>0.15037916066345766</t>
  </si>
  <si>
    <t>3.811490300601503</t>
  </si>
  <si>
    <t>58.933940774487475</t>
  </si>
  <si>
    <t>5.5292331055429</t>
  </si>
  <si>
    <t>301.5117691723614</t>
  </si>
  <si>
    <t>0.14378034562872316</t>
  </si>
  <si>
    <t>0.026945029578511637</t>
  </si>
  <si>
    <t>4.627534985803208</t>
  </si>
  <si>
    <t>591.4738041002278</t>
  </si>
  <si>
    <t>0.4491069127564372</t>
  </si>
  <si>
    <t>0.5633019674935843</t>
  </si>
  <si>
    <t>2.3777320006065192</t>
  </si>
  <si>
    <t>0.6959246766393393</t>
  </si>
  <si>
    <t>41.89087180927792</t>
  </si>
  <si>
    <t>0.018718879283964086</t>
  </si>
  <si>
    <t>1.7957849390346003</t>
  </si>
  <si>
    <t>0.004954628487630382</t>
  </si>
  <si>
    <t>43.418226452243175</t>
  </si>
  <si>
    <t>0.027577038661189893</t>
  </si>
  <si>
    <t>0.3141707932085883</t>
  </si>
  <si>
    <t>92992998.0</t>
  </si>
  <si>
    <t>2.892432867630169</t>
  </si>
  <si>
    <t>3.2981775588850413</t>
  </si>
  <si>
    <t>35.24685248803848</t>
  </si>
  <si>
    <t>194.11277231952158</t>
  </si>
  <si>
    <t>24.127254986893135</t>
  </si>
  <si>
    <t>199.30785616543318</t>
  </si>
  <si>
    <t>-0.2898172755950263</t>
  </si>
  <si>
    <t>371971992.0</t>
  </si>
  <si>
    <t>0.16233200450852792</t>
  </si>
  <si>
    <t>2043.8531516905794</t>
  </si>
  <si>
    <t>c12772e6eb67aba40b0e0b761bfbf24f3fbd1cd7</t>
  </si>
  <si>
    <t>81.41741847826087</t>
  </si>
  <si>
    <t>183.07606800348736</t>
  </si>
  <si>
    <t>54.843900306077835</t>
  </si>
  <si>
    <t>451.4275363962989</t>
  </si>
  <si>
    <t>-15.161394761101047</t>
  </si>
  <si>
    <t>11.629639897299793</t>
  </si>
  <si>
    <t>1.4971578487101005</t>
  </si>
  <si>
    <t>0.7718929052342279</t>
  </si>
  <si>
    <t>0.790555312636642</t>
  </si>
  <si>
    <t>1.6919144446455834</t>
  </si>
  <si>
    <t>0.872180146372082</t>
  </si>
  <si>
    <t>0.6927561579944614</t>
  </si>
  <si>
    <t>0.6699472145548434</t>
  </si>
  <si>
    <t>0.991554167379825</t>
  </si>
  <si>
    <t>0.9466361349501484</t>
  </si>
  <si>
    <t>-0.26118167294310196</t>
  </si>
  <si>
    <t>0.8814825889380428</t>
  </si>
  <si>
    <t>0.4153405723169606</t>
  </si>
  <si>
    <t>7.232619151727154</t>
  </si>
  <si>
    <t>0.0512183748412397</t>
  </si>
  <si>
    <t>4.995243680073985</t>
  </si>
  <si>
    <t>0.791724388710764</t>
  </si>
  <si>
    <t>0.12330564057717534</t>
  </si>
  <si>
    <t>14.465238303454308</t>
  </si>
  <si>
    <t>3.7586852430908264</t>
  </si>
  <si>
    <t>3.281699436502472</t>
  </si>
  <si>
    <t>4.3990071109229785</t>
  </si>
  <si>
    <t>827.404100811619</t>
  </si>
  <si>
    <t>0.35344045314464717</t>
  </si>
  <si>
    <t>0.5590326481434073</t>
  </si>
  <si>
    <t>380.0192225544639</t>
  </si>
  <si>
    <t>3.3574267450884365</t>
  </si>
  <si>
    <t>56.296881674498074</t>
  </si>
  <si>
    <t>4.102947458351132</t>
  </si>
  <si>
    <t>227.62366510038444</t>
  </si>
  <si>
    <t>0.10406933860590066</t>
  </si>
  <si>
    <t>0.026131981801794775</t>
  </si>
  <si>
    <t>0.4772414447766861</t>
  </si>
  <si>
    <t>27.295457781574825</t>
  </si>
  <si>
    <t>0.012702711328419842</t>
  </si>
  <si>
    <t>195.2691131498471</t>
  </si>
  <si>
    <t>0.1492883128056935</t>
  </si>
  <si>
    <t>3.7701208278390332</t>
  </si>
  <si>
    <t>57.07798165137615</t>
  </si>
  <si>
    <t>5.190366972477064</t>
  </si>
  <si>
    <t>287.9900611620795</t>
  </si>
  <si>
    <t>0.128280274057914</t>
  </si>
  <si>
    <t>0.02677284820517018</t>
  </si>
  <si>
    <t>4.665284192480017</t>
  </si>
  <si>
    <t>564.5366972477065</t>
  </si>
  <si>
    <t>0.4316029795471762</t>
  </si>
  <si>
    <t>0.558735583084152</t>
  </si>
  <si>
    <t>1.9871427536028583</t>
  </si>
  <si>
    <t>0.6814948061068258</t>
  </si>
  <si>
    <t>39.28682515551367</t>
  </si>
  <si>
    <t>0.01829289622674991</t>
  </si>
  <si>
    <t>1.8858000487277484</t>
  </si>
  <si>
    <t>0.004725765312559615</t>
  </si>
  <si>
    <t>44.66724522779456</t>
  </si>
  <si>
    <t>0.027313866689826136</t>
  </si>
  <si>
    <t>0.3051315787771037</t>
  </si>
  <si>
    <t>96834889.0</t>
  </si>
  <si>
    <t>2.855142741212037</t>
  </si>
  <si>
    <t>3.1502457576499756</t>
  </si>
  <si>
    <t>34.60060559874003</t>
  </si>
  <si>
    <t>194.7320987654321</t>
  </si>
  <si>
    <t>23.921137515012944</t>
  </si>
  <si>
    <t>199.624017993003</t>
  </si>
  <si>
    <t>-0.12982992023980364</t>
  </si>
  <si>
    <t>387339556.0</t>
  </si>
  <si>
    <t>0.16416230588155595</t>
  </si>
  <si>
    <t>1929.1582700807808</t>
  </si>
  <si>
    <t>f7b2bdbb0e89dde7e091f0e4aaae588dac29a6a4</t>
  </si>
  <si>
    <t>80.87426630434783</t>
  </si>
  <si>
    <t>184.1853281853282</t>
  </si>
  <si>
    <t>41.83670033670034</t>
  </si>
  <si>
    <t>375.6078601567819</t>
  </si>
  <si>
    <t>-9.116531190546674</t>
  </si>
  <si>
    <t>11.013313373635345</t>
  </si>
  <si>
    <t>1.4036195286195285</t>
  </si>
  <si>
    <t>0.7739184805670268</t>
  </si>
  <si>
    <t>0.7622053872053872</t>
  </si>
  <si>
    <t>1.646877962773513</t>
  </si>
  <si>
    <t>0.8226624763346144</t>
  </si>
  <si>
    <t>0.697592492384159</t>
  </si>
  <si>
    <t>0.6775033744151391</t>
  </si>
  <si>
    <t>0.9907849264873005</t>
  </si>
  <si>
    <t>0.9445857073114555</t>
  </si>
  <si>
    <t>-0.272954949910908</t>
  </si>
  <si>
    <t>0.8879600695125859</t>
  </si>
  <si>
    <t>0.4289700791932935</t>
  </si>
  <si>
    <t>6.279671717171716</t>
  </si>
  <si>
    <t>0.05158008961670578</t>
  </si>
  <si>
    <t>4.914358608625054</t>
  </si>
  <si>
    <t>0.807536600639675</t>
  </si>
  <si>
    <t>0.11994949494949494</t>
  </si>
  <si>
    <t>12.559343434343434</t>
  </si>
  <si>
    <t>3.735426526633464</t>
  </si>
  <si>
    <t>3.104233225563718</t>
  </si>
  <si>
    <t>4.35912050176288</t>
  </si>
  <si>
    <t>871.1168724279836</t>
  </si>
  <si>
    <t>0.35848430964114547</t>
  </si>
  <si>
    <t>0.5420183237650087</t>
  </si>
  <si>
    <t>398.9144032921811</t>
  </si>
  <si>
    <t>3.1412252536029404</t>
  </si>
  <si>
    <t>42.976543209876546</t>
  </si>
  <si>
    <t>4.103703703703704</t>
  </si>
  <si>
    <t>172.3559670781893</t>
  </si>
  <si>
    <t>0.1552979673290965</t>
  </si>
  <si>
    <t>0.038176814473907986</t>
  </si>
  <si>
    <t>0.46961591220850485</t>
  </si>
  <si>
    <t>20.731367169638776</t>
  </si>
  <si>
    <t>0.018075396028812408</t>
  </si>
  <si>
    <t>212.4378698224852</t>
  </si>
  <si>
    <t>0.15712860193970798</t>
  </si>
  <si>
    <t>3.405154209411435</t>
  </si>
  <si>
    <t>43.93269230769231</t>
  </si>
  <si>
    <t>5.106508875739645</t>
  </si>
  <si>
    <t>213.78328402366864</t>
  </si>
  <si>
    <t>0.19023262486101727</t>
  </si>
  <si>
    <t>0.03848150024158911</t>
  </si>
  <si>
    <t>4.627568746523909</t>
  </si>
  <si>
    <t>562.9408284023668</t>
  </si>
  <si>
    <t>0.41637635236861453</t>
  </si>
  <si>
    <t>0.5563786008230452</t>
  </si>
  <si>
    <t>1.8760875844683307</t>
  </si>
  <si>
    <t>0.6675707130594951</t>
  </si>
  <si>
    <t>29.86984607723075</t>
  </si>
  <si>
    <t>0.025757702692752356</t>
  </si>
  <si>
    <t>4.6275687465239095</t>
  </si>
  <si>
    <t>2.6469036883872756</t>
  </si>
  <si>
    <t>0.004394157759305036</t>
  </si>
  <si>
    <t>37.0468888376184</t>
  </si>
  <si>
    <t>0.030015760700501968</t>
  </si>
  <si>
    <t>0.23637323021771092</t>
  </si>
  <si>
    <t>97936365.0</t>
  </si>
  <si>
    <t>2.905302655828559</t>
  </si>
  <si>
    <t>3.275440729659349</t>
  </si>
  <si>
    <t>35.6055838663569</t>
  </si>
  <si>
    <t>195.43367556468172</t>
  </si>
  <si>
    <t>24.77978512970421</t>
  </si>
  <si>
    <t>200.54992670309312</t>
  </si>
  <si>
    <t>-0.011246342912566128</t>
  </si>
  <si>
    <t>391745460.0</t>
  </si>
  <si>
    <t>0.15754217456750244</t>
  </si>
  <si>
    <t>2025.9515558947417</t>
  </si>
  <si>
    <t>dd01c8a3732e310a426b1c3d8bf74882716c45e8</t>
  </si>
  <si>
    <t>80.2357472826087</t>
  </si>
  <si>
    <t>185.81502645502644</t>
  </si>
  <si>
    <t>42.253674926501475</t>
  </si>
  <si>
    <t>435.33763732270893</t>
  </si>
  <si>
    <t>-5.0205270179768995</t>
  </si>
  <si>
    <t>11.804431378823077</t>
  </si>
  <si>
    <t>1.50104997900042</t>
  </si>
  <si>
    <t>0.7743711875380116</t>
  </si>
  <si>
    <t>0.8005039899202016</t>
  </si>
  <si>
    <t>1.6836552848232518</t>
  </si>
  <si>
    <t>0.8602433411222576</t>
  </si>
  <si>
    <t>0.6857642847143056</t>
  </si>
  <si>
    <t>0.6643322454573288</t>
  </si>
  <si>
    <t>0.9926520124339763</t>
  </si>
  <si>
    <t>0.9493319070667091</t>
  </si>
  <si>
    <t>-0.26583283950523867</t>
  </si>
  <si>
    <t>0.886510103496867</t>
  </si>
  <si>
    <t>0.4398058705492557</t>
  </si>
  <si>
    <t>6.299034019319614</t>
  </si>
  <si>
    <t>0.04786404901889363</t>
  </si>
  <si>
    <t>5.027396406705748</t>
  </si>
  <si>
    <t>0.8001110468009479</t>
  </si>
  <si>
    <t>0.11045779084418311</t>
  </si>
  <si>
    <t>12.598068038639227</t>
  </si>
  <si>
    <t>3.7891418384190603</t>
  </si>
  <si>
    <t>3.3263703394558735</t>
  </si>
  <si>
    <t>4.396784045434483</t>
  </si>
  <si>
    <t>874.0143737166325</t>
  </si>
  <si>
    <t>0.3589381411567279</t>
  </si>
  <si>
    <t>0.5463192913070427</t>
  </si>
  <si>
    <t>383.6151950718686</t>
  </si>
  <si>
    <t>3.3524000185521716</t>
  </si>
  <si>
    <t>43.37166324435318</t>
  </si>
  <si>
    <t>3.969199178644764</t>
  </si>
  <si>
    <t>168.05092402464066</t>
  </si>
  <si>
    <t>0.146604063719498</t>
  </si>
  <si>
    <t>0.03791745036838915</t>
  </si>
  <si>
    <t>0.49041752224503765</t>
  </si>
  <si>
    <t>21.948596851471592</t>
  </si>
  <si>
    <t>0.01931202360285817</t>
  </si>
  <si>
    <t>208.45714285714286</t>
  </si>
  <si>
    <t>0.14889795918367346</t>
  </si>
  <si>
    <t>3.683999489795918</t>
  </si>
  <si>
    <t>44.379285714285714</t>
  </si>
  <si>
    <t>4.789285714285715</t>
  </si>
  <si>
    <t>202.56142857142856</t>
  </si>
  <si>
    <t>0.17648760081376438</t>
  </si>
  <si>
    <t>0.03891283540932984</t>
  </si>
  <si>
    <t>4.608470265841536</t>
  </si>
  <si>
    <t>618.8585714285714</t>
  </si>
  <si>
    <t>0.4420418367346939</t>
  </si>
  <si>
    <t>0.5749486652977412</t>
  </si>
  <si>
    <t>1.764170918367347</t>
  </si>
  <si>
    <t>0.6894945055204621</t>
  </si>
  <si>
    <t>31.294278349845225</t>
  </si>
  <si>
    <t>0.027606382977783415</t>
  </si>
  <si>
    <t>2.0627372744943204</t>
  </si>
  <si>
    <t>0.0044815277316383895</t>
  </si>
  <si>
    <t>55.31018846403964</t>
  </si>
  <si>
    <t>0.02377551110930224</t>
  </si>
  <si>
    <t>0.3738172438867115</t>
  </si>
  <si>
    <t>105039174.0</t>
  </si>
  <si>
    <t>2.9655015453516627</t>
  </si>
  <si>
    <t>3.351641899282961</t>
  </si>
  <si>
    <t>37.4059890683666</t>
  </si>
  <si>
    <t>199.9396863691194</t>
  </si>
  <si>
    <t>25.932559831234084</t>
  </si>
  <si>
    <t>205.5122700089853</t>
  </si>
  <si>
    <t>0.048504072780863675</t>
  </si>
  <si>
    <t>420156696.0</t>
  </si>
  <si>
    <t>0.15129659351264288</t>
  </si>
  <si>
    <t>2259.414938864242</t>
  </si>
  <si>
    <t>c03c93ea92ee02ac25a41718a3f9d073ae34f1a5</t>
  </si>
  <si>
    <t>80.01298913043479</t>
  </si>
  <si>
    <t>187.78467000835423</t>
  </si>
  <si>
    <t>44.90834360871352</t>
  </si>
  <si>
    <t>527.6204200555622</t>
  </si>
  <si>
    <t>-2.6917396259124473</t>
  </si>
  <si>
    <t>12.941121775883019</t>
  </si>
  <si>
    <t>1.5178791615289766</t>
  </si>
  <si>
    <t>0.7900437010690643</t>
  </si>
  <si>
    <t>0.8002466091245376</t>
  </si>
  <si>
    <t>1.6918417079888874</t>
  </si>
  <si>
    <t>0.8774845261136562</t>
  </si>
  <si>
    <t>0.6873813438240073</t>
  </si>
  <si>
    <t>0.6652916400954407</t>
  </si>
  <si>
    <t>0.9935101756427553</t>
  </si>
  <si>
    <t>0.9524243965143191</t>
  </si>
  <si>
    <t>-0.2788686173269061</t>
  </si>
  <si>
    <t>0.8988886090487633</t>
  </si>
  <si>
    <t>0.4314375792788687</t>
  </si>
  <si>
    <t>6.484792437320181</t>
  </si>
  <si>
    <t>0.046457895267648944</t>
  </si>
  <si>
    <t>5.092578540738344</t>
  </si>
  <si>
    <t>0.8107126707241037</t>
  </si>
  <si>
    <t>0.1163173037402384</t>
  </si>
  <si>
    <t>12.969584874640361</t>
  </si>
  <si>
    <t>3.8549781892866064</t>
  </si>
  <si>
    <t>3.614750234352999</t>
  </si>
  <si>
    <t>4.465920203509784</t>
  </si>
  <si>
    <t>883.4809006835545</t>
  </si>
  <si>
    <t>0.3552396062257959</t>
  </si>
  <si>
    <t>0.5573079733148762</t>
  </si>
  <si>
    <t>376.2746280659429</t>
  </si>
  <si>
    <t>3.650619409105879</t>
  </si>
  <si>
    <t>46.11258544431041</t>
  </si>
  <si>
    <t>4.015681544028951</t>
  </si>
  <si>
    <t>179.22316043425815</t>
  </si>
  <si>
    <t>0.14252923005086118</t>
  </si>
  <si>
    <t>0.03606033368929567</t>
  </si>
  <si>
    <t>0.4886744404235357</t>
  </si>
  <si>
    <t>23.313876602778894</t>
  </si>
  <si>
    <t>0.01762337942832111</t>
  </si>
  <si>
    <t>197.74894217207336</t>
  </si>
  <si>
    <t>0.13945623566436766</t>
  </si>
  <si>
    <t>4.150103146926182</t>
  </si>
  <si>
    <t>47.479548660084625</t>
  </si>
  <si>
    <t>5.040197461212976</t>
  </si>
  <si>
    <t>223.90409026798307</t>
  </si>
  <si>
    <t>0.17360902595645608</t>
  </si>
  <si>
    <t>0.03642735660305875</t>
  </si>
  <si>
    <t>4.695562665610198</t>
  </si>
  <si>
    <t>630.9492242595204</t>
  </si>
  <si>
    <t>0.44495713981630497</t>
  </si>
  <si>
    <t>0.5701648572577402</t>
  </si>
  <si>
    <t>1.9641069584885844</t>
  </si>
  <si>
    <t>0.6922104954850702</t>
  </si>
  <si>
    <t>33.56012338887277</t>
  </si>
  <si>
    <t>0.024962318867819654</t>
  </si>
  <si>
    <t>2.0131544609970327</t>
  </si>
  <si>
    <t>0.004605551291156211</t>
  </si>
  <si>
    <t>55.4850936671505</t>
  </si>
  <si>
    <t>0.025865349145231142</t>
  </si>
  <si>
    <t>0.3843141178531231</t>
  </si>
  <si>
    <t>107437078.0</t>
  </si>
  <si>
    <t>2.976626392014053</t>
  </si>
  <si>
    <t>3.5353528871769786</t>
  </si>
  <si>
    <t>37.54583403609378</t>
  </si>
  <si>
    <t>203.18019480519482</t>
  </si>
  <si>
    <t>25.70936151735479</t>
  </si>
  <si>
    <t>208.81261989466233</t>
  </si>
  <si>
    <t>0.04928841451125554</t>
  </si>
  <si>
    <t>429748312.0</t>
  </si>
  <si>
    <t>0.1517718786894923</t>
  </si>
  <si>
    <t>2320.518666195817</t>
  </si>
  <si>
    <t>dc2b258171d489b58fc8302694b1f638bf8412a7</t>
  </si>
  <si>
    <t>80.78896739130435</t>
  </si>
  <si>
    <t>190.45988175675674</t>
  </si>
  <si>
    <t>46.66348547717842</t>
  </si>
  <si>
    <t>580.263794376333</t>
  </si>
  <si>
    <t>-4.21875656810942</t>
  </si>
  <si>
    <t>13.368598336805494</t>
  </si>
  <si>
    <t>1.458921161825726</t>
  </si>
  <si>
    <t>0.8032143998245419</t>
  </si>
  <si>
    <t>0.7759336099585061</t>
  </si>
  <si>
    <t>1.6641154934897378</t>
  </si>
  <si>
    <t>0.856848194762487</t>
  </si>
  <si>
    <t>0.6950948429164197</t>
  </si>
  <si>
    <t>0.6747300255701525</t>
  </si>
  <si>
    <t>0.9944901866647438</t>
  </si>
  <si>
    <t>0.956429954357779</t>
  </si>
  <si>
    <t>-0.2928563407388074</t>
  </si>
  <si>
    <t>0.9077556812429955</t>
  </si>
  <si>
    <t>0.4300626946490905</t>
  </si>
  <si>
    <t>6.60954356846473</t>
  </si>
  <si>
    <t>0.04773419879134312</t>
  </si>
  <si>
    <t>5.063863922970015</t>
  </si>
  <si>
    <t>0.8212999227846208</t>
  </si>
  <si>
    <t>0.12199170124481327</t>
  </si>
  <si>
    <t>13.219087136929462</t>
  </si>
  <si>
    <t>3.8730231938431032</t>
  </si>
  <si>
    <t>3.7068798746578056</t>
  </si>
  <si>
    <t>4.466490640949875</t>
  </si>
  <si>
    <t>885.9090909090909</t>
  </si>
  <si>
    <t>0.3595410271546635</t>
  </si>
  <si>
    <t>0.539527639568224</t>
  </si>
  <si>
    <t>373.96590909090907</t>
  </si>
  <si>
    <t>3.7742346938775513</t>
  </si>
  <si>
    <t>47.901785714285715</t>
  </si>
  <si>
    <t>4.079545454545454</t>
  </si>
  <si>
    <t>189.09334415584416</t>
  </si>
  <si>
    <t>0.13954907662976915</t>
  </si>
  <si>
    <t>0.03466931411456222</t>
  </si>
  <si>
    <t>0.4718163780663781</t>
  </si>
  <si>
    <t>23.589646464646464</t>
  </si>
  <si>
    <t>0.016331766737874547</t>
  </si>
  <si>
    <t>194.84470246734398</t>
  </si>
  <si>
    <t>0.14139673618820317</t>
  </si>
  <si>
    <t>4.253418323604811</t>
  </si>
  <si>
    <t>49.46879535558781</t>
  </si>
  <si>
    <t>5.04644412191582</t>
  </si>
  <si>
    <t>233.33236574746007</t>
  </si>
  <si>
    <t>0.1714995522197925</t>
  </si>
  <si>
    <t>0.03496461001257793</t>
  </si>
  <si>
    <t>4.754892825331881</t>
  </si>
  <si>
    <t>576.5529753265603</t>
  </si>
  <si>
    <t>0.4183983855780553</t>
  </si>
  <si>
    <t>0.5592532467532467</t>
  </si>
  <si>
    <t>1.8491471832929236</t>
  </si>
  <si>
    <t>0.6690277466544773</t>
  </si>
  <si>
    <t>34.12382214310612</t>
  </si>
  <si>
    <t>0.023200183326166</t>
  </si>
  <si>
    <t>1.7503893466861176</t>
  </si>
  <si>
    <t>0.00462513245166746</t>
  </si>
  <si>
    <t>65.11587500770642</t>
  </si>
  <si>
    <t>0.02313673556157157</t>
  </si>
  <si>
    <t>0.48165871014231665</t>
  </si>
  <si>
    <t>108874751.0</t>
  </si>
  <si>
    <t>2.9522091161980373</t>
  </si>
  <si>
    <t>3.7841488465883137</t>
  </si>
  <si>
    <t>36.81845474681577</t>
  </si>
  <si>
    <t>205.5989370400654</t>
  </si>
  <si>
    <t>25.325073202177105</t>
  </si>
  <si>
    <t>210.97712070738558</t>
  </si>
  <si>
    <t>0.13820142262655366</t>
  </si>
  <si>
    <t>435499004.0</t>
  </si>
  <si>
    <t>0.155522825324641</t>
  </si>
  <si>
    <t>2240.422549973959</t>
  </si>
  <si>
    <t>515d2675a4aa939da2e624b76c4442c7710f47d3</t>
  </si>
  <si>
    <t>82.16256793478261</t>
  </si>
  <si>
    <t>189.52252252252254</t>
  </si>
  <si>
    <t>47.8928870292887</t>
  </si>
  <si>
    <t>577.8157162492244</t>
  </si>
  <si>
    <t>2.1649401573507063</t>
  </si>
  <si>
    <t>12.987340732830308</t>
  </si>
  <si>
    <t>1.3460251046025102</t>
  </si>
  <si>
    <t>0.8121829694617505</t>
  </si>
  <si>
    <t>0.7485355648535564</t>
  </si>
  <si>
    <t>1.6146749243885041</t>
  </si>
  <si>
    <t>0.7857196127518777</t>
  </si>
  <si>
    <t>0.6992100019924286</t>
  </si>
  <si>
    <t>0.680958781724226</t>
  </si>
  <si>
    <t>0.9948991600349576</t>
  </si>
  <si>
    <t>0.9577900041386964</t>
  </si>
  <si>
    <t>-0.30071317064546255</t>
  </si>
  <si>
    <t>0.9108657586415106</t>
  </si>
  <si>
    <t>0.44076394700139465</t>
  </si>
  <si>
    <t>6.706903765690377</t>
  </si>
  <si>
    <t>0.04997137655153096</t>
  </si>
  <si>
    <t>5.00116381905202</t>
  </si>
  <si>
    <t>0.8208772366576034</t>
  </si>
  <si>
    <t>0.12175732217573222</t>
  </si>
  <si>
    <t>13.413807531380751</t>
  </si>
  <si>
    <t>3.8603069146534064</t>
  </si>
  <si>
    <t>3.5833414593582043</t>
  </si>
  <si>
    <t>4.450460376746133</t>
  </si>
  <si>
    <t>870.9705641864268</t>
  </si>
  <si>
    <t>0.3560795438211066</t>
  </si>
  <si>
    <t>0.549887713616571</t>
  </si>
  <si>
    <t>380.40883074407196</t>
  </si>
  <si>
    <t>3.6497908377787684</t>
  </si>
  <si>
    <t>49.02207686017989</t>
  </si>
  <si>
    <t>4.098937040065413</t>
  </si>
  <si>
    <t>191.13164349959118</t>
  </si>
  <si>
    <t>0.1314597492630807</t>
  </si>
  <si>
    <t>0.032936764843277795</t>
  </si>
  <si>
    <t>0.47374398110293453</t>
  </si>
  <si>
    <t>24.415008630871267</t>
  </si>
  <si>
    <t>0.016406191664198034</t>
  </si>
  <si>
    <t>197.10842490842492</t>
  </si>
  <si>
    <t>0.14440177648968858</t>
  </si>
  <si>
    <t>4.232755571656671</t>
  </si>
  <si>
    <t>51.273260073260076</t>
  </si>
  <si>
    <t>5.1179487179487175</t>
  </si>
  <si>
    <t>234.07179487179488</t>
  </si>
  <si>
    <t>0.16581986366769855</t>
  </si>
  <si>
    <t>0.03395069381039458</t>
  </si>
  <si>
    <t>4.74892250251666</t>
  </si>
  <si>
    <t>577.1758241758242</t>
  </si>
  <si>
    <t>0.4228394316306404</t>
  </si>
  <si>
    <t>0.5580539656582175</t>
  </si>
  <si>
    <t>1.906894765795865</t>
  </si>
  <si>
    <t>0.6739187292404413</t>
  </si>
  <si>
    <t>35.558298575983095</t>
  </si>
  <si>
    <t>0.023877917443665755</t>
  </si>
  <si>
    <t>0.16581986366769857</t>
  </si>
  <si>
    <t>35.5582985759831</t>
  </si>
  <si>
    <t>1.5203805304541722</t>
  </si>
  <si>
    <t>0.004720126050136384</t>
  </si>
  <si>
    <t>71.4840590337103</t>
  </si>
  <si>
    <t>0.018602095575487317</t>
  </si>
  <si>
    <t>0.5991840875203869</t>
  </si>
  <si>
    <t>114912022.0</t>
  </si>
  <si>
    <t>3.012255299277938</t>
  </si>
  <si>
    <t>3.7028127595402927</t>
  </si>
  <si>
    <t>38.44919629802271</t>
  </si>
  <si>
    <t>208.4614770459082</t>
  </si>
  <si>
    <t>26.944746046729094</t>
  </si>
  <si>
    <t>214.1799772963166</t>
  </si>
  <si>
    <t>0.2895053992999629</t>
  </si>
  <si>
    <t>459648088.0</t>
  </si>
  <si>
    <t>0.14755335636113004</t>
  </si>
  <si>
    <t>2416.8752624889944</t>
  </si>
  <si>
    <t>07b0d4dae7fc75ce3ca6d90ebc04a86fc4862370</t>
  </si>
  <si>
    <t>83.68173913043478</t>
  </si>
  <si>
    <t>188.67105263157896</t>
  </si>
  <si>
    <t>49.7717435688036</t>
  </si>
  <si>
    <t>657.9250309124166</t>
  </si>
  <si>
    <t>11.533765528792756</t>
  </si>
  <si>
    <t>14.024579827834494</t>
  </si>
  <si>
    <t>1.440179665169457</t>
  </si>
  <si>
    <t>0.8137469042669593</t>
  </si>
  <si>
    <t>0.7933850551245407</t>
  </si>
  <si>
    <t>1.668012559886419</t>
  </si>
  <si>
    <t>0.8107198194744866</t>
  </si>
  <si>
    <t>0.6849919306228004</t>
  </si>
  <si>
    <t>0.6635114136879564</t>
  </si>
  <si>
    <t>0.9945381326765109</t>
  </si>
  <si>
    <t>0.9553124642642448</t>
  </si>
  <si>
    <t>-0.29053300932719484</t>
  </si>
  <si>
    <t>0.9081336640851259</t>
  </si>
  <si>
    <t>0.4429709405199402</t>
  </si>
  <si>
    <t>6.828297264189464</t>
  </si>
  <si>
    <t>0.04511595552955257</t>
  </si>
  <si>
    <t>5.122802288122145</t>
  </si>
  <si>
    <t>0.8254809442475943</t>
  </si>
  <si>
    <t>0.11024908125765619</t>
  </si>
  <si>
    <t>13.65659452837893</t>
  </si>
  <si>
    <t>3.9034074532374143</t>
  </si>
  <si>
    <t>3.8661898732509883</t>
  </si>
  <si>
    <t>4.494878637743524</t>
  </si>
  <si>
    <t>907.8918163672655</t>
  </si>
  <si>
    <t>0.36243186282126366</t>
  </si>
  <si>
    <t>0.5359650359958725</t>
  </si>
  <si>
    <t>369.62115768463076</t>
  </si>
  <si>
    <t>3.9749524503886438</t>
  </si>
  <si>
    <t>51.02195608782435</t>
  </si>
  <si>
    <t>3.9389221556886227</t>
  </si>
  <si>
    <t>193.55369261477045</t>
  </si>
  <si>
    <t>0.11797999312769708</t>
  </si>
  <si>
    <t>0.03157237793464443</t>
  </si>
  <si>
    <t>0.49015302727877574</t>
  </si>
  <si>
    <t>25.90931470392548</t>
  </si>
  <si>
    <t>0.016613599770175156</t>
  </si>
  <si>
    <t>197.52937111264686</t>
  </si>
  <si>
    <t>0.1365095861179315</t>
  </si>
  <si>
    <t>4.591313725368455</t>
  </si>
  <si>
    <t>52.66689702833448</t>
  </si>
  <si>
    <t>4.578438147892191</t>
  </si>
  <si>
    <t>223.3752591568763</t>
  </si>
  <si>
    <t>0.13704935427227882</t>
  </si>
  <si>
    <t>0.03317618265167998</t>
  </si>
  <si>
    <t>4.748103199283649</t>
  </si>
  <si>
    <t>631.0027643400139</t>
  </si>
  <si>
    <t>0.4360765475743012</t>
  </si>
  <si>
    <t>0.5776447105788424</t>
  </si>
  <si>
    <t>1.5814957333739608</t>
  </si>
  <si>
    <t>0.684470334301774</t>
  </si>
  <si>
    <t>36.785242400544746</t>
  </si>
  <si>
    <t>0.023914599285201628</t>
  </si>
  <si>
    <t>1.5970325260490001</t>
  </si>
  <si>
    <t>0.004601210090701698</t>
  </si>
  <si>
    <t>75.23899808467083</t>
  </si>
  <si>
    <t>0.021507851498859375</t>
  </si>
  <si>
    <t>0.5492542735003403</t>
  </si>
  <si>
    <t>115472796.0</t>
  </si>
  <si>
    <t>3.0799887274870317</t>
  </si>
  <si>
    <t>3.3602912672557035</t>
  </si>
  <si>
    <t>40.456773644937684</t>
  </si>
  <si>
    <t>209.20208919244678</t>
  </si>
  <si>
    <t>28.359466427845668</t>
  </si>
  <si>
    <t>215.39092064025056</t>
  </si>
  <si>
    <t>0.056405626939124924</t>
  </si>
  <si>
    <t>461891184.0</t>
  </si>
  <si>
    <t>0.14038256879889835</t>
  </si>
  <si>
    <t>2627.734571770269</t>
  </si>
  <si>
    <t>8c6711bd551fafa02bf20441bd804d2ec65bc20a</t>
  </si>
  <si>
    <t>84.61148097826087</t>
  </si>
  <si>
    <t>189.61144338118024</t>
  </si>
  <si>
    <t>50.514379622021366</t>
  </si>
  <si>
    <t>756.5619930964456</t>
  </si>
  <si>
    <t>-1.1975702661383707</t>
  </si>
  <si>
    <t>15.483436849507358</t>
  </si>
  <si>
    <t>1.4560394412489728</t>
  </si>
  <si>
    <t>0.828089202256682</t>
  </si>
  <si>
    <t>0.7953985209531635</t>
  </si>
  <si>
    <t>1.6788030954120468</t>
  </si>
  <si>
    <t>0.8233806341144927</t>
  </si>
  <si>
    <t>0.6865555425128145</t>
  </si>
  <si>
    <t>0.6647236788277922</t>
  </si>
  <si>
    <t>0.9944690015749529</t>
  </si>
  <si>
    <t>0.9552461533247153</t>
  </si>
  <si>
    <t>-0.3007014373656263</t>
  </si>
  <si>
    <t>0.9173943534326039</t>
  </si>
  <si>
    <t>0.43607151008856027</t>
  </si>
  <si>
    <t>6.85620377978636</t>
  </si>
  <si>
    <t>0.042680841596960076</t>
  </si>
  <si>
    <t>5.206683785670666</t>
  </si>
  <si>
    <t>0.8434752514800783</t>
  </si>
  <si>
    <t>0.1047658175842235</t>
  </si>
  <si>
    <t>13.712407559572721</t>
  </si>
  <si>
    <t>3.9761192723378667</t>
  </si>
  <si>
    <t>4.234869072689082</t>
  </si>
  <si>
    <t>4.5804840442599986</t>
  </si>
  <si>
    <t>895.1197267979109</t>
  </si>
  <si>
    <t>0.3596302638802374</t>
  </si>
  <si>
    <t>0.5432139259265476</t>
  </si>
  <si>
    <t>349.412213740458</t>
  </si>
  <si>
    <t>4.344372611931227</t>
  </si>
  <si>
    <t>51.848533547609485</t>
  </si>
  <si>
    <t>3.9811169144234633</t>
  </si>
  <si>
    <t>200.0598633989554</t>
  </si>
  <si>
    <t>0.13043522306895639</t>
  </si>
  <si>
    <t>0.034878177279901404</t>
  </si>
  <si>
    <t>0.487299674121691</t>
  </si>
  <si>
    <t>26.104124815856434</t>
  </si>
  <si>
    <t>0.01809360401186646</t>
  </si>
  <si>
    <t>189.03506311360448</t>
  </si>
  <si>
    <t>0.13256315786367776</t>
  </si>
  <si>
    <t>4.852595260529261</t>
  </si>
  <si>
    <t>53.30434782608695</t>
  </si>
  <si>
    <t>4.755259467040673</t>
  </si>
  <si>
    <t>236.76928471248246</t>
  </si>
  <si>
    <t>0.15656757436716992</t>
  </si>
  <si>
    <t>0.036799864014688</t>
  </si>
  <si>
    <t>4.805508921517378</t>
  </si>
  <si>
    <t>622.7615708274894</t>
  </si>
  <si>
    <t>0.43671919412867427</t>
  </si>
  <si>
    <t>0.5729208517476898</t>
  </si>
  <si>
    <t>1.708692406500003</t>
  </si>
  <si>
    <t>0.685022278527275</t>
  </si>
  <si>
    <t>37.25169408009815</t>
  </si>
  <si>
    <t>0.026222561572268224</t>
  </si>
  <si>
    <t>1.528966435014047</t>
  </si>
  <si>
    <t>0.004814127113071062</t>
  </si>
  <si>
    <t>74.72213350294528</t>
  </si>
  <si>
    <t>0.023570563203544108</t>
  </si>
  <si>
    <t>0.5564502323026005</t>
  </si>
  <si>
    <t>271.7000000000003</t>
  </si>
  <si>
    <t>113763857.0</t>
  </si>
  <si>
    <t>3.0904055003160438</t>
  </si>
  <si>
    <t>3.3056932839348607</t>
  </si>
  <si>
    <t>40.9932320308796</t>
  </si>
  <si>
    <t>209.39729950900164</t>
  </si>
  <si>
    <t>28.71796647230321</t>
  </si>
  <si>
    <t>215.75037194658557</t>
  </si>
  <si>
    <t>-0.03509401631120249</t>
  </si>
  <si>
    <t>455055428.0</t>
  </si>
  <si>
    <t>0.13969278449377345</t>
  </si>
  <si>
    <t>2700.9939534274795</t>
  </si>
  <si>
    <t>b64272e293227efa25e16906724593ed3857b050</t>
  </si>
  <si>
    <t>85.1353804347826</t>
  </si>
  <si>
    <t>191.49899152884228</t>
  </si>
  <si>
    <t>65.35834031852474</t>
  </si>
  <si>
    <t>794.5802187828795</t>
  </si>
  <si>
    <t>-8.313009272527601</t>
  </si>
  <si>
    <t>15.951827824927332</t>
  </si>
  <si>
    <t>1.4534786253143335</t>
  </si>
  <si>
    <t>0.8329844258163975</t>
  </si>
  <si>
    <t>0.7904442581726739</t>
  </si>
  <si>
    <t>1.6726047236545387</t>
  </si>
  <si>
    <t>0.8286765000361849</t>
  </si>
  <si>
    <t>0.6882234662515467</t>
  </si>
  <si>
    <t>0.666942710632864</t>
  </si>
  <si>
    <t>0.9944882578634326</t>
  </si>
  <si>
    <t>0.9555361642361379</t>
  </si>
  <si>
    <t>-0.31177233589603326</t>
  </si>
  <si>
    <t>0.9238175045735294</t>
  </si>
  <si>
    <t>0.4370693011767435</t>
  </si>
  <si>
    <t>7.857082984073763</t>
  </si>
  <si>
    <t>0.04336512795723026</t>
  </si>
  <si>
    <t>5.199184757596644</t>
  </si>
  <si>
    <t>0.857571237000711</t>
  </si>
  <si>
    <t>0.11316010058675607</t>
  </si>
  <si>
    <t>15.714165968147528</t>
  </si>
  <si>
    <t>3.987904645822464</t>
  </si>
  <si>
    <t>4.351326612560417</t>
  </si>
  <si>
    <t>4.579805255536616</t>
  </si>
  <si>
    <t>869.7945990180033</t>
  </si>
  <si>
    <t>0.35588977046563147</t>
  </si>
  <si>
    <t>0.5555962563048957</t>
  </si>
  <si>
    <t>341.4091653027823</t>
  </si>
  <si>
    <t>4.42160148370973</t>
  </si>
  <si>
    <t>66.76309328968904</t>
  </si>
  <si>
    <t>4.003273322422259</t>
  </si>
  <si>
    <t>260.4668576104746</t>
  </si>
  <si>
    <t>0.0855410274129811</t>
  </si>
  <si>
    <t>0.02234013102471084</t>
  </si>
  <si>
    <t>0.4896799418076014</t>
  </si>
  <si>
    <t>33.6126568466994</t>
  </si>
  <si>
    <t>0.011598634008612791</t>
  </si>
  <si>
    <t>180.6506800286328</t>
  </si>
  <si>
    <t>0.12931329994891394</t>
  </si>
  <si>
    <t>4.988313745222532</t>
  </si>
  <si>
    <t>68.33715103793844</t>
  </si>
  <si>
    <t>4.871868289191124</t>
  </si>
  <si>
    <t>314.09090909090907</t>
  </si>
  <si>
    <t>0.10484345989794419</t>
  </si>
  <si>
    <t>0.02331031290241331</t>
  </si>
  <si>
    <t>4.819516425952098</t>
  </si>
  <si>
    <t>618.3185397279885</t>
  </si>
  <si>
    <t>0.4426045381016382</t>
  </si>
  <si>
    <t>0.5716039279869067</t>
  </si>
  <si>
    <t>1.811247027452733</t>
  </si>
  <si>
    <t>0.6907818251840092</t>
  </si>
  <si>
    <t>48.04470734200253</t>
  </si>
  <si>
    <t>0.0167926519183753</t>
  </si>
  <si>
    <t>48.044707342002525</t>
  </si>
  <si>
    <t>4.819516425952097</t>
  </si>
  <si>
    <t>1.2557261987124304</t>
  </si>
  <si>
    <t>0.0051394096408091</t>
  </si>
  <si>
    <t>69.27820498686596</t>
  </si>
  <si>
    <t>0.023338240237256756</t>
  </si>
  <si>
    <t>0.5382289380310162</t>
  </si>
  <si>
    <t>121362406.0</t>
  </si>
  <si>
    <t>3.149493302900286</t>
  </si>
  <si>
    <t>4.143163109562485</t>
  </si>
  <si>
    <t>42.26062334674515</t>
  </si>
  <si>
    <t>213.0438946528332</t>
  </si>
  <si>
    <t>28.50075045683197</t>
  </si>
  <si>
    <t>220.0652935829378</t>
  </si>
  <si>
    <t>0.37184688901335283</t>
  </si>
  <si>
    <t>485449624.0</t>
  </si>
  <si>
    <t>0.1369087693127874</t>
  </si>
  <si>
    <t>3041.0323908971222</t>
  </si>
  <si>
    <t>a58d422b53b8fc2bfb311182972030677ffdb8d1</t>
  </si>
  <si>
    <t>85.43222826086956</t>
  </si>
  <si>
    <t>190.07541241162608</t>
  </si>
  <si>
    <t>52.85130718954248</t>
  </si>
  <si>
    <t>1145.5604551882495</t>
  </si>
  <si>
    <t>14.325917256560523</t>
  </si>
  <si>
    <t>17.457131872356786</t>
  </si>
  <si>
    <t>1.503267973856209</t>
  </si>
  <si>
    <t>0.8414307729742884</t>
  </si>
  <si>
    <t>0.8227124183006536</t>
  </si>
  <si>
    <t>1.6918982311973385</t>
  </si>
  <si>
    <t>0.8264122506300995</t>
  </si>
  <si>
    <t>0.6750043767507002</t>
  </si>
  <si>
    <t>0.6524566474912495</t>
  </si>
  <si>
    <t>0.9949324069119413</t>
  </si>
  <si>
    <t>0.9561687221454546</t>
  </si>
  <si>
    <t>-0.31302796638696345</t>
  </si>
  <si>
    <t>0.9265407071333145</t>
  </si>
  <si>
    <t>0.4533526767188357</t>
  </si>
  <si>
    <t>6.990196078431371</t>
  </si>
  <si>
    <t>0.040914502034473915</t>
  </si>
  <si>
    <t>5.268750949046316</t>
  </si>
  <si>
    <t>0.8617854598742255</t>
  </si>
  <si>
    <t>0.09558823529411764</t>
  </si>
  <si>
    <t>13.980392156862745</t>
  </si>
  <si>
    <t>4.04538750684055</t>
  </si>
  <si>
    <t>4.740099961553248</t>
  </si>
  <si>
    <t>4.620753622313753</t>
  </si>
  <si>
    <t>906.8547486033519</t>
  </si>
  <si>
    <t>0.36187340327348444</t>
  </si>
  <si>
    <t>0.5463287153130969</t>
  </si>
  <si>
    <t>343.0933758978452</t>
  </si>
  <si>
    <t>4.970360201756805</t>
  </si>
  <si>
    <t>54.61492418196329</t>
  </si>
  <si>
    <t>3.828411811652035</t>
  </si>
  <si>
    <t>199.75778132482043</t>
  </si>
  <si>
    <t>0.12417445731759862</t>
  </si>
  <si>
    <t>0.032316101576720074</t>
  </si>
  <si>
    <t>0.5114835505896959</t>
  </si>
  <si>
    <t>29.24079985811829</t>
  </si>
  <si>
    <t>0.016884935813251425</t>
  </si>
  <si>
    <t>188.19274680993956</t>
  </si>
  <si>
    <t>0.12638868153790433</t>
  </si>
  <si>
    <t>5.623569484931134</t>
  </si>
  <si>
    <t>56.71390194761585</t>
  </si>
  <si>
    <t>4.369375419744795</t>
  </si>
  <si>
    <t>226.6856950973808</t>
  </si>
  <si>
    <t>0.14785837366218704</t>
  </si>
  <si>
    <t>0.03242552373674232</t>
  </si>
  <si>
    <t>4.80330830449215</t>
  </si>
  <si>
    <t>691.8179986568166</t>
  </si>
  <si>
    <t>0.464619206619756</t>
  </si>
  <si>
    <t>0.5941739824421388</t>
  </si>
  <si>
    <t>1.5368570321601756</t>
  </si>
  <si>
    <t>0.7082322016996735</t>
  </si>
  <si>
    <t>41.29321832822998</t>
  </si>
  <si>
    <t>0.02363329330584295</t>
  </si>
  <si>
    <t>1.3617261317162603</t>
  </si>
  <si>
    <t>0.004990918360843795</t>
  </si>
  <si>
    <t>83.22819255063897</t>
  </si>
  <si>
    <t>0.023844358627154765</t>
  </si>
  <si>
    <t>0.6818488227642039</t>
  </si>
  <si>
    <t>149.20000000000002</t>
  </si>
  <si>
    <t>118437455.0</t>
  </si>
  <si>
    <t>3.0805543432802303</t>
  </si>
  <si>
    <t>4.106109854541937</t>
  </si>
  <si>
    <t>40.67643520442783</t>
  </si>
  <si>
    <t>213.35303709743172</t>
  </si>
  <si>
    <t>27.61024339999621</t>
  </si>
  <si>
    <t>219.7332398566974</t>
  </si>
  <si>
    <t>0.47747466734227945</t>
  </si>
  <si>
    <t>473749820.0</t>
  </si>
  <si>
    <t>0.14294517607748042</t>
  </si>
  <si>
    <t>2763.1782592228387</t>
  </si>
  <si>
    <t>1b9a42332383a97514f2df80e36ef3662aed762b</t>
  </si>
  <si>
    <t>86.09596467391304</t>
  </si>
  <si>
    <t>191.5542288557214</t>
  </si>
  <si>
    <t>52.48268669169796</t>
  </si>
  <si>
    <t>908.2444423310775</t>
  </si>
  <si>
    <t>18.761605459748445</t>
  </si>
  <si>
    <t>15.568171102488872</t>
  </si>
  <si>
    <t>1.462244472256988</t>
  </si>
  <si>
    <t>0.8282784743755371</t>
  </si>
  <si>
    <t>0.8030871923237382</t>
  </si>
  <si>
    <t>1.6834941564160075</t>
  </si>
  <si>
    <t>0.8172954337825634</t>
  </si>
  <si>
    <t>0.6832846613822835</t>
  </si>
  <si>
    <t>0.6608722819059271</t>
  </si>
  <si>
    <t>0.9944416245702143</t>
  </si>
  <si>
    <t>0.9547933819759671</t>
  </si>
  <si>
    <t>-0.30503828469980765</t>
  </si>
  <si>
    <t>0.9191415975933377</t>
  </si>
  <si>
    <t>0.4382846613822835</t>
  </si>
  <si>
    <t>6.996871088861076</t>
  </si>
  <si>
    <t>0.04439120378710072</t>
  </si>
  <si>
    <t>5.176423991765928</t>
  </si>
  <si>
    <t>0.8437208513812128</t>
  </si>
  <si>
    <t>0.10262828535669587</t>
  </si>
  <si>
    <t>13.993742177722151</t>
  </si>
  <si>
    <t>3.9659993333811747</t>
  </si>
  <si>
    <t>4.257603893686465</t>
  </si>
  <si>
    <t>4.554724775670887</t>
  </si>
  <si>
    <t>872.4211169995923</t>
  </si>
  <si>
    <t>0.3556547562167111</t>
  </si>
  <si>
    <t>0.5603644480356258</t>
  </si>
  <si>
    <t>350.64451691805954</t>
  </si>
  <si>
    <t>4.47470845702717</t>
  </si>
  <si>
    <t>54.25397472482674</t>
  </si>
  <si>
    <t>3.9571952710966163</t>
  </si>
  <si>
    <t>199.74113330615572</t>
  </si>
  <si>
    <t>0.11749263984691513</t>
  </si>
  <si>
    <t>0.029501310840236664</t>
  </si>
  <si>
    <t>0.49850523168908817</t>
  </si>
  <si>
    <t>29.387824432667486</t>
  </si>
  <si>
    <t>0.014270868372527022</t>
  </si>
  <si>
    <t>183.3002114164905</t>
  </si>
  <si>
    <t>0.12917562467687843</t>
  </si>
  <si>
    <t>5.334153770360073</t>
  </si>
  <si>
    <t>57.837914023960536</t>
  </si>
  <si>
    <t>4.974630021141649</t>
  </si>
  <si>
    <t>256.1599718111346</t>
  </si>
  <si>
    <t>0.14059393611650217</t>
  </si>
  <si>
    <t>0.02915648293931381</t>
  </si>
  <si>
    <t>4.792435866308985</t>
  </si>
  <si>
    <t>647.6384778012686</t>
  </si>
  <si>
    <t>0.4564048469353548</t>
  </si>
  <si>
    <t>1.9862879743896507</t>
  </si>
  <si>
    <t>0.7017900286485949</t>
  </si>
  <si>
    <t>42.90886393692393</t>
  </si>
  <si>
    <t>0.019801681900634693</t>
  </si>
  <si>
    <t>1.4721824223853013</t>
  </si>
  <si>
    <t>0.005015482977925127</t>
  </si>
  <si>
    <t>70.62458724894803</t>
  </si>
  <si>
    <t>0.023714313062108933</t>
  </si>
  <si>
    <t>0.5704913920160557</t>
  </si>
  <si>
    <t>129574835.0</t>
  </si>
  <si>
    <t>3.143012856412829</t>
  </si>
  <si>
    <t>4.719162145661232</t>
  </si>
  <si>
    <t>42.68141233585285</t>
  </si>
  <si>
    <t>219.93814844373503</t>
  </si>
  <si>
    <t>26.88246220727714</t>
  </si>
  <si>
    <t>227.3891817656203</t>
  </si>
  <si>
    <t>0.9244939850218333</t>
  </si>
  <si>
    <t>518299340.0</t>
  </si>
  <si>
    <t>0.14322752289955026</t>
  </si>
  <si>
    <t>3333.0508431798803</t>
  </si>
  <si>
    <t>336b07d69b70dd71f6a867ddf985670b1b68b882</t>
  </si>
  <si>
    <t>86.66429347826087</t>
  </si>
  <si>
    <t>191.89277297721918</t>
  </si>
  <si>
    <t>56.95308037535699</t>
  </si>
  <si>
    <t>1723.0093271778214</t>
  </si>
  <si>
    <t>73.72091857877044</t>
  </si>
  <si>
    <t>19.040675659906842</t>
  </si>
  <si>
    <t>1.6144430844553241</t>
  </si>
  <si>
    <t>0.8436762233675381</t>
  </si>
  <si>
    <t>0.8302733578131375</t>
  </si>
  <si>
    <t>1.7185204474415405</t>
  </si>
  <si>
    <t>0.9250892357610222</t>
  </si>
  <si>
    <t>0.6789046259058499</t>
  </si>
  <si>
    <t>0.6564273496622839</t>
  </si>
  <si>
    <t>0.9951567607061278</t>
  </si>
  <si>
    <t>0.9582259880207384</t>
  </si>
  <si>
    <t>-0.31553905222443707</t>
  </si>
  <si>
    <t>0.9271865235392802</t>
  </si>
  <si>
    <t>0.44272393793638765</t>
  </si>
  <si>
    <t>7.252345981232151</t>
  </si>
  <si>
    <t>0.04689590390253623</t>
  </si>
  <si>
    <t>5.2417167871523915</t>
  </si>
  <si>
    <t>0.8515947751094449</t>
  </si>
  <si>
    <t>0.10485516115871073</t>
  </si>
  <si>
    <t>14.5046919624643</t>
  </si>
  <si>
    <t>4.026393147623405</t>
  </si>
  <si>
    <t>5.163779686090541</t>
  </si>
  <si>
    <t>4.5737106237273295</t>
  </si>
  <si>
    <t>889.9720670391062</t>
  </si>
  <si>
    <t>0.3551364992175204</t>
  </si>
  <si>
    <t>0.5670139470538067</t>
  </si>
  <si>
    <t>358.92817238627293</t>
  </si>
  <si>
    <t>5.456296747343487</t>
  </si>
  <si>
    <t>59.074221867517956</t>
  </si>
  <si>
    <t>3.921787709497207</t>
  </si>
  <si>
    <t>205.66400638467678</t>
  </si>
  <si>
    <t>0.10540073742116132</t>
  </si>
  <si>
    <t>0.027050829675796556</t>
  </si>
  <si>
    <t>0.5067615500576395</t>
  </si>
  <si>
    <t>33.75780349383701</t>
  </si>
  <si>
    <t>0.013684487023623742</t>
  </si>
  <si>
    <t>180.88251366120218</t>
  </si>
  <si>
    <t>0.12355362955000149</t>
  </si>
  <si>
    <t>6.727275653946072</t>
  </si>
  <si>
    <t>65.1181693989071</t>
  </si>
  <si>
    <t>5.01775956284153</t>
  </si>
  <si>
    <t>261.12295081967216</t>
  </si>
  <si>
    <t>0.13375196559023636</t>
  </si>
  <si>
    <t>0.027146368251869262</t>
  </si>
  <si>
    <t>4.85325749932307</t>
  </si>
  <si>
    <t>689.8551912568306</t>
  </si>
  <si>
    <t>0.4712125623339007</t>
  </si>
  <si>
    <t>0.5841979249800479</t>
  </si>
  <si>
    <t>2.087676177252232</t>
  </si>
  <si>
    <t>0.7132027486994555</t>
  </si>
  <si>
    <t>49.88734600216783</t>
  </si>
  <si>
    <t>0.01925093214097178</t>
  </si>
  <si>
    <t>1.3015247897783115</t>
  </si>
  <si>
    <t>0.005256726921846568</t>
  </si>
  <si>
    <t>79.14005130874666</t>
  </si>
  <si>
    <t>0.025134928798323065</t>
  </si>
  <si>
    <t>0.7247828142394558</t>
  </si>
  <si>
    <t>130001340.0</t>
  </si>
  <si>
    <t>3.1844951350811344</t>
  </si>
  <si>
    <t>4.453882444337117</t>
  </si>
  <si>
    <t>43.494566996529905</t>
  </si>
  <si>
    <t>223.15071868583163</t>
  </si>
  <si>
    <t>26.178898959201785</t>
  </si>
  <si>
    <t>231.05982051642857</t>
  </si>
  <si>
    <t>0.8687400327022567</t>
  </si>
  <si>
    <t>520005360.0</t>
  </si>
  <si>
    <t>0.14292677373518461</t>
  </si>
  <si>
    <t>3592.3974070810277</t>
  </si>
  <si>
    <t>89859606658f44fffa037c0c2a700724f683410c</t>
  </si>
  <si>
    <t>87.39547554347826</t>
  </si>
  <si>
    <t>196.30949494949496</t>
  </si>
  <si>
    <t>74.73246535069299</t>
  </si>
  <si>
    <t>1903.9108485966474</t>
  </si>
  <si>
    <t>79.6231503186857</t>
  </si>
  <si>
    <t>20.414344909237894</t>
  </si>
  <si>
    <t>1.6988660226795465</t>
  </si>
  <si>
    <t>0.8463483183957274</t>
  </si>
  <si>
    <t>0.8563628727425452</t>
  </si>
  <si>
    <t>1.742450644570812</t>
  </si>
  <si>
    <t>0.965508652867682</t>
  </si>
  <si>
    <t>0.6711620767584647</t>
  </si>
  <si>
    <t>0.6476649303989733</t>
  </si>
  <si>
    <t>0.9949186604494226</t>
  </si>
  <si>
    <t>0.9569840156764579</t>
  </si>
  <si>
    <t>-0.31029958220304776</t>
  </si>
  <si>
    <t>0.9267355929981683</t>
  </si>
  <si>
    <t>0.448810947061482</t>
  </si>
  <si>
    <t>8.369802603947921</t>
  </si>
  <si>
    <t>0.04485672571302879</t>
  </si>
  <si>
    <t>5.33063136231097</t>
  </si>
  <si>
    <t>0.8565895238187835</t>
  </si>
  <si>
    <t>0.10247795044099119</t>
  </si>
  <si>
    <t>16.739605207895842</t>
  </si>
  <si>
    <t>4.069789490607662</t>
  </si>
  <si>
    <t>5.528302732979361</t>
  </si>
  <si>
    <t>4.637534441094235</t>
  </si>
  <si>
    <t>880.0973305954825</t>
  </si>
  <si>
    <t>0.36143627539855544</t>
  </si>
  <si>
    <t>0.5497605504935299</t>
  </si>
  <si>
    <t>348.02669404517457</t>
  </si>
  <si>
    <t>5.829229958384105</t>
  </si>
  <si>
    <t>77.07392197125257</t>
  </si>
  <si>
    <t>3.8164271047227927</t>
  </si>
  <si>
    <t>266.79548254620124</t>
  </si>
  <si>
    <t>0.07250522278900173</t>
  </si>
  <si>
    <t>0.018764455996809672</t>
  </si>
  <si>
    <t>0.5149212867898699</t>
  </si>
  <si>
    <t>43.43043577458362</t>
  </si>
  <si>
    <t>0.009570151970563448</t>
  </si>
  <si>
    <t>183.1556473829201</t>
  </si>
  <si>
    <t>0.12614025301854</t>
  </si>
  <si>
    <t>6.888328722992511</t>
  </si>
  <si>
    <t>83.16184573002755</t>
  </si>
  <si>
    <t>4.62465564738292</t>
  </si>
  <si>
    <t>318.6439393939394</t>
  </si>
  <si>
    <t>0.08771348317027851</t>
  </si>
  <si>
    <t>0.018581008452698455</t>
  </si>
  <si>
    <t>4.839298602429213</t>
  </si>
  <si>
    <t>684.5426997245179</t>
  </si>
  <si>
    <t>0.4714481403061418</t>
  </si>
  <si>
    <t>0.5963039014373717</t>
  </si>
  <si>
    <t>1.8123358870447523</t>
  </si>
  <si>
    <t>0.7133840341050535</t>
  </si>
  <si>
    <t>62.47002503534393</t>
  </si>
  <si>
    <t>0.013195179580437148</t>
  </si>
  <si>
    <t>1.0653080880186734</t>
  </si>
  <si>
    <t>0.005179875704255688</t>
  </si>
  <si>
    <t>89.49783570151418</t>
  </si>
  <si>
    <t>0.024666911004798064</t>
  </si>
  <si>
    <t>0.7733915289437849</t>
  </si>
  <si>
    <t>128133821.0</t>
  </si>
  <si>
    <t>3.218664408863934</t>
  </si>
  <si>
    <t>4.234253141611317</t>
  </si>
  <si>
    <t>43.83631025324244</t>
  </si>
  <si>
    <t>224.9319526627219</t>
  </si>
  <si>
    <t>26.856690220758697</t>
  </si>
  <si>
    <t>232.7150756275684</t>
  </si>
  <si>
    <t>0.6159947065003817</t>
  </si>
  <si>
    <t>512535284.0</t>
  </si>
  <si>
    <t>0.13907361901379717</t>
  </si>
  <si>
    <t>3561.9230956799233</t>
  </si>
  <si>
    <t>eb3211d873305830eddff107d6f019b7a00a14e7</t>
  </si>
  <si>
    <t>88.15319293478261</t>
  </si>
  <si>
    <t>200.82640332640332</t>
  </si>
  <si>
    <t>60.227941176470594</t>
  </si>
  <si>
    <t>1726.9160235513027</t>
  </si>
  <si>
    <t>47.070820847038554</t>
  </si>
  <si>
    <t>20.255625643550722</t>
  </si>
  <si>
    <t>1.5627162629757785</t>
  </si>
  <si>
    <t>0.8567520602921413</t>
  </si>
  <si>
    <t>0.8352076124567474</t>
  </si>
  <si>
    <t>1.7094883789360915</t>
  </si>
  <si>
    <t>0.8651445070700783</t>
  </si>
  <si>
    <t>0.6726010257043995</t>
  </si>
  <si>
    <t>0.6494354438751956</t>
  </si>
  <si>
    <t>0.9952993546137606</t>
  </si>
  <si>
    <t>0.9578391948747096</t>
  </si>
  <si>
    <t>-0.31829896693625187</t>
  </si>
  <si>
    <t>0.9318310186333172</t>
  </si>
  <si>
    <t>0.4521917615085249</t>
  </si>
  <si>
    <t>7.453503460207612</t>
  </si>
  <si>
    <t>0.04325839459537122</t>
  </si>
  <si>
    <t>5.35551232259869</t>
  </si>
  <si>
    <t>0.8646487130356186</t>
  </si>
  <si>
    <t>0.1115916955017301</t>
  </si>
  <si>
    <t>14.907006920415224</t>
  </si>
  <si>
    <t>4.108998737272333</t>
  </si>
  <si>
    <t>5.4545854766316255</t>
  </si>
  <si>
    <t>4.657596795738864</t>
  </si>
  <si>
    <t>877.6289095519865</t>
  </si>
  <si>
    <t>0.3709336050515581</t>
  </si>
  <si>
    <t>0.5170508664233875</t>
  </si>
  <si>
    <t>329.04818258664415</t>
  </si>
  <si>
    <t>5.798472335259513</t>
  </si>
  <si>
    <t>62.518596787827555</t>
  </si>
  <si>
    <t>3.78021978021978</t>
  </si>
  <si>
    <t>217.84065934065933</t>
  </si>
  <si>
    <t>0.10905206897293061</t>
  </si>
  <si>
    <t>0.029126243004810703</t>
  </si>
  <si>
    <t>0.5054710247017938</t>
  </si>
  <si>
    <t>34.203249741711275</t>
  </si>
  <si>
    <t>0.014766973885736492</t>
  </si>
  <si>
    <t>172.91501416430594</t>
  </si>
  <si>
    <t>0.12246105819001837</t>
  </si>
  <si>
    <t>6.615615645739875</t>
  </si>
  <si>
    <t>66.6671388101983</t>
  </si>
  <si>
    <t>4.222379603399434</t>
  </si>
  <si>
    <t>241.80524079320114</t>
  </si>
  <si>
    <t>0.12130061437787526</t>
  </si>
  <si>
    <t>0.029310129017901924</t>
  </si>
  <si>
    <t>4.890077553495501</t>
  </si>
  <si>
    <t>633.6133144475921</t>
  </si>
  <si>
    <t>0.44873464196005103</t>
  </si>
  <si>
    <t>0.5967878275570583</t>
  </si>
  <si>
    <t>1.4146189280068053</t>
  </si>
  <si>
    <t>0.6937161522291742</t>
  </si>
  <si>
    <t>48.56226338623268</t>
  </si>
  <si>
    <t>0.02032758137698432</t>
  </si>
  <si>
    <t>1.2424321054200975</t>
  </si>
  <si>
    <t>0.005460035700233425</t>
  </si>
  <si>
    <t>79.22764608079967</t>
  </si>
  <si>
    <t>0.02726458357132801</t>
  </si>
  <si>
    <t>0.7444587036330389</t>
  </si>
  <si>
    <t>125611891.0</t>
  </si>
  <si>
    <t>3.254143316086723</t>
  </si>
  <si>
    <t>3.6053382134320096</t>
  </si>
  <si>
    <t>44.99004262627197</t>
  </si>
  <si>
    <t>231.10521541950112</t>
  </si>
  <si>
    <t>28.825383840343125</t>
  </si>
  <si>
    <t>238.67728000572177</t>
  </si>
  <si>
    <t>0.23911548984397227</t>
  </si>
  <si>
    <t>502447564.0</t>
  </si>
  <si>
    <t>0.13137838657760909</t>
  </si>
  <si>
    <t>3557.22339683568</t>
  </si>
  <si>
    <t>629d034b8271d246917a5352cd8d419a7d80d38e</t>
  </si>
  <si>
    <t>89.51398097826088</t>
  </si>
  <si>
    <t>209.35692239858906</t>
  </si>
  <si>
    <t>64.34356113435611</t>
  </si>
  <si>
    <t>1580.6732209497059</t>
  </si>
  <si>
    <t>18.333074248877978</t>
  </si>
  <si>
    <t>20.951850749578384</t>
  </si>
  <si>
    <t>1.304974430497443</t>
  </si>
  <si>
    <t>0.8827348986264539</t>
  </si>
  <si>
    <t>0.7638307763830775</t>
  </si>
  <si>
    <t>1.603990437818443</t>
  </si>
  <si>
    <t>0.721536975547468</t>
  </si>
  <si>
    <t>0.6874250071948816</t>
  </si>
  <si>
    <t>0.6688603069454656</t>
  </si>
  <si>
    <t>0.9950377227259305</t>
  </si>
  <si>
    <t>0.9567328339630635</t>
  </si>
  <si>
    <t>-0.3535598599583556</t>
  </si>
  <si>
    <t>0.9479447356462591</t>
  </si>
  <si>
    <t>0.4640379757977884</t>
  </si>
  <si>
    <t>7.709205020920502</t>
  </si>
  <si>
    <t>0.040628503365500265</t>
  </si>
  <si>
    <t>5.32889336938362</t>
  </si>
  <si>
    <t>0.8896914351250099</t>
  </si>
  <si>
    <t>0.10274291027429103</t>
  </si>
  <si>
    <t>15.418410041841003</t>
  </si>
  <si>
    <t>4.18037705838281</t>
  </si>
  <si>
    <t>5.5642062950189555</t>
  </si>
  <si>
    <t>4.7351563666759695</t>
  </si>
  <si>
    <t>805.0489795918368</t>
  </si>
  <si>
    <t>0.3651015780461845</t>
  </si>
  <si>
    <t>0.5293609144338007</t>
  </si>
  <si>
    <t>289.68934240362813</t>
  </si>
  <si>
    <t>5.7259179045767965</t>
  </si>
  <si>
    <t>66.05759637188208</t>
  </si>
  <si>
    <t>3.8979591836734695</t>
  </si>
  <si>
    <t>253.4498866213152</t>
  </si>
  <si>
    <t>0.11188829428762212</t>
  </si>
  <si>
    <t>0.029004759609371954</t>
  </si>
  <si>
    <t>0.4931972789115646</t>
  </si>
  <si>
    <t>32.92935248173343</t>
  </si>
  <si>
    <t>0.014033283246013094</t>
  </si>
  <si>
    <t>156.7492211838006</t>
  </si>
  <si>
    <t>0.12207883269766404</t>
  </si>
  <si>
    <t>6.072704069253986</t>
  </si>
  <si>
    <t>66.87383177570094</t>
  </si>
  <si>
    <t>4.507009345794392</t>
  </si>
  <si>
    <t>290.14096573208724</t>
  </si>
  <si>
    <t>0.1254349638360562</t>
  </si>
  <si>
    <t>0.029049087910795912</t>
  </si>
  <si>
    <t>4.922452975727509</t>
  </si>
  <si>
    <t>561.6728971962617</t>
  </si>
  <si>
    <t>0.4374399510874312</t>
  </si>
  <si>
    <t>0.582312925170068</t>
  </si>
  <si>
    <t>1.5579253646606694</t>
  </si>
  <si>
    <t>0.6852209893824924</t>
  </si>
  <si>
    <t>45.973310739545624</t>
  </si>
  <si>
    <t>0.01933955228114931</t>
  </si>
  <si>
    <t>1.1074654666534798</t>
  </si>
  <si>
    <t>0.006563916321230027</t>
  </si>
  <si>
    <t>60.29145537030881</t>
  </si>
  <si>
    <t>0.027363655292280267</t>
  </si>
  <si>
    <t>0.6962485956554758</t>
  </si>
  <si>
    <t>334.10000000000014</t>
  </si>
  <si>
    <t>139851601.0</t>
  </si>
  <si>
    <t>3.3300520954715864</t>
  </si>
  <si>
    <t>3.109096398496839</t>
  </si>
  <si>
    <t>48.74574635339331</t>
  </si>
  <si>
    <t>248.01168224299064</t>
  </si>
  <si>
    <t>33.25264994574164</t>
  </si>
  <si>
    <t>255.6388378563804</t>
  </si>
  <si>
    <t>0.2797609718687993</t>
  </si>
  <si>
    <t>559406404.0</t>
  </si>
  <si>
    <t>0.12002838675866888</t>
  </si>
  <si>
    <t>3841.420891562582</t>
  </si>
  <si>
    <t>b5fbd2c84139ffa392af7793d40de13d829f67ec</t>
  </si>
  <si>
    <t>90.76521739130435</t>
  </si>
  <si>
    <t>212.71089743589744</t>
  </si>
  <si>
    <t>75.39607279693487</t>
  </si>
  <si>
    <t>1485.7498409567195</t>
  </si>
  <si>
    <t>18.794239862280307</t>
  </si>
  <si>
    <t>22.49281402761263</t>
  </si>
  <si>
    <t>1.4228927203065134</t>
  </si>
  <si>
    <t>0.8810076795718933</t>
  </si>
  <si>
    <t>0.757183908045977</t>
  </si>
  <si>
    <t>1.6058811252334524</t>
  </si>
  <si>
    <t>0.8495652497027347</t>
  </si>
  <si>
    <t>0.6955765751383568</t>
  </si>
  <si>
    <t>0.6784513765598957</t>
  </si>
  <si>
    <t>0.9946826217453437</t>
  </si>
  <si>
    <t>0.9574236172463375</t>
  </si>
  <si>
    <t>-0.3741876588388867</t>
  </si>
  <si>
    <t>0.9569246803305488</t>
  </si>
  <si>
    <t>0.4562430780901122</t>
  </si>
  <si>
    <t>8.374281609195403</t>
  </si>
  <si>
    <t>0.037598308524537216</t>
  </si>
  <si>
    <t>5.373419388107678</t>
  </si>
  <si>
    <t>0.8978002746480336</t>
  </si>
  <si>
    <t>0.09434865900383142</t>
  </si>
  <si>
    <t>16.748563218390807</t>
  </si>
  <si>
    <t>4.240194076077747</t>
  </si>
  <si>
    <t>5.978926686979786</t>
  </si>
  <si>
    <t>4.820731976084472</t>
  </si>
  <si>
    <t>770.5495327102803</t>
  </si>
  <si>
    <t>0.3600698750982619</t>
  </si>
  <si>
    <t>0.5402602847410254</t>
  </si>
  <si>
    <t>256.8607476635514</t>
  </si>
  <si>
    <t>6.224927067866189</t>
  </si>
  <si>
    <t>77.46168224299065</t>
  </si>
  <si>
    <t>4.013084112149532</t>
  </si>
  <si>
    <t>308.2289719626168</t>
  </si>
  <si>
    <t>0.08317439397523219</t>
  </si>
  <si>
    <t>0.021016216162624685</t>
  </si>
  <si>
    <t>0.48141225337487015</t>
  </si>
  <si>
    <t>37.592289719626166</t>
  </si>
  <si>
    <t>0.01008295733969135</t>
  </si>
  <si>
    <t>140.25328947368422</t>
  </si>
  <si>
    <t>0.11533987621191136</t>
  </si>
  <si>
    <t>6.673302647809903</t>
  </si>
  <si>
    <t>78.04523026315789</t>
  </si>
  <si>
    <t>4.8305921052631575</t>
  </si>
  <si>
    <t>372.55592105263156</t>
  </si>
  <si>
    <t>0.09786575195070008</t>
  </si>
  <si>
    <t>0.02118600976654643</t>
  </si>
  <si>
    <t>5.026659631840857</t>
  </si>
  <si>
    <t>521.1430921052631</t>
  </si>
  <si>
    <t>0.4285716217970914</t>
  </si>
  <si>
    <t>0.5682242990654206</t>
  </si>
  <si>
    <t>1.7334552458448755</t>
  </si>
  <si>
    <t>0.6781052649190767</t>
  </si>
  <si>
    <t>53.195816108713835</t>
  </si>
  <si>
    <t>0.014191080230308543</t>
  </si>
  <si>
    <t>1.0003905254830447</t>
  </si>
  <si>
    <t>0.0071708007673426995</t>
  </si>
  <si>
    <t>60.70074656224123</t>
  </si>
  <si>
    <t>0.03072466923099843</t>
  </si>
  <si>
    <t>0.6937373960810337</t>
  </si>
  <si>
    <t>143530106.0</t>
  </si>
  <si>
    <t>3.264844328193364</t>
  </si>
  <si>
    <t>2.6946581909655762</t>
  </si>
  <si>
    <t>49.17433034273702</t>
  </si>
  <si>
    <t>260.4853306812531</t>
  </si>
  <si>
    <t>36.54065435054647</t>
  </si>
  <si>
    <t>267.15632919089313</t>
  </si>
  <si>
    <t>0.2758263270955471</t>
  </si>
  <si>
    <t>574120424.0</t>
  </si>
  <si>
    <t>0.11879243969208637</t>
  </si>
  <si>
    <t>3519.8967266310774</t>
  </si>
  <si>
    <t>e28057e5d12b41349d097ddc87258e776b17f2b5</t>
  </si>
  <si>
    <t>91.65264945652174</t>
  </si>
  <si>
    <t>c34a6c2d9b5f083681587e460fbb63d604b2cab1</t>
  </si>
  <si>
    <t>5701.0</t>
  </si>
  <si>
    <t>97.52306612874935</t>
  </si>
  <si>
    <t>-58.756742883242964</t>
  </si>
  <si>
    <t>223.31031349386643</t>
  </si>
  <si>
    <t>28.687717553455993</t>
  </si>
  <si>
    <t>-58.783698804220826</t>
  </si>
  <si>
    <t>83.40316004077472</t>
  </si>
  <si>
    <t>1049.0513399015801</t>
  </si>
  <si>
    <t>20.160476326983137</t>
  </si>
  <si>
    <t>20.48308820702419</t>
  </si>
  <si>
    <t>1.4898063200815495</t>
  </si>
  <si>
    <t>0.8643959885900581</t>
  </si>
  <si>
    <t>0.7487257900101938</t>
  </si>
  <si>
    <t>1.6288351046245892</t>
  </si>
  <si>
    <t>0.9292160114551611</t>
  </si>
  <si>
    <t>0.7063287785382587</t>
  </si>
  <si>
    <t>0.6886337352338432</t>
  </si>
  <si>
    <t>0.9950646530618826</t>
  </si>
  <si>
    <t>0.9603594302677396</t>
  </si>
  <si>
    <t>-0.3705892752105739</t>
  </si>
  <si>
    <t>0.9535652692054369</t>
  </si>
  <si>
    <t>0.4279895227289013</t>
  </si>
  <si>
    <t>8.86875637104995</t>
  </si>
  <si>
    <t>0.03826630547164733</t>
  </si>
  <si>
    <t>5.276285619745039</t>
  </si>
  <si>
    <t>0.8860933804900317</t>
  </si>
  <si>
    <t>0.0800203873598369</t>
  </si>
  <si>
    <t>17.737512742099895</t>
  </si>
  <si>
    <t>4.1575878317560075</t>
  </si>
  <si>
    <t>5.4932236317764325</t>
  </si>
  <si>
    <t>4.76193757850178</t>
  </si>
  <si>
    <t>716.2849328692193</t>
  </si>
  <si>
    <t>0.3561834574188062</t>
  </si>
  <si>
    <t>0.5465276632425191</t>
  </si>
  <si>
    <t>238.8915962207857</t>
  </si>
  <si>
    <t>5.705358964284205</t>
  </si>
  <si>
    <t>85.60815514669319</t>
  </si>
  <si>
    <t>4.1984087518647435</t>
  </si>
  <si>
    <t>363.6618597712581</t>
  </si>
  <si>
    <t>0.06512749614675642</t>
  </si>
  <si>
    <t>0.01660896340286135</t>
  </si>
  <si>
    <t>0.4589756340129289</t>
  </si>
  <si>
    <t>39.0540085087574</t>
  </si>
  <si>
    <t>0.00823603338547323</t>
  </si>
  <si>
    <t>127.5406392694064</t>
  </si>
  <si>
    <t>0.11647546965242593</t>
  </si>
  <si>
    <t>6.112386313880028</t>
  </si>
  <si>
    <t>84.76255707762557</t>
  </si>
  <si>
    <t>5.1826484018264845</t>
  </si>
  <si>
    <t>455.09771689497717</t>
  </si>
  <si>
    <t>0.07940497308370877</t>
  </si>
  <si>
    <t>0.01772168907162837</t>
  </si>
  <si>
    <t>5.051236319903618</t>
  </si>
  <si>
    <t>441.1716894977169</t>
  </si>
  <si>
    <t>0.40289652008923915</t>
  </si>
  <si>
    <t>0.5445052212829438</t>
  </si>
  <si>
    <t>1.809807134963825</t>
  </si>
  <si>
    <t>0.656942536823625</t>
  </si>
  <si>
    <t>55.7176158306211</t>
  </si>
  <si>
    <t>0.012252701620971295</t>
  </si>
  <si>
    <t>0.8165757912807992</t>
  </si>
  <si>
    <t>0.0074434890753565346</t>
  </si>
  <si>
    <t>75.50382958680979</t>
  </si>
  <si>
    <t>0.025982188368444053</t>
  </si>
  <si>
    <t>0.8110071443671609</t>
  </si>
  <si>
    <t>199.70000000000002</t>
  </si>
  <si>
    <t>148655119.0</t>
  </si>
  <si>
    <t>3.1649941775925154</t>
  </si>
  <si>
    <t>2.529521063902585</t>
  </si>
  <si>
    <t>47.512285023253604</t>
  </si>
  <si>
    <t>266.10607569721117</t>
  </si>
  <si>
    <t>36.081158905906406</t>
  </si>
  <si>
    <t>272.08718044946596</t>
  </si>
  <si>
    <t>0.3287196114853327</t>
  </si>
  <si>
    <t>594620476.0</t>
  </si>
  <si>
    <t>0.12710165314836272</t>
  </si>
  <si>
    <t>3218.9902419703653</t>
  </si>
  <si>
    <t>4814b61cc326de07d4c9568a2a12ac21a1d82bb1</t>
  </si>
  <si>
    <t>91.6336277173913</t>
  </si>
  <si>
    <t>227.39326375711576</t>
  </si>
  <si>
    <t>70.19050051072523</t>
  </si>
  <si>
    <t>852.3090000367945</t>
  </si>
  <si>
    <t>23.916826225860135</t>
  </si>
  <si>
    <t>19.00925800336171</t>
  </si>
  <si>
    <t>1.339632277834525</t>
  </si>
  <si>
    <t>0.8683336280924923</t>
  </si>
  <si>
    <t>0.6889683350357507</t>
  </si>
  <si>
    <t>1.5920388032229065</t>
  </si>
  <si>
    <t>0.8649549111525905</t>
  </si>
  <si>
    <t>0.73135974512379</t>
  </si>
  <si>
    <t>0.7140864164327482</t>
  </si>
  <si>
    <t>0.994287577135142</t>
  </si>
  <si>
    <t>0.9591324473986141</t>
  </si>
  <si>
    <t>-0.37891603342626967</t>
  </si>
  <si>
    <t>0.952762683285585</t>
  </si>
  <si>
    <t>0.3823493360572012</t>
  </si>
  <si>
    <t>8.110061287027579</t>
  </si>
  <si>
    <t>0.046958941656293926</t>
  </si>
  <si>
    <t>5.098189519262939</t>
  </si>
  <si>
    <t>0.8914181983921133</t>
  </si>
  <si>
    <t>0.11797752808988764</t>
  </si>
  <si>
    <t>16.220122574055157</t>
  </si>
  <si>
    <t>4.036015569755613</t>
  </si>
  <si>
    <t>5.087222570299058</t>
  </si>
  <si>
    <t>4.658935671105536</t>
  </si>
  <si>
    <t>698.2509960159363</t>
  </si>
  <si>
    <t>0.34773455976889256</t>
  </si>
  <si>
    <t>0.5687002984079619</t>
  </si>
  <si>
    <t>255.22011952191235</t>
  </si>
  <si>
    <t>5.2116749634926425</t>
  </si>
  <si>
    <t>71.81125498007968</t>
  </si>
  <si>
    <t>4.588645418326693</t>
  </si>
  <si>
    <t>325.46464143426294</t>
  </si>
  <si>
    <t>0.08757366035696604</t>
  </si>
  <si>
    <t>0.019990582299717802</t>
  </si>
  <si>
    <t>0.42156374501992033</t>
  </si>
  <si>
    <t>30.725818946436473</t>
  </si>
  <si>
    <t>0.009047415435320692</t>
  </si>
  <si>
    <t>118.56356356356356</t>
  </si>
  <si>
    <t>0.11868224580937294</t>
  </si>
  <si>
    <t>5.817186555925295</t>
  </si>
  <si>
    <t>72.83083083083083</t>
  </si>
  <si>
    <t>7.197197197197197</t>
  </si>
  <si>
    <t>513.1141141141142</t>
  </si>
  <si>
    <t>0.13536947207717795</t>
  </si>
  <si>
    <t>0.021130263901551257</t>
  </si>
  <si>
    <t>5.1314705881044125</t>
  </si>
  <si>
    <t>377.2482482482483</t>
  </si>
  <si>
    <t>0.37762587412237064</t>
  </si>
  <si>
    <t>0.49750996015936255</t>
  </si>
  <si>
    <t>3.157056956856757</t>
  </si>
  <si>
    <t>0.6346116229781483</t>
  </si>
  <si>
    <t>46.64701334899344</t>
  </si>
  <si>
    <t>0.014164763599264432</t>
  </si>
  <si>
    <t>1.0637521617124024</t>
  </si>
  <si>
    <t>0.007699194613631179</t>
  </si>
  <si>
    <t>53.46050928590643</t>
  </si>
  <si>
    <t>0.028463497061571707</t>
  </si>
  <si>
    <t>0.6227759392304858</t>
  </si>
  <si>
    <t>133248696.0</t>
  </si>
  <si>
    <t>3.0764585255376664</t>
  </si>
  <si>
    <t>2.252779555740496</t>
  </si>
  <si>
    <t>45.46463652110978</t>
  </si>
  <si>
    <t>268.46906636670417</t>
  </si>
  <si>
    <t>35.86821460833935</t>
  </si>
  <si>
    <t>273.75723483051047</t>
  </si>
  <si>
    <t>0.1801099531574856</t>
  </si>
  <si>
    <t>532994784.0</t>
  </si>
  <si>
    <t>0.13082342491215596</t>
  </si>
  <si>
    <t>2867.3840262374406</t>
  </si>
  <si>
    <t>f9a088b037e96206a5acbb807ad256939109941a</t>
  </si>
  <si>
    <t>91.73796195652174</t>
  </si>
  <si>
    <t>234.61421705034152</t>
  </si>
  <si>
    <t>56.0803932909196</t>
  </si>
  <si>
    <t>658.2993273875124</t>
  </si>
  <si>
    <t>12.843130203554217</t>
  </si>
  <si>
    <t>17.277782033497232</t>
  </si>
  <si>
    <t>1.1231925968768073</t>
  </si>
  <si>
    <t>0.8779203146095557</t>
  </si>
  <si>
    <t>0.6477732793522267</t>
  </si>
  <si>
    <t>1.5159242773414134</t>
  </si>
  <si>
    <t>0.7035823754340694</t>
  </si>
  <si>
    <t>0.7348233220413671</t>
  </si>
  <si>
    <t>0.7200588653315493</t>
  </si>
  <si>
    <t>0.9951693465366198</t>
  </si>
  <si>
    <t>0.9611395378522174</t>
  </si>
  <si>
    <t>-0.3809502871210037</t>
  </si>
  <si>
    <t>0.950282230984804</t>
  </si>
  <si>
    <t>0.40063733050575157</t>
  </si>
  <si>
    <t>7.213996529786003</t>
  </si>
  <si>
    <t>0.047684500212581554</t>
  </si>
  <si>
    <t>4.958548591601052</t>
  </si>
  <si>
    <t>0.8894058169502276</t>
  </si>
  <si>
    <t>0.10931174089068826</t>
  </si>
  <si>
    <t>14.427993059572005</t>
  </si>
  <si>
    <t>3.9680405065398614</t>
  </si>
  <si>
    <t>4.600243657593509</t>
  </si>
  <si>
    <t>4.596369783369159</t>
  </si>
  <si>
    <t>610.0033745781777</t>
  </si>
  <si>
    <t>0.34308401269863764</t>
  </si>
  <si>
    <t>0.5860466822974463</t>
  </si>
  <si>
    <t>232.60404949381328</t>
  </si>
  <si>
    <t>4.645159371951396</t>
  </si>
  <si>
    <t>57.26884139482565</t>
  </si>
  <si>
    <t>4.577052868391451</t>
  </si>
  <si>
    <t>258.1923509561305</t>
  </si>
  <si>
    <t>0.11730083932963202</t>
  </si>
  <si>
    <t>0.026814397899446965</t>
  </si>
  <si>
    <t>0.4300712410948631</t>
  </si>
  <si>
    <t>25.083208348956376</t>
  </si>
  <si>
    <t>0.012292076457220594</t>
  </si>
  <si>
    <t>110.42087542087542</t>
  </si>
  <si>
    <t>0.12392915310984896</t>
  </si>
  <si>
    <t>4.990559038445309</t>
  </si>
  <si>
    <t>58.25925925925926</t>
  </si>
  <si>
    <t>7.1874298540965205</t>
  </si>
  <si>
    <t>407.5151515151515</t>
  </si>
  <si>
    <t>0.1835751906278137</t>
  </si>
  <si>
    <t>0.02826263901478132</t>
  </si>
  <si>
    <t>4.997169813750009</t>
  </si>
  <si>
    <t>351.1907968574635</t>
  </si>
  <si>
    <t>0.3941535318265584</t>
  </si>
  <si>
    <t>0.5011248593925759</t>
  </si>
  <si>
    <t>3.2053670512331194</t>
  </si>
  <si>
    <t>0.6506600869095177</t>
  </si>
  <si>
    <t>38.29098496706587</t>
  </si>
  <si>
    <t>0.019280533510479557</t>
  </si>
  <si>
    <t>0.9579280248229649</t>
  </si>
  <si>
    <t>0.008833136682605727</t>
  </si>
  <si>
    <t>51.286819321985476</t>
  </si>
  <si>
    <t>0.02318971843515294</t>
  </si>
  <si>
    <t>0.7682837928520737</t>
  </si>
  <si>
    <t>72593409.0</t>
  </si>
  <si>
    <t>2.663563744489159</t>
  </si>
  <si>
    <t>4.017087260988926</t>
  </si>
  <si>
    <t>32.54748175842915</t>
  </si>
  <si>
    <t>248.84676007005254</t>
  </si>
  <si>
    <t>23.657142789335538</t>
  </si>
  <si>
    <t>252.1247866752534</t>
  </si>
  <si>
    <t>0.8431579550290059</t>
  </si>
  <si>
    <t>290373636.0</t>
  </si>
  <si>
    <t>0.18433724592919296</t>
  </si>
  <si>
    <t>1642.1980586797367</t>
  </si>
  <si>
    <t>759133878ef9b980ba81a5fab56a4b26695c86c9</t>
  </si>
  <si>
    <t>92.05626358695652</t>
  </si>
  <si>
    <t>243.11061224489796</t>
  </si>
  <si>
    <t>21.305253623188406</t>
  </si>
  <si>
    <t>302.06351307528206</t>
  </si>
  <si>
    <t>19.87112681844332</t>
  </si>
  <si>
    <t>9.026937618147448</t>
  </si>
  <si>
    <t>1.322463768115942</t>
  </si>
  <si>
    <t>0.7444366647386526</t>
  </si>
  <si>
    <t>0.7391304347826085</t>
  </si>
  <si>
    <t>1.604415741573948</t>
  </si>
  <si>
    <t>0.7761499684940139</t>
  </si>
  <si>
    <t>0.702378795721187</t>
  </si>
  <si>
    <t>0.6845865834356883</t>
  </si>
  <si>
    <t>0.9925108270302011</t>
  </si>
  <si>
    <t>0.9497680338821265</t>
  </si>
  <si>
    <t>-0.25570700742052055</t>
  </si>
  <si>
    <t>0.8602680537703925</t>
  </si>
  <si>
    <t>0.43828804347826084</t>
  </si>
  <si>
    <t>4.4021739130434785</t>
  </si>
  <si>
    <t>0.06584956219806765</t>
  </si>
  <si>
    <t>4.595300826290623</t>
  </si>
  <si>
    <t>0.7659203228796541</t>
  </si>
  <si>
    <t>0.16485507246376813</t>
  </si>
  <si>
    <t>3.5107429298024586</t>
  </si>
  <si>
    <t>2.587350346565848</t>
  </si>
  <si>
    <t>4.091550818330777</t>
  </si>
  <si>
    <t>412.3520140105079</t>
  </si>
  <si>
    <t>0.3610788213752258</t>
  </si>
  <si>
    <t>0.5348008379314259</t>
  </si>
  <si>
    <t>210.51313485113835</t>
  </si>
  <si>
    <t>2.7058659800454543</t>
  </si>
  <si>
    <t>22.64185639229422</t>
  </si>
  <si>
    <t>4.085814360770578</t>
  </si>
  <si>
    <t>79.93432574430823</t>
  </si>
  <si>
    <t>0.3318188217236782</t>
  </si>
  <si>
    <t>0.07751989895355833</t>
  </si>
  <si>
    <t>0.4688655380424207</t>
  </si>
  <si>
    <t>12.272815722903289</t>
  </si>
  <si>
    <t>0.03441270834510376</t>
  </si>
  <si>
    <t>105.21978021978022</t>
  </si>
  <si>
    <t>0.16518018872806942</t>
  </si>
  <si>
    <t>3.0781799496758007</t>
  </si>
  <si>
    <t>25.599686028257455</t>
  </si>
  <si>
    <t>4.998430141287284</t>
  </si>
  <si>
    <t>95.54317111459969</t>
  </si>
  <si>
    <t>0.4077416926656868</t>
  </si>
  <si>
    <t>0.07400053721170333</t>
  </si>
  <si>
    <t>4.44279523282829</t>
  </si>
  <si>
    <t>263.3265306122449</t>
  </si>
  <si>
    <t>0.4133854483708711</t>
  </si>
  <si>
    <t>0.5577933450087565</t>
  </si>
  <si>
    <t>1.7843748536729027</t>
  </si>
  <si>
    <t>0.6643072222202446</t>
  </si>
  <si>
    <t>18.580555410939887</t>
  </si>
  <si>
    <t>0.0473511807819896</t>
  </si>
  <si>
    <t>1.8446656026980635</t>
  </si>
  <si>
    <t>0.009321003272961747</t>
  </si>
  <si>
    <t>42.10989955899088</t>
  </si>
  <si>
    <t>0.02421465004962929</t>
  </si>
  <si>
    <t>0.7570244028462414</t>
  </si>
  <si>
    <t>71469333.0</t>
  </si>
  <si>
    <t>2.566345827166061</t>
  </si>
  <si>
    <t>4.861268834017441</t>
  </si>
  <si>
    <t>30.65413922613329</t>
  </si>
  <si>
    <t>255.31682242990655</t>
  </si>
  <si>
    <t>20.68317623182476</t>
  </si>
  <si>
    <t>258.44490546125786</t>
  </si>
  <si>
    <t>1.1878432921416366</t>
  </si>
  <si>
    <t>285877332.0</t>
  </si>
  <si>
    <t>0.20140274259760674</t>
  </si>
  <si>
    <t>1607.0893431740765</t>
  </si>
  <si>
    <t>129954bbc53f81f945a226b0d79f093c96e5bf3b</t>
  </si>
  <si>
    <t>92.93210597826086</t>
  </si>
  <si>
    <t>245.45191489361702</t>
  </si>
  <si>
    <t>15.126937984496125</t>
  </si>
  <si>
    <t>334.7877062188131</t>
  </si>
  <si>
    <t>26.97989783081351</t>
  </si>
  <si>
    <t>8.425251449732588</t>
  </si>
  <si>
    <t>0.7611876084599308</t>
  </si>
  <si>
    <t>0.6540697674418604</t>
  </si>
  <si>
    <t>1.5384885473849508</t>
  </si>
  <si>
    <t>0.7146345997836668</t>
  </si>
  <si>
    <t>0.7349990771502399</t>
  </si>
  <si>
    <t>0.7185118995139516</t>
  </si>
  <si>
    <t>0.9910819911240741</t>
  </si>
  <si>
    <t>0.9483696851579034</t>
  </si>
  <si>
    <t>-0.2753421984304774</t>
  </si>
  <si>
    <t>0.8656877235034812</t>
  </si>
  <si>
    <t>0.38676760335917315</t>
  </si>
  <si>
    <t>3.6477713178294575</t>
  </si>
  <si>
    <t>0.0805831605672736</t>
  </si>
  <si>
    <t>4.334341101277858</t>
  </si>
  <si>
    <t>0.7680106621098737</t>
  </si>
  <si>
    <t>0.14825581395348839</t>
  </si>
  <si>
    <t>7.295542635658915</t>
  </si>
  <si>
    <t>3.3660037796147053</t>
  </si>
  <si>
    <t>2.391923327549426</t>
  </si>
  <si>
    <t>4.036079999881805</t>
  </si>
  <si>
    <t>371.0635514018692</t>
  </si>
  <si>
    <t>0.3467883657961394</t>
  </si>
  <si>
    <t>0.5719591230675167</t>
  </si>
  <si>
    <t>215.50093457943925</t>
  </si>
  <si>
    <t>2.6079273298978083</t>
  </si>
  <si>
    <t>16.527102803738316</t>
  </si>
  <si>
    <t>4.564485981308411</t>
  </si>
  <si>
    <t>63.52897196261682</t>
  </si>
  <si>
    <t>0.5970604868285033</t>
  </si>
  <si>
    <t>0.1244023738948563</t>
  </si>
  <si>
    <t>0.42559709241952237</t>
  </si>
  <si>
    <t>8.480685358255451</t>
  </si>
  <si>
    <t>0.05018092791338305</t>
  </si>
  <si>
    <t>94.83582089552239</t>
  </si>
  <si>
    <t>0.17693250167075072</t>
  </si>
  <si>
    <t>3.227636305413232</t>
  </si>
  <si>
    <t>19.57276119402985</t>
  </si>
  <si>
    <t>6.891791044776119</t>
  </si>
  <si>
    <t>89.86567164179104</t>
  </si>
  <si>
    <t>0.9422421244955742</t>
  </si>
  <si>
    <t>0.11739845646244053</t>
  </si>
  <si>
    <t>4.579328748013792</t>
  </si>
  <si>
    <t>204.01865671641792</t>
  </si>
  <si>
    <t>0.38063182223212294</t>
  </si>
  <si>
    <t>2.9067024949877482</t>
  </si>
  <si>
    <t>0.6378888451275804</t>
  </si>
  <si>
    <t>13.956115541017311</t>
  </si>
  <si>
    <t>0.07294119894456792</t>
  </si>
  <si>
    <t>0.9422421244955741</t>
  </si>
  <si>
    <t>4.5793287480137925</t>
  </si>
  <si>
    <t>2.2381494786646803</t>
  </si>
  <si>
    <t>0.010472126526777327</t>
  </si>
  <si>
    <t>29.917763243212715</t>
  </si>
  <si>
    <t>0.024616884142026035</t>
  </si>
  <si>
    <t>0.7032478948829463</t>
  </si>
  <si>
    <t>68909078.0</t>
  </si>
  <si>
    <t>2.7206097730250085</t>
  </si>
  <si>
    <t>5.2821842416055045</t>
  </si>
  <si>
    <t>34.04098089761386</t>
  </si>
  <si>
    <t>260.7845528455285</t>
  </si>
  <si>
    <t>22.150373142042042</t>
  </si>
  <si>
    <t>264.6309710011436</t>
  </si>
  <si>
    <t>1.2876032770647314</t>
  </si>
  <si>
    <t>275636312.0</t>
  </si>
  <si>
    <t>0.18970189701897022</t>
  </si>
  <si>
    <t>2020.9678101659067</t>
  </si>
  <si>
    <t>23741c22ebe3b13f4e7dcbd95b2e4f0f21464147</t>
  </si>
  <si>
    <t>93.518125</t>
  </si>
  <si>
    <t>250.8920634920635</t>
  </si>
  <si>
    <t>36.791754756871036</t>
  </si>
  <si>
    <t>645.9510684909905</t>
  </si>
  <si>
    <t>45.54457490415412</t>
  </si>
  <si>
    <t>11.059277071814563</t>
  </si>
  <si>
    <t>1.1733615221987317</t>
  </si>
  <si>
    <t>0.8081588835996546</t>
  </si>
  <si>
    <t>1.564429393499568</t>
  </si>
  <si>
    <t>0.6444359023640207</t>
  </si>
  <si>
    <t>0.6979210711768852</t>
  </si>
  <si>
    <t>0.6799278696679518</t>
  </si>
  <si>
    <t>0.9941646700272533</t>
  </si>
  <si>
    <t>0.9532923282068291</t>
  </si>
  <si>
    <t>-0.27608503212180757</t>
  </si>
  <si>
    <t>0.8776832333234198</t>
  </si>
  <si>
    <t>0.4503978740897346</t>
  </si>
  <si>
    <t>5.858350951374208</t>
  </si>
  <si>
    <t>0.06814270836592484</t>
  </si>
  <si>
    <t>4.592888511746325</t>
  </si>
  <si>
    <t>0.8310439553046319</t>
  </si>
  <si>
    <t>0.16173361522198731</t>
  </si>
  <si>
    <t>11.716701902748413</t>
  </si>
  <si>
    <t>3.5565337409974385</t>
  </si>
  <si>
    <t>3.0581596485033233</t>
  </si>
  <si>
    <t>4.134611712579555</t>
  </si>
  <si>
    <t>356.4044715447154</t>
  </si>
  <si>
    <t>0.3621996662039791</t>
  </si>
  <si>
    <t>0.5346354683059026</t>
  </si>
  <si>
    <t>186.66666666666666</t>
  </si>
  <si>
    <t>3.325236301143499</t>
  </si>
  <si>
    <t>38.790650406504064</t>
  </si>
  <si>
    <t>3.9857723577235773</t>
  </si>
  <si>
    <t>136.7439024390244</t>
  </si>
  <si>
    <t>0.15266079531409393</t>
  </si>
  <si>
    <t>0.03761401574567152</t>
  </si>
  <si>
    <t>0.48278003613369463</t>
  </si>
  <si>
    <t>20.956583107497746</t>
  </si>
  <si>
    <t>0.018345068737288986</t>
  </si>
  <si>
    <t>92.23843416370107</t>
  </si>
  <si>
    <t>0.16412532769341828</t>
  </si>
  <si>
    <t>3.9111206798292835</t>
  </si>
  <si>
    <t>42.829181494661924</t>
  </si>
  <si>
    <t>4.7437722419928825</t>
  </si>
  <si>
    <t>157.93950177935943</t>
  </si>
  <si>
    <t>0.18859784945625854</t>
  </si>
  <si>
    <t>0.03727184843379814</t>
  </si>
  <si>
    <t>4.495144799203974</t>
  </si>
  <si>
    <t>240.90035587188612</t>
  </si>
  <si>
    <t>0.42864832005673686</t>
  </si>
  <si>
    <t>0.5711382113821138</t>
  </si>
  <si>
    <t>1.678157571459328</t>
  </si>
  <si>
    <t>0.6776666185289194</t>
  </si>
  <si>
    <t>30.93863681493093</t>
  </si>
  <si>
    <t>0.025874118113521048</t>
  </si>
  <si>
    <t>0.9422649398327556</t>
  </si>
  <si>
    <t>0.010649523531226154</t>
  </si>
  <si>
    <t>50.572452384225</t>
  </si>
  <si>
    <t>0.020925697486089096</t>
  </si>
  <si>
    <t>1.0912488006867647</t>
  </si>
  <si>
    <t>61493931.0</t>
  </si>
  <si>
    <t>2.838643714250248</t>
  </si>
  <si>
    <t>4.193702022019075</t>
  </si>
  <si>
    <t>38.150237911522645</t>
  </si>
  <si>
    <t>262.2326388888889</t>
  </si>
  <si>
    <t>25.389512881140824</t>
  </si>
  <si>
    <t>266.7836787549044</t>
  </si>
  <si>
    <t>0.8735341757696193</t>
  </si>
  <si>
    <t>245975724.0</t>
  </si>
  <si>
    <t>0.18477527006172842</t>
  </si>
  <si>
    <t>2407.5743513695993</t>
  </si>
  <si>
    <t>24a10446aafe40892f72f26c027a18ff0c8dfa6d</t>
  </si>
  <si>
    <t>94.0771875</t>
  </si>
  <si>
    <t>255.64423552696684</t>
  </si>
  <si>
    <t>50.55314009661836</t>
  </si>
  <si>
    <t>771.1579792003207</t>
  </si>
  <si>
    <t>45.68681769091276</t>
  </si>
  <si>
    <t>13.55756697939275</t>
  </si>
  <si>
    <t>0.8450117635032162</t>
  </si>
  <si>
    <t>0.7210144927536232</t>
  </si>
  <si>
    <t>1.5543543253599228</t>
  </si>
  <si>
    <t>0.6190269901281243</t>
  </si>
  <si>
    <t>0.6984299516908212</t>
  </si>
  <si>
    <t>0.6800407677006143</t>
  </si>
  <si>
    <t>0.9950465726046592</t>
  </si>
  <si>
    <t>0.9564134610111527</t>
  </si>
  <si>
    <t>-0.31014422341625886</t>
  </si>
  <si>
    <t>0.906540081574542</t>
  </si>
  <si>
    <t>0.4478475577026303</t>
  </si>
  <si>
    <t>6.88828502415459</t>
  </si>
  <si>
    <t>0.07214141520222175</t>
  </si>
  <si>
    <t>4.699244599317771</t>
  </si>
  <si>
    <t>0.8640060863441679</t>
  </si>
  <si>
    <t>0.20169082125603865</t>
  </si>
  <si>
    <t>13.776570048309178</t>
  </si>
  <si>
    <t>3.6749062923301166</t>
  </si>
  <si>
    <t>3.67411396707041</t>
  </si>
  <si>
    <t>4.258823468640946</t>
  </si>
  <si>
    <t>308.00925925925924</t>
  </si>
  <si>
    <t>0.3564921982167353</t>
  </si>
  <si>
    <t>0.5534765089163237</t>
  </si>
  <si>
    <t>159.64583333333334</t>
  </si>
  <si>
    <t>3.966423128858024</t>
  </si>
  <si>
    <t>52.917824074074076</t>
  </si>
  <si>
    <t>192.69328703703704</t>
  </si>
  <si>
    <t>0.11410902652768112</t>
  </si>
  <si>
    <t>0.02965690094337031</t>
  </si>
  <si>
    <t>0.48919753086419754</t>
  </si>
  <si>
    <t>28.281314300411523</t>
  </si>
  <si>
    <t>0.014889082159832924</t>
  </si>
  <si>
    <t>0.14777327935222673</t>
  </si>
  <si>
    <t>4.727454146109591</t>
  </si>
  <si>
    <t>57.216599190283404</t>
  </si>
  <si>
    <t>4.886639676113361</t>
  </si>
  <si>
    <t>229.7995951417004</t>
  </si>
  <si>
    <t>0.13913486203732775</t>
  </si>
  <si>
    <t>0.03058124583016527</t>
  </si>
  <si>
    <t>4.624117556071558</t>
  </si>
  <si>
    <t>218.86639676113361</t>
  </si>
  <si>
    <t>0.4430493861561409</t>
  </si>
  <si>
    <t>0.5717592592592593</t>
  </si>
  <si>
    <t>1.8276811617958004</t>
  </si>
  <si>
    <t>0.6906809615996646</t>
  </si>
  <si>
    <t>41.50054522753771</t>
  </si>
  <si>
    <t>0.021341481311967947</t>
  </si>
  <si>
    <t>0.5698577921125932</t>
  </si>
  <si>
    <t>0.013892462052997176</t>
  </si>
  <si>
    <t>53.24919026115916</t>
  </si>
  <si>
    <t>0.020461706617124726</t>
  </si>
  <si>
    <t>1.5153875830959165</t>
  </si>
  <si>
    <t>50637333.0</t>
  </si>
  <si>
    <t>2.8845246152996338</t>
  </si>
  <si>
    <t>3.6103966066426176</t>
  </si>
  <si>
    <t>39.20816942103451</t>
  </si>
  <si>
    <t>260.3231622746186</t>
  </si>
  <si>
    <t>27.06727340964534</t>
  </si>
  <si>
    <t>265.013366841591</t>
  </si>
  <si>
    <t>0.619732998011074</t>
  </si>
  <si>
    <t>202549332.0</t>
  </si>
  <si>
    <t>0.17740616842457593</t>
  </si>
  <si>
    <t>2463.935788058271</t>
  </si>
  <si>
    <t>9d2f2ae4501a2a56d6ae30777a32360fddc24bac</t>
  </si>
  <si>
    <t>94.51807065217392</t>
  </si>
  <si>
    <t>261.56333333333333</t>
  </si>
  <si>
    <t>49.47016011644833</t>
  </si>
  <si>
    <t>651.3625864649654</t>
  </si>
  <si>
    <t>32.04047069025326</t>
  </si>
  <si>
    <t>13.528846174219067</t>
  </si>
  <si>
    <t>1.0756914119359535</t>
  </si>
  <si>
    <t>0.8526907948176735</t>
  </si>
  <si>
    <t>0.6914119359534205</t>
  </si>
  <si>
    <t>1.5204488694815619</t>
  </si>
  <si>
    <t>0.5976409467570963</t>
  </si>
  <si>
    <t>0.7082241630276566</t>
  </si>
  <si>
    <t>0.691899991437623</t>
  </si>
  <si>
    <t>0.9946399529667703</t>
  </si>
  <si>
    <t>0.9554425797490271</t>
  </si>
  <si>
    <t>-0.3355099210385294</t>
  </si>
  <si>
    <t>0.9215393743771045</t>
  </si>
  <si>
    <t>0.44492964580300826</t>
  </si>
  <si>
    <t>6.80858806404658</t>
  </si>
  <si>
    <t>0.0751384095141842</t>
  </si>
  <si>
    <t>4.693256244338848</t>
  </si>
  <si>
    <t>0.8714319149951383</t>
  </si>
  <si>
    <t>0.21251819505094613</t>
  </si>
  <si>
    <t>13.617176128093158</t>
  </si>
  <si>
    <t>3.707195890594945</t>
  </si>
  <si>
    <t>3.6511343965387555</t>
  </si>
  <si>
    <t>4.2575280783048814</t>
  </si>
  <si>
    <t>254.01525658807213</t>
  </si>
  <si>
    <t>0.3523096485271458</t>
  </si>
  <si>
    <t>0.5638031628901914</t>
  </si>
  <si>
    <t>127.90984743411929</t>
  </si>
  <si>
    <t>3.966408959662666</t>
  </si>
  <si>
    <t>52.19278779472954</t>
  </si>
  <si>
    <t>4.095700416088766</t>
  </si>
  <si>
    <t>189.47711511789183</t>
  </si>
  <si>
    <t>0.12449767962610356</t>
  </si>
  <si>
    <t>0.030802465024514936</t>
  </si>
  <si>
    <t>0.48035136384650945</t>
  </si>
  <si>
    <t>28.209200184928342</t>
  </si>
  <si>
    <t>0.01447068414179862</t>
  </si>
  <si>
    <t>54.93069306930693</t>
  </si>
  <si>
    <t>0.13596706205273992</t>
  </si>
  <si>
    <t>4.744289775512205</t>
  </si>
  <si>
    <t>57.84653465346535</t>
  </si>
  <si>
    <t>5.165841584158416</t>
  </si>
  <si>
    <t>232.7351485148515</t>
  </si>
  <si>
    <t>0.15456402540984626</t>
  </si>
  <si>
    <t>0.030899851945628058</t>
  </si>
  <si>
    <t>4.648397015191739</t>
  </si>
  <si>
    <t>176.74257425742573</t>
  </si>
  <si>
    <t>0.4374816194490736</t>
  </si>
  <si>
    <t>0.5603328710124826</t>
  </si>
  <si>
    <t>1.980853592785021</t>
  </si>
  <si>
    <t>0.6862776859460322</t>
  </si>
  <si>
    <t>42.42510831312723</t>
  </si>
  <si>
    <t>0.020535688811680393</t>
  </si>
  <si>
    <t>0.48436834856642047</t>
  </si>
  <si>
    <t>0.018636992232432502</t>
  </si>
  <si>
    <t>41.18031986989346</t>
  </si>
  <si>
    <t>0.02197481606494916</t>
  </si>
  <si>
    <t>1.581015210801138</t>
  </si>
  <si>
    <t>215.4</t>
  </si>
  <si>
    <t>325.20000000000005</t>
  </si>
  <si>
    <t>43450434.0</t>
  </si>
  <si>
    <t>2.839827375521604</t>
  </si>
  <si>
    <t>3.5639373631302034</t>
  </si>
  <si>
    <t>36.52240333135039</t>
  </si>
  <si>
    <t>261.730081300813</t>
  </si>
  <si>
    <t>25.016538010046414</t>
  </si>
  <si>
    <t>265.80276935186725</t>
  </si>
  <si>
    <t>0.2571715048179413</t>
  </si>
  <si>
    <t>173801736.0</t>
  </si>
  <si>
    <t>0.17611474651331877</t>
  </si>
  <si>
    <t>2148.4767373917634</t>
  </si>
  <si>
    <t>fdccc502b737ef10738ba1e67e3f5540956c7e0d</t>
  </si>
  <si>
    <t>94.96377717391304</t>
  </si>
  <si>
    <t>261.18664281454977</t>
  </si>
  <si>
    <t>64.39041095890411</t>
  </si>
  <si>
    <t>499.3373511518722</t>
  </si>
  <si>
    <t>11.891811925956958</t>
  </si>
  <si>
    <t>11.844764496153122</t>
  </si>
  <si>
    <t>0.9452054794520547</t>
  </si>
  <si>
    <t>0.8521958251262696</t>
  </si>
  <si>
    <t>0.6643835616438356</t>
  </si>
  <si>
    <t>1.4410820973642842</t>
  </si>
  <si>
    <t>0.5037999624695065</t>
  </si>
  <si>
    <t>0.7088755707762558</t>
  </si>
  <si>
    <t>0.6954069298952459</t>
  </si>
  <si>
    <t>0.9945288567606706</t>
  </si>
  <si>
    <t>0.9538368515214305</t>
  </si>
  <si>
    <t>-0.3481055690080157</t>
  </si>
  <si>
    <t>0.9251941590857979</t>
  </si>
  <si>
    <t>0.46943968797564684</t>
  </si>
  <si>
    <t>7.852739726027397</t>
  </si>
  <si>
    <t>0.07083734049540251</t>
  </si>
  <si>
    <t>4.597879172149493</t>
  </si>
  <si>
    <t>0.8648548290735866</t>
  </si>
  <si>
    <t>0.1934931506849315</t>
  </si>
  <si>
    <t>15.705479452054794</t>
  </si>
  <si>
    <t>3.6811316755460464</t>
  </si>
  <si>
    <t>3.1974924939012945</t>
  </si>
  <si>
    <t>4.207522810350157</t>
  </si>
  <si>
    <t>219.36422764227643</t>
  </si>
  <si>
    <t>0.3566898010443519</t>
  </si>
  <si>
    <t>0.5516293211712605</t>
  </si>
  <si>
    <t>108.31056910569106</t>
  </si>
  <si>
    <t>3.47929407098949</t>
  </si>
  <si>
    <t>67.16747967479675</t>
  </si>
  <si>
    <t>4.017886178861788</t>
  </si>
  <si>
    <t>247.94146341463414</t>
  </si>
  <si>
    <t>0.07906338326665323</t>
  </si>
  <si>
    <t>0.02075035537089371</t>
  </si>
  <si>
    <t>0.4858175248419151</t>
  </si>
  <si>
    <t>35.6776874435411</t>
  </si>
  <si>
    <t>0.010684731932418265</t>
  </si>
  <si>
    <t>48.58857142857143</t>
  </si>
  <si>
    <t>0.13882448979591835</t>
  </si>
  <si>
    <t>4.455191836734694</t>
  </si>
  <si>
    <t>72.30571428571429</t>
  </si>
  <si>
    <t>5.088571428571429</t>
  </si>
  <si>
    <t>308.8228571428571</t>
  </si>
  <si>
    <t>0.10077771132430938</t>
  </si>
  <si>
    <t>0.021762754517364192</t>
  </si>
  <si>
    <t>4.5898436517343235</t>
  </si>
  <si>
    <t>154.70285714285714</t>
  </si>
  <si>
    <t>0.4420081632653061</t>
  </si>
  <si>
    <t>0.5691056910569106</t>
  </si>
  <si>
    <t>2.0010204081632654</t>
  </si>
  <si>
    <t>0.6886078911966202</t>
  </si>
  <si>
    <t>52.58662162166323</t>
  </si>
  <si>
    <t>0.0155665147112653</t>
  </si>
  <si>
    <t>0.400504176283108</t>
  </si>
  <si>
    <t>0.021095237278542883</t>
  </si>
  <si>
    <t>36.10996098505962</t>
  </si>
  <si>
    <t>0.022158105872155297</t>
  </si>
  <si>
    <t>1.5694170558726865</t>
  </si>
  <si>
    <t>6574303.0</t>
  </si>
  <si>
    <t>2.517599691467626</t>
  </si>
  <si>
    <t>2.525655291716697</t>
  </si>
  <si>
    <t>28.211584689349113</t>
  </si>
  <si>
    <t>174.40865384615384</t>
  </si>
  <si>
    <t>20.693523242630384</t>
  </si>
  <si>
    <t>177.78421178928815</t>
  </si>
  <si>
    <t>-0.3201299680417141</t>
  </si>
  <si>
    <t>26297212.0</t>
  </si>
  <si>
    <t>0.19739275147928997</t>
  </si>
  <si>
    <t>1188.8474251109471</t>
  </si>
  <si>
    <t>9780430d8eea1845e068b0920f34414ba9d98a9a</t>
  </si>
  <si>
    <t>45.98099184782609</t>
  </si>
  <si>
    <t>101.21966794380587</t>
  </si>
  <si>
    <t>22.6875</t>
  </si>
  <si>
    <t>113.83842411747682</t>
  </si>
  <si>
    <t>-6.678530092592588</t>
  </si>
  <si>
    <t>6.904513888888888</t>
  </si>
  <si>
    <t>0.7585673225735131</t>
  </si>
  <si>
    <t>0.7291666666666665</t>
  </si>
  <si>
    <t>1.374871753846751</t>
  </si>
  <si>
    <t>0.6572916666666666</t>
  </si>
  <si>
    <t>0.985713612368024</t>
  </si>
  <si>
    <t>0.921412037037037</t>
  </si>
  <si>
    <t>-0.2713199251362408</t>
  </si>
  <si>
    <t>0.8613196903826356</t>
  </si>
  <si>
    <t>0.5377604166666665</t>
  </si>
  <si>
    <t>4.604166666666667</t>
  </si>
  <si>
    <t>0.06305609809027778</t>
  </si>
  <si>
    <t>4.314368499404662</t>
  </si>
  <si>
    <t>0.7952343780547441</t>
  </si>
  <si>
    <t>0.11979166666666667</t>
  </si>
  <si>
    <t>9.208333333333332</t>
  </si>
  <si>
    <t>3.331833571588171</t>
  </si>
  <si>
    <t>1.9631076388888888</t>
  </si>
  <si>
    <t>3.871903642943526</t>
  </si>
  <si>
    <t>81.65384615384616</t>
  </si>
  <si>
    <t>0.3925665680473373</t>
  </si>
  <si>
    <t>0.47845784023668636</t>
  </si>
  <si>
    <t>41.05769230769231</t>
  </si>
  <si>
    <t>2.027713572485207</t>
  </si>
  <si>
    <t>22.58173076923077</t>
  </si>
  <si>
    <t>78.91826923076923</t>
  </si>
  <si>
    <t>0.24834298823696146</t>
  </si>
  <si>
    <t>0.08529168438208617</t>
  </si>
  <si>
    <t>0.5558226495726496</t>
  </si>
  <si>
    <t>12.327724358974361</t>
  </si>
  <si>
    <t>0.051599430593106184</t>
  </si>
  <si>
    <t>24.54074074074074</t>
  </si>
  <si>
    <t>0.18178326474622772</t>
  </si>
  <si>
    <t>2.2773113854595337</t>
  </si>
  <si>
    <t>22.096296296296295</t>
  </si>
  <si>
    <t>79.31111111111112</t>
  </si>
  <si>
    <t>0.23983405769715288</t>
  </si>
  <si>
    <t>0.09281058411018728</t>
  </si>
  <si>
    <t>3.919151163038707</t>
  </si>
  <si>
    <t>67.05925925925926</t>
  </si>
  <si>
    <t>0.49673525377229083</t>
  </si>
  <si>
    <t>0.6490384615384616</t>
  </si>
  <si>
    <t>0.9594513031550069</t>
  </si>
  <si>
    <t>0.7305308641975309</t>
  </si>
  <si>
    <t>16.08047119341564</t>
  </si>
  <si>
    <t>0.07023810677425978</t>
  </si>
  <si>
    <t>0.5375834445927904</t>
  </si>
  <si>
    <t>0.05165776729169254</t>
  </si>
  <si>
    <t>12.971008453674314</t>
  </si>
  <si>
    <t>0.03847224412081308</t>
  </si>
  <si>
    <t>1.0539505743125652</t>
  </si>
  <si>
    <t>216.7</t>
  </si>
  <si>
    <t>11969148.0</t>
  </si>
  <si>
    <t>1.7841704508618654</t>
  </si>
  <si>
    <t>3.7400319538572946</t>
  </si>
  <si>
    <t>16.548877771768524</t>
  </si>
  <si>
    <t>185.36046511627907</t>
  </si>
  <si>
    <t>11.539346795247482</t>
  </si>
  <si>
    <t>186.53159218674173</t>
  </si>
  <si>
    <t>0.24160021146052746</t>
  </si>
  <si>
    <t>47876592.0</t>
  </si>
  <si>
    <t>0.3277109248242293</t>
  </si>
  <si>
    <t>435.5328555976204</t>
  </si>
  <si>
    <t>e598e1ad93caf114b366586363a320e5227768d9</t>
  </si>
  <si>
    <t>48.151304347826084</t>
  </si>
  <si>
    <t>110.46489563567363</t>
  </si>
  <si>
    <t>24.646153846153847</t>
  </si>
  <si>
    <t>18.499014140468468</t>
  </si>
  <si>
    <t>1.5419061192535137</t>
  </si>
  <si>
    <t>2.4195597633136097</t>
  </si>
  <si>
    <t>0.6025910748382928</t>
  </si>
  <si>
    <t>1.1852704396217395</t>
  </si>
  <si>
    <t>0.3359621301775148</t>
  </si>
  <si>
    <t>0.7558974358974359</t>
  </si>
  <si>
    <t>0.7516923076923077</t>
  </si>
  <si>
    <t>0.9882642510384866</t>
  </si>
  <si>
    <t>0.9369145299145301</t>
  </si>
  <si>
    <t>-0.19946628791229193</t>
  </si>
  <si>
    <t>0.7124480130615242</t>
  </si>
  <si>
    <t>4.91846153846154</t>
  </si>
  <si>
    <t>0.1376520710059172</t>
  </si>
  <si>
    <t>3.1974022513934224</t>
  </si>
  <si>
    <t>0.6584996401925436</t>
  </si>
  <si>
    <t>9.83692307692308</t>
  </si>
  <si>
    <t>2.5916548052644606</t>
  </si>
  <si>
    <t>0.7548899408284023</t>
  </si>
  <si>
    <t>3.183327606238899</t>
  </si>
  <si>
    <t>139.4360465116279</t>
  </si>
  <si>
    <t>0.40533734451054626</t>
  </si>
  <si>
    <t>0.44753921038399136</t>
  </si>
  <si>
    <t>112.73255813953489</t>
  </si>
  <si>
    <t>0.7608166576527853</t>
  </si>
  <si>
    <t>24.953488372093023</t>
  </si>
  <si>
    <t>4.401162790697675</t>
  </si>
  <si>
    <t>108.37790697674419</t>
  </si>
  <si>
    <t>0.20117437575805516</t>
  </si>
  <si>
    <t>0.04762400793650794</t>
  </si>
  <si>
    <t>0.3919573643410853</t>
  </si>
  <si>
    <t>10.008236434108527</t>
  </si>
  <si>
    <t>0.02014290713055248</t>
  </si>
  <si>
    <t>53.839080459770116</t>
  </si>
  <si>
    <t>0.309420002642357</t>
  </si>
  <si>
    <t>0.8651407055093143</t>
  </si>
  <si>
    <t>25.350574712643677</t>
  </si>
  <si>
    <t>130.8505747126437</t>
  </si>
  <si>
    <t>0.24564987489248577</t>
  </si>
  <si>
    <t>0.050026748247191596</t>
  </si>
  <si>
    <t>3.7046036851113224</t>
  </si>
  <si>
    <t>55.03448275862069</t>
  </si>
  <si>
    <t>0.5058139534883721</t>
  </si>
  <si>
    <t>1.4247588849253534</t>
  </si>
  <si>
    <t>0.5475642560664112</t>
  </si>
  <si>
    <t>14.175549568965517</t>
  </si>
  <si>
    <t>0.02957846849361286</t>
  </si>
  <si>
    <t>0.24564987489248571</t>
  </si>
  <si>
    <t>14.175549568965518</t>
  </si>
  <si>
    <t>1.4890109890109888</t>
  </si>
  <si>
    <t>0.021885736098740297</t>
  </si>
  <si>
    <t>7.566724795776095</t>
  </si>
  <si>
    <t>0.02219048584820624</t>
  </si>
  <si>
    <t>13839041.0</t>
  </si>
  <si>
    <t>2.4103581833185825</t>
  </si>
  <si>
    <t>2.4850583456036537</t>
  </si>
  <si>
    <t>25.947272326242523</t>
  </si>
  <si>
    <t>182.38366336633663</t>
  </si>
  <si>
    <t>19.16095107453132</t>
  </si>
  <si>
    <t>185.08120374635027</t>
  </si>
  <si>
    <t>-0.02214012661380027</t>
  </si>
  <si>
    <t>55356164.0</t>
  </si>
  <si>
    <t>0.20985687677678658</t>
  </si>
  <si>
    <t>991.2513172728164</t>
  </si>
  <si>
    <t>680779852e5f72a24a1f85019df6f93878b947d7</t>
  </si>
  <si>
    <t>50.18400815217392</t>
  </si>
  <si>
    <t>119.35049019607843</t>
  </si>
  <si>
    <t>15.464751958224543</t>
  </si>
  <si>
    <t>85.30250550022085</t>
  </si>
  <si>
    <t>0.8880739801423903</t>
  </si>
  <si>
    <t>6.025168894736482</t>
  </si>
  <si>
    <t>0.6710182767624021</t>
  </si>
  <si>
    <t>0.7995819831266155</t>
  </si>
  <si>
    <t>0.5613577023498695</t>
  </si>
  <si>
    <t>1.2491344748191546</t>
  </si>
  <si>
    <t>0.3558958067748775</t>
  </si>
  <si>
    <t>0.7369451697127938</t>
  </si>
  <si>
    <t>0.7302872062663186</t>
  </si>
  <si>
    <t>0.9868572768150631</t>
  </si>
  <si>
    <t>0.931331592689295</t>
  </si>
  <si>
    <t>-0.3188172731437751</t>
  </si>
  <si>
    <t>0.8849059514929551</t>
  </si>
  <si>
    <t>0.47156948070786187</t>
  </si>
  <si>
    <t>3.758485639686684</t>
  </si>
  <si>
    <t>0.0786868817702759</t>
  </si>
  <si>
    <t>4.029050785604057</t>
  </si>
  <si>
    <t>0.818628316932459</t>
  </si>
  <si>
    <t>0.1671018276762402</t>
  </si>
  <si>
    <t>7.516971279373369</t>
  </si>
  <si>
    <t>3.3015449825754963</t>
  </si>
  <si>
    <t>1.6740467928747214</t>
  </si>
  <si>
    <t>3.8665928272172785</t>
  </si>
  <si>
    <t>150.52970297029702</t>
  </si>
  <si>
    <t>0.37259827467895307</t>
  </si>
  <si>
    <t>0.5050975394569159</t>
  </si>
  <si>
    <t>84.78217821782178</t>
  </si>
  <si>
    <t>1.7022105675914125</t>
  </si>
  <si>
    <t>16.044554455445546</t>
  </si>
  <si>
    <t>4.232673267326732</t>
  </si>
  <si>
    <t>68.03960396039604</t>
  </si>
  <si>
    <t>0.45040371511640964</t>
  </si>
  <si>
    <t>0.1219708106014683</t>
  </si>
  <si>
    <t>0.4366061606160616</t>
  </si>
  <si>
    <t>0.06387859718511535</t>
  </si>
  <si>
    <t>42.01851851851852</t>
  </si>
  <si>
    <t>0.19453017832647462</t>
  </si>
  <si>
    <t>1.9442515432098766</t>
  </si>
  <si>
    <t>15.902777777777779</t>
  </si>
  <si>
    <t>4.87962962962963</t>
  </si>
  <si>
    <t>76.32407407407408</t>
  </si>
  <si>
    <t>0.547486221340388</t>
  </si>
  <si>
    <t>0.13922437956664147</t>
  </si>
  <si>
    <t>4.19926369550863</t>
  </si>
  <si>
    <t>78.74074074074075</t>
  </si>
  <si>
    <t>0.36454046639231824</t>
  </si>
  <si>
    <t>0.5346534653465347</t>
  </si>
  <si>
    <t>1.3813443072702332</t>
  </si>
  <si>
    <t>0.6135085519547325</t>
  </si>
  <si>
    <t>9.375118312757202</t>
  </si>
  <si>
    <t>0.09894314730393185</t>
  </si>
  <si>
    <t>1.412913402959095</t>
  </si>
  <si>
    <t>0.031106833493743984</t>
  </si>
  <si>
    <t>7.497800330341032</t>
  </si>
  <si>
    <t>0.03330586447668252</t>
  </si>
  <si>
    <t>0.4847310032208039</t>
  </si>
  <si>
    <t>14214082.0</t>
  </si>
  <si>
    <t>2.5139312644777374</t>
  </si>
  <si>
    <t>3.521813533375634</t>
  </si>
  <si>
    <t>27.353903554037615</t>
  </si>
  <si>
    <t>159.81544256120526</t>
  </si>
  <si>
    <t>18.730239457512187</t>
  </si>
  <si>
    <t>163.61086763272468</t>
  </si>
  <si>
    <t>0.4791225809466795</t>
  </si>
  <si>
    <t>56856328.0</t>
  </si>
  <si>
    <t>0.21125971322275064</t>
  </si>
  <si>
    <t>1227.5403264990548</t>
  </si>
  <si>
    <t>9e2241583d33699dadcc1e5d1b3ffc383e280467</t>
  </si>
  <si>
    <t>52.2751222826087</t>
  </si>
  <si>
    <t>120.12753036437248</t>
  </si>
  <si>
    <t>25.415841584158414</t>
  </si>
  <si>
    <t>187.17113982479466</t>
  </si>
  <si>
    <t>10.402035148951622</t>
  </si>
  <si>
    <t>7.127826683658466</t>
  </si>
  <si>
    <t>0.8414140738804775</t>
  </si>
  <si>
    <t>0.5188118811881188</t>
  </si>
  <si>
    <t>1.2193466842488143</t>
  </si>
  <si>
    <t>0.34469561807665916</t>
  </si>
  <si>
    <t>0.755940594059406</t>
  </si>
  <si>
    <t>0.7500990099009901</t>
  </si>
  <si>
    <t>0.9939826218484814</t>
  </si>
  <si>
    <t>0.9535484317662535</t>
  </si>
  <si>
    <t>-0.35644231837457707</t>
  </si>
  <si>
    <t>0.9113246972084734</t>
  </si>
  <si>
    <t>0.4403190319031904</t>
  </si>
  <si>
    <t>4.877227722772277</t>
  </si>
  <si>
    <t>0.08477012057641409</t>
  </si>
  <si>
    <t>4.092215529927127</t>
  </si>
  <si>
    <t>0.881939073098762</t>
  </si>
  <si>
    <t>0.16237623762376238</t>
  </si>
  <si>
    <t>9.754455445544554</t>
  </si>
  <si>
    <t>3.3988782062102163</t>
  </si>
  <si>
    <t>1.9354220174492698</t>
  </si>
  <si>
    <t>3.959839302627135</t>
  </si>
  <si>
    <t>202.49529190207156</t>
  </si>
  <si>
    <t>0.38134706572894833</t>
  </si>
  <si>
    <t>0.4877553987962874</t>
  </si>
  <si>
    <t>112.17890772128061</t>
  </si>
  <si>
    <t>2.030160199460209</t>
  </si>
  <si>
    <t>26.171374764595104</t>
  </si>
  <si>
    <t>4.495291902071563</t>
  </si>
  <si>
    <t>116.84934086629002</t>
  </si>
  <si>
    <t>0.23518262295502007</t>
  </si>
  <si>
    <t>0.0563296284196876</t>
  </si>
  <si>
    <t>0.398200460347353</t>
  </si>
  <si>
    <t>10.218769617074699</t>
  </si>
  <si>
    <t>0.02531440328624998</t>
  </si>
  <si>
    <t>51.030188679245285</t>
  </si>
  <si>
    <t>0.19256674973300106</t>
  </si>
  <si>
    <t>2.3523531505873976</t>
  </si>
  <si>
    <t>26.19622641509434</t>
  </si>
  <si>
    <t>5.981132075471698</t>
  </si>
  <si>
    <t>150.5245283018868</t>
  </si>
  <si>
    <t>0.31732909292298334</t>
  </si>
  <si>
    <t>0.06137599176637812</t>
  </si>
  <si>
    <t>4.472685204103403</t>
  </si>
  <si>
    <t>87.73207547169811</t>
  </si>
  <si>
    <t>0.331064435742257</t>
  </si>
  <si>
    <t>1.9660234959060165</t>
  </si>
  <si>
    <t>0.5740871678860224</t>
  </si>
  <si>
    <t>14.531559518461473</t>
  </si>
  <si>
    <t>0.039238337543438064</t>
  </si>
  <si>
    <t>0.7565450568061535</t>
  </si>
  <si>
    <t>0.02476448092528682</t>
  </si>
  <si>
    <t>16.379855398902567</t>
  </si>
  <si>
    <t>0.01728970916887016</t>
  </si>
  <si>
    <t>1.0441566373769762</t>
  </si>
  <si>
    <t>15342650.0</t>
  </si>
  <si>
    <t>2.5039165031075155</t>
  </si>
  <si>
    <t>3.5086500967071763</t>
  </si>
  <si>
    <t>26.72001704938995</t>
  </si>
  <si>
    <t>145.5182481751825</t>
  </si>
  <si>
    <t>17.19376756715206</t>
  </si>
  <si>
    <t>149.6597113356841</t>
  </si>
  <si>
    <t>0.5064047395060874</t>
  </si>
  <si>
    <t>61370600.0</t>
  </si>
  <si>
    <t>0.21610741115669455</t>
  </si>
  <si>
    <t>1222.4686451062923</t>
  </si>
  <si>
    <t>fc01488ac806629b2264a65242ae72cce2317a25</t>
  </si>
  <si>
    <t>54.461154891304346</t>
  </si>
  <si>
    <t>120.10917537746806</t>
  </si>
  <si>
    <t>20.109756097560975</t>
  </si>
  <si>
    <t>182.03266926126037</t>
  </si>
  <si>
    <t>9.578801846328144</t>
  </si>
  <si>
    <t>7.194450382956574</t>
  </si>
  <si>
    <t>0.6996951219512195</t>
  </si>
  <si>
    <t>0.8227306244821002</t>
  </si>
  <si>
    <t>0.5472560975609756</t>
  </si>
  <si>
    <t>1.2844954553124237</t>
  </si>
  <si>
    <t>0.4002058856335514</t>
  </si>
  <si>
    <t>0.7491107723577236</t>
  </si>
  <si>
    <t>0.7416158536585366</t>
  </si>
  <si>
    <t>0.991647347517234</t>
  </si>
  <si>
    <t>0.9466116962305986</t>
  </si>
  <si>
    <t>-0.3405080907812481</t>
  </si>
  <si>
    <t>0.90321771166173</t>
  </si>
  <si>
    <t>0.4390667344173441</t>
  </si>
  <si>
    <t>4.299542682926829</t>
  </si>
  <si>
    <t>0.08806142177275432</t>
  </si>
  <si>
    <t>4.1224242420907125</t>
  </si>
  <si>
    <t>0.8469904797449435</t>
  </si>
  <si>
    <t>0.1798780487804878</t>
  </si>
  <si>
    <t>8.599085365853659</t>
  </si>
  <si>
    <t>3.387148437255058</t>
  </si>
  <si>
    <t>1.9735363762269482</t>
  </si>
  <si>
    <t>3.9664300128252914</t>
  </si>
  <si>
    <t>250.1036496350365</t>
  </si>
  <si>
    <t>0.3651148169854547</t>
  </si>
  <si>
    <t>0.5211146038680803</t>
  </si>
  <si>
    <t>148.03357664233576</t>
  </si>
  <si>
    <t>2.058487932228675</t>
  </si>
  <si>
    <t>20.908029197080293</t>
  </si>
  <si>
    <t>4.491970802919708</t>
  </si>
  <si>
    <t>93.4948905109489</t>
  </si>
  <si>
    <t>0.33261463453994733</t>
  </si>
  <si>
    <t>0.0859283817744454</t>
  </si>
  <si>
    <t>0.4124898621248986</t>
  </si>
  <si>
    <t>8.693187347931874</t>
  </si>
  <si>
    <t>0.04198640122445301</t>
  </si>
  <si>
    <t>64.81449275362318</t>
  </si>
  <si>
    <t>0.18786809493803822</t>
  </si>
  <si>
    <t>2.5236210880067214</t>
  </si>
  <si>
    <t>21.026086956521738</t>
  </si>
  <si>
    <t>6.095652173913043</t>
  </si>
  <si>
    <t>126.86376811594202</t>
  </si>
  <si>
    <t>0.43724008575518236</t>
  </si>
  <si>
    <t>0.09953919871759762</t>
  </si>
  <si>
    <t>4.53439707821164</t>
  </si>
  <si>
    <t>120.09565217391304</t>
  </si>
  <si>
    <t>0.34810333963453055</t>
  </si>
  <si>
    <t>2.153413148498215</t>
  </si>
  <si>
    <t>0.601470895819412</t>
  </si>
  <si>
    <t>12.734651261041185</t>
  </si>
  <si>
    <t>0.06724914744272642</t>
  </si>
  <si>
    <t>4.534397078211639</t>
  </si>
  <si>
    <t>1.3562841127009884</t>
  </si>
  <si>
    <t>0.018625771541996357</t>
  </si>
  <si>
    <t>13.143855106979212</t>
  </si>
  <si>
    <t>0.022705138587437126</t>
  </si>
  <si>
    <t>0.6060863031343925</t>
  </si>
  <si>
    <t>15379176.0</t>
  </si>
  <si>
    <t>2.477304449445259</t>
  </si>
  <si>
    <t>3.1086656468119487</t>
  </si>
  <si>
    <t>26.153594973856613</t>
  </si>
  <si>
    <t>138.20997375328085</t>
  </si>
  <si>
    <t>18.487778438759996</t>
  </si>
  <si>
    <t>142.06563859459942</t>
  </si>
  <si>
    <t>0.2618198765621644</t>
  </si>
  <si>
    <t>61516704.0</t>
  </si>
  <si>
    <t>0.2087613064115017</t>
  </si>
  <si>
    <t>1080.64882440876</t>
  </si>
  <si>
    <t>85a9a31323b3f2c2940bbcc776094bd95988e1fb</t>
  </si>
  <si>
    <t>56.59086956521739</t>
  </si>
  <si>
    <t>121.98197242841994</t>
  </si>
  <si>
    <t>26.300546448087434</t>
  </si>
  <si>
    <t>120.6160200780322</t>
  </si>
  <si>
    <t>4.092031157119201</t>
  </si>
  <si>
    <t>6.3657544268267205</t>
  </si>
  <si>
    <t>0.7814207650273224</t>
  </si>
  <si>
    <t>0.7813343750359041</t>
  </si>
  <si>
    <t>0.5683060109289618</t>
  </si>
  <si>
    <t>1.3125348378501727</t>
  </si>
  <si>
    <t>0.4584490429693332</t>
  </si>
  <si>
    <t>0.7439207650273224</t>
  </si>
  <si>
    <t>0.7363870138219222</t>
  </si>
  <si>
    <t>0.9908188170052374</t>
  </si>
  <si>
    <t>0.9449592074592074</t>
  </si>
  <si>
    <t>-0.309071329727513</t>
  </si>
  <si>
    <t>0.8836754448246424</t>
  </si>
  <si>
    <t>0.4467213114754099</t>
  </si>
  <si>
    <t>4.990437158469946</t>
  </si>
  <si>
    <t>0.08040233360207828</t>
  </si>
  <si>
    <t>4.152887554639541</t>
  </si>
  <si>
    <t>0.7920693872296025</t>
  </si>
  <si>
    <t>0.15163934426229508</t>
  </si>
  <si>
    <t>9.980874316939891</t>
  </si>
  <si>
    <t>3.3559306413995875</t>
  </si>
  <si>
    <t>1.7867937979635102</t>
  </si>
  <si>
    <t>3.977167707520363</t>
  </si>
  <si>
    <t>275.45931758530185</t>
  </si>
  <si>
    <t>0.36149516743477933</t>
  </si>
  <si>
    <t>0.5297428372634524</t>
  </si>
  <si>
    <t>159.07611548556432</t>
  </si>
  <si>
    <t>1.8472058610783888</t>
  </si>
  <si>
    <t>27.28215223097113</t>
  </si>
  <si>
    <t>4.446194225721785</t>
  </si>
  <si>
    <t>118.0984251968504</t>
  </si>
  <si>
    <t>0.22381247028314583</t>
  </si>
  <si>
    <t>0.05194437004898198</t>
  </si>
  <si>
    <t>0.42133275007290755</t>
  </si>
  <si>
    <t>11.92570720326626</t>
  </si>
  <si>
    <t>0.02303163588742692</t>
  </si>
  <si>
    <t>75.25192802056556</t>
  </si>
  <si>
    <t>0.19344968642818908</t>
  </si>
  <si>
    <t>2.124133464621566</t>
  </si>
  <si>
    <t>28.110539845758353</t>
  </si>
  <si>
    <t>5.825192802056555</t>
  </si>
  <si>
    <t>154.84061696658097</t>
  </si>
  <si>
    <t>0.2920569374088776</t>
  </si>
  <si>
    <t>0.05390018546693169</t>
  </si>
  <si>
    <t>4.434379073295129</t>
  </si>
  <si>
    <t>138.90231362467867</t>
  </si>
  <si>
    <t>0.3570753563616418</t>
  </si>
  <si>
    <t>0.510498687664042</t>
  </si>
  <si>
    <t>1.9880254558190869</t>
  </si>
  <si>
    <t>0.6115982099542665</t>
  </si>
  <si>
    <t>17.706951384881286</t>
  </si>
  <si>
    <t>0.034400395167257396</t>
  </si>
  <si>
    <t>1.2647788054379319</t>
  </si>
  <si>
    <t>0.016783956123831236</t>
  </si>
  <si>
    <t>13.675430726417435</t>
  </si>
  <si>
    <t>0.02144703509599981</t>
  </si>
  <si>
    <t>0.4812667647313316</t>
  </si>
  <si>
    <t>16999918.0</t>
  </si>
  <si>
    <t>2.495199161897683</t>
  </si>
  <si>
    <t>2.8604222757851536</t>
  </si>
  <si>
    <t>27.38765899195013</t>
  </si>
  <si>
    <t>135.85236447520185</t>
  </si>
  <si>
    <t>19.940937979399518</t>
  </si>
  <si>
    <t>140.02767068778525</t>
  </si>
  <si>
    <t>0.22643877645834282</t>
  </si>
  <si>
    <t>67999672.0</t>
  </si>
  <si>
    <t>0.2033008331903221</t>
  </si>
  <si>
    <t>1151.8836247437437</t>
  </si>
  <si>
    <t>e3ef5c2fb35e833e844c9063bd0004c3ce032091</t>
  </si>
  <si>
    <t>58.556290760869565</t>
  </si>
  <si>
    <t>125.38392857142857</t>
  </si>
  <si>
    <t>25.477272727272727</t>
  </si>
  <si>
    <t>120.13333875220403</t>
  </si>
  <si>
    <t>3.7793312630095777</t>
  </si>
  <si>
    <t>6.5715642956892</t>
  </si>
  <si>
    <t>0.7775119617224882</t>
  </si>
  <si>
    <t>0.788405526221516</t>
  </si>
  <si>
    <t>0.5598086124401913</t>
  </si>
  <si>
    <t>1.3308619568405469</t>
  </si>
  <si>
    <t>0.4641262791602757</t>
  </si>
  <si>
    <t>0.749481658692185</t>
  </si>
  <si>
    <t>0.7409762064560826</t>
  </si>
  <si>
    <t>0.9908699193797362</t>
  </si>
  <si>
    <t>0.9458571332973246</t>
  </si>
  <si>
    <t>-0.3150891218690372</t>
  </si>
  <si>
    <t>0.8882043514448088</t>
  </si>
  <si>
    <t>0.4282608984582668</t>
  </si>
  <si>
    <t>4.901913875598086</t>
  </si>
  <si>
    <t>0.07999831162290241</t>
  </si>
  <si>
    <t>4.1588317858928185</t>
  </si>
  <si>
    <t>0.8004930299406227</t>
  </si>
  <si>
    <t>9.803827751196172</t>
  </si>
  <si>
    <t>3.355257726117147</t>
  </si>
  <si>
    <t>1.8372690643529221</t>
  </si>
  <si>
    <t>3.9811597984235214</t>
  </si>
  <si>
    <t>313.5282583621684</t>
  </si>
  <si>
    <t>0.36162428876836034</t>
  </si>
  <si>
    <t>0.5293465781726219</t>
  </si>
  <si>
    <t>176.26182237600923</t>
  </si>
  <si>
    <t>1.9206985867825657</t>
  </si>
  <si>
    <t>26.47289504036909</t>
  </si>
  <si>
    <t>4.561707035755479</t>
  </si>
  <si>
    <t>115.20645905420992</t>
  </si>
  <si>
    <t>0.24310462020683365</t>
  </si>
  <si>
    <t>0.05436935267934334</t>
  </si>
  <si>
    <t>0.4081763424323978</t>
  </si>
  <si>
    <t>11.309880815071125</t>
  </si>
  <si>
    <t>0.02328093183533399</t>
  </si>
  <si>
    <t>79.76279069767442</t>
  </si>
  <si>
    <t>0.18549486208761493</t>
  </si>
  <si>
    <t>2.2904056246619797</t>
  </si>
  <si>
    <t>27.804651162790698</t>
  </si>
  <si>
    <t>6.355813953488372</t>
  </si>
  <si>
    <t>156.353488372093</t>
  </si>
  <si>
    <t>0.344807139780977</t>
  </si>
  <si>
    <t>0.05593580261561989</t>
  </si>
  <si>
    <t>4.529414914082667</t>
  </si>
  <si>
    <t>148.55348837209303</t>
  </si>
  <si>
    <t>0.34547322877230935</t>
  </si>
  <si>
    <t>0.49596309111880044</t>
  </si>
  <si>
    <t>2.290432666306111</t>
  </si>
  <si>
    <t>0.6004825255468252</t>
  </si>
  <si>
    <t>17.110673172757473</t>
  </si>
  <si>
    <t>0.03526618109856393</t>
  </si>
  <si>
    <t>1.4187905350628292</t>
  </si>
  <si>
    <t>0.015481451720905318</t>
  </si>
  <si>
    <t>13.49280471389773</t>
  </si>
  <si>
    <t>0.022061080461410674</t>
  </si>
  <si>
    <t>0.43126637807473467</t>
  </si>
  <si>
    <t>18109368.0</t>
  </si>
  <si>
    <t>2.644959196194838</t>
  </si>
  <si>
    <t>2.5155800178297634</t>
  </si>
  <si>
    <t>31.552369708213867</t>
  </si>
  <si>
    <t>134.64935064935065</t>
  </si>
  <si>
    <t>23.622557521100706</t>
  </si>
  <si>
    <t>139.99601107489855</t>
  </si>
  <si>
    <t>0.2301523300296548</t>
  </si>
  <si>
    <t>72437472.0</t>
  </si>
  <si>
    <t>0.17741890144487546</t>
  </si>
  <si>
    <t>1468.4354865913306</t>
  </si>
  <si>
    <t>fc51089727a306a3b356535b708a8d3ee97ddd1b</t>
  </si>
  <si>
    <t>60.53264945652174</t>
  </si>
  <si>
    <t>126.9140989729225</t>
  </si>
  <si>
    <t>16.810750279955208</t>
  </si>
  <si>
    <t>176.5389417723626</t>
  </si>
  <si>
    <t>6.155179405597211</t>
  </si>
  <si>
    <t>8.542198936859911</t>
  </si>
  <si>
    <t>0.8118701007838746</t>
  </si>
  <si>
    <t>0.8264134896767067</t>
  </si>
  <si>
    <t>0.5699888017917132</t>
  </si>
  <si>
    <t>1.3536670432712394</t>
  </si>
  <si>
    <t>0.4869828666159215</t>
  </si>
  <si>
    <t>0.7471177944862154</t>
  </si>
  <si>
    <t>0.7374292408677494</t>
  </si>
  <si>
    <t>0.9905468848205967</t>
  </si>
  <si>
    <t>0.9450154548698781</t>
  </si>
  <si>
    <t>-0.3448117441211804</t>
  </si>
  <si>
    <t>0.9138955702451271</t>
  </si>
  <si>
    <t>0.4235936916759985</t>
  </si>
  <si>
    <t>3.8572228443449053</t>
  </si>
  <si>
    <t>0.06859999824440184</t>
  </si>
  <si>
    <t>4.32756908988362</t>
  </si>
  <si>
    <t>0.8414703243258215</t>
  </si>
  <si>
    <t>0.13101903695408734</t>
  </si>
  <si>
    <t>7.7144456886898105</t>
  </si>
  <si>
    <t>3.4939278812108676</t>
  </si>
  <si>
    <t>2.338517259410947</t>
  </si>
  <si>
    <t>4.095368040567351</t>
  </si>
  <si>
    <t>331.3961038961039</t>
  </si>
  <si>
    <t>0.35865379209535053</t>
  </si>
  <si>
    <t>0.5367543711699556</t>
  </si>
  <si>
    <t>163.93506493506493</t>
  </si>
  <si>
    <t>2.4441445999887557</t>
  </si>
  <si>
    <t>17.826839826839826</t>
  </si>
  <si>
    <t>4.562770562770563</t>
  </si>
  <si>
    <t>75.62987012987013</t>
  </si>
  <si>
    <t>0.5808644144787145</t>
  </si>
  <si>
    <t>0.1296255130739966</t>
  </si>
  <si>
    <t>0.4111351611351612</t>
  </si>
  <si>
    <t>7.815716690716691</t>
  </si>
  <si>
    <t>0.0552056386126681</t>
  </si>
  <si>
    <t>76.93464052287581</t>
  </si>
  <si>
    <t>0.16761359591040484</t>
  </si>
  <si>
    <t>2.7355955211908047</t>
  </si>
  <si>
    <t>19.174291938997822</t>
  </si>
  <si>
    <t>6.496732026143791</t>
  </si>
  <si>
    <t>101.48148148148148</t>
  </si>
  <si>
    <t>0.8674412978497297</t>
  </si>
  <si>
    <t>0.13273387784469068</t>
  </si>
  <si>
    <t>4.583876283979142</t>
  </si>
  <si>
    <t>161.15686274509804</t>
  </si>
  <si>
    <t>0.3511042761331112</t>
  </si>
  <si>
    <t>0.4967532467532468</t>
  </si>
  <si>
    <t>2.4442735699944467</t>
  </si>
  <si>
    <t>0.6068932472318926</t>
  </si>
  <si>
    <t>11.979711445133097</t>
  </si>
  <si>
    <t>0.08363087187246537</t>
  </si>
  <si>
    <t>1.9281642153555525</t>
  </si>
  <si>
    <t>0.016165574673933016</t>
  </si>
  <si>
    <t>13.79490104875978</t>
  </si>
  <si>
    <t>0.027847847624932007</t>
  </si>
  <si>
    <t>0.48788678340129527</t>
  </si>
  <si>
    <t>25179129.0</t>
  </si>
  <si>
    <t>2.819179876972365</t>
  </si>
  <si>
    <t>3.1399747684965202</t>
  </si>
  <si>
    <t>35.44641515810914</t>
  </si>
  <si>
    <t>140.67903364969803</t>
  </si>
  <si>
    <t>25.857480897271564</t>
  </si>
  <si>
    <t>147.39360240300675</t>
  </si>
  <si>
    <t>0.38483114703555305</t>
  </si>
  <si>
    <t>100716516.0</t>
  </si>
  <si>
    <t>0.16008489660763456</t>
  </si>
  <si>
    <t>1934.283520722768</t>
  </si>
  <si>
    <t>e6770606e0a07b8f244e79ad08b7600a6845781b</t>
  </si>
  <si>
    <t>62.349673913043475</t>
  </si>
  <si>
    <t>123.38078149920256</t>
  </si>
  <si>
    <t>19.590586145648313</t>
  </si>
  <si>
    <t>402.9129972736575</t>
  </si>
  <si>
    <t>13.895262039818094</t>
  </si>
  <si>
    <t>11.540268133476776</t>
  </si>
  <si>
    <t>0.8818827708703374</t>
  </si>
  <si>
    <t>0.858014481121506</t>
  </si>
  <si>
    <t>0.6154529307282415</t>
  </si>
  <si>
    <t>1.4021151009541517</t>
  </si>
  <si>
    <t>0.5031004609283558</t>
  </si>
  <si>
    <t>0.7291444641799881</t>
  </si>
  <si>
    <t>0.7177205982816681</t>
  </si>
  <si>
    <t>0.9929690982167184</t>
  </si>
  <si>
    <t>0.9503232779653739</t>
  </si>
  <si>
    <t>-0.36272216500675963</t>
  </si>
  <si>
    <t>0.9322708122778329</t>
  </si>
  <si>
    <t>0.4451507302151173</t>
  </si>
  <si>
    <t>4.114120781527531</t>
  </si>
  <si>
    <t>0.05767480416065924</t>
  </si>
  <si>
    <t>4.589564448405003</t>
  </si>
  <si>
    <t>0.8647164812399514</t>
  </si>
  <si>
    <t>0.11811722912966252</t>
  </si>
  <si>
    <t>8.228241563055063</t>
  </si>
  <si>
    <t>3.7158840247753786</t>
  </si>
  <si>
    <t>3.1055377260867782</t>
  </si>
  <si>
    <t>4.290125117709155</t>
  </si>
  <si>
    <t>424.9913718723037</t>
  </si>
  <si>
    <t>0.3666879826335666</t>
  </si>
  <si>
    <t>0.5178573954369934</t>
  </si>
  <si>
    <t>185.53839516824848</t>
  </si>
  <si>
    <t>3.1786409544987233</t>
  </si>
  <si>
    <t>20.44521138912856</t>
  </si>
  <si>
    <t>4.323554788610871</t>
  </si>
  <si>
    <t>82.61432269197584</t>
  </si>
  <si>
    <t>0.5749948893182373</t>
  </si>
  <si>
    <t>0.13628233359521574</t>
  </si>
  <si>
    <t>0.43083117630140927</t>
  </si>
  <si>
    <t>9.582254817371297</t>
  </si>
  <si>
    <t>0.06058719324209102</t>
  </si>
  <si>
    <t>90.46381578947368</t>
  </si>
  <si>
    <t>0.14878917070637118</t>
  </si>
  <si>
    <t>3.639272420360111</t>
  </si>
  <si>
    <t>21.898026315789473</t>
  </si>
  <si>
    <t>5.6332236842105265</t>
  </si>
  <si>
    <t>105.90460526315789</t>
  </si>
  <si>
    <t>0.7358381885556579</t>
  </si>
  <si>
    <t>0.13983959083629424</t>
  </si>
  <si>
    <t>4.721864500347991</t>
  </si>
  <si>
    <t>225.41118421052633</t>
  </si>
  <si>
    <t>0.3707420792936288</t>
  </si>
  <si>
    <t>1.9994346217105263</t>
  </si>
  <si>
    <t>0.6211868450474732</t>
  </si>
  <si>
    <t>14.442687424994364</t>
  </si>
  <si>
    <t>0.0887000318432814</t>
  </si>
  <si>
    <t>1.7086014666267584</t>
  </si>
  <si>
    <t>0.012689549460776266</t>
  </si>
  <si>
    <t>25.885095566298865</t>
  </si>
  <si>
    <t>0.026852273182172138</t>
  </si>
  <si>
    <t>0.6774257896899882</t>
  </si>
  <si>
    <t>27504563.0</t>
  </si>
  <si>
    <t>2.8166586894575314</t>
  </si>
  <si>
    <t>2.949173116683968</t>
  </si>
  <si>
    <t>34.50171572621227</t>
  </si>
  <si>
    <t>139.51780185758514</t>
  </si>
  <si>
    <t>24.915120298241813</t>
  </si>
  <si>
    <t>145.90531674722604</t>
  </si>
  <si>
    <t>0.09896054929557864</t>
  </si>
  <si>
    <t>110018252.0</t>
  </si>
  <si>
    <t>0.16204267269886602</t>
  </si>
  <si>
    <t>1823.1444199359714</t>
  </si>
  <si>
    <t>eb19bae52a8142e6badd7bf8cdf9703f4a703ecb</t>
  </si>
  <si>
    <t>64.09400815217391</t>
  </si>
  <si>
    <t>123.21709340064912</t>
  </si>
  <si>
    <t>39.35958631662689</t>
  </si>
  <si>
    <t>331.79409041146494</t>
  </si>
  <si>
    <t>1.8427459934473163</t>
  </si>
  <si>
    <t>10.891071099693743</t>
  </si>
  <si>
    <t>0.8520286396181385</t>
  </si>
  <si>
    <t>0.8548886310203365</t>
  </si>
  <si>
    <t>0.6085918854415274</t>
  </si>
  <si>
    <t>1.3802379654623405</t>
  </si>
  <si>
    <t>0.4816445565928652</t>
  </si>
  <si>
    <t>0.7295810129939009</t>
  </si>
  <si>
    <t>0.71911899696541</t>
  </si>
  <si>
    <t>0.995079684782357</t>
  </si>
  <si>
    <t>0.9576333781988001</t>
  </si>
  <si>
    <t>-0.3603422869733746</t>
  </si>
  <si>
    <t>0.9311480212917908</t>
  </si>
  <si>
    <t>0.45232674798903916</t>
  </si>
  <si>
    <t>6.070405727923628</t>
  </si>
  <si>
    <t>0.056014718530881004</t>
  </si>
  <si>
    <t>4.590506602046625</t>
  </si>
  <si>
    <t>0.8634718939248422</t>
  </si>
  <si>
    <t>0.10819411296738266</t>
  </si>
  <si>
    <t>12.140811455847256</t>
  </si>
  <si>
    <t>3.726307203111199</t>
  </si>
  <si>
    <t>2.9357749348279705</t>
  </si>
  <si>
    <t>4.3084574385153385</t>
  </si>
  <si>
    <t>468.04334365325076</t>
  </si>
  <si>
    <t>0.362262649886417</t>
  </si>
  <si>
    <t>0.5283502190186813</t>
  </si>
  <si>
    <t>209.35913312693498</t>
  </si>
  <si>
    <t>3.0010130213075943</t>
  </si>
  <si>
    <t>40.2469040247678</t>
  </si>
  <si>
    <t>4.326625386996904</t>
  </si>
  <si>
    <t>167.69272445820434</t>
  </si>
  <si>
    <t>0.16897193381897277</t>
  </si>
  <si>
    <t>0.03715519178739299</t>
  </si>
  <si>
    <t>0.43494152046783624</t>
  </si>
  <si>
    <t>18.040591675266597</t>
  </si>
  <si>
    <t>0.015486703686032673</t>
  </si>
  <si>
    <t>112.52871870397644</t>
  </si>
  <si>
    <t>0.1657271262208784</t>
  </si>
  <si>
    <t>2.939578041866125</t>
  </si>
  <si>
    <t>41.6759941089838</t>
  </si>
  <si>
    <t>5.519882179675994</t>
  </si>
  <si>
    <t>207.83357879234168</t>
  </si>
  <si>
    <t>0.2232070656281184</t>
  </si>
  <si>
    <t>0.03533771082957936</t>
  </si>
  <si>
    <t>4.6156261978060416</t>
  </si>
  <si>
    <t>252.99116347569955</t>
  </si>
  <si>
    <t>0.37259376064167826</t>
  </si>
  <si>
    <t>0.5255417956656346</t>
  </si>
  <si>
    <t>1.8992410653282465</t>
  </si>
  <si>
    <t>0.6269844632611131</t>
  </si>
  <si>
    <t>26.435667562926003</t>
  </si>
  <si>
    <t>0.02178374809780129</t>
  </si>
  <si>
    <t>0.9470218065452627</t>
  </si>
  <si>
    <t>0.01125195406903579</t>
  </si>
  <si>
    <t>33.44015793300864</t>
  </si>
  <si>
    <t>0.01728673552104726</t>
  </si>
  <si>
    <t>0.7975002866643734</t>
  </si>
  <si>
    <t>28935702.0</t>
  </si>
  <si>
    <t>2.8526016455599836</t>
  </si>
  <si>
    <t>3.1842149481244384</t>
  </si>
  <si>
    <t>34.762375846711386</t>
  </si>
  <si>
    <t>140.34601043997017</t>
  </si>
  <si>
    <t>24.816911063195235</t>
  </si>
  <si>
    <t>146.89351482617118</t>
  </si>
  <si>
    <t>0.20293655792418952</t>
  </si>
  <si>
    <t>115742808.0</t>
  </si>
  <si>
    <t>0.15925820269468452</t>
  </si>
  <si>
    <t>1880.7020515703603</t>
  </si>
  <si>
    <t>c46edfce9476a732d0297cc68b7c253114e00287</t>
  </si>
  <si>
    <t>65.88597826086956</t>
  </si>
  <si>
    <t>127.72085783465928</t>
  </si>
  <si>
    <t>28.704214559386973</t>
  </si>
  <si>
    <t>374.711308872087</t>
  </si>
  <si>
    <t>5.510266934636981</t>
  </si>
  <si>
    <t>11.292966339307993</t>
  </si>
  <si>
    <t>0.9072796934865901</t>
  </si>
  <si>
    <t>0.851268623428118</t>
  </si>
  <si>
    <t>0.617624521072797</t>
  </si>
  <si>
    <t>1.4062943199973286</t>
  </si>
  <si>
    <t>0.5258196444561882</t>
  </si>
  <si>
    <t>0.7297956577266923</t>
  </si>
  <si>
    <t>0.7188259565541514</t>
  </si>
  <si>
    <t>0.9939045876912348</t>
  </si>
  <si>
    <t>0.9539849715306106</t>
  </si>
  <si>
    <t>-0.35730470704584477</t>
  </si>
  <si>
    <t>0.9318232348774478</t>
  </si>
  <si>
    <t>0.446183269476373</t>
  </si>
  <si>
    <t>5.109578544061303</t>
  </si>
  <si>
    <t>0.05487793778717283</t>
  </si>
  <si>
    <t>4.6599594696583235</t>
  </si>
  <si>
    <t>0.8538048464119441</t>
  </si>
  <si>
    <t>0.10114942528735632</t>
  </si>
  <si>
    <t>10.219157088122605</t>
  </si>
  <si>
    <t>3.759220207183495</t>
  </si>
  <si>
    <t>3.050061508198646</t>
  </si>
  <si>
    <t>4.323143632605333</t>
  </si>
  <si>
    <t>508.07531692766594</t>
  </si>
  <si>
    <t>0.378877939543375</t>
  </si>
  <si>
    <t>0.49233796053008394</t>
  </si>
  <si>
    <t>213.56524981357197</t>
  </si>
  <si>
    <t>3.1230625247110995</t>
  </si>
  <si>
    <t>29.506338553318418</t>
  </si>
  <si>
    <t>4.312453392990306</t>
  </si>
  <si>
    <t>123.3676360924683</t>
  </si>
  <si>
    <t>0.31858841569872054</t>
  </si>
  <si>
    <t>0.06823264746445096</t>
  </si>
  <si>
    <t>0.4212859391830309</t>
  </si>
  <si>
    <t>12.874223216505095</t>
  </si>
  <si>
    <t>0.027467538226282746</t>
  </si>
  <si>
    <t>112.2524964336662</t>
  </si>
  <si>
    <t>0.16013194926343252</t>
  </si>
  <si>
    <t>3.1658828533112464</t>
  </si>
  <si>
    <t>30.44079885877318</t>
  </si>
  <si>
    <t>5.368045649072753</t>
  </si>
  <si>
    <t>151.19828815977175</t>
  </si>
  <si>
    <t>0.43057211035933457</t>
  </si>
  <si>
    <t>0.06323137516849651</t>
  </si>
  <si>
    <t>4.677198186694462</t>
  </si>
  <si>
    <t>246.5577746077033</t>
  </si>
  <si>
    <t>0.35172293096676643</t>
  </si>
  <si>
    <t>0.522744220730798</t>
  </si>
  <si>
    <t>1.7085476016532324</t>
  </si>
  <si>
    <t>0.5993164470707182</t>
  </si>
  <si>
    <t>18.685172400655723</t>
  </si>
  <si>
    <t>0.03814116423011915</t>
  </si>
  <si>
    <t>1.4205543056290806</t>
  </si>
  <si>
    <t>0.010411126940440746</t>
  </si>
  <si>
    <t>30.310776503639055</t>
  </si>
  <si>
    <t>0.022636257537366616</t>
  </si>
  <si>
    <t>0.6322290632448767</t>
  </si>
  <si>
    <t>30368497.0</t>
  </si>
  <si>
    <t>2.699212781367549</t>
  </si>
  <si>
    <t>2.7949954225455835</t>
  </si>
  <si>
    <t>31.383870613549917</t>
  </si>
  <si>
    <t>144.51367331855135</t>
  </si>
  <si>
    <t>21.997885861934428</t>
  </si>
  <si>
    <t>149.81757076024036</t>
  </si>
  <si>
    <t>0.1131692291585827</t>
  </si>
  <si>
    <t>121473988.0</t>
  </si>
  <si>
    <t>0.17873123097286206</t>
  </si>
  <si>
    <t>1561.1027324786448</t>
  </si>
  <si>
    <t>6362ebac6db68672237c19807b2e9a447ebd72e4</t>
  </si>
  <si>
    <t>67.83362771739131</t>
  </si>
  <si>
    <t>132.67457627118645</t>
  </si>
  <si>
    <t>29.72167300380228</t>
  </si>
  <si>
    <t>229.63077216302406</t>
  </si>
  <si>
    <t>1.807508488137357</t>
  </si>
  <si>
    <t>9.139466524020877</t>
  </si>
  <si>
    <t>0.8463878326996198</t>
  </si>
  <si>
    <t>0.8304826402500053</t>
  </si>
  <si>
    <t>0.5954372623574143</t>
  </si>
  <si>
    <t>1.388680103974413</t>
  </si>
  <si>
    <t>0.4918422992959274</t>
  </si>
  <si>
    <t>0.7375538656527251</t>
  </si>
  <si>
    <t>0.7265960119057862</t>
  </si>
  <si>
    <t>0.991867689612414</t>
  </si>
  <si>
    <t>0.9476680480482762</t>
  </si>
  <si>
    <t>-0.33269063207450206</t>
  </si>
  <si>
    <t>0.9119455869481472</t>
  </si>
  <si>
    <t>0.4322864385297845</t>
  </si>
  <si>
    <t>5.258174904942965</t>
  </si>
  <si>
    <t>0.06608480677760267</t>
  </si>
  <si>
    <t>4.46452311971574</t>
  </si>
  <si>
    <t>0.8322934661669221</t>
  </si>
  <si>
    <t>0.1444866920152091</t>
  </si>
  <si>
    <t>10.516349809885932</t>
  </si>
  <si>
    <t>3.593269992028331</t>
  </si>
  <si>
    <t>2.496463589180124</t>
  </si>
  <si>
    <t>4.160649563348221</t>
  </si>
  <si>
    <t>501.5291943828529</t>
  </si>
  <si>
    <t>0.37067937500580406</t>
  </si>
  <si>
    <t>0.5088973123151912</t>
  </si>
  <si>
    <t>241.82335550628233</t>
  </si>
  <si>
    <t>2.5766223153059995</t>
  </si>
  <si>
    <t>30.66740576496674</t>
  </si>
  <si>
    <t>4.435328898743533</t>
  </si>
  <si>
    <t>130.51071692535106</t>
  </si>
  <si>
    <t>0.23314796065013835</t>
  </si>
  <si>
    <t>0.05174490710713126</t>
  </si>
  <si>
    <t>0.413812926008048</t>
  </si>
  <si>
    <t>13.44411595631108</t>
  </si>
  <si>
    <t>0.020319900235695822</t>
  </si>
  <si>
    <t>115.9288824383164</t>
  </si>
  <si>
    <t>0.16825672342281045</t>
  </si>
  <si>
    <t>2.7798011884875535</t>
  </si>
  <si>
    <t>32.10304789550072</t>
  </si>
  <si>
    <t>5.844702467343977</t>
  </si>
  <si>
    <t>171.81857764876634</t>
  </si>
  <si>
    <t>0.30494932904355637</t>
  </si>
  <si>
    <t>0.05044547940662046</t>
  </si>
  <si>
    <t>4.629897074373332</t>
  </si>
  <si>
    <t>239.45283018867926</t>
  </si>
  <si>
    <t>0.347536763699099</t>
  </si>
  <si>
    <t>0.5092387287509239</t>
  </si>
  <si>
    <t>1.9885237855498283</t>
  </si>
  <si>
    <t>0.5983272802078957</t>
  </si>
  <si>
    <t>20.126275230002765</t>
  </si>
  <si>
    <t>0.028492809429466952</t>
  </si>
  <si>
    <t>1.9586820514227699</t>
  </si>
  <si>
    <t>0.009477411468858683</t>
  </si>
  <si>
    <t>18.99532286162824</t>
  </si>
  <si>
    <t>0.02687287788813845</t>
  </si>
  <si>
    <t>0.3422548899791074</t>
  </si>
  <si>
    <t>35879394.0</t>
  </si>
  <si>
    <t>2.6530948537765036</t>
  </si>
  <si>
    <t>2.6476928683919616</t>
  </si>
  <si>
    <t>30.736508987595215</t>
  </si>
  <si>
    <t>150.1418060200669</t>
  </si>
  <si>
    <t>21.80755983526067</t>
  </si>
  <si>
    <t>154.91802557749511</t>
  </si>
  <si>
    <t>-0.030518929457739315</t>
  </si>
  <si>
    <t>143517576.0</t>
  </si>
  <si>
    <t>0.18149013993132068</t>
  </si>
  <si>
    <t>1457.0327338620373</t>
  </si>
  <si>
    <t>41df5043d0ff8db61a44d919d0fc5fe28f3ebc45</t>
  </si>
  <si>
    <t>69.64033967391305</t>
  </si>
  <si>
    <t>140.36547733847638</t>
  </si>
  <si>
    <t>22.28434065934066</t>
  </si>
  <si>
    <t>179.09979919029087</t>
  </si>
  <si>
    <t>-1.8821398796530155</t>
  </si>
  <si>
    <t>8.32474187900012</t>
  </si>
  <si>
    <t>1.0302197802197801</t>
  </si>
  <si>
    <t>0.7797490106858033</t>
  </si>
  <si>
    <t>0.6662087912087912</t>
  </si>
  <si>
    <t>1.4866216522948619</t>
  </si>
  <si>
    <t>0.5863856267359014</t>
  </si>
  <si>
    <t>0.7162545787545788</t>
  </si>
  <si>
    <t>0.7019131321167521</t>
  </si>
  <si>
    <t>0.9901868120423434</t>
  </si>
  <si>
    <t>0.9420166600798469</t>
  </si>
  <si>
    <t>-0.2791836778015629</t>
  </si>
  <si>
    <t>0.8779223167140399</t>
  </si>
  <si>
    <t>0.44481055402930403</t>
  </si>
  <si>
    <t>4.523351648351649</t>
  </si>
  <si>
    <t>0.06180092229199372</t>
  </si>
  <si>
    <t>4.539385836226374</t>
  </si>
  <si>
    <t>0.7896150856932211</t>
  </si>
  <si>
    <t>0.14491758241758243</t>
  </si>
  <si>
    <t>9.046703296703297</t>
  </si>
  <si>
    <t>3.5294272278963246</t>
  </si>
  <si>
    <t>2.3387404148049753</t>
  </si>
  <si>
    <t>4.124837391735424</t>
  </si>
  <si>
    <t>552.3698996655519</t>
  </si>
  <si>
    <t>0.369478193756222</t>
  </si>
  <si>
    <t>0.5120587018042304</t>
  </si>
  <si>
    <t>271.32775919732444</t>
  </si>
  <si>
    <t>2.389621592599635</t>
  </si>
  <si>
    <t>22.902341137123745</t>
  </si>
  <si>
    <t>91.93511705685619</t>
  </si>
  <si>
    <t>0.3636417264106187</t>
  </si>
  <si>
    <t>0.08765411085157461</t>
  </si>
  <si>
    <t>0.4437755481233742</t>
  </si>
  <si>
    <t>10.67573392790784</t>
  </si>
  <si>
    <t>0.039859686715017974</t>
  </si>
  <si>
    <t>140.6456009913259</t>
  </si>
  <si>
    <t>0.1742820334465005</t>
  </si>
  <si>
    <t>2.557583965579986</t>
  </si>
  <si>
    <t>23.909541511771994</t>
  </si>
  <si>
    <t>5.1462205700123915</t>
  </si>
  <si>
    <t>111.92193308550186</t>
  </si>
  <si>
    <t>0.45681347454076404</t>
  </si>
  <si>
    <t>0.08895327593839869</t>
  </si>
  <si>
    <t>4.469552885696588</t>
  </si>
  <si>
    <t>305.4014869888476</t>
  </si>
  <si>
    <t>0.37844050432323123</t>
  </si>
  <si>
    <t>0.539799331103679</t>
  </si>
  <si>
    <t>1.7143151083533334</t>
  </si>
  <si>
    <t>0.6300823672894588</t>
  </si>
  <si>
    <t>15.591388963736794</t>
  </si>
  <si>
    <t>0.05731395559602853</t>
  </si>
  <si>
    <t>2.6170190911829962</t>
  </si>
  <si>
    <t>0.007823559117586263</t>
  </si>
  <si>
    <t>22.235520801691585</t>
  </si>
  <si>
    <t>0.02781231820149408</t>
  </si>
  <si>
    <t>0.29584353122584</t>
  </si>
  <si>
    <t>42650469.0</t>
  </si>
  <si>
    <t>2.663383652270919</t>
  </si>
  <si>
    <t>2.795537479965372</t>
  </si>
  <si>
    <t>30.263738319526624</t>
  </si>
  <si>
    <t>157.50953846153845</t>
  </si>
  <si>
    <t>21.247020130061745</t>
  </si>
  <si>
    <t>162.00753828615032</t>
  </si>
  <si>
    <t>-0.03050709489339698</t>
  </si>
  <si>
    <t>170601876.0</t>
  </si>
  <si>
    <t>0.18234054437869823</t>
  </si>
  <si>
    <t>1437.1877551715977</t>
  </si>
  <si>
    <t>996451f8c717a572837fc5dc10450535722ebcda</t>
  </si>
  <si>
    <t>71.01027173913043</t>
  </si>
  <si>
    <t>146.53530127814972</t>
  </si>
  <si>
    <t>35.619949494949495</t>
  </si>
  <si>
    <t>199.6525369820224</t>
  </si>
  <si>
    <t>-2.6600524034465174</t>
  </si>
  <si>
    <t>8.607463125573922</t>
  </si>
  <si>
    <t>0.9602272727272728</t>
  </si>
  <si>
    <t>0.7992771018389628</t>
  </si>
  <si>
    <t>0.6445707070707071</t>
  </si>
  <si>
    <t>1.4478521356744776</t>
  </si>
  <si>
    <t>0.5447558763136414</t>
  </si>
  <si>
    <t>0.7210076960076961</t>
  </si>
  <si>
    <t>0.7079530399383342</t>
  </si>
  <si>
    <t>0.9923664963758061</t>
  </si>
  <si>
    <t>0.9481906913892207</t>
  </si>
  <si>
    <t>-0.297116391798827</t>
  </si>
  <si>
    <t>0.8909470229875244</t>
  </si>
  <si>
    <t>0.4471099887766555</t>
  </si>
  <si>
    <t>5.805871212121213</t>
  </si>
  <si>
    <t>0.06298324947709417</t>
  </si>
  <si>
    <t>4.524467773256291</t>
  </si>
  <si>
    <t>0.8104611497289083</t>
  </si>
  <si>
    <t>0.14583333333333334</t>
  </si>
  <si>
    <t>11.611742424242426</t>
  </si>
  <si>
    <t>3.557369970364022</t>
  </si>
  <si>
    <t>2.391922599575298</t>
  </si>
  <si>
    <t>4.146816146133368</t>
  </si>
  <si>
    <t>596.1458461538462</t>
  </si>
  <si>
    <t>0.3668589822485207</t>
  </si>
  <si>
    <t>0.5177955976331361</t>
  </si>
  <si>
    <t>296.30338461538463</t>
  </si>
  <si>
    <t>2.410117301775148</t>
  </si>
  <si>
    <t>36.38646153846154</t>
  </si>
  <si>
    <t>4.24923076923077</t>
  </si>
  <si>
    <t>152.64123076923076</t>
  </si>
  <si>
    <t>0.165883296052993</t>
  </si>
  <si>
    <t>0.0394320021793182</t>
  </si>
  <si>
    <t>16.027726495726494</t>
  </si>
  <si>
    <t>0.01814808101572772</t>
  </si>
  <si>
    <t>150.72119815668202</t>
  </si>
  <si>
    <t>0.17364193336023276</t>
  </si>
  <si>
    <t>2.590658115483446</t>
  </si>
  <si>
    <t>36.735023041474655</t>
  </si>
  <si>
    <t>5.385944700460829</t>
  </si>
  <si>
    <t>189.59677419354838</t>
  </si>
  <si>
    <t>0.21882973359079674</t>
  </si>
  <si>
    <t>0.040167186625432685</t>
  </si>
  <si>
    <t>4.519638003147003</t>
  </si>
  <si>
    <t>328.4400921658986</t>
  </si>
  <si>
    <t>0.3783872029561044</t>
  </si>
  <si>
    <t>0.5341538461538462</t>
  </si>
  <si>
    <t>1.8811120962432841</t>
  </si>
  <si>
    <t>0.6296799829656219</t>
  </si>
  <si>
    <t>22.951803952187635</t>
  </si>
  <si>
    <t>0.02661432446516463</t>
  </si>
  <si>
    <t>1.8622215325773332</t>
  </si>
  <si>
    <t>0.007319110986999007</t>
  </si>
  <si>
    <t>25.476731251401244</t>
  </si>
  <si>
    <t>0.021896674115148757</t>
  </si>
  <si>
    <t>0.33702766199317924</t>
  </si>
  <si>
    <t>47887083.0</t>
  </si>
  <si>
    <t>2.693088974580631</t>
  </si>
  <si>
    <t>2.9046925499583636</t>
  </si>
  <si>
    <t>31.039998979549363</t>
  </si>
  <si>
    <t>161.9808806488992</t>
  </si>
  <si>
    <t>22.058088090678535</t>
  </si>
  <si>
    <t>166.56693559180633</t>
  </si>
  <si>
    <t>0.15551498054999752</t>
  </si>
  <si>
    <t>191548332.0</t>
  </si>
  <si>
    <t>0.17712539055734058</t>
  </si>
  <si>
    <t>1506.7383366520355</t>
  </si>
  <si>
    <t>a9ab7edef31b219f01803367acb07859e860456a</t>
  </si>
  <si>
    <t>71.71785326086956</t>
  </si>
  <si>
    <t>149.05366568914957</t>
  </si>
  <si>
    <t>26.71445568114218</t>
  </si>
  <si>
    <t>214.09536099877653</t>
  </si>
  <si>
    <t>2.4528643909396157</t>
  </si>
  <si>
    <t>8.820045998228442</t>
  </si>
  <si>
    <t>0.9298036882807852</t>
  </si>
  <si>
    <t>0.809268097831837</t>
  </si>
  <si>
    <t>0.6502082093991672</t>
  </si>
  <si>
    <t>1.4326031288844823</t>
  </si>
  <si>
    <t>0.507032972710714</t>
  </si>
  <si>
    <t>0.7152934761054928</t>
  </si>
  <si>
    <t>0.7017720544493824</t>
  </si>
  <si>
    <t>0.9910794289660232</t>
  </si>
  <si>
    <t>0.9429012333271003</t>
  </si>
  <si>
    <t>-0.2997446838936402</t>
  </si>
  <si>
    <t>0.8941932030366861</t>
  </si>
  <si>
    <t>0.4566723625797732</t>
  </si>
  <si>
    <t>4.9741225461035095</t>
  </si>
  <si>
    <t>0.05922422313847491</t>
  </si>
  <si>
    <t>4.558714989119214</t>
  </si>
  <si>
    <t>0.813984636078889</t>
  </si>
  <si>
    <t>0.1207614515169542</t>
  </si>
  <si>
    <t>9.948245092207017</t>
  </si>
  <si>
    <t>3.592208030642132</t>
  </si>
  <si>
    <t>2.437462421627307</t>
  </si>
  <si>
    <t>4.199497479910008</t>
  </si>
  <si>
    <t>622.6129779837776</t>
  </si>
  <si>
    <t>0.3607259432119221</t>
  </si>
  <si>
    <t>0.5339145426299967</t>
  </si>
  <si>
    <t>305.71842410196984</t>
  </si>
  <si>
    <t>2.482005829995609</t>
  </si>
  <si>
    <t>27.53997682502897</t>
  </si>
  <si>
    <t>4.176129779837775</t>
  </si>
  <si>
    <t>112.97566628041714</t>
  </si>
  <si>
    <t>0.24210721099091537</t>
  </si>
  <si>
    <t>0.06219797032155638</t>
  </si>
  <si>
    <t>0.45638599201750996</t>
  </si>
  <si>
    <t>12.776264967168789</t>
  </si>
  <si>
    <t>0.03132349894219307</t>
  </si>
  <si>
    <t>158.49256900212313</t>
  </si>
  <si>
    <t>0.16825113482178677</t>
  </si>
  <si>
    <t>2.7403275318809417</t>
  </si>
  <si>
    <t>27.99575371549894</t>
  </si>
  <si>
    <t>5.2399150743099785</t>
  </si>
  <si>
    <t>141.0403397027601</t>
  </si>
  <si>
    <t>0.30528568974574183</t>
  </si>
  <si>
    <t>0.06677521776383746</t>
  </si>
  <si>
    <t>4.525128670725955</t>
  </si>
  <si>
    <t>375.6539278131635</t>
  </si>
  <si>
    <t>0.3987833628589846</t>
  </si>
  <si>
    <t>0.5457705677867902</t>
  </si>
  <si>
    <t>1.8826952637249201</t>
  </si>
  <si>
    <t>0.6513819268136714</t>
  </si>
  <si>
    <t>18.383232085206426</t>
  </si>
  <si>
    <t>0.046927248226696125</t>
  </si>
  <si>
    <t>2.8632191500022772</t>
  </si>
  <si>
    <t>0.006864870239634086</t>
  </si>
  <si>
    <t>20.859677631913176</t>
  </si>
  <si>
    <t>0.028264891935510707</t>
  </si>
  <si>
    <t>0.24819097014568528</t>
  </si>
  <si>
    <t>51398828.0</t>
  </si>
  <si>
    <t>2.7218680764213277</t>
  </si>
  <si>
    <t>2.7468658699609962</t>
  </si>
  <si>
    <t>32.62118576549651</t>
  </si>
  <si>
    <t>163.6786305908338</t>
  </si>
  <si>
    <t>23.830924370226857</t>
  </si>
  <si>
    <t>168.467985610304</t>
  </si>
  <si>
    <t>0.2256828083352315</t>
  </si>
  <si>
    <t>205595312.0</t>
  </si>
  <si>
    <t>0.1703861395527242</t>
  </si>
  <si>
    <t>1590.7680635029624</t>
  </si>
  <si>
    <t>0614c3524fe0e901f6f7ffad3b7ab46e988c002a</t>
  </si>
  <si>
    <t>72.0021875</t>
  </si>
  <si>
    <t>151.41496598639455</t>
  </si>
  <si>
    <t>27.474518686296715</t>
  </si>
  <si>
    <t>239.998890768691</t>
  </si>
  <si>
    <t>5.639739836332556</t>
  </si>
  <si>
    <t>9.447096214003274</t>
  </si>
  <si>
    <t>0.9354473386183465</t>
  </si>
  <si>
    <t>0.819803820927456</t>
  </si>
  <si>
    <t>0.6636466591166478</t>
  </si>
  <si>
    <t>1.4252925773510254</t>
  </si>
  <si>
    <t>0.4950204504616583</t>
  </si>
  <si>
    <t>0.7071779108019199</t>
  </si>
  <si>
    <t>0.6943845615086706</t>
  </si>
  <si>
    <t>0.9925201141760581</t>
  </si>
  <si>
    <t>0.9463564616106919</t>
  </si>
  <si>
    <t>-0.3074707063275479</t>
  </si>
  <si>
    <t>0.9007574100123702</t>
  </si>
  <si>
    <t>0.47857587768969423</t>
  </si>
  <si>
    <t>5.034541336353341</t>
  </si>
  <si>
    <t>0.05459580678963023</t>
  </si>
  <si>
    <t>4.590729732612232</t>
  </si>
  <si>
    <t>0.8235932148896441</t>
  </si>
  <si>
    <t>0.09739524348810873</t>
  </si>
  <si>
    <t>10.069082672706681</t>
  </si>
  <si>
    <t>3.626352057517115</t>
  </si>
  <si>
    <t>2.595635888155406</t>
  </si>
  <si>
    <t>4.232620108567754</t>
  </si>
  <si>
    <t>655.2363335173937</t>
  </si>
  <si>
    <t>0.361809129496076</t>
  </si>
  <si>
    <t>0.5337088124264229</t>
  </si>
  <si>
    <t>308.5692987299834</t>
  </si>
  <si>
    <t>2.6310457505379268</t>
  </si>
  <si>
    <t>28.264494754279404</t>
  </si>
  <si>
    <t>4.048039757040309</t>
  </si>
  <si>
    <t>115.14356709000552</t>
  </si>
  <si>
    <t>0.23172630446474782</t>
  </si>
  <si>
    <t>0.05840003356127015</t>
  </si>
  <si>
    <t>0.47358733664642</t>
  </si>
  <si>
    <t>13.290539296889378</t>
  </si>
  <si>
    <t>0.028336156476429356</t>
  </si>
  <si>
    <t>173.86359175662415</t>
  </si>
  <si>
    <t>0.17062177797509728</t>
  </si>
  <si>
    <t>2.701108766604293</t>
  </si>
  <si>
    <t>28.095191364082435</t>
  </si>
  <si>
    <t>4.731108930323847</t>
  </si>
  <si>
    <t>134.2423945044161</t>
  </si>
  <si>
    <t>0.27129156120228076</t>
  </si>
  <si>
    <t>0.05952419136771156</t>
  </si>
  <si>
    <t>4.444588350767784</t>
  </si>
  <si>
    <t>422.42100098135427</t>
  </si>
  <si>
    <t>0.41454465258229073</t>
  </si>
  <si>
    <t>0.5626725565985643</t>
  </si>
  <si>
    <t>1.5725532834919644</t>
  </si>
  <si>
    <t>0.6664064759676998</t>
  </si>
  <si>
    <t>18.624602621679646</t>
  </si>
  <si>
    <t>0.04036071627512735</t>
  </si>
  <si>
    <t>2.5317507639561754</t>
  </si>
  <si>
    <t>0.006664262478472702</t>
  </si>
  <si>
    <t>26.884738321958533</t>
  </si>
  <si>
    <t>0.024354441865327727</t>
  </si>
  <si>
    <t>0.32234321230465546</t>
  </si>
  <si>
    <t>53823521.0</t>
  </si>
  <si>
    <t>2.740949574671869</t>
  </si>
  <si>
    <t>2.4079680212694385</t>
  </si>
  <si>
    <t>33.72374988130037</t>
  </si>
  <si>
    <t>164.88537761114085</t>
  </si>
  <si>
    <t>25.33651536078837</t>
  </si>
  <si>
    <t>169.7906978979179</t>
  </si>
  <si>
    <t>0.06747271122119833</t>
  </si>
  <si>
    <t>215294084.0</t>
  </si>
  <si>
    <t>0.1665722329215257</t>
  </si>
  <si>
    <t>1641.6933426935107</t>
  </si>
  <si>
    <t>91c6f9f9c9b22465b1e0d97ac3e59e76c91c3c93</t>
  </si>
  <si>
    <t>72.1648777173913</t>
  </si>
  <si>
    <t>155.21659482758622</t>
  </si>
  <si>
    <t>39.27087912087912</t>
  </si>
  <si>
    <t>228.14643365565655</t>
  </si>
  <si>
    <t>2.204183803185133</t>
  </si>
  <si>
    <t>9.739771464798938</t>
  </si>
  <si>
    <t>0.9203296703296703</t>
  </si>
  <si>
    <t>0.8273319063931059</t>
  </si>
  <si>
    <t>0.6456043956043955</t>
  </si>
  <si>
    <t>1.4311356705208569</t>
  </si>
  <si>
    <t>0.5035246347059533</t>
  </si>
  <si>
    <t>0.7170787545787546</t>
  </si>
  <si>
    <t>0.7042824822236586</t>
  </si>
  <si>
    <t>0.9926232073961512</t>
  </si>
  <si>
    <t>0.9478917602543976</t>
  </si>
  <si>
    <t>-0.3120318941941403</t>
  </si>
  <si>
    <t>0.9044780543517436</t>
  </si>
  <si>
    <t>0.4582760989010989</t>
  </si>
  <si>
    <t>6.088186813186813</t>
  </si>
  <si>
    <t>0.0552757819103973</t>
  </si>
  <si>
    <t>4.609497578298468</t>
  </si>
  <si>
    <t>0.8324755211288669</t>
  </si>
  <si>
    <t>0.10604395604395604</t>
  </si>
  <si>
    <t>12.176373626373625</t>
  </si>
  <si>
    <t>3.649523849155397</t>
  </si>
  <si>
    <t>2.665025283782152</t>
  </si>
  <si>
    <t>4.242438429677554</t>
  </si>
  <si>
    <t>678.5565077664703</t>
  </si>
  <si>
    <t>0.36344751353319243</t>
  </si>
  <si>
    <t>0.5265753772066297</t>
  </si>
  <si>
    <t>310.9903588644885</t>
  </si>
  <si>
    <t>2.7010390198322343</t>
  </si>
  <si>
    <t>40.13551151580075</t>
  </si>
  <si>
    <t>4.189073379753616</t>
  </si>
  <si>
    <t>168.1644349223353</t>
  </si>
  <si>
    <t>0.1425348252262089</t>
  </si>
  <si>
    <t>0.03512188603918658</t>
  </si>
  <si>
    <t>0.45149675653157173</t>
  </si>
  <si>
    <t>18.26099506040588</t>
  </si>
  <si>
    <t>0.016463446989336206</t>
  </si>
  <si>
    <t>165.52268244575936</t>
  </si>
  <si>
    <t>0.16323735941396386</t>
  </si>
  <si>
    <t>2.8453485522215605</t>
  </si>
  <si>
    <t>40.20710059171598</t>
  </si>
  <si>
    <t>5.1982248520710055</t>
  </si>
  <si>
    <t>210.9595660749507</t>
  </si>
  <si>
    <t>0.174342139959474</t>
  </si>
  <si>
    <t>0.03623189357919905</t>
  </si>
  <si>
    <t>4.549117743467304</t>
  </si>
  <si>
    <t>395.6508875739645</t>
  </si>
  <si>
    <t>0.39018825204532986</t>
  </si>
  <si>
    <t>0.5431173004820568</t>
  </si>
  <si>
    <t>1.8081231593976246</t>
  </si>
  <si>
    <t>0.6431071705378648</t>
  </si>
  <si>
    <t>26.118699721637096</t>
  </si>
  <si>
    <t>0.023897667572859802</t>
  </si>
  <si>
    <t>26.118699721637093</t>
  </si>
  <si>
    <t>2.0582156116997194</t>
  </si>
  <si>
    <t>0.006845184081188943</t>
  </si>
  <si>
    <t>25.1947469830992</t>
  </si>
  <si>
    <t>0.024357619246868085</t>
  </si>
  <si>
    <t>0.3020854421630201</t>
  </si>
  <si>
    <t>60957545.0</t>
  </si>
  <si>
    <t>2.791480363044627</t>
  </si>
  <si>
    <t>2.4994538744856216</t>
  </si>
  <si>
    <t>34.75767198256457</t>
  </si>
  <si>
    <t>169.49624812406202</t>
  </si>
  <si>
    <t>25.832808299608896</t>
  </si>
  <si>
    <t>174.62536903255173</t>
  </si>
  <si>
    <t>0.08903349084572151</t>
  </si>
  <si>
    <t>243830180.0</t>
  </si>
  <si>
    <t>0.16053224210904848</t>
  </si>
  <si>
    <t>1765.041381621276</t>
  </si>
  <si>
    <t>c7314beade8358fbeca2a83b621296449a7be333</t>
  </si>
  <si>
    <t>72.38449728260869</t>
  </si>
  <si>
    <t>159.57666666666665</t>
  </si>
  <si>
    <t>30.31573552024603</t>
  </si>
  <si>
    <t>271.3116733114322</t>
  </si>
  <si>
    <t>1.8624119307375957</t>
  </si>
  <si>
    <t>10.503216555481147</t>
  </si>
  <si>
    <t>0.9969246540235775</t>
  </si>
  <si>
    <t>0.8266239282001805</t>
  </si>
  <si>
    <t>0.6770886724756535</t>
  </si>
  <si>
    <t>1.462164836359851</t>
  </si>
  <si>
    <t>0.5384755836287349</t>
  </si>
  <si>
    <t>0.7061165214419955</t>
  </si>
  <si>
    <t>0.6925514471056727</t>
  </si>
  <si>
    <t>0.9920477564650403</t>
  </si>
  <si>
    <t>0.9455214804843199</t>
  </si>
  <si>
    <t>-0.3100048071932941</t>
  </si>
  <si>
    <t>0.9066130333806811</t>
  </si>
  <si>
    <t>0.4726591776297055</t>
  </si>
  <si>
    <t>5.285750896975911</t>
  </si>
  <si>
    <t>0.05107107737729157</t>
  </si>
  <si>
    <t>4.70376999968907</t>
  </si>
  <si>
    <t>0.8299433276655117</t>
  </si>
  <si>
    <t>0.10046130189646335</t>
  </si>
  <si>
    <t>10.57150179395182</t>
  </si>
  <si>
    <t>3.7075591647296626</t>
  </si>
  <si>
    <t>2.875035302376182</t>
  </si>
  <si>
    <t>4.284912970102663</t>
  </si>
  <si>
    <t>731.1660830415208</t>
  </si>
  <si>
    <t>0.3657659244830019</t>
  </si>
  <si>
    <t>0.5227476169300258</t>
  </si>
  <si>
    <t>320.903951975988</t>
  </si>
  <si>
    <t>2.907542315429851</t>
  </si>
  <si>
    <t>31.084042021010504</t>
  </si>
  <si>
    <t>4.0475237618809405</t>
  </si>
  <si>
    <t>125.37418709354678</t>
  </si>
  <si>
    <t>0.2140604572692167</t>
  </si>
  <si>
    <t>0.054677488048734006</t>
  </si>
  <si>
    <t>0.46878995053082095</t>
  </si>
  <si>
    <t>14.585598354732921</t>
  </si>
  <si>
    <t>0.02681201720195386</t>
  </si>
  <si>
    <t>177.70231729055257</t>
  </si>
  <si>
    <t>0.15837996193453885</t>
  </si>
  <si>
    <t>3.0315175981265945</t>
  </si>
  <si>
    <t>31.163101604278076</t>
  </si>
  <si>
    <t>4.640819964349376</t>
  </si>
  <si>
    <t>143.8048128342246</t>
  </si>
  <si>
    <t>0.2461283421306952</t>
  </si>
  <si>
    <t>0.05649177791832616</t>
  </si>
  <si>
    <t>4.531384111939882</t>
  </si>
  <si>
    <t>453.63279857397504</t>
  </si>
  <si>
    <t>0.40430730710692964</t>
  </si>
  <si>
    <t>0.5612806403201601</t>
  </si>
  <si>
    <t>1.466579128815681</t>
  </si>
  <si>
    <t>0.656703806803305</t>
  </si>
  <si>
    <t>20.434419067991954</t>
  </si>
  <si>
    <t>0.038445814479528974</t>
  </si>
  <si>
    <t>2.56319350696388</t>
  </si>
  <si>
    <t>0.006419664276286422</t>
  </si>
  <si>
    <t>26.133109625346144</t>
  </si>
  <si>
    <t>0.02708011579426229</t>
  </si>
  <si>
    <t>0.28759399230865434</t>
  </si>
  <si>
    <t>65660742.0</t>
  </si>
  <si>
    <t>2.796070084090995</t>
  </si>
  <si>
    <t>2.5149410144887416</t>
  </si>
  <si>
    <t>34.32439235734512</t>
  </si>
  <si>
    <t>173.26585956416466</t>
  </si>
  <si>
    <t>25.015829963579005</t>
  </si>
  <si>
    <t>178.31704767499215</t>
  </si>
  <si>
    <t>-0.06136490029464701</t>
  </si>
  <si>
    <t>262642968.0</t>
  </si>
  <si>
    <t>0.16258593296554474</t>
  </si>
  <si>
    <t>1775.9114010165974</t>
  </si>
  <si>
    <t>8614a943c3177bd564f6d1246f6799388d2dccdd</t>
  </si>
  <si>
    <t>72.64801630434782</t>
  </si>
  <si>
    <t>161.38066538090646</t>
  </si>
  <si>
    <t>31.78163771712159</t>
  </si>
  <si>
    <t>281.4919985357642</t>
  </si>
  <si>
    <t>-3.791176991178427</t>
  </si>
  <si>
    <t>10.608656909407728</t>
  </si>
  <si>
    <t>1.056575682382134</t>
  </si>
  <si>
    <t>0.8188504731357408</t>
  </si>
  <si>
    <t>0.7022332506203472</t>
  </si>
  <si>
    <t>1.5033969557870206</t>
  </si>
  <si>
    <t>0.5634441441053144</t>
  </si>
  <si>
    <t>0.6994044665012407</t>
  </si>
  <si>
    <t>0.6833502127707354</t>
  </si>
  <si>
    <t>0.9915754567299833</t>
  </si>
  <si>
    <t>0.9436467564693372</t>
  </si>
  <si>
    <t>-0.29827721959565223</t>
  </si>
  <si>
    <t>0.9006384180525854</t>
  </si>
  <si>
    <t>0.4660645161290322</t>
  </si>
  <si>
    <t>5.421588089330025</t>
  </si>
  <si>
    <t>0.05068241292046623</t>
  </si>
  <si>
    <t>4.754689889812594</t>
  </si>
  <si>
    <t>0.8297940272395161</t>
  </si>
  <si>
    <t>0.09875930521091811</t>
  </si>
  <si>
    <t>10.843176178660046</t>
  </si>
  <si>
    <t>3.710151469671691</t>
  </si>
  <si>
    <t>2.916308147947466</t>
  </si>
  <si>
    <t>4.275076554482307</t>
  </si>
  <si>
    <t>759.7680387409201</t>
  </si>
  <si>
    <t>0.3679264110125521</t>
  </si>
  <si>
    <t>0.518264397399293</t>
  </si>
  <si>
    <t>335.73995157384985</t>
  </si>
  <si>
    <t>2.922039526525922</t>
  </si>
  <si>
    <t>32.57046004842615</t>
  </si>
  <si>
    <t>3.988861985472155</t>
  </si>
  <si>
    <t>125.24842615012106</t>
  </si>
  <si>
    <t>0.21947397190854945</t>
  </si>
  <si>
    <t>0.052993406424352</t>
  </si>
  <si>
    <t>0.4750067258541835</t>
  </si>
  <si>
    <t>16.16717783158461</t>
  </si>
  <si>
    <t>0.023820469639857306</t>
  </si>
  <si>
    <t>187.96081771720614</t>
  </si>
  <si>
    <t>0.1601029111730887</t>
  </si>
  <si>
    <t>2.970503005203602</t>
  </si>
  <si>
    <t>33.69080068143101</t>
  </si>
  <si>
    <t>4.680579216354344</t>
  </si>
  <si>
    <t>146.51107325383305</t>
  </si>
  <si>
    <t>0.2588761926229155</t>
  </si>
  <si>
    <t>0.05097561006829602</t>
  </si>
  <si>
    <t>4.501481394563397</t>
  </si>
  <si>
    <t>487.02725724020445</t>
  </si>
  <si>
    <t>0.4148443417718947</t>
  </si>
  <si>
    <t>0.5685230024213075</t>
  </si>
  <si>
    <t>1.5866959883216425</t>
  </si>
  <si>
    <t>0.6643435729389766</t>
  </si>
  <si>
    <t>23.094619221505365</t>
  </si>
  <si>
    <t>0.03241910322020102</t>
  </si>
  <si>
    <t>2.648216933458407</t>
  </si>
  <si>
    <t>0.005898946616675595</t>
  </si>
  <si>
    <t>26.996277656487337</t>
  </si>
  <si>
    <t>0.028622222965089927</t>
  </si>
  <si>
    <t>0.2616274451124956</t>
  </si>
  <si>
    <t>70777690.0</t>
  </si>
  <si>
    <t>2.8544494400835125</t>
  </si>
  <si>
    <t>2.916883974514496</t>
  </si>
  <si>
    <t>35.23503881166895</t>
  </si>
  <si>
    <t>176.23485554520036</t>
  </si>
  <si>
    <t>25.253306170702782</t>
  </si>
  <si>
    <t>181.60731322338376</t>
  </si>
  <si>
    <t>-0.041533014653212894</t>
  </si>
  <si>
    <t>283110760.0</t>
  </si>
  <si>
    <t>0.16029953210594017</t>
  </si>
  <si>
    <t>1922.491907178574</t>
  </si>
  <si>
    <t>0436ed8bb5433cad1223db76a787c69cef060fa7</t>
  </si>
  <si>
    <t>72.86616847826087</t>
  </si>
  <si>
    <t>163.3134642356241</t>
  </si>
  <si>
    <t>33.39273769708552</t>
  </si>
  <si>
    <t>388.17617139944844</t>
  </si>
  <si>
    <t>-3.016855383935937</t>
  </si>
  <si>
    <t>11.606913039597558</t>
  </si>
  <si>
    <t>1.126134734830387</t>
  </si>
  <si>
    <t>0.8231162319060755</t>
  </si>
  <si>
    <t>0.7267080745341614</t>
  </si>
  <si>
    <t>1.5380728692341852</t>
  </si>
  <si>
    <t>0.5980301092372385</t>
  </si>
  <si>
    <t>0.69316087639069</t>
  </si>
  <si>
    <t>0.6748805995117227</t>
  </si>
  <si>
    <t>0.9935293968236305</t>
  </si>
  <si>
    <t>0.949907043730477</t>
  </si>
  <si>
    <t>-0.30048027262561744</t>
  </si>
  <si>
    <t>0.9057402695882492</t>
  </si>
  <si>
    <t>0.46034572915007693</t>
  </si>
  <si>
    <t>5.547300525561395</t>
  </si>
  <si>
    <t>0.048924942400087296</t>
  </si>
  <si>
    <t>4.85520663842506</t>
  </si>
  <si>
    <t>0.8344267512041728</t>
  </si>
  <si>
    <t>0.10320114667940755</t>
  </si>
  <si>
    <t>11.09460105112279</t>
  </si>
  <si>
    <t>3.7671545184517647</t>
  </si>
  <si>
    <t>3.183261943606986</t>
  </si>
  <si>
    <t>4.3331297269258275</t>
  </si>
  <si>
    <t>782.3205964585275</t>
  </si>
  <si>
    <t>0.3645482742118022</t>
  </si>
  <si>
    <t>0.5289296109105217</t>
  </si>
  <si>
    <t>344.00279589934763</t>
  </si>
  <si>
    <t>3.169754475045795</t>
  </si>
  <si>
    <t>34.183131407269336</t>
  </si>
  <si>
    <t>3.9478098788443616</t>
  </si>
  <si>
    <t>134.55405405405406</t>
  </si>
  <si>
    <t>0.20411641324222637</t>
  </si>
  <si>
    <t>0.053944577094871486</t>
  </si>
  <si>
    <t>0.4856839598218909</t>
  </si>
  <si>
    <t>16.854199026612818</t>
  </si>
  <si>
    <t>0.02710630813920524</t>
  </si>
  <si>
    <t>191.99433198380567</t>
  </si>
  <si>
    <t>0.15546099755773737</t>
  </si>
  <si>
    <t>3.306858988018161</t>
  </si>
  <si>
    <t>34.377327935222674</t>
  </si>
  <si>
    <t>4.654251012145749</t>
  </si>
  <si>
    <t>162.23886639676113</t>
  </si>
  <si>
    <t>0.23592553726651766</t>
  </si>
  <si>
    <t>0.05582613915612613</t>
  </si>
  <si>
    <t>4.530345594209651</t>
  </si>
  <si>
    <t>530.2728744939271</t>
  </si>
  <si>
    <t>0.42937074857807866</t>
  </si>
  <si>
    <t>0.5754892823858341</t>
  </si>
  <si>
    <t>1.634817158124211</t>
  </si>
  <si>
    <t>0.6781537498865193</t>
  </si>
  <si>
    <t>23.717556109953353</t>
  </si>
  <si>
    <t>0.03844567719141297</t>
  </si>
  <si>
    <t>2.105961496980156</t>
  </si>
  <si>
    <t>0.005495103442889717</t>
  </si>
  <si>
    <t>42.371585130410665</t>
  </si>
  <si>
    <t>0.02261973212202907</t>
  </si>
  <si>
    <t>0.41829884329270883</t>
  </si>
  <si>
    <t>76260948.0</t>
  </si>
  <si>
    <t>2.9469212663278337</t>
  </si>
  <si>
    <t>2.819883876235418</t>
  </si>
  <si>
    <t>37.264947738879826</t>
  </si>
  <si>
    <t>177.52624614027349</t>
  </si>
  <si>
    <t>26.721222074628667</t>
  </si>
  <si>
    <t>183.41098354239216</t>
  </si>
  <si>
    <t>0.01051442184731834</t>
  </si>
  <si>
    <t>305043792.0</t>
  </si>
  <si>
    <t>0.1493348593550587</t>
  </si>
  <si>
    <t>2124.0208153306808</t>
  </si>
  <si>
    <t>277b715f3d9420b7fd8715efb4cf099d2104fd2a</t>
  </si>
  <si>
    <t>73.03853260869565</t>
  </si>
  <si>
    <t>162.67921146953404</t>
  </si>
  <si>
    <t>46.451219512195124</t>
  </si>
  <si>
    <t>464.88196845800115</t>
  </si>
  <si>
    <t>0.18489441257050032</t>
  </si>
  <si>
    <t>12.938635553172755</t>
  </si>
  <si>
    <t>1.292682926829268</t>
  </si>
  <si>
    <t>0.818332654329146</t>
  </si>
  <si>
    <t>0.7850045167118337</t>
  </si>
  <si>
    <t>1.6189994322487402</t>
  </si>
  <si>
    <t>0.6764508355712886</t>
  </si>
  <si>
    <t>0.678007914999785</t>
  </si>
  <si>
    <t>0.6567249403691299</t>
  </si>
  <si>
    <t>0.9925846223764014</t>
  </si>
  <si>
    <t>0.9462324948838788</t>
  </si>
  <si>
    <t>-0.28586936948246966</t>
  </si>
  <si>
    <t>0.9028944817853082</t>
  </si>
  <si>
    <t>0.4632256850346281</t>
  </si>
  <si>
    <t>6.598464317976513</t>
  </si>
  <si>
    <t>0.04193768977737956</t>
  </si>
  <si>
    <t>5.062536624442437</t>
  </si>
  <si>
    <t>0.8235598292724778</t>
  </si>
  <si>
    <t>0.08626919602529359</t>
  </si>
  <si>
    <t>13.196928635953025</t>
  </si>
  <si>
    <t>3.8705502833074457</t>
  </si>
  <si>
    <t>3.557829620000506</t>
  </si>
  <si>
    <t>4.413473308559848</t>
  </si>
  <si>
    <t>847.8963387737098</t>
  </si>
  <si>
    <t>0.3740169116778605</t>
  </si>
  <si>
    <t>0.5077453320877654</t>
  </si>
  <si>
    <t>338.54212615791795</t>
  </si>
  <si>
    <t>3.5270085025379974</t>
  </si>
  <si>
    <t>47.26069695632995</t>
  </si>
  <si>
    <t>3.78341420379356</t>
  </si>
  <si>
    <t>172.79752977503307</t>
  </si>
  <si>
    <t>0.1252372605159456</t>
  </si>
  <si>
    <t>0.03249111248636187</t>
  </si>
  <si>
    <t>0.5006861736019214</t>
  </si>
  <si>
    <t>24.3605352154095</t>
  </si>
  <si>
    <t>0.01605757405111862</t>
  </si>
  <si>
    <t>201.86286137879912</t>
  </si>
  <si>
    <t>0.14963888908732328</t>
  </si>
  <si>
    <t>3.571657560359621</t>
  </si>
  <si>
    <t>48.53817642698295</t>
  </si>
  <si>
    <t>4.260192735359525</t>
  </si>
  <si>
    <t>191.29429206819867</t>
  </si>
  <si>
    <t>0.14387837348927562</t>
  </si>
  <si>
    <t>0.032029266176174215</t>
  </si>
  <si>
    <t>4.536249286023249</t>
  </si>
  <si>
    <t>595.4936990363232</t>
  </si>
  <si>
    <t>0.44143343145761543</t>
  </si>
  <si>
    <t>0.5950595500661667</t>
  </si>
  <si>
    <t>1.4360987822294855</t>
  </si>
  <si>
    <t>0.6865738708035631</t>
  </si>
  <si>
    <t>33.83541381096798</t>
  </si>
  <si>
    <t>0.021894300157699213</t>
  </si>
  <si>
    <t>4.53624928602325</t>
  </si>
  <si>
    <t>2.0173386652464553</t>
  </si>
  <si>
    <t>0.005159396211815177</t>
  </si>
  <si>
    <t>42.45718602721314</t>
  </si>
  <si>
    <t>0.02690743708461289</t>
  </si>
  <si>
    <t>0.34069184218210613</t>
  </si>
  <si>
    <t>80730629.0</t>
  </si>
  <si>
    <t>3.008826462963964</t>
  </si>
  <si>
    <t>2.8503271509582664</t>
  </si>
  <si>
    <t>39.43722160957323</t>
  </si>
  <si>
    <t>179.3169375534645</t>
  </si>
  <si>
    <t>28.323748668796593</t>
  </si>
  <si>
    <t>185.821907850301</t>
  </si>
  <si>
    <t>0.07691416737684478</t>
  </si>
  <si>
    <t>322922516.0</t>
  </si>
  <si>
    <t>0.1430444744142413</t>
  </si>
  <si>
    <t>2375.2173435726613</t>
  </si>
  <si>
    <t>e1ac56c9975d3ad3bb8abe58ca5e0e385145dc95</t>
  </si>
  <si>
    <t>73.05233695652174</t>
  </si>
  <si>
    <t>163.21895713654442</t>
  </si>
  <si>
    <t>35.264770240700216</t>
  </si>
  <si>
    <t>570.4084232073672</t>
  </si>
  <si>
    <t>2.609999699572491</t>
  </si>
  <si>
    <t>14.21737504129778</t>
  </si>
  <si>
    <t>1.3978118161925601</t>
  </si>
  <si>
    <t>0.8209676478482798</t>
  </si>
  <si>
    <t>0.8026258205689278</t>
  </si>
  <si>
    <t>1.6619650515149558</t>
  </si>
  <si>
    <t>0.7536036083486155</t>
  </si>
  <si>
    <t>0.6781619256017505</t>
  </si>
  <si>
    <t>0.6559767121795697</t>
  </si>
  <si>
    <t>0.9920163262526063</t>
  </si>
  <si>
    <t>0.945345829068316</t>
  </si>
  <si>
    <t>-0.2898887166558762</t>
  </si>
  <si>
    <t>0.9086988140184077</t>
  </si>
  <si>
    <t>0.4525104546559689</t>
  </si>
  <si>
    <t>5.662144420131291</t>
  </si>
  <si>
    <t>0.04089873545001413</t>
  </si>
  <si>
    <t>5.1534511625223445</t>
  </si>
  <si>
    <t>0.8275771625205309</t>
  </si>
  <si>
    <t>0.08315098468271334</t>
  </si>
  <si>
    <t>11.32428884026258</t>
  </si>
  <si>
    <t>3.9252728715055687</t>
  </si>
  <si>
    <t>3.9037967143725854</t>
  </si>
  <si>
    <t>4.477970972709254</t>
  </si>
  <si>
    <t>865.1171941830625</t>
  </si>
  <si>
    <t>0.370024462867007</t>
  </si>
  <si>
    <t>0.5174639112341124</t>
  </si>
  <si>
    <t>334.43798118049614</t>
  </si>
  <si>
    <t>3.878435722957117</t>
  </si>
  <si>
    <t>36.18049615055603</t>
  </si>
  <si>
    <t>3.8280581693755344</t>
  </si>
  <si>
    <t>132.1556886227545</t>
  </si>
  <si>
    <t>0.2584176396313848</t>
  </si>
  <si>
    <t>0.062013659801625244</t>
  </si>
  <si>
    <t>0.4982891360136869</t>
  </si>
  <si>
    <t>18.86524569907803</t>
  </si>
  <si>
    <t>0.027709584793042454</t>
  </si>
  <si>
    <t>193.58260869565217</t>
  </si>
  <si>
    <t>0.14027725267800883</t>
  </si>
  <si>
    <t>3.96811384162991</t>
  </si>
  <si>
    <t>37.59130434782609</t>
  </si>
  <si>
    <t>146.5391304347826</t>
  </si>
  <si>
    <t>0.28220027173873313</t>
  </si>
  <si>
    <t>0.057126385599998934</t>
  </si>
  <si>
    <t>4.62208671613135</t>
  </si>
  <si>
    <t>606.7608695652174</t>
  </si>
  <si>
    <t>0.4396817895400126</t>
  </si>
  <si>
    <t>0.5902480752780154</t>
  </si>
  <si>
    <t>1.4122852341944971</t>
  </si>
  <si>
    <t>0.6864120794855785</t>
  </si>
  <si>
    <t>26.52269579674999</t>
  </si>
  <si>
    <t>0.03601584231480973</t>
  </si>
  <si>
    <t>2.3936920104460815</t>
  </si>
  <si>
    <t>0.005184472305870561</t>
  </si>
  <si>
    <t>44.39151249758789</t>
  </si>
  <si>
    <t>0.030327528135689324</t>
  </si>
  <si>
    <t>0.3575753721969005</t>
  </si>
  <si>
    <t>81138875.0</t>
  </si>
  <si>
    <t>3.0183167415366943</t>
  </si>
  <si>
    <t>2.8668347170502098</t>
  </si>
  <si>
    <t>39.879324436100994</t>
  </si>
  <si>
    <t>179.55873558308414</t>
  </si>
  <si>
    <t>28.680620884422968</t>
  </si>
  <si>
    <t>186.17175127806786</t>
  </si>
  <si>
    <t>0.14835041894525683</t>
  </si>
  <si>
    <t>324555500.0</t>
  </si>
  <si>
    <t>0.140549909758277</t>
  </si>
  <si>
    <t>2418.5814497468286</t>
  </si>
  <si>
    <t>ce4297894ba8dcde8e6317f6dc2536db402e6351</t>
  </si>
  <si>
    <t>72.89580163043479</t>
  </si>
  <si>
    <t>164.22428073234525</t>
  </si>
  <si>
    <t>35.42894621775251</t>
  </si>
  <si>
    <t>579.8879974173547</t>
  </si>
  <si>
    <t>7.60014928180987</t>
  </si>
  <si>
    <t>14.352504765916134</t>
  </si>
  <si>
    <t>1.3257542632269348</t>
  </si>
  <si>
    <t>0.8308799132910616</t>
  </si>
  <si>
    <t>0.7809357236554438</t>
  </si>
  <si>
    <t>1.6272366544756751</t>
  </si>
  <si>
    <t>0.7158936587456831</t>
  </si>
  <si>
    <t>0.6821891852499636</t>
  </si>
  <si>
    <t>0.6615685351198096</t>
  </si>
  <si>
    <t>0.9934392510125655</t>
  </si>
  <si>
    <t>0.9500847245517621</t>
  </si>
  <si>
    <t>-0.3013712938389584</t>
  </si>
  <si>
    <t>0.9151457917204915</t>
  </si>
  <si>
    <t>0.45851722295097896</t>
  </si>
  <si>
    <t>5.672059466550065</t>
  </si>
  <si>
    <t>0.04056893500248262</t>
  </si>
  <si>
    <t>5.12068366224571</t>
  </si>
  <si>
    <t>0.8339031739029296</t>
  </si>
  <si>
    <t>0.08220376038478355</t>
  </si>
  <si>
    <t>11.344118933100132</t>
  </si>
  <si>
    <t>3.9359902264591877</t>
  </si>
  <si>
    <t>3.9195647572857673</t>
  </si>
  <si>
    <t>4.493482126541671</t>
  </si>
  <si>
    <t>869.0854335753951</t>
  </si>
  <si>
    <t>0.37124537957086506</t>
  </si>
  <si>
    <t>0.5132605426619548</t>
  </si>
  <si>
    <t>329.02733874412644</t>
  </si>
  <si>
    <t>3.9367163837036827</t>
  </si>
  <si>
    <t>36.472020504058094</t>
  </si>
  <si>
    <t>3.8449380606578387</t>
  </si>
  <si>
    <t>135.8124733020077</t>
  </si>
  <si>
    <t>0.2308905691071404</t>
  </si>
  <si>
    <t>0.056921383718627296</t>
  </si>
  <si>
    <t>0.49380606578385305</t>
  </si>
  <si>
    <t>18.54611039916465</t>
  </si>
  <si>
    <t>0.02647444195197585</t>
  </si>
  <si>
    <t>192.75272727272727</t>
  </si>
  <si>
    <t>0.14018380165289257</t>
  </si>
  <si>
    <t>3.989392925619834</t>
  </si>
  <si>
    <t>37.43563636363636</t>
  </si>
  <si>
    <t>4.298909090909091</t>
  </si>
  <si>
    <t>149.22836363636364</t>
  </si>
  <si>
    <t>0.2573829605684615</t>
  </si>
  <si>
    <t>0.05420926155739918</t>
  </si>
  <si>
    <t>4.642255689786278</t>
  </si>
  <si>
    <t>597.1934545454545</t>
  </si>
  <si>
    <t>0.4343225123966942</t>
  </si>
  <si>
    <t>0.5873558308415208</t>
  </si>
  <si>
    <t>1.4002480661157026</t>
  </si>
  <si>
    <t>0.6811611637921161</t>
  </si>
  <si>
    <t>25.907207619047618</t>
  </si>
  <si>
    <t>0.03538024745865151</t>
  </si>
  <si>
    <t>2.0567324708754864</t>
  </si>
  <si>
    <t>0.005385849778273698</t>
  </si>
  <si>
    <t>52.98298682654593</t>
  </si>
  <si>
    <t>0.025778968109179585</t>
  </si>
  <si>
    <t>0.46992692214061627</t>
  </si>
  <si>
    <t>85396145.0</t>
  </si>
  <si>
    <t>3.014758826075457</t>
  </si>
  <si>
    <t>2.770718206702452</t>
  </si>
  <si>
    <t>39.79620654033091</t>
  </si>
  <si>
    <t>180.97818930041151</t>
  </si>
  <si>
    <t>28.889729467508083</t>
  </si>
  <si>
    <t>187.4631870583065</t>
  </si>
  <si>
    <t>0.16470518848545</t>
  </si>
  <si>
    <t>341584580.0</t>
  </si>
  <si>
    <t>0.13979068231468778</t>
  </si>
  <si>
    <t>2389.341499602026</t>
  </si>
  <si>
    <t>e2f7bd8957d3d930f73ea728345f03fc93087278</t>
  </si>
  <si>
    <t>72.57650815217391</t>
  </si>
  <si>
    <t>166.0165165165165</t>
  </si>
  <si>
    <t>36.11363636363636</t>
  </si>
  <si>
    <t>541.8655051182192</t>
  </si>
  <si>
    <t>6.968234336625912</t>
  </si>
  <si>
    <t>14.187555797877767</t>
  </si>
  <si>
    <t>1.257996632996633</t>
  </si>
  <si>
    <t>0.837105647256488</t>
  </si>
  <si>
    <t>0.7394781144781145</t>
  </si>
  <si>
    <t>1.6003986046453824</t>
  </si>
  <si>
    <t>0.7111687512045256</t>
  </si>
  <si>
    <t>0.6982749118165784</t>
  </si>
  <si>
    <t>0.6789394567335744</t>
  </si>
  <si>
    <t>0.9928381100028973</t>
  </si>
  <si>
    <t>0.9494894535432461</t>
  </si>
  <si>
    <t>-0.31542509236169275</t>
  </si>
  <si>
    <t>0.921789870421221</t>
  </si>
  <si>
    <t>0.4375716036975958</t>
  </si>
  <si>
    <t>5.734217171717171</t>
  </si>
  <si>
    <t>0.042350854929769075</t>
  </si>
  <si>
    <t>5.060530247139484</t>
  </si>
  <si>
    <t>0.8412635123021148</t>
  </si>
  <si>
    <t>0.08038720538720538</t>
  </si>
  <si>
    <t>11.468434343434343</t>
  </si>
  <si>
    <t>3.9241839495722624</t>
  </si>
  <si>
    <t>3.8613881077186</t>
  </si>
  <si>
    <t>4.512129309680401</t>
  </si>
  <si>
    <t>884.1135802469136</t>
  </si>
  <si>
    <t>0.36383274907280394</t>
  </si>
  <si>
    <t>0.5275171467764059</t>
  </si>
  <si>
    <t>339.69135802469134</t>
  </si>
  <si>
    <t>3.910675032600044</t>
  </si>
  <si>
    <t>37.12716049382716</t>
  </si>
  <si>
    <t>4.067489711934156</t>
  </si>
  <si>
    <t>145.12139917695472</t>
  </si>
  <si>
    <t>0.212098621040154</t>
  </si>
  <si>
    <t>0.05239587291606055</t>
  </si>
  <si>
    <t>0.4681527206218564</t>
  </si>
  <si>
    <t>18.10482395976223</t>
  </si>
  <si>
    <t>0.024627264469489655</t>
  </si>
  <si>
    <t>186.78513612950698</t>
  </si>
  <si>
    <t>0.13744307294297792</t>
  </si>
  <si>
    <t>4.122143224170912</t>
  </si>
  <si>
    <t>38.48123620309051</t>
  </si>
  <si>
    <t>4.900662251655629</t>
  </si>
  <si>
    <t>173.7888153053716</t>
  </si>
  <si>
    <t>0.25371269003973984</t>
  </si>
  <si>
    <t>0.0526157972655152</t>
  </si>
  <si>
    <t>4.764071998082407</t>
  </si>
  <si>
    <t>555.4812362030905</t>
  </si>
  <si>
    <t>0.4087426314960195</t>
  </si>
  <si>
    <t>1.7034340599096534</t>
  </si>
  <si>
    <t>0.660069209720771</t>
  </si>
  <si>
    <t>26.054834981210714</t>
  </si>
  <si>
    <t>0.03484700135108437</t>
  </si>
  <si>
    <t>2.3064976616977746</t>
  </si>
  <si>
    <t>0.005498900785573418</t>
  </si>
  <si>
    <t>41.03059991015831</t>
  </si>
  <si>
    <t>0.02845215189382432</t>
  </si>
  <si>
    <t>0.3665249166659206</t>
  </si>
  <si>
    <t>86823011.0</t>
  </si>
  <si>
    <t>3.016911001910225</t>
  </si>
  <si>
    <t>2.500077052927379</t>
  </si>
  <si>
    <t>40.65052987532097</t>
  </si>
  <si>
    <t>182.28377823408624</t>
  </si>
  <si>
    <t>29.774472233330112</t>
  </si>
  <si>
    <t>188.82867195192938</t>
  </si>
  <si>
    <t>0.14785130408791836</t>
  </si>
  <si>
    <t>347292044.0</t>
  </si>
  <si>
    <t>0.13768494196121753</t>
  </si>
  <si>
    <t>2428.89154383583</t>
  </si>
  <si>
    <t>0fc0384dbfa58e0c852cd3f5ec7a0cb066947fdb</t>
  </si>
  <si>
    <t>72.11682065217391</t>
  </si>
  <si>
    <t>167.43089947089948</t>
  </si>
  <si>
    <t>36.74422511549769</t>
  </si>
  <si>
    <t>519.1459517232083</t>
  </si>
  <si>
    <t>7.907039647571118</t>
  </si>
  <si>
    <t>14.539316487924758</t>
  </si>
  <si>
    <t>1.24107517849643</t>
  </si>
  <si>
    <t>0.8427066698049969</t>
  </si>
  <si>
    <t>0.753884922301554</t>
  </si>
  <si>
    <t>1.5730271273538432</t>
  </si>
  <si>
    <t>0.67273270242281</t>
  </si>
  <si>
    <t>0.6866557668846623</t>
  </si>
  <si>
    <t>0.6686961179206158</t>
  </si>
  <si>
    <t>0.9917473502320779</t>
  </si>
  <si>
    <t>0.9444983053184852</t>
  </si>
  <si>
    <t>-0.31675675268256226</t>
  </si>
  <si>
    <t>0.9227598516715043</t>
  </si>
  <si>
    <t>0.4723963401684348</t>
  </si>
  <si>
    <t>5.78097438051239</t>
  </si>
  <si>
    <t>0.041031644717798625</t>
  </si>
  <si>
    <t>5.067090048537185</t>
  </si>
  <si>
    <t>0.8474254810913853</t>
  </si>
  <si>
    <t>0.08861822763544729</t>
  </si>
  <si>
    <t>11.561948761024778</t>
  </si>
  <si>
    <t>3.934125978405925</t>
  </si>
  <si>
    <t>3.9450979166052966</t>
  </si>
  <si>
    <t>4.495275150857145</t>
  </si>
  <si>
    <t>890.4151950718685</t>
  </si>
  <si>
    <t>0.3656735914052848</t>
  </si>
  <si>
    <t>0.5287834413435146</t>
  </si>
  <si>
    <t>335.2628336755647</t>
  </si>
  <si>
    <t>3.9761375221888193</t>
  </si>
  <si>
    <t>37.69240246406571</t>
  </si>
  <si>
    <t>3.873100616016427</t>
  </si>
  <si>
    <t>139.582340862423</t>
  </si>
  <si>
    <t>0.19678741055723223</t>
  </si>
  <si>
    <t>0.04918689389036265</t>
  </si>
  <si>
    <t>0.49664613278576314</t>
  </si>
  <si>
    <t>19.50442619210586</t>
  </si>
  <si>
    <t>0.024330745906928186</t>
  </si>
  <si>
    <t>196.4656381486676</t>
  </si>
  <si>
    <t>0.13777393979569957</t>
  </si>
  <si>
    <t>3.999874107193791</t>
  </si>
  <si>
    <t>39.096774193548384</t>
  </si>
  <si>
    <t>4.413043478260869</t>
  </si>
  <si>
    <t>156.95582047685835</t>
  </si>
  <si>
    <t>0.22851815263389239</t>
  </si>
  <si>
    <t>0.048153580081895735</t>
  </si>
  <si>
    <t>4.640443373515297</t>
  </si>
  <si>
    <t>629.5063113604488</t>
  </si>
  <si>
    <t>0.44144902619947324</t>
  </si>
  <si>
    <t>0.5856262833675565</t>
  </si>
  <si>
    <t>1.4972357677199044</t>
  </si>
  <si>
    <t>0.6885150688175035</t>
  </si>
  <si>
    <t>27.54682328823651</t>
  </si>
  <si>
    <t>0.03361948624016141</t>
  </si>
  <si>
    <t>2.734069650130159</t>
  </si>
  <si>
    <t>0.0055464380364926</t>
  </si>
  <si>
    <t>33.386251363212956</t>
  </si>
  <si>
    <t>0.03422927174381328</t>
  </si>
  <si>
    <t>0.2840387108552024</t>
  </si>
  <si>
    <t>93189648.0</t>
  </si>
  <si>
    <t>3.090919624939028</t>
  </si>
  <si>
    <t>2.580043463351156</t>
  </si>
  <si>
    <t>42.733504937375194</t>
  </si>
  <si>
    <t>186.43425814234016</t>
  </si>
  <si>
    <t>31.341315192743764</t>
  </si>
  <si>
    <t>193.57351801254717</t>
  </si>
  <si>
    <t>0.24823293995142187</t>
  </si>
  <si>
    <t>372758592.0</t>
  </si>
  <si>
    <t>0.1313346490613272</t>
  </si>
  <si>
    <t>2712.9742666691895</t>
  </si>
  <si>
    <t>03c92ab11da4b72d46c784730a92a34dd33721dc</t>
  </si>
  <si>
    <t>71.70845108695652</t>
  </si>
  <si>
    <t>169.15893901420216</t>
  </si>
  <si>
    <t>39.018906699547884</t>
  </si>
  <si>
    <t>657.4292914391432</t>
  </si>
  <si>
    <t>14.126052893276167</t>
  </si>
  <si>
    <t>16.119036288436384</t>
  </si>
  <si>
    <t>1.2457870941224825</t>
  </si>
  <si>
    <t>0.8565160074851387</t>
  </si>
  <si>
    <t>0.7624332100287711</t>
  </si>
  <si>
    <t>1.5757704812095115</t>
  </si>
  <si>
    <t>0.6644826943677064</t>
  </si>
  <si>
    <t>0.6823444503160903</t>
  </si>
  <si>
    <t>0.6641733590467905</t>
  </si>
  <si>
    <t>0.9928949596429372</t>
  </si>
  <si>
    <t>0.9476936056039942</t>
  </si>
  <si>
    <t>-0.32521590437656456</t>
  </si>
  <si>
    <t>0.9301551686651772</t>
  </si>
  <si>
    <t>0.47961472683332823</t>
  </si>
  <si>
    <t>5.941430332922318</t>
  </si>
  <si>
    <t>0.038406017816740606</t>
  </si>
  <si>
    <t>5.159748169989678</t>
  </si>
  <si>
    <t>0.8607023139275182</t>
  </si>
  <si>
    <t>0.07562679819153309</t>
  </si>
  <si>
    <t>11.882860665844635</t>
  </si>
  <si>
    <t>4.015499456602299</t>
  </si>
  <si>
    <t>4.341205845639717</t>
  </si>
  <si>
    <t>4.568440834667677</t>
  </si>
  <si>
    <t>922.8455971049457</t>
  </si>
  <si>
    <t>0.3710677913570349</t>
  </si>
  <si>
    <t>0.51550378009073</t>
  </si>
  <si>
    <t>326.6292722155207</t>
  </si>
  <si>
    <t>4.398506491900221</t>
  </si>
  <si>
    <t>40.066344993968634</t>
  </si>
  <si>
    <t>3.802573381584238</t>
  </si>
  <si>
    <t>146.13389626055488</t>
  </si>
  <si>
    <t>0.178020704821806</t>
  </si>
  <si>
    <t>0.04717487525677945</t>
  </si>
  <si>
    <t>0.501295626144842</t>
  </si>
  <si>
    <t>20.913081356386545</t>
  </si>
  <si>
    <t>0.023773174160663716</t>
  </si>
  <si>
    <t>189.40514905149053</t>
  </si>
  <si>
    <t>0.12832327171510197</t>
  </si>
  <si>
    <t>4.611755568775201</t>
  </si>
  <si>
    <t>41.44579945799458</t>
  </si>
  <si>
    <t>4.231029810298103</t>
  </si>
  <si>
    <t>159.5670731707317</t>
  </si>
  <si>
    <t>0.1985706079719045</t>
  </si>
  <si>
    <t>0.047448731423246356</t>
  </si>
  <si>
    <t>4.725546560445274</t>
  </si>
  <si>
    <t>652.1124661246613</t>
  </si>
  <si>
    <t>0.44181061390559706</t>
  </si>
  <si>
    <t>0.5934861278648975</t>
  </si>
  <si>
    <t>1.391941800515566</t>
  </si>
  <si>
    <t>0.6882991834882602</t>
  </si>
  <si>
    <t>29.22621716358178</t>
  </si>
  <si>
    <t>0.03274137294278655</t>
  </si>
  <si>
    <t>2.3155755548476162</t>
  </si>
  <si>
    <t>0.0057026177698339085</t>
  </si>
  <si>
    <t>40.09578403375559</t>
  </si>
  <si>
    <t>0.03193682221315693</t>
  </si>
  <si>
    <t>0.359122388496861</t>
  </si>
  <si>
    <t>96598400.0</t>
  </si>
  <si>
    <t>3.150781859285663</t>
  </si>
  <si>
    <t>2.7043900023454706</t>
  </si>
  <si>
    <t>44.65036855392984</t>
  </si>
  <si>
    <t>190.3612012987013</t>
  </si>
  <si>
    <t>32.74283620193211</t>
  </si>
  <si>
    <t>197.99973763592746</t>
  </si>
  <si>
    <t>0.3015965966766654</t>
  </si>
  <si>
    <t>386393600.0</t>
  </si>
  <si>
    <t>0.12627913381261596</t>
  </si>
  <si>
    <t>2966.509144011427</t>
  </si>
  <si>
    <t>97f61036f4d743559d6ac0f3f042d1594e65a0e2</t>
  </si>
  <si>
    <t>71.7422418478261</t>
  </si>
  <si>
    <t>172.3794341216216</t>
  </si>
  <si>
    <t>41.152282157676346</t>
  </si>
  <si>
    <t>858.114430858423</t>
  </si>
  <si>
    <t>22.144299122680373</t>
  </si>
  <si>
    <t>17.733170055611986</t>
  </si>
  <si>
    <t>1.1854771784232365</t>
  </si>
  <si>
    <t>0.8746763271434621</t>
  </si>
  <si>
    <t>0.7414937759336099</t>
  </si>
  <si>
    <t>1.550306606841382</t>
  </si>
  <si>
    <t>0.6356641586749538</t>
  </si>
  <si>
    <t>0.6882093459790554</t>
  </si>
  <si>
    <t>0.6710816413003378</t>
  </si>
  <si>
    <t>0.9941327966463168</t>
  </si>
  <si>
    <t>0.9523087282521655</t>
  </si>
  <si>
    <t>-0.3467716503199005</t>
  </si>
  <si>
    <t>0.9415284946356987</t>
  </si>
  <si>
    <t>0.47723022929780484</t>
  </si>
  <si>
    <t>6.08402489626556</t>
  </si>
  <si>
    <t>0.03769752586904496</t>
  </si>
  <si>
    <t>5.186403431839756</t>
  </si>
  <si>
    <t>0.8801319799082589</t>
  </si>
  <si>
    <t>0.07717842323651453</t>
  </si>
  <si>
    <t>12.16804979253112</t>
  </si>
  <si>
    <t>4.078449707931592</t>
  </si>
  <si>
    <t>4.729661808508807</t>
  </si>
  <si>
    <t>4.629896967947159</t>
  </si>
  <si>
    <t>910.7069805194806</t>
  </si>
  <si>
    <t>0.36960510573030864</t>
  </si>
  <si>
    <t>0.5172114817001181</t>
  </si>
  <si>
    <t>311.1517857142857</t>
  </si>
  <si>
    <t>4.816947814766403</t>
  </si>
  <si>
    <t>42.3823051948052</t>
  </si>
  <si>
    <t>3.864448051948052</t>
  </si>
  <si>
    <t>155.30925324675326</t>
  </si>
  <si>
    <t>0.17773959245228482</t>
  </si>
  <si>
    <t>0.04488776696959587</t>
  </si>
  <si>
    <t>0.49267225829725825</t>
  </si>
  <si>
    <t>22.075802669552672</t>
  </si>
  <si>
    <t>0.02147818382854076</t>
  </si>
  <si>
    <t>178.0249653259362</t>
  </si>
  <si>
    <t>0.12345698011507365</t>
  </si>
  <si>
    <t>5.012525464517035</t>
  </si>
  <si>
    <t>44.32246879334258</t>
  </si>
  <si>
    <t>4.317614424410541</t>
  </si>
  <si>
    <t>172.8890429958391</t>
  </si>
  <si>
    <t>0.2007609338044326</t>
  </si>
  <si>
    <t>0.04389202147909821</t>
  </si>
  <si>
    <t>4.810285100349135</t>
  </si>
  <si>
    <t>622.370319001387</t>
  </si>
  <si>
    <t>0.4316021629690617</t>
  </si>
  <si>
    <t>0.5852272727272727</t>
  </si>
  <si>
    <t>1.3978293362778236</t>
  </si>
  <si>
    <t>0.6799140510855805</t>
  </si>
  <si>
    <t>31.26448897427672</t>
  </si>
  <si>
    <t>0.029261095639293556</t>
  </si>
  <si>
    <t>0.20076093380443255</t>
  </si>
  <si>
    <t>4.810285100349134</t>
  </si>
  <si>
    <t>1.9314480843130541</t>
  </si>
  <si>
    <t>0.00606726190183052</t>
  </si>
  <si>
    <t>46.87882407616463</t>
  </si>
  <si>
    <t>0.0295710034029629</t>
  </si>
  <si>
    <t>0.4667635306937886</t>
  </si>
  <si>
    <t>98163033.0</t>
  </si>
  <si>
    <t>3.1611779643131444</t>
  </si>
  <si>
    <t>2.886092428856804</t>
  </si>
  <si>
    <t>44.595196389185475</t>
  </si>
  <si>
    <t>192.76328699918233</t>
  </si>
  <si>
    <t>32.855322186896714</t>
  </si>
  <si>
    <t>200.3298924817507</t>
  </si>
  <si>
    <t>0.2569067966141855</t>
  </si>
  <si>
    <t>392652132.0</t>
  </si>
  <si>
    <t>0.12563639536306376</t>
  </si>
  <si>
    <t>2974.3810070206573</t>
  </si>
  <si>
    <t>8d36fe66eb98ddd1911eb00176f6b133363aa0b0</t>
  </si>
  <si>
    <t>72.5070652173913</t>
  </si>
  <si>
    <t>172.3791973791974</t>
  </si>
  <si>
    <t>55.92635983263598</t>
  </si>
  <si>
    <t>906.0698231042879</t>
  </si>
  <si>
    <t>18.75269799300751</t>
  </si>
  <si>
    <t>17.94026084977504</t>
  </si>
  <si>
    <t>1.2334728033472804</t>
  </si>
  <si>
    <t>0.8713372339824469</t>
  </si>
  <si>
    <t>0.7556485355648536</t>
  </si>
  <si>
    <t>1.58269629629578</t>
  </si>
  <si>
    <t>0.6624680940459726</t>
  </si>
  <si>
    <t>0.6864973102211597</t>
  </si>
  <si>
    <t>0.6675236542132925</t>
  </si>
  <si>
    <t>0.9952920572218918</t>
  </si>
  <si>
    <t>0.9570351265435271</t>
  </si>
  <si>
    <t>-0.3388588648570393</t>
  </si>
  <si>
    <t>0.9390491512165383</t>
  </si>
  <si>
    <t>0.46528800557880057</t>
  </si>
  <si>
    <t>7.193723849372384</t>
  </si>
  <si>
    <t>0.03671110449747028</t>
  </si>
  <si>
    <t>5.234258673426124</t>
  </si>
  <si>
    <t>0.8749745706225914</t>
  </si>
  <si>
    <t>0.07656903765690376</t>
  </si>
  <si>
    <t>14.38744769874477</t>
  </si>
  <si>
    <t>4.090618306195013</t>
  </si>
  <si>
    <t>4.79343341328058</t>
  </si>
  <si>
    <t>4.628537350133107</t>
  </si>
  <si>
    <t>923.7301717089125</t>
  </si>
  <si>
    <t>0.37764929342146875</t>
  </si>
  <si>
    <t>0.4965672257474449</t>
  </si>
  <si>
    <t>307.30662305805396</t>
  </si>
  <si>
    <t>4.85856211252172</t>
  </si>
  <si>
    <t>57.252248569092394</t>
  </si>
  <si>
    <t>3.8511856091578087</t>
  </si>
  <si>
    <t>221.12959934587082</t>
  </si>
  <si>
    <t>0.10069266322342137</t>
  </si>
  <si>
    <t>0.02728592041642648</t>
  </si>
  <si>
    <t>0.4852593803942945</t>
  </si>
  <si>
    <t>27.95412010538748</t>
  </si>
  <si>
    <t>0.013843619004220615</t>
  </si>
  <si>
    <t>176.63610916724983</t>
  </si>
  <si>
    <t>0.12360819395888721</t>
  </si>
  <si>
    <t>5.064932584605304</t>
  </si>
  <si>
    <t>57.24002799160252</t>
  </si>
  <si>
    <t>4.2099370188943315</t>
  </si>
  <si>
    <t>244.60671798460461</t>
  </si>
  <si>
    <t>0.10868905539251787</t>
  </si>
  <si>
    <t>0.028284384450147523</t>
  </si>
  <si>
    <t>4.827449621548541</t>
  </si>
  <si>
    <t>598.5829251224633</t>
  </si>
  <si>
    <t>0.41888238287086305</t>
  </si>
  <si>
    <t>0.5842191332788226</t>
  </si>
  <si>
    <t>1.2800663649750421</t>
  </si>
  <si>
    <t>0.6665737224379423</t>
  </si>
  <si>
    <t>38.523091757768086</t>
  </si>
  <si>
    <t>0.019397072781243016</t>
  </si>
  <si>
    <t>1.3239672877508284</t>
  </si>
  <si>
    <t>0.005808837935558946</t>
  </si>
  <si>
    <t>66.55715634451069</t>
  </si>
  <si>
    <t>0.023653874552989704</t>
  </si>
  <si>
    <t>0.6203012358761709</t>
  </si>
  <si>
    <t>104170104.0</t>
  </si>
  <si>
    <t>3.168802150423887</t>
  </si>
  <si>
    <t>3.091806690056702</t>
  </si>
  <si>
    <t>44.87658136820172</t>
  </si>
  <si>
    <t>196.3433133732535</t>
  </si>
  <si>
    <t>32.91826142639878</t>
  </si>
  <si>
    <t>203.92369125799834</t>
  </si>
  <si>
    <t>0.26860970748703283</t>
  </si>
  <si>
    <t>416680416.0</t>
  </si>
  <si>
    <t>0.12684682531145292</t>
  </si>
  <si>
    <t>3034.175149899801</t>
  </si>
  <si>
    <t>587867ada49d278492a462e30876fc97d1ee9597</t>
  </si>
  <si>
    <t>74.08976902173913</t>
  </si>
  <si>
    <t>172.14314194577352</t>
  </si>
  <si>
    <t>57.691710902409156</t>
  </si>
  <si>
    <t>966.3506463379749</t>
  </si>
  <si>
    <t>18.29055089794467</t>
  </si>
  <si>
    <t>17.852150884995517</t>
  </si>
  <si>
    <t>1.255206206614945</t>
  </si>
  <si>
    <t>0.8686154028946188</t>
  </si>
  <si>
    <t>0.754593711719069</t>
  </si>
  <si>
    <t>1.5896144006893007</t>
  </si>
  <si>
    <t>0.6857945368489835</t>
  </si>
  <si>
    <t>0.688985300122499</t>
  </si>
  <si>
    <t>0.6704909012636057</t>
  </si>
  <si>
    <t>0.9957475719953036</t>
  </si>
  <si>
    <t>0.9594712192523329</t>
  </si>
  <si>
    <t>-0.34192218808898023</t>
  </si>
  <si>
    <t>0.9401873138257737</t>
  </si>
  <si>
    <t>0.46271567412864156</t>
  </si>
  <si>
    <t>7.3172723560636985</t>
  </si>
  <si>
    <t>0.038216530242675364</t>
  </si>
  <si>
    <t>5.222079971598768</t>
  </si>
  <si>
    <t>0.8725921129919959</t>
  </si>
  <si>
    <t>0.08003266639444671</t>
  </si>
  <si>
    <t>14.634544712127399</t>
  </si>
  <si>
    <t>4.08230096718761</t>
  </si>
  <si>
    <t>4.776839272902615</t>
  </si>
  <si>
    <t>4.65187263188858</t>
  </si>
  <si>
    <t>908.5097804391218</t>
  </si>
  <si>
    <t>0.36267855506551766</t>
  </si>
  <si>
    <t>0.5357613714686396</t>
  </si>
  <si>
    <t>317.75129740518963</t>
  </si>
  <si>
    <t>4.912885606033442</t>
  </si>
  <si>
    <t>59.16007984031936</t>
  </si>
  <si>
    <t>3.926946107784431</t>
  </si>
  <si>
    <t>233.412375249501</t>
  </si>
  <si>
    <t>0.09850841908644498</t>
  </si>
  <si>
    <t>0.026324835802014435</t>
  </si>
  <si>
    <t>0.49181636726546907</t>
  </si>
  <si>
    <t>28.912153470836103</t>
  </si>
  <si>
    <t>0.01365838738879372</t>
  </si>
  <si>
    <t>179.3721571330117</t>
  </si>
  <si>
    <t>0.12361968100138643</t>
  </si>
  <si>
    <t>5.322716195157122</t>
  </si>
  <si>
    <t>58.891798759476224</t>
  </si>
  <si>
    <t>4.670572019297037</t>
  </si>
  <si>
    <t>282.13783597518955</t>
  </si>
  <si>
    <t>0.113751088998914</t>
  </si>
  <si>
    <t>0.027463626733165703</t>
  </si>
  <si>
    <t>4.836275634205475</t>
  </si>
  <si>
    <t>637.0827015851137</t>
  </si>
  <si>
    <t>0.43906457724680475</t>
  </si>
  <si>
    <t>0.5792415169660678</t>
  </si>
  <si>
    <t>1.6901302887193461</t>
  </si>
  <si>
    <t>0.6866990549838683</t>
  </si>
  <si>
    <t>40.298236269217995</t>
  </si>
  <si>
    <t>0.019500730423219113</t>
  </si>
  <si>
    <t>1.1668556545534856</t>
  </si>
  <si>
    <t>0.005782208111018396</t>
  </si>
  <si>
    <t>75.57917290164889</t>
  </si>
  <si>
    <t>0.02092461258176155</t>
  </si>
  <si>
    <t>0.7401087556107633</t>
  </si>
  <si>
    <t>105059974.0</t>
  </si>
  <si>
    <t>3.16954713828918</t>
  </si>
  <si>
    <t>3.1356433743604724</t>
  </si>
  <si>
    <t>44.693137067056476</t>
  </si>
  <si>
    <t>197.9284853354761</t>
  </si>
  <si>
    <t>32.66407279249536</t>
  </si>
  <si>
    <t>205.450023933488</t>
  </si>
  <si>
    <t>0.2140470811576239</t>
  </si>
  <si>
    <t>420239896.0</t>
  </si>
  <si>
    <t>0.12611747212039928</t>
  </si>
  <si>
    <t>3034.027027075016</t>
  </si>
  <si>
    <t>399ade313f90bfc2cd95843f0b8cfc3d17723ae0</t>
  </si>
  <si>
    <t>76.16194293478262</t>
  </si>
  <si>
    <t>173.6804226475279</t>
  </si>
  <si>
    <t>45.021774856203784</t>
  </si>
  <si>
    <t>907.4668671091943</t>
  </si>
  <si>
    <t>10.992269025495226</t>
  </si>
  <si>
    <t>17.75266037354946</t>
  </si>
  <si>
    <t>1.2826622843056696</t>
  </si>
  <si>
    <t>0.8652334601981266</t>
  </si>
  <si>
    <t>0.7674609695973706</t>
  </si>
  <si>
    <t>1.6063693779190145</t>
  </si>
  <si>
    <t>0.6936659444503335</t>
  </si>
  <si>
    <t>0.6850148687248112</t>
  </si>
  <si>
    <t>0.6655873856656881</t>
  </si>
  <si>
    <t>0.9956522800491634</t>
  </si>
  <si>
    <t>0.9588000428736362</t>
  </si>
  <si>
    <t>-0.33448732140322257</t>
  </si>
  <si>
    <t>0.9371812932853668</t>
  </si>
  <si>
    <t>0.4630039715146536</t>
  </si>
  <si>
    <t>6.395645028759244</t>
  </si>
  <si>
    <t>0.037012799365872005</t>
  </si>
  <si>
    <t>5.243870986704639</t>
  </si>
  <si>
    <t>0.8707420814728603</t>
  </si>
  <si>
    <t>0.07929334428923583</t>
  </si>
  <si>
    <t>12.791290057518488</t>
  </si>
  <si>
    <t>4.0863887934975445</t>
  </si>
  <si>
    <t>4.758830664463783</t>
  </si>
  <si>
    <t>4.664705448572903</t>
  </si>
  <si>
    <t>904.8698272398553</t>
  </si>
  <si>
    <t>0.3635475400722601</t>
  </si>
  <si>
    <t>0.5350704207391591</t>
  </si>
  <si>
    <t>313.90638810767376</t>
  </si>
  <si>
    <t>4.913470132383209</t>
  </si>
  <si>
    <t>46.40176777822418</t>
  </si>
  <si>
    <t>3.887103254319004</t>
  </si>
  <si>
    <t>179.66492567296103</t>
  </si>
  <si>
    <t>0.1540744158214591</t>
  </si>
  <si>
    <t>0.041361966220617705</t>
  </si>
  <si>
    <t>0.4974108298736664</t>
  </si>
  <si>
    <t>23.225257800991027</t>
  </si>
  <si>
    <t>0.021038569351407042</t>
  </si>
  <si>
    <t>178.65360824742268</t>
  </si>
  <si>
    <t>0.12278598504977503</t>
  </si>
  <si>
    <t>5.247099113142263</t>
  </si>
  <si>
    <t>46.58625429553265</t>
  </si>
  <si>
    <t>4.4762886597938145</t>
  </si>
  <si>
    <t>206.08384879725085</t>
  </si>
  <si>
    <t>0.17344060450168414</t>
  </si>
  <si>
    <t>0.04265166242888835</t>
  </si>
  <si>
    <t>4.822539328610514</t>
  </si>
  <si>
    <t>644.7429553264604</t>
  </si>
  <si>
    <t>0.4431223060662959</t>
  </si>
  <si>
    <t>0.5845721173161912</t>
  </si>
  <si>
    <t>1.5499552437973099</t>
  </si>
  <si>
    <t>0.6905255595484727</t>
  </si>
  <si>
    <t>32.32736066330862</t>
  </si>
  <si>
    <t>0.029535554984171646</t>
  </si>
  <si>
    <t>1.326935168793114</t>
  </si>
  <si>
    <t>0.005725386187534576</t>
  </si>
  <si>
    <t>81.62925139311169</t>
  </si>
  <si>
    <t>0.021351932517003347</t>
  </si>
  <si>
    <t>0.8196341263899704</t>
  </si>
  <si>
    <t>105000238.0</t>
  </si>
  <si>
    <t>3.148915211120184</t>
  </si>
  <si>
    <t>2.971980951983935</t>
  </si>
  <si>
    <t>43.842604621759826</t>
  </si>
  <si>
    <t>200.1112929623568</t>
  </si>
  <si>
    <t>31.689876252258763</t>
  </si>
  <si>
    <t>207.27386273596122</t>
  </si>
  <si>
    <t>0.04575461085135218</t>
  </si>
  <si>
    <t>420000952.0</t>
  </si>
  <si>
    <t>0.1277466309154856</t>
  </si>
  <si>
    <t>2917.924602419902</t>
  </si>
  <si>
    <t>1709c83cb5789515e30ac8422856f494005f4359</t>
  </si>
  <si>
    <t>78.09987771739131</t>
  </si>
  <si>
    <t>177.06111335215812</t>
  </si>
  <si>
    <t>46.0590947191953</t>
  </si>
  <si>
    <t>832.8452728404491</t>
  </si>
  <si>
    <t>-0.9457327891588463</t>
  </si>
  <si>
    <t>17.300156894541992</t>
  </si>
  <si>
    <t>1.3453478625314332</t>
  </si>
  <si>
    <t>0.8556919879553213</t>
  </si>
  <si>
    <t>0.7988264878457672</t>
  </si>
  <si>
    <t>1.6130325405164279</t>
  </si>
  <si>
    <t>0.70722410484743</t>
  </si>
  <si>
    <t>0.6715085685014437</t>
  </si>
  <si>
    <t>0.6516719324263331</t>
  </si>
  <si>
    <t>0.9954569397762757</t>
  </si>
  <si>
    <t>0.9571290279280972</t>
  </si>
  <si>
    <t>-0.3218894633783611</t>
  </si>
  <si>
    <t>0.9312690356395311</t>
  </si>
  <si>
    <t>0.48634752717096896</t>
  </si>
  <si>
    <t>6.486169321039396</t>
  </si>
  <si>
    <t>0.03615091245453185</t>
  </si>
  <si>
    <t>5.263825206040103</t>
  </si>
  <si>
    <t>0.8625052225708646</t>
  </si>
  <si>
    <t>0.06957250628667226</t>
  </si>
  <si>
    <t>12.972338642078793</t>
  </si>
  <si>
    <t>4.073686959567144</t>
  </si>
  <si>
    <t>4.661376189268357</t>
  </si>
  <si>
    <t>4.598233480941841</t>
  </si>
  <si>
    <t>927.1325695581015</t>
  </si>
  <si>
    <t>0.37935047854259474</t>
  </si>
  <si>
    <t>0.49782626747490766</t>
  </si>
  <si>
    <t>312.21276595744683</t>
  </si>
  <si>
    <t>4.743427740469998</t>
  </si>
  <si>
    <t>47.37193126022913</t>
  </si>
  <si>
    <t>3.662847790507365</t>
  </si>
  <si>
    <t>170.96112929623567</t>
  </si>
  <si>
    <t>0.14499839793112573</t>
  </si>
  <si>
    <t>0.04159238511447924</t>
  </si>
  <si>
    <t>0.5152300418257865</t>
  </si>
  <si>
    <t>24.81478450627387</t>
  </si>
  <si>
    <t>0.022780822932015155</t>
  </si>
  <si>
    <t>184.10053619302948</t>
  </si>
  <si>
    <t>0.12339178029023425</t>
  </si>
  <si>
    <t>5.111193568558676</t>
  </si>
  <si>
    <t>47.95576407506702</t>
  </si>
  <si>
    <t>3.8083109919571045</t>
  </si>
  <si>
    <t>177.11595174262735</t>
  </si>
  <si>
    <t>0.1547343326802645</t>
  </si>
  <si>
    <t>0.04335975743269563</t>
  </si>
  <si>
    <t>4.725789499382787</t>
  </si>
  <si>
    <t>672.4584450402144</t>
  </si>
  <si>
    <t>0.4507094135658274</t>
  </si>
  <si>
    <t>0.6104746317512275</t>
  </si>
  <si>
    <t>1.125038633210905</t>
  </si>
  <si>
    <t>0.6952222986987964</t>
  </si>
  <si>
    <t>33.7282939270001</t>
  </si>
  <si>
    <t>0.031571572816970914</t>
  </si>
  <si>
    <t>1.4437363196910484</t>
  </si>
  <si>
    <t>0.005597205061760485</t>
  </si>
  <si>
    <t>74.50672023183186</t>
  </si>
  <si>
    <t>0.024220141303034032</t>
  </si>
  <si>
    <t>0.6890589607884391</t>
  </si>
  <si>
    <t>271.3000000000002</t>
  </si>
  <si>
    <t>114958215.0</t>
  </si>
  <si>
    <t>3.1683794987708875</t>
  </si>
  <si>
    <t>3.8972767488388644</t>
  </si>
  <si>
    <t>43.33014495789175</t>
  </si>
  <si>
    <t>206.49046862589356</t>
  </si>
  <si>
    <t>30.380751361324474</t>
  </si>
  <si>
    <t>213.6693077488392</t>
  </si>
  <si>
    <t>0.3216029455895032</t>
  </si>
  <si>
    <t>459832860.0</t>
  </si>
  <si>
    <t>0.1298715964673099</t>
  </si>
  <si>
    <t>3016.2594405270147</t>
  </si>
  <si>
    <t>0058974c1e399ea67fa7dc4d8ac19277fd728c39</t>
  </si>
  <si>
    <t>79.65152173913043</t>
  </si>
  <si>
    <t>ea9ba7f69b20cdae54cdbc618879587f0d2c79bf</t>
  </si>
  <si>
    <t>7157.0</t>
  </si>
  <si>
    <t>101.22188067626101</t>
  </si>
  <si>
    <t>-54.36440060807287</t>
  </si>
  <si>
    <t>177.1698743126473</t>
  </si>
  <si>
    <t>32.88641779189833</t>
  </si>
  <si>
    <t>-54.38629832733615</t>
  </si>
  <si>
    <t>49.09227642276423</t>
  </si>
  <si>
    <t>974.0780275771324</t>
  </si>
  <si>
    <t>9.49301518270785</t>
  </si>
  <si>
    <t>17.278601361623373</t>
  </si>
  <si>
    <t>1.473170731707317</t>
  </si>
  <si>
    <t>0.84287663860513</t>
  </si>
  <si>
    <t>0.8008130081300814</t>
  </si>
  <si>
    <t>1.6500118742318828</t>
  </si>
  <si>
    <t>0.8318692577169674</t>
  </si>
  <si>
    <t>0.678935507807459</t>
  </si>
  <si>
    <t>0.658583074055237</t>
  </si>
  <si>
    <t>0.9955997488888355</t>
  </si>
  <si>
    <t>0.9594814656206351</t>
  </si>
  <si>
    <t>-0.321369991719027</t>
  </si>
  <si>
    <t>0.9309518678332482</t>
  </si>
  <si>
    <t>0.46454709830710367</t>
  </si>
  <si>
    <t>6.71869918699187</t>
  </si>
  <si>
    <t>0.03821691783991011</t>
  </si>
  <si>
    <t>5.262370639181234</t>
  </si>
  <si>
    <t>0.8641868561701882</t>
  </si>
  <si>
    <t>0.07886178861788617</t>
  </si>
  <si>
    <t>13.43739837398374</t>
  </si>
  <si>
    <t>4.06804327813447</t>
  </si>
  <si>
    <t>4.687943023332672</t>
  </si>
  <si>
    <t>4.636829162203606</t>
  </si>
  <si>
    <t>925.8244638602065</t>
  </si>
  <si>
    <t>0.3676824717475006</t>
  </si>
  <si>
    <t>0.5254236218843075</t>
  </si>
  <si>
    <t>327.01667990468627</t>
  </si>
  <si>
    <t>4.937476381333194</t>
  </si>
  <si>
    <t>50.86258935663225</t>
  </si>
  <si>
    <t>3.816521048451152</t>
  </si>
  <si>
    <t>183.23907863383639</t>
  </si>
  <si>
    <t>0.13844315203812294</t>
  </si>
  <si>
    <t>0.035743147097495605</t>
  </si>
  <si>
    <t>0.5037066454858353</t>
  </si>
  <si>
    <t>26.87490071485306</t>
  </si>
  <si>
    <t>0.018081360684544728</t>
  </si>
  <si>
    <t>184.6892163429337</t>
  </si>
  <si>
    <t>0.12370342688743047</t>
  </si>
  <si>
    <t>5.502005563807705</t>
  </si>
  <si>
    <t>53.179504353650366</t>
  </si>
  <si>
    <t>4.3523107836570665</t>
  </si>
  <si>
    <t>204.83858004018754</t>
  </si>
  <si>
    <t>0.163588860976422</t>
  </si>
  <si>
    <t>0.035468625671872096</t>
  </si>
  <si>
    <t>4.804013915893775</t>
  </si>
  <si>
    <t>669.4340254521098</t>
  </si>
  <si>
    <t>0.448381798695318</t>
  </si>
  <si>
    <t>0.5929308975377283</t>
  </si>
  <si>
    <t>1.507903146139901</t>
  </si>
  <si>
    <t>0.6941135247827382</t>
  </si>
  <si>
    <t>37.84644456353329</t>
  </si>
  <si>
    <t>0.02497825283342054</t>
  </si>
  <si>
    <t>1.2058519802391232</t>
  </si>
  <si>
    <t>0.005418024938407083</t>
  </si>
  <si>
    <t>94.57128616237826</t>
  </si>
  <si>
    <t>0.020204674098573357</t>
  </si>
  <si>
    <t>0.8967442029188132</t>
  </si>
  <si>
    <t>268.8000000000002</t>
  </si>
  <si>
    <t>112681928.0</t>
  </si>
  <si>
    <t>3.063901788532592</t>
  </si>
  <si>
    <t>3.8353255775898423</t>
  </si>
  <si>
    <t>40.03691711555972</t>
  </si>
  <si>
    <t>208.1858948226661</t>
  </si>
  <si>
    <t>27.72530115854464</t>
  </si>
  <si>
    <t>214.3277281430427</t>
  </si>
  <si>
    <t>0.3204721943427174</t>
  </si>
  <si>
    <t>450727712.0</t>
  </si>
  <si>
    <t>0.14129856549772493</t>
  </si>
  <si>
    <t>2595.00824784381</t>
  </si>
  <si>
    <t>4812570a4b3d5f03f08c1558f4b43e983037c9de</t>
  </si>
  <si>
    <t>80.64263586956521</t>
  </si>
  <si>
    <t>179.47661691542288</t>
  </si>
  <si>
    <t>49.45264914476429</t>
  </si>
  <si>
    <t>755.6833916626615</t>
  </si>
  <si>
    <t>7.209086607607908</t>
  </si>
  <si>
    <t>14.810933706070148</t>
  </si>
  <si>
    <t>1.2778473091364206</t>
  </si>
  <si>
    <t>0.8411505125306084</t>
  </si>
  <si>
    <t>0.771380892782645</t>
  </si>
  <si>
    <t>1.600030826465699</t>
  </si>
  <si>
    <t>0.6828188273862701</t>
  </si>
  <si>
    <t>0.6822357311719015</t>
  </si>
  <si>
    <t>0.6629188558585599</t>
  </si>
  <si>
    <t>0.9951213346113075</t>
  </si>
  <si>
    <t>0.9562007742829747</t>
  </si>
  <si>
    <t>-0.3133180552040297</t>
  </si>
  <si>
    <t>0.9221365331256661</t>
  </si>
  <si>
    <t>0.4697546701895889</t>
  </si>
  <si>
    <t>6.78744263662912</t>
  </si>
  <si>
    <t>0.04255101591493608</t>
  </si>
  <si>
    <t>5.112405689693377</t>
  </si>
  <si>
    <t>0.9999999999291233</t>
  </si>
  <si>
    <t>0.08927826449728828</t>
  </si>
  <si>
    <t>13.57488527325824</t>
  </si>
  <si>
    <t>3.965474988940557</t>
  </si>
  <si>
    <t>4.022195253801642</t>
  </si>
  <si>
    <t>4.5271026050727405</t>
  </si>
  <si>
    <t>913.1875254790053</t>
  </si>
  <si>
    <t>0.3722737568198146</t>
  </si>
  <si>
    <t>0.5113217772558672</t>
  </si>
  <si>
    <t>346.60538116591925</t>
  </si>
  <si>
    <t>4.238968930612183</t>
  </si>
  <si>
    <t>51.15002038320424</t>
  </si>
  <si>
    <t>3.818589482266612</t>
  </si>
  <si>
    <t>185.57888300040767</t>
  </si>
  <si>
    <t>0.1232755386509847</t>
  </si>
  <si>
    <t>0.031655818566986536</t>
  </si>
  <si>
    <t>0.4969198713593332</t>
  </si>
  <si>
    <t>26.920437559451017</t>
  </si>
  <si>
    <t>0.015176022613818493</t>
  </si>
  <si>
    <t>194.45065562456867</t>
  </si>
  <si>
    <t>0.1341964497063966</t>
  </si>
  <si>
    <t>4.560293122359916</t>
  </si>
  <si>
    <t>53.42512077294686</t>
  </si>
  <si>
    <t>4.140096618357488</t>
  </si>
  <si>
    <t>200.51000690131124</t>
  </si>
  <si>
    <t>0.13307159887052877</t>
  </si>
  <si>
    <t>0.031002611141702732</t>
  </si>
  <si>
    <t>4.713764358538242</t>
  </si>
  <si>
    <t>629.1835748792271</t>
  </si>
  <si>
    <t>0.4342191683086453</t>
  </si>
  <si>
    <t>0.5907052588666939</t>
  </si>
  <si>
    <t>1.2742144817039045</t>
  </si>
  <si>
    <t>0.681965017315875</t>
  </si>
  <si>
    <t>37.89596547642522</t>
  </si>
  <si>
    <t>0.020494760247561562</t>
  </si>
  <si>
    <t>1.3821019869406965</t>
  </si>
  <si>
    <t>0.005410382950566569</t>
  </si>
  <si>
    <t>66.63132354315658</t>
  </si>
  <si>
    <t>0.020751305303071597</t>
  </si>
  <si>
    <t>0.6265477302219973</t>
  </si>
  <si>
    <t>121192464.0</t>
  </si>
  <si>
    <t>3.0888053485484046</t>
  </si>
  <si>
    <t>5.335651838080454</t>
  </si>
  <si>
    <t>40.19014285905367</t>
  </si>
  <si>
    <t>213.20830007980845</t>
  </si>
  <si>
    <t>26.36962359724449</t>
  </si>
  <si>
    <t>219.9111625030792</t>
  </si>
  <si>
    <t>0.8238645237175124</t>
  </si>
  <si>
    <t>484769856.0</t>
  </si>
  <si>
    <t>0.14404981117942636</t>
  </si>
  <si>
    <t>2903.140170534054</t>
  </si>
  <si>
    <t>14bc9a6aea9a753630e9d09114c6ea0ba8ffd30b</t>
  </si>
  <si>
    <t>81.25197010869566</t>
  </si>
  <si>
    <t>179.3872741555381</t>
  </si>
  <si>
    <t>39.65483476132191</t>
  </si>
  <si>
    <t>1396.8790391321954</t>
  </si>
  <si>
    <t>47.41368621791421</t>
  </si>
  <si>
    <t>16.598131538081113</t>
  </si>
  <si>
    <t>1.4993880048959611</t>
  </si>
  <si>
    <t>0.8342990594556021</t>
  </si>
  <si>
    <t>0.8131374949000407</t>
  </si>
  <si>
    <t>1.6678659620682479</t>
  </si>
  <si>
    <t>0.8381954192836469</t>
  </si>
  <si>
    <t>0.6760138395083315</t>
  </si>
  <si>
    <t>0.6543549457841342</t>
  </si>
  <si>
    <t>0.9949835589978776</t>
  </si>
  <si>
    <t>0.9566791289763513</t>
  </si>
  <si>
    <t>-0.3050003400648192</t>
  </si>
  <si>
    <t>0.9195107108063372</t>
  </si>
  <si>
    <t>0.4596929437149537</t>
  </si>
  <si>
    <t>5.990004079967361</t>
  </si>
  <si>
    <t>0.043160594739721884</t>
  </si>
  <si>
    <t>5.189363052044308</t>
  </si>
  <si>
    <t>0.8414927679050126</t>
  </si>
  <si>
    <t>0.10077519379844961</t>
  </si>
  <si>
    <t>11.98000815993472</t>
  </si>
  <si>
    <t>3.9911271934338695</t>
  </si>
  <si>
    <t>4.524379885744268</t>
  </si>
  <si>
    <t>4.5405158855681105</t>
  </si>
  <si>
    <t>928.365522745411</t>
  </si>
  <si>
    <t>0.3704571120292941</t>
  </si>
  <si>
    <t>0.5177919362245694</t>
  </si>
  <si>
    <t>360.9888268156425</t>
  </si>
  <si>
    <t>4.754854271536023</t>
  </si>
  <si>
    <t>41.36073423782921</t>
  </si>
  <si>
    <t>3.794094173982442</t>
  </si>
  <si>
    <t>141.8116520351157</t>
  </si>
  <si>
    <t>0.19409338857944716</t>
  </si>
  <si>
    <t>0.04874969250746303</t>
  </si>
  <si>
    <t>0.5036578877361001</t>
  </si>
  <si>
    <t>22.8987097632349</t>
  </si>
  <si>
    <t>0.023313335407522433</t>
  </si>
  <si>
    <t>199.41046277665995</t>
  </si>
  <si>
    <t>0.13374276510842384</t>
  </si>
  <si>
    <t>5.549665531755253</t>
  </si>
  <si>
    <t>44.731723675385645</t>
  </si>
  <si>
    <t>4.152917505030181</t>
  </si>
  <si>
    <t>152.95774647887325</t>
  </si>
  <si>
    <t>0.21590717186927252</t>
  </si>
  <si>
    <t>0.04671750957296963</t>
  </si>
  <si>
    <t>4.756540943574484</t>
  </si>
  <si>
    <t>663.0617035546613</t>
  </si>
  <si>
    <t>0.4447093920554402</t>
  </si>
  <si>
    <t>0.5949720670391061</t>
  </si>
  <si>
    <t>1.3279929971062683</t>
  </si>
  <si>
    <t>0.6910273445704884</t>
  </si>
  <si>
    <t>32.723873692309226</t>
  </si>
  <si>
    <t>0.03123334647310263</t>
  </si>
  <si>
    <t>1.5373854722408786</t>
  </si>
  <si>
    <t>0.0051641726762510914</t>
  </si>
  <si>
    <t>83.06523345844919</t>
  </si>
  <si>
    <t>0.021157271086992332</t>
  </si>
  <si>
    <t>0.8397586642700446</t>
  </si>
  <si>
    <t>118462482.0</t>
  </si>
  <si>
    <t>3.071090031763884</t>
  </si>
  <si>
    <t>5.875254233304236</t>
  </si>
  <si>
    <t>39.365862148931775</t>
  </si>
  <si>
    <t>213.99260780287474</t>
  </si>
  <si>
    <t>25.225537909836067</t>
  </si>
  <si>
    <t>220.56720050451372</t>
  </si>
  <si>
    <t>0.8360025214410582</t>
  </si>
  <si>
    <t>473849928.0</t>
  </si>
  <si>
    <t>0.14889450138930466</t>
  </si>
  <si>
    <t>2857.0537441233887</t>
  </si>
  <si>
    <t>5683321b8d244157ec78298f2bf4aae3d3d6be66</t>
  </si>
  <si>
    <t>81.57366847826087</t>
  </si>
  <si>
    <t>182.8450505050505</t>
  </si>
  <si>
    <t>53.28769424611508</t>
  </si>
  <si>
    <t>1443.152922579066</t>
  </si>
  <si>
    <t>45.161590201019635</t>
  </si>
  <si>
    <t>16.32473764636425</t>
  </si>
  <si>
    <t>1.532969340613188</t>
  </si>
  <si>
    <t>0.8283128576663182</t>
  </si>
  <si>
    <t>0.8139437211255776</t>
  </si>
  <si>
    <t>1.6812404776496161</t>
  </si>
  <si>
    <t>0.870464959453436</t>
  </si>
  <si>
    <t>0.6788819223615528</t>
  </si>
  <si>
    <t>0.657519282144625</t>
  </si>
  <si>
    <t>0.9958634249104151</t>
  </si>
  <si>
    <t>0.9608984849491213</t>
  </si>
  <si>
    <t>-0.30247416513601366</t>
  </si>
  <si>
    <t>0.917361676523736</t>
  </si>
  <si>
    <t>0.45440844992623963</t>
  </si>
  <si>
    <t>7.0419991600168</t>
  </si>
  <si>
    <t>0.045075629356795474</t>
  </si>
  <si>
    <t>5.169706860991177</t>
  </si>
  <si>
    <t>0.8350937353611705</t>
  </si>
  <si>
    <t>0.09617807643847123</t>
  </si>
  <si>
    <t>14.0839983200336</t>
  </si>
  <si>
    <t>3.9732390705879768</t>
  </si>
  <si>
    <t>4.46442674674436</t>
  </si>
  <si>
    <t>4.543596753316076</t>
  </si>
  <si>
    <t>888.7691991786447</t>
  </si>
  <si>
    <t>0.364997617732503</t>
  </si>
  <si>
    <t>0.5322392049551163</t>
  </si>
  <si>
    <t>362.5581108829569</t>
  </si>
  <si>
    <t>4.682346175090338</t>
  </si>
  <si>
    <t>55.03696098562629</t>
  </si>
  <si>
    <t>3.8525667351129362</t>
  </si>
  <si>
    <t>197.86899383983572</t>
  </si>
  <si>
    <t>0.1118058737840861</t>
  </si>
  <si>
    <t>0.02892061487463547</t>
  </si>
  <si>
    <t>0.5013232945471138</t>
  </si>
  <si>
    <t>29.656125941136203</t>
  </si>
  <si>
    <t>0.014393098218623415</t>
  </si>
  <si>
    <t>197.69037656903765</t>
  </si>
  <si>
    <t>0.1378593978863582</t>
  </si>
  <si>
    <t>5.564110980783483</t>
  </si>
  <si>
    <t>58.293584379358435</t>
  </si>
  <si>
    <t>4.410739191073919</t>
  </si>
  <si>
    <t>225.7594142259414</t>
  </si>
  <si>
    <t>0.12853611589175848</t>
  </si>
  <si>
    <t>0.028806600978689166</t>
  </si>
  <si>
    <t>4.773890131027072</t>
  </si>
  <si>
    <t>642.9065550906555</t>
  </si>
  <si>
    <t>0.4483309310255617</t>
  </si>
  <si>
    <t>0.588911704312115</t>
  </si>
  <si>
    <t>1.5273741511683776</t>
  </si>
  <si>
    <t>0.6943744322720048</t>
  </si>
  <si>
    <t>42.37950966903369</t>
  </si>
  <si>
    <t>0.019898588996419615</t>
  </si>
  <si>
    <t>1.0895457018247536</t>
  </si>
  <si>
    <t>0.0051517164630663186</t>
  </si>
  <si>
    <t>104.79963082086388</t>
  </si>
  <si>
    <t>0.01674415133760705</t>
  </si>
  <si>
    <t>1.1003153860686787</t>
  </si>
  <si>
    <t>118773638.0</t>
  </si>
  <si>
    <t>3.080176512747302</t>
  </si>
  <si>
    <t>7.076208849841085</t>
  </si>
  <si>
    <t>40.16260435058796</t>
  </si>
  <si>
    <t>217.06001690617074</t>
  </si>
  <si>
    <t>25.408951483211617</t>
  </si>
  <si>
    <t>224.05397814493216</t>
  </si>
  <si>
    <t>1.0322365152450994</t>
  </si>
  <si>
    <t>475094552.0</t>
  </si>
  <si>
    <t>0.14936523259561166</t>
  </si>
  <si>
    <t>3085.134183262605</t>
  </si>
  <si>
    <t>a60c4d24366ec8e34af914e89784889a2fd105de</t>
  </si>
  <si>
    <t>82.2238179347826</t>
  </si>
  <si>
    <t>186.5045738045738</t>
  </si>
  <si>
    <t>54.71410034602076</t>
  </si>
  <si>
    <t>1830.1948029244613</t>
  </si>
  <si>
    <t>55.982454126574666</t>
  </si>
  <si>
    <t>17.0954084526646</t>
  </si>
  <si>
    <t>1.683823529411765</t>
  </si>
  <si>
    <t>0.8206717366270495</t>
  </si>
  <si>
    <t>0.823961937716263</t>
  </si>
  <si>
    <t>1.6999677582477708</t>
  </si>
  <si>
    <t>1.004910254606626</t>
  </si>
  <si>
    <t>0.6802112667705228</t>
  </si>
  <si>
    <t>0.6587238069487248</t>
  </si>
  <si>
    <t>0.9963216441330509</t>
  </si>
  <si>
    <t>0.9640854814895832</t>
  </si>
  <si>
    <t>-0.30278778057941086</t>
  </si>
  <si>
    <t>0.9177661745605321</t>
  </si>
  <si>
    <t>0.4489697297522378</t>
  </si>
  <si>
    <t>7.131704152249135</t>
  </si>
  <si>
    <t>0.046443315902587365</t>
  </si>
  <si>
    <t>5.176559040538668</t>
  </si>
  <si>
    <t>0.8367643298335254</t>
  </si>
  <si>
    <t>0.09948096885813149</t>
  </si>
  <si>
    <t>14.26340830449827</t>
  </si>
  <si>
    <t>3.970027668612025</t>
  </si>
  <si>
    <t>4.694807995519091</t>
  </si>
  <si>
    <t>4.507526090771613</t>
  </si>
  <si>
    <t>875.5004226542688</t>
  </si>
  <si>
    <t>0.3700339909781356</t>
  </si>
  <si>
    <t>0.5160676504066841</t>
  </si>
  <si>
    <t>353.3981403212172</t>
  </si>
  <si>
    <t>5.039070153463156</t>
  </si>
  <si>
    <t>56.87785291631445</t>
  </si>
  <si>
    <t>3.8622147083685547</t>
  </si>
  <si>
    <t>200.7147083685545</t>
  </si>
  <si>
    <t>0.11241599756109522</t>
  </si>
  <si>
    <t>0.02812114321589742</t>
  </si>
  <si>
    <t>0.49248614633230015</t>
  </si>
  <si>
    <t>30.97593218747065</t>
  </si>
  <si>
    <t>0.013450160975276577</t>
  </si>
  <si>
    <t>185.18483754512636</t>
  </si>
  <si>
    <t>0.13370746393149918</t>
  </si>
  <si>
    <t>6.317165087515802</t>
  </si>
  <si>
    <t>61.36606498194946</t>
  </si>
  <si>
    <t>4.293140794223826</t>
  </si>
  <si>
    <t>225.29169675090253</t>
  </si>
  <si>
    <t>0.12506580453757105</t>
  </si>
  <si>
    <t>0.02732058675897928</t>
  </si>
  <si>
    <t>4.804542148785066</t>
  </si>
  <si>
    <t>599.2079422382672</t>
  </si>
  <si>
    <t>0.43264111352943474</t>
  </si>
  <si>
    <t>0.5853761622992393</t>
  </si>
  <si>
    <t>1.3748408033468442</t>
  </si>
  <si>
    <t>0.6801793432040553</t>
  </si>
  <si>
    <t>44.73853117720547</t>
  </si>
  <si>
    <t>0.018284726617586268</t>
  </si>
  <si>
    <t>0.9854202270174349</t>
  </si>
  <si>
    <t>0.005247114475138857</t>
  </si>
  <si>
    <t>121.70602395107937</t>
  </si>
  <si>
    <t>0.016645947363733572</t>
  </si>
  <si>
    <t>1.3605289297596992</t>
  </si>
  <si>
    <t>115231911.0</t>
  </si>
  <si>
    <t>3.089400274400009</t>
  </si>
  <si>
    <t>6.012491500785538</t>
  </si>
  <si>
    <t>40.35265964284429</t>
  </si>
  <si>
    <t>221.7392290249433</t>
  </si>
  <si>
    <t>25.181667305810397</t>
  </si>
  <si>
    <t>228.6030841174878</t>
  </si>
  <si>
    <t>0.8368856786422368</t>
  </si>
  <si>
    <t>460927644.0</t>
  </si>
  <si>
    <t>0.1489986168314643</t>
  </si>
  <si>
    <t>3091.0843794509483</t>
  </si>
  <si>
    <t>f64d21a27e9ba8c2f2aa789e8d19755d3dbe1ba6</t>
  </si>
  <si>
    <t>83.29521739130435</t>
  </si>
  <si>
    <t>193.390873015873</t>
  </si>
  <si>
    <t>44.470478847047886</t>
  </si>
  <si>
    <t>2077.6645203901326</t>
  </si>
  <si>
    <t>62.60556628553736</t>
  </si>
  <si>
    <t>18.196308853568585</t>
  </si>
  <si>
    <t>1.4072524407252442</t>
  </si>
  <si>
    <t>0.8564288988516728</t>
  </si>
  <si>
    <t>0.7907949790794978</t>
  </si>
  <si>
    <t>1.6380389946809553</t>
  </si>
  <si>
    <t>0.7818957417879004</t>
  </si>
  <si>
    <t>0.6806180956808571</t>
  </si>
  <si>
    <t>0.660265157308553</t>
  </si>
  <si>
    <t>0.9952803111268907</t>
  </si>
  <si>
    <t>0.9577416599393499</t>
  </si>
  <si>
    <t>-0.3200398489546982</t>
  </si>
  <si>
    <t>0.9275362916640675</t>
  </si>
  <si>
    <t>0.4624414204271856</t>
  </si>
  <si>
    <t>6.346118084611808</t>
  </si>
  <si>
    <t>0.045652601008774746</t>
  </si>
  <si>
    <t>5.1663543337371225</t>
  </si>
  <si>
    <t>0.8996201001284261</t>
  </si>
  <si>
    <t>0.10088331008833101</t>
  </si>
  <si>
    <t>12.692236169223616</t>
  </si>
  <si>
    <t>4.000113327780444</t>
  </si>
  <si>
    <t>4.900890323573458</t>
  </si>
  <si>
    <t>4.535564691412873</t>
  </si>
  <si>
    <t>818.5165532879819</t>
  </si>
  <si>
    <t>0.3712093212190394</t>
  </si>
  <si>
    <t>0.5143194450871807</t>
  </si>
  <si>
    <t>328.5419501133787</t>
  </si>
  <si>
    <t>5.0347704917189855</t>
  </si>
  <si>
    <t>45.896145124716554</t>
  </si>
  <si>
    <t>3.819954648526077</t>
  </si>
  <si>
    <t>164.8185941043084</t>
  </si>
  <si>
    <t>0.1982971453286814</t>
  </si>
  <si>
    <t>0.04674800729718482</t>
  </si>
  <si>
    <t>0.4980851599899219</t>
  </si>
  <si>
    <t>24.34845049130763</t>
  </si>
  <si>
    <t>0.02086294827960679</t>
  </si>
  <si>
    <t>178.18495778971604</t>
  </si>
  <si>
    <t>0.1367497757403807</t>
  </si>
  <si>
    <t>5.54562144505065</t>
  </si>
  <si>
    <t>48.2808902532617</t>
  </si>
  <si>
    <t>4.336914811972371</t>
  </si>
  <si>
    <t>186.66999232540292</t>
  </si>
  <si>
    <t>0.22622973965233206</t>
  </si>
  <si>
    <t>0.04245934000425818</t>
  </si>
  <si>
    <t>4.75155185625668</t>
  </si>
  <si>
    <t>575.815042210284</t>
  </si>
  <si>
    <t>0.4419148443670637</t>
  </si>
  <si>
    <t>0.5909297052154195</t>
  </si>
  <si>
    <t>1.4732092950384876</t>
  </si>
  <si>
    <t>0.6868270828342138</t>
  </si>
  <si>
    <t>34.52605202720354</t>
  </si>
  <si>
    <t>0.02720849906176559</t>
  </si>
  <si>
    <t>1.3478283697360578</t>
  </si>
  <si>
    <t>0.005541586401625531</t>
  </si>
  <si>
    <t>82.12205936462196</t>
  </si>
  <si>
    <t>0.022925767328405615</t>
  </si>
  <si>
    <t>0.8922645928870754</t>
  </si>
  <si>
    <t>302.10000000000014</t>
  </si>
  <si>
    <t>124771867.0</t>
  </si>
  <si>
    <t>3.19825334169294</t>
  </si>
  <si>
    <t>4.849069586168844</t>
  </si>
  <si>
    <t>43.28337322036859</t>
  </si>
  <si>
    <t>234.20140186915887</t>
  </si>
  <si>
    <t>26.92378291772207</t>
  </si>
  <si>
    <t>241.4634770470755</t>
  </si>
  <si>
    <t>0.7936145234680471</t>
  </si>
  <si>
    <t>499087468.0</t>
  </si>
  <si>
    <t>0.13826273036946457</t>
  </si>
  <si>
    <t>3454.3141101842953</t>
  </si>
  <si>
    <t>eda04be54554d00e21cfd43d7a57f52f52b6d3b4</t>
  </si>
  <si>
    <t>84.67741847826088</t>
  </si>
  <si>
    <t>195.35918803418804</t>
  </si>
  <si>
    <t>66.01436781609195</t>
  </si>
  <si>
    <t>1909.2534882147306</t>
  </si>
  <si>
    <t>61.51084462599256</t>
  </si>
  <si>
    <t>20.183899788611438</t>
  </si>
  <si>
    <t>1.4808429118773945</t>
  </si>
  <si>
    <t>0.863294668914394</t>
  </si>
  <si>
    <t>0.7844827586206896</t>
  </si>
  <si>
    <t>1.6426119956764673</t>
  </si>
  <si>
    <t>0.8654297133042674</t>
  </si>
  <si>
    <t>0.6868966070115495</t>
  </si>
  <si>
    <t>0.6672866176311415</t>
  </si>
  <si>
    <t>0.996040081422827</t>
  </si>
  <si>
    <t>0.9622896820720467</t>
  </si>
  <si>
    <t>-0.34439335584454334</t>
  </si>
  <si>
    <t>0.9422894091875377</t>
  </si>
  <si>
    <t>0.45411460920131497</t>
  </si>
  <si>
    <t>7.831896551724138</t>
  </si>
  <si>
    <t>0.04313028471396486</t>
  </si>
  <si>
    <t>5.2602752675790665</t>
  </si>
  <si>
    <t>0.8728546900828211</t>
  </si>
  <si>
    <t>0.09818007662835249</t>
  </si>
  <si>
    <t>15.663793103448274</t>
  </si>
  <si>
    <t>4.109254460714184</t>
  </si>
  <si>
    <t>5.416185675122209</t>
  </si>
  <si>
    <t>4.663056115446871</t>
  </si>
  <si>
    <t>778.2869158878505</t>
  </si>
  <si>
    <t>0.3636854747139488</t>
  </si>
  <si>
    <t>0.5327015459865492</t>
  </si>
  <si>
    <t>295.8822429906542</t>
  </si>
  <si>
    <t>5.632433181937287</t>
  </si>
  <si>
    <t>67.8285046728972</t>
  </si>
  <si>
    <t>3.9224299065420563</t>
  </si>
  <si>
    <t>249.04719626168225</t>
  </si>
  <si>
    <t>0.09286558064912652</t>
  </si>
  <si>
    <t>0.023042540546019324</t>
  </si>
  <si>
    <t>0.49109553478712353</t>
  </si>
  <si>
    <t>35.8223779854621</t>
  </si>
  <si>
    <t>0.01068102668036787</t>
  </si>
  <si>
    <t>158.7693548387097</t>
  </si>
  <si>
    <t>0.128039802289282</t>
  </si>
  <si>
    <t>6.339934963579604</t>
  </si>
  <si>
    <t>71.81935483870967</t>
  </si>
  <si>
    <t>4.569354838709677</t>
  </si>
  <si>
    <t>290.8701612903226</t>
  </si>
  <si>
    <t>0.10602492444450519</t>
  </si>
  <si>
    <t>0.02232096115578516</t>
  </si>
  <si>
    <t>4.906326329651165</t>
  </si>
  <si>
    <t>541.3661290322581</t>
  </si>
  <si>
    <t>0.43658558792924035</t>
  </si>
  <si>
    <t>1.5909469302809571</t>
  </si>
  <si>
    <t>0.6845892210752282</t>
  </si>
  <si>
    <t>51.61376722294354</t>
  </si>
  <si>
    <t>0.01449374474708269</t>
  </si>
  <si>
    <t>0.8694981447959276</t>
  </si>
  <si>
    <t>0.006153651502037319</t>
  </si>
  <si>
    <t>99.17911091942933</t>
  </si>
  <si>
    <t>0.020324719945204645</t>
  </si>
  <si>
    <t>1.1539433873461977</t>
  </si>
  <si>
    <t>123732537.0</t>
  </si>
  <si>
    <t>3.1423197929581637</t>
  </si>
  <si>
    <t>3.780467015180888</t>
  </si>
  <si>
    <t>42.56197238467325</t>
  </si>
  <si>
    <t>240.6605911330049</t>
  </si>
  <si>
    <t>28.378939290176856</t>
  </si>
  <si>
    <t>246.88456547534668</t>
  </si>
  <si>
    <t>0.6222585601352963</t>
  </si>
  <si>
    <t>494930148.0</t>
  </si>
  <si>
    <t>0.13709044140843019</t>
  </si>
  <si>
    <t>3034.4685454633695</t>
  </si>
  <si>
    <t>48cc5392c8f65d466c8796dfdf0e176df45493bd</t>
  </si>
  <si>
    <t>85.53372282608696</t>
  </si>
  <si>
    <t>204.03316674238982</t>
  </si>
  <si>
    <t>54.63466397170288</t>
  </si>
  <si>
    <t>1110.5973072909535</t>
  </si>
  <si>
    <t>40.942922063580426</t>
  </si>
  <si>
    <t>17.847836339166097</t>
  </si>
  <si>
    <t>1.3971702880242547</t>
  </si>
  <si>
    <t>0.854801786760597</t>
  </si>
  <si>
    <t>0.7726124305204649</t>
  </si>
  <si>
    <t>1.6151577339288297</t>
  </si>
  <si>
    <t>0.8002403202295145</t>
  </si>
  <si>
    <t>0.6873537220176938</t>
  </si>
  <si>
    <t>0.6692919521924069</t>
  </si>
  <si>
    <t>0.9953238008190128</t>
  </si>
  <si>
    <t>0.9587594344284904</t>
  </si>
  <si>
    <t>-0.34052260472337503</t>
  </si>
  <si>
    <t>0.9386124440353574</t>
  </si>
  <si>
    <t>0.46612320880011093</t>
  </si>
  <si>
    <t>7.107882769075291</t>
  </si>
  <si>
    <t>0.04264254204263514</t>
  </si>
  <si>
    <t>5.186620701013975</t>
  </si>
  <si>
    <t>0.8674135053478566</t>
  </si>
  <si>
    <t>0.09095502779181405</t>
  </si>
  <si>
    <t>14.215765538150581</t>
  </si>
  <si>
    <t>4.057944051475111</t>
  </si>
  <si>
    <t>4.811251656797587</t>
  </si>
  <si>
    <t>4.6081762545075975</t>
  </si>
  <si>
    <t>739.375369458128</t>
  </si>
  <si>
    <t>0.36422431993011234</t>
  </si>
  <si>
    <t>0.5322099541362324</t>
  </si>
  <si>
    <t>278.2935960591133</t>
  </si>
  <si>
    <t>4.947031959038075</t>
  </si>
  <si>
    <t>56.06600985221675</t>
  </si>
  <si>
    <t>3.8975369458128077</t>
  </si>
  <si>
    <t>201.9487684729064</t>
  </si>
  <si>
    <t>0.1195843852978193</t>
  </si>
  <si>
    <t>0.028712943068377114</t>
  </si>
  <si>
    <t>0.4945539135194308</t>
  </si>
  <si>
    <t>29.789080459770116</t>
  </si>
  <si>
    <t>0.01342322943757434</t>
  </si>
  <si>
    <t>154.3761622992392</t>
  </si>
  <si>
    <t>0.13049548799597568</t>
  </si>
  <si>
    <t>5.263588352605844</t>
  </si>
  <si>
    <t>59.73372781065089</t>
  </si>
  <si>
    <t>4.613693998309383</t>
  </si>
  <si>
    <t>234.0794590025359</t>
  </si>
  <si>
    <t>0.14255477257903415</t>
  </si>
  <si>
    <t>0.027105813992210154</t>
  </si>
  <si>
    <t>4.783476845642975</t>
  </si>
  <si>
    <t>523.5190194420964</t>
  </si>
  <si>
    <t>0.44253509673888114</t>
  </si>
  <si>
    <t>0.5827586206896552</t>
  </si>
  <si>
    <t>1.6691192285184089</t>
  </si>
  <si>
    <t>0.6889196112758265</t>
  </si>
  <si>
    <t>42.83797717751017</t>
  </si>
  <si>
    <t>0.018134134707546715</t>
  </si>
  <si>
    <t>1.0504512374637154</t>
  </si>
  <si>
    <t>0.006646476221658345</t>
  </si>
  <si>
    <t>76.37721586314998</t>
  </si>
  <si>
    <t>0.021798262743298387</t>
  </si>
  <si>
    <t>0.9047226254760591</t>
  </si>
  <si>
    <t>127855607.0</t>
  </si>
  <si>
    <t>3.05103359614283</t>
  </si>
  <si>
    <t>3.62700067403741</t>
  </si>
  <si>
    <t>40.557525376581324</t>
  </si>
  <si>
    <t>246.98854581673308</t>
  </si>
  <si>
    <t>27.92339348861058</t>
  </si>
  <si>
    <t>252.33531472185356</t>
  </si>
  <si>
    <t>0.608055822591336</t>
  </si>
  <si>
    <t>511422428.0</t>
  </si>
  <si>
    <t>0.144117752099173</t>
  </si>
  <si>
    <t>2669.7692911124423</t>
  </si>
  <si>
    <t>9b8469b18cf645ad339ce8f65f34903dfee5b8bc</t>
  </si>
  <si>
    <t>85.85116847826087</t>
  </si>
  <si>
    <t>208.43643263757116</t>
  </si>
  <si>
    <t>44.00204290091931</t>
  </si>
  <si>
    <t>834.7284876740418</t>
  </si>
  <si>
    <t>33.86039815729488</t>
  </si>
  <si>
    <t>15.749003068524825</t>
  </si>
  <si>
    <t>1.4254341164453526</t>
  </si>
  <si>
    <t>0.8340051436803078</t>
  </si>
  <si>
    <t>0.7757916241062308</t>
  </si>
  <si>
    <t>1.6397184931597844</t>
  </si>
  <si>
    <t>0.8235814724119692</t>
  </si>
  <si>
    <t>0.6901393550269955</t>
  </si>
  <si>
    <t>0.6708011059696454</t>
  </si>
  <si>
    <t>0.994621087519577</t>
  </si>
  <si>
    <t>0.9563278433044393</t>
  </si>
  <si>
    <t>-0.3192400096973146</t>
  </si>
  <si>
    <t>0.9256698732567176</t>
  </si>
  <si>
    <t>0.4494807539972067</t>
  </si>
  <si>
    <t>6.3577630234933595</t>
  </si>
  <si>
    <t>0.046350531748954815</t>
  </si>
  <si>
    <t>5.117370263024908</t>
  </si>
  <si>
    <t>0.8474114727793489</t>
  </si>
  <si>
    <t>0.10163432073544433</t>
  </si>
  <si>
    <t>12.71552604698672</t>
  </si>
  <si>
    <t>3.9702136372496777</t>
  </si>
  <si>
    <t>4.293609296242543</t>
  </si>
  <si>
    <t>4.49931920283265</t>
  </si>
  <si>
    <t>734.4173306772908</t>
  </si>
  <si>
    <t>0.36574568260821255</t>
  </si>
  <si>
    <t>0.525082935191505</t>
  </si>
  <si>
    <t>289.3884462151394</t>
  </si>
  <si>
    <t>4.322200986889096</t>
  </si>
  <si>
    <t>45.19173306772908</t>
  </si>
  <si>
    <t>3.9571713147410357</t>
  </si>
  <si>
    <t>162.8132470119522</t>
  </si>
  <si>
    <t>0.1504895966070319</t>
  </si>
  <si>
    <t>0.037527576833200925</t>
  </si>
  <si>
    <t>0.48259738822487824</t>
  </si>
  <si>
    <t>24.11968791500664</t>
  </si>
  <si>
    <t>0.01731648838797201</t>
  </si>
  <si>
    <t>152.27083333333334</t>
  </si>
  <si>
    <t>0.13217954282407407</t>
  </si>
  <si>
    <t>4.84977138189622</t>
  </si>
  <si>
    <t>48.959201388888886</t>
  </si>
  <si>
    <t>4.697916666666667</t>
  </si>
  <si>
    <t>189.61892361111111</t>
  </si>
  <si>
    <t>0.17659179468223263</t>
  </si>
  <si>
    <t>0.03679485430725556</t>
  </si>
  <si>
    <t>4.7717127392615994</t>
  </si>
  <si>
    <t>490.84722222222223</t>
  </si>
  <si>
    <t>0.42608265817901236</t>
  </si>
  <si>
    <t>0.5737051792828686</t>
  </si>
  <si>
    <t>1.6596739969135805</t>
  </si>
  <si>
    <t>0.6745286020703186</t>
  </si>
  <si>
    <t>35.237921907904166</t>
  </si>
  <si>
    <t>0.023734122472544316</t>
  </si>
  <si>
    <t>0.1765917946822326</t>
  </si>
  <si>
    <t>1.401574328336055</t>
  </si>
  <si>
    <t>0.006645551815777888</t>
  </si>
  <si>
    <t>60.01241169672024</t>
  </si>
  <si>
    <t>0.02447689232757343</t>
  </si>
  <si>
    <t>0.7001700067402082</t>
  </si>
  <si>
    <t>191.70000000000002</t>
  </si>
  <si>
    <t>117893154.0</t>
  </si>
  <si>
    <t>3.0434513063128863</t>
  </si>
  <si>
    <t>3.49331582889405</t>
  </si>
  <si>
    <t>39.53397290468051</t>
  </si>
  <si>
    <t>252.41169853768278</t>
  </si>
  <si>
    <t>26.596290714556243</t>
  </si>
  <si>
    <t>257.5007005789502</t>
  </si>
  <si>
    <t>0.5301510799529305</t>
  </si>
  <si>
    <t>471572616.0</t>
  </si>
  <si>
    <t>0.14522453534702986</t>
  </si>
  <si>
    <t>2594.945239972112</t>
  </si>
  <si>
    <t>2fbd5900672c71a794c7eeca62c30ba483bbbf79</t>
  </si>
  <si>
    <t>86.17514945652174</t>
  </si>
  <si>
    <t>216.5595750063243</t>
  </si>
  <si>
    <t>46.49450549450549</t>
  </si>
  <si>
    <t>782.6121548917245</t>
  </si>
  <si>
    <t>29.717814130048424</t>
  </si>
  <si>
    <t>15.195752650746408</t>
  </si>
  <si>
    <t>1.3296703296703296</t>
  </si>
  <si>
    <t>0.8390757887110012</t>
  </si>
  <si>
    <t>0.7443609022556391</t>
  </si>
  <si>
    <t>1.6271086948510438</t>
  </si>
  <si>
    <t>0.7755971768635006</t>
  </si>
  <si>
    <t>0.7019437329587705</t>
  </si>
  <si>
    <t>0.6819608173216175</t>
  </si>
  <si>
    <t>0.9942876600961593</t>
  </si>
  <si>
    <t>0.9554856001831608</t>
  </si>
  <si>
    <t>-0.3241059345796588</t>
  </si>
  <si>
    <t>0.9268784703456167</t>
  </si>
  <si>
    <t>0.4230165910590185</t>
  </si>
  <si>
    <t>6.559572006940428</t>
  </si>
  <si>
    <t>0.048637855706133694</t>
  </si>
  <si>
    <t>5.066710277919905</t>
  </si>
  <si>
    <t>0.8504301994825108</t>
  </si>
  <si>
    <t>0.10410641989589357</t>
  </si>
  <si>
    <t>13.119144013880856</t>
  </si>
  <si>
    <t>3.9414864919134733</t>
  </si>
  <si>
    <t>4.131355745104185</t>
  </si>
  <si>
    <t>4.509553503123226</t>
  </si>
  <si>
    <t>636.384701912261</t>
  </si>
  <si>
    <t>0.3579216546188194</t>
  </si>
  <si>
    <t>0.5427212487078035</t>
  </si>
  <si>
    <t>258.20922384701913</t>
  </si>
  <si>
    <t>4.235473940335637</t>
  </si>
  <si>
    <t>47.938132733408324</t>
  </si>
  <si>
    <t>4.139482564679415</t>
  </si>
  <si>
    <t>182.4578177727784</t>
  </si>
  <si>
    <t>0.14197338288427844</t>
  </si>
  <si>
    <t>0.033615496859381186</t>
  </si>
  <si>
    <t>0.465098112735908</t>
  </si>
  <si>
    <t>24.303837020372452</t>
  </si>
  <si>
    <t>0.015097721383088304</t>
  </si>
  <si>
    <t>131.60346585117227</t>
  </si>
  <si>
    <t>0.13415236070455888</t>
  </si>
  <si>
    <t>4.634645418922836</t>
  </si>
  <si>
    <t>51.68501529051988</t>
  </si>
  <si>
    <t>5.217125382262997</t>
  </si>
  <si>
    <t>221.89194699286443</t>
  </si>
  <si>
    <t>0.1805182122496203</t>
  </si>
  <si>
    <t>0.03285468146751677</t>
  </si>
  <si>
    <t>4.8167936767888575</t>
  </si>
  <si>
    <t>402.91233435270135</t>
  </si>
  <si>
    <t>0.41071593715871696</t>
  </si>
  <si>
    <t>0.5517435320584927</t>
  </si>
  <si>
    <t>1.9322000787646216</t>
  </si>
  <si>
    <t>0.6629562274749319</t>
  </si>
  <si>
    <t>36.09560546184285</t>
  </si>
  <si>
    <t>0.021155444418231247</t>
  </si>
  <si>
    <t>1.1554226427222691</t>
  </si>
  <si>
    <t>0.007727847633618311</t>
  </si>
  <si>
    <t>54.52482231088745</t>
  </si>
  <si>
    <t>0.022732577471831956</t>
  </si>
  <si>
    <t>0.7434736825561475</t>
  </si>
  <si>
    <t>70824621.0</t>
  </si>
  <si>
    <t>2.7873807821622667</t>
  </si>
  <si>
    <t>3.8107028707220265</t>
  </si>
  <si>
    <t>34.12336791998552</t>
  </si>
  <si>
    <t>245.31436077057793</t>
  </si>
  <si>
    <t>24.380293005671078</t>
  </si>
  <si>
    <t>249.03424848339287</t>
  </si>
  <si>
    <t>0.4099849947506767</t>
  </si>
  <si>
    <t>283298484.0</t>
  </si>
  <si>
    <t>0.1682610469235465</t>
  </si>
  <si>
    <t>1838.921317411</t>
  </si>
  <si>
    <t>eb9d893d360c8fd98275229a59f668c155ba85d7</t>
  </si>
  <si>
    <t>87.09146739130435</t>
  </si>
  <si>
    <t>231.345306122449</t>
  </si>
  <si>
    <t>30.014492753623188</t>
  </si>
  <si>
    <t>369.8302578707776</t>
  </si>
  <si>
    <t>11.147484854450834</t>
  </si>
  <si>
    <t>10.420052739708044</t>
  </si>
  <si>
    <t>0.9356884057971013</t>
  </si>
  <si>
    <t>0.8352043439863953</t>
  </si>
  <si>
    <t>0.6567028985507246</t>
  </si>
  <si>
    <t>1.416604672183346</t>
  </si>
  <si>
    <t>0.5044297088321781</t>
  </si>
  <si>
    <t>0.7107638888888888</t>
  </si>
  <si>
    <t>0.6985240835464619</t>
  </si>
  <si>
    <t>0.9964045980207978</t>
  </si>
  <si>
    <t>0.962247174486372</t>
  </si>
  <si>
    <t>-0.3353125619363669</t>
  </si>
  <si>
    <t>0.9181522004439396</t>
  </si>
  <si>
    <t>0.47511574074074064</t>
  </si>
  <si>
    <t>5.257699275362318</t>
  </si>
  <si>
    <t>0.0594683693026675</t>
  </si>
  <si>
    <t>4.596042070833018</t>
  </si>
  <si>
    <t>0.8441994970893485</t>
  </si>
  <si>
    <t>0.11956521739130435</t>
  </si>
  <si>
    <t>10.515398550724639</t>
  </si>
  <si>
    <t>3.673419547555904</t>
  </si>
  <si>
    <t>2.8389352863762864</t>
  </si>
  <si>
    <t>4.264293209392819</t>
  </si>
  <si>
    <t>408.984238178634</t>
  </si>
  <si>
    <t>0.3581298057606252</t>
  </si>
  <si>
    <t>0.5440665437782366</t>
  </si>
  <si>
    <t>192.15411558669</t>
  </si>
  <si>
    <t>2.974825252038854</t>
  </si>
  <si>
    <t>31.245183887915935</t>
  </si>
  <si>
    <t>4.075306479859895</t>
  </si>
  <si>
    <t>119.53064798598949</t>
  </si>
  <si>
    <t>0.2249930339688739</t>
  </si>
  <si>
    <t>0.05785259845043615</t>
  </si>
  <si>
    <t>0.47441136407861456</t>
  </si>
  <si>
    <t>15.91540182914964</t>
  </si>
  <si>
    <t>0.028651211331135767</t>
  </si>
  <si>
    <t>98.79375</t>
  </si>
  <si>
    <t>0.154365234375</t>
  </si>
  <si>
    <t>3.4378027343750004</t>
  </si>
  <si>
    <t>33.10625</t>
  </si>
  <si>
    <t>4.884375</t>
  </si>
  <si>
    <t>141.75625</t>
  </si>
  <si>
    <t>0.2660335154207806</t>
  </si>
  <si>
    <t>0.06026008481011038</t>
  </si>
  <si>
    <t>4.555483240309062</t>
  </si>
  <si>
    <t>268.2125</t>
  </si>
  <si>
    <t>0.41908203125</t>
  </si>
  <si>
    <t>0.5604203152364273</t>
  </si>
  <si>
    <t>1.7003808593749998</t>
  </si>
  <si>
    <t>0.6705373560731972</t>
  </si>
  <si>
    <t>23.2666167235317</t>
  </si>
  <si>
    <t>0.04135384399663809</t>
  </si>
  <si>
    <t>1.2175905230219042</t>
  </si>
  <si>
    <t>0.011646524909489572</t>
  </si>
  <si>
    <t>35.72705209044656</t>
  </si>
  <si>
    <t>0.02224054064538415</t>
  </si>
  <si>
    <t>0.9842847974490184</t>
  </si>
  <si>
    <t>68597258.0</t>
  </si>
  <si>
    <t>2.648729380525975</t>
  </si>
  <si>
    <t>4.344245527177116</t>
  </si>
  <si>
    <t>30.959315224037038</t>
  </si>
  <si>
    <t>250.20934579439253</t>
  </si>
  <si>
    <t>22.214879272917347</t>
  </si>
  <si>
    <t>253.19871033614655</t>
  </si>
  <si>
    <t>0.581654943468599</t>
  </si>
  <si>
    <t>274389032.0</t>
  </si>
  <si>
    <t>0.18560048912568777</t>
  </si>
  <si>
    <t>1504.8701930299592</t>
  </si>
  <si>
    <t>f722e5347204f27f3369303006baed87331648e1</t>
  </si>
  <si>
    <t>88.25123641304347</t>
  </si>
  <si>
    <t>234.3872340425532</t>
  </si>
  <si>
    <t>31.840116279069772</t>
  </si>
  <si>
    <t>312.2887742569125</t>
  </si>
  <si>
    <t>14.729075383285004</t>
  </si>
  <si>
    <t>8.652040705185986</t>
  </si>
  <si>
    <t>0.9098837209302325</t>
  </si>
  <si>
    <t>0.8096860672847208</t>
  </si>
  <si>
    <t>0.6288759689922481</t>
  </si>
  <si>
    <t>1.41905269627522</t>
  </si>
  <si>
    <t>0.5143987365542936</t>
  </si>
  <si>
    <t>0.7245801033591732</t>
  </si>
  <si>
    <t>0.7128051667894348</t>
  </si>
  <si>
    <t>0.9960336761221201</t>
  </si>
  <si>
    <t>0.9616851815185479</t>
  </si>
  <si>
    <t>-0.3151794193369186</t>
  </si>
  <si>
    <t>0.8990101051209786</t>
  </si>
  <si>
    <t>0.45082875753660634</t>
  </si>
  <si>
    <t>5.4685077519379846</t>
  </si>
  <si>
    <t>0.06954819797488132</t>
  </si>
  <si>
    <t>4.413860828044585</t>
  </si>
  <si>
    <t>0.8227670281781075</t>
  </si>
  <si>
    <t>0.14050387596899225</t>
  </si>
  <si>
    <t>10.937015503875967</t>
  </si>
  <si>
    <t>3.5116859651525836</t>
  </si>
  <si>
    <t>2.3904811065290543</t>
  </si>
  <si>
    <t>4.110770234597497</t>
  </si>
  <si>
    <t>382.81495327102806</t>
  </si>
  <si>
    <t>0.35777098436544674</t>
  </si>
  <si>
    <t>0.5407494104288584</t>
  </si>
  <si>
    <t>198.59252336448597</t>
  </si>
  <si>
    <t>2.4851288322124208</t>
  </si>
  <si>
    <t>32.95140186915888</t>
  </si>
  <si>
    <t>4.261682242990654</t>
  </si>
  <si>
    <t>132.74392523364486</t>
  </si>
  <si>
    <t>0.18278534989274192</t>
  </si>
  <si>
    <t>0.04394560854448923</t>
  </si>
  <si>
    <t>0.4483385254413292</t>
  </si>
  <si>
    <t>15.78001038421599</t>
  </si>
  <si>
    <t>0.020498050576742297</t>
  </si>
  <si>
    <t>96.16230366492147</t>
  </si>
  <si>
    <t>0.16782251948502874</t>
  </si>
  <si>
    <t>2.9762159297533874</t>
  </si>
  <si>
    <t>34.83071553228621</t>
  </si>
  <si>
    <t>5.37870855148342</t>
  </si>
  <si>
    <t>164.5130890052356</t>
  </si>
  <si>
    <t>0.23485929950791992</t>
  </si>
  <si>
    <t>0.04516103037414006</t>
  </si>
  <si>
    <t>4.5456241399386865</t>
  </si>
  <si>
    <t>223.5584642233857</t>
  </si>
  <si>
    <t>0.3901543878244078</t>
  </si>
  <si>
    <t>0.5355140186915888</t>
  </si>
  <si>
    <t>1.8916574533471</t>
  </si>
  <si>
    <t>0.6448143055780906</t>
  </si>
  <si>
    <t>23.45733563498439</t>
  </si>
  <si>
    <t>0.030156233667489398</t>
  </si>
  <si>
    <t>0.9839948783610755</t>
  </si>
  <si>
    <t>0.011602689221427024</t>
  </si>
  <si>
    <t>40.525250204380946</t>
  </si>
  <si>
    <t>0.015439004307478311</t>
  </si>
  <si>
    <t>1.1212285619012425</t>
  </si>
  <si>
    <t>65002340.0</t>
  </si>
  <si>
    <t>2.520765717684684</t>
  </si>
  <si>
    <t>6.262670677925866</t>
  </si>
  <si>
    <t>26.48602022605592</t>
  </si>
  <si>
    <t>254.45731707317074</t>
  </si>
  <si>
    <t>17.043904958677686</t>
  </si>
  <si>
    <t>257.0200159868608</t>
  </si>
  <si>
    <t>0.3624768871966849</t>
  </si>
  <si>
    <t>260009360.0</t>
  </si>
  <si>
    <t>0.22283776191420449</t>
  </si>
  <si>
    <t>1310.762405810034</t>
  </si>
  <si>
    <t>5e3d2514c1945549dac4f5dda3643a899bc49924</t>
  </si>
  <si>
    <t>89.18690217391304</t>
  </si>
  <si>
    <t>240.16190476190476</t>
  </si>
  <si>
    <t>60.34566596194503</t>
  </si>
  <si>
    <t>355.30894587107434</t>
  </si>
  <si>
    <t>5.750112557365032</t>
  </si>
  <si>
    <t>7.699355023264754</t>
  </si>
  <si>
    <t>0.9957716701902748</t>
  </si>
  <si>
    <t>0.7709586748310845</t>
  </si>
  <si>
    <t>0.6617336152219873</t>
  </si>
  <si>
    <t>1.4746369164972426</t>
  </si>
  <si>
    <t>0.5578802926755136</t>
  </si>
  <si>
    <t>0.716138125440451</t>
  </si>
  <si>
    <t>0.701940057206815</t>
  </si>
  <si>
    <t>0.9961763178924335</t>
  </si>
  <si>
    <t>0.9621277211600487</t>
  </si>
  <si>
    <t>-0.2747730285581234</t>
  </si>
  <si>
    <t>0.8644858723104653</t>
  </si>
  <si>
    <t>0.4471165139769791</t>
  </si>
  <si>
    <t>7.659619450317125</t>
  </si>
  <si>
    <t>0.08507278895449405</t>
  </si>
  <si>
    <t>4.318809000378258</t>
  </si>
  <si>
    <t>0.7772513747543222</t>
  </si>
  <si>
    <t>0.19661733615221988</t>
  </si>
  <si>
    <t>15.31923890063425</t>
  </si>
  <si>
    <t>3.390826515591741</t>
  </si>
  <si>
    <t>2.173781673363757</t>
  </si>
  <si>
    <t>3.966755479819985</t>
  </si>
  <si>
    <t>350.0813008130081</t>
  </si>
  <si>
    <t>0.3557736796880164</t>
  </si>
  <si>
    <t>0.5481690792517682</t>
  </si>
  <si>
    <t>219.27235772357724</t>
  </si>
  <si>
    <t>2.224889905149052</t>
  </si>
  <si>
    <t>61.64329268292683</t>
  </si>
  <si>
    <t>4.182926829268292</t>
  </si>
  <si>
    <t>246.01930894308944</t>
  </si>
  <si>
    <t>0.08169426135195107</t>
  </si>
  <si>
    <t>0.020265988398182524</t>
  </si>
  <si>
    <t>0.46172086720867206</t>
  </si>
  <si>
    <t>29.9248532068654</t>
  </si>
  <si>
    <t>0.009917761234213826</t>
  </si>
  <si>
    <t>101.70631970260223</t>
  </si>
  <si>
    <t>0.18904520390818258</t>
  </si>
  <si>
    <t>2.9322874200190716</t>
  </si>
  <si>
    <t>64.42936802973978</t>
  </si>
  <si>
    <t>5.5390334572490705</t>
  </si>
  <si>
    <t>318.69702602230484</t>
  </si>
  <si>
    <t>0.10938857867726212</t>
  </si>
  <si>
    <t>0.021089415807766018</t>
  </si>
  <si>
    <t>4.404489168491894</t>
  </si>
  <si>
    <t>220.84386617100373</t>
  </si>
  <si>
    <t>0.41049045756692143</t>
  </si>
  <si>
    <t>0.5467479674796748</t>
  </si>
  <si>
    <t>2.1938060557482624</t>
  </si>
  <si>
    <t>0.6618551617541057</t>
  </si>
  <si>
    <t>43.96329656494334</t>
  </si>
  <si>
    <t>0.014624248835134229</t>
  </si>
  <si>
    <t>0.6009039519884454</t>
  </si>
  <si>
    <t>0.010194567041710697</t>
  </si>
  <si>
    <t>54.46251527255867</t>
  </si>
  <si>
    <t>0.010939257373361579</t>
  </si>
  <si>
    <t>1.3811655783880676</t>
  </si>
  <si>
    <t>58806708.0</t>
  </si>
  <si>
    <t>2.5299580099363963</t>
  </si>
  <si>
    <t>6.892114592493388</t>
  </si>
  <si>
    <t>26.22489068930041</t>
  </si>
  <si>
    <t>257.974537037037</t>
  </si>
  <si>
    <t>14.82094289819239</t>
  </si>
  <si>
    <t>260.8894774505948</t>
  </si>
  <si>
    <t>-0.34597014217762</t>
  </si>
  <si>
    <t>235226832.0</t>
  </si>
  <si>
    <t>0.23445805469821676</t>
  </si>
  <si>
    <t>1512.4576849708503</t>
  </si>
  <si>
    <t>078e339cc6f3ec87fcb5a35b2f0e8ce036d134ad</t>
  </si>
  <si>
    <t>89.6342527173913</t>
  </si>
  <si>
    <t>246.56110836219693</t>
  </si>
  <si>
    <t>79.20652173913044</t>
  </si>
  <si>
    <t>485.19598941460026</t>
  </si>
  <si>
    <t>-12.041302746877772</t>
  </si>
  <si>
    <t>8.704608042194682</t>
  </si>
  <si>
    <t>0.7921281067059383</t>
  </si>
  <si>
    <t>1.4796810858778653</t>
  </si>
  <si>
    <t>0.7144726247987118</t>
  </si>
  <si>
    <t>0.7001136686558682</t>
  </si>
  <si>
    <t>0.9965613135707441</t>
  </si>
  <si>
    <t>0.9639298023642036</t>
  </si>
  <si>
    <t>-0.28370148583347715</t>
  </si>
  <si>
    <t>0.8711572181872504</t>
  </si>
  <si>
    <t>0.448948268921095</t>
  </si>
  <si>
    <t>8.791062801932366</t>
  </si>
  <si>
    <t>0.09184870125323812</t>
  </si>
  <si>
    <t>4.303141627345676</t>
  </si>
  <si>
    <t>0.8078702745542365</t>
  </si>
  <si>
    <t>0.20893719806763286</t>
  </si>
  <si>
    <t>17.582125603864736</t>
  </si>
  <si>
    <t>3.388154567765265</t>
  </si>
  <si>
    <t>2.428567469485869</t>
  </si>
  <si>
    <t>3.9221306368813664</t>
  </si>
  <si>
    <t>317.48148148148147</t>
  </si>
  <si>
    <t>0.3674554183813443</t>
  </si>
  <si>
    <t>0.5174039780521262</t>
  </si>
  <si>
    <t>202.57175925925927</t>
  </si>
  <si>
    <t>2.4990944358710565</t>
  </si>
  <si>
    <t>80.73148148148148</t>
  </si>
  <si>
    <t>4.12037037037037</t>
  </si>
  <si>
    <t>325.79398148148147</t>
  </si>
  <si>
    <t>0.06063003964990186</t>
  </si>
  <si>
    <t>0.01593913598753997</t>
  </si>
  <si>
    <t>0.4565329218106996</t>
  </si>
  <si>
    <t>37.47125771604938</t>
  </si>
  <si>
    <t>0.008172456368624965</t>
  </si>
  <si>
    <t>90.32773109243698</t>
  </si>
  <si>
    <t>0.18976414095049784</t>
  </si>
  <si>
    <t>3.3843125485488317</t>
  </si>
  <si>
    <t>82.20588235294117</t>
  </si>
  <si>
    <t>397.1470588235294</t>
  </si>
  <si>
    <t>0.07562578403866131</t>
  </si>
  <si>
    <t>0.017266324718388036</t>
  </si>
  <si>
    <t>4.431711083129492</t>
  </si>
  <si>
    <t>190.94957983193277</t>
  </si>
  <si>
    <t>0.40115457947885036</t>
  </si>
  <si>
    <t>1.7893510345314592</t>
  </si>
  <si>
    <t>0.6482146876607785</t>
  </si>
  <si>
    <t>53.660949632829315</t>
  </si>
  <si>
    <t>0.012245723959264841</t>
  </si>
  <si>
    <t>0.0756257840386613</t>
  </si>
  <si>
    <t>53.66094963282932</t>
  </si>
  <si>
    <t>4.431711083129493</t>
  </si>
  <si>
    <t>0.46588836745611034</t>
  </si>
  <si>
    <t>0.01127341288222285</t>
  </si>
  <si>
    <t>53.90503760255902</t>
  </si>
  <si>
    <t>0.012520264782885746</t>
  </si>
  <si>
    <t>1.5306808458623642</t>
  </si>
  <si>
    <t>49306334.0</t>
  </si>
  <si>
    <t>2.5423981997342495</t>
  </si>
  <si>
    <t>6.314905135823565</t>
  </si>
  <si>
    <t>27.250305381837915</t>
  </si>
  <si>
    <t>258.33564493758666</t>
  </si>
  <si>
    <t>14.628979538080241</t>
  </si>
  <si>
    <t>261.50724432594876</t>
  </si>
  <si>
    <t>-0.9952963361532856</t>
  </si>
  <si>
    <t>197225336.0</t>
  </si>
  <si>
    <t>0.23772076461841213</t>
  </si>
  <si>
    <t>1648.7333896325993</t>
  </si>
  <si>
    <t>10b49cc879ab9dbd02ab5e54851806ac606085e8</t>
  </si>
  <si>
    <t>89.74474184782609</t>
  </si>
  <si>
    <t>252.72555555555556</t>
  </si>
  <si>
    <t>62.813682678311494</t>
  </si>
  <si>
    <t>568.308595555308</t>
  </si>
  <si>
    <t>-31.106362236315274</t>
  </si>
  <si>
    <t>9.53872394161481</t>
  </si>
  <si>
    <t>1.0902474526928676</t>
  </si>
  <si>
    <t>0.7948536293405122</t>
  </si>
  <si>
    <t>0.6681222707423582</t>
  </si>
  <si>
    <t>1.5021607082523982</t>
  </si>
  <si>
    <t>0.6438600840309427</t>
  </si>
  <si>
    <t>0.7197234352256187</t>
  </si>
  <si>
    <t>0.7055747660165848</t>
  </si>
  <si>
    <t>0.9937811112753907</t>
  </si>
  <si>
    <t>0.954148386671505</t>
  </si>
  <si>
    <t>-0.2847212419352358</t>
  </si>
  <si>
    <t>0.871594709994799</t>
  </si>
  <si>
    <t>0.43726265566876926</t>
  </si>
  <si>
    <t>7.7911208151382825</t>
  </si>
  <si>
    <t>0.09808165366793158</t>
  </si>
  <si>
    <t>4.294723221438571</t>
  </si>
  <si>
    <t>0.8106353113297998</t>
  </si>
  <si>
    <t>15.582241630276567</t>
  </si>
  <si>
    <t>3.397188937761635</t>
  </si>
  <si>
    <t>2.657242848576919</t>
  </si>
  <si>
    <t>3.9434989082253082</t>
  </si>
  <si>
    <t>260.39528432732317</t>
  </si>
  <si>
    <t>0.361158508082279</t>
  </si>
  <si>
    <t>0.5323704748182616</t>
  </si>
  <si>
    <t>171.39667128987517</t>
  </si>
  <si>
    <t>2.7352709770872248</t>
  </si>
  <si>
    <t>64.53536754507628</t>
  </si>
  <si>
    <t>4.201109570041609</t>
  </si>
  <si>
    <t>265.90568654646324</t>
  </si>
  <si>
    <t>0.09170019177308814</t>
  </si>
  <si>
    <t>0.02526692736175695</t>
  </si>
  <si>
    <t>0.4524580058560641</t>
  </si>
  <si>
    <t>29.865464632454923</t>
  </si>
  <si>
    <t>0.013128834449197387</t>
  </si>
  <si>
    <t>74.06393861892583</t>
  </si>
  <si>
    <t>0.18942183790006606</t>
  </si>
  <si>
    <t>3.6536783511358513</t>
  </si>
  <si>
    <t>65.78516624040921</t>
  </si>
  <si>
    <t>5.291560102301791</t>
  </si>
  <si>
    <t>336.00511508951405</t>
  </si>
  <si>
    <t>0.11217229042405039</t>
  </si>
  <si>
    <t>0.028647825994342433</t>
  </si>
  <si>
    <t>4.461378821329087</t>
  </si>
  <si>
    <t>154.0843989769821</t>
  </si>
  <si>
    <t>0.39407774674419976</t>
  </si>
  <si>
    <t>0.5423023578363384</t>
  </si>
  <si>
    <t>1.8912618310973894</t>
  </si>
  <si>
    <t>0.6466539968018722</t>
  </si>
  <si>
    <t>43.23489174303224</t>
  </si>
  <si>
    <t>0.020108891281219045</t>
  </si>
  <si>
    <t>0.5267455399431639</t>
  </si>
  <si>
    <t>0.013506298880719338</t>
  </si>
  <si>
    <t>39.55857586425814</t>
  </si>
  <si>
    <t>0.019260416567561806</t>
  </si>
  <si>
    <t>1.1474873562252204</t>
  </si>
  <si>
    <t>41544179.0</t>
  </si>
  <si>
    <t>2.498289202370878</t>
  </si>
  <si>
    <t>6.219637015498873</t>
  </si>
  <si>
    <t>27.982010707911957</t>
  </si>
  <si>
    <t>256.7951219512195</t>
  </si>
  <si>
    <t>15.406821773594768</t>
  </si>
  <si>
    <t>259.906734366591</t>
  </si>
  <si>
    <t>-1.5233822911253365</t>
  </si>
  <si>
    <t>166176716.0</t>
  </si>
  <si>
    <t>0.2353599048185604</t>
  </si>
  <si>
    <t>1607.7759111639893</t>
  </si>
  <si>
    <t>e4eee9bd0cfc7ae67f4ce0db7e61eb8d0125390c</t>
  </si>
  <si>
    <t>89.6393070652174</t>
  </si>
  <si>
    <t>251.159809183065</t>
  </si>
  <si>
    <t>61.92294520547945</t>
  </si>
  <si>
    <t>584.8079963857307</t>
  </si>
  <si>
    <t>-46.83521097929201</t>
  </si>
  <si>
    <t>9.594597368174144</t>
  </si>
  <si>
    <t>1.0393835616438356</t>
  </si>
  <si>
    <t>0.8045165646800482</t>
  </si>
  <si>
    <t>0.6352739726027397</t>
  </si>
  <si>
    <t>1.4881478690797496</t>
  </si>
  <si>
    <t>0.635810541377369</t>
  </si>
  <si>
    <t>0.7348744292237442</t>
  </si>
  <si>
    <t>0.7207749643587678</t>
  </si>
  <si>
    <t>0.991810954229941</t>
  </si>
  <si>
    <t>0.9494655244869284</t>
  </si>
  <si>
    <t>-0.289069664097908</t>
  </si>
  <si>
    <t>0.8721109974317707</t>
  </si>
  <si>
    <t>0.4078524543378995</t>
  </si>
  <si>
    <t>7.732020547945205</t>
  </si>
  <si>
    <t>0.10009499906173767</t>
  </si>
  <si>
    <t>4.23050135150336</t>
  </si>
  <si>
    <t>0.8161239469812115</t>
  </si>
  <si>
    <t>0.238013698630137</t>
  </si>
  <si>
    <t>15.46404109589041</t>
  </si>
  <si>
    <t>3.3625014587694015</t>
  </si>
  <si>
    <t>2.6584952324544946</t>
  </si>
  <si>
    <t>3.9051796025730576</t>
  </si>
  <si>
    <t>223.75447154471544</t>
  </si>
  <si>
    <t>0.3638284090157975</t>
  </si>
  <si>
    <t>0.5242487937074493</t>
  </si>
  <si>
    <t>144.74634146341464</t>
  </si>
  <si>
    <t>2.6806266111441603</t>
  </si>
  <si>
    <t>63.59674796747967</t>
  </si>
  <si>
    <t>4.401626016260162</t>
  </si>
  <si>
    <t>285.4926829268293</t>
  </si>
  <si>
    <t>0.10567766767144693</t>
  </si>
  <si>
    <t>0.02886889002380151</t>
  </si>
  <si>
    <t>0.42420957542908766</t>
  </si>
  <si>
    <t>26.20587172538392</t>
  </si>
  <si>
    <t>0.014159335954855272</t>
  </si>
  <si>
    <t>58.82334384858044</t>
  </si>
  <si>
    <t>0.18556259889142096</t>
  </si>
  <si>
    <t>3.6858959687129937</t>
  </si>
  <si>
    <t>62.1577287066246</t>
  </si>
  <si>
    <t>5.73186119873817</t>
  </si>
  <si>
    <t>372.5615141955836</t>
  </si>
  <si>
    <t>0.13087593667646108</t>
  </si>
  <si>
    <t>0.03378662397170769</t>
  </si>
  <si>
    <t>4.526587852982752</t>
  </si>
  <si>
    <t>114.13564668769716</t>
  </si>
  <si>
    <t>0.36004935863626863</t>
  </si>
  <si>
    <t>0.5154471544715448</t>
  </si>
  <si>
    <t>1.968016399804954</t>
  </si>
  <si>
    <t>0.613874130882637</t>
  </si>
  <si>
    <t>37.26523845289957</t>
  </si>
  <si>
    <t>0.022321078237361316</t>
  </si>
  <si>
    <t>0.5622923350137489</t>
  </si>
  <si>
    <t>0.01566420029800186</t>
  </si>
  <si>
    <t>29.190938095345707</t>
  </si>
  <si>
    <t>0.026390204331441403</t>
  </si>
  <si>
    <t>1.0529749261456578</t>
  </si>
  <si>
    <t>108.7</t>
  </si>
  <si>
    <t>228.90000000000003</t>
  </si>
  <si>
    <t>6049432.0</t>
  </si>
  <si>
    <t>2.8787057635302045</t>
  </si>
  <si>
    <t>2.595599714016415</t>
  </si>
  <si>
    <t>36.52773668639053</t>
  </si>
  <si>
    <t>164.48076923076923</t>
  </si>
  <si>
    <t>25.98069385977645</t>
  </si>
  <si>
    <t>170.53975399392274</t>
  </si>
  <si>
    <t>0.19868705673104517</t>
  </si>
  <si>
    <t>24197728.0</t>
  </si>
  <si>
    <t>0.15171967455621305</t>
  </si>
  <si>
    <t>2029.8842455621304</t>
  </si>
  <si>
    <t>29f72c49e1b6ce3f3d4f733e1319043567967063</t>
  </si>
  <si>
    <t>42.912608695652175</t>
  </si>
  <si>
    <t>92.60408684546616</t>
  </si>
  <si>
    <t>29.427083333333332</t>
  </si>
  <si>
    <t>306.070930160858</t>
  </si>
  <si>
    <t>3.7132311220521874</t>
  </si>
  <si>
    <t>11.219373914930555</t>
  </si>
  <si>
    <t>1.6927083333333333</t>
  </si>
  <si>
    <t>0.7378101686796597</t>
  </si>
  <si>
    <t>0.9427083333333334</t>
  </si>
  <si>
    <t>1.7588238651235022</t>
  </si>
  <si>
    <t>0.8040093315972221</t>
  </si>
  <si>
    <t>0.63203125</t>
  </si>
  <si>
    <t>0.6014399509803923</t>
  </si>
  <si>
    <t>0.9804802784515867</t>
  </si>
  <si>
    <t>0.9121193910256411</t>
  </si>
  <si>
    <t>-0.2353135116213546</t>
  </si>
  <si>
    <t>0.8600373061110607</t>
  </si>
  <si>
    <t>0.4750795717592593</t>
  </si>
  <si>
    <t>5.200520833333334</t>
  </si>
  <si>
    <t>0.03828938802083333</t>
  </si>
  <si>
    <t>5.04621417945032</t>
  </si>
  <si>
    <t>0.75622723144365</t>
  </si>
  <si>
    <t>10.401041666666668</t>
  </si>
  <si>
    <t>3.7271112381975775</t>
  </si>
  <si>
    <t>3.2280205620659723</t>
  </si>
  <si>
    <t>4.159989410074447</t>
  </si>
  <si>
    <t>86.88461538461539</t>
  </si>
  <si>
    <t>0.4177144970414201</t>
  </si>
  <si>
    <t>0.4215051775147929</t>
  </si>
  <si>
    <t>3.304155880177515</t>
  </si>
  <si>
    <t>29.22596153846154</t>
  </si>
  <si>
    <t>94.02403846153847</t>
  </si>
  <si>
    <t>0.19112131034750088</t>
  </si>
  <si>
    <t>0.07206168569635832</t>
  </si>
  <si>
    <t>0.5755876068376069</t>
  </si>
  <si>
    <t>16.397168803418808</t>
  </si>
  <si>
    <t>0.04692886963813304</t>
  </si>
  <si>
    <t>21.411347517730498</t>
  </si>
  <si>
    <t>0.15185352849454253</t>
  </si>
  <si>
    <t>3.3892661334942913</t>
  </si>
  <si>
    <t>28.673758865248228</t>
  </si>
  <si>
    <t>2.7943262411347516</t>
  </si>
  <si>
    <t>83.65248226950355</t>
  </si>
  <si>
    <t>0.1766631643463795</t>
  </si>
  <si>
    <t>0.079081366851968</t>
  </si>
  <si>
    <t>4.082311103547982</t>
  </si>
  <si>
    <t>71.09929078014184</t>
  </si>
  <si>
    <t>0.5042502892208641</t>
  </si>
  <si>
    <t>0.6778846153846154</t>
  </si>
  <si>
    <t>0.6181781600523112</t>
  </si>
  <si>
    <t>0.7341410559495666</t>
  </si>
  <si>
    <t>20.701093380614658</t>
  </si>
  <si>
    <t>0.06258597827757319</t>
  </si>
  <si>
    <t>0.6085640138408304</t>
  </si>
  <si>
    <t>0.049277422411750774</t>
  </si>
  <si>
    <t>20.081229351645142</t>
  </si>
  <si>
    <t>0.0639827193677537</t>
  </si>
  <si>
    <t>1.2387931034482758</t>
  </si>
  <si>
    <t>10989176.0</t>
  </si>
  <si>
    <t>2.290475489671612</t>
  </si>
  <si>
    <t>3.0231218335325005</t>
  </si>
  <si>
    <t>23.752298539751216</t>
  </si>
  <si>
    <t>176.3081395348837</t>
  </si>
  <si>
    <t>17.23076530612245</t>
  </si>
  <si>
    <t>178.7324231071896</t>
  </si>
  <si>
    <t>0.5361344732934715</t>
  </si>
  <si>
    <t>43956704.0</t>
  </si>
  <si>
    <t>0.23272714981070847</t>
  </si>
  <si>
    <t>860.7190035154135</t>
  </si>
  <si>
    <t>10f7555df745cf6cd3c5923a09ae3358b8665d9d</t>
  </si>
  <si>
    <t>45.340298913043476</t>
  </si>
  <si>
    <t>102.7618595825427</t>
  </si>
  <si>
    <t>13.824615384615386</t>
  </si>
  <si>
    <t>64.60861685253036</t>
  </si>
  <si>
    <t>6.233838521620382</t>
  </si>
  <si>
    <t>4.7058366863905325</t>
  </si>
  <si>
    <t>1.2030769230769232</t>
  </si>
  <si>
    <t>0.5927925156498096</t>
  </si>
  <si>
    <t>1.5892797649400072</t>
  </si>
  <si>
    <t>0.6254769230769232</t>
  </si>
  <si>
    <t>0.6852307692307693</t>
  </si>
  <si>
    <t>0.6638733031674209</t>
  </si>
  <si>
    <t>0.9773620169930664</t>
  </si>
  <si>
    <t>0.9108554778554778</t>
  </si>
  <si>
    <t>-0.1591914137435392</t>
  </si>
  <si>
    <t>0.7170105017576833</t>
  </si>
  <si>
    <t>0.4506196581196581</t>
  </si>
  <si>
    <t>3.598461538461539</t>
  </si>
  <si>
    <t>0.07895857988165679</t>
  </si>
  <si>
    <t>4.173037454614179</t>
  </si>
  <si>
    <t>0.634669500400311</t>
  </si>
  <si>
    <t>0.18769230769230769</t>
  </si>
  <si>
    <t>7.196923076923077</t>
  </si>
  <si>
    <t>3.034996013876576</t>
  </si>
  <si>
    <t>1.4772284023668638</t>
  </si>
  <si>
    <t>3.6872001557767904</t>
  </si>
  <si>
    <t>129.1860465116279</t>
  </si>
  <si>
    <t>0.3755408328826393</t>
  </si>
  <si>
    <t>0.5038872363439697</t>
  </si>
  <si>
    <t>80.05813953488372</t>
  </si>
  <si>
    <t>1.5195291373715523</t>
  </si>
  <si>
    <t>14.200581395348838</t>
  </si>
  <si>
    <t>3.7732558139534884</t>
  </si>
  <si>
    <t>51.23546511627907</t>
  </si>
  <si>
    <t>0.41976005906238456</t>
  </si>
  <si>
    <t>0.1210919619785899</t>
  </si>
  <si>
    <t>0.500484496124031</t>
  </si>
  <si>
    <t>7.5419896640826884</t>
  </si>
  <si>
    <t>0.06618741741959489</t>
  </si>
  <si>
    <t>43.34146341463415</t>
  </si>
  <si>
    <t>0.2114217727543129</t>
  </si>
  <si>
    <t>1.7501487209994049</t>
  </si>
  <si>
    <t>14.78048780487805</t>
  </si>
  <si>
    <t>4.146341463414634</t>
  </si>
  <si>
    <t>56.385365853658534</t>
  </si>
  <si>
    <t>0.4633808970742769</t>
  </si>
  <si>
    <t>0.12961700127205356</t>
  </si>
  <si>
    <t>3.877076974140582</t>
  </si>
  <si>
    <t>90.17073170731707</t>
  </si>
  <si>
    <t>0.4398572278405711</t>
  </si>
  <si>
    <t>0.5959302325581395</t>
  </si>
  <si>
    <t>1.330493753718025</t>
  </si>
  <si>
    <t>0.6849237390077982</t>
  </si>
  <si>
    <t>10.576516239422599</t>
  </si>
  <si>
    <t>0.09416579212986008</t>
  </si>
  <si>
    <t>2.186100223964166</t>
  </si>
  <si>
    <t>0.022026572754922362</t>
  </si>
  <si>
    <t>12.234666290386498</t>
  </si>
  <si>
    <t>0.04617063201177404</t>
  </si>
  <si>
    <t>0.36433225618477516</t>
  </si>
  <si>
    <t>11149373.0</t>
  </si>
  <si>
    <t>2.586780217874723</t>
  </si>
  <si>
    <t>2.1591384831077995</t>
  </si>
  <si>
    <t>33.55724928928537</t>
  </si>
  <si>
    <t>161.36881188118812</t>
  </si>
  <si>
    <t>26.083214095334288</t>
  </si>
  <si>
    <t>166.12482632283496</t>
  </si>
  <si>
    <t>0.4406451334812472</t>
  </si>
  <si>
    <t>44597492.0</t>
  </si>
  <si>
    <t>0.18804528967748257</t>
  </si>
  <si>
    <t>1557.5644728457994</t>
  </si>
  <si>
    <t>49a215330128edc872b015fad9e798571a445c47</t>
  </si>
  <si>
    <t>47.53230978260869</t>
  </si>
  <si>
    <t>109.74918300653594</t>
  </si>
  <si>
    <t>17.378590078328983</t>
  </si>
  <si>
    <t>175.4774667037128</t>
  </si>
  <si>
    <t>11.059704171203782</t>
  </si>
  <si>
    <t>8.861127964605389</t>
  </si>
  <si>
    <t>1.0287206266318538</t>
  </si>
  <si>
    <t>0.7919643324887023</t>
  </si>
  <si>
    <t>0.7049608355091384</t>
  </si>
  <si>
    <t>1.49425786517889</t>
  </si>
  <si>
    <t>0.5317508470301113</t>
  </si>
  <si>
    <t>0.696910356832028</t>
  </si>
  <si>
    <t>0.6798955613577025</t>
  </si>
  <si>
    <t>0.9847414904079812</t>
  </si>
  <si>
    <t>0.9251575810322548</t>
  </si>
  <si>
    <t>-0.2777735679670667</t>
  </si>
  <si>
    <t>0.8727532660613885</t>
  </si>
  <si>
    <t>0.464824485059472</t>
  </si>
  <si>
    <t>3.926892950391645</t>
  </si>
  <si>
    <t>0.06411864556987913</t>
  </si>
  <si>
    <t>4.446152834244453</t>
  </si>
  <si>
    <t>0.7976180536974425</t>
  </si>
  <si>
    <t>0.17232375979112272</t>
  </si>
  <si>
    <t>7.85378590078329</t>
  </si>
  <si>
    <t>3.4606183864119098</t>
  </si>
  <si>
    <t>2.4724621478093107</t>
  </si>
  <si>
    <t>3.9287217626072426</t>
  </si>
  <si>
    <t>156.23762376237624</t>
  </si>
  <si>
    <t>0.3867267914910303</t>
  </si>
  <si>
    <t>0.476619939221645</t>
  </si>
  <si>
    <t>75.97029702970298</t>
  </si>
  <si>
    <t>2.5151149397117933</t>
  </si>
  <si>
    <t>18.14108910891089</t>
  </si>
  <si>
    <t>3.8316831683168315</t>
  </si>
  <si>
    <t>63.66089108910891</t>
  </si>
  <si>
    <t>0.4378647832895534</t>
  </si>
  <si>
    <t>0.11676029528973306</t>
  </si>
  <si>
    <t>0.47909790979097905</t>
  </si>
  <si>
    <t>9.236386138613861</t>
  </si>
  <si>
    <t>0.05844884566404487</t>
  </si>
  <si>
    <t>40.44915254237288</t>
  </si>
  <si>
    <t>0.17139471416259697</t>
  </si>
  <si>
    <t>2.5845303073829355</t>
  </si>
  <si>
    <t>19.338983050847457</t>
  </si>
  <si>
    <t>65.9364406779661</t>
  </si>
  <si>
    <t>0.466376025692763</t>
  </si>
  <si>
    <t>0.11954339857411891</t>
  </si>
  <si>
    <t>4.157876748174701</t>
  </si>
  <si>
    <t>96.22033898305085</t>
  </si>
  <si>
    <t>0.40771330077563916</t>
  </si>
  <si>
    <t>0.5841584158415841</t>
  </si>
  <si>
    <t>1.103418557885665</t>
  </si>
  <si>
    <t>0.6539347928436912</t>
  </si>
  <si>
    <t>13.02442561205273</t>
  </si>
  <si>
    <t>0.08135556464346566</t>
  </si>
  <si>
    <t>1.7627337201805289</t>
  </si>
  <si>
    <t>0.024628139478176055</t>
  </si>
  <si>
    <t>13.879288466704445</t>
  </si>
  <si>
    <t>0.05013776687632685</t>
  </si>
  <si>
    <t>0.5721938047463283</t>
  </si>
  <si>
    <t>8991873.0</t>
  </si>
  <si>
    <t>2.5130833104923362</t>
  </si>
  <si>
    <t>3.502428968652715</t>
  </si>
  <si>
    <t>31.533786587506782</t>
  </si>
  <si>
    <t>124.05084745762711</t>
  </si>
  <si>
    <t>22.214332675871134</t>
  </si>
  <si>
    <t>130.13011741187017</t>
  </si>
  <si>
    <t>0.9787359260915873</t>
  </si>
  <si>
    <t>35967492.0</t>
  </si>
  <si>
    <t>0.20981979777345097</t>
  </si>
  <si>
    <t>1545.2347026716463</t>
  </si>
  <si>
    <t>0e14fc40b7a3ee3c1b06bb2f2bf226370e7fc045</t>
  </si>
  <si>
    <t>49.2616847826087</t>
  </si>
  <si>
    <t>106.02901484480432</t>
  </si>
  <si>
    <t>13.605940594059406</t>
  </si>
  <si>
    <t>240.54940205555417</t>
  </si>
  <si>
    <t>22.942249909492446</t>
  </si>
  <si>
    <t>8.447540437212037</t>
  </si>
  <si>
    <t>0.803960396039604</t>
  </si>
  <si>
    <t>0.8261989247949874</t>
  </si>
  <si>
    <t>0.6178217821782178</t>
  </si>
  <si>
    <t>1.3518398212833644</t>
  </si>
  <si>
    <t>0.4222566415057347</t>
  </si>
  <si>
    <t>0.7201320132013203</t>
  </si>
  <si>
    <t>0.7097029702970298</t>
  </si>
  <si>
    <t>0.9903922042132478</t>
  </si>
  <si>
    <t>0.9398739873987398</t>
  </si>
  <si>
    <t>-0.3082552438790025</t>
  </si>
  <si>
    <t>0.8845451631454837</t>
  </si>
  <si>
    <t>0.4736523652365237</t>
  </si>
  <si>
    <t>3.41980198019802</t>
  </si>
  <si>
    <t>0.08194686795412214</t>
  </si>
  <si>
    <t>4.1852184758011575</t>
  </si>
  <si>
    <t>0.8408043382900284</t>
  </si>
  <si>
    <t>0.18217821782178217</t>
  </si>
  <si>
    <t>6.83960396039604</t>
  </si>
  <si>
    <t>3.3630767059539375</t>
  </si>
  <si>
    <t>2.3128752083129105</t>
  </si>
  <si>
    <t>3.9265572087270257</t>
  </si>
  <si>
    <t>195.33145009416197</t>
  </si>
  <si>
    <t>0.3678558382187608</t>
  </si>
  <si>
    <t>0.5168445281439632</t>
  </si>
  <si>
    <t>111.41431261770245</t>
  </si>
  <si>
    <t>2.498388074946535</t>
  </si>
  <si>
    <t>14.649717514124294</t>
  </si>
  <si>
    <t>4.084745762711864</t>
  </si>
  <si>
    <t>51.154425612052734</t>
  </si>
  <si>
    <t>0.6688762942227877</t>
  </si>
  <si>
    <t>0.15166489208503378</t>
  </si>
  <si>
    <t>0.46107972379158824</t>
  </si>
  <si>
    <t>7.8503871102741165</t>
  </si>
  <si>
    <t>0.06087442791687367</t>
  </si>
  <si>
    <t>55.02033898305085</t>
  </si>
  <si>
    <t>0.18650962367135882</t>
  </si>
  <si>
    <t>2.694582016661879</t>
  </si>
  <si>
    <t>16.674576271186442</t>
  </si>
  <si>
    <t>4.898305084745763</t>
  </si>
  <si>
    <t>59.00677966101695</t>
  </si>
  <si>
    <t>0.8120188761631458</t>
  </si>
  <si>
    <t>0.1386300737495249</t>
  </si>
  <si>
    <t>4.272072897293212</t>
  </si>
  <si>
    <t>118.20677966101695</t>
  </si>
  <si>
    <t>0.4007009480034473</t>
  </si>
  <si>
    <t>1.6583050847457625</t>
  </si>
  <si>
    <t>0.6506091413966717</t>
  </si>
  <si>
    <t>11.870358603328338</t>
  </si>
  <si>
    <t>0.0798899797050019</t>
  </si>
  <si>
    <t>1.9235289769367234</t>
  </si>
  <si>
    <t>0.020406202563264992</t>
  </si>
  <si>
    <t>17.437278199371192</t>
  </si>
  <si>
    <t>0.03306613219091198</t>
  </si>
  <si>
    <t>0.815167146781001</t>
  </si>
  <si>
    <t>8885068.0</t>
  </si>
  <si>
    <t>2.379495177681627</t>
  </si>
  <si>
    <t>5.139942387994727</t>
  </si>
  <si>
    <t>26.23596355692898</t>
  </si>
  <si>
    <t>108.39416058394161</t>
  </si>
  <si>
    <t>16.653752066115704</t>
  </si>
  <si>
    <t>113.8898686880489</t>
  </si>
  <si>
    <t>1.2739918029698736</t>
  </si>
  <si>
    <t>35540272.0</t>
  </si>
  <si>
    <t>0.24429857744152594</t>
  </si>
  <si>
    <t>1221.6081410837016</t>
  </si>
  <si>
    <t>b7761584382266e84d073852694ece0e036c911d</t>
  </si>
  <si>
    <t>51.24796195652174</t>
  </si>
  <si>
    <t>101.92624854819977</t>
  </si>
  <si>
    <t>15.711890243902438</t>
  </si>
  <si>
    <t>178.93802702617091</t>
  </si>
  <si>
    <t>17.3248465634567</t>
  </si>
  <si>
    <t>6.323914336704341</t>
  </si>
  <si>
    <t>0.7681400474032184</t>
  </si>
  <si>
    <t>0.6310975609756098</t>
  </si>
  <si>
    <t>1.3721854107614393</t>
  </si>
  <si>
    <t>0.4309841612135633</t>
  </si>
  <si>
    <t>0.7163363821138211</t>
  </si>
  <si>
    <t>0.7042682926829269</t>
  </si>
  <si>
    <t>0.9919168556785452</t>
  </si>
  <si>
    <t>0.9441127977713343</t>
  </si>
  <si>
    <t>-0.26278945329162895</t>
  </si>
  <si>
    <t>0.8404047879219768</t>
  </si>
  <si>
    <t>3.7865853658536586</t>
  </si>
  <si>
    <t>0.09516749702558003</t>
  </si>
  <si>
    <t>4.049453061007197</t>
  </si>
  <si>
    <t>0.7859349379469996</t>
  </si>
  <si>
    <t>0.22103658536585366</t>
  </si>
  <si>
    <t>7.573170731707318</t>
  </si>
  <si>
    <t>3.206004769511434</t>
  </si>
  <si>
    <t>1.7882956573468172</t>
  </si>
  <si>
    <t>3.8040957480072977</t>
  </si>
  <si>
    <t>243.90802919708028</t>
  </si>
  <si>
    <t>0.35607011561617563</t>
  </si>
  <si>
    <t>0.5494080664926209</t>
  </si>
  <si>
    <t>167.34452554744524</t>
  </si>
  <si>
    <t>2.0051276040279187</t>
  </si>
  <si>
    <t>16.824817518248175</t>
  </si>
  <si>
    <t>4.112408759124087</t>
  </si>
  <si>
    <t>58.35182481751825</t>
  </si>
  <si>
    <t>0.4275342398110907</t>
  </si>
  <si>
    <t>0.09977599296003885</t>
  </si>
  <si>
    <t>0.4716950527169505</t>
  </si>
  <si>
    <t>9.523357664233577</t>
  </si>
  <si>
    <t>0.04410545413082779</t>
  </si>
  <si>
    <t>78.4015748031496</t>
  </si>
  <si>
    <t>0.2057784115568231</t>
  </si>
  <si>
    <t>2.55156688091154</t>
  </si>
  <si>
    <t>19.46719160104987</t>
  </si>
  <si>
    <t>4.900262467191601</t>
  </si>
  <si>
    <t>69.83464566929133</t>
  </si>
  <si>
    <t>0.5066478346952663</t>
  </si>
  <si>
    <t>0.09534323586535812</t>
  </si>
  <si>
    <t>4.1883102917608355</t>
  </si>
  <si>
    <t>158.7742782152231</t>
  </si>
  <si>
    <t>0.4167303890163336</t>
  </si>
  <si>
    <t>0.5562043795620438</t>
  </si>
  <si>
    <t>1.6678171134120046</t>
  </si>
  <si>
    <t>0.6687831282994388</t>
  </si>
  <si>
    <t>14.662469349069461</t>
  </si>
  <si>
    <t>0.06045160907879239</t>
  </si>
  <si>
    <t>1.7448717057228291</t>
  </si>
  <si>
    <t>0.013649224883433626</t>
  </si>
  <si>
    <t>23.124226701845423</t>
  </si>
  <si>
    <t>0.02224667122717107</t>
  </si>
  <si>
    <t>0.7589960302215392</t>
  </si>
  <si>
    <t>8182750.0</t>
  </si>
  <si>
    <t>1.972178150004545</t>
  </si>
  <si>
    <t>4.418611943955036</t>
  </si>
  <si>
    <t>17.8747597495195</t>
  </si>
  <si>
    <t>100.93963254593176</t>
  </si>
  <si>
    <t>12.013683350614258</t>
  </si>
  <si>
    <t>103.6268163187862</t>
  </si>
  <si>
    <t>0.8899653567986285</t>
  </si>
  <si>
    <t>32731000.0</t>
  </si>
  <si>
    <t>0.30919806284057016</t>
  </si>
  <si>
    <t>549.7076418597283</t>
  </si>
  <si>
    <t>96c51f784b049387637399d2220e5e322ce02fd7</t>
  </si>
  <si>
    <t>52.93854619565217</t>
  </si>
  <si>
    <t>100.90827147401909</t>
  </si>
  <si>
    <t>12.85792349726776</t>
  </si>
  <si>
    <t>33.430616274082816</t>
  </si>
  <si>
    <t>3.4133771516526066</t>
  </si>
  <si>
    <t>2.975290393860671</t>
  </si>
  <si>
    <t>0.6205233711739255</t>
  </si>
  <si>
    <t>0.5218579234972678</t>
  </si>
  <si>
    <t>1.2753378386865457</t>
  </si>
  <si>
    <t>0.4243856191585297</t>
  </si>
  <si>
    <t>0.7631602914389799</t>
  </si>
  <si>
    <t>0.7557859209257473</t>
  </si>
  <si>
    <t>0.9897009794606919</t>
  </si>
  <si>
    <t>0.9438207208699011</t>
  </si>
  <si>
    <t>-0.20209753910298076</t>
  </si>
  <si>
    <t>0.7362596092929884</t>
  </si>
  <si>
    <t>0.4111642380085003</t>
  </si>
  <si>
    <t>3.5054644808743163</t>
  </si>
  <si>
    <t>0.13909231389411444</t>
  </si>
  <si>
    <t>3.4742236110130564</t>
  </si>
  <si>
    <t>0.6358200370141532</t>
  </si>
  <si>
    <t>0.2773224043715847</t>
  </si>
  <si>
    <t>7.010928961748634</t>
  </si>
  <si>
    <t>2.750386120274322</t>
  </si>
  <si>
    <t>0.9180029263340201</t>
  </si>
  <si>
    <t>3.4049651801063567</t>
  </si>
  <si>
    <t>277.90813648293965</t>
  </si>
  <si>
    <t>0.36470884052879216</t>
  </si>
  <si>
    <t>0.5224474893394231</t>
  </si>
  <si>
    <t>235.60892388451444</t>
  </si>
  <si>
    <t>0.9799257376292531</t>
  </si>
  <si>
    <t>13.572178477690288</t>
  </si>
  <si>
    <t>4.724409448818897</t>
  </si>
  <si>
    <t>59.0498687664042</t>
  </si>
  <si>
    <t>0.48132104208700105</t>
  </si>
  <si>
    <t>0.10157081741270436</t>
  </si>
  <si>
    <t>0.38823272090988625</t>
  </si>
  <si>
    <t>5.963327500729076</t>
  </si>
  <si>
    <t>0.03900705016866278</t>
  </si>
  <si>
    <t>93.19337016574586</t>
  </si>
  <si>
    <t>0.25744024907664603</t>
  </si>
  <si>
    <t>1.2866823357040382</t>
  </si>
  <si>
    <t>14.988950276243093</t>
  </si>
  <si>
    <t>6.972375690607735</t>
  </si>
  <si>
    <t>85.2707182320442</t>
  </si>
  <si>
    <t>0.7104573397038374</t>
  </si>
  <si>
    <t>0.10102025547788177</t>
  </si>
  <si>
    <t>4.155725188249862</t>
  </si>
  <si>
    <t>116.93370165745857</t>
  </si>
  <si>
    <t>0.3230212752968469</t>
  </si>
  <si>
    <t>0.47506561679790027</t>
  </si>
  <si>
    <t>2.541466988187174</t>
  </si>
  <si>
    <t>0.5764508408745124</t>
  </si>
  <si>
    <t>9.551303862705304</t>
  </si>
  <si>
    <t>0.05746910631906175</t>
  </si>
  <si>
    <t>2.6407420411985023</t>
  </si>
  <si>
    <t>0.011257617728531854</t>
  </si>
  <si>
    <t>12.801985355588688</t>
  </si>
  <si>
    <t>0.015615614491654767</t>
  </si>
  <si>
    <t>0.3357727342905666</t>
  </si>
  <si>
    <t>8988030.0</t>
  </si>
  <si>
    <t>1.8964615035645243</t>
  </si>
  <si>
    <t>4.486204592903611</t>
  </si>
  <si>
    <t>17.312455017966208</t>
  </si>
  <si>
    <t>99.34717416378317</t>
  </si>
  <si>
    <t>11.89309785940766</t>
  </si>
  <si>
    <t>101.81756532640397</t>
  </si>
  <si>
    <t>0.7091957884168701</t>
  </si>
  <si>
    <t>35952120.0</t>
  </si>
  <si>
    <t>0.3180051856552378</t>
  </si>
  <si>
    <t>496.95559466747545</t>
  </si>
  <si>
    <t>a345cc1e137b19d564ad7dc2a5094b27f310b6cc</t>
  </si>
  <si>
    <t>54.72899456521739</t>
  </si>
  <si>
    <t>102.32787698412699</t>
  </si>
  <si>
    <t>12.348086124401915</t>
  </si>
  <si>
    <t>25.021204626479893</t>
  </si>
  <si>
    <t>1.7696189904811168</t>
  </si>
  <si>
    <t>2.5956293926421097</t>
  </si>
  <si>
    <t>0.757177033492823</t>
  </si>
  <si>
    <t>0.5483323894927713</t>
  </si>
  <si>
    <t>0.5442583732057417</t>
  </si>
  <si>
    <t>1.3108479642647282</t>
  </si>
  <si>
    <t>0.46095985668826267</t>
  </si>
  <si>
    <t>0.7554938482570062</t>
  </si>
  <si>
    <t>0.7472778852809813</t>
  </si>
  <si>
    <t>0.988992663142752</t>
  </si>
  <si>
    <t>0.9416545177310729</t>
  </si>
  <si>
    <t>-0.178407098413626</t>
  </si>
  <si>
    <t>0.6987055268930179</t>
  </si>
  <si>
    <t>0.4191816188197767</t>
  </si>
  <si>
    <t>3.447966507177034</t>
  </si>
  <si>
    <t>0.13761561090634375</t>
  </si>
  <si>
    <t>3.419438344319246</t>
  </si>
  <si>
    <t>0.6055788289472368</t>
  </si>
  <si>
    <t>6.895933014354068</t>
  </si>
  <si>
    <t>2.669110559015154</t>
  </si>
  <si>
    <t>0.8382016065337332</t>
  </si>
  <si>
    <t>3.317028251541281</t>
  </si>
  <si>
    <t>316.3933102652826</t>
  </si>
  <si>
    <t>0.36492884690344013</t>
  </si>
  <si>
    <t>0.521659888597545</t>
  </si>
  <si>
    <t>275.7104959630911</t>
  </si>
  <si>
    <t>0.8583815913230073</t>
  </si>
  <si>
    <t>12.935409457900807</t>
  </si>
  <si>
    <t>4.637831603229527</t>
  </si>
  <si>
    <t>54.86851211072664</t>
  </si>
  <si>
    <t>0.4984456200780966</t>
  </si>
  <si>
    <t>0.10450370671144273</t>
  </si>
  <si>
    <t>0.39683455081378954</t>
  </si>
  <si>
    <t>5.729078559528387</t>
  </si>
  <si>
    <t>0.0403696886343499</t>
  </si>
  <si>
    <t>116.53919239904988</t>
  </si>
  <si>
    <t>0.2768151838457242</t>
  </si>
  <si>
    <t>1.0633431316681805</t>
  </si>
  <si>
    <t>14.270783847980997</t>
  </si>
  <si>
    <t>6.995249406175772</t>
  </si>
  <si>
    <t>79.35154394299288</t>
  </si>
  <si>
    <t>0.7736193384717307</t>
  </si>
  <si>
    <t>0.10122309276046126</t>
  </si>
  <si>
    <t>3.9667178863620185</t>
  </si>
  <si>
    <t>142.2684085510689</t>
  </si>
  <si>
    <t>0.33792971152272894</t>
  </si>
  <si>
    <t>0.4855824682814302</t>
  </si>
  <si>
    <t>2.7541934428264345</t>
  </si>
  <si>
    <t>0.5886120989479632</t>
  </si>
  <si>
    <t>9.06203995267061</t>
  </si>
  <si>
    <t>0.05891164814344773</t>
  </si>
  <si>
    <t>0.7736193384717306</t>
  </si>
  <si>
    <t>9.062039952670608</t>
  </si>
  <si>
    <t>3.177390137537739</t>
  </si>
  <si>
    <t>0.009153487193564054</t>
  </si>
  <si>
    <t>13.743868756366698</t>
  </si>
  <si>
    <t>0.014461940634829048</t>
  </si>
  <si>
    <t>0.28004275203537476</t>
  </si>
  <si>
    <t>9423430.0</t>
  </si>
  <si>
    <t>2.059232612956838</t>
  </si>
  <si>
    <t>4.233828546210955</t>
  </si>
  <si>
    <t>20.122083544161466</t>
  </si>
  <si>
    <t>97.83116883116882</t>
  </si>
  <si>
    <t>14.55922561076411</t>
  </si>
  <si>
    <t>100.98770873733751</t>
  </si>
  <si>
    <t>0.8991025109701697</t>
  </si>
  <si>
    <t>37693720.0</t>
  </si>
  <si>
    <t>0.27628558310376494</t>
  </si>
  <si>
    <t>627.5797211446563</t>
  </si>
  <si>
    <t>c6a9e8bf2fa95d9011a531901f233890f81a7479</t>
  </si>
  <si>
    <t>56.41941576086956</t>
  </si>
  <si>
    <t>101.96545284780579</t>
  </si>
  <si>
    <t>12.45800671892497</t>
  </si>
  <si>
    <t>43.59804423048894</t>
  </si>
  <si>
    <t>4.127359648313718</t>
  </si>
  <si>
    <t>3.71343872774309</t>
  </si>
  <si>
    <t>0.6651735722284435</t>
  </si>
  <si>
    <t>0.6961715143253181</t>
  </si>
  <si>
    <t>0.4972004479283316</t>
  </si>
  <si>
    <t>1.2445799361933212</t>
  </si>
  <si>
    <t>0.41796528680831</t>
  </si>
  <si>
    <t>0.7730043193089107</t>
  </si>
  <si>
    <t>0.7667913483604151</t>
  </si>
  <si>
    <t>0.9922210213299497</t>
  </si>
  <si>
    <t>0.9516625032302525</t>
  </si>
  <si>
    <t>-0.2652375309181675</t>
  </si>
  <si>
    <t>0.813306408822296</t>
  </si>
  <si>
    <t>0.4008491974617396</t>
  </si>
  <si>
    <t>3.41993281075028</t>
  </si>
  <si>
    <t>0.12129051513012121</t>
  </si>
  <si>
    <t>3.5420728390198892</t>
  </si>
  <si>
    <t>0.7207953678526475</t>
  </si>
  <si>
    <t>0.24188129899216126</t>
  </si>
  <si>
    <t>6.83986562150056</t>
  </si>
  <si>
    <t>2.880087887525746</t>
  </si>
  <si>
    <t>1.0946530749928836</t>
  </si>
  <si>
    <t>3.510301774859506</t>
  </si>
  <si>
    <t>336.5995670995671</t>
  </si>
  <si>
    <t>0.36428524577875226</t>
  </si>
  <si>
    <t>0.5245919304360862</t>
  </si>
  <si>
    <t>255.28787878787878</t>
  </si>
  <si>
    <t>1.1174312700286726</t>
  </si>
  <si>
    <t>13.006493506493506</t>
  </si>
  <si>
    <t>4.887445887445887</t>
  </si>
  <si>
    <t>57.05194805194805</t>
  </si>
  <si>
    <t>0.5867917683748183</t>
  </si>
  <si>
    <t>0.11187629930118592</t>
  </si>
  <si>
    <t>0.3732563732563733</t>
  </si>
  <si>
    <t>5.5521284271284275</t>
  </si>
  <si>
    <t>0.03827596605020075</t>
  </si>
  <si>
    <t>106.46318289786224</t>
  </si>
  <si>
    <t>0.2528816695911217</t>
  </si>
  <si>
    <t>1.3090424901687532</t>
  </si>
  <si>
    <t>14.776722090261282</t>
  </si>
  <si>
    <t>7.7434679334916865</t>
  </si>
  <si>
    <t>85.1686460807601</t>
  </si>
  <si>
    <t>0.9926842575686033</t>
  </si>
  <si>
    <t>0.10153526828167705</t>
  </si>
  <si>
    <t>4.190932640012678</t>
  </si>
  <si>
    <t>130.2209026128266</t>
  </si>
  <si>
    <t>0.3093133078689468</t>
  </si>
  <si>
    <t>0.4556277056277056</t>
  </si>
  <si>
    <t>2.926433500149514</t>
  </si>
  <si>
    <t>0.5632969067779313</t>
  </si>
  <si>
    <t>9.135256892466323</t>
  </si>
  <si>
    <t>0.054135207986027355</t>
  </si>
  <si>
    <t>3.0900817495807718</t>
  </si>
  <si>
    <t>0.010446520935438465</t>
  </si>
  <si>
    <t>12.868758031988078</t>
  </si>
  <si>
    <t>0.016563655382498297</t>
  </si>
  <si>
    <t>0.3645168390931102</t>
  </si>
  <si>
    <t>13194441.0</t>
  </si>
  <si>
    <t>2.295233517835967</t>
  </si>
  <si>
    <t>4.579554123933282</t>
  </si>
  <si>
    <t>24.64145476635194</t>
  </si>
  <si>
    <t>102.0181190681622</t>
  </si>
  <si>
    <t>17.521883424788943</t>
  </si>
  <si>
    <t>106.69738601726056</t>
  </si>
  <si>
    <t>0.9478627284373325</t>
  </si>
  <si>
    <t>52777764.0</t>
  </si>
  <si>
    <t>0.2343031726049874</t>
  </si>
  <si>
    <t>976.6355647105855</t>
  </si>
  <si>
    <t>2fc0b34d0b5f688d693eb1e267bda6d02ecc88c7</t>
  </si>
  <si>
    <t>58.30285326086957</t>
  </si>
  <si>
    <t>101.33811802232854</t>
  </si>
  <si>
    <t>13.985790408525753</t>
  </si>
  <si>
    <t>120.7054086167447</t>
  </si>
  <si>
    <t>10.144118872571365</t>
  </si>
  <si>
    <t>5.594607043591013</t>
  </si>
  <si>
    <t>0.7371225577264654</t>
  </si>
  <si>
    <t>0.7671654969052728</t>
  </si>
  <si>
    <t>0.5293072824156306</t>
  </si>
  <si>
    <t>1.3206888937207477</t>
  </si>
  <si>
    <t>0.4569563585082453</t>
  </si>
  <si>
    <t>0.7643724097098876</t>
  </si>
  <si>
    <t>0.7553418580166047</t>
  </si>
  <si>
    <t>0.9941057979710441</t>
  </si>
  <si>
    <t>0.9571525758137658</t>
  </si>
  <si>
    <t>-0.30460717936334036</t>
  </si>
  <si>
    <t>0.866273053642928</t>
  </si>
  <si>
    <t>0.3949622557726466</t>
  </si>
  <si>
    <t>3.573712255772646</t>
  </si>
  <si>
    <t>0.10077286737819785</t>
  </si>
  <si>
    <t>3.862721372360904</t>
  </si>
  <si>
    <t>0.7793338104498314</t>
  </si>
  <si>
    <t>0.20426287744227353</t>
  </si>
  <si>
    <t>7.147424511545293</t>
  </si>
  <si>
    <t>3.123946792083569</t>
  </si>
  <si>
    <t>1.5829324003293694</t>
  </si>
  <si>
    <t>3.707002582618902</t>
  </si>
  <si>
    <t>414.12683347713545</t>
  </si>
  <si>
    <t>0.357313920170091</t>
  </si>
  <si>
    <t>0.5422513978832426</t>
  </si>
  <si>
    <t>271.55737704918033</t>
  </si>
  <si>
    <t>1.6323018043134683</t>
  </si>
  <si>
    <t>14.602243313201035</t>
  </si>
  <si>
    <t>4.848144952545297</t>
  </si>
  <si>
    <t>60.86798964624676</t>
  </si>
  <si>
    <t>0.6041150440456012</t>
  </si>
  <si>
    <t>0.11258199352312008</t>
  </si>
  <si>
    <t>0.38404755057041506</t>
  </si>
  <si>
    <t>6.7113891285591025</t>
  </si>
  <si>
    <t>0.03862307765801714</t>
  </si>
  <si>
    <t>0.21921641791044777</t>
  </si>
  <si>
    <t>1.803571925818668</t>
  </si>
  <si>
    <t>17.28544776119403</t>
  </si>
  <si>
    <t>8.677238805970148</t>
  </si>
  <si>
    <t>94.75746268656717</t>
  </si>
  <si>
    <t>1.261303435829118</t>
  </si>
  <si>
    <t>0.0980330689136952</t>
  </si>
  <si>
    <t>4.3633595816796715</t>
  </si>
  <si>
    <t>178.705223880597</t>
  </si>
  <si>
    <t>0.33340526843394963</t>
  </si>
  <si>
    <t>0.4624676445211389</t>
  </si>
  <si>
    <t>4.001639424147918</t>
  </si>
  <si>
    <t>0.5879345283901726</t>
  </si>
  <si>
    <t>11.367498374754721</t>
  </si>
  <si>
    <t>0.05492729940197318</t>
  </si>
  <si>
    <t>2.6165163052474756</t>
  </si>
  <si>
    <t>0.00916560564961922</t>
  </si>
  <si>
    <t>22.459328106642875</t>
  </si>
  <si>
    <t>0.016055427583411167</t>
  </si>
  <si>
    <t>0.579601626057282</t>
  </si>
  <si>
    <t>70.1</t>
  </si>
  <si>
    <t>15116413.0</t>
  </si>
  <si>
    <t>2.330297119225756</t>
  </si>
  <si>
    <t>4.20669015973204</t>
  </si>
  <si>
    <t>24.82485814107295</t>
  </si>
  <si>
    <t>103.44349845201238</t>
  </si>
  <si>
    <t>17.0960610515998</t>
  </si>
  <si>
    <t>108.16658477514905</t>
  </si>
  <si>
    <t>0.9125620093087893</t>
  </si>
  <si>
    <t>60465652.0</t>
  </si>
  <si>
    <t>0.2456220226399179</t>
  </si>
  <si>
    <t>999.4526899280162</t>
  </si>
  <si>
    <t>6d982b1a9b4e3959f4dcfc528344184fa1d771e3</t>
  </si>
  <si>
    <t>59.89384510869565</t>
  </si>
  <si>
    <t>102.4186801298233</t>
  </si>
  <si>
    <t>14.591089896579156</t>
  </si>
  <si>
    <t>142.62404901614804</t>
  </si>
  <si>
    <t>11.50327241319107</t>
  </si>
  <si>
    <t>5.863095385016541</t>
  </si>
  <si>
    <t>0.8456642800318218</t>
  </si>
  <si>
    <t>0.7478925100156422</t>
  </si>
  <si>
    <t>0.5656324582338902</t>
  </si>
  <si>
    <t>1.3826209053221512</t>
  </si>
  <si>
    <t>0.5257242022241082</t>
  </si>
  <si>
    <t>0.7543300375042619</t>
  </si>
  <si>
    <t>0.7435964858258836</t>
  </si>
  <si>
    <t>0.9919605784361533</t>
  </si>
  <si>
    <t>0.9505423971414425</t>
  </si>
  <si>
    <t>-0.2850396598753048</t>
  </si>
  <si>
    <t>0.8571451850553947</t>
  </si>
  <si>
    <t>0.39952797666401485</t>
  </si>
  <si>
    <t>3.6519490851233094</t>
  </si>
  <si>
    <t>0.10425309594829021</t>
  </si>
  <si>
    <t>3.991649507926295</t>
  </si>
  <si>
    <t>0.7762815783724537</t>
  </si>
  <si>
    <t>0.2466189339697693</t>
  </si>
  <si>
    <t>7.30389817024662</t>
  </si>
  <si>
    <t>3.185881168148202</t>
  </si>
  <si>
    <t>1.6771899162620907</t>
  </si>
  <si>
    <t>3.781583171399499</t>
  </si>
  <si>
    <t>458.74303405572755</t>
  </si>
  <si>
    <t>0.35506426784499034</t>
  </si>
  <si>
    <t>0.5472327924162985</t>
  </si>
  <si>
    <t>317.34365325077397</t>
  </si>
  <si>
    <t>1.6747949994728215</t>
  </si>
  <si>
    <t>15.071981424148607</t>
  </si>
  <si>
    <t>4.741486068111455</t>
  </si>
  <si>
    <t>62.10139318885449</t>
  </si>
  <si>
    <t>0.6092930539662259</t>
  </si>
  <si>
    <t>0.11516892624496193</t>
  </si>
  <si>
    <t>0.3965858273133815</t>
  </si>
  <si>
    <t>7.060758513931889</t>
  </si>
  <si>
    <t>0.04053004132939726</t>
  </si>
  <si>
    <t>131.93658536585366</t>
  </si>
  <si>
    <t>0.2145310331152092</t>
  </si>
  <si>
    <t>1.9455879436843146</t>
  </si>
  <si>
    <t>17.557723577235773</t>
  </si>
  <si>
    <t>7.892682926829268</t>
  </si>
  <si>
    <t>94.30081300813008</t>
  </si>
  <si>
    <t>1.1350107412733237</t>
  </si>
  <si>
    <t>0.09975195672969579</t>
  </si>
  <si>
    <t>4.373089075860194</t>
  </si>
  <si>
    <t>212.93821138211382</t>
  </si>
  <si>
    <t>0.3462409941172582</t>
  </si>
  <si>
    <t>3.4792676317007074</t>
  </si>
  <si>
    <t>0.6016788928385142</t>
  </si>
  <si>
    <t>11.734604708313517</t>
  </si>
  <si>
    <t>0.05707010843581343</t>
  </si>
  <si>
    <t>3.181870899931138</t>
  </si>
  <si>
    <t>0.007358385255891833</t>
  </si>
  <si>
    <t>23.2285034654119</t>
  </si>
  <si>
    <t>0.018119127187279063</t>
  </si>
  <si>
    <t>0.42319864938695756</t>
  </si>
  <si>
    <t>16038145.0</t>
  </si>
  <si>
    <t>2.382464751484339</t>
  </si>
  <si>
    <t>4.293369247824446</t>
  </si>
  <si>
    <t>25.660287797068428</t>
  </si>
  <si>
    <t>104.26472781506338</t>
  </si>
  <si>
    <t>17.402959533607678</t>
  </si>
  <si>
    <t>109.36105189639798</t>
  </si>
  <si>
    <t>0.9493478048770615</t>
  </si>
  <si>
    <t>64152580.0</t>
  </si>
  <si>
    <t>0.23523520517649912</t>
  </si>
  <si>
    <t>1088.7062055373995</t>
  </si>
  <si>
    <t>2c782251640aa985dda33ba299f4ff47f9e80f27</t>
  </si>
  <si>
    <t>61.17065217391304</t>
  </si>
  <si>
    <t>104.61847111726047</t>
  </si>
  <si>
    <t>23.3816091954023</t>
  </si>
  <si>
    <t>172.16942752011414</t>
  </si>
  <si>
    <t>14.114360150107023</t>
  </si>
  <si>
    <t>6.326628205692812</t>
  </si>
  <si>
    <t>0.9586206896551724</t>
  </si>
  <si>
    <t>0.7368324120628735</t>
  </si>
  <si>
    <t>0.6107279693486589</t>
  </si>
  <si>
    <t>1.4221783580400205</t>
  </si>
  <si>
    <t>0.5856320371104359</t>
  </si>
  <si>
    <t>0.7380478014960775</t>
  </si>
  <si>
    <t>0.7267441477989147</t>
  </si>
  <si>
    <t>0.990979572520738</t>
  </si>
  <si>
    <t>0.946870052042466</t>
  </si>
  <si>
    <t>-0.26440159681887165</t>
  </si>
  <si>
    <t>0.8455187982433408</t>
  </si>
  <si>
    <t>0.4252820349084717</t>
  </si>
  <si>
    <t>4.6946360153256705</t>
  </si>
  <si>
    <t>0.09582918630084702</t>
  </si>
  <si>
    <t>4.118812812540563</t>
  </si>
  <si>
    <t>0.7410414113651027</t>
  </si>
  <si>
    <t>0.23218390804597702</t>
  </si>
  <si>
    <t>9.389272030651341</t>
  </si>
  <si>
    <t>3.2469046999343876</t>
  </si>
  <si>
    <t>1.8213122238369959</t>
  </si>
  <si>
    <t>3.843513180381065</t>
  </si>
  <si>
    <t>479.0104399701715</t>
  </si>
  <si>
    <t>0.3572039075094493</t>
  </si>
  <si>
    <t>0.5405473338149043</t>
  </si>
  <si>
    <t>315.4504101416853</t>
  </si>
  <si>
    <t>1.8250707203156793</t>
  </si>
  <si>
    <t>23.847129008202835</t>
  </si>
  <si>
    <t>4.50186428038777</t>
  </si>
  <si>
    <t>98.89560029828486</t>
  </si>
  <si>
    <t>0.27311041572842026</t>
  </si>
  <si>
    <t>0.058329047343797354</t>
  </si>
  <si>
    <t>0.4195045157013837</t>
  </si>
  <si>
    <t>10.967022951362994</t>
  </si>
  <si>
    <t>0.023622783119793617</t>
  </si>
  <si>
    <t>138.72525849335304</t>
  </si>
  <si>
    <t>0.204911755529325</t>
  </si>
  <si>
    <t>2.022346393093171</t>
  </si>
  <si>
    <t>25.95568685376662</t>
  </si>
  <si>
    <t>6.68685376661743</t>
  </si>
  <si>
    <t>140.44756277695717</t>
  </si>
  <si>
    <t>0.413984002170812</t>
  </si>
  <si>
    <t>0.055915690815414726</t>
  </si>
  <si>
    <t>4.347022659321033</t>
  </si>
  <si>
    <t>246.89955686853767</t>
  </si>
  <si>
    <t>0.36469653894909554</t>
  </si>
  <si>
    <t>0.5048471290082028</t>
  </si>
  <si>
    <t>2.7632944893297173</t>
  </si>
  <si>
    <t>0.6192020454802789</t>
  </si>
  <si>
    <t>17.027802476509645</t>
  </si>
  <si>
    <t>0.03411395606983248</t>
  </si>
  <si>
    <t>2.5338373684063558</t>
  </si>
  <si>
    <t>0.007389305069195525</t>
  </si>
  <si>
    <t>21.964570463959745</t>
  </si>
  <si>
    <t>0.020505393129074994</t>
  </si>
  <si>
    <t>0.31642172552073367</t>
  </si>
  <si>
    <t>16356771.0</t>
  </si>
  <si>
    <t>2.2758713595066604</t>
  </si>
  <si>
    <t>4.569213340660796</t>
  </si>
  <si>
    <t>24.833194854827</t>
  </si>
  <si>
    <t>105.24833702882484</t>
  </si>
  <si>
    <t>16.96055499086384</t>
  </si>
  <si>
    <t>109.9511784420623</t>
  </si>
  <si>
    <t>1.1702039240186997</t>
  </si>
  <si>
    <t>65427084.0</t>
  </si>
  <si>
    <t>0.2566670435904117</t>
  </si>
  <si>
    <t>1012.0491934651254</t>
  </si>
  <si>
    <t>b7487edefa36dd3690880a7b2760b7179db34cdb</t>
  </si>
  <si>
    <t>62.149103260869566</t>
  </si>
  <si>
    <t>104.25016949152543</t>
  </si>
  <si>
    <t>15.050950570342208</t>
  </si>
  <si>
    <t>137.72260930492467</t>
  </si>
  <si>
    <t>14.437050796453969</t>
  </si>
  <si>
    <t>5.699431826396218</t>
  </si>
  <si>
    <t>0.9216730038022813</t>
  </si>
  <si>
    <t>0.7215954051660439</t>
  </si>
  <si>
    <t>0.5749049429657795</t>
  </si>
  <si>
    <t>1.4040704845878922</t>
  </si>
  <si>
    <t>0.5911573103557952</t>
  </si>
  <si>
    <t>0.7550126742712294</t>
  </si>
  <si>
    <t>0.7437624348364675</t>
  </si>
  <si>
    <t>0.9913921770374431</t>
  </si>
  <si>
    <t>0.9500918525297858</t>
  </si>
  <si>
    <t>-0.2588518267178321</t>
  </si>
  <si>
    <t>0.8298871404076019</t>
  </si>
  <si>
    <t>0.3922884388229309</t>
  </si>
  <si>
    <t>3.7224334600760454</t>
  </si>
  <si>
    <t>0.11731903020139076</t>
  </si>
  <si>
    <t>3.92500152664911</t>
  </si>
  <si>
    <t>0.7413812517778442</t>
  </si>
  <si>
    <t>0.27908745247148287</t>
  </si>
  <si>
    <t>7.444866920152091</t>
  </si>
  <si>
    <t>3.08628808343407</t>
  </si>
  <si>
    <t>1.6552762075496248</t>
  </si>
  <si>
    <t>3.6905880851559565</t>
  </si>
  <si>
    <t>488.49150036954916</t>
  </si>
  <si>
    <t>0.3610432375236875</t>
  </si>
  <si>
    <t>0.5314570178558065</t>
  </si>
  <si>
    <t>347.27050997782703</t>
  </si>
  <si>
    <t>1.697636141852247</t>
  </si>
  <si>
    <t>15.678492239467849</t>
  </si>
  <si>
    <t>4.750184774575018</t>
  </si>
  <si>
    <t>65.31189948263119</t>
  </si>
  <si>
    <t>0.49735108700894615</t>
  </si>
  <si>
    <t>0.10001604591906567</t>
  </si>
  <si>
    <t>0.3892994990555966</t>
  </si>
  <si>
    <t>7.037899318387124</t>
  </si>
  <si>
    <t>0.03699581675891791</t>
  </si>
  <si>
    <t>130.63125</t>
  </si>
  <si>
    <t>0.204111328125</t>
  </si>
  <si>
    <t>2.071865234375</t>
  </si>
  <si>
    <t>18.046875</t>
  </si>
  <si>
    <t>7.7921875</t>
  </si>
  <si>
    <t>98.5734375</t>
  </si>
  <si>
    <t>0.8380963128306878</t>
  </si>
  <si>
    <t>0.09447237600190539</t>
  </si>
  <si>
    <t>4.411558907131303</t>
  </si>
  <si>
    <t>216.484375</t>
  </si>
  <si>
    <t>0.3382568359375</t>
  </si>
  <si>
    <t>0.4730229120473023</t>
  </si>
  <si>
    <t>3.3229272460937502</t>
  </si>
  <si>
    <t>0.5886419715142235</t>
  </si>
  <si>
    <t>11.545299294435836</t>
  </si>
  <si>
    <t>0.05407080281554368</t>
  </si>
  <si>
    <t>3.1575182854226904</t>
  </si>
  <si>
    <t>0.007288672928209535</t>
  </si>
  <si>
    <t>23.12630196605461</t>
  </si>
  <si>
    <t>0.018235263805064787</t>
  </si>
  <si>
    <t>0.3990339736591695</t>
  </si>
  <si>
    <t>18687220.0</t>
  </si>
  <si>
    <t>2.282309867297488</t>
  </si>
  <si>
    <t>4.292827028283627</t>
  </si>
  <si>
    <t>24.371052672788895</t>
  </si>
  <si>
    <t>107.59063545150502</t>
  </si>
  <si>
    <t>17.554372615236172</t>
  </si>
  <si>
    <t>111.80256128117146</t>
  </si>
  <si>
    <t>0.9379909121951</t>
  </si>
  <si>
    <t>74748880.0</t>
  </si>
  <si>
    <t>0.24472970101005576</t>
  </si>
  <si>
    <t>924.0678721714522</t>
  </si>
  <si>
    <t>925fc3130ca48589f26e44d3249210d3505167c4</t>
  </si>
  <si>
    <t>63.307092391304344</t>
  </si>
  <si>
    <t>108.91417550626808</t>
  </si>
  <si>
    <t>15.729395604395602</t>
  </si>
  <si>
    <t>96.34274909473737</t>
  </si>
  <si>
    <t>9.170824365053413</t>
  </si>
  <si>
    <t>5.172234916525783</t>
  </si>
  <si>
    <t>1.0570054945054945</t>
  </si>
  <si>
    <t>0.6606310160597885</t>
  </si>
  <si>
    <t>0.6380494505494505</t>
  </si>
  <si>
    <t>1.4845917050950852</t>
  </si>
  <si>
    <t>0.6498983931590387</t>
  </si>
  <si>
    <t>0.7330602433281004</t>
  </si>
  <si>
    <t>0.7193937582229437</t>
  </si>
  <si>
    <t>0.9917429173165996</t>
  </si>
  <si>
    <t>0.9492760639758863</t>
  </si>
  <si>
    <t>-0.22430252314767898</t>
  </si>
  <si>
    <t>0.7988362644797723</t>
  </si>
  <si>
    <t>0.4148735119047619</t>
  </si>
  <si>
    <t>3.834134615384615</t>
  </si>
  <si>
    <t>0.10078228776717787</t>
  </si>
  <si>
    <t>4.023560779730321</t>
  </si>
  <si>
    <t>0.6974380687548045</t>
  </si>
  <si>
    <t>7.668269230769232</t>
  </si>
  <si>
    <t>3.0902081752166835</t>
  </si>
  <si>
    <t>1.5573101027578191</t>
  </si>
  <si>
    <t>3.7381011115361744</t>
  </si>
  <si>
    <t>516.4367892976588</t>
  </si>
  <si>
    <t>0.34544266842652765</t>
  </si>
  <si>
    <t>0.5770208386930795</t>
  </si>
  <si>
    <t>365.87090301003343</t>
  </si>
  <si>
    <t>1.5854122437109204</t>
  </si>
  <si>
    <t>16.29096989966555</t>
  </si>
  <si>
    <t>4.51571906354515</t>
  </si>
  <si>
    <t>64.75250836120401</t>
  </si>
  <si>
    <t>0.4396017284713878</t>
  </si>
  <si>
    <t>0.09407359614822441</t>
  </si>
  <si>
    <t>0.43322185061315494</t>
  </si>
  <si>
    <t>0.03917117386381456</t>
  </si>
  <si>
    <t>156.16205533596838</t>
  </si>
  <si>
    <t>0.20574710847953673</t>
  </si>
  <si>
    <t>1.9874010772790631</t>
  </si>
  <si>
    <t>18.54018445322793</t>
  </si>
  <si>
    <t>92.94729907773386</t>
  </si>
  <si>
    <t>0.6840760804511953</t>
  </si>
  <si>
    <t>0.09046711292918423</t>
  </si>
  <si>
    <t>4.283458081468167</t>
  </si>
  <si>
    <t>298.5151515151515</t>
  </si>
  <si>
    <t>0.39330059488162256</t>
  </si>
  <si>
    <t>2.927935481295165</t>
  </si>
  <si>
    <t>0.6492544843033103</t>
  </si>
  <si>
    <t>13.15465794757481</t>
  </si>
  <si>
    <t>0.057509885597269425</t>
  </si>
  <si>
    <t>3.0179694289657997</t>
  </si>
  <si>
    <t>0.006331043711727887</t>
  </si>
  <si>
    <t>32.31587586985851</t>
  </si>
  <si>
    <t>0.015251579018246742</t>
  </si>
  <si>
    <t>0.4526153338773577</t>
  </si>
  <si>
    <t>150.60000000000014</t>
  </si>
  <si>
    <t>22494137.0</t>
  </si>
  <si>
    <t>2.2826854536363905</t>
  </si>
  <si>
    <t>5.333141008823663</t>
  </si>
  <si>
    <t>24.370297183431955</t>
  </si>
  <si>
    <t>113.53784615384616</t>
  </si>
  <si>
    <t>17.556254855840432</t>
  </si>
  <si>
    <t>117.6543490320432</t>
  </si>
  <si>
    <t>0.9803021486972823</t>
  </si>
  <si>
    <t>89976548.0</t>
  </si>
  <si>
    <t>0.2428201656804734</t>
  </si>
  <si>
    <t>951.7033368994082</t>
  </si>
  <si>
    <t>ea302541a19396eb9a52ca4c14ca623c5e2a9a25</t>
  </si>
  <si>
    <t>64.20948369565217</t>
  </si>
  <si>
    <t>113.70967741935483</t>
  </si>
  <si>
    <t>17.40909090909091</t>
  </si>
  <si>
    <t>147.1476878156566</t>
  </si>
  <si>
    <t>11.265677609427618</t>
  </si>
  <si>
    <t>5.298611111111111</t>
  </si>
  <si>
    <t>1.0025252525252526</t>
  </si>
  <si>
    <t>0.6817954112814345</t>
  </si>
  <si>
    <t>0.6186868686868687</t>
  </si>
  <si>
    <t>1.4490688688761155</t>
  </si>
  <si>
    <t>0.6197518110396898</t>
  </si>
  <si>
    <t>0.7379900192400193</t>
  </si>
  <si>
    <t>0.7257866360807538</t>
  </si>
  <si>
    <t>0.9933559999463416</t>
  </si>
  <si>
    <t>0.9543385672062143</t>
  </si>
  <si>
    <t>-0.24095935492567766</t>
  </si>
  <si>
    <t>0.8161507578295777</t>
  </si>
  <si>
    <t>0.41735304433221104</t>
  </si>
  <si>
    <t>4.041666666666666</t>
  </si>
  <si>
    <t>0.09666424344454647</t>
  </si>
  <si>
    <t>4.0038426589209175</t>
  </si>
  <si>
    <t>0.7139757626566604</t>
  </si>
  <si>
    <t>8.083333333333336</t>
  </si>
  <si>
    <t>3.11426739206204</t>
  </si>
  <si>
    <t>1.5752840909090908</t>
  </si>
  <si>
    <t>3.771013364525842</t>
  </si>
  <si>
    <t>557.3544615384616</t>
  </si>
  <si>
    <t>0.3429873609467456</t>
  </si>
  <si>
    <t>0.5864520710059171</t>
  </si>
  <si>
    <t>394.58276923076926</t>
  </si>
  <si>
    <t>1.5917307455621303</t>
  </si>
  <si>
    <t>18.057846153846153</t>
  </si>
  <si>
    <t>4.5741538461538465</t>
  </si>
  <si>
    <t>74.26584615384616</t>
  </si>
  <si>
    <t>0.3806752299207927</t>
  </si>
  <si>
    <t>0.08107517235930654</t>
  </si>
  <si>
    <t>0.43056410256410255</t>
  </si>
  <si>
    <t>8.78328205128205</t>
  </si>
  <si>
    <t>0.03404153392102526</t>
  </si>
  <si>
    <t>172.72760736196318</t>
  </si>
  <si>
    <t>0.21193571455455607</t>
  </si>
  <si>
    <t>2.035403665926456</t>
  </si>
  <si>
    <t>20.1840490797546</t>
  </si>
  <si>
    <t>7.311656441717791</t>
  </si>
  <si>
    <t>114.46134969325153</t>
  </si>
  <si>
    <t>0.6210558383539586</t>
  </si>
  <si>
    <t>0.07876114245924089</t>
  </si>
  <si>
    <t>4.313633716217058</t>
  </si>
  <si>
    <t>322.36687116564417</t>
  </si>
  <si>
    <t>0.39554217320937934</t>
  </si>
  <si>
    <t>0.5015384615384615</t>
  </si>
  <si>
    <t>3.3361586811697843</t>
  </si>
  <si>
    <t>0.6517321936523836</t>
  </si>
  <si>
    <t>14.146842208297523</t>
  </si>
  <si>
    <t>0.05079272019366178</t>
  </si>
  <si>
    <t>0.6210558383539587</t>
  </si>
  <si>
    <t>4.3136337162170575</t>
  </si>
  <si>
    <t>2.6749279400461186</t>
  </si>
  <si>
    <t>0.005836789011750804</t>
  </si>
  <si>
    <t>38.08022801529299</t>
  </si>
  <si>
    <t>0.012340551188204298</t>
  </si>
  <si>
    <t>0.5620448679402379</t>
  </si>
  <si>
    <t>25787673.0</t>
  </si>
  <si>
    <t>2.3269833065263934</t>
  </si>
  <si>
    <t>5.459743431072833</t>
  </si>
  <si>
    <t>24.285779886112337</t>
  </si>
  <si>
    <t>118.01911935110081</t>
  </si>
  <si>
    <t>16.76863961992387</t>
  </si>
  <si>
    <t>122.23221493731528</t>
  </si>
  <si>
    <t>1.0337916377403915</t>
  </si>
  <si>
    <t>103150692.0</t>
  </si>
  <si>
    <t>0.2381469959141694</t>
  </si>
  <si>
    <t>1012.2018360726614</t>
  </si>
  <si>
    <t>f9dacb3b79c0385dbc8a564ef3e8e54fe2611628</t>
  </si>
  <si>
    <t>64.72945652173912</t>
  </si>
  <si>
    <t>115.29472140762464</t>
  </si>
  <si>
    <t>11.599048185603806</t>
  </si>
  <si>
    <t>174.39317365169353</t>
  </si>
  <si>
    <t>13.499607480719277</t>
  </si>
  <si>
    <t>5.705554008283078</t>
  </si>
  <si>
    <t>0.9928613920285545</t>
  </si>
  <si>
    <t>0.7035533532356432</t>
  </si>
  <si>
    <t>1.4533089286950385</t>
  </si>
  <si>
    <t>0.607885804921223</t>
  </si>
  <si>
    <t>0.7366158182487746</t>
  </si>
  <si>
    <t>0.7240179514267067</t>
  </si>
  <si>
    <t>0.9922244445804107</t>
  </si>
  <si>
    <t>0.9504741484598536</t>
  </si>
  <si>
    <t>-0.2442199851791282</t>
  </si>
  <si>
    <t>0.8230145823999158</t>
  </si>
  <si>
    <t>0.4176383880936868</t>
  </si>
  <si>
    <t>3.228138013087448</t>
  </si>
  <si>
    <t>0.09311987107189884</t>
  </si>
  <si>
    <t>4.066276769456993</t>
  </si>
  <si>
    <t>0.7135368195303957</t>
  </si>
  <si>
    <t>0.16597263533610945</t>
  </si>
  <si>
    <t>6.456276026174897</t>
  </si>
  <si>
    <t>3.168591990460301</t>
  </si>
  <si>
    <t>1.6746038500779081</t>
  </si>
  <si>
    <t>3.8037158895347276</t>
  </si>
  <si>
    <t>603.7566628041715</t>
  </si>
  <si>
    <t>0.34980107926081777</t>
  </si>
  <si>
    <t>0.5619272552966088</t>
  </si>
  <si>
    <t>411.0417149478563</t>
  </si>
  <si>
    <t>1.7006739673643776</t>
  </si>
  <si>
    <t>12.246234067207416</t>
  </si>
  <si>
    <t>4.52954808806489</t>
  </si>
  <si>
    <t>47.87427578215527</t>
  </si>
  <si>
    <t>0.7898999911215006</t>
  </si>
  <si>
    <t>0.16582491420004056</t>
  </si>
  <si>
    <t>0.42532509334363333</t>
  </si>
  <si>
    <t>6.1298764001545</t>
  </si>
  <si>
    <t>0.06850981290953508</t>
  </si>
  <si>
    <t>189.02988505747126</t>
  </si>
  <si>
    <t>0.2172757299511164</t>
  </si>
  <si>
    <t>2.102234112828643</t>
  </si>
  <si>
    <t>14.175862068965516</t>
  </si>
  <si>
    <t>6.422988505747126</t>
  </si>
  <si>
    <t>65.27241379310345</t>
  </si>
  <si>
    <t>1.1577015707300233</t>
  </si>
  <si>
    <t>0.15756892418481522</t>
  </si>
  <si>
    <t>4.333827723278124</t>
  </si>
  <si>
    <t>325.9471264367816</t>
  </si>
  <si>
    <t>0.37465186946756507</t>
  </si>
  <si>
    <t>0.5040556199304751</t>
  </si>
  <si>
    <t>2.4870973708548028</t>
  </si>
  <si>
    <t>0.6322989504869637</t>
  </si>
  <si>
    <t>9.920705461218118</t>
  </si>
  <si>
    <t>0.09987753035888756</t>
  </si>
  <si>
    <t>4.331770751608348</t>
  </si>
  <si>
    <t>0.005210149225797785</t>
  </si>
  <si>
    <t>34.9140363872723</t>
  </si>
  <si>
    <t>0.016392254083413098</t>
  </si>
  <si>
    <t>0.46350321980130316</t>
  </si>
  <si>
    <t>27044225.0</t>
  </si>
  <si>
    <t>2.2975784864693294</t>
  </si>
  <si>
    <t>5.122411350747197</t>
  </si>
  <si>
    <t>24.200988437736015</t>
  </si>
  <si>
    <t>118.04472667034787</t>
  </si>
  <si>
    <t>16.549057984612496</t>
  </si>
  <si>
    <t>122.20192439477727</t>
  </si>
  <si>
    <t>1.1200520004895682</t>
  </si>
  <si>
    <t>108176900.0</t>
  </si>
  <si>
    <t>0.2432545329313073</t>
  </si>
  <si>
    <t>998.7528311097194</t>
  </si>
  <si>
    <t>1d6116be0c65bc6f0d04f76ab4773f663bdfade0</t>
  </si>
  <si>
    <t>64.7272554347826</t>
  </si>
  <si>
    <t>116.57001133786848</t>
  </si>
  <si>
    <t>11.604190260475653</t>
  </si>
  <si>
    <t>148.9073575734835</t>
  </si>
  <si>
    <t>13.585863323147702</t>
  </si>
  <si>
    <t>5.55277200268312</t>
  </si>
  <si>
    <t>1.0334088335220835</t>
  </si>
  <si>
    <t>0.6861887460358562</t>
  </si>
  <si>
    <t>0.6483578708946772</t>
  </si>
  <si>
    <t>1.4841230616366752</t>
  </si>
  <si>
    <t>0.6130409047710049</t>
  </si>
  <si>
    <t>0.7259673461683654</t>
  </si>
  <si>
    <t>0.7119512870049143</t>
  </si>
  <si>
    <t>0.9902496155623671</t>
  </si>
  <si>
    <t>0.9437408515584519</t>
  </si>
  <si>
    <t>-0.2188219757782081</t>
  </si>
  <si>
    <t>0.7949727889474221</t>
  </si>
  <si>
    <t>0.42745776226685467</t>
  </si>
  <si>
    <t>3.236409966024915</t>
  </si>
  <si>
    <t>0.09448478816553779</t>
  </si>
  <si>
    <t>4.068389374667083</t>
  </si>
  <si>
    <t>0.693756561892219</t>
  </si>
  <si>
    <t>0.18516421291053228</t>
  </si>
  <si>
    <t>6.4728199320498305</t>
  </si>
  <si>
    <t>3.131347952055231</t>
  </si>
  <si>
    <t>1.646545209051301</t>
  </si>
  <si>
    <t>3.754861648574872</t>
  </si>
  <si>
    <t>633.9773605742683</t>
  </si>
  <si>
    <t>0.3500703261039582</t>
  </si>
  <si>
    <t>0.56206183391819</t>
  </si>
  <si>
    <t>440.5339591385975</t>
  </si>
  <si>
    <t>1.6825284833679448</t>
  </si>
  <si>
    <t>12.299834345665378</t>
  </si>
  <si>
    <t>4.39812258420762</t>
  </si>
  <si>
    <t>45.84594146880177</t>
  </si>
  <si>
    <t>0.708266402067709</t>
  </si>
  <si>
    <t>0.15410561719421592</t>
  </si>
  <si>
    <t>0.44067120682250444</t>
  </si>
  <si>
    <t>6.398736118780294</t>
  </si>
  <si>
    <t>0.06597384231521515</t>
  </si>
  <si>
    <t>205.16967126193</t>
  </si>
  <si>
    <t>0.21757123145485685</t>
  </si>
  <si>
    <t>2.025151560474063</t>
  </si>
  <si>
    <t>14.316012725344645</t>
  </si>
  <si>
    <t>6.3234358430540825</t>
  </si>
  <si>
    <t>61.39448568398728</t>
  </si>
  <si>
    <t>1.0740516354611442</t>
  </si>
  <si>
    <t>0.14762245084986592</t>
  </si>
  <si>
    <t>4.24432463956266</t>
  </si>
  <si>
    <t>371.71474019088015</t>
  </si>
  <si>
    <t>0.3941831815385792</t>
  </si>
  <si>
    <t>0.5207067918277195</t>
  </si>
  <si>
    <t>2.635243896816303</t>
  </si>
  <si>
    <t>0.6489434276314249</t>
  </si>
  <si>
    <t>10.205049581028582</t>
  </si>
  <si>
    <t>0.09579558856093932</t>
  </si>
  <si>
    <t>5.623894459727276</t>
  </si>
  <si>
    <t>0.0047626060475366465</t>
  </si>
  <si>
    <t>27.884816353254365</t>
  </si>
  <si>
    <t>0.020470298684082674</t>
  </si>
  <si>
    <t>0.301708642734363</t>
  </si>
  <si>
    <t>161.4000000000001</t>
  </si>
  <si>
    <t>28438236.0</t>
  </si>
  <si>
    <t>2.365534177653614</t>
  </si>
  <si>
    <t>4.233811159707593</t>
  </si>
  <si>
    <t>25.468327208767047</t>
  </si>
  <si>
    <t>119.14408141403321</t>
  </si>
  <si>
    <t>17.895880359280095</t>
  </si>
  <si>
    <t>123.41818859841865</t>
  </si>
  <si>
    <t>0.8048464197563614</t>
  </si>
  <si>
    <t>113752944.0</t>
  </si>
  <si>
    <t>0.22777448016733565</t>
  </si>
  <si>
    <t>1036.737140921063</t>
  </si>
  <si>
    <t>ebfd0d463516bb883834992217b262f2be79c075</t>
  </si>
  <si>
    <t>64.69483695652174</t>
  </si>
  <si>
    <t>119.58890086206897</t>
  </si>
  <si>
    <t>19.493956043956043</t>
  </si>
  <si>
    <t>127.54873273446994</t>
  </si>
  <si>
    <t>10.212626584621756</t>
  </si>
  <si>
    <t>5.751973191643521</t>
  </si>
  <si>
    <t>1.0384615384615383</t>
  </si>
  <si>
    <t>0.6941398953862055</t>
  </si>
  <si>
    <t>0.6505494505494506</t>
  </si>
  <si>
    <t>1.4837482459041356</t>
  </si>
  <si>
    <t>0.6152469508513465</t>
  </si>
  <si>
    <t>0.7249777603349031</t>
  </si>
  <si>
    <t>0.711290271426018</t>
  </si>
  <si>
    <t>0.9930759495923868</t>
  </si>
  <si>
    <t>0.9519404211388697</t>
  </si>
  <si>
    <t>-0.23003813369767012</t>
  </si>
  <si>
    <t>0.8130230269221804</t>
  </si>
  <si>
    <t>0.4316135531135531</t>
  </si>
  <si>
    <t>4.27967032967033</t>
  </si>
  <si>
    <t>0.08603972950126797</t>
  </si>
  <si>
    <t>4.161699210567381</t>
  </si>
  <si>
    <t>0.7144498418931111</t>
  </si>
  <si>
    <t>0.16813186813186815</t>
  </si>
  <si>
    <t>8.559340659340661</t>
  </si>
  <si>
    <t>3.2029378633721586</t>
  </si>
  <si>
    <t>1.697608682526265</t>
  </si>
  <si>
    <t>3.833228512355869</t>
  </si>
  <si>
    <t>652.6561328334226</t>
  </si>
  <si>
    <t>0.34957478994827135</t>
  </si>
  <si>
    <t>0.5639774518036462</t>
  </si>
  <si>
    <t>425.25495447241565</t>
  </si>
  <si>
    <t>1.7341346287634956</t>
  </si>
  <si>
    <t>20.21906802356722</t>
  </si>
  <si>
    <t>4.379753615425817</t>
  </si>
  <si>
    <t>80.53722549544725</t>
  </si>
  <si>
    <t>0.32007257400152367</t>
  </si>
  <si>
    <t>0.07215948875314117</t>
  </si>
  <si>
    <t>0.4437005296673213</t>
  </si>
  <si>
    <t>9.899392965541866</t>
  </si>
  <si>
    <t>0.032271798798466984</t>
  </si>
  <si>
    <t>196.9754350051177</t>
  </si>
  <si>
    <t>0.2016125230349209</t>
  </si>
  <si>
    <t>2.112315078955171</t>
  </si>
  <si>
    <t>22.15557830092119</t>
  </si>
  <si>
    <t>6.232343909928352</t>
  </si>
  <si>
    <t>107.92732855680656</t>
  </si>
  <si>
    <t>0.4821437242204084</t>
  </si>
  <si>
    <t>0.07159919320431722</t>
  </si>
  <si>
    <t>4.308548123510055</t>
  </si>
  <si>
    <t>387.3295803480041</t>
  </si>
  <si>
    <t>0.396447881625388</t>
  </si>
  <si>
    <t>0.5232994108194965</t>
  </si>
  <si>
    <t>2.580606770459567</t>
  </si>
  <si>
    <t>0.651295886846884</t>
  </si>
  <si>
    <t>15.25968701368551</t>
  </si>
  <si>
    <t>0.04766994550445203</t>
  </si>
  <si>
    <t>2.9730762980417653</t>
  </si>
  <si>
    <t>0.005102535826388063</t>
  </si>
  <si>
    <t>38.92760551398812</t>
  </si>
  <si>
    <t>0.014199914304445364</t>
  </si>
  <si>
    <t>0.43988251425440983</t>
  </si>
  <si>
    <t>167.20000000000005</t>
  </si>
  <si>
    <t>32684335.0</t>
  </si>
  <si>
    <t>2.3902223829691343</t>
  </si>
  <si>
    <t>3.6499611758515136</t>
  </si>
  <si>
    <t>25.715320391561463</t>
  </si>
  <si>
    <t>123.68934467233616</t>
  </si>
  <si>
    <t>18.16469889359174</t>
  </si>
  <si>
    <t>127.86845846938043</t>
  </si>
  <si>
    <t>0.710700495315209</t>
  </si>
  <si>
    <t>130737340.0</t>
  </si>
  <si>
    <t>0.22229699141716933</t>
  </si>
  <si>
    <t>1051.2886858636923</t>
  </si>
  <si>
    <t>ed3d3d3769ef65b3c6999435b716f8d8376396b3</t>
  </si>
  <si>
    <t>64.63130434782609</t>
  </si>
  <si>
    <t>123.42435897435898</t>
  </si>
  <si>
    <t>13.291645310097387</t>
  </si>
  <si>
    <t>105.00210826001067</t>
  </si>
  <si>
    <t>7.6354710328968824</t>
  </si>
  <si>
    <t>5.726373548136416</t>
  </si>
  <si>
    <t>1.1301896463352126</t>
  </si>
  <si>
    <t>0.6703334850770508</t>
  </si>
  <si>
    <t>0.6873398257303946</t>
  </si>
  <si>
    <t>1.530295608651564</t>
  </si>
  <si>
    <t>0.6577536103001234</t>
  </si>
  <si>
    <t>0.7134851480315345</t>
  </si>
  <si>
    <t>0.6977757617580334</t>
  </si>
  <si>
    <t>0.9870280254650966</t>
  </si>
  <si>
    <t>0.9349379477518893</t>
  </si>
  <si>
    <t>-0.2117535860310017</t>
  </si>
  <si>
    <t>0.7964949368126094</t>
  </si>
  <si>
    <t>0.4373426732729655</t>
  </si>
  <si>
    <t>3.484623270117888</t>
  </si>
  <si>
    <t>0.07879424684892634</t>
  </si>
  <si>
    <t>4.248763036053357</t>
  </si>
  <si>
    <t>0.6965111107884374</t>
  </si>
  <si>
    <t>0.15530497180932856</t>
  </si>
  <si>
    <t>6.969246540235776</t>
  </si>
  <si>
    <t>3.232103217093463</t>
  </si>
  <si>
    <t>1.714140798617907</t>
  </si>
  <si>
    <t>3.852883905147671</t>
  </si>
  <si>
    <t>717.2091045522761</t>
  </si>
  <si>
    <t>0.3587839442482622</t>
  </si>
  <si>
    <t>0.538445811199747</t>
  </si>
  <si>
    <t>444.37168584292147</t>
  </si>
  <si>
    <t>1.7457022658402739</t>
  </si>
  <si>
    <t>13.948474237118559</t>
  </si>
  <si>
    <t>4.226613306653326</t>
  </si>
  <si>
    <t>51.781390695347675</t>
  </si>
  <si>
    <t>0.5876569240150435</t>
  </si>
  <si>
    <t>0.1376922080969938</t>
  </si>
  <si>
    <t>0.4518092379523095</t>
  </si>
  <si>
    <t>7.2510699794341615</t>
  </si>
  <si>
    <t>0.06155732454914784</t>
  </si>
  <si>
    <t>217.77664504170528</t>
  </si>
  <si>
    <t>0.20183192311557488</t>
  </si>
  <si>
    <t>2.088387198183194</t>
  </si>
  <si>
    <t>15.69416126042632</t>
  </si>
  <si>
    <t>5.602409638554217</t>
  </si>
  <si>
    <t>64.86468952734013</t>
  </si>
  <si>
    <t>0.8237490732743171</t>
  </si>
  <si>
    <t>0.13636362357389323</t>
  </si>
  <si>
    <t>4.274689504731593</t>
  </si>
  <si>
    <t>429.5542168674699</t>
  </si>
  <si>
    <t>0.39810400080395725</t>
  </si>
  <si>
    <t>0.5397698849424712</t>
  </si>
  <si>
    <t>2.1701297240004433</t>
  </si>
  <si>
    <t>0.6501105579845051</t>
  </si>
  <si>
    <t>11.143096018343602</t>
  </si>
  <si>
    <t>0.08850155662332779</t>
  </si>
  <si>
    <t>6.643238570291939</t>
  </si>
  <si>
    <t>0.004604128975494933</t>
  </si>
  <si>
    <t>20.41775617866696</t>
  </si>
  <si>
    <t>0.027399403997367972</t>
  </si>
  <si>
    <t>0.17024182742101462</t>
  </si>
  <si>
    <t>35990298.0</t>
  </si>
  <si>
    <t>2.4089902806504395</t>
  </si>
  <si>
    <t>3.670747812829255</t>
  </si>
  <si>
    <t>25.67871442055708</t>
  </si>
  <si>
    <t>127.91089588377724</t>
  </si>
  <si>
    <t>17.85559650835733</t>
  </si>
  <si>
    <t>132.0178614373782</t>
  </si>
  <si>
    <t>0.7242687487825687</t>
  </si>
  <si>
    <t>143961192.0</t>
  </si>
  <si>
    <t>0.21993844133459184</t>
  </si>
  <si>
    <t>1067.5184527082881</t>
  </si>
  <si>
    <t>e19ffd24d3758717efc1bb9ed5ee8cf46c31c3ea</t>
  </si>
  <si>
    <t>64.51533967391305</t>
  </si>
  <si>
    <t>125.21215043394407</t>
  </si>
  <si>
    <t>14.251612903225805</t>
  </si>
  <si>
    <t>111.3253876436143</t>
  </si>
  <si>
    <t>8.260295453623558</t>
  </si>
  <si>
    <t>5.850686599880549</t>
  </si>
  <si>
    <t>1.2287841191066997</t>
  </si>
  <si>
    <t>0.6528598908358835</t>
  </si>
  <si>
    <t>0.7374689826302729</t>
  </si>
  <si>
    <t>1.5797830310185579</t>
  </si>
  <si>
    <t>0.6849236187649699</t>
  </si>
  <si>
    <t>0.695800543542479</t>
  </si>
  <si>
    <t>0.6773768947641375</t>
  </si>
  <si>
    <t>0.9859057489287757</t>
  </si>
  <si>
    <t>0.9303442959026085</t>
  </si>
  <si>
    <t>-0.18959067109296684</t>
  </si>
  <si>
    <t>0.7731284564605205</t>
  </si>
  <si>
    <t>0.4505118555279845</t>
  </si>
  <si>
    <t>3.618858560794044</t>
  </si>
  <si>
    <t>0.07241544495686815</t>
  </si>
  <si>
    <t>4.347802278754919</t>
  </si>
  <si>
    <t>0.6745940591068055</t>
  </si>
  <si>
    <t>0.14838709677419354</t>
  </si>
  <si>
    <t>7.237717121588088</t>
  </si>
  <si>
    <t>3.2567739406468372</t>
  </si>
  <si>
    <t>1.769867679746812</t>
  </si>
  <si>
    <t>3.897116372576316</t>
  </si>
  <si>
    <t>742.2319612590799</t>
  </si>
  <si>
    <t>0.3594343638058498</t>
  </si>
  <si>
    <t>0.5420361261424995</t>
  </si>
  <si>
    <t>454.1728813559322</t>
  </si>
  <si>
    <t>1.7892887922189846</t>
  </si>
  <si>
    <t>14.945278450363196</t>
  </si>
  <si>
    <t>4.0198547215496365</t>
  </si>
  <si>
    <t>55.26779661016949</t>
  </si>
  <si>
    <t>0.4881959319105636</t>
  </si>
  <si>
    <t>0.12405910836220417</t>
  </si>
  <si>
    <t>0.48124831853645417</t>
  </si>
  <si>
    <t>7.863303739574926</t>
  </si>
  <si>
    <t>0.06059872368147331</t>
  </si>
  <si>
    <t>237.50511945392492</t>
  </si>
  <si>
    <t>0.20264941932928748</t>
  </si>
  <si>
    <t>2.046270195342986</t>
  </si>
  <si>
    <t>16.076791808873722</t>
  </si>
  <si>
    <t>4.809726962457338</t>
  </si>
  <si>
    <t>65.45221843003414</t>
  </si>
  <si>
    <t>0.5793043715716599</t>
  </si>
  <si>
    <t>0.12622891146251194</t>
  </si>
  <si>
    <t>4.18968732360354</t>
  </si>
  <si>
    <t>500.3993174061433</t>
  </si>
  <si>
    <t>0.42696187491991755</t>
  </si>
  <si>
    <t>0.5675544794188861</t>
  </si>
  <si>
    <t>1.7052753963354264</t>
  </si>
  <si>
    <t>0.677212296923552</t>
  </si>
  <si>
    <t>11.526264186055908</t>
  </si>
  <si>
    <t>0.08597576380415571</t>
  </si>
  <si>
    <t>0.5793043715716598</t>
  </si>
  <si>
    <t>4.189687323603539</t>
  </si>
  <si>
    <t>6.93118042337198</t>
  </si>
  <si>
    <t>0.004296144808166212</t>
  </si>
  <si>
    <t>21.323749411071272</t>
  </si>
  <si>
    <t>0.029665031428704573</t>
  </si>
  <si>
    <t>0.15102122204814128</t>
  </si>
  <si>
    <t>38742887.0</t>
  </si>
  <si>
    <t>2.4651851145770185</t>
  </si>
  <si>
    <t>4.568003057972948</t>
  </si>
  <si>
    <t>26.09666741652473</t>
  </si>
  <si>
    <t>129.98275862068965</t>
  </si>
  <si>
    <t>17.58821465283978</t>
  </si>
  <si>
    <t>134.3634452324183</t>
  </si>
  <si>
    <t>0.8573630976891141</t>
  </si>
  <si>
    <t>154971548.0</t>
  </si>
  <si>
    <t>0.21906683493597395</t>
  </si>
  <si>
    <t>1158.0178760805989</t>
  </si>
  <si>
    <t>9facf91d458e8b0eeacc124cc646baef51ef7e39</t>
  </si>
  <si>
    <t>64.04063858695652</t>
  </si>
  <si>
    <t>126.61991584852736</t>
  </si>
  <si>
    <t>23.3640707118968</t>
  </si>
  <si>
    <t>175.1839795643158</t>
  </si>
  <si>
    <t>12.115713507707454</t>
  </si>
  <si>
    <t>6.475813515303326</t>
  </si>
  <si>
    <t>1.3597706641184901</t>
  </si>
  <si>
    <t>0.6529242407503999</t>
  </si>
  <si>
    <t>0.7845198279980888</t>
  </si>
  <si>
    <t>1.6318538887687182</t>
  </si>
  <si>
    <t>0.7442993035963392</t>
  </si>
  <si>
    <t>0.6817105772074716</t>
  </si>
  <si>
    <t>0.6608679198252285</t>
  </si>
  <si>
    <t>0.991009854930287</t>
  </si>
  <si>
    <t>0.9425722342340318</t>
  </si>
  <si>
    <t>-0.18461394343200335</t>
  </si>
  <si>
    <t>0.7730500828976281</t>
  </si>
  <si>
    <t>0.45757849835267755</t>
  </si>
  <si>
    <t>4.699474438604874</t>
  </si>
  <si>
    <t>0.0702770297277869</t>
  </si>
  <si>
    <t>4.475801311911054</t>
  </si>
  <si>
    <t>0.6628779528293042</t>
  </si>
  <si>
    <t>0.1605351170568562</t>
  </si>
  <si>
    <t>9.39894887720975</t>
  </si>
  <si>
    <t>3.322035436415175</t>
  </si>
  <si>
    <t>1.958896044855454</t>
  </si>
  <si>
    <t>3.9289980961991775</t>
  </si>
  <si>
    <t>771.7921714818267</t>
  </si>
  <si>
    <t>0.3596422047911587</t>
  </si>
  <si>
    <t>0.5511239619604822</t>
  </si>
  <si>
    <t>470.1174277726002</t>
  </si>
  <si>
    <t>1.9551344576571943</t>
  </si>
  <si>
    <t>24.140726933830383</t>
  </si>
  <si>
    <t>3.8741845293569432</t>
  </si>
  <si>
    <t>83.452935694315</t>
  </si>
  <si>
    <t>0.24446194745423175</t>
  </si>
  <si>
    <t>0.06007518648495846</t>
  </si>
  <si>
    <t>0.5066790928859894</t>
  </si>
  <si>
    <t>13.56399502951227</t>
  </si>
  <si>
    <t>0.029061544192067402</t>
  </si>
  <si>
    <t>254.12905779889152</t>
  </si>
  <si>
    <t>0.20121065542271696</t>
  </si>
  <si>
    <t>2.252113725881082</t>
  </si>
  <si>
    <t>26.388756927949327</t>
  </si>
  <si>
    <t>4.4196357878068095</t>
  </si>
  <si>
    <t>94.24544734758511</t>
  </si>
  <si>
    <t>0.27945167191035053</t>
  </si>
  <si>
    <t>0.05754775795187548</t>
  </si>
  <si>
    <t>4.148744727774041</t>
  </si>
  <si>
    <t>579.209026128266</t>
  </si>
  <si>
    <t>0.4585978037436786</t>
  </si>
  <si>
    <t>0.5885368126747437</t>
  </si>
  <si>
    <t>1.5325962327502602</t>
  </si>
  <si>
    <t>0.7037432002213513</t>
  </si>
  <si>
    <t>19.69779353628786</t>
  </si>
  <si>
    <t>0.039449002908396695</t>
  </si>
  <si>
    <t>3.596109530957836</t>
  </si>
  <si>
    <t>0.003929024893283766</t>
  </si>
  <si>
    <t>42.48269630817167</t>
  </si>
  <si>
    <t>0.018635315300045273</t>
  </si>
  <si>
    <t>0.30356149252700976</t>
  </si>
  <si>
    <t>41960465.0</t>
  </si>
  <si>
    <t>2.5594719280547924</t>
  </si>
  <si>
    <t>4.553219660399861</t>
  </si>
  <si>
    <t>28.287906751303538</t>
  </si>
  <si>
    <t>131.01588001764446</t>
  </si>
  <si>
    <t>19.084503386199376</t>
  </si>
  <si>
    <t>136.04869681375084</t>
  </si>
  <si>
    <t>0.9065523489816737</t>
  </si>
  <si>
    <t>167841860.0</t>
  </si>
  <si>
    <t>0.20505385083423022</t>
  </si>
  <si>
    <t>1344.0870879220843</t>
  </si>
  <si>
    <t>2f104ae8f6a2b0d2d1bdb67c2a49e37d161f0345</t>
  </si>
  <si>
    <t>63.71565217391304</t>
  </si>
  <si>
    <t>126.58333333333333</t>
  </si>
  <si>
    <t>24.013550135501355</t>
  </si>
  <si>
    <t>223.47098246293194</t>
  </si>
  <si>
    <t>15.994137431888696</t>
  </si>
  <si>
    <t>7.4180165800453555</t>
  </si>
  <si>
    <t>1.5709123757904246</t>
  </si>
  <si>
    <t>0.6504784088274368</t>
  </si>
  <si>
    <t>0.8590785907859079</t>
  </si>
  <si>
    <t>1.7160257191245163</t>
  </si>
  <si>
    <t>0.8328963506437232</t>
  </si>
  <si>
    <t>0.6613944810083022</t>
  </si>
  <si>
    <t>0.6368548683326303</t>
  </si>
  <si>
    <t>0.9911029442004198</t>
  </si>
  <si>
    <t>0.941786592091313</t>
  </si>
  <si>
    <t>-0.1712964326069517</t>
  </si>
  <si>
    <t>0.7633951980102254</t>
  </si>
  <si>
    <t>0.464627806557733</t>
  </si>
  <si>
    <t>4.748870822041554</t>
  </si>
  <si>
    <t>0.06154968505421278</t>
  </si>
  <si>
    <t>4.665922717159722</t>
  </si>
  <si>
    <t>0.6595013749093943</t>
  </si>
  <si>
    <t>0.14679313459801266</t>
  </si>
  <si>
    <t>9.497741644083106</t>
  </si>
  <si>
    <t>3.4133220460944433</t>
  </si>
  <si>
    <t>2.2472322389589445</t>
  </si>
  <si>
    <t>3.9832426737684195</t>
  </si>
  <si>
    <t>854.5059550066167</t>
  </si>
  <si>
    <t>0.3769324900779077</t>
  </si>
  <si>
    <t>0.5074947137629349</t>
  </si>
  <si>
    <t>464.85707984119983</t>
  </si>
  <si>
    <t>2.2705206887567524</t>
  </si>
  <si>
    <t>24.96206440229378</t>
  </si>
  <si>
    <t>3.631671812968681</t>
  </si>
  <si>
    <t>81.06881340979268</t>
  </si>
  <si>
    <t>0.22722224166532698</t>
  </si>
  <si>
    <t>0.06033937154918759</t>
  </si>
  <si>
    <t>0.5248982992697152</t>
  </si>
  <si>
    <t>14.443684752242318</t>
  </si>
  <si>
    <t>0.030782192506500907</t>
  </si>
  <si>
    <t>260.2355046528275</t>
  </si>
  <si>
    <t>0.18628167834848067</t>
  </si>
  <si>
    <t>2.63140208925046</t>
  </si>
  <si>
    <t>27.04080171796707</t>
  </si>
  <si>
    <t>3.891911238367931</t>
  </si>
  <si>
    <t>86.22834645669292</t>
  </si>
  <si>
    <t>0.24418156310794317</t>
  </si>
  <si>
    <t>0.05870283946625555</t>
  </si>
  <si>
    <t>4.174696522462796</t>
  </si>
  <si>
    <t>653.4280601288475</t>
  </si>
  <si>
    <t>0.4677366214236561</t>
  </si>
  <si>
    <t>0.6162329069254522</t>
  </si>
  <si>
    <t>1.2585512774331333</t>
  </si>
  <si>
    <t>0.7091279750846051</t>
  </si>
  <si>
    <t>20.306631578681195</t>
  </si>
  <si>
    <t>0.04102307124442596</t>
  </si>
  <si>
    <t>0.2441815631079432</t>
  </si>
  <si>
    <t>3.479043791132465</t>
  </si>
  <si>
    <t>0.003709697742271737</t>
  </si>
  <si>
    <t>55.573821759936045</t>
  </si>
  <si>
    <t>0.0195688050946427</t>
  </si>
  <si>
    <t>0.36291096608071766</t>
  </si>
  <si>
    <t>184.30000000000018</t>
  </si>
  <si>
    <t>45310105.0</t>
  </si>
  <si>
    <t>2.5958117164285737</t>
  </si>
  <si>
    <t>4.861162291295223</t>
  </si>
  <si>
    <t>29.888996173606586</t>
  </si>
  <si>
    <t>133.72668947818647</t>
  </si>
  <si>
    <t>20.39152757040852</t>
  </si>
  <si>
    <t>139.21155381339995</t>
  </si>
  <si>
    <t>1.0111673513196668</t>
  </si>
  <si>
    <t>181240420.0</t>
  </si>
  <si>
    <t>0.20052891894324512</t>
  </si>
  <si>
    <t>1497.0292363458348</t>
  </si>
  <si>
    <t>65ced550e3ac0cf740916633513dd7806c9001b0</t>
  </si>
  <si>
    <t>63.38828804347826</t>
  </si>
  <si>
    <t>127.29717189571366</t>
  </si>
  <si>
    <t>25.07352297592998</t>
  </si>
  <si>
    <t>290.7617888114467</t>
  </si>
  <si>
    <t>21.41391938553954</t>
  </si>
  <si>
    <t>8.094861646452701</t>
  </si>
  <si>
    <t>1.6065645514223195</t>
  </si>
  <si>
    <t>0.6687982738508659</t>
  </si>
  <si>
    <t>0.8459518599562363</t>
  </si>
  <si>
    <t>1.7222576512791448</t>
  </si>
  <si>
    <t>0.8909300020589037</t>
  </si>
  <si>
    <t>0.6702474731686986</t>
  </si>
  <si>
    <t>0.6465729830348186</t>
  </si>
  <si>
    <t>0.9921537328309737</t>
  </si>
  <si>
    <t>0.9465252062666212</t>
  </si>
  <si>
    <t>-0.18610575685830413</t>
  </si>
  <si>
    <t>0.7858104888045011</t>
  </si>
  <si>
    <t>0.45206363595766536</t>
  </si>
  <si>
    <t>4.842669584245076</t>
  </si>
  <si>
    <t>0.0634871126986483</t>
  </si>
  <si>
    <t>4.683336503001533</t>
  </si>
  <si>
    <t>0.6774777564151588</t>
  </si>
  <si>
    <t>0.16192560175054704</t>
  </si>
  <si>
    <t>9.685339168490152</t>
  </si>
  <si>
    <t>3.4454629373445305</t>
  </si>
  <si>
    <t>2.425356549468755</t>
  </si>
  <si>
    <t>4.025198776332672</t>
  </si>
  <si>
    <t>861.1043627031651</t>
  </si>
  <si>
    <t>0.36830811065148206</t>
  </si>
  <si>
    <t>0.5265692493785494</t>
  </si>
  <si>
    <t>468.8366124893071</t>
  </si>
  <si>
    <t>2.4733736730376474</t>
  </si>
  <si>
    <t>26.131736526946106</t>
  </si>
  <si>
    <t>3.769033361847733</t>
  </si>
  <si>
    <t>86.61676646706587</t>
  </si>
  <si>
    <t>0.227306255057187</t>
  </si>
  <si>
    <t>0.057964628139335006</t>
  </si>
  <si>
    <t>0.5116196179070431</t>
  </si>
  <si>
    <t>14.999643570002853</t>
  </si>
  <si>
    <t>0.028526402428463264</t>
  </si>
  <si>
    <t>248.24251069900143</t>
  </si>
  <si>
    <t>0.17706313173965865</t>
  </si>
  <si>
    <t>2.9499945055056873</t>
  </si>
  <si>
    <t>28.762482168330955</t>
  </si>
  <si>
    <t>4.289586305278174</t>
  </si>
  <si>
    <t>96.65620542082739</t>
  </si>
  <si>
    <t>0.26203805253747536</t>
  </si>
  <si>
    <t>0.05604892729473287</t>
  </si>
  <si>
    <t>4.276955837777182</t>
  </si>
  <si>
    <t>644.3437945791726</t>
  </si>
  <si>
    <t>0.45958901182537276</t>
  </si>
  <si>
    <t>0.5996578272027374</t>
  </si>
  <si>
    <t>1.5086375485601373</t>
  </si>
  <si>
    <t>0.702992672672158</t>
  </si>
  <si>
    <t>21.607908682750896</t>
  </si>
  <si>
    <t>0.038500779674072255</t>
  </si>
  <si>
    <t>3.034509655321746</t>
  </si>
  <si>
    <t>0.0037916106155366836</t>
  </si>
  <si>
    <t>65.25889642138958</t>
  </si>
  <si>
    <t>0.018019201126201378</t>
  </si>
  <si>
    <t>0.4637512072628936</t>
  </si>
  <si>
    <t>46145015.0</t>
  </si>
  <si>
    <t>2.59068220379206</t>
  </si>
  <si>
    <t>4.835028877819758</t>
  </si>
  <si>
    <t>29.116139847573514</t>
  </si>
  <si>
    <t>135.19393421614694</t>
  </si>
  <si>
    <t>19.84745275888133</t>
  </si>
  <si>
    <t>140.39824817482443</t>
  </si>
  <si>
    <t>0.9725540220056901</t>
  </si>
  <si>
    <t>184580060.0</t>
  </si>
  <si>
    <t>0.19940711069377642</t>
  </si>
  <si>
    <t>1434.2682417197218</t>
  </si>
  <si>
    <t>b105c8975e4d6b3c3291af96eba78cad8bdbf057</t>
  </si>
  <si>
    <t>62.6542527173913</t>
  </si>
  <si>
    <t>127.96774193548387</t>
  </si>
  <si>
    <t>25.585483165719282</t>
  </si>
  <si>
    <t>272.7948482009425</t>
  </si>
  <si>
    <t>18.749968042976207</t>
  </si>
  <si>
    <t>7.900601659271077</t>
  </si>
  <si>
    <t>1.4136423261915172</t>
  </si>
  <si>
    <t>0.6964558093178814</t>
  </si>
  <si>
    <t>0.7874945343244425</t>
  </si>
  <si>
    <t>1.6532770301507778</t>
  </si>
  <si>
    <t>0.7934946846006468</t>
  </si>
  <si>
    <t>0.6849492646497455</t>
  </si>
  <si>
    <t>0.6641485179323086</t>
  </si>
  <si>
    <t>0.9930697705796289</t>
  </si>
  <si>
    <t>0.9499201163921395</t>
  </si>
  <si>
    <t>-0.20989362916674606</t>
  </si>
  <si>
    <t>0.8128572018241553</t>
  </si>
  <si>
    <t>0.44924509539277013</t>
  </si>
  <si>
    <t>4.895277656318321</t>
  </si>
  <si>
    <t>0.06441820835203023</t>
  </si>
  <si>
    <t>4.609638920059293</t>
  </si>
  <si>
    <t>0.7060186451619743</t>
  </si>
  <si>
    <t>0.1324879755137735</t>
  </si>
  <si>
    <t>9.790555312636641</t>
  </si>
  <si>
    <t>3.4526550102899103</t>
  </si>
  <si>
    <t>2.328560996365648</t>
  </si>
  <si>
    <t>4.028843444983825</t>
  </si>
  <si>
    <t>856.964117898334</t>
  </si>
  <si>
    <t>0.3660675428869432</t>
  </si>
  <si>
    <t>0.5258135486118323</t>
  </si>
  <si>
    <t>466.8120461341307</t>
  </si>
  <si>
    <t>2.39319334172828</t>
  </si>
  <si>
    <t>26.638615976078597</t>
  </si>
  <si>
    <t>3.9107219137120888</t>
  </si>
  <si>
    <t>92.45835113199487</t>
  </si>
  <si>
    <t>0.22488792044414943</t>
  </si>
  <si>
    <t>0.05578123082729931</t>
  </si>
  <si>
    <t>0.48970050785514263</t>
  </si>
  <si>
    <t>14.808011770848163</t>
  </si>
  <si>
    <t>0.026334461256117096</t>
  </si>
  <si>
    <t>239.98969072164948</t>
  </si>
  <si>
    <t>0.17672289449311449</t>
  </si>
  <si>
    <t>2.9682284222010624</t>
  </si>
  <si>
    <t>29.4020618556701</t>
  </si>
  <si>
    <t>4.561855670103093</t>
  </si>
  <si>
    <t>106.81664212076583</t>
  </si>
  <si>
    <t>0.2660594029844073</t>
  </si>
  <si>
    <t>0.054208032936306216</t>
  </si>
  <si>
    <t>4.350945918063078</t>
  </si>
  <si>
    <t>589.1620029455081</t>
  </si>
  <si>
    <t>0.43384536299374676</t>
  </si>
  <si>
    <t>0.5800939769329346</t>
  </si>
  <si>
    <t>1.5901671434861542</t>
  </si>
  <si>
    <t>0.6814938575566124</t>
  </si>
  <si>
    <t>21.760530198413427</t>
  </si>
  <si>
    <t>0.03602665920584797</t>
  </si>
  <si>
    <t>3.256960926037801</t>
  </si>
  <si>
    <t>0.00387701852141676</t>
  </si>
  <si>
    <t>52.59300287040805</t>
  </si>
  <si>
    <t>0.019528461862534843</t>
  </si>
  <si>
    <t>0.38428538254460176</t>
  </si>
  <si>
    <t>48363193.0</t>
  </si>
  <si>
    <t>2.5870018356278934</t>
  </si>
  <si>
    <t>4.505200636394497</t>
  </si>
  <si>
    <t>29.472527223153655</t>
  </si>
  <si>
    <t>135.9082304526749</t>
  </si>
  <si>
    <t>20.45227631689918</t>
  </si>
  <si>
    <t>141.0763926377152</t>
  </si>
  <si>
    <t>0.9392731613506073</t>
  </si>
  <si>
    <t>193452772.0</t>
  </si>
  <si>
    <t>0.19638029433182605</t>
  </si>
  <si>
    <t>1431.5014548933934</t>
  </si>
  <si>
    <t>423ff6a9a37408668ca6530069854546781fcaa6</t>
  </si>
  <si>
    <t>60.994565217391305</t>
  </si>
  <si>
    <t>128.56799656799657</t>
  </si>
  <si>
    <t>17.077020202020204</t>
  </si>
  <si>
    <t>222.47667788759088</t>
  </si>
  <si>
    <t>15.45564601736167</t>
  </si>
  <si>
    <t>7.960871339659219</t>
  </si>
  <si>
    <t>1.3308080808080809</t>
  </si>
  <si>
    <t>0.713548429603235</t>
  </si>
  <si>
    <t>0.7331649831649832</t>
  </si>
  <si>
    <t>1.5964299674125646</t>
  </si>
  <si>
    <t>0.7932771882687709</t>
  </si>
  <si>
    <t>0.7045661794714826</t>
  </si>
  <si>
    <t>0.6864552541226974</t>
  </si>
  <si>
    <t>0.9913288344822124</t>
  </si>
  <si>
    <t>0.9465543636138908</t>
  </si>
  <si>
    <t>-0.24367182276752383</t>
  </si>
  <si>
    <t>0.8453785177529104</t>
  </si>
  <si>
    <t>0.4323610490773189</t>
  </si>
  <si>
    <t>3.9267676767676765</t>
  </si>
  <si>
    <t>0.06769460528404132</t>
  </si>
  <si>
    <t>4.51959310492254</t>
  </si>
  <si>
    <t>0.7475570345121058</t>
  </si>
  <si>
    <t>0.14183501683501684</t>
  </si>
  <si>
    <t>7.853535353535354</t>
  </si>
  <si>
    <t>3.4528578327046078</t>
  </si>
  <si>
    <t>2.3229198551168246</t>
  </si>
  <si>
    <t>4.046839665859913</t>
  </si>
  <si>
    <t>863.8329218106996</t>
  </si>
  <si>
    <t>0.35548679909905334</t>
  </si>
  <si>
    <t>0.5494155701197311</t>
  </si>
  <si>
    <t>477.2041152263374</t>
  </si>
  <si>
    <t>2.3882167352537724</t>
  </si>
  <si>
    <t>18.005349794238683</t>
  </si>
  <si>
    <t>4.17037037037037</t>
  </si>
  <si>
    <t>64.19711934156379</t>
  </si>
  <si>
    <t>0.4713754506749915</t>
  </si>
  <si>
    <t>0.10781891063785183</t>
  </si>
  <si>
    <t>0.46392318244170094</t>
  </si>
  <si>
    <t>9.821833561957018</t>
  </si>
  <si>
    <t>0.047680713711466566</t>
  </si>
  <si>
    <t>235.96324081020256</t>
  </si>
  <si>
    <t>0.17701668477884663</t>
  </si>
  <si>
    <t>2.8914794339995353</t>
  </si>
  <si>
    <t>20.628657164291074</t>
  </si>
  <si>
    <t>5.293323330832708</t>
  </si>
  <si>
    <t>78.81395348837209</t>
  </si>
  <si>
    <t>0.6144160261270099</t>
  </si>
  <si>
    <t>0.10290846811505792</t>
  </si>
  <si>
    <t>4.443702262968679</t>
  </si>
  <si>
    <t>549.9887471867967</t>
  </si>
  <si>
    <t>0.41259470906736434</t>
  </si>
  <si>
    <t>0.548559670781893</t>
  </si>
  <si>
    <t>1.9701557047176272</t>
  </si>
  <si>
    <t>0.6648573535159853</t>
  </si>
  <si>
    <t>15.141426640768476</t>
  </si>
  <si>
    <t>0.06665304859150034</t>
  </si>
  <si>
    <t>4.393652929590594</t>
  </si>
  <si>
    <t>0.004157737369589488</t>
  </si>
  <si>
    <t>41.932226738241184</t>
  </si>
  <si>
    <t>0.021569596838852033</t>
  </si>
  <si>
    <t>0.34459828600894066</t>
  </si>
  <si>
    <t>47877790.0</t>
  </si>
  <si>
    <t>2.607246771873903</t>
  </si>
  <si>
    <t>4.194392205777384</t>
  </si>
  <si>
    <t>30.450617070527766</t>
  </si>
  <si>
    <t>134.7318275154004</t>
  </si>
  <si>
    <t>21.438180291619933</t>
  </si>
  <si>
    <t>140.22245453438197</t>
  </si>
  <si>
    <t>0.929293214717022</t>
  </si>
  <si>
    <t>191511160.0</t>
  </si>
  <si>
    <t>0.1930965682698835</t>
  </si>
  <si>
    <t>1509.67141000721</t>
  </si>
  <si>
    <t>088cad03dd77a21b165de6b4942980be83cef3b0</t>
  </si>
  <si>
    <t>58.72256793478261</t>
  </si>
  <si>
    <t>128.9051851851852</t>
  </si>
  <si>
    <t>16.8635027299454</t>
  </si>
  <si>
    <t>244.43444782730288</t>
  </si>
  <si>
    <t>18.31887357620768</t>
  </si>
  <si>
    <t>8.384894696058199</t>
  </si>
  <si>
    <t>1.4842503149937003</t>
  </si>
  <si>
    <t>0.6992140021589366</t>
  </si>
  <si>
    <t>0.7643847123057539</t>
  </si>
  <si>
    <t>1.6406337783306226</t>
  </si>
  <si>
    <t>0.8999663265869501</t>
  </si>
  <si>
    <t>0.6989915201695965</t>
  </si>
  <si>
    <t>0.6804319981106798</t>
  </si>
  <si>
    <t>0.9904022786840034</t>
  </si>
  <si>
    <t>0.9447113658346029</t>
  </si>
  <si>
    <t>-0.23178769421268233</t>
  </si>
  <si>
    <t>0.8363034387202616</t>
  </si>
  <si>
    <t>0.43606355968118743</t>
  </si>
  <si>
    <t>3.890802183956321</t>
  </si>
  <si>
    <t>0.0661475304723221</t>
  </si>
  <si>
    <t>4.584727604748436</t>
  </si>
  <si>
    <t>0.7330673391503902</t>
  </si>
  <si>
    <t>0.13565728685426293</t>
  </si>
  <si>
    <t>7.781604367912642</t>
  </si>
  <si>
    <t>3.4597524998584506</t>
  </si>
  <si>
    <t>2.467286252762975</t>
  </si>
  <si>
    <t>4.063342586138222</t>
  </si>
  <si>
    <t>866.1934291581109</t>
  </si>
  <si>
    <t>0.3557262542743782</t>
  </si>
  <si>
    <t>0.5504692434508726</t>
  </si>
  <si>
    <t>470.19014373716635</t>
  </si>
  <si>
    <t>2.520825234326577</t>
  </si>
  <si>
    <t>17.790143737166325</t>
  </si>
  <si>
    <t>4.114579055441478</t>
  </si>
  <si>
    <t>62.75112936344969</t>
  </si>
  <si>
    <t>0.47990838525294777</t>
  </si>
  <si>
    <t>0.11204433659142672</t>
  </si>
  <si>
    <t>0.47186858316221764</t>
  </si>
  <si>
    <t>9.797900981063199</t>
  </si>
  <si>
    <t>0.051336482635629566</t>
  </si>
  <si>
    <t>236.27474150664696</t>
  </si>
  <si>
    <t>0.17450128619397856</t>
  </si>
  <si>
    <t>2.912563355144449</t>
  </si>
  <si>
    <t>20.26957163958641</t>
  </si>
  <si>
    <t>5.019940915805022</t>
  </si>
  <si>
    <t>75.16765140324964</t>
  </si>
  <si>
    <t>0.6016807195206895</t>
  </si>
  <si>
    <t>0.10810232724551253</t>
  </si>
  <si>
    <t>4.418746914733021</t>
  </si>
  <si>
    <t>568.2762186115215</t>
  </si>
  <si>
    <t>0.41970178627143384</t>
  </si>
  <si>
    <t>0.5560574948665298</t>
  </si>
  <si>
    <t>1.7857876110828683</t>
  </si>
  <si>
    <t>0.6715041877640511</t>
  </si>
  <si>
    <t>14.9571985023195</t>
  </si>
  <si>
    <t>0.07194324425516199</t>
  </si>
  <si>
    <t>4.788239997515875</t>
  </si>
  <si>
    <t>0.003947721467579641</t>
  </si>
  <si>
    <t>45.20475319351107</t>
  </si>
  <si>
    <t>0.024202808391300533</t>
  </si>
  <si>
    <t>0.32909463284542634</t>
  </si>
  <si>
    <t>50157192.0</t>
  </si>
  <si>
    <t>2.6692924017047317</t>
  </si>
  <si>
    <t>4.763458388808069</t>
  </si>
  <si>
    <t>32.676359530353984</t>
  </si>
  <si>
    <t>135.7740249296341</t>
  </si>
  <si>
    <t>22.949745568938216</t>
  </si>
  <si>
    <t>142.01320042621228</t>
  </si>
  <si>
    <t>1.0763434877630655</t>
  </si>
  <si>
    <t>200628768.0</t>
  </si>
  <si>
    <t>0.18654672168213998</t>
  </si>
  <si>
    <t>1733.1632497026358</t>
  </si>
  <si>
    <t>fc287a238904a23860d4e525fdfb233f06bc9c34</t>
  </si>
  <si>
    <t>56.74847826086957</t>
  </si>
  <si>
    <t>129.3191311612364</t>
  </si>
  <si>
    <t>17.376489930127416</t>
  </si>
  <si>
    <t>454.52786935337156</t>
  </si>
  <si>
    <t>31.406265762446427</t>
  </si>
  <si>
    <t>9.69347016271168</t>
  </si>
  <si>
    <t>1.487464036169338</t>
  </si>
  <si>
    <t>0.7339284876002216</t>
  </si>
  <si>
    <t>0.792026304973284</t>
  </si>
  <si>
    <t>1.6669989873265283</t>
  </si>
  <si>
    <t>0.8601583683997048</t>
  </si>
  <si>
    <t>0.6871112481161802</t>
  </si>
  <si>
    <t>0.6664454080875346</t>
  </si>
  <si>
    <t>0.9916511234788967</t>
  </si>
  <si>
    <t>0.9464399074719914</t>
  </si>
  <si>
    <t>-0.2292324667649138</t>
  </si>
  <si>
    <t>0.8390779396630278</t>
  </si>
  <si>
    <t>0.44400003075624</t>
  </si>
  <si>
    <t>3.9147143444307444</t>
  </si>
  <si>
    <t>0.06084131586358214</t>
  </si>
  <si>
    <t>4.702725744791942</t>
  </si>
  <si>
    <t>0.7570715232205386</t>
  </si>
  <si>
    <t>0.13974517057131114</t>
  </si>
  <si>
    <t>7.829428688861489</t>
  </si>
  <si>
    <t>3.5341610717218876</t>
  </si>
  <si>
    <t>2.7952335497202543</t>
  </si>
  <si>
    <t>4.117763610407051</t>
  </si>
  <si>
    <t>909.1600321672698</t>
  </si>
  <si>
    <t>0.3655649506100803</t>
  </si>
  <si>
    <t>0.5257964657069192</t>
  </si>
  <si>
    <t>463.9416968234821</t>
  </si>
  <si>
    <t>2.851941151486726</t>
  </si>
  <si>
    <t>18.39525532770406</t>
  </si>
  <si>
    <t>3.9513470044229995</t>
  </si>
  <si>
    <t>61.59589867310012</t>
  </si>
  <si>
    <t>0.47632086194545237</t>
  </si>
  <si>
    <t>0.11443442766130321</t>
  </si>
  <si>
    <t>0.4837599964258589</t>
  </si>
  <si>
    <t>10.355671715140957</t>
  </si>
  <si>
    <t>0.05261879476442665</t>
  </si>
  <si>
    <t>240.90482855143458</t>
  </si>
  <si>
    <t>0.16858280514446086</t>
  </si>
  <si>
    <t>3.307452690714829</t>
  </si>
  <si>
    <t>20.925122463261022</t>
  </si>
  <si>
    <t>4.728481455563331</t>
  </si>
  <si>
    <t>70.54233729881035</t>
  </si>
  <si>
    <t>0.5882733238964486</t>
  </si>
  <si>
    <t>0.10915095733616</t>
  </si>
  <si>
    <t>4.42569691358003</t>
  </si>
  <si>
    <t>610.8922323303009</t>
  </si>
  <si>
    <t>0.4274963137370895</t>
  </si>
  <si>
    <t>0.5745878568556494</t>
  </si>
  <si>
    <t>1.6995662672786689</t>
  </si>
  <si>
    <t>0.6758870434081403</t>
  </si>
  <si>
    <t>15.451099882533466</t>
  </si>
  <si>
    <t>0.07170628215606055</t>
  </si>
  <si>
    <t>4.619702658678669</t>
  </si>
  <si>
    <t>0.0037157059168918937</t>
  </si>
  <si>
    <t>58.193818113920614</t>
  </si>
  <si>
    <t>0.02408152962654654</t>
  </si>
  <si>
    <t>0.4158768453098972</t>
  </si>
  <si>
    <t>50952924.0</t>
  </si>
  <si>
    <t>2.757590147592746</t>
  </si>
  <si>
    <t>5.3961234827970435</t>
  </si>
  <si>
    <t>34.89146963020746</t>
  </si>
  <si>
    <t>136.6185064935065</t>
  </si>
  <si>
    <t>24.327221415020713</t>
  </si>
  <si>
    <t>143.80176086742273</t>
  </si>
  <si>
    <t>1.1861884951407682</t>
  </si>
  <si>
    <t>203811696.0</t>
  </si>
  <si>
    <t>0.17683143763703832</t>
  </si>
  <si>
    <t>2014.3301120551525</t>
  </si>
  <si>
    <t>d2ca994cc23e91fb6eca8b4056f06259f582c74e</t>
  </si>
  <si>
    <t>56.24926630434783</t>
  </si>
  <si>
    <t>130.60853040540542</t>
  </si>
  <si>
    <t>26.903734439834025</t>
  </si>
  <si>
    <t>710.1151055699397</t>
  </si>
  <si>
    <t>43.48015372207692</t>
  </si>
  <si>
    <t>11.303170399958677</t>
  </si>
  <si>
    <t>1.4929460580912863</t>
  </si>
  <si>
    <t>0.7666563815692564</t>
  </si>
  <si>
    <t>0.7925311203319502</t>
  </si>
  <si>
    <t>1.655876137395945</t>
  </si>
  <si>
    <t>0.8648404813966701</t>
  </si>
  <si>
    <t>0.6857918395573996</t>
  </si>
  <si>
    <t>0.6662558547733065</t>
  </si>
  <si>
    <t>0.9936362248485959</t>
  </si>
  <si>
    <t>0.9528229339046462</t>
  </si>
  <si>
    <t>-0.2560447764067388</t>
  </si>
  <si>
    <t>0.868329051465845</t>
  </si>
  <si>
    <t>0.4550284081820833</t>
  </si>
  <si>
    <t>4.944813278008299</t>
  </si>
  <si>
    <t>0.05833973244262323</t>
  </si>
  <si>
    <t>4.775983370168987</t>
  </si>
  <si>
    <t>0.8647598814843376</t>
  </si>
  <si>
    <t>0.13734439834024897</t>
  </si>
  <si>
    <t>9.889626556016596</t>
  </si>
  <si>
    <t>3.6410207335887446</t>
  </si>
  <si>
    <t>3.199029114512491</t>
  </si>
  <si>
    <t>4.201686882246774</t>
  </si>
  <si>
    <t>894.5162337662338</t>
  </si>
  <si>
    <t>0.36303418578175073</t>
  </si>
  <si>
    <t>0.5347550177095632</t>
  </si>
  <si>
    <t>435.7126623376623</t>
  </si>
  <si>
    <t>3.2850579184411366</t>
  </si>
  <si>
    <t>28.12702922077922</t>
  </si>
  <si>
    <t>3.9237012987012987</t>
  </si>
  <si>
    <t>95.48092532467533</t>
  </si>
  <si>
    <t>0.2478091562450889</t>
  </si>
  <si>
    <t>0.0582233882811866</t>
  </si>
  <si>
    <t>0.4918380230880231</t>
  </si>
  <si>
    <t>15.675730519480519</t>
  </si>
  <si>
    <t>0.02615118110111205</t>
  </si>
  <si>
    <t>228.05742296918768</t>
  </si>
  <si>
    <t>0.15970407770951517</t>
  </si>
  <si>
    <t>3.6432612260590513</t>
  </si>
  <si>
    <t>31.434173669467786</t>
  </si>
  <si>
    <t>4.635854341736695</t>
  </si>
  <si>
    <t>108.71498599439776</t>
  </si>
  <si>
    <t>0.2983409721077603</t>
  </si>
  <si>
    <t>0.05387503341728709</t>
  </si>
  <si>
    <t>4.474220283921264</t>
  </si>
  <si>
    <t>625.0294117647059</t>
  </si>
  <si>
    <t>0.4376956665018949</t>
  </si>
  <si>
    <t>0.5795454545454546</t>
  </si>
  <si>
    <t>1.6585379249739116</t>
  </si>
  <si>
    <t>0.6856379086364871</t>
  </si>
  <si>
    <t>23.091015209831514</t>
  </si>
  <si>
    <t>0.03478516244184953</t>
  </si>
  <si>
    <t>2.7279825851462594</t>
  </si>
  <si>
    <t>0.004049857293482344</t>
  </si>
  <si>
    <t>73.54503973068927</t>
  </si>
  <si>
    <t>0.020328454419543368</t>
  </si>
  <si>
    <t>0.5817665704064829</t>
  </si>
  <si>
    <t>51464010.0</t>
  </si>
  <si>
    <t>2.781428105869539</t>
  </si>
  <si>
    <t>6.4498460895951775</t>
  </si>
  <si>
    <t>34.55600045195352</t>
  </si>
  <si>
    <t>137.7563368765331</t>
  </si>
  <si>
    <t>23.370853557033172</t>
  </si>
  <si>
    <t>145.05195448950866</t>
  </si>
  <si>
    <t>1.3116736954091832</t>
  </si>
  <si>
    <t>205856040.0</t>
  </si>
  <si>
    <t>0.17509087541927718</t>
  </si>
  <si>
    <t>2063.2611515856142</t>
  </si>
  <si>
    <t>d6113b68157113a3c82780426991ad734cbcdc17</t>
  </si>
  <si>
    <t>57.19572010869565</t>
  </si>
  <si>
    <t>130.2471334971335</t>
  </si>
  <si>
    <t>27.45062761506276</t>
  </si>
  <si>
    <t>885.8421044310531</t>
  </si>
  <si>
    <t>50.79552197225896</t>
  </si>
  <si>
    <t>11.826545228549918</t>
  </si>
  <si>
    <t>1.514225941422594</t>
  </si>
  <si>
    <t>0.7729927420041769</t>
  </si>
  <si>
    <t>0.790376569037657</t>
  </si>
  <si>
    <t>1.6578415673758928</t>
  </si>
  <si>
    <t>0.889530820538856</t>
  </si>
  <si>
    <t>0.6874950189280733</t>
  </si>
  <si>
    <t>0.6678269408581986</t>
  </si>
  <si>
    <t>0.9949583954695713</t>
  </si>
  <si>
    <t>0.958022292854589</t>
  </si>
  <si>
    <t>-0.26224841776506735</t>
  </si>
  <si>
    <t>0.874773622601322</t>
  </si>
  <si>
    <t>0.4507084169441836</t>
  </si>
  <si>
    <t>4.98723849372385</t>
  </si>
  <si>
    <t>0.057866458920537114</t>
  </si>
  <si>
    <t>4.801273392646371</t>
  </si>
  <si>
    <t>0.8475995847552784</t>
  </si>
  <si>
    <t>0.1284518828451883</t>
  </si>
  <si>
    <t>9.974476987447698</t>
  </si>
  <si>
    <t>3.6693278456100824</t>
  </si>
  <si>
    <t>3.335192792493128</t>
  </si>
  <si>
    <t>4.230396992430129</t>
  </si>
  <si>
    <t>890.8667211774325</t>
  </si>
  <si>
    <t>0.3642137044879119</t>
  </si>
  <si>
    <t>0.5301775923312311</t>
  </si>
  <si>
    <t>428.2722812755519</t>
  </si>
  <si>
    <t>3.4196355088388333</t>
  </si>
  <si>
    <t>28.67375306623058</t>
  </si>
  <si>
    <t>3.9419460343417825</t>
  </si>
  <si>
    <t>98.42681929681112</t>
  </si>
  <si>
    <t>0.24335037258402134</t>
  </si>
  <si>
    <t>0.05769820647147958</t>
  </si>
  <si>
    <t>0.4870991187426183</t>
  </si>
  <si>
    <t>15.935677296266014</t>
  </si>
  <si>
    <t>0.02615479775368406</t>
  </si>
  <si>
    <t>223.05106382978724</t>
  </si>
  <si>
    <t>0.15819224385091293</t>
  </si>
  <si>
    <t>3.900488406015794</t>
  </si>
  <si>
    <t>32.02056737588652</t>
  </si>
  <si>
    <t>4.683687943262411</t>
  </si>
  <si>
    <t>114.0822695035461</t>
  </si>
  <si>
    <t>0.2933526187787867</t>
  </si>
  <si>
    <t>0.0541538651538442</t>
  </si>
  <si>
    <t>4.511326323366568</t>
  </si>
  <si>
    <t>608.0751773049645</t>
  </si>
  <si>
    <t>0.4312589909964287</t>
  </si>
  <si>
    <t>0.5764513491414555</t>
  </si>
  <si>
    <t>1.6743242291635232</t>
  </si>
  <si>
    <t>0.6798761338211733</t>
  </si>
  <si>
    <t>23.56223934968384</t>
  </si>
  <si>
    <t>0.035175365597621765</t>
  </si>
  <si>
    <t>0.29335261877878666</t>
  </si>
  <si>
    <t>2.135782924453104</t>
  </si>
  <si>
    <t>0.004226254961011675</t>
  </si>
  <si>
    <t>99.65661343137933</t>
  </si>
  <si>
    <t>0.016154697952660488</t>
  </si>
  <si>
    <t>0.9350269999992193</t>
  </si>
  <si>
    <t>55551342.0</t>
  </si>
  <si>
    <t>2.778933792976069</t>
  </si>
  <si>
    <t>7.5461886676083525</t>
  </si>
  <si>
    <t>34.43464496157386</t>
  </si>
  <si>
    <t>141.62155688622755</t>
  </si>
  <si>
    <t>22.691960997210515</t>
  </si>
  <si>
    <t>148.91670299579468</t>
  </si>
  <si>
    <t>1.477420361137056</t>
  </si>
  <si>
    <t>222205368.0</t>
  </si>
  <si>
    <t>0.1800934657630846</t>
  </si>
  <si>
    <t>2119.5190562587404</t>
  </si>
  <si>
    <t>5c97dde8be039af32748c1184b07110915b79712</t>
  </si>
  <si>
    <t>58.941847826086956</t>
  </si>
  <si>
    <t>130.88397129186603</t>
  </si>
  <si>
    <t>28.96937525520621</t>
  </si>
  <si>
    <t>953.0492385654464</t>
  </si>
  <si>
    <t>53.164295209756716</t>
  </si>
  <si>
    <t>11.698486778296855</t>
  </si>
  <si>
    <t>1.5353205389955085</t>
  </si>
  <si>
    <t>0.767969942105877</t>
  </si>
  <si>
    <t>0.7946100449162924</t>
  </si>
  <si>
    <t>1.6366065883056584</t>
  </si>
  <si>
    <t>0.9039154155136362</t>
  </si>
  <si>
    <t>0.6832594597906971</t>
  </si>
  <si>
    <t>0.6651712456384046</t>
  </si>
  <si>
    <t>0.9959041488182355</t>
  </si>
  <si>
    <t>0.9618675344437108</t>
  </si>
  <si>
    <t>-0.2621638413272366</t>
  </si>
  <si>
    <t>0.8739894778265264</t>
  </si>
  <si>
    <t>0.4714970298344222</t>
  </si>
  <si>
    <t>5.14087382605145</t>
  </si>
  <si>
    <t>0.05895665616969185</t>
  </si>
  <si>
    <t>4.783753145272207</t>
  </si>
  <si>
    <t>0.8703410284042125</t>
  </si>
  <si>
    <t>0.14373213556553696</t>
  </si>
  <si>
    <t>10.281747652102899</t>
  </si>
  <si>
    <t>3.658258407602544</t>
  </si>
  <si>
    <t>3.308451829323091</t>
  </si>
  <si>
    <t>4.226675846047735</t>
  </si>
  <si>
    <t>922.4562874251498</t>
  </si>
  <si>
    <t>0.36824602292421144</t>
  </si>
  <si>
    <t>0.5219013470065856</t>
  </si>
  <si>
    <t>451.13413173652697</t>
  </si>
  <si>
    <t>3.471852940824937</t>
  </si>
  <si>
    <t>30.325349301397207</t>
  </si>
  <si>
    <t>3.8487025948103795</t>
  </si>
  <si>
    <t>102.96407185628742</t>
  </si>
  <si>
    <t>0.21637889982713476</t>
  </si>
  <si>
    <t>0.05332777343290885</t>
  </si>
  <si>
    <t>0.497183410955866</t>
  </si>
  <si>
    <t>17.09004213794633</t>
  </si>
  <si>
    <t>0.02494996657287399</t>
  </si>
  <si>
    <t>243.54446707399865</t>
  </si>
  <si>
    <t>0.1653390815166318</t>
  </si>
  <si>
    <t>4.0946025978359515</t>
  </si>
  <si>
    <t>33.495587236931435</t>
  </si>
  <si>
    <t>4.336048879837067</t>
  </si>
  <si>
    <t>114.82484725050917</t>
  </si>
  <si>
    <t>0.24455357115948229</t>
  </si>
  <si>
    <t>0.050793982142461884</t>
  </si>
  <si>
    <t>4.482258985433197</t>
  </si>
  <si>
    <t>647.3245078071961</t>
  </si>
  <si>
    <t>0.439459950989271</t>
  </si>
  <si>
    <t>0.5880239520958084</t>
  </si>
  <si>
    <t>1.4439711134431996</t>
  </si>
  <si>
    <t>0.6865952366126175</t>
  </si>
  <si>
    <t>24.890264866948076</t>
  </si>
  <si>
    <t>0.03343394534023819</t>
  </si>
  <si>
    <t>2.0243272476660263</t>
  </si>
  <si>
    <t>0.003948286120710377</t>
  </si>
  <si>
    <t>117.86997812441892</t>
  </si>
  <si>
    <t>0.014819906360324049</t>
  </si>
  <si>
    <t>1.141652636048197</t>
  </si>
  <si>
    <t>57985427.0</t>
  </si>
  <si>
    <t>2.8030404175967427</t>
  </si>
  <si>
    <t>7.967996829238746</t>
  </si>
  <si>
    <t>34.482350869337346</t>
  </si>
  <si>
    <t>145.3800723182001</t>
  </si>
  <si>
    <t>22.426793922389034</t>
  </si>
  <si>
    <t>152.6324872861959</t>
  </si>
  <si>
    <t>1.4973452609522522</t>
  </si>
  <si>
    <t>231941708.0</t>
  </si>
  <si>
    <t>0.1765729838045133</t>
  </si>
  <si>
    <t>2161.3107479256664</t>
  </si>
  <si>
    <t>45979ac6763e4eb4accd9c4a2a9604543215f010</t>
  </si>
  <si>
    <t>60.34226902173913</t>
  </si>
  <si>
    <t>133.5354864433812</t>
  </si>
  <si>
    <t>30.582169268693505</t>
  </si>
  <si>
    <t>929.7686463932105</t>
  </si>
  <si>
    <t>51.3254781460735</t>
  </si>
  <si>
    <t>11.789371199164938</t>
  </si>
  <si>
    <t>1.677896466721446</t>
  </si>
  <si>
    <t>0.7508185760691924</t>
  </si>
  <si>
    <t>0.838126540673788</t>
  </si>
  <si>
    <t>1.6855108124621365</t>
  </si>
  <si>
    <t>0.9754403685396353</t>
  </si>
  <si>
    <t>0.6712841378926013</t>
  </si>
  <si>
    <t>0.6507950143033114</t>
  </si>
  <si>
    <t>0.9955399349113815</t>
  </si>
  <si>
    <t>0.9598969281201656</t>
  </si>
  <si>
    <t>-0.2470317414725177</t>
  </si>
  <si>
    <t>0.8639228035417817</t>
  </si>
  <si>
    <t>0.47443103161849154</t>
  </si>
  <si>
    <t>5.296631059983566</t>
  </si>
  <si>
    <t>0.05473151849753796</t>
  </si>
  <si>
    <t>4.867408630354493</t>
  </si>
  <si>
    <t>0.8184884703243885</t>
  </si>
  <si>
    <t>0.11914543960558752</t>
  </si>
  <si>
    <t>10.59326211996713</t>
  </si>
  <si>
    <t>3.6795385116679666</t>
  </si>
  <si>
    <t>3.3668169164715964</t>
  </si>
  <si>
    <t>4.22827784309206</t>
  </si>
  <si>
    <t>939.2804339092005</t>
  </si>
  <si>
    <t>0.3773726130611493</t>
  </si>
  <si>
    <t>0.5013835887951179</t>
  </si>
  <si>
    <t>439.4901566894335</t>
  </si>
  <si>
    <t>3.573373950242457</t>
  </si>
  <si>
    <t>32.08356769787063</t>
  </si>
  <si>
    <t>3.7079148252310166</t>
  </si>
  <si>
    <t>105.99919646444356</t>
  </si>
  <si>
    <t>0.19227284172507453</t>
  </si>
  <si>
    <t>0.04976068019982304</t>
  </si>
  <si>
    <t>0.5096201062452569</t>
  </si>
  <si>
    <t>18.268738002767734</t>
  </si>
  <si>
    <t>0.02432418455074003</t>
  </si>
  <si>
    <t>243.4970099667774</t>
  </si>
  <si>
    <t>0.16179203320051655</t>
  </si>
  <si>
    <t>4.129904084943875</t>
  </si>
  <si>
    <t>35.00066445182724</t>
  </si>
  <si>
    <t>4.003322259136213</t>
  </si>
  <si>
    <t>113.50564784053157</t>
  </si>
  <si>
    <t>0.20912549498919805</t>
  </si>
  <si>
    <t>0.04807014250023727</t>
  </si>
  <si>
    <t>4.449259794419767</t>
  </si>
  <si>
    <t>676.1893687707641</t>
  </si>
  <si>
    <t>0.44929526164170375</t>
  </si>
  <si>
    <t>0.6046605062274005</t>
  </si>
  <si>
    <t>1.2681996887451572</t>
  </si>
  <si>
    <t>0.6930486013280666</t>
  </si>
  <si>
    <t>26.004102127241943</t>
  </si>
  <si>
    <t>0.03245269670333678</t>
  </si>
  <si>
    <t>1.9872224373064244</t>
  </si>
  <si>
    <t>0.003910549134423751</t>
  </si>
  <si>
    <t>118.76875860356152</t>
  </si>
  <si>
    <t>0.015778256478394325</t>
  </si>
  <si>
    <t>1.0546754216918999</t>
  </si>
  <si>
    <t>58927469.0</t>
  </si>
  <si>
    <t>2.808273157787527</t>
  </si>
  <si>
    <t>7.886002147450817</t>
  </si>
  <si>
    <t>34.91316989936275</t>
  </si>
  <si>
    <t>148.1968085106383</t>
  </si>
  <si>
    <t>23.522514706854388</t>
  </si>
  <si>
    <t>155.27741527852984</t>
  </si>
  <si>
    <t>1.380779183417025</t>
  </si>
  <si>
    <t>235709876.0</t>
  </si>
  <si>
    <t>0.17279834244524148</t>
  </si>
  <si>
    <t>2148.781642842219</t>
  </si>
  <si>
    <t>7318168b948b938dbc7bd6643849e76edb821147</t>
  </si>
  <si>
    <t>61.41179347826087</t>
  </si>
  <si>
    <t>137.29628882613957</t>
  </si>
  <si>
    <t>31.751886001676446</t>
  </si>
  <si>
    <t>1011.005049807499</t>
  </si>
  <si>
    <t>50.839626677119256</t>
  </si>
  <si>
    <t>11.740465125919638</t>
  </si>
  <si>
    <t>1.6827326068734283</t>
  </si>
  <si>
    <t>0.7492799196777846</t>
  </si>
  <si>
    <t>0.8629505448449288</t>
  </si>
  <si>
    <t>1.7149308237691345</t>
  </si>
  <si>
    <t>0.9380489640252689</t>
  </si>
  <si>
    <t>0.6627661025293046</t>
  </si>
  <si>
    <t>0.6400661813782469</t>
  </si>
  <si>
    <t>0.9949831610233625</t>
  </si>
  <si>
    <t>0.9565619234824229</t>
  </si>
  <si>
    <t>-0.23334709698545855</t>
  </si>
  <si>
    <t>0.8534880054783646</t>
  </si>
  <si>
    <t>0.473887212086567</t>
  </si>
  <si>
    <t>5.407166806370496</t>
  </si>
  <si>
    <t>0.050864869745209734</t>
  </si>
  <si>
    <t>4.934647008717648</t>
  </si>
  <si>
    <t>0.8181032870589742</t>
  </si>
  <si>
    <t>0.11693210393964795</t>
  </si>
  <si>
    <t>10.81433361274099</t>
  </si>
  <si>
    <t>3.687824697090068</t>
  </si>
  <si>
    <t>3.355799433198267</t>
  </si>
  <si>
    <t>4.222737902411769</t>
  </si>
  <si>
    <t>926.3207855973814</t>
  </si>
  <si>
    <t>0.37901832471251284</t>
  </si>
  <si>
    <t>0.5012529431775872</t>
  </si>
  <si>
    <t>422.3191489361702</t>
  </si>
  <si>
    <t>3.494719524216425</t>
  </si>
  <si>
    <t>33.12234042553192</t>
  </si>
  <si>
    <t>3.6227495908346974</t>
  </si>
  <si>
    <t>106.11743044189852</t>
  </si>
  <si>
    <t>0.18322019021517708</t>
  </si>
  <si>
    <t>0.047394643677690425</t>
  </si>
  <si>
    <t>0.5234360792871431</t>
  </si>
  <si>
    <t>19.398026913984364</t>
  </si>
  <si>
    <t>0.023411803119356957</t>
  </si>
  <si>
    <t>242.63105507631056</t>
  </si>
  <si>
    <t>0.1610026908270143</t>
  </si>
  <si>
    <t>3.976328119736738</t>
  </si>
  <si>
    <t>36.187790311877905</t>
  </si>
  <si>
    <t>3.8287989382879895</t>
  </si>
  <si>
    <t>111.63171864631718</t>
  </si>
  <si>
    <t>0.199181762378357</t>
  </si>
  <si>
    <t>0.045002548446111734</t>
  </si>
  <si>
    <t>4.390426535163088</t>
  </si>
  <si>
    <t>699.8812209688122</t>
  </si>
  <si>
    <t>0.46442018644247657</t>
  </si>
  <si>
    <t>0.6166121112929623</t>
  </si>
  <si>
    <t>1.198676910978143</t>
  </si>
  <si>
    <t>0.7059976836282449</t>
  </si>
  <si>
    <t>27.3654151062782</t>
  </si>
  <si>
    <t>0.03079049698674991</t>
  </si>
  <si>
    <t>1.9672721895333272</t>
  </si>
  <si>
    <t>0.0038676546804714295</t>
  </si>
  <si>
    <t>120.83425317087878</t>
  </si>
  <si>
    <t>0.01579919171316674</t>
  </si>
  <si>
    <t>0.9981106510774806</t>
  </si>
  <si>
    <t>66454423.0</t>
  </si>
  <si>
    <t>2.9017032117109487</t>
  </si>
  <si>
    <t>7.035170192437436</t>
  </si>
  <si>
    <t>37.96423555533758</t>
  </si>
  <si>
    <t>154.67717478052674</t>
  </si>
  <si>
    <t>24.68087639931792</t>
  </si>
  <si>
    <t>162.8438690842367</t>
  </si>
  <si>
    <t>1.4420285687064611</t>
  </si>
  <si>
    <t>265817692.0</t>
  </si>
  <si>
    <t>0.16685955303440939</t>
  </si>
  <si>
    <t>2593.097300238406</t>
  </si>
  <si>
    <t>7db3c7d32dd886715dd47f4e575dce3879769704</t>
  </si>
  <si>
    <t>62.34451086956522</t>
  </si>
  <si>
    <t>138.20227808326788</t>
  </si>
  <si>
    <t>24.56781045751634</t>
  </si>
  <si>
    <t>1319.0963714632119</t>
  </si>
  <si>
    <t>67.55169491616518</t>
  </si>
  <si>
    <t>13.662868548154556</t>
  </si>
  <si>
    <t>1.9317810457516338</t>
  </si>
  <si>
    <t>0.7522507916424742</t>
  </si>
  <si>
    <t>0.9358660130718953</t>
  </si>
  <si>
    <t>1.8038687989899527</t>
  </si>
  <si>
    <t>1.0559358513285488</t>
  </si>
  <si>
    <t>0.6459435773467637</t>
  </si>
  <si>
    <t>0.6191025491353097</t>
  </si>
  <si>
    <t>0.9942575041144649</t>
  </si>
  <si>
    <t>0.9531460961937809</t>
  </si>
  <si>
    <t>-0.2242688755582505</t>
  </si>
  <si>
    <t>0.8506967426566412</t>
  </si>
  <si>
    <t>0.4697815289310168</t>
  </si>
  <si>
    <t>4.651348039215685</t>
  </si>
  <si>
    <t>0.04830382077940108</t>
  </si>
  <si>
    <t>5.09203398314009</t>
  </si>
  <si>
    <t>0.9999999997516125</t>
  </si>
  <si>
    <t>9.302696078431373</t>
  </si>
  <si>
    <t>3.7649620894986415</t>
  </si>
  <si>
    <t>3.898662398476547</t>
  </si>
  <si>
    <t>4.296836472238704</t>
  </si>
  <si>
    <t>955.7517956903432</t>
  </si>
  <si>
    <t>0.3813853933321401</t>
  </si>
  <si>
    <t>0.5073047351957856</t>
  </si>
  <si>
    <t>418.15003990422986</t>
  </si>
  <si>
    <t>4.192208452308235</t>
  </si>
  <si>
    <t>26.37909018355946</t>
  </si>
  <si>
    <t>3.490023942537909</t>
  </si>
  <si>
    <t>78.31763766959298</t>
  </si>
  <si>
    <t>0.30390409837409765</t>
  </si>
  <si>
    <t>0.08106882153184235</t>
  </si>
  <si>
    <t>0.5490822027134876</t>
  </si>
  <si>
    <t>16.598762968874702</t>
  </si>
  <si>
    <t>0.04232098921440181</t>
  </si>
  <si>
    <t>242.0858934169279</t>
  </si>
  <si>
    <t>0.15177798960308958</t>
  </si>
  <si>
    <t>4.699124418981731</t>
  </si>
  <si>
    <t>29.35548589341693</t>
  </si>
  <si>
    <t>3.637617554858934</t>
  </si>
  <si>
    <t>81.0909090909091</t>
  </si>
  <si>
    <t>0.3312529692603042</t>
  </si>
  <si>
    <t>0.07701496514771056</t>
  </si>
  <si>
    <t>4.411370233615698</t>
  </si>
  <si>
    <t>792.4094043887147</t>
  </si>
  <si>
    <t>0.4968084040054638</t>
  </si>
  <si>
    <t>0.6364724660814046</t>
  </si>
  <si>
    <t>1.169074203280235</t>
  </si>
  <si>
    <t>0.7319357820917756</t>
  </si>
  <si>
    <t>23.243797221669347</t>
  </si>
  <si>
    <t>0.05531032605761645</t>
  </si>
  <si>
    <t>2.9379993208343014</t>
  </si>
  <si>
    <t>0.003811198170138213</t>
  </si>
  <si>
    <t>102.18465659103745</t>
  </si>
  <si>
    <t>0.025797026273597996</t>
  </si>
  <si>
    <t>0.7647699021402943</t>
  </si>
  <si>
    <t>65488155.0</t>
  </si>
  <si>
    <t>2.8150490471462692</t>
  </si>
  <si>
    <t>7.700504633242159</t>
  </si>
  <si>
    <t>36.11760901108803</t>
  </si>
  <si>
    <t>156.2066856909906</t>
  </si>
  <si>
    <t>23.93607467157081</t>
  </si>
  <si>
    <t>163.39268273986784</t>
  </si>
  <si>
    <t>1.48940788375174</t>
  </si>
  <si>
    <t>261952620.0</t>
  </si>
  <si>
    <t>0.175211298128418</t>
  </si>
  <si>
    <t>2296.640118367169</t>
  </si>
  <si>
    <t>a25839c3b82d147e77968fd1c0dc928499c0ffeb</t>
  </si>
  <si>
    <t>63.572826086956525</t>
  </si>
  <si>
    <t>140.0260696517413</t>
  </si>
  <si>
    <t>24.775135586149354</t>
  </si>
  <si>
    <t>1197.4924628378901</t>
  </si>
  <si>
    <t>61.334342097148095</t>
  </si>
  <si>
    <t>12.186946240163575</t>
  </si>
  <si>
    <t>1.8327075511055484</t>
  </si>
  <si>
    <t>0.7385516677670191</t>
  </si>
  <si>
    <t>0.9207342511472675</t>
  </si>
  <si>
    <t>1.781527722710457</t>
  </si>
  <si>
    <t>0.9849559898698292</t>
  </si>
  <si>
    <t>0.6474008515935925</t>
  </si>
  <si>
    <t>0.6205441660009869</t>
  </si>
  <si>
    <t>0.9950713445551027</t>
  </si>
  <si>
    <t>0.9559783666311754</t>
  </si>
  <si>
    <t>-0.20578034792994634</t>
  </si>
  <si>
    <t>0.8260143042505289</t>
  </si>
  <si>
    <t>0.46924691034806365</t>
  </si>
  <si>
    <t>4.7102628285356705</t>
  </si>
  <si>
    <t>0.05079391932169417</t>
  </si>
  <si>
    <t>4.998863693166437</t>
  </si>
  <si>
    <t>0.9999999993384835</t>
  </si>
  <si>
    <t>0.1251564455569462</t>
  </si>
  <si>
    <t>9.42052565707134</t>
  </si>
  <si>
    <t>3.6688219507028803</t>
  </si>
  <si>
    <t>3.504913447817281</t>
  </si>
  <si>
    <t>4.219452356498028</t>
  </si>
  <si>
    <t>938.0387280880554</t>
  </si>
  <si>
    <t>0.38240469958746653</t>
  </si>
  <si>
    <t>0.5021620488834607</t>
  </si>
  <si>
    <t>429.79331430900936</t>
  </si>
  <si>
    <t>3.7327515132015527</t>
  </si>
  <si>
    <t>26.41255605381166</t>
  </si>
  <si>
    <t>3.494088870770485</t>
  </si>
  <si>
    <t>78.99062372604973</t>
  </si>
  <si>
    <t>0.26523463739745506</t>
  </si>
  <si>
    <t>0.0704517297856287</t>
  </si>
  <si>
    <t>0.5458848575440504</t>
  </si>
  <si>
    <t>16.30060696652625</t>
  </si>
  <si>
    <t>0.035783908094706704</t>
  </si>
  <si>
    <t>246.89858793324774</t>
  </si>
  <si>
    <t>0.15847149418051845</t>
  </si>
  <si>
    <t>4.20795727381637</t>
  </si>
  <si>
    <t>29.22079589216945</t>
  </si>
  <si>
    <t>3.6758664955070603</t>
  </si>
  <si>
    <t>82.0410783055199</t>
  </si>
  <si>
    <t>0.2806717482585251</t>
  </si>
  <si>
    <t>0.06643612529806278</t>
  </si>
  <si>
    <t>4.343403881529847</t>
  </si>
  <si>
    <t>767.7753530166881</t>
  </si>
  <si>
    <t>0.49279547690416436</t>
  </si>
  <si>
    <t>0.635140644109254</t>
  </si>
  <si>
    <t>1.1969597472814129</t>
  </si>
  <si>
    <t>0.7282508156117484</t>
  </si>
  <si>
    <t>22.76476853317398</t>
  </si>
  <si>
    <t>0.04628407323124256</t>
  </si>
  <si>
    <t>2.805605291520356</t>
  </si>
  <si>
    <t>0.0037996781193994243</t>
  </si>
  <si>
    <t>110.31134732507041</t>
  </si>
  <si>
    <t>0.022667119614919743</t>
  </si>
  <si>
    <t>0.9074677788579134</t>
  </si>
  <si>
    <t>73949252.0</t>
  </si>
  <si>
    <t>2.867268013058944</t>
  </si>
  <si>
    <t>12.233126923529603</t>
  </si>
  <si>
    <t>37.724313682278265</t>
  </si>
  <si>
    <t>162.98723064644852</t>
  </si>
  <si>
    <t>22.88858329331226</t>
  </si>
  <si>
    <t>171.78148762083143</t>
  </si>
  <si>
    <t>2.232036199828832</t>
  </si>
  <si>
    <t>295797008.0</t>
  </si>
  <si>
    <t>0.17758879089228152</t>
  </si>
  <si>
    <t>2944.0421354272485</t>
  </si>
  <si>
    <t>cdd6d074c1ced2c5b9fe12ad886589cbd4347a42</t>
  </si>
  <si>
    <t>64.51889945652174</t>
  </si>
  <si>
    <t>140.40848389630793</t>
  </si>
  <si>
    <t>28.480212158302734</t>
  </si>
  <si>
    <t>3698.000014977948</t>
  </si>
  <si>
    <t>155.9036960285389</t>
  </si>
  <si>
    <t>16.411306986165897</t>
  </si>
  <si>
    <t>1.9363525091799267</t>
  </si>
  <si>
    <t>0.7889264830022473</t>
  </si>
  <si>
    <t>0.9261525907792738</t>
  </si>
  <si>
    <t>1.813105153963711</t>
  </si>
  <si>
    <t>1.0785938877727657</t>
  </si>
  <si>
    <t>0.6528831769345844</t>
  </si>
  <si>
    <t>0.6259813259539662</t>
  </si>
  <si>
    <t>0.9960938947680865</t>
  </si>
  <si>
    <t>0.961438586432338</t>
  </si>
  <si>
    <t>-0.22510330573199683</t>
  </si>
  <si>
    <t>0.8496625859853544</t>
  </si>
  <si>
    <t>0.4543696242266797</t>
  </si>
  <si>
    <t>4.986128110975112</t>
  </si>
  <si>
    <t>0.05440813756231689</t>
  </si>
  <si>
    <t>5.045764997867014</t>
  </si>
  <si>
    <t>0.85242932161158</t>
  </si>
  <si>
    <t>0.1489188086495308</t>
  </si>
  <si>
    <t>9.972256221950225</t>
  </si>
  <si>
    <t>3.7273139508959825</t>
  </si>
  <si>
    <t>4.586914873836456</t>
  </si>
  <si>
    <t>4.253873484506724</t>
  </si>
  <si>
    <t>941.977653631285</t>
  </si>
  <si>
    <t>0.37588892802525337</t>
  </si>
  <si>
    <t>0.514571572519648</t>
  </si>
  <si>
    <t>445.03750997605744</t>
  </si>
  <si>
    <t>4.803236159792715</t>
  </si>
  <si>
    <t>30.15562649640862</t>
  </si>
  <si>
    <t>3.6001596169193935</t>
  </si>
  <si>
    <t>89.8124501197127</t>
  </si>
  <si>
    <t>0.23212901453261092</t>
  </si>
  <si>
    <t>0.06318990691227264</t>
  </si>
  <si>
    <t>0.5335195530726257</t>
  </si>
  <si>
    <t>18.813735922674468</t>
  </si>
  <si>
    <t>0.03326851125073213</t>
  </si>
  <si>
    <t>235.29268292682926</t>
  </si>
  <si>
    <t>0.15102226118538464</t>
  </si>
  <si>
    <t>5.861815945198165</t>
  </si>
  <si>
    <t>34.23555840821566</t>
  </si>
  <si>
    <t>3.8061617458279846</t>
  </si>
  <si>
    <t>95.400513478819</t>
  </si>
  <si>
    <t>0.2458945200416827</t>
  </si>
  <si>
    <t>0.06229195942979697</t>
  </si>
  <si>
    <t>4.501278899041302</t>
  </si>
  <si>
    <t>746.6392811296535</t>
  </si>
  <si>
    <t>0.4792293203656312</t>
  </si>
  <si>
    <t>0.62170790103751</t>
  </si>
  <si>
    <t>1.2189782826143916</t>
  </si>
  <si>
    <t>0.718833214917213</t>
  </si>
  <si>
    <t>26.930700771560463</t>
  </si>
  <si>
    <t>0.04452593712765946</t>
  </si>
  <si>
    <t>2.117634068592936</t>
  </si>
  <si>
    <t>0.003787449426366149</t>
  </si>
  <si>
    <t>155.69983430476253</t>
  </si>
  <si>
    <t>0.020299026629386797</t>
  </si>
  <si>
    <t>1.4689357359014235</t>
  </si>
  <si>
    <t>74100968.0</t>
  </si>
  <si>
    <t>2.8646020727311066</t>
  </si>
  <si>
    <t>11.913592072334687</t>
  </si>
  <si>
    <t>37.450956912581326</t>
  </si>
  <si>
    <t>166.2094455852156</t>
  </si>
  <si>
    <t>23.09909903781373</t>
  </si>
  <si>
    <t>174.44657931558186</t>
  </si>
  <si>
    <t>2.1307437825378575</t>
  </si>
  <si>
    <t>296403872.0</t>
  </si>
  <si>
    <t>0.1784147169318081</t>
  </si>
  <si>
    <t>2806.0292331628507</t>
  </si>
  <si>
    <t>e155a8a3d8f43d41a74a4855188eb5e6611430ff</t>
  </si>
  <si>
    <t>65.28673913043478</t>
  </si>
  <si>
    <t>144.12323232323232</t>
  </si>
  <si>
    <t>29.642587148257032</t>
  </si>
  <si>
    <t>3015.6189819895385</t>
  </si>
  <si>
    <t>131.78535545492</t>
  </si>
  <si>
    <t>15.388725421627644</t>
  </si>
  <si>
    <t>2.094078118437631</t>
  </si>
  <si>
    <t>0.7604413830266251</t>
  </si>
  <si>
    <t>0.9878202435951282</t>
  </si>
  <si>
    <t>1.8481962699383796</t>
  </si>
  <si>
    <t>1.118289284781293</t>
  </si>
  <si>
    <t>0.6319430278061106</t>
  </si>
  <si>
    <t>0.6028300304478345</t>
  </si>
  <si>
    <t>0.9953813542124652</t>
  </si>
  <si>
    <t>0.9571255591981013</t>
  </si>
  <si>
    <t>-0.20409783222002986</t>
  </si>
  <si>
    <t>0.8284913680242814</t>
  </si>
  <si>
    <t>0.47642302874841974</t>
  </si>
  <si>
    <t>5.130197396052079</t>
  </si>
  <si>
    <t>0.051749456401044176</t>
  </si>
  <si>
    <t>5.101922947606439</t>
  </si>
  <si>
    <t>0.8505237358230541</t>
  </si>
  <si>
    <t>0.13103737925241496</t>
  </si>
  <si>
    <t>10.260394792104158</t>
  </si>
  <si>
    <t>3.717912196941929</t>
  </si>
  <si>
    <t>4.370700885016319</t>
  </si>
  <si>
    <t>4.218916377782989</t>
  </si>
  <si>
    <t>956.3026694045175</t>
  </si>
  <si>
    <t>0.3927321024248532</t>
  </si>
  <si>
    <t>0.48507924728779894</t>
  </si>
  <si>
    <t>434.43983572895274</t>
  </si>
  <si>
    <t>4.540187967230119</t>
  </si>
  <si>
    <t>31.345790554414783</t>
  </si>
  <si>
    <t>3.3326488706365502</t>
  </si>
  <si>
    <t>87.64147843942506</t>
  </si>
  <si>
    <t>0.19747849473786308</t>
  </si>
  <si>
    <t>0.05833404207676636</t>
  </si>
  <si>
    <t>0.566963267168606</t>
  </si>
  <si>
    <t>20.414464978325345</t>
  </si>
  <si>
    <t>0.0324496749725551</t>
  </si>
  <si>
    <t>246.54818523153943</t>
  </si>
  <si>
    <t>0.15428547261047523</t>
  </si>
  <si>
    <t>5.480812216772843</t>
  </si>
  <si>
    <t>34.90362953692115</t>
  </si>
  <si>
    <t>3.3197747183979973</t>
  </si>
  <si>
    <t>88.03316645807259</t>
  </si>
  <si>
    <t>0.19785043798946306</t>
  </si>
  <si>
    <t>0.05761993799514235</t>
  </si>
  <si>
    <t>4.368923460906006</t>
  </si>
  <si>
    <t>816.9349186483104</t>
  </si>
  <si>
    <t>0.5112233533468776</t>
  </si>
  <si>
    <t>0.6562628336755647</t>
  </si>
  <si>
    <t>0.9978700691258315</t>
  </si>
  <si>
    <t>0.7422893043786296</t>
  </si>
  <si>
    <t>28.061278251973963</t>
  </si>
  <si>
    <t>0.04222501564003313</t>
  </si>
  <si>
    <t>2.1378806550379217</t>
  </si>
  <si>
    <t>0.0036175042637524597</t>
  </si>
  <si>
    <t>160.47822739926337</t>
  </si>
  <si>
    <t>0.02063548333389291</t>
  </si>
  <si>
    <t>1.2513486989331606</t>
  </si>
  <si>
    <t>75453439.0</t>
  </si>
  <si>
    <t>2.935736223399662</t>
  </si>
  <si>
    <t>10.950067600317066</t>
  </si>
  <si>
    <t>39.35895101712125</t>
  </si>
  <si>
    <t>169.94378698224853</t>
  </si>
  <si>
    <t>25.348808431443395</t>
  </si>
  <si>
    <t>178.57972474388774</t>
  </si>
  <si>
    <t>2.0199422775255607</t>
  </si>
  <si>
    <t>301813756.0</t>
  </si>
  <si>
    <t>0.1655968714295003</t>
  </si>
  <si>
    <t>3009.8273557348434</t>
  </si>
  <si>
    <t>6b55e17a9d288ad12c81fbbd8f223a747acfe41a</t>
  </si>
  <si>
    <t>65.69728260869566</t>
  </si>
  <si>
    <t>147.31954261954263</t>
  </si>
  <si>
    <t>31.195501730103807</t>
  </si>
  <si>
    <t>3052.523312935861</t>
  </si>
  <si>
    <t>130.29107053381185</t>
  </si>
  <si>
    <t>16.243476939931277</t>
  </si>
  <si>
    <t>2.1660899653979238</t>
  </si>
  <si>
    <t>0.7646777920917971</t>
  </si>
  <si>
    <t>0.9870242214532872</t>
  </si>
  <si>
    <t>1.8705244451234435</t>
  </si>
  <si>
    <t>1.191873151662456</t>
  </si>
  <si>
    <t>0.6374560764591041</t>
  </si>
  <si>
    <t>0.6073795602432657</t>
  </si>
  <si>
    <t>0.9952461345518655</t>
  </si>
  <si>
    <t>0.9572756880352273</t>
  </si>
  <si>
    <t>-0.21614995897142955</t>
  </si>
  <si>
    <t>0.8457368585027327</t>
  </si>
  <si>
    <t>0.4568212476303158</t>
  </si>
  <si>
    <t>5.260813148788928</t>
  </si>
  <si>
    <t>0.04735607287388802</t>
  </si>
  <si>
    <t>5.183675445882703</t>
  </si>
  <si>
    <t>0.8939602698388989</t>
  </si>
  <si>
    <t>0.12932525951557095</t>
  </si>
  <si>
    <t>10.521626297577855</t>
  </si>
  <si>
    <t>3.7983921199042467</t>
  </si>
  <si>
    <t>4.6023917263323</t>
  </si>
  <si>
    <t>4.307356000349897</t>
  </si>
  <si>
    <t>912.491124260355</t>
  </si>
  <si>
    <t>0.38566826891815514</t>
  </si>
  <si>
    <t>0.497403695205893</t>
  </si>
  <si>
    <t>391.8021978021978</t>
  </si>
  <si>
    <t>4.91534838787586</t>
  </si>
  <si>
    <t>33.20371935756551</t>
  </si>
  <si>
    <t>3.4361792054099745</t>
  </si>
  <si>
    <t>93.86559594251902</t>
  </si>
  <si>
    <t>0.20211266299612574</t>
  </si>
  <si>
    <t>0.0554014542272202</t>
  </si>
  <si>
    <t>0.5539119000657463</t>
  </si>
  <si>
    <t>21.691391941391938</t>
  </si>
  <si>
    <t>0.028721302897434648</t>
  </si>
  <si>
    <t>221.77186061801447</t>
  </si>
  <si>
    <t>0.14580661447601215</t>
  </si>
  <si>
    <t>5.984477667682037</t>
  </si>
  <si>
    <t>37.627876397107165</t>
  </si>
  <si>
    <t>3.517422748191979</t>
  </si>
  <si>
    <t>97.30571992110454</t>
  </si>
  <si>
    <t>0.20754208988981313</t>
  </si>
  <si>
    <t>0.052809371001024605</t>
  </si>
  <si>
    <t>4.4613858402663285</t>
  </si>
  <si>
    <t>760.8067061143984</t>
  </si>
  <si>
    <t>0.5002016476754756</t>
  </si>
  <si>
    <t>1.097669661772226</t>
  </si>
  <si>
    <t>0.733988790654694</t>
  </si>
  <si>
    <t>30.45838717733788</t>
  </si>
  <si>
    <t>0.03708083358882785</t>
  </si>
  <si>
    <t>1.6936850645692003</t>
  </si>
  <si>
    <t>0.003935436224642552</t>
  </si>
  <si>
    <t>197.24191356303845</t>
  </si>
  <si>
    <t>0.018336348743967935</t>
  </si>
  <si>
    <t>1.6736415832512614</t>
  </si>
  <si>
    <t>71833995.0</t>
  </si>
  <si>
    <t>2.9722413741124964</t>
  </si>
  <si>
    <t>8.716614899167249</t>
  </si>
  <si>
    <t>38.785209043556954</t>
  </si>
  <si>
    <t>172.21814058956917</t>
  </si>
  <si>
    <t>24.899524360595123</t>
  </si>
  <si>
    <t>180.49314532747243</t>
  </si>
  <si>
    <t>1.71134112989722</t>
  </si>
  <si>
    <t>287335980.0</t>
  </si>
  <si>
    <t>0.1605444233626935</t>
  </si>
  <si>
    <t>2918.6875620754727</t>
  </si>
  <si>
    <t>642630e9abcc85ab840a2fad0c1ccedd8694263e</t>
  </si>
  <si>
    <t>66.36300271739131</t>
  </si>
  <si>
    <t>151.8397266313933</t>
  </si>
  <si>
    <t>32.58530915853092</t>
  </si>
  <si>
    <t>2572.2077907117814</t>
  </si>
  <si>
    <t>116.0766958083301</t>
  </si>
  <si>
    <t>16.45295658922871</t>
  </si>
  <si>
    <t>2.0418410041841004</t>
  </si>
  <si>
    <t>0.7791983400876655</t>
  </si>
  <si>
    <t>0.9614132961413298</t>
  </si>
  <si>
    <t>1.829372360059829</t>
  </si>
  <si>
    <t>1.1175254781867645</t>
  </si>
  <si>
    <t>0.640318657787277</t>
  </si>
  <si>
    <t>0.6125159654765371</t>
  </si>
  <si>
    <t>0.9945489885607796</t>
  </si>
  <si>
    <t>0.9542827791768281</t>
  </si>
  <si>
    <t>-0.23174834363383748</t>
  </si>
  <si>
    <t>0.8637090127596646</t>
  </si>
  <si>
    <t>0.47128568787227004</t>
  </si>
  <si>
    <t>5.383542538354254</t>
  </si>
  <si>
    <t>0.04463872554708967</t>
  </si>
  <si>
    <t>5.228089782060242</t>
  </si>
  <si>
    <t>0.913130033319609</t>
  </si>
  <si>
    <t>0.10692701069270107</t>
  </si>
  <si>
    <t>10.767085076708508</t>
  </si>
  <si>
    <t>3.8572873005204156</t>
  </si>
  <si>
    <t>4.623699398353203</t>
  </si>
  <si>
    <t>4.34579850858954</t>
  </si>
  <si>
    <t>865.8689342403628</t>
  </si>
  <si>
    <t>0.39268432391853186</t>
  </si>
  <si>
    <t>0.47481985386747294</t>
  </si>
  <si>
    <t>354.0004535147392</t>
  </si>
  <si>
    <t>4.781748345596743</t>
  </si>
  <si>
    <t>34.17732426303855</t>
  </si>
  <si>
    <t>3.4027210884353742</t>
  </si>
  <si>
    <t>99.85442176870748</t>
  </si>
  <si>
    <t>0.2016464151353928</t>
  </si>
  <si>
    <t>0.05639253385004581</t>
  </si>
  <si>
    <t>0.5489795918367347</t>
  </si>
  <si>
    <t>21.348878810783575</t>
  </si>
  <si>
    <t>0.02951621820431484</t>
  </si>
  <si>
    <t>206.86347642505277</t>
  </si>
  <si>
    <t>0.14557598622452694</t>
  </si>
  <si>
    <t>5.627411487781796</t>
  </si>
  <si>
    <t>37.71991555242787</t>
  </si>
  <si>
    <t>3.3856439127375086</t>
  </si>
  <si>
    <t>100.73399014778325</t>
  </si>
  <si>
    <t>0.1970828862968633</t>
  </si>
  <si>
    <t>0.05433315523215991</t>
  </si>
  <si>
    <t>4.481671060913219</t>
  </si>
  <si>
    <t>691.128078817734</t>
  </si>
  <si>
    <t>0.48636740240516113</t>
  </si>
  <si>
    <t>0.9777961124996967</t>
  </si>
  <si>
    <t>0.7226861495112812</t>
  </si>
  <si>
    <t>29.497424629859243</t>
  </si>
  <si>
    <t>0.03799333023935298</t>
  </si>
  <si>
    <t>1.7600459419118955</t>
  </si>
  <si>
    <t>0.004288852775646319</t>
  </si>
  <si>
    <t>150.23241534050328</t>
  </si>
  <si>
    <t>0.021628865293963066</t>
  </si>
  <si>
    <t>1.241978366642269</t>
  </si>
  <si>
    <t>72717342.0</t>
  </si>
  <si>
    <t>2.9278806402876327</t>
  </si>
  <si>
    <t>5.908616814794337</t>
  </si>
  <si>
    <t>37.96576818936151</t>
  </si>
  <si>
    <t>176.96635514018692</t>
  </si>
  <si>
    <t>24.066159881379708</t>
  </si>
  <si>
    <t>184.33682853716505</t>
  </si>
  <si>
    <t>1.3743246241053735</t>
  </si>
  <si>
    <t>290869368.0</t>
  </si>
  <si>
    <t>0.16726045942877105</t>
  </si>
  <si>
    <t>2662.9755035374274</t>
  </si>
  <si>
    <t>1062a69e1c0a116b71b30259cb595a2e3e5045ca</t>
  </si>
  <si>
    <t>66.74652173913043</t>
  </si>
  <si>
    <t>150.90470085470085</t>
  </si>
  <si>
    <t>34.138409961685824</t>
  </si>
  <si>
    <t>1400.7333256910438</t>
  </si>
  <si>
    <t>79.95188183564161</t>
  </si>
  <si>
    <t>14.950086748212737</t>
  </si>
  <si>
    <t>2.012931034482759</t>
  </si>
  <si>
    <t>0.7626682869440587</t>
  </si>
  <si>
    <t>0.9449233716475096</t>
  </si>
  <si>
    <t>1.8224558958581452</t>
  </si>
  <si>
    <t>1.120050856197061</t>
  </si>
  <si>
    <t>0.6464148877941981</t>
  </si>
  <si>
    <t>0.6188329779017703</t>
  </si>
  <si>
    <t>0.9915595823246799</t>
  </si>
  <si>
    <t>0.9444596728090235</t>
  </si>
  <si>
    <t>-0.22449442440081224</t>
  </si>
  <si>
    <t>0.8536828686502899</t>
  </si>
  <si>
    <t>0.46176698488658274</t>
  </si>
  <si>
    <t>5.559147509578543</t>
  </si>
  <si>
    <t>0.04763307203358729</t>
  </si>
  <si>
    <t>5.159788792550949</t>
  </si>
  <si>
    <t>0.7728151471259629</t>
  </si>
  <si>
    <t>0.11829501915708812</t>
  </si>
  <si>
    <t>11.118295019157088</t>
  </si>
  <si>
    <t>3.8033298013511603</t>
  </si>
  <si>
    <t>4.240754445673875</t>
  </si>
  <si>
    <t>4.318937757596024</t>
  </si>
  <si>
    <t>825.7906542056074</t>
  </si>
  <si>
    <t>0.38588348327364835</t>
  </si>
  <si>
    <t>0.4893038693335663</t>
  </si>
  <si>
    <t>357.9373831775701</t>
  </si>
  <si>
    <t>4.384542536466067</t>
  </si>
  <si>
    <t>35.81261682242991</t>
  </si>
  <si>
    <t>3.491588785046729</t>
  </si>
  <si>
    <t>110.3677570093458</t>
  </si>
  <si>
    <t>0.18072753118650414</t>
  </si>
  <si>
    <t>0.04866548997721555</t>
  </si>
  <si>
    <t>0.5401349948078921</t>
  </si>
  <si>
    <t>21.685254413291798</t>
  </si>
  <si>
    <t>0.024153218105343963</t>
  </si>
  <si>
    <t>206.60766961651916</t>
  </si>
  <si>
    <t>0.15236553806527964</t>
  </si>
  <si>
    <t>4.895911104149807</t>
  </si>
  <si>
    <t>39.04424778761062</t>
  </si>
  <si>
    <t>3.551622418879056</t>
  </si>
  <si>
    <t>112.94321533923303</t>
  </si>
  <si>
    <t>0.18080344362809025</t>
  </si>
  <si>
    <t>0.0460922563364879</t>
  </si>
  <si>
    <t>4.457770555463183</t>
  </si>
  <si>
    <t>650.5545722713864</t>
  </si>
  <si>
    <t>0.479760009049695</t>
  </si>
  <si>
    <t>0.6336448598130842</t>
  </si>
  <si>
    <t>1.0609984250050035</t>
  </si>
  <si>
    <t>0.7181422745952964</t>
  </si>
  <si>
    <t>30.12150052065101</t>
  </si>
  <si>
    <t>0.030968396850511667</t>
  </si>
  <si>
    <t>2.4876710979812895</t>
  </si>
  <si>
    <t>0.0042355604992419535</t>
  </si>
  <si>
    <t>78.80913966946582</t>
  </si>
  <si>
    <t>0.031942572906964624</t>
  </si>
  <si>
    <t>0.5274664733185278</t>
  </si>
  <si>
    <t>68929864.0</t>
  </si>
  <si>
    <t>2.8172313110577996</t>
  </si>
  <si>
    <t>5.190284624103653</t>
  </si>
  <si>
    <t>36.53209832247849</t>
  </si>
  <si>
    <t>178.56190949776231</t>
  </si>
  <si>
    <t>22.980048487602154</t>
  </si>
  <si>
    <t>185.138898493685</t>
  </si>
  <si>
    <t>1.3368287292514074</t>
  </si>
  <si>
    <t>275719456.0</t>
  </si>
  <si>
    <t>0.18056803938358915</t>
  </si>
  <si>
    <t>2392.0562119679416</t>
  </si>
  <si>
    <t>0ff531332a6c8fd709e044d4d369303d3982db93</t>
  </si>
  <si>
    <t>67.00315217391304</t>
  </si>
  <si>
    <t>154.4213993639255</t>
  </si>
  <si>
    <t>24.169215086646282</t>
  </si>
  <si>
    <t>812.859985404146</t>
  </si>
  <si>
    <t>57.87038994877001</t>
  </si>
  <si>
    <t>12.944861907329992</t>
  </si>
  <si>
    <t>2.061671763506626</t>
  </si>
  <si>
    <t>0.7252301152646282</t>
  </si>
  <si>
    <t>1.8330876976472414</t>
  </si>
  <si>
    <t>1.1696964548646505</t>
  </si>
  <si>
    <t>0.6503058471712907</t>
  </si>
  <si>
    <t>0.6227699807598047</t>
  </si>
  <si>
    <t>0.991398743722693</t>
  </si>
  <si>
    <t>0.9446307045761082</t>
  </si>
  <si>
    <t>-0.20891261809835027</t>
  </si>
  <si>
    <t>0.83016202692062</t>
  </si>
  <si>
    <t>0.4527278987490719</t>
  </si>
  <si>
    <t>4.631243628950051</t>
  </si>
  <si>
    <t>0.05438161978716926</t>
  </si>
  <si>
    <t>5.009022865553929</t>
  </si>
  <si>
    <t>0.7403848019571105</t>
  </si>
  <si>
    <t>0.13404689092762487</t>
  </si>
  <si>
    <t>9.262487257900103</t>
  </si>
  <si>
    <t>3.6795759557683536</t>
  </si>
  <si>
    <t>3.7516334177091553</t>
  </si>
  <si>
    <t>4.202162778667516</t>
  </si>
  <si>
    <t>755.735952262556</t>
  </si>
  <si>
    <t>0.37580107024493087</t>
  </si>
  <si>
    <t>0.5177461307413898</t>
  </si>
  <si>
    <t>363.1223272003978</t>
  </si>
  <si>
    <t>3.889090855590128</t>
  </si>
  <si>
    <t>25.747389358528096</t>
  </si>
  <si>
    <t>3.579811039283938</t>
  </si>
  <si>
    <t>74.73993038289409</t>
  </si>
  <si>
    <t>0.29384744184368383</t>
  </si>
  <si>
    <t>0.07584637810275538</t>
  </si>
  <si>
    <t>0.5384827891043704</t>
  </si>
  <si>
    <t>16.52041549256865</t>
  </si>
  <si>
    <t>0.03744215907191857</t>
  </si>
  <si>
    <t>196.60859188544154</t>
  </si>
  <si>
    <t>0.1564109720647904</t>
  </si>
  <si>
    <t>4.602221829829328</t>
  </si>
  <si>
    <t>29.578361177406524</t>
  </si>
  <si>
    <t>3.986475735879077</t>
  </si>
  <si>
    <t>83.23627684964201</t>
  </si>
  <si>
    <t>0.3197541905329241</t>
  </si>
  <si>
    <t>0.07093963532078619</t>
  </si>
  <si>
    <t>4.390871614136232</t>
  </si>
  <si>
    <t>614.4813046937152</t>
  </si>
  <si>
    <t>0.4888474977674743</t>
  </si>
  <si>
    <t>0.6250621581302834</t>
  </si>
  <si>
    <t>1.426984859330312</t>
  </si>
  <si>
    <t>0.7258058092999212</t>
  </si>
  <si>
    <t>23.750490288303208</t>
  </si>
  <si>
    <t>0.04848055822534022</t>
  </si>
  <si>
    <t>2.8511416361416364</t>
  </si>
  <si>
    <t>0.004306053098709469</t>
  </si>
  <si>
    <t>85.86592034024423</t>
  </si>
  <si>
    <t>0.028060097646238822</t>
  </si>
  <si>
    <t>0.6618210932748126</t>
  </si>
  <si>
    <t>68490900.0</t>
  </si>
  <si>
    <t>2.7990384748648505</t>
  </si>
  <si>
    <t>5.650505426810947</t>
  </si>
  <si>
    <t>35.6322617894954</t>
  </si>
  <si>
    <t>178.4760956175299</t>
  </si>
  <si>
    <t>22.932520775623267</t>
  </si>
  <si>
    <t>184.68625813585348</t>
  </si>
  <si>
    <t>1.331535751216123</t>
  </si>
  <si>
    <t>273963600.0</t>
  </si>
  <si>
    <t>0.18029178108284</t>
  </si>
  <si>
    <t>2255.2972373454386</t>
  </si>
  <si>
    <t>759679e1807b3645d71a4d5da6e0f3af026cfb04</t>
  </si>
  <si>
    <t>66.9141304347826</t>
  </si>
  <si>
    <t>155.16010436432637</t>
  </si>
  <si>
    <t>24.097037793667006</t>
  </si>
  <si>
    <t>767.7049424829773</t>
  </si>
  <si>
    <t>51.65490436509534</t>
  </si>
  <si>
    <t>12.278553661623409</t>
  </si>
  <si>
    <t>2.1108273748723185</t>
  </si>
  <si>
    <t>0.7066131796053442</t>
  </si>
  <si>
    <t>0.9412665985699693</t>
  </si>
  <si>
    <t>1.829057711159389</t>
  </si>
  <si>
    <t>1.224844565288839</t>
  </si>
  <si>
    <t>0.652705259217006</t>
  </si>
  <si>
    <t>0.6260694032173553</t>
  </si>
  <si>
    <t>0.9922440123497821</t>
  </si>
  <si>
    <t>0.9480197709586967</t>
  </si>
  <si>
    <t>-0.20963915340934391</t>
  </si>
  <si>
    <t>0.8302891341694844</t>
  </si>
  <si>
    <t>0.4541631822119382</t>
  </si>
  <si>
    <t>4.642747701736465</t>
  </si>
  <si>
    <t>0.0556943515563295</t>
  </si>
  <si>
    <t>4.9925389448329565</t>
  </si>
  <si>
    <t>0.7248008695118845</t>
  </si>
  <si>
    <t>0.15066394279877426</t>
  </si>
  <si>
    <t>9.28549540347293</t>
  </si>
  <si>
    <t>3.6732202383081627</t>
  </si>
  <si>
    <t>3.5973452591239314</t>
  </si>
  <si>
    <t>4.184932500252317</t>
  </si>
  <si>
    <t>743.9721115537849</t>
  </si>
  <si>
    <t>0.37050403961841877</t>
  </si>
  <si>
    <t>0.5375748003999936</t>
  </si>
  <si>
    <t>362.02589641434264</t>
  </si>
  <si>
    <t>3.655267376708306</t>
  </si>
  <si>
    <t>25.439243027888445</t>
  </si>
  <si>
    <t>3.6175298804780875</t>
  </si>
  <si>
    <t>74.84760956175299</t>
  </si>
  <si>
    <t>0.2749385685213806</t>
  </si>
  <si>
    <t>0.07418719069715776</t>
  </si>
  <si>
    <t>0.5415006640106241</t>
  </si>
  <si>
    <t>16.347996901283757</t>
  </si>
  <si>
    <t>0.03926507769046209</t>
  </si>
  <si>
    <t>189.2912</t>
  </si>
  <si>
    <t>0.15143296</t>
  </si>
  <si>
    <t>4.551616640000001</t>
  </si>
  <si>
    <t>29.2088</t>
  </si>
  <si>
    <t>4.2224</t>
  </si>
  <si>
    <t>86.6432</t>
  </si>
  <si>
    <t>0.31898596139860713</t>
  </si>
  <si>
    <t>0.07278332887985123</t>
  </si>
  <si>
    <t>4.396210778015127</t>
  </si>
  <si>
    <t>628.032</t>
  </si>
  <si>
    <t>0.5024256</t>
  </si>
  <si>
    <t>0.6225099601593626</t>
  </si>
  <si>
    <t>1.64187904</t>
  </si>
  <si>
    <t>0.736038487147391</t>
  </si>
  <si>
    <t>23.629506446285692</t>
  </si>
  <si>
    <t>0.052843209428481655</t>
  </si>
  <si>
    <t>2.6814645858343336</t>
  </si>
  <si>
    <t>0.004494864930204239</t>
  </si>
  <si>
    <t>87.86662979265198</t>
  </si>
  <si>
    <t>0.025875007397728828</t>
  </si>
  <si>
    <t>0.7273165295267838</t>
  </si>
  <si>
    <t>62576503.0</t>
  </si>
  <si>
    <t>2.8799033444832944</t>
  </si>
  <si>
    <t>4.9359764812954605</t>
  </si>
  <si>
    <t>38.06444027173769</t>
  </si>
  <si>
    <t>181.05230596175477</t>
  </si>
  <si>
    <t>25.659556950249566</t>
  </si>
  <si>
    <t>187.6029945844492</t>
  </si>
  <si>
    <t>1.1656224512217621</t>
  </si>
  <si>
    <t>250306012.0</t>
  </si>
  <si>
    <t>0.16628812849462435</t>
  </si>
  <si>
    <t>2414.946082984003</t>
  </si>
  <si>
    <t>91f04290e75a11f1c1e2d91339bf33add2d2ec65</t>
  </si>
  <si>
    <t>67.3952445652174</t>
  </si>
  <si>
    <t>159.7632178092588</t>
  </si>
  <si>
    <t>24.994794679005203</t>
  </si>
  <si>
    <t>746.8282008506812</t>
  </si>
  <si>
    <t>49.6266078763422</t>
  </si>
  <si>
    <t>13.312400545787657</t>
  </si>
  <si>
    <t>2.20936957779063</t>
  </si>
  <si>
    <t>0.7153198945480457</t>
  </si>
  <si>
    <t>0.9543088490456911</t>
  </si>
  <si>
    <t>1.8711417864768798</t>
  </si>
  <si>
    <t>1.2986641984237186</t>
  </si>
  <si>
    <t>0.6557990881299152</t>
  </si>
  <si>
    <t>0.6271776505540793</t>
  </si>
  <si>
    <t>0.9908333282623374</t>
  </si>
  <si>
    <t>0.9444302259890202</t>
  </si>
  <si>
    <t>-0.21973642366094767</t>
  </si>
  <si>
    <t>0.8463120351722768</t>
  </si>
  <si>
    <t>0.42987992859569113</t>
  </si>
  <si>
    <t>4.713707345286293</t>
  </si>
  <si>
    <t>0.050510446601889775</t>
  </si>
  <si>
    <t>5.102687487559864</t>
  </si>
  <si>
    <t>0.7419383983343678</t>
  </si>
  <si>
    <t>0.1307113938692886</t>
  </si>
  <si>
    <t>9.427414690572585</t>
  </si>
  <si>
    <t>3.7474440473564243</t>
  </si>
  <si>
    <t>3.8804425308945723</t>
  </si>
  <si>
    <t>4.3002686061812225</t>
  </si>
  <si>
    <t>650.8773903262093</t>
  </si>
  <si>
    <t>0.36607277296187246</t>
  </si>
  <si>
    <t>0.5443205988452793</t>
  </si>
  <si>
    <t>295.6602924634421</t>
  </si>
  <si>
    <t>3.9469168224050737</t>
  </si>
  <si>
    <t>26.5281214848144</t>
  </si>
  <si>
    <t>3.703037120359955</t>
  </si>
  <si>
    <t>81.78571428571429</t>
  </si>
  <si>
    <t>0.2917534429037122</t>
  </si>
  <si>
    <t>0.07443243962634409</t>
  </si>
  <si>
    <t>0.5304649418822647</t>
  </si>
  <si>
    <t>16.245156855393077</t>
  </si>
  <si>
    <t>0.03795008556776535</t>
  </si>
  <si>
    <t>159.74701011959522</t>
  </si>
  <si>
    <t>0.1469613708551934</t>
  </si>
  <si>
    <t>4.533588812841231</t>
  </si>
  <si>
    <t>30.060717571297147</t>
  </si>
  <si>
    <t>4.327506899724011</t>
  </si>
  <si>
    <t>91.05887764489421</t>
  </si>
  <si>
    <t>0.35188504572238766</t>
  </si>
  <si>
    <t>0.0712617189358824</t>
  </si>
  <si>
    <t>4.473152549178505</t>
  </si>
  <si>
    <t>532.7442502299908</t>
  </si>
  <si>
    <t>0.49010510600735124</t>
  </si>
  <si>
    <t>0.6113610798650169</t>
  </si>
  <si>
    <t>1.6520101661434923</t>
  </si>
  <si>
    <t>0.7272026686581818</t>
  </si>
  <si>
    <t>23.49913450590976</t>
  </si>
  <si>
    <t>0.05114832312305097</t>
  </si>
  <si>
    <t>4.473152549178506</t>
  </si>
  <si>
    <t>2.2505490839333873</t>
  </si>
  <si>
    <t>0.005491043854231006</t>
  </si>
  <si>
    <t>81.94158405312812</t>
  </si>
  <si>
    <t>0.027716578039386427</t>
  </si>
  <si>
    <t>0.7588854024825843</t>
  </si>
  <si>
    <t>39532991.0</t>
  </si>
  <si>
    <t>2.8082894857670553</t>
  </si>
  <si>
    <t>3.4197667496432635</t>
  </si>
  <si>
    <t>37.51059375968053</t>
  </si>
  <si>
    <t>180.2583187390543</t>
  </si>
  <si>
    <t>27.573434621664113</t>
  </si>
  <si>
    <t>186.05733020387007</t>
  </si>
  <si>
    <t>0.7886321046246458</t>
  </si>
  <si>
    <t>158131964.0</t>
  </si>
  <si>
    <t>0.16582577037857207</t>
  </si>
  <si>
    <t>2124.268647961453</t>
  </si>
  <si>
    <t>6297c5863ce57cd668a688c72819b0fafb5a7a17</t>
  </si>
  <si>
    <t>67.9108695652174</t>
  </si>
  <si>
    <t>170.21428571428572</t>
  </si>
  <si>
    <t>24.458333333333332</t>
  </si>
  <si>
    <t>438.8631013590743</t>
  </si>
  <si>
    <t>29.383288205193722</t>
  </si>
  <si>
    <t>12.01739392984667</t>
  </si>
  <si>
    <t>1.498188405797101</t>
  </si>
  <si>
    <t>0.7783020563093273</t>
  </si>
  <si>
    <t>0.8170289855072465</t>
  </si>
  <si>
    <t>1.6810051131178305</t>
  </si>
  <si>
    <t>0.8306520426381011</t>
  </si>
  <si>
    <t>0.6761796928916494</t>
  </si>
  <si>
    <t>0.6543762949453485</t>
  </si>
  <si>
    <t>0.9915318951706301</t>
  </si>
  <si>
    <t>0.9446337792522297</t>
  </si>
  <si>
    <t>-0.2663231240274604</t>
  </si>
  <si>
    <t>0.8795647397413108</t>
  </si>
  <si>
    <t>0.4569811795491144</t>
  </si>
  <si>
    <t>4.672101449275362</t>
  </si>
  <si>
    <t>0.054801134871875656</t>
  </si>
  <si>
    <t>4.835395084692091</t>
  </si>
  <si>
    <t>0.8012851768336816</t>
  </si>
  <si>
    <t>3.686590313092157</t>
  </si>
  <si>
    <t>3.3788955839109427</t>
  </si>
  <si>
    <t>4.189887439891325</t>
  </si>
  <si>
    <t>420.71803852889667</t>
  </si>
  <si>
    <t>0.36840458715314944</t>
  </si>
  <si>
    <t>0.5254492533147672</t>
  </si>
  <si>
    <t>189.37302977232926</t>
  </si>
  <si>
    <t>3.4587498198079385</t>
  </si>
  <si>
    <t>25.743432574430823</t>
  </si>
  <si>
    <t>3.779334500875657</t>
  </si>
  <si>
    <t>79.99912434325745</t>
  </si>
  <si>
    <t>0.30824172994215426</t>
  </si>
  <si>
    <t>0.07169047887157619</t>
  </si>
  <si>
    <t>0.5094862813777</t>
  </si>
  <si>
    <t>15.368846079003697</t>
  </si>
  <si>
    <t>0.03227501592037985</t>
  </si>
  <si>
    <t>102.18887262079063</t>
  </si>
  <si>
    <t>0.14961767587231425</t>
  </si>
  <si>
    <t>3.7570146348574136</t>
  </si>
  <si>
    <t>29.52415812591508</t>
  </si>
  <si>
    <t>4.3601756954612005</t>
  </si>
  <si>
    <t>88.55490483162518</t>
  </si>
  <si>
    <t>0.3666913781854573</t>
  </si>
  <si>
    <t>0.06384160438949019</t>
  </si>
  <si>
    <t>4.391643696832522</t>
  </si>
  <si>
    <t>312.12152269399706</t>
  </si>
  <si>
    <t>0.456986124002924</t>
  </si>
  <si>
    <t>0.5980735551663747</t>
  </si>
  <si>
    <t>1.564474189101994</t>
  </si>
  <si>
    <t>0.700736322347387</t>
  </si>
  <si>
    <t>22.535114171339593</t>
  </si>
  <si>
    <t>0.041702675170619284</t>
  </si>
  <si>
    <t>1.9302879220237905</t>
  </si>
  <si>
    <t>0.009484459024562424</t>
  </si>
  <si>
    <t>41.803936641610264</t>
  </si>
  <si>
    <t>0.0333154536058558</t>
  </si>
  <si>
    <t>0.6558017686818833</t>
  </si>
  <si>
    <t>38147271.0</t>
  </si>
  <si>
    <t>2.7196809792797962</t>
  </si>
  <si>
    <t>3.8658434781657305</t>
  </si>
  <si>
    <t>33.47362739103852</t>
  </si>
  <si>
    <t>184.1411214953271</t>
  </si>
  <si>
    <t>23.98066433041838</t>
  </si>
  <si>
    <t>188.8164588699484</t>
  </si>
  <si>
    <t>0.7731099304705712</t>
  </si>
  <si>
    <t>152589084.0</t>
  </si>
  <si>
    <t>0.17799982531225428</t>
  </si>
  <si>
    <t>1743.7025146300984</t>
  </si>
  <si>
    <t>c6a444e65a2c63201f7b9606579b777f175e0848</t>
  </si>
  <si>
    <t>68.75339673913044</t>
  </si>
  <si>
    <t>173.28425531914894</t>
  </si>
  <si>
    <t>25.76356589147287</t>
  </si>
  <si>
    <t>326.4512991826893</t>
  </si>
  <si>
    <t>20.866434993028797</t>
  </si>
  <si>
    <t>9.820980560062495</t>
  </si>
  <si>
    <t>1.5271317829457365</t>
  </si>
  <si>
    <t>0.7308571264036474</t>
  </si>
  <si>
    <t>1.7007829843103819</t>
  </si>
  <si>
    <t>0.7867315666125834</t>
  </si>
  <si>
    <t>0.6577934662236988</t>
  </si>
  <si>
    <t>0.6335392901056377</t>
  </si>
  <si>
    <t>0.9912979218413059</t>
  </si>
  <si>
    <t>0.9415239547131242</t>
  </si>
  <si>
    <t>-0.2233094096629003</t>
  </si>
  <si>
    <t>0.8384217024544002</t>
  </si>
  <si>
    <t>0.47497281438415156</t>
  </si>
  <si>
    <t>4.867248062015504</t>
  </si>
  <si>
    <t>0.052862189021092486</t>
  </si>
  <si>
    <t>4.828838383490494</t>
  </si>
  <si>
    <t>0.7479550235746459</t>
  </si>
  <si>
    <t>9.734496124031008</t>
  </si>
  <si>
    <t>3.5973565371084337</t>
  </si>
  <si>
    <t>2.837028085752058</t>
  </si>
  <si>
    <t>4.1098346030572515</t>
  </si>
  <si>
    <t>405.54392523364487</t>
  </si>
  <si>
    <t>0.37901301423705125</t>
  </si>
  <si>
    <t>0.5091658660144991</t>
  </si>
  <si>
    <t>190.45981308411214</t>
  </si>
  <si>
    <t>2.8298095903572364</t>
  </si>
  <si>
    <t>26.821495327102802</t>
  </si>
  <si>
    <t>3.5439252336448597</t>
  </si>
  <si>
    <t>82.30560747663552</t>
  </si>
  <si>
    <t>0.2365670427868954</t>
  </si>
  <si>
    <t>0.0609402379112587</t>
  </si>
  <si>
    <t>0.5405503634475597</t>
  </si>
  <si>
    <t>16.301453790238835</t>
  </si>
  <si>
    <t>0.030589437505426597</t>
  </si>
  <si>
    <t>111.59732540861813</t>
  </si>
  <si>
    <t>0.16582069154326617</t>
  </si>
  <si>
    <t>3.107860172344893</t>
  </si>
  <si>
    <t>29.539375928677565</t>
  </si>
  <si>
    <t>3.7711738484398216</t>
  </si>
  <si>
    <t>86.01931649331353</t>
  </si>
  <si>
    <t>0.2619895775913669</t>
  </si>
  <si>
    <t>0.0568163227190035</t>
  </si>
  <si>
    <t>4.2033507015680165</t>
  </si>
  <si>
    <t>328.77711738484396</t>
  </si>
  <si>
    <t>0.48852469150794053</t>
  </si>
  <si>
    <t>0.6289719626168224</t>
  </si>
  <si>
    <t>1.2434045954222406</t>
  </si>
  <si>
    <t>0.7252189362619738</t>
  </si>
  <si>
    <t>22.853498945392918</t>
  </si>
  <si>
    <t>0.039804086640439384</t>
  </si>
  <si>
    <t>1.8245928099779893</t>
  </si>
  <si>
    <t>0.0086050214723433</t>
  </si>
  <si>
    <t>45.75011351855518</t>
  </si>
  <si>
    <t>0.02963245811482832</t>
  </si>
  <si>
    <t>0.6029838296904324</t>
  </si>
  <si>
    <t>35739217.0</t>
  </si>
  <si>
    <t>2.633797213786268</t>
  </si>
  <si>
    <t>4.523208955649057</t>
  </si>
  <si>
    <t>28.939648192213628</t>
  </si>
  <si>
    <t>186.6961382113821</t>
  </si>
  <si>
    <t>18.824915824915827</t>
  </si>
  <si>
    <t>190.57896651958944</t>
  </si>
  <si>
    <t>0.740130085614887</t>
  </si>
  <si>
    <t>142956868.0</t>
  </si>
  <si>
    <t>0.1974147332936744</t>
  </si>
  <si>
    <t>1464.8944566313041</t>
  </si>
  <si>
    <t>890e8eecb5ed8447a047323a14258fc3057bfe47</t>
  </si>
  <si>
    <t>69.16741847826087</t>
  </si>
  <si>
    <t>176.92244897959185</t>
  </si>
  <si>
    <t>26.289640591966176</t>
  </si>
  <si>
    <t>273.4818648594704</t>
  </si>
  <si>
    <t>14.536817571983827</t>
  </si>
  <si>
    <t>8.355605442298494</t>
  </si>
  <si>
    <t>1.5338266384778012</t>
  </si>
  <si>
    <t>0.6898049097360501</t>
  </si>
  <si>
    <t>0.8784355179704018</t>
  </si>
  <si>
    <t>1.6853823902841836</t>
  </si>
  <si>
    <t>0.7621776792458734</t>
  </si>
  <si>
    <t>0.6470401691331924</t>
  </si>
  <si>
    <t>0.6226880506634269</t>
  </si>
  <si>
    <t>0.9912638151431262</t>
  </si>
  <si>
    <t>0.9401819149083172</t>
  </si>
  <si>
    <t>-0.20015470965041585</t>
  </si>
  <si>
    <t>0.8074229000982226</t>
  </si>
  <si>
    <t>0.4966290815128025</t>
  </si>
  <si>
    <t>4.958245243128964</t>
  </si>
  <si>
    <t>0.056753371266130004</t>
  </si>
  <si>
    <t>4.745026313979276</t>
  </si>
  <si>
    <t>0.7165105659360933</t>
  </si>
  <si>
    <t>0.12579281183932348</t>
  </si>
  <si>
    <t>9.916490486257928</t>
  </si>
  <si>
    <t>3.514333756648301</t>
  </si>
  <si>
    <t>2.472358020194074</t>
  </si>
  <si>
    <t>4.0274883440065405</t>
  </si>
  <si>
    <t>381.9288617886179</t>
  </si>
  <si>
    <t>0.3881390871835548</t>
  </si>
  <si>
    <t>0.4977154802035825</t>
  </si>
  <si>
    <t>194.2560975609756</t>
  </si>
  <si>
    <t>2.4520033957961527</t>
  </si>
  <si>
    <t>27.29979674796748</t>
  </si>
  <si>
    <t>3.3780487804878048</t>
  </si>
  <si>
    <t>82.48272357723577</t>
  </si>
  <si>
    <t>0.2082158984448802</t>
  </si>
  <si>
    <t>0.057330594760021704</t>
  </si>
  <si>
    <t>0.5647018970189701</t>
  </si>
  <si>
    <t>16.92208672086721</t>
  </si>
  <si>
    <t>0.029670903953641265</t>
  </si>
  <si>
    <t>117.56786271450858</t>
  </si>
  <si>
    <t>0.1834132023627279</t>
  </si>
  <si>
    <t>2.7308101372416833</t>
  </si>
  <si>
    <t>29.36349453978159</t>
  </si>
  <si>
    <t>3.3354134165366616</t>
  </si>
  <si>
    <t>81.7644305772231</t>
  </si>
  <si>
    <t>0.20629095498415598</t>
  </si>
  <si>
    <t>0.05403792531270455</t>
  </si>
  <si>
    <t>4.065148774689861</t>
  </si>
  <si>
    <t>327.13104524180966</t>
  </si>
  <si>
    <t>0.5103448443709979</t>
  </si>
  <si>
    <t>0.6514227642276422</t>
  </si>
  <si>
    <t>0.9788770958014609</t>
  </si>
  <si>
    <t>0.7422555636919355</t>
  </si>
  <si>
    <t>23.0170013814158</t>
  </si>
  <si>
    <t>0.03771008948979401</t>
  </si>
  <si>
    <t>1.701840216733435</t>
  </si>
  <si>
    <t>0.00833209847795254</t>
  </si>
  <si>
    <t>46.072628547310465</t>
  </si>
  <si>
    <t>0.02578711381080273</t>
  </si>
  <si>
    <t>0.6295932578652287</t>
  </si>
  <si>
    <t>32254507.0</t>
  </si>
  <si>
    <t>2.6617680698616666</t>
  </si>
  <si>
    <t>3.9577728713063394</t>
  </si>
  <si>
    <t>29.35002196930727</t>
  </si>
  <si>
    <t>189.2164351851852</t>
  </si>
  <si>
    <t>18.88638890326588</t>
  </si>
  <si>
    <t>193.2138849153292</t>
  </si>
  <si>
    <t>0.4216582582282402</t>
  </si>
  <si>
    <t>129018028.0</t>
  </si>
  <si>
    <t>0.1974210176611797</t>
  </si>
  <si>
    <t>1528.7459798846878</t>
  </si>
  <si>
    <t>0091921c890a03fb572d6aa4ed33fcd0b5198039</t>
  </si>
  <si>
    <t>69.65266304347826</t>
  </si>
  <si>
    <t>180.74863928748144</t>
  </si>
  <si>
    <t>27.334541062801932</t>
  </si>
  <si>
    <t>258.72749433213164</t>
  </si>
  <si>
    <t>6.587647043437467</t>
  </si>
  <si>
    <t>8.551208896356975</t>
  </si>
  <si>
    <t>1.5942028985507246</t>
  </si>
  <si>
    <t>0.6857292871343269</t>
  </si>
  <si>
    <t>1.7317014493732923</t>
  </si>
  <si>
    <t>0.812644402436463</t>
  </si>
  <si>
    <t>0.6527173913043478</t>
  </si>
  <si>
    <t>0.6262902485408879</t>
  </si>
  <si>
    <t>0.9893970000728839</t>
  </si>
  <si>
    <t>0.9356639311242892</t>
  </si>
  <si>
    <t>-0.2021015533777806</t>
  </si>
  <si>
    <t>0.8124684589052452</t>
  </si>
  <si>
    <t>0.46688204508856684</t>
  </si>
  <si>
    <t>5.059178743961352</t>
  </si>
  <si>
    <t>0.05856393964853322</t>
  </si>
  <si>
    <t>4.79992727339196</t>
  </si>
  <si>
    <t>0.7304292429278881</t>
  </si>
  <si>
    <t>0.15821256038647344</t>
  </si>
  <si>
    <t>10.118357487922705</t>
  </si>
  <si>
    <t>3.5418561886255424</t>
  </si>
  <si>
    <t>2.5363529487269245</t>
  </si>
  <si>
    <t>4.0235404751361985</t>
  </si>
  <si>
    <t>0.39091435185185186</t>
  </si>
  <si>
    <t>0.4752604166666667</t>
  </si>
  <si>
    <t>170.57175925925927</t>
  </si>
  <si>
    <t>2.520442172496571</t>
  </si>
  <si>
    <t>28.38425925925926</t>
  </si>
  <si>
    <t>3.4652777777777777</t>
  </si>
  <si>
    <t>88.6550925925926</t>
  </si>
  <si>
    <t>0.21065806664869904</t>
  </si>
  <si>
    <t>0.06085057493630764</t>
  </si>
  <si>
    <t>0.5380015432098765</t>
  </si>
  <si>
    <t>16.765625</t>
  </si>
  <si>
    <t>0.03308067288564779</t>
  </si>
  <si>
    <t>97.40072859744991</t>
  </si>
  <si>
    <t>0.17741480618843336</t>
  </si>
  <si>
    <t>2.874861065490825</t>
  </si>
  <si>
    <t>30.48998178506375</t>
  </si>
  <si>
    <t>3.424408014571949</t>
  </si>
  <si>
    <t>88.63752276867031</t>
  </si>
  <si>
    <t>0.20988453670811502</t>
  </si>
  <si>
    <t>0.06104223094684401</t>
  </si>
  <si>
    <t>4.163061647403716</t>
  </si>
  <si>
    <t>258.8178506375228</t>
  </si>
  <si>
    <t>0.47143506491352055</t>
  </si>
  <si>
    <t>0.9476544537012153</t>
  </si>
  <si>
    <t>0.7111419317102812</t>
  </si>
  <si>
    <t>23.00856903754553</t>
  </si>
  <si>
    <t>0.043913955178580995</t>
  </si>
  <si>
    <t>23.008569037545534</t>
  </si>
  <si>
    <t>1.3757963290021447</t>
  </si>
  <si>
    <t>0.009902862546204762</t>
  </si>
  <si>
    <t>44.43361031737791</t>
  </si>
  <si>
    <t>0.026983900573603333</t>
  </si>
  <si>
    <t>0.6461916461916462</t>
  </si>
  <si>
    <t>26810592.0</t>
  </si>
  <si>
    <t>2.711589132447793</t>
  </si>
  <si>
    <t>3.393233433602264</t>
  </si>
  <si>
    <t>30.326865329975895</t>
  </si>
  <si>
    <t>188.68238557558945</t>
  </si>
  <si>
    <t>19.935550842528208</t>
  </si>
  <si>
    <t>192.8348700345668</t>
  </si>
  <si>
    <t>0.012685659624258131</t>
  </si>
  <si>
    <t>107242368.0</t>
  </si>
  <si>
    <t>0.18506620293512824</t>
  </si>
  <si>
    <t>1584.2444747528573</t>
  </si>
  <si>
    <t>dc3902094eb9f3999989c0223c9462c470396d45</t>
  </si>
  <si>
    <t>69.86490489130435</t>
  </si>
  <si>
    <t>183.7138888888889</t>
  </si>
  <si>
    <t>27.29985443959243</t>
  </si>
  <si>
    <t>267.89283067567635</t>
  </si>
  <si>
    <t>-1.9640331150335755</t>
  </si>
  <si>
    <t>9.184039629721443</t>
  </si>
  <si>
    <t>1.6215429403202328</t>
  </si>
  <si>
    <t>0.6998694092041021</t>
  </si>
  <si>
    <t>0.893740902474527</t>
  </si>
  <si>
    <t>1.747973083712296</t>
  </si>
  <si>
    <t>0.8227701395642512</t>
  </si>
  <si>
    <t>0.6519408054342553</t>
  </si>
  <si>
    <t>0.6240602791334875</t>
  </si>
  <si>
    <t>0.9872259449069916</t>
  </si>
  <si>
    <t>0.9299206615800503</t>
  </si>
  <si>
    <t>-0.19794051274565058</t>
  </si>
  <si>
    <t>0.8118735428818644</t>
  </si>
  <si>
    <t>0.45630155264434735</t>
  </si>
  <si>
    <t>5.04075691411936</t>
  </si>
  <si>
    <t>0.05254158641775201</t>
  </si>
  <si>
    <t>4.899248829221222</t>
  </si>
  <si>
    <t>0.7271082480165093</t>
  </si>
  <si>
    <t>0.14264919941775836</t>
  </si>
  <si>
    <t>10.081513828238718</t>
  </si>
  <si>
    <t>3.5871492658886277</t>
  </si>
  <si>
    <t>2.7013956425104193</t>
  </si>
  <si>
    <t>4.106932265189507</t>
  </si>
  <si>
    <t>279.9070735090153</t>
  </si>
  <si>
    <t>0.38822062900002113</t>
  </si>
  <si>
    <t>0.48302461714254935</t>
  </si>
  <si>
    <t>133.43273231622746</t>
  </si>
  <si>
    <t>2.6621255345384456</t>
  </si>
  <si>
    <t>28.374479889042995</t>
  </si>
  <si>
    <t>3.4743411927877945</t>
  </si>
  <si>
    <t>91.36754507628294</t>
  </si>
  <si>
    <t>0.2508912109426742</t>
  </si>
  <si>
    <t>0.07006682917887293</t>
  </si>
  <si>
    <t>0.5401448605332101</t>
  </si>
  <si>
    <t>16.346355370627215</t>
  </si>
  <si>
    <t>0.035915821643532304</t>
  </si>
  <si>
    <t>78.2532751091703</t>
  </si>
  <si>
    <t>0.17085867927766443</t>
  </si>
  <si>
    <t>2.916386987280944</t>
  </si>
  <si>
    <t>29.897379912663755</t>
  </si>
  <si>
    <t>3.408296943231441</t>
  </si>
  <si>
    <t>90.5764192139738</t>
  </si>
  <si>
    <t>0.2375709829249239</t>
  </si>
  <si>
    <t>0.06807933655749777</t>
  </si>
  <si>
    <t>4.1842790692996354</t>
  </si>
  <si>
    <t>217.39737991266375</t>
  </si>
  <si>
    <t>0.4746667683682615</t>
  </si>
  <si>
    <t>0.6352288488210819</t>
  </si>
  <si>
    <t>0.9300785644819892</t>
  </si>
  <si>
    <t>0.7145962214944201</t>
  </si>
  <si>
    <t>22.230791636341586</t>
  </si>
  <si>
    <t>0.04638939088065838</t>
  </si>
  <si>
    <t>1.5767944833350749</t>
  </si>
  <si>
    <t>0.011943809429148857</t>
  </si>
  <si>
    <t>29.684348162046145</t>
  </si>
  <si>
    <t>0.04270723811765328</t>
  </si>
  <si>
    <t>0.4680978627986267</t>
  </si>
  <si>
    <t>22364757.0</t>
  </si>
  <si>
    <t>2.534475298664508</t>
  </si>
  <si>
    <t>3.9799788461702565</t>
  </si>
  <si>
    <t>28.009227311785313</t>
  </si>
  <si>
    <t>186.96747967479675</t>
  </si>
  <si>
    <t>17.783115209200872</t>
  </si>
  <si>
    <t>190.69729556704615</t>
  </si>
  <si>
    <t>-0.23915823518614898</t>
  </si>
  <si>
    <t>89459028.0</t>
  </si>
  <si>
    <t>0.2187295921739705</t>
  </si>
  <si>
    <t>1408.6200806398308</t>
  </si>
  <si>
    <t>8343fd28a9caff786589a40b750624bdde62c7d7</t>
  </si>
  <si>
    <t>70.03714673913043</t>
  </si>
  <si>
    <t>182.60524746571258</t>
  </si>
  <si>
    <t>26.164383561643838</t>
  </si>
  <si>
    <t>205.9444215386511</t>
  </si>
  <si>
    <t>-9.612765306127361</t>
  </si>
  <si>
    <t>7.874223001501219</t>
  </si>
  <si>
    <t>1.4777397260273972</t>
  </si>
  <si>
    <t>0.6839722806684219</t>
  </si>
  <si>
    <t>0.8339041095890412</t>
  </si>
  <si>
    <t>1.6762055919491872</t>
  </si>
  <si>
    <t>0.7823436620379058</t>
  </si>
  <si>
    <t>0.6674942922374429</t>
  </si>
  <si>
    <t>0.6445771090311784</t>
  </si>
  <si>
    <t>0.9884070607302967</t>
  </si>
  <si>
    <t>0.934349518917156</t>
  </si>
  <si>
    <t>-0.20185702188562438</t>
  </si>
  <si>
    <t>0.8017330281102384</t>
  </si>
  <si>
    <t>0.4666010273972603</t>
  </si>
  <si>
    <t>4.956335616438356</t>
  </si>
  <si>
    <t>0.07076550478513793</t>
  </si>
  <si>
    <t>4.584912758724978</t>
  </si>
  <si>
    <t>0.7428684546856705</t>
  </si>
  <si>
    <t>0.17465753424657535</t>
  </si>
  <si>
    <t>9.912671232876713</t>
  </si>
  <si>
    <t>3.392360314563007</t>
  </si>
  <si>
    <t>2.337990681882154</t>
  </si>
  <si>
    <t>3.9261065076840445</t>
  </si>
  <si>
    <t>228.9121951219512</t>
  </si>
  <si>
    <t>0.37221495141780686</t>
  </si>
  <si>
    <t>0.5266071782669046</t>
  </si>
  <si>
    <t>134.51869918699188</t>
  </si>
  <si>
    <t>2.305680481195056</t>
  </si>
  <si>
    <t>27.273170731707317</t>
  </si>
  <si>
    <t>3.627642276422764</t>
  </si>
  <si>
    <t>94.89593495934959</t>
  </si>
  <si>
    <t>0.26881379862871607</t>
  </si>
  <si>
    <t>0.070106066755479</t>
  </si>
  <si>
    <t>0.5345980126467931</t>
  </si>
  <si>
    <t>15.193134598012646</t>
  </si>
  <si>
    <t>0.03546671160058958</t>
  </si>
  <si>
    <t>72.23884514435696</t>
  </si>
  <si>
    <t>0.18960326809542508</t>
  </si>
  <si>
    <t>2.5606602324315757</t>
  </si>
  <si>
    <t>28.167979002624673</t>
  </si>
  <si>
    <t>3.9238845144356955</t>
  </si>
  <si>
    <t>102.90551181102362</t>
  </si>
  <si>
    <t>0.27833181206567775</t>
  </si>
  <si>
    <t>0.06698719591650588</t>
  </si>
  <si>
    <t>4.083792600199084</t>
  </si>
  <si>
    <t>184.7270341207349</t>
  </si>
  <si>
    <t>0.48484785858460605</t>
  </si>
  <si>
    <t>0.6195121951219512</t>
  </si>
  <si>
    <t>1.3183293033252734</t>
  </si>
  <si>
    <t>0.7234424272528104</t>
  </si>
  <si>
    <t>20.9165389548694</t>
  </si>
  <si>
    <t>0.04652821287106646</t>
  </si>
  <si>
    <t>1.1290530409521131</t>
  </si>
  <si>
    <t>0.012761321782435027</t>
  </si>
  <si>
    <t>36.155952131093606</t>
  </si>
  <si>
    <t>0.02910644687273581</t>
  </si>
  <si>
    <t>0.6858742217398753</t>
  </si>
  <si>
    <t>19605437.0</t>
  </si>
  <si>
    <t>2.160307058790017</t>
  </si>
  <si>
    <t>4.39677246851655</t>
  </si>
  <si>
    <t>21.204053637916076</t>
  </si>
  <si>
    <t>225.96560846560845</t>
  </si>
  <si>
    <t>13.699346405228757</t>
  </si>
  <si>
    <t>227.7415979783567</t>
  </si>
  <si>
    <t>-0.9753659943087717</t>
  </si>
  <si>
    <t>78421748.0</t>
  </si>
  <si>
    <t>0.2743484224965706</t>
  </si>
  <si>
    <t>805.7792405027855</t>
  </si>
  <si>
    <t>1beb9be76aaae16840c97ac49912f593cb4f68b8</t>
  </si>
  <si>
    <t>70.60545762108262</t>
  </si>
  <si>
    <t>179e8ffbede1023e70c1e85c0ce04d109a595014</t>
  </si>
  <si>
    <t>92.50582524271844</t>
  </si>
  <si>
    <t>-61.061656588952516</t>
  </si>
  <si>
    <t>151.4964349376114</t>
  </si>
  <si>
    <t>-61.126791817801355</t>
  </si>
  <si>
    <t>21.985994397759104</t>
  </si>
  <si>
    <t>99.62700182113662</t>
  </si>
  <si>
    <t>-10.66643800377293</t>
  </si>
  <si>
    <t>4.9403761504601835</t>
  </si>
  <si>
    <t>0.787203242617255</t>
  </si>
  <si>
    <t>0.5098039215686275</t>
  </si>
  <si>
    <t>1.1868617500336038</t>
  </si>
  <si>
    <t>0.3283352556708959</t>
  </si>
  <si>
    <t>0.757469654528478</t>
  </si>
  <si>
    <t>0.9884443666861671</t>
  </si>
  <si>
    <t>0.9373404917522565</t>
  </si>
  <si>
    <t>-0.3024480662977276</t>
  </si>
  <si>
    <t>0.8541821231046078</t>
  </si>
  <si>
    <t>0.44779022720199196</t>
  </si>
  <si>
    <t>0.11715666658820391</t>
  </si>
  <si>
    <t>3.670577964830767</t>
  </si>
  <si>
    <t>0.8176457938182735</t>
  </si>
  <si>
    <t>0.25210084033613445</t>
  </si>
  <si>
    <t>3.040756261330826</t>
  </si>
  <si>
    <t>1.382152861144458</t>
  </si>
  <si>
    <t>3.5815652578563837</t>
  </si>
  <si>
    <t>146.57671957671957</t>
  </si>
  <si>
    <t>0.38776909940931104</t>
  </si>
  <si>
    <t>0.4761624814534867</t>
  </si>
  <si>
    <t>103.70370370370371</t>
  </si>
  <si>
    <t>1.3616710058508998</t>
  </si>
  <si>
    <t>22.235449735449734</t>
  </si>
  <si>
    <t>4.455026455026455</t>
  </si>
  <si>
    <t>101.15608465608466</t>
  </si>
  <si>
    <t>0.3268166984606894</t>
  </si>
  <si>
    <t>0.08034343543413838</t>
  </si>
  <si>
    <t>0.39785420340975897</t>
  </si>
  <si>
    <t>8.598765432098764</t>
  </si>
  <si>
    <t>0.03413680561387793</t>
  </si>
  <si>
    <t>45.07368421052632</t>
  </si>
  <si>
    <t>0.23722991689750692</t>
  </si>
  <si>
    <t>1.597119113573407</t>
  </si>
  <si>
    <t>21.705263157894738</t>
  </si>
  <si>
    <t>5.71578947368421</t>
  </si>
  <si>
    <t>130.9842105263158</t>
  </si>
  <si>
    <t>0.3947928153717627</t>
  </si>
  <si>
    <t>0.08731414846640412</t>
  </si>
  <si>
    <t>4.1932047015899245</t>
  </si>
  <si>
    <t>62.126315789473686</t>
  </si>
  <si>
    <t>0.32698060941828255</t>
  </si>
  <si>
    <t>0.5026455026455027</t>
  </si>
  <si>
    <t>1.7577839335180054</t>
  </si>
  <si>
    <t>0.5676253207423321</t>
  </si>
  <si>
    <t>12.046785065341926</t>
  </si>
  <si>
    <t>0.050798202334540056</t>
  </si>
  <si>
    <t>1.0197775486152034</t>
  </si>
  <si>
    <t>0.02730326122286829</t>
  </si>
  <si>
    <t>7.877811915718436</t>
  </si>
  <si>
    <t>0.025730744630591457</t>
  </si>
  <si>
    <t>0.5306172839506172</t>
  </si>
  <si>
    <t>29385438.0</t>
  </si>
  <si>
    <t>2.3993916911180917</t>
  </si>
  <si>
    <t>3.6691619827134727</t>
  </si>
  <si>
    <t>25.983069884486543</t>
  </si>
  <si>
    <t>228.25771324863885</t>
  </si>
  <si>
    <t>15.977907905243544</t>
  </si>
  <si>
    <t>230.93527978261758</t>
  </si>
  <si>
    <t>-0.8120872886345964</t>
  </si>
  <si>
    <t>117541752.0</t>
  </si>
  <si>
    <t>0.23808551355232688</t>
  </si>
  <si>
    <t>1229.5197907780275</t>
  </si>
  <si>
    <t>21f86deca4d0bfca2b5419673409e46fb5b350ea</t>
  </si>
  <si>
    <t>70.82276828110162</t>
  </si>
  <si>
    <t>373243eee016d43f286cb4314f3cd670b294fbd8</t>
  </si>
  <si>
    <t>91.42235609103079</t>
  </si>
  <si>
    <t>-62.38213461757185</t>
  </si>
  <si>
    <t>152.54166666666666</t>
  </si>
  <si>
    <t>18.41016333938294</t>
  </si>
  <si>
    <t>-62.592179424749744</t>
  </si>
  <si>
    <t>32.76335877862596</t>
  </si>
  <si>
    <t>193.7658617307644</t>
  </si>
  <si>
    <t>-18.225149318355005</t>
  </si>
  <si>
    <t>7.378776732125167</t>
  </si>
  <si>
    <t>0.8154703900192073</t>
  </si>
  <si>
    <t>0.5667938931297709</t>
  </si>
  <si>
    <t>1.341310357324149</t>
  </si>
  <si>
    <t>0.4287446827107977</t>
  </si>
  <si>
    <t>0.745706106870229</t>
  </si>
  <si>
    <t>0.7349236641221374</t>
  </si>
  <si>
    <t>0.9887504773062467</t>
  </si>
  <si>
    <t>0.9390238260467267</t>
  </si>
  <si>
    <t>-0.30691653878856284</t>
  </si>
  <si>
    <t>0.8769307988601137</t>
  </si>
  <si>
    <t>0.42000636132315516</t>
  </si>
  <si>
    <t>5.577290076335878</t>
  </si>
  <si>
    <t>0.10198633529514595</t>
  </si>
  <si>
    <t>4.041806783421048</t>
  </si>
  <si>
    <t>0.8373551378363898</t>
  </si>
  <si>
    <t>0.2538167938931298</t>
  </si>
  <si>
    <t>11.154580152671754</t>
  </si>
  <si>
    <t>3.249036560256684</t>
  </si>
  <si>
    <t>2.032194183031292</t>
  </si>
  <si>
    <t>3.8761300177159876</t>
  </si>
  <si>
    <t>192.3502722323049</t>
  </si>
  <si>
    <t>0.34909305305318494</t>
  </si>
  <si>
    <t>0.5642669161168772</t>
  </si>
  <si>
    <t>131.18511796733213</t>
  </si>
  <si>
    <t>2.048043320015415</t>
  </si>
  <si>
    <t>33.74228675136116</t>
  </si>
  <si>
    <t>4.513611615245009</t>
  </si>
  <si>
    <t>152.81669691470054</t>
  </si>
  <si>
    <t>0.19667747468013216</t>
  </si>
  <si>
    <t>0.047031628743451404</t>
  </si>
  <si>
    <t>0.42811050615043356</t>
  </si>
  <si>
    <t>14.20961887477314</t>
  </si>
  <si>
    <t>0.02206846495572081</t>
  </si>
  <si>
    <t>54.32616487455197</t>
  </si>
  <si>
    <t>0.19471743682635115</t>
  </si>
  <si>
    <t>2.445318020066546</t>
  </si>
  <si>
    <t>33.5089605734767</t>
  </si>
  <si>
    <t>6.326164874551972</t>
  </si>
  <si>
    <t>211.26164874551972</t>
  </si>
  <si>
    <t>0.2673781179138322</t>
  </si>
  <si>
    <t>0.05100234478498688</t>
  </si>
  <si>
    <t>4.310303673867814</t>
  </si>
  <si>
    <t>104.7921146953405</t>
  </si>
  <si>
    <t>0.37559897740265413</t>
  </si>
  <si>
    <t>0.5063520871143375</t>
  </si>
  <si>
    <t>2.425893809175113</t>
  </si>
  <si>
    <t>0.6324192901185808</t>
  </si>
  <si>
    <t>20.746194241894052</t>
  </si>
  <si>
    <t>0.03427478364880469</t>
  </si>
  <si>
    <t>0.917331110466802</t>
  </si>
  <si>
    <t>0.021769191260716685</t>
  </si>
  <si>
    <t>11.368786922901648</t>
  </si>
  <si>
    <t>0.030664895444876904</t>
  </si>
  <si>
    <t>0.5938985394520785</t>
  </si>
  <si>
    <t>36944977.0</t>
  </si>
  <si>
    <t>2.8633116002171306</t>
  </si>
  <si>
    <t>3.4800943854677038</t>
  </si>
  <si>
    <t>33.65207941159347</t>
  </si>
  <si>
    <t>228.44199706314242</t>
  </si>
  <si>
    <t>21.043484654539135</t>
  </si>
  <si>
    <t>232.9185856640125</t>
  </si>
  <si>
    <t>-0.29992851671498205</t>
  </si>
  <si>
    <t>147779908.0</t>
  </si>
  <si>
    <t>0.17555378740342545</t>
  </si>
  <si>
    <t>2065.3215255271575</t>
  </si>
  <si>
    <t>8b88130380e53aabe22c6ee4df70496a40fa9b1f</t>
  </si>
  <si>
    <t>70.24100783475784</t>
  </si>
  <si>
    <t>fbe208d85af4923d54d2984867d23de1a32b99fd</t>
  </si>
  <si>
    <t>91.87872225230103</t>
  </si>
  <si>
    <t>-61.82593835852374</t>
  </si>
  <si>
    <t>163.90919158361018</t>
  </si>
  <si>
    <t>20.765051395007344</t>
  </si>
  <si>
    <t>-61.88240331350094</t>
  </si>
  <si>
    <t>45.88307692307692</t>
  </si>
  <si>
    <t>558.1304483736565</t>
  </si>
  <si>
    <t>-14.131182521620403</t>
  </si>
  <si>
    <t>12.55455621301775</t>
  </si>
  <si>
    <t>0.8754375419863524</t>
  </si>
  <si>
    <t>1.378275954688288</t>
  </si>
  <si>
    <t>0.45514792899408285</t>
  </si>
  <si>
    <t>0.7252564102564103</t>
  </si>
  <si>
    <t>0.7141538461538463</t>
  </si>
  <si>
    <t>0.9943321258534241</t>
  </si>
  <si>
    <t>0.953832628909552</t>
  </si>
  <si>
    <t>-0.37367567605452434</t>
  </si>
  <si>
    <t>0.9379850900206912</t>
  </si>
  <si>
    <t>0.45692307692307693</t>
  </si>
  <si>
    <t>6.553846153846154</t>
  </si>
  <si>
    <t>0.06832189349112427</t>
  </si>
  <si>
    <t>4.610608863894242</t>
  </si>
  <si>
    <t>0.8946607863005482</t>
  </si>
  <si>
    <t>0.1753846153846154</t>
  </si>
  <si>
    <t>13.107692307692307</t>
  </si>
  <si>
    <t>3.7424775143397073</t>
  </si>
  <si>
    <t>3.347100591715976</t>
  </si>
  <si>
    <t>4.336462853990603</t>
  </si>
  <si>
    <t>238.69162995594715</t>
  </si>
  <si>
    <t>0.3505016592598343</t>
  </si>
  <si>
    <t>0.564213032143712</t>
  </si>
  <si>
    <t>119.55212922173274</t>
  </si>
  <si>
    <t>3.447016890165408</t>
  </si>
  <si>
    <t>47.63729809104258</t>
  </si>
  <si>
    <t>4.236417033773862</t>
  </si>
  <si>
    <t>195.5697503671072</t>
  </si>
  <si>
    <t>0.13732011401725774</t>
  </si>
  <si>
    <t>0.036020984897323007</t>
  </si>
  <si>
    <t>0.46173927231195955</t>
  </si>
  <si>
    <t>22.731195953662915</t>
  </si>
  <si>
    <t>0.018587839492998654</t>
  </si>
  <si>
    <t>55.043360433604335</t>
  </si>
  <si>
    <t>0.1491689984650524</t>
  </si>
  <si>
    <t>4.0758073163387465</t>
  </si>
  <si>
    <t>49.10027100271003</t>
  </si>
  <si>
    <t>5.531165311653116</t>
  </si>
  <si>
    <t>254.69647696476966</t>
  </si>
  <si>
    <t>0.17323695774452616</t>
  </si>
  <si>
    <t>0.039688620524828126</t>
  </si>
  <si>
    <t>4.659702308754052</t>
  </si>
  <si>
    <t>152.77235772357724</t>
  </si>
  <si>
    <t>0.4140172296031903</t>
  </si>
  <si>
    <t>2.1251900323881285</t>
  </si>
  <si>
    <t>0.6671641944431761</t>
  </si>
  <si>
    <t>33.42854157559278</t>
  </si>
  <si>
    <t>0.02828730719293729</t>
  </si>
  <si>
    <t>0.5013150720082111</t>
  </si>
  <si>
    <t>0.021785725710995234</t>
  </si>
  <si>
    <t>24.76798352600802</t>
  </si>
  <si>
    <t>0.022240797805098748</t>
  </si>
  <si>
    <t>1.2732796597296065</t>
  </si>
  <si>
    <t>38995614.0</t>
  </si>
  <si>
    <t>2.9452103392320024</t>
  </si>
  <si>
    <t>2.8220485592864817</t>
  </si>
  <si>
    <t>36.724843068994815</t>
  </si>
  <si>
    <t>220.87434554973822</t>
  </si>
  <si>
    <t>24.808549692834937</t>
  </si>
  <si>
    <t>225.9233931693481</t>
  </si>
  <si>
    <t>-0.1016059732068404</t>
  </si>
  <si>
    <t>155982456.0</t>
  </si>
  <si>
    <t>0.1537307091362627</t>
  </si>
  <si>
    <t>2255.9030591266683</t>
  </si>
  <si>
    <t>2f5fbe8c1855c21ecc95594508776b0385937249</t>
  </si>
  <si>
    <t>69.00592058404558</t>
  </si>
  <si>
    <t>da7d17b320fb821e08b76237c3153d89dfb5744c</t>
  </si>
  <si>
    <t>2070.0</t>
  </si>
  <si>
    <t>91.81062801932367</t>
  </si>
  <si>
    <t>-61.908928204964894</t>
  </si>
  <si>
    <t>182.42801771871538</t>
  </si>
  <si>
    <t>20.713350785340314</t>
  </si>
  <si>
    <t>-61.985804532835</t>
  </si>
  <si>
    <t>30.810368349249657</t>
  </si>
  <si>
    <t>527.160717726238</t>
  </si>
  <si>
    <t>-4.636571988028509</t>
  </si>
  <si>
    <t>13.389948426265937</t>
  </si>
  <si>
    <t>0.9004092769440655</t>
  </si>
  <si>
    <t>0.8739836614808024</t>
  </si>
  <si>
    <t>0.6384720327421554</t>
  </si>
  <si>
    <t>1.4260727233586876</t>
  </si>
  <si>
    <t>0.4927627403501653</t>
  </si>
  <si>
    <t>0.7198499317871759</t>
  </si>
  <si>
    <t>0.7065725062194045</t>
  </si>
  <si>
    <t>0.9927697601671992</t>
  </si>
  <si>
    <t>0.9484188617203623</t>
  </si>
  <si>
    <t>-0.3676785849851678</t>
  </si>
  <si>
    <t>0.9394975446180274</t>
  </si>
  <si>
    <t>0.4497309383052902</t>
  </si>
  <si>
    <t>5.26193724420191</t>
  </si>
  <si>
    <t>0.05681206948215951</t>
  </si>
  <si>
    <t>4.756166387614393</t>
  </si>
  <si>
    <t>0.8884265753118584</t>
  </si>
  <si>
    <t>0.14597544338335608</t>
  </si>
  <si>
    <t>10.523874488403816</t>
  </si>
  <si>
    <t>3.8251653901341687</t>
  </si>
  <si>
    <t>3.572589425802501</t>
  </si>
  <si>
    <t>4.412848465807151</t>
  </si>
  <si>
    <t>270.0497382198953</t>
  </si>
  <si>
    <t>0.3534682437433184</t>
  </si>
  <si>
    <t>0.5549052931663058</t>
  </si>
  <si>
    <t>117.45026178010471</t>
  </si>
  <si>
    <t>3.7209986020120063</t>
  </si>
  <si>
    <t>32.49214659685864</t>
  </si>
  <si>
    <t>4.206806282722513</t>
  </si>
  <si>
    <t>127.98429319371728</t>
  </si>
  <si>
    <t>0.3228083351052926</t>
  </si>
  <si>
    <t>0.0762915699768049</t>
  </si>
  <si>
    <t>0.46153286794648046</t>
  </si>
  <si>
    <t>15.854421175101804</t>
  </si>
  <si>
    <t>0.033694492084067336</t>
  </si>
  <si>
    <t>56.97115384615385</t>
  </si>
  <si>
    <t>0.13694988905325445</t>
  </si>
  <si>
    <t>4.153840375369822</t>
  </si>
  <si>
    <t>34.43028846153846</t>
  </si>
  <si>
    <t>5.4423076923076925</t>
  </si>
  <si>
    <t>162.89423076923077</t>
  </si>
  <si>
    <t>0.3988515118439361</t>
  </si>
  <si>
    <t>0.07514211159799296</t>
  </si>
  <si>
    <t>4.684920791295058</t>
  </si>
  <si>
    <t>171.11057692307693</t>
  </si>
  <si>
    <t>0.41132350221893493</t>
  </si>
  <si>
    <t>0.5445026178010471</t>
  </si>
  <si>
    <t>2.069434171597633</t>
  </si>
  <si>
    <t>0.6640367322578664</t>
  </si>
  <si>
    <t>23.483474246290555</t>
  </si>
  <si>
    <t>0.047479508335995665</t>
  </si>
  <si>
    <t>0.8391155250734836</t>
  </si>
  <si>
    <t>0.020274394289202028</t>
  </si>
  <si>
    <t>21.666038977010643</t>
  </si>
  <si>
    <t>0.03094928632563532</t>
  </si>
  <si>
    <t>0.8891685204742751</t>
  </si>
  <si>
    <t>43623236.0</t>
  </si>
  <si>
    <t>3.025419657020139</t>
  </si>
  <si>
    <t>2.6236748188543033</t>
  </si>
  <si>
    <t>41.25356344145163</t>
  </si>
  <si>
    <t>216.68337129840546</t>
  </si>
  <si>
    <t>28.5792666364871</t>
  </si>
  <si>
    <t>222.90082782098452</t>
  </si>
  <si>
    <t>-0.1773039151917567</t>
  </si>
  <si>
    <t>174492944.0</t>
  </si>
  <si>
    <t>0.14728804852610772</t>
  </si>
  <si>
    <t>2733.0956460375355</t>
  </si>
  <si>
    <t>6499d2a2330498e36cb41aacc4ca46a188597bf5</t>
  </si>
  <si>
    <t>68.02219848053181</t>
  </si>
  <si>
    <t>6a4f200370ec6bdb433a940499549e1965442f15</t>
  </si>
  <si>
    <t>2376.0</t>
  </si>
  <si>
    <t>90.84132996632997</t>
  </si>
  <si>
    <t>-63.090260207050974</t>
  </si>
  <si>
    <t>182.39338061465722</t>
  </si>
  <si>
    <t>22.095671981776764</t>
  </si>
  <si>
    <t>-63.2211621399621</t>
  </si>
  <si>
    <t>40.761565836298935</t>
  </si>
  <si>
    <t>700.9473377776894</t>
  </si>
  <si>
    <t>-14.526712298488839</t>
  </si>
  <si>
    <t>16.19062856628237</t>
  </si>
  <si>
    <t>0.9845788849347568</t>
  </si>
  <si>
    <t>0.8853488218140874</t>
  </si>
  <si>
    <t>0.6642941874258599</t>
  </si>
  <si>
    <t>1.4668054933034895</t>
  </si>
  <si>
    <t>0.5432921174869731</t>
  </si>
  <si>
    <t>0.7133451957295374</t>
  </si>
  <si>
    <t>0.6993789686693181</t>
  </si>
  <si>
    <t>0.9933558420366616</t>
  </si>
  <si>
    <t>0.9505866020100895</t>
  </si>
  <si>
    <t>-0.377462128236333</t>
  </si>
  <si>
    <t>0.9467361512707151</t>
  </si>
  <si>
    <t>0.4550135099512323</t>
  </si>
  <si>
    <t>6.079478054567023</t>
  </si>
  <si>
    <t>0.055537262417874364</t>
  </si>
  <si>
    <t>4.870988976831225</t>
  </si>
  <si>
    <t>0.90942159935436</t>
  </si>
  <si>
    <t>0.15895610913404506</t>
  </si>
  <si>
    <t>12.158956109134044</t>
  </si>
  <si>
    <t>3.903729027802132</t>
  </si>
  <si>
    <t>4.2938018628042816</t>
  </si>
  <si>
    <t>4.4491309328563196</t>
  </si>
  <si>
    <t>310.1389521640091</t>
  </si>
  <si>
    <t>0.3532334307107165</t>
  </si>
  <si>
    <t>0.5580139164906782</t>
  </si>
  <si>
    <t>129.31890660592256</t>
  </si>
  <si>
    <t>4.445033234572257</t>
  </si>
  <si>
    <t>42.707289293849655</t>
  </si>
  <si>
    <t>4.14123006833713</t>
  </si>
  <si>
    <t>163.88268792710707</t>
  </si>
  <si>
    <t>0.20666957686448068</t>
  </si>
  <si>
    <t>0.04923312715694924</t>
  </si>
  <si>
    <t>0.47158947101999493</t>
  </si>
  <si>
    <t>21.71108580106302</t>
  </si>
  <si>
    <t>0.023626285197296006</t>
  </si>
  <si>
    <t>61.99588477366255</t>
  </si>
  <si>
    <t>0.12756354891700114</t>
  </si>
  <si>
    <t>4.811004420057917</t>
  </si>
  <si>
    <t>45.70781893004115</t>
  </si>
  <si>
    <t>5.596707818930041</t>
  </si>
  <si>
    <t>214.16666666666666</t>
  </si>
  <si>
    <t>0.30166216129313816</t>
  </si>
  <si>
    <t>0.048993483973252996</t>
  </si>
  <si>
    <t>4.708402601657873</t>
  </si>
  <si>
    <t>208.28395061728395</t>
  </si>
  <si>
    <t>0.42856779962404107</t>
  </si>
  <si>
    <t>0.5535307517084282</t>
  </si>
  <si>
    <t>2.3329607614015484</t>
  </si>
  <si>
    <t>0.6777331452890561</t>
  </si>
  <si>
    <t>32.27593400162992</t>
  </si>
  <si>
    <t>0.03440563094156558</t>
  </si>
  <si>
    <t>0.3016621612931382</t>
  </si>
  <si>
    <t>32.27593400162991</t>
  </si>
  <si>
    <t>0.7282009724473258</t>
  </si>
  <si>
    <t>0.017765008194565283</t>
  </si>
  <si>
    <t>27.261450902787423</t>
  </si>
  <si>
    <t>0.032408824145902855</t>
  </si>
  <si>
    <t>0.935035246862827</t>
  </si>
  <si>
    <t>45744470.0</t>
  </si>
  <si>
    <t>3.129810499851679</t>
  </si>
  <si>
    <t>2.383688693016522</t>
  </si>
  <si>
    <t>45.626478180926135</t>
  </si>
  <si>
    <t>213.82869379014988</t>
  </si>
  <si>
    <t>32.87144171730192</t>
  </si>
  <si>
    <t>221.30736229989512</t>
  </si>
  <si>
    <t>-0.07818084586189725</t>
  </si>
  <si>
    <t>182977880.0</t>
  </si>
  <si>
    <t>0.13275314206585387</t>
  </si>
  <si>
    <t>3254.2383201353578</t>
  </si>
  <si>
    <t>e180fb43ccfa24de5b945355ba08d58e42ba83e1</t>
  </si>
  <si>
    <t>68.03696284425452</t>
  </si>
  <si>
    <t>3ff6f68c046752d8fb4d652e8212ac10d63d582b</t>
  </si>
  <si>
    <t>90.76831210191082</t>
  </si>
  <si>
    <t>-63.1792507293118</t>
  </si>
  <si>
    <t>198.11322463768116</t>
  </si>
  <si>
    <t>22.176659528907923</t>
  </si>
  <si>
    <t>-63.05918704569978</t>
  </si>
  <si>
    <t>39.814031180400896</t>
  </si>
  <si>
    <t>878.6115697716496</t>
  </si>
  <si>
    <t>-11.109352473096592</t>
  </si>
  <si>
    <t>18.858100902277272</t>
  </si>
  <si>
    <t>1.153674832962138</t>
  </si>
  <si>
    <t>0.884700403579819</t>
  </si>
  <si>
    <t>0.7371937639198218</t>
  </si>
  <si>
    <t>1.549952730655671</t>
  </si>
  <si>
    <t>0.610220187399864</t>
  </si>
  <si>
    <t>0.6899591685226429</t>
  </si>
  <si>
    <t>0.6722651644176602</t>
  </si>
  <si>
    <t>0.992239141882704</t>
  </si>
  <si>
    <t>0.945478964242884</t>
  </si>
  <si>
    <t>-0.36196585164578143</t>
  </si>
  <si>
    <t>0.9453482717674162</t>
  </si>
  <si>
    <t>0.46978625340262303</t>
  </si>
  <si>
    <t>5.948775055679288</t>
  </si>
  <si>
    <t>0.045078521435905586</t>
  </si>
  <si>
    <t>5.0714461921341005</t>
  </si>
  <si>
    <t>0.9047281357599799</t>
  </si>
  <si>
    <t>0.11692650334075724</t>
  </si>
  <si>
    <t>11.897550111358578</t>
  </si>
  <si>
    <t>4.011577544282864</t>
  </si>
  <si>
    <t>5.002943933809852</t>
  </si>
  <si>
    <t>4.508130274540981</t>
  </si>
  <si>
    <t>344.00428265524624</t>
  </si>
  <si>
    <t>0.36831293646171975</t>
  </si>
  <si>
    <t>0.5216310772207677</t>
  </si>
  <si>
    <t>123.9914346895075</t>
  </si>
  <si>
    <t>5.281212028116962</t>
  </si>
  <si>
    <t>42.27730192719486</t>
  </si>
  <si>
    <t>3.8501070663811565</t>
  </si>
  <si>
    <t>144.38436830835118</t>
  </si>
  <si>
    <t>0.26144201655007365</t>
  </si>
  <si>
    <t>0.059594088711555825</t>
  </si>
  <si>
    <t>0.4968474898881751</t>
  </si>
  <si>
    <t>23.46240780394956</t>
  </si>
  <si>
    <t>0.02353287446113023</t>
  </si>
  <si>
    <t>66.91256830601093</t>
  </si>
  <si>
    <t>0.12188081658654086</t>
  </si>
  <si>
    <t>5.312908716294904</t>
  </si>
  <si>
    <t>46.39890710382514</t>
  </si>
  <si>
    <t>4.557377049180328</t>
  </si>
  <si>
    <t>167.8342440801457</t>
  </si>
  <si>
    <t>0.3104938566922674</t>
  </si>
  <si>
    <t>0.051502695571067625</t>
  </si>
  <si>
    <t>4.672388893833164</t>
  </si>
  <si>
    <t>245.10928961748633</t>
  </si>
  <si>
    <t>0.44646500841072195</t>
  </si>
  <si>
    <t>0.5877944325481799</t>
  </si>
  <si>
    <t>1.6630402686122474</t>
  </si>
  <si>
    <t>0.6895979765440324</t>
  </si>
  <si>
    <t>34.14654409950641</t>
  </si>
  <si>
    <t>0.028899458550527835</t>
  </si>
  <si>
    <t>0.7815263301832324</t>
  </si>
  <si>
    <t>0.018157605684458143</t>
  </si>
  <si>
    <t>26.920636994765378</t>
  </si>
  <si>
    <t>0.03889543606458212</t>
  </si>
  <si>
    <t>0.9183559886424737</t>
  </si>
  <si>
    <t>45683686.0</t>
  </si>
  <si>
    <t>3.0832412196534102</t>
  </si>
  <si>
    <t>2.5062079694071424</t>
  </si>
  <si>
    <t>43.866164112703906</t>
  </si>
  <si>
    <t>211.99159663865547</t>
  </si>
  <si>
    <t>30.916458277361002</t>
  </si>
  <si>
    <t>219.0595013370806</t>
  </si>
  <si>
    <t>0.09002401066007293</t>
  </si>
  <si>
    <t>182734744.0</t>
  </si>
  <si>
    <t>0.13773524115528565</t>
  </si>
  <si>
    <t>3046.6280806440227</t>
  </si>
  <si>
    <t>f822127a3ba17c4e46a746aa9f8c1ae2ac59da82</t>
  </si>
  <si>
    <t>69.43840515194682</t>
  </si>
  <si>
    <t>9655dbc92c4ab42869f19815b873e9e5e677b46d</t>
  </si>
  <si>
    <t>90.38668224299066</t>
  </si>
  <si>
    <t>-63.64436211987076</t>
  </si>
  <si>
    <t>211.68880208333334</t>
  </si>
  <si>
    <t>22.861344537815125</t>
  </si>
  <si>
    <t>-63.689817027885375</t>
  </si>
  <si>
    <t>38.74563318777292</t>
  </si>
  <si>
    <t>802.4988108366593</t>
  </si>
  <si>
    <t>6.477469312258573</t>
  </si>
  <si>
    <t>17.616305705459464</t>
  </si>
  <si>
    <t>1.0556768558951966</t>
  </si>
  <si>
    <t>0.8869239672406156</t>
  </si>
  <si>
    <t>0.697598253275109</t>
  </si>
  <si>
    <t>1.5051843000465228</t>
  </si>
  <si>
    <t>0.5690335329227131</t>
  </si>
  <si>
    <t>0.7025836972343522</t>
  </si>
  <si>
    <t>0.6867004880554841</t>
  </si>
  <si>
    <t>0.9915659313240689</t>
  </si>
  <si>
    <t>0.9440678135547131</t>
  </si>
  <si>
    <t>-0.3686477849422623</t>
  </si>
  <si>
    <t>0.9454302937809155</t>
  </si>
  <si>
    <t>0.46047125181950505</t>
  </si>
  <si>
    <t>5.882641921397379</t>
  </si>
  <si>
    <t>0.04959442516351709</t>
  </si>
  <si>
    <t>4.96244084591634</t>
  </si>
  <si>
    <t>0.8989397894732354</t>
  </si>
  <si>
    <t>11.76528384279476</t>
  </si>
  <si>
    <t>3.960666220899082</t>
  </si>
  <si>
    <t>4.667995640338666</t>
  </si>
  <si>
    <t>4.526373032536609</t>
  </si>
  <si>
    <t>332.3970588235294</t>
  </si>
  <si>
    <t>0.3491565743944637</t>
  </si>
  <si>
    <t>0.5821931713862016</t>
  </si>
  <si>
    <t>131.12394957983193</t>
  </si>
  <si>
    <t>4.953710896123155</t>
  </si>
  <si>
    <t>41.054621848739494</t>
  </si>
  <si>
    <t>4.054621848739496</t>
  </si>
  <si>
    <t>152.7436974789916</t>
  </si>
  <si>
    <t>0.21093274631527148</t>
  </si>
  <si>
    <t>0.05238747756662024</t>
  </si>
  <si>
    <t>0.49428104575163395</t>
  </si>
  <si>
    <t>22.072595704948643</t>
  </si>
  <si>
    <t>0.026126950865751213</t>
  </si>
  <si>
    <t>65.13308687615528</t>
  </si>
  <si>
    <t>0.12039387592634986</t>
  </si>
  <si>
    <t>5.357956273212132</t>
  </si>
  <si>
    <t>44.20702402957486</t>
  </si>
  <si>
    <t>5.1682070240295745</t>
  </si>
  <si>
    <t>194.36229205175601</t>
  </si>
  <si>
    <t>0.2613469237585583</t>
  </si>
  <si>
    <t>0.05274890036633762</t>
  </si>
  <si>
    <t>4.731379178974838</t>
  </si>
  <si>
    <t>249.39556377079484</t>
  </si>
  <si>
    <t>0.4609899515171808</t>
  </si>
  <si>
    <t>0.5682773109243697</t>
  </si>
  <si>
    <t>2.0716479716824803</t>
  </si>
  <si>
    <t>0.7058884380753054</t>
  </si>
  <si>
    <t>32.70756184336882</t>
  </si>
  <si>
    <t>0.03735855960420841</t>
  </si>
  <si>
    <t>0.9968742808928436</t>
  </si>
  <si>
    <t>0.01831297489660479</t>
  </si>
  <si>
    <t>20.68519113308535</t>
  </si>
  <si>
    <t>0.04191164872006413</t>
  </si>
  <si>
    <t>0.7426257184589412</t>
  </si>
  <si>
    <t>283.30000000000007</t>
  </si>
  <si>
    <t>45093525.0</t>
  </si>
  <si>
    <t>3.0371301773919446</t>
  </si>
  <si>
    <t>2.5860486266600304</t>
  </si>
  <si>
    <t>41.39943741209564</t>
  </si>
  <si>
    <t>211.91666666666666</t>
  </si>
  <si>
    <t>29.20054992266713</t>
  </si>
  <si>
    <t>218.09862331906382</t>
  </si>
  <si>
    <t>0.11084652899475002</t>
  </si>
  <si>
    <t>180374100.0</t>
  </si>
  <si>
    <t>0.1414948637148605</t>
  </si>
  <si>
    <t>2658.335882559775</t>
  </si>
  <si>
    <t>ea56cf90c8c6e81f6f3b6528aee40d561d402bb9</t>
  </si>
  <si>
    <t>72.25270061728395</t>
  </si>
  <si>
    <t>a68e21b91069f2d437aef4ca95dbec091a05e7da</t>
  </si>
  <si>
    <t>90.20188161505293</t>
  </si>
  <si>
    <t>-63.86958788516988</t>
  </si>
  <si>
    <t>224.85416666666666</t>
  </si>
  <si>
    <t>22.790084388185655</t>
  </si>
  <si>
    <t>-63.832337327144316</t>
  </si>
  <si>
    <t>38.3015350877193</t>
  </si>
  <si>
    <t>650.2785091384834</t>
  </si>
  <si>
    <t>7.384918635242236</t>
  </si>
  <si>
    <t>15.444972251077253</t>
  </si>
  <si>
    <t>0.9462719298245614</t>
  </si>
  <si>
    <t>0.8845393407137321</t>
  </si>
  <si>
    <t>0.6655701754385965</t>
  </si>
  <si>
    <t>1.455637317120071</t>
  </si>
  <si>
    <t>0.5032882713911973</t>
  </si>
  <si>
    <t>0.7107090643274855</t>
  </si>
  <si>
    <t>0.6952850877192983</t>
  </si>
  <si>
    <t>0.9923827846729056</t>
  </si>
  <si>
    <t>0.9462990408714095</t>
  </si>
  <si>
    <t>-0.3698725344915024</t>
  </si>
  <si>
    <t>0.9441402654070061</t>
  </si>
  <si>
    <t>0.45102339181286555</t>
  </si>
  <si>
    <t>5.888706140350877</t>
  </si>
  <si>
    <t>0.049372763734995384</t>
  </si>
  <si>
    <t>4.892269602865435</t>
  </si>
  <si>
    <t>0.8881487376831264</t>
  </si>
  <si>
    <t>0.12609649122807018</t>
  </si>
  <si>
    <t>11.777412280701753</t>
  </si>
  <si>
    <t>3.9261848307168914</t>
  </si>
  <si>
    <t>4.097811045225454</t>
  </si>
  <si>
    <t>4.503876834232878</t>
  </si>
  <si>
    <t>341.7742616033755</t>
  </si>
  <si>
    <t>0.3605213729993413</t>
  </si>
  <si>
    <t>0.5360207587815343</t>
  </si>
  <si>
    <t>134.13713080168776</t>
  </si>
  <si>
    <t>4.339662447257384</t>
  </si>
  <si>
    <t>40.33966244725738</t>
  </si>
  <si>
    <t>161.62447257383965</t>
  </si>
  <si>
    <t>0.20297412380285926</t>
  </si>
  <si>
    <t>0.048684353453264884</t>
  </si>
  <si>
    <t>0.46729957805907174</t>
  </si>
  <si>
    <t>19.399613220815752</t>
  </si>
  <si>
    <t>0.02214959859939059</t>
  </si>
  <si>
    <t>68.12333965844402</t>
  </si>
  <si>
    <t>0.12926629916213286</t>
  </si>
  <si>
    <t>4.602284961239193</t>
  </si>
  <si>
    <t>41.26565464895636</t>
  </si>
  <si>
    <t>5.062618595825427</t>
  </si>
  <si>
    <t>200.58064516129033</t>
  </si>
  <si>
    <t>0.23793634323057894</t>
  </si>
  <si>
    <t>0.04781499383277704</t>
  </si>
  <si>
    <t>4.72417395496214</t>
  </si>
  <si>
    <t>216.426944971537</t>
  </si>
  <si>
    <t>0.41067731493650284</t>
  </si>
  <si>
    <t>0.5559071729957806</t>
  </si>
  <si>
    <t>1.8267159713245644</t>
  </si>
  <si>
    <t>0.6623493037133097</t>
  </si>
  <si>
    <t>27.892346171917623</t>
  </si>
  <si>
    <t>0.03078512368081618</t>
  </si>
  <si>
    <t>1.0392703549821416</t>
  </si>
  <si>
    <t>0.016622538619347375</t>
  </si>
  <si>
    <t>22.233138344367013</t>
  </si>
  <si>
    <t>0.03853593619256173</t>
  </si>
  <si>
    <t>0.6813662501936553</t>
  </si>
  <si>
    <t>49153582.0</t>
  </si>
  <si>
    <t>3.1158135467804176</t>
  </si>
  <si>
    <t>2.61084439277241</t>
  </si>
  <si>
    <t>43.005020907297826</t>
  </si>
  <si>
    <t>217.8523076923077</t>
  </si>
  <si>
    <t>29.753197335567357</t>
  </si>
  <si>
    <t>224.5304662098448</t>
  </si>
  <si>
    <t>-0.06190541591343282</t>
  </si>
  <si>
    <t>196614328.0</t>
  </si>
  <si>
    <t>0.1334017094017094</t>
  </si>
  <si>
    <t>2954.302289546351</t>
  </si>
  <si>
    <t>3f0471713bc2c7361f589d664ed4a873e022f787</t>
  </si>
  <si>
    <t>75.37652837132003</t>
  </si>
  <si>
    <t>35c501b82b2d4c46d77748e7d93bb68d63c703f9</t>
  </si>
  <si>
    <t>89.76558317399618</t>
  </si>
  <si>
    <t>-64.40132661020779</t>
  </si>
  <si>
    <t>233.07855902777777</t>
  </si>
  <si>
    <t>23.42871794871795</t>
  </si>
  <si>
    <t>-64.55507020607973</t>
  </si>
  <si>
    <t>41.30990415335464</t>
  </si>
  <si>
    <t>759.5383316805799</t>
  </si>
  <si>
    <t>-8.746974111293078</t>
  </si>
  <si>
    <t>16.887151377816792</t>
  </si>
  <si>
    <t>1.0649627263045796</t>
  </si>
  <si>
    <t>0.8813551740894865</t>
  </si>
  <si>
    <t>0.7071352502662408</t>
  </si>
  <si>
    <t>1.520935555731618</t>
  </si>
  <si>
    <t>0.5649224641354806</t>
  </si>
  <si>
    <t>0.700479233226837</t>
  </si>
  <si>
    <t>0.6822151224707135</t>
  </si>
  <si>
    <t>0.9927905392123293</t>
  </si>
  <si>
    <t>0.9475219136560991</t>
  </si>
  <si>
    <t>-0.3627558507313927</t>
  </si>
  <si>
    <t>0.944746205123713</t>
  </si>
  <si>
    <t>0.4468406105786299</t>
  </si>
  <si>
    <t>6.1118210862619815</t>
  </si>
  <si>
    <t>0.044379684730203775</t>
  </si>
  <si>
    <t>5.033935166025268</t>
  </si>
  <si>
    <t>0.891996906679072</t>
  </si>
  <si>
    <t>0.11608093716719915</t>
  </si>
  <si>
    <t>12.22364217252396</t>
  </si>
  <si>
    <t>3.9976739708371376</t>
  </si>
  <si>
    <t>4.488028526030343</t>
  </si>
  <si>
    <t>4.584843447080705</t>
  </si>
  <si>
    <t>353.4451282051282</t>
  </si>
  <si>
    <t>0.36250782380013147</t>
  </si>
  <si>
    <t>0.5327168967784353</t>
  </si>
  <si>
    <t>130.06666666666666</t>
  </si>
  <si>
    <t>4.772634845496383</t>
  </si>
  <si>
    <t>43.697435897435895</t>
  </si>
  <si>
    <t>173.60923076923078</t>
  </si>
  <si>
    <t>0.19172536361345885</t>
  </si>
  <si>
    <t>0.05172472705531868</t>
  </si>
  <si>
    <t>0.478005698005698</t>
  </si>
  <si>
    <t>21.614928774928774</t>
  </si>
  <si>
    <t>0.025592622965977543</t>
  </si>
  <si>
    <t>68.89873417721519</t>
  </si>
  <si>
    <t>0.12459083938013597</t>
  </si>
  <si>
    <t>5.106553436949207</t>
  </si>
  <si>
    <t>44.36708860759494</t>
  </si>
  <si>
    <t>4.840867992766727</t>
  </si>
  <si>
    <t>215.91139240506328</t>
  </si>
  <si>
    <t>0.21443152843139535</t>
  </si>
  <si>
    <t>0.05474757963909521</t>
  </si>
  <si>
    <t>4.803401946157375</t>
  </si>
  <si>
    <t>233.9620253164557</t>
  </si>
  <si>
    <t>0.42307780346556184</t>
  </si>
  <si>
    <t>0.5671794871794872</t>
  </si>
  <si>
    <t>1.7323100366568673</t>
  </si>
  <si>
    <t>0.6726147049798199</t>
  </si>
  <si>
    <t>30.92870117940947</t>
  </si>
  <si>
    <t>0.03664322076493079</t>
  </si>
  <si>
    <t>0.8699332447034197</t>
  </si>
  <si>
    <t>0.01585120997569481</t>
  </si>
  <si>
    <t>29.034797154645247</t>
  </si>
  <si>
    <t>0.038121745308238406</t>
  </si>
  <si>
    <t>0.7824483687518707</t>
  </si>
  <si>
    <t>54579913.0</t>
  </si>
  <si>
    <t>3.1795391461185774</t>
  </si>
  <si>
    <t>2.677280057113096</t>
  </si>
  <si>
    <t>45.07289213987195</t>
  </si>
  <si>
    <t>226.0189620758483</t>
  </si>
  <si>
    <t>30.723225017020546</t>
  </si>
  <si>
    <t>233.39016915432458</t>
  </si>
  <si>
    <t>-0.23643176390225837</t>
  </si>
  <si>
    <t>218319652.0</t>
  </si>
  <si>
    <t>0.13014888386898854</t>
  </si>
  <si>
    <t>3386.399840040478</t>
  </si>
  <si>
    <t>3927a204e159104832df0a5217b2be4b75cb225f</t>
  </si>
  <si>
    <t>78.34188034188034</t>
  </si>
  <si>
    <t>d6515799b1ad660e345747285c6fd285eb2fadb8</t>
  </si>
  <si>
    <t>90.13036981695929</t>
  </si>
  <si>
    <t>-63.95674288909649</t>
  </si>
  <si>
    <t>240.21788194444446</t>
  </si>
  <si>
    <t>23.710578842315368</t>
  </si>
  <si>
    <t>-63.99134841888489</t>
  </si>
  <si>
    <t>46.19979296066253</t>
  </si>
  <si>
    <t>1114.085841324098</t>
  </si>
  <si>
    <t>-21.356482345665277</t>
  </si>
  <si>
    <t>20.05496187132698</t>
  </si>
  <si>
    <t>1.041407867494824</t>
  </si>
  <si>
    <t>0.9012713675018299</t>
  </si>
  <si>
    <t>0.7142857142857144</t>
  </si>
  <si>
    <t>1.4992244677760467</t>
  </si>
  <si>
    <t>0.5312037858621711</t>
  </si>
  <si>
    <t>0.6926673567977917</t>
  </si>
  <si>
    <t>0.6754232127633663</t>
  </si>
  <si>
    <t>0.9929409188206261</t>
  </si>
  <si>
    <t>0.9468096603189772</t>
  </si>
  <si>
    <t>-0.3879177719248503</t>
  </si>
  <si>
    <t>0.9558332121498193</t>
  </si>
  <si>
    <t>0.471510524499655</t>
  </si>
  <si>
    <t>6.437888198757764</t>
  </si>
  <si>
    <t>0.04286421562954104</t>
  </si>
  <si>
    <t>5.088622716691914</t>
  </si>
  <si>
    <t>0.9077677549721904</t>
  </si>
  <si>
    <t>0.09730848861283643</t>
  </si>
  <si>
    <t>12.875776397515528</t>
  </si>
  <si>
    <t>4.07424670285579</t>
  </si>
  <si>
    <t>5.274092434705452</t>
  </si>
  <si>
    <t>4.633607343146905</t>
  </si>
  <si>
    <t>367.87624750499003</t>
  </si>
  <si>
    <t>0.36714196357783435</t>
  </si>
  <si>
    <t>0.5241094656993399</t>
  </si>
  <si>
    <t>130.40918163672654</t>
  </si>
  <si>
    <t>5.501903378871001</t>
  </si>
  <si>
    <t>48.53393213572854</t>
  </si>
  <si>
    <t>3.874251497005988</t>
  </si>
  <si>
    <t>189.30838323353294</t>
  </si>
  <si>
    <t>0.21935719553274488</t>
  </si>
  <si>
    <t>0.05865454403136074</t>
  </si>
  <si>
    <t>0.4943446440452428</t>
  </si>
  <si>
    <t>24.089931248613887</t>
  </si>
  <si>
    <t>0.028000629867136598</t>
  </si>
  <si>
    <t>72.72013651877133</t>
  </si>
  <si>
    <t>0.12409579610711831</t>
  </si>
  <si>
    <t>5.689108201609804</t>
  </si>
  <si>
    <t>48.3839590443686</t>
  </si>
  <si>
    <t>4.5290102389078495</t>
  </si>
  <si>
    <t>228.55460750853243</t>
  </si>
  <si>
    <t>0.23352229831436205</t>
  </si>
  <si>
    <t>0.059380116008968524</t>
  </si>
  <si>
    <t>4.761946128209829</t>
  </si>
  <si>
    <t>257.6962457337884</t>
  </si>
  <si>
    <t>0.43975468555253994</t>
  </si>
  <si>
    <t>0.5848303393213573</t>
  </si>
  <si>
    <t>1.6052603990727907</t>
  </si>
  <si>
    <t>0.6860010778207304</t>
  </si>
  <si>
    <t>33.54632197880607</t>
  </si>
  <si>
    <t>0.038318542489473244</t>
  </si>
  <si>
    <t>0.8692628281702105</t>
  </si>
  <si>
    <t>0.01529957857448238</t>
  </si>
  <si>
    <t>28.036294397530895</t>
  </si>
  <si>
    <t>0.04276263135455897</t>
  </si>
  <si>
    <t>0.813485868729467</t>
  </si>
  <si>
    <t>49822932.0</t>
  </si>
  <si>
    <t>3.1413520099733847</t>
  </si>
  <si>
    <t>2.9701770188729824</t>
  </si>
  <si>
    <t>43.01507114407811</t>
  </si>
  <si>
    <t>227.1001100110011</t>
  </si>
  <si>
    <t>28.283795127017306</t>
  </si>
  <si>
    <t>234.11686455833777</t>
  </si>
  <si>
    <t>-0.31000771627264806</t>
  </si>
  <si>
    <t>199291728.0</t>
  </si>
  <si>
    <t>0.13782599382050414</t>
  </si>
  <si>
    <t>3236.2463036182608</t>
  </si>
  <si>
    <t>ee3a082aabb1b77ea010b5f1215f53bb5f2d87af</t>
  </si>
  <si>
    <t>81.60017509496676</t>
  </si>
  <si>
    <t>1bd608978567640c8896de2997edf86fb6d82ff3</t>
  </si>
  <si>
    <t>90.25447882736157</t>
  </si>
  <si>
    <t>-63.80548503266871</t>
  </si>
  <si>
    <t>247.66234967622572</t>
  </si>
  <si>
    <t>21.834983498349835</t>
  </si>
  <si>
    <t>-63.742539106815954</t>
  </si>
  <si>
    <t>46.55606407322655</t>
  </si>
  <si>
    <t>1130.1063287928491</t>
  </si>
  <si>
    <t>-28.01753587715531</t>
  </si>
  <si>
    <t>19.228551492650634</t>
  </si>
  <si>
    <t>1.0240274599542334</t>
  </si>
  <si>
    <t>0.8988743643611352</t>
  </si>
  <si>
    <t>0.6853546910755148</t>
  </si>
  <si>
    <t>1.5046892827364111</t>
  </si>
  <si>
    <t>0.554316407375019</t>
  </si>
  <si>
    <t>0.7082761250953471</t>
  </si>
  <si>
    <t>0.6910284022075649</t>
  </si>
  <si>
    <t>0.9930691314873064</t>
  </si>
  <si>
    <t>0.9490915834737346</t>
  </si>
  <si>
    <t>-0.3792753151992744</t>
  </si>
  <si>
    <t>0.95163349927923</t>
  </si>
  <si>
    <t>0.4397486015764048</t>
  </si>
  <si>
    <t>6.481121281464531</t>
  </si>
  <si>
    <t>0.049022354413543565</t>
  </si>
  <si>
    <t>5.042993478514385</t>
  </si>
  <si>
    <t>0.9098697601274605</t>
  </si>
  <si>
    <t>0.12585812356979406</t>
  </si>
  <si>
    <t>12.962242562929063</t>
  </si>
  <si>
    <t>4.026058837567602</t>
  </si>
  <si>
    <t>5.063144738151218</t>
  </si>
  <si>
    <t>4.589747582933965</t>
  </si>
  <si>
    <t>326.11771177117714</t>
  </si>
  <si>
    <t>0.35876535948424326</t>
  </si>
  <si>
    <t>0.5410096565212077</t>
  </si>
  <si>
    <t>125.28382838283828</t>
  </si>
  <si>
    <t>5.248006428805697</t>
  </si>
  <si>
    <t>48.78767876787679</t>
  </si>
  <si>
    <t>4.108910891089109</t>
  </si>
  <si>
    <t>194.56765676567656</t>
  </si>
  <si>
    <t>0.2533976126273957</t>
  </si>
  <si>
    <t>0.05832807170550766</t>
  </si>
  <si>
    <t>0.46846351301796846</t>
  </si>
  <si>
    <t>24.028297274171866</t>
  </si>
  <si>
    <t>0.023221540732366878</t>
  </si>
  <si>
    <t>61.902970297029704</t>
  </si>
  <si>
    <t>0.12258013920203902</t>
  </si>
  <si>
    <t>5.517325752377219</t>
  </si>
  <si>
    <t>50.394059405940595</t>
  </si>
  <si>
    <t>5.102970297029703</t>
  </si>
  <si>
    <t>240.23366336633663</t>
  </si>
  <si>
    <t>0.30432639948956763</t>
  </si>
  <si>
    <t>0.053846528092306244</t>
  </si>
  <si>
    <t>4.848974929098905</t>
  </si>
  <si>
    <t>208.68316831683168</t>
  </si>
  <si>
    <t>0.41323399666699345</t>
  </si>
  <si>
    <t>1.8629702970297033</t>
  </si>
  <si>
    <t>0.6651570042208302</t>
  </si>
  <si>
    <t>34.940844805909165</t>
  </si>
  <si>
    <t>0.030209697648289742</t>
  </si>
  <si>
    <t>0.7382994433715778</t>
  </si>
  <si>
    <t>0.01748278647536254</t>
  </si>
  <si>
    <t>26.37184435507447</t>
  </si>
  <si>
    <t>0.039101558050407485</t>
  </si>
  <si>
    <t>0.9221136878788551</t>
  </si>
  <si>
    <t>155.20000000000005</t>
  </si>
  <si>
    <t>52018052.0</t>
  </si>
  <si>
    <t>3.120004469744278</t>
  </si>
  <si>
    <t>2.932809135200565</t>
  </si>
  <si>
    <t>43.1651931492116</t>
  </si>
  <si>
    <t>236.8668941979522</t>
  </si>
  <si>
    <t>29.101029829545453</t>
  </si>
  <si>
    <t>243.26666688490715</t>
  </si>
  <si>
    <t>-0.3304385380211559</t>
  </si>
  <si>
    <t>208072208.0</t>
  </si>
  <si>
    <t>0.13671161639105356</t>
  </si>
  <si>
    <t>3072.7456503084873</t>
  </si>
  <si>
    <t>b3ac60fad7fd92ffe00e713dce09fd85392e40b2</t>
  </si>
  <si>
    <t>85.36596331908832</t>
  </si>
  <si>
    <t>827a1c0587f89da4194484025e62aad45d4f71e1</t>
  </si>
  <si>
    <t>90.3698399326032</t>
  </si>
  <si>
    <t>-63.66488868565547</t>
  </si>
  <si>
    <t>254.0744680851064</t>
  </si>
  <si>
    <t>21.81683731513083</t>
  </si>
  <si>
    <t>-63.778831473253966</t>
  </si>
  <si>
    <t>51.99526627218935</t>
  </si>
  <si>
    <t>1022.912927810651</t>
  </si>
  <si>
    <t>-25.219313609467484</t>
  </si>
  <si>
    <t>18.500828402366864</t>
  </si>
  <si>
    <t>0.9597633136094674</t>
  </si>
  <si>
    <t>0.9013633986451148</t>
  </si>
  <si>
    <t>0.6662721893491126</t>
  </si>
  <si>
    <t>1.4667627931323277</t>
  </si>
  <si>
    <t>0.5158446833094079</t>
  </si>
  <si>
    <t>0.7122287968441814</t>
  </si>
  <si>
    <t>0.6962130177514791</t>
  </si>
  <si>
    <t>0.9934852658148025</t>
  </si>
  <si>
    <t>0.9503296703296703</t>
  </si>
  <si>
    <t>-0.39432389924146505</t>
  </si>
  <si>
    <t>0.9558037338566545</t>
  </si>
  <si>
    <t>0.4429980276134123</t>
  </si>
  <si>
    <t>0.04782675676621967</t>
  </si>
  <si>
    <t>4.98473320183829</t>
  </si>
  <si>
    <t>0.9064376165994633</t>
  </si>
  <si>
    <t>0.11124260355029586</t>
  </si>
  <si>
    <t>4.035847425758453</t>
  </si>
  <si>
    <t>4.865147928994083</t>
  </si>
  <si>
    <t>4.578359930129832</t>
  </si>
  <si>
    <t>315.8145620022753</t>
  </si>
  <si>
    <t>0.3592884664417239</t>
  </si>
  <si>
    <t>0.5387702697630594</t>
  </si>
  <si>
    <t>120.16951080773606</t>
  </si>
  <si>
    <t>4.964732650739476</t>
  </si>
  <si>
    <t>53.96473265073948</t>
  </si>
  <si>
    <t>4.135381114903299</t>
  </si>
  <si>
    <t>222.42207053469852</t>
  </si>
  <si>
    <t>0.16147532692357772</t>
  </si>
  <si>
    <t>0.04063328577451708</t>
  </si>
  <si>
    <t>0.4639110099860953</t>
  </si>
  <si>
    <t>25.297497155858927</t>
  </si>
  <si>
    <t>0.01870990048803552</t>
  </si>
  <si>
    <t>60.649484536082475</t>
  </si>
  <si>
    <t>0.12505048357955148</t>
  </si>
  <si>
    <t>5.202057604421298</t>
  </si>
  <si>
    <t>54.230927835051546</t>
  </si>
  <si>
    <t>4.830927835051546</t>
  </si>
  <si>
    <t>261.3340206185567</t>
  </si>
  <si>
    <t>0.1806112904773647</t>
  </si>
  <si>
    <t>0.04164662686632941</t>
  </si>
  <si>
    <t>4.823290007767982</t>
  </si>
  <si>
    <t>195.71340206185567</t>
  </si>
  <si>
    <t>0.40353278775640344</t>
  </si>
  <si>
    <t>0.5517633674630261</t>
  </si>
  <si>
    <t>1.5462387076203636</t>
  </si>
  <si>
    <t>0.6573859901348855</t>
  </si>
  <si>
    <t>36.07153367463823</t>
  </si>
  <si>
    <t>0.026474076085134395</t>
  </si>
  <si>
    <t>0.629445950099187</t>
  </si>
  <si>
    <t>0.019508622411611956</t>
  </si>
  <si>
    <t>25.524100345049217</t>
  </si>
  <si>
    <t>0.03444521825632846</t>
  </si>
  <si>
    <t>1.021499586627944</t>
  </si>
  <si>
    <t>44538611.0</t>
  </si>
  <si>
    <t>2.9492719882618132</t>
  </si>
  <si>
    <t>2.9475315600783074</t>
  </si>
  <si>
    <t>37.53225750337379</t>
  </si>
  <si>
    <t>240.9106901217862</t>
  </si>
  <si>
    <t>26.487536190946965</t>
  </si>
  <si>
    <t>245.4969580821825</t>
  </si>
  <si>
    <t>-0.2649012455802257</t>
  </si>
  <si>
    <t>178154444.0</t>
  </si>
  <si>
    <t>0.151850963431181</t>
  </si>
  <si>
    <t>2230.795812649578</t>
  </si>
  <si>
    <t>1a8a12f876c3b05cc5f916baf4a86dce85601703</t>
  </si>
  <si>
    <t>89.26992818138652</t>
  </si>
  <si>
    <t>a3131e9cad506d1fb0aee1c1ca5426acd6eca7fb</t>
  </si>
  <si>
    <t>88.56634952428642</t>
  </si>
  <si>
    <t>-65.86289262079154</t>
  </si>
  <si>
    <t>264.37393617021274</t>
  </si>
  <si>
    <t>19.726657645466847</t>
  </si>
  <si>
    <t>-65.95919081258194</t>
  </si>
  <si>
    <t>40.15915492957746</t>
  </si>
  <si>
    <t>554.8590047058477</t>
  </si>
  <si>
    <t>-11.930908242551848</t>
  </si>
  <si>
    <t>13.62587780202341</t>
  </si>
  <si>
    <t>0.9028169014084507</t>
  </si>
  <si>
    <t>0.8757194751714076</t>
  </si>
  <si>
    <t>0.6464788732394365</t>
  </si>
  <si>
    <t>1.43223957308374</t>
  </si>
  <si>
    <t>0.4848819678635191</t>
  </si>
  <si>
    <t>0.717018779342723</t>
  </si>
  <si>
    <t>0.7023943661971831</t>
  </si>
  <si>
    <t>0.9927221995275562</t>
  </si>
  <si>
    <t>0.9477428674611773</t>
  </si>
  <si>
    <t>-0.3678837283198842</t>
  </si>
  <si>
    <t>0.9406343475677852</t>
  </si>
  <si>
    <t>0.4454616588419405</t>
  </si>
  <si>
    <t>6.080985915492957</t>
  </si>
  <si>
    <t>0.05439496131719896</t>
  </si>
  <si>
    <t>4.793693053613664</t>
  </si>
  <si>
    <t>0.8864672852977717</t>
  </si>
  <si>
    <t>0.12816901408450704</t>
  </si>
  <si>
    <t>12.161971830985914</t>
  </si>
  <si>
    <t>3.835455686799118</t>
  </si>
  <si>
    <t>3.632173675857964</t>
  </si>
  <si>
    <t>4.38376983841267</t>
  </si>
  <si>
    <t>274.8646820027064</t>
  </si>
  <si>
    <t>0.3719413829535945</t>
  </si>
  <si>
    <t>0.5068437214463462</t>
  </si>
  <si>
    <t>112.21786197564276</t>
  </si>
  <si>
    <t>3.6983818604301977</t>
  </si>
  <si>
    <t>41.58998646820027</t>
  </si>
  <si>
    <t>4.142083897158322</t>
  </si>
  <si>
    <t>161.60081190798377</t>
  </si>
  <si>
    <t>0.23445355808123003</t>
  </si>
  <si>
    <t>0.05243880814085812</t>
  </si>
  <si>
    <t>0.44903022101939555</t>
  </si>
  <si>
    <t>19.897308675387162</t>
  </si>
  <si>
    <t>0.021192286654971366</t>
  </si>
  <si>
    <t>57.26732673267327</t>
  </si>
  <si>
    <t>0.14175080874424076</t>
  </si>
  <si>
    <t>3.8965787667875706</t>
  </si>
  <si>
    <t>44.04950495049505</t>
  </si>
  <si>
    <t>4.8638613861386135</t>
  </si>
  <si>
    <t>186.97772277227722</t>
  </si>
  <si>
    <t>0.2661805147158191</t>
  </si>
  <si>
    <t>0.04825480911830617</t>
  </si>
  <si>
    <t>4.667213114773954</t>
  </si>
  <si>
    <t>153.83663366336634</t>
  </si>
  <si>
    <t>0.38078374669150084</t>
  </si>
  <si>
    <t>0.5466847090663058</t>
  </si>
  <si>
    <t>1.5178597686501323</t>
  </si>
  <si>
    <t>0.6324992913832199</t>
  </si>
  <si>
    <t>29.001798514991805</t>
  </si>
  <si>
    <t>0.02778675898407871</t>
  </si>
  <si>
    <t>0.7396864686468646</t>
  </si>
  <si>
    <t>0.02060791968767429</t>
  </si>
  <si>
    <t>22.01700040562062</t>
  </si>
  <si>
    <t>0.03157432662244504</t>
  </si>
  <si>
    <t>0.8700206291701926</t>
  </si>
  <si>
    <t>43515532.0</t>
  </si>
  <si>
    <t>2.733081922758324</t>
  </si>
  <si>
    <t>2.95131680197863</t>
  </si>
  <si>
    <t>31.95492904877771</t>
  </si>
  <si>
    <t>251.8744394618834</t>
  </si>
  <si>
    <t>22.5348078330195</t>
  </si>
  <si>
    <t>255.04046397791225</t>
  </si>
  <si>
    <t>0.13187785964098292</t>
  </si>
  <si>
    <t>174062128.0</t>
  </si>
  <si>
    <t>0.17949061692149224</t>
  </si>
  <si>
    <t>1604.9050118307894</t>
  </si>
  <si>
    <t>540d03de6b5f1d4262dc141406760747ef127f74</t>
  </si>
  <si>
    <t>92.90071521842356</t>
  </si>
  <si>
    <t>2f96c045b1e40cd1621f0e027f965e697d6fdd75</t>
  </si>
  <si>
    <t>88.67783361250697</t>
  </si>
  <si>
    <t>-65.72702138827275</t>
  </si>
  <si>
    <t>273.2762237762238</t>
  </si>
  <si>
    <t>19.84304932735426</t>
  </si>
  <si>
    <t>-65.7264074488071</t>
  </si>
  <si>
    <t>32.80373831775701</t>
  </si>
  <si>
    <t>305.1823453306452</t>
  </si>
  <si>
    <t>6.721533372630546</t>
  </si>
  <si>
    <t>9.882250754554013</t>
  </si>
  <si>
    <t>0.7663551401869158</t>
  </si>
  <si>
    <t>0.8560647003444087</t>
  </si>
  <si>
    <t>0.5950155763239875</t>
  </si>
  <si>
    <t>1.333941518427384</t>
  </si>
  <si>
    <t>0.4123116041187488</t>
  </si>
  <si>
    <t>0.7294911734164071</t>
  </si>
  <si>
    <t>0.9937993895180963</t>
  </si>
  <si>
    <t>0.9514965823377037</t>
  </si>
  <si>
    <t>-0.3547489265818196</t>
  </si>
  <si>
    <t>0.9244889854447089</t>
  </si>
  <si>
    <t>0.4598044305988231</t>
  </si>
  <si>
    <t>5.524922118380061</t>
  </si>
  <si>
    <t>0.06783100901582864</t>
  </si>
  <si>
    <t>4.472722549383502</t>
  </si>
  <si>
    <t>0.8593973369997311</t>
  </si>
  <si>
    <t>0.16978193146417445</t>
  </si>
  <si>
    <t>11.049844236760125</t>
  </si>
  <si>
    <t>3.641890966953368</t>
  </si>
  <si>
    <t>2.662151473685232</t>
  </si>
  <si>
    <t>4.18914615153837</t>
  </si>
  <si>
    <t>246.62630792227205</t>
  </si>
  <si>
    <t>0.3686491897193902</t>
  </si>
  <si>
    <t>0.5137489638283943</t>
  </si>
  <si>
    <t>120.07922272047833</t>
  </si>
  <si>
    <t>2.7076398524446943</t>
  </si>
  <si>
    <t>33.994020926756356</t>
  </si>
  <si>
    <t>4.237668161434978</t>
  </si>
  <si>
    <t>135.2795216741405</t>
  </si>
  <si>
    <t>0.22052222423817944</t>
  </si>
  <si>
    <t>0.049778348683196326</t>
  </si>
  <si>
    <t>0.4397110114598904</t>
  </si>
  <si>
    <t>16.178043514366383</t>
  </si>
  <si>
    <t>0.019732870273122472</t>
  </si>
  <si>
    <t>58.435754189944134</t>
  </si>
  <si>
    <t>0.16322836365906182</t>
  </si>
  <si>
    <t>2.979939764676508</t>
  </si>
  <si>
    <t>36.187150837988824</t>
  </si>
  <si>
    <t>5.125698324022347</t>
  </si>
  <si>
    <t>163.50837988826817</t>
  </si>
  <si>
    <t>0.2577925917149054</t>
  </si>
  <si>
    <t>0.046929384312142976</t>
  </si>
  <si>
    <t>4.520508256416245</t>
  </si>
  <si>
    <t>133.0558659217877</t>
  </si>
  <si>
    <t>0.3716644299491277</t>
  </si>
  <si>
    <t>0.5351270553064275</t>
  </si>
  <si>
    <t>1.6336022596048814</t>
  </si>
  <si>
    <t>0.6234959910148624</t>
  </si>
  <si>
    <t>23.943412151225065</t>
  </si>
  <si>
    <t>0.026221242478260767</t>
  </si>
  <si>
    <t>0.7754051240267972</t>
  </si>
  <si>
    <t>0.019526860378570075</t>
  </si>
  <si>
    <t>23.206855004608634</t>
  </si>
  <si>
    <t>0.022738434961418957</t>
  </si>
  <si>
    <t>0.9165203341702102</t>
  </si>
  <si>
    <t>40360893.0</t>
  </si>
  <si>
    <t>2.4731076371636</t>
  </si>
  <si>
    <t>3.1470304575502985</t>
  </si>
  <si>
    <t>26.970525247124765</t>
  </si>
  <si>
    <t>262.3032928942808</t>
  </si>
  <si>
    <t>18.831715448801784</t>
  </si>
  <si>
    <t>264.47978106600317</t>
  </si>
  <si>
    <t>0.5880075101584586</t>
  </si>
  <si>
    <t>161443572.0</t>
  </si>
  <si>
    <t>0.21252879743128417</t>
  </si>
  <si>
    <t>1146.5371295381299</t>
  </si>
  <si>
    <t>4998566e1df29dd4609ab91de0af120fa9390174</t>
  </si>
  <si>
    <t>96.17709817188984</t>
  </si>
  <si>
    <t>2a25d6ff851c747c3e989164e5480eaa38323500</t>
  </si>
  <si>
    <t>88.1818774445893</t>
  </si>
  <si>
    <t>-66.3314679679224</t>
  </si>
  <si>
    <t>280.6690837178642</t>
  </si>
  <si>
    <t>18.59098786828423</t>
  </si>
  <si>
    <t>-66.23053036694716</t>
  </si>
  <si>
    <t>25.96557971014493</t>
  </si>
  <si>
    <t>157.67385265865926</t>
  </si>
  <si>
    <t>10.675364297477376</t>
  </si>
  <si>
    <t>6.801774837219073</t>
  </si>
  <si>
    <t>0.6340579710144927</t>
  </si>
  <si>
    <t>0.8294587876391163</t>
  </si>
  <si>
    <t>0.5471014492753623</t>
  </si>
  <si>
    <t>1.213550179262548</t>
  </si>
  <si>
    <t>0.33473797521529086</t>
  </si>
  <si>
    <t>0.7409420289855072</t>
  </si>
  <si>
    <t>0.7351449275362318</t>
  </si>
  <si>
    <t>0.9923424406878341</t>
  </si>
  <si>
    <t>0.9460803689064559</t>
  </si>
  <si>
    <t>-0.3379993237363038</t>
  </si>
  <si>
    <t>0.8991604332250144</t>
  </si>
  <si>
    <t>0.4710144927536232</t>
  </si>
  <si>
    <t>4.942028985507247</t>
  </si>
  <si>
    <t>0.08325128649443395</t>
  </si>
  <si>
    <t>4.0635814958111665</t>
  </si>
  <si>
    <t>0.8463361492708291</t>
  </si>
  <si>
    <t>0.15760869565217392</t>
  </si>
  <si>
    <t>9.884057971014494</t>
  </si>
  <si>
    <t>3.3457260353887346</t>
  </si>
  <si>
    <t>1.8589582020583908</t>
  </si>
  <si>
    <t>3.9040637627434185</t>
  </si>
  <si>
    <t>217.85961871750433</t>
  </si>
  <si>
    <t>0.37757299604420164</t>
  </si>
  <si>
    <t>0.4948742825046782</t>
  </si>
  <si>
    <t>122.62911611785096</t>
  </si>
  <si>
    <t>1.9219833658227432</t>
  </si>
  <si>
    <t>26.974003466204508</t>
  </si>
  <si>
    <t>4.296360485268631</t>
  </si>
  <si>
    <t>108.70710571923743</t>
  </si>
  <si>
    <t>0.22830451652385716</t>
  </si>
  <si>
    <t>0.052204802776107555</t>
  </si>
  <si>
    <t>0.4243212016175621</t>
  </si>
  <si>
    <t>12.288850375505488</t>
  </si>
  <si>
    <t>0.02217565539403029</t>
  </si>
  <si>
    <t>60.62376237623762</t>
  </si>
  <si>
    <t>0.20007842368395257</t>
  </si>
  <si>
    <t>2.0321754947772</t>
  </si>
  <si>
    <t>28.70957095709571</t>
  </si>
  <si>
    <t>132.16501650165017</t>
  </si>
  <si>
    <t>0.2924645634442507</t>
  </si>
  <si>
    <t>0.051517882608366664</t>
  </si>
  <si>
    <t>4.302927235216453</t>
  </si>
  <si>
    <t>107.5940594059406</t>
  </si>
  <si>
    <t>0.35509590563016696</t>
  </si>
  <si>
    <t>0.5251299826689775</t>
  </si>
  <si>
    <t>1.7301136054199482</t>
  </si>
  <si>
    <t>0.6033414719022923</t>
  </si>
  <si>
    <t>18.178891358523607</t>
  </si>
  <si>
    <t>0.031580914967441566</t>
  </si>
  <si>
    <t>1.0879594033522988</t>
  </si>
  <si>
    <t>0.020388692579505305</t>
  </si>
  <si>
    <t>14.116064668922805</t>
  </si>
  <si>
    <t>0.022576735088616854</t>
  </si>
  <si>
    <t>0.6335909310452595</t>
  </si>
  <si>
    <t>35494854.0</t>
  </si>
  <si>
    <t>2.3626003894011007</t>
  </si>
  <si>
    <t>3.2348281686290004</t>
  </si>
  <si>
    <t>24.288184698958805</t>
  </si>
  <si>
    <t>273.11489361702127</t>
  </si>
  <si>
    <t>17.3722774032136</t>
  </si>
  <si>
    <t>274.81078209824085</t>
  </si>
  <si>
    <t>0.4173338218014076</t>
  </si>
  <si>
    <t>141979416.0</t>
  </si>
  <si>
    <t>0.22668175645088273</t>
  </si>
  <si>
    <t>929.2208420099595</t>
  </si>
  <si>
    <t>eb0b699083e776e820272e4dd9dfc9e07b72b840</t>
  </si>
  <si>
    <t>99.08337784900284</t>
  </si>
  <si>
    <t>afa2e72e9c94f63489740779dbe54671ceba2c3c</t>
  </si>
  <si>
    <t>87.60886777513856</t>
  </si>
  <si>
    <t>-67.0298235025655</t>
  </si>
  <si>
    <t>286.2658875091308</t>
  </si>
  <si>
    <t>17.17872340425532</t>
  </si>
  <si>
    <t>-67.05505929500498</t>
  </si>
  <si>
    <t>20.447191011235958</t>
  </si>
  <si>
    <t>90.20640617977293</t>
  </si>
  <si>
    <t>5.433636781191801</t>
  </si>
  <si>
    <t>5.3986920843327875</t>
  </si>
  <si>
    <t>0.6943820224719102</t>
  </si>
  <si>
    <t>0.7720749788037439</t>
  </si>
  <si>
    <t>0.5685393258426967</t>
  </si>
  <si>
    <t>1.2739552714134352</t>
  </si>
  <si>
    <t>0.37114505744224213</t>
  </si>
  <si>
    <t>0.7367041198501872</t>
  </si>
  <si>
    <t>0.728314606741573</t>
  </si>
  <si>
    <t>0.991640255992778</t>
  </si>
  <si>
    <t>0.9442900919305414</t>
  </si>
  <si>
    <t>-0.2903237937571226</t>
  </si>
  <si>
    <t>0.8612975569228791</t>
  </si>
  <si>
    <t>0.45842696629213486</t>
  </si>
  <si>
    <t>4.389887640449438</t>
  </si>
  <si>
    <t>0.08695114253250852</t>
  </si>
  <si>
    <t>3.987201373853161</t>
  </si>
  <si>
    <t>0.7867095550588086</t>
  </si>
  <si>
    <t>0.1752808988764045</t>
  </si>
  <si>
    <t>8.779775280898876</t>
  </si>
  <si>
    <t>3.208041950723315</t>
  </si>
  <si>
    <t>1.523268526701174</t>
  </si>
  <si>
    <t>3.8191389603140586</t>
  </si>
  <si>
    <t>172.0936170212766</t>
  </si>
  <si>
    <t>0.36615663196016296</t>
  </si>
  <si>
    <t>0.5193300135808058</t>
  </si>
  <si>
    <t>106.54042553191489</t>
  </si>
  <si>
    <t>1.592286102308737</t>
  </si>
  <si>
    <t>21.404255319148938</t>
  </si>
  <si>
    <t>4.268085106382979</t>
  </si>
  <si>
    <t>85.2468085106383</t>
  </si>
  <si>
    <t>0.2879783679232134</t>
  </si>
  <si>
    <t>0.06750324489527884</t>
  </si>
  <si>
    <t>0.43829787234042555</t>
  </si>
  <si>
    <t>10.138652482269505</t>
  </si>
  <si>
    <t>0.029949435753418786</t>
  </si>
  <si>
    <t>52.36</t>
  </si>
  <si>
    <t>0.20944</t>
  </si>
  <si>
    <t>1.8342559999999999</t>
  </si>
  <si>
    <t>22.884</t>
  </si>
  <si>
    <t>5.344</t>
  </si>
  <si>
    <t>105.752</t>
  </si>
  <si>
    <t>0.3627215312421265</t>
  </si>
  <si>
    <t>0.0677305391786344</t>
  </si>
  <si>
    <t>4.221410317748586</t>
  </si>
  <si>
    <t>93.392</t>
  </si>
  <si>
    <t>0.373568</t>
  </si>
  <si>
    <t>1.8096</t>
  </si>
  <si>
    <t>0.6265932653061225</t>
  </si>
  <si>
    <t>15.105243287981859</t>
  </si>
  <si>
    <t>0.04313514994331065</t>
  </si>
  <si>
    <t>0.9379266627657499</t>
  </si>
  <si>
    <t>0.02443462438263582</t>
  </si>
  <si>
    <t>14.617980250908248</t>
  </si>
  <si>
    <t>0.01868018861160073</t>
  </si>
  <si>
    <t>0.776247387319792</t>
  </si>
  <si>
    <t>8294936.0</t>
  </si>
  <si>
    <t>1.6384604536547884</t>
  </si>
  <si>
    <t>3.0819761155496153</t>
  </si>
  <si>
    <t>14.455747860424832</t>
  </si>
  <si>
    <t>177.3256704980843</t>
  </si>
  <si>
    <t>9.962444689023158</t>
  </si>
  <si>
    <t>178.27328455120337</t>
  </si>
  <si>
    <t>-0.5987332625970522</t>
  </si>
  <si>
    <t>33179744.0</t>
  </si>
  <si>
    <t>0.38767780860527595</t>
  </si>
  <si>
    <t>336.97056707916795</t>
  </si>
  <si>
    <t>9e6b2d8dc69ebd2398dc1e3ede7368564ea759f6</t>
  </si>
  <si>
    <t>43.788224121557455</t>
  </si>
  <si>
    <t>f1f963d9e69171b58bdbdc709b6ce0b2cb3964d1</t>
  </si>
  <si>
    <t>101.85933147632312</t>
  </si>
  <si>
    <t>-49.66207086674682</t>
  </si>
  <si>
    <t>113.05</t>
  </si>
  <si>
    <t>14.766283524904214</t>
  </si>
  <si>
    <t>-49.87993905370721</t>
  </si>
  <si>
    <t>13.530864197530866</t>
  </si>
  <si>
    <t>13.401031881580911</t>
  </si>
  <si>
    <t>-1.9754464921962354</t>
  </si>
  <si>
    <t>2.107639418110383</t>
  </si>
  <si>
    <t>0.3827160493827161</t>
  </si>
  <si>
    <t>0.6926414286005725</t>
  </si>
  <si>
    <t>0.9975656899670335</t>
  </si>
  <si>
    <t>0.24857321885213976</t>
  </si>
  <si>
    <t>0.8196159122085048</t>
  </si>
  <si>
    <t>0.8185185185185185</t>
  </si>
  <si>
    <t>0.9854111405835544</t>
  </si>
  <si>
    <t>0.9393494023123653</t>
  </si>
  <si>
    <t>-0.27492086038680474</t>
  </si>
  <si>
    <t>0.7721021543553714</t>
  </si>
  <si>
    <t>3.6193415637860085</t>
  </si>
  <si>
    <t>0.21408491253027148</t>
  </si>
  <si>
    <t>2.844662712831849</t>
  </si>
  <si>
    <t>0.7204987433855392</t>
  </si>
  <si>
    <t>7.238683127572016</t>
  </si>
  <si>
    <t>2.425935204304378</t>
  </si>
  <si>
    <t>0.6225888668732747</t>
  </si>
  <si>
    <t>2.9809161748210564</t>
  </si>
  <si>
    <t>102.60919540229885</t>
  </si>
  <si>
    <t>0.39313867970229444</t>
  </si>
  <si>
    <t>101.183908045977</t>
  </si>
  <si>
    <t>0.6127038651810748</t>
  </si>
  <si>
    <t>5.283524904214559</t>
  </si>
  <si>
    <t>73.34482758620689</t>
  </si>
  <si>
    <t>0.4644721157939549</t>
  </si>
  <si>
    <t>0.09484674329501916</t>
  </si>
  <si>
    <t>0.3165176670923798</t>
  </si>
  <si>
    <t>4.251596424010217</t>
  </si>
  <si>
    <t>0.03385920722766189</t>
  </si>
  <si>
    <t>32.523809523809526</t>
  </si>
  <si>
    <t>0.30975056689342406</t>
  </si>
  <si>
    <t>0.8005442176870748</t>
  </si>
  <si>
    <t>13.352380952380953</t>
  </si>
  <si>
    <t>152.06666666666666</t>
  </si>
  <si>
    <t>0.868941798941799</t>
  </si>
  <si>
    <t>0.10606084656084656</t>
  </si>
  <si>
    <t>4.004880301460346</t>
  </si>
  <si>
    <t>0.26893424036281177</t>
  </si>
  <si>
    <t>4.421224489795919</t>
  </si>
  <si>
    <t>0.480920977353299</t>
  </si>
  <si>
    <t>6.391303664863669</t>
  </si>
  <si>
    <t>0.05651272138944387</t>
  </si>
  <si>
    <t>1.219854070660522</t>
  </si>
  <si>
    <t>0.04108295293562097</t>
  </si>
  <si>
    <t>3.130971381158932</t>
  </si>
  <si>
    <t>0.018780195101335627</t>
  </si>
  <si>
    <t>0.3735632183908046</t>
  </si>
  <si>
    <t>14946260.0</t>
  </si>
  <si>
    <t>2.1039179311708103</t>
  </si>
  <si>
    <t>3.489676538144051</t>
  </si>
  <si>
    <t>19.718098958333332</t>
  </si>
  <si>
    <t>195.625</t>
  </si>
  <si>
    <t>13.036367852926293</t>
  </si>
  <si>
    <t>197.28799275002353</t>
  </si>
  <si>
    <t>-0.12651495277301103</t>
  </si>
  <si>
    <t>59785040.0</t>
  </si>
  <si>
    <t>0.28445095486111116</t>
  </si>
  <si>
    <t>653.4114583333335</t>
  </si>
  <si>
    <t>2584a8fd4712c1165a68d2661bc649d21211b9f4</t>
  </si>
  <si>
    <t>44.247803893637226</t>
  </si>
  <si>
    <t>8a83d0eb9c8cf731416b60e88aa42d6c9f16ac66</t>
  </si>
  <si>
    <t>101.00666032350142</t>
  </si>
  <si>
    <t>-50.701263834248266</t>
  </si>
  <si>
    <t>143.00445632798574</t>
  </si>
  <si>
    <t>16.401041666666668</t>
  </si>
  <si>
    <t>-50.6104227701823</t>
  </si>
  <si>
    <t>19.941988950276244</t>
  </si>
  <si>
    <t>53.57902053599891</t>
  </si>
  <si>
    <t>-1.2966328546221426</t>
  </si>
  <si>
    <t>4.059308323921736</t>
  </si>
  <si>
    <t>0.4917127071823204</t>
  </si>
  <si>
    <t>0.783911037184096</t>
  </si>
  <si>
    <t>0.44751381215469616</t>
  </si>
  <si>
    <t>1.1092220004262163</t>
  </si>
  <si>
    <t>0.2914440951130918</t>
  </si>
  <si>
    <t>0.7836095764272559</t>
  </si>
  <si>
    <t>0.7806629834254143</t>
  </si>
  <si>
    <t>0.9924951876203095</t>
  </si>
  <si>
    <t>0.950767341927563</t>
  </si>
  <si>
    <t>-0.3302463334122749</t>
  </si>
  <si>
    <t>0.8674322322744061</t>
  </si>
  <si>
    <t>0.4088397790055249</t>
  </si>
  <si>
    <t>4.3646408839779</t>
  </si>
  <si>
    <t>0.13184121363816734</t>
  </si>
  <si>
    <t>3.529392732932373</t>
  </si>
  <si>
    <t>0.7880430312198338</t>
  </si>
  <si>
    <t>0.23756906077348067</t>
  </si>
  <si>
    <t>8.729281767955799</t>
  </si>
  <si>
    <t>2.97737893166848</t>
  </si>
  <si>
    <t>1.1377552577760142</t>
  </si>
  <si>
    <t>3.539845812934245</t>
  </si>
  <si>
    <t>140.72395833333334</t>
  </si>
  <si>
    <t>0.3664686414930556</t>
  </si>
  <si>
    <t>0.5190972222222222</t>
  </si>
  <si>
    <t>109.22916666666667</t>
  </si>
  <si>
    <t>20.265625</t>
  </si>
  <si>
    <t>4.859375</t>
  </si>
  <si>
    <t>97.328125</t>
  </si>
  <si>
    <t>0.3095128591801304</t>
  </si>
  <si>
    <t>0.0679224573944161</t>
  </si>
  <si>
    <t>7.736111111111112</t>
  </si>
  <si>
    <t>0.027541952327806124</t>
  </si>
  <si>
    <t>41.90909090909091</t>
  </si>
  <si>
    <t>0.2381198347107438</t>
  </si>
  <si>
    <t>1.4616477272727273</t>
  </si>
  <si>
    <t>20.602272727272727</t>
  </si>
  <si>
    <t>7.443181818181818</t>
  </si>
  <si>
    <t>147.77272727272728</t>
  </si>
  <si>
    <t>0.4657336196789322</t>
  </si>
  <si>
    <t>0.07344549609616574</t>
  </si>
  <si>
    <t>4.278024860730487</t>
  </si>
  <si>
    <t>54.96590909090909</t>
  </si>
  <si>
    <t>0.3123063016528926</t>
  </si>
  <si>
    <t>2.6828512396694215</t>
  </si>
  <si>
    <t>0.5627850903092718</t>
  </si>
  <si>
    <t>11.806494841412995</t>
  </si>
  <si>
    <t>0.0438647377460296</t>
  </si>
  <si>
    <t>0.8006387993053832</t>
  </si>
  <si>
    <t>0.029745536233006697</t>
  </si>
  <si>
    <t>9.25402257159125</t>
  </si>
  <si>
    <t>0.013863699776785714</t>
  </si>
  <si>
    <t>0.7716981132075472</t>
  </si>
  <si>
    <t>18853599.0</t>
  </si>
  <si>
    <t>2.4340978387905654</t>
  </si>
  <si>
    <t>3.5584267615483514</t>
  </si>
  <si>
    <t>26.116494182825488</t>
  </si>
  <si>
    <t>196.2463157894737</t>
  </si>
  <si>
    <t>17.03252077562327</t>
  </si>
  <si>
    <t>199.22797837758895</t>
  </si>
  <si>
    <t>-0.22120607059097375</t>
  </si>
  <si>
    <t>75414396.0</t>
  </si>
  <si>
    <t>0.2320443213296399</t>
  </si>
  <si>
    <t>1179.1709074792243</t>
  </si>
  <si>
    <t>4d668c81e0d0d4deb08fe183a8affb436cd9f4e7</t>
  </si>
  <si>
    <t>45.896560422602086</t>
  </si>
  <si>
    <t>8e3d98cb2275378d79d2ef1f9ec431e64ad4f47d</t>
  </si>
  <si>
    <t>100.9826635145784</t>
  </si>
  <si>
    <t>-50.73050994512319</t>
  </si>
  <si>
    <t>160.70195195195194</t>
  </si>
  <si>
    <t>17.23578947368421</t>
  </si>
  <si>
    <t>-50.940927156147204</t>
  </si>
  <si>
    <t>20.31111111111111</t>
  </si>
  <si>
    <t>177.47286298593508</t>
  </si>
  <si>
    <t>-2.066443281207137</t>
  </si>
  <si>
    <t>7.173239506172839</t>
  </si>
  <si>
    <t>0.8599810106848508</t>
  </si>
  <si>
    <t>1.1771432694437254</t>
  </si>
  <si>
    <t>0.3364987654320988</t>
  </si>
  <si>
    <t>0.7892592592592592</t>
  </si>
  <si>
    <t>0.9934911525585843</t>
  </si>
  <si>
    <t>0.9556969696969697</t>
  </si>
  <si>
    <t>-0.39890883419256423</t>
  </si>
  <si>
    <t>0.9267603501888589</t>
  </si>
  <si>
    <t>0.37333333333333335</t>
  </si>
  <si>
    <t>4.318888888888889</t>
  </si>
  <si>
    <t>0.10729135802469136</t>
  </si>
  <si>
    <t>3.9297475330397305</t>
  </si>
  <si>
    <t>0.8755761813572612</t>
  </si>
  <si>
    <t>8.637777777777778</t>
  </si>
  <si>
    <t>3.3173947346468013</t>
  </si>
  <si>
    <t>1.92830987654321</t>
  </si>
  <si>
    <t>3.9012468420444217</t>
  </si>
  <si>
    <t>169.17263157894737</t>
  </si>
  <si>
    <t>0.3561529085872576</t>
  </si>
  <si>
    <t>0.5508875346260388</t>
  </si>
  <si>
    <t>110.22105263157894</t>
  </si>
  <si>
    <t>1.8917495844875345</t>
  </si>
  <si>
    <t>20.846315789473685</t>
  </si>
  <si>
    <t>106.87578947368421</t>
  </si>
  <si>
    <t>0.4630124331994006</t>
  </si>
  <si>
    <t>0.09696757104401216</t>
  </si>
  <si>
    <t>0.3678362573099415</t>
  </si>
  <si>
    <t>7.483976608187135</t>
  </si>
  <si>
    <t>0.035954346514434236</t>
  </si>
  <si>
    <t>42.04807692307692</t>
  </si>
  <si>
    <t>0.20215421597633135</t>
  </si>
  <si>
    <t>2.133783284023669</t>
  </si>
  <si>
    <t>20.442307692307693</t>
  </si>
  <si>
    <t>8.754807692307692</t>
  </si>
  <si>
    <t>181.7596153846154</t>
  </si>
  <si>
    <t>0.722252182479117</t>
  </si>
  <si>
    <t>0.10301446335300503</t>
  </si>
  <si>
    <t>4.556639767730317</t>
  </si>
  <si>
    <t>65.45192307692308</t>
  </si>
  <si>
    <t>0.3146727071005917</t>
  </si>
  <si>
    <t>0.4378947368421053</t>
  </si>
  <si>
    <t>3.5397328032544384</t>
  </si>
  <si>
    <t>0.5734831086084131</t>
  </si>
  <si>
    <t>11.420152678385229</t>
  </si>
  <si>
    <t>0.055814563322320446</t>
  </si>
  <si>
    <t>4.556639767730316</t>
  </si>
  <si>
    <t>0.794706156716418</t>
  </si>
  <si>
    <t>0.027878040907356866</t>
  </si>
  <si>
    <t>11.799399289959881</t>
  </si>
  <si>
    <t>0.018364352691516414</t>
  </si>
  <si>
    <t>0.9733164235890933</t>
  </si>
  <si>
    <t>131.3</t>
  </si>
  <si>
    <t>23167346.0</t>
  </si>
  <si>
    <t>2.5526178367166317</t>
  </si>
  <si>
    <t>3.1431471214300664</t>
  </si>
  <si>
    <t>28.183062130177515</t>
  </si>
  <si>
    <t>189.16346153846155</t>
  </si>
  <si>
    <t>18.722409084261827</t>
  </si>
  <si>
    <t>192.68408613915696</t>
  </si>
  <si>
    <t>-0.495741671994878</t>
  </si>
  <si>
    <t>92669384.0</t>
  </si>
  <si>
    <t>0.21044440335305722</t>
  </si>
  <si>
    <t>1344.3418700690333</t>
  </si>
  <si>
    <t>1be2d1abee24a69dc82df9306a21eb8a7aa75dc0</t>
  </si>
  <si>
    <t>48.586582977207975</t>
  </si>
  <si>
    <t>5baa0282aa4297d12d7e7c34cde3e5e85c6802da</t>
  </si>
  <si>
    <t>98.61428571428571</t>
  </si>
  <si>
    <t>-53.616970389229905</t>
  </si>
  <si>
    <t>155.3225</t>
  </si>
  <si>
    <t>18.83173076923077</t>
  </si>
  <si>
    <t>-53.749044565054085</t>
  </si>
  <si>
    <t>27.41344537815126</t>
  </si>
  <si>
    <t>232.972389244108</t>
  </si>
  <si>
    <t>-10.473860719374247</t>
  </si>
  <si>
    <t>8.643638161146812</t>
  </si>
  <si>
    <t>0.6436974789915967</t>
  </si>
  <si>
    <t>0.8613816698495018</t>
  </si>
  <si>
    <t>0.5092436974789916</t>
  </si>
  <si>
    <t>1.246478666724549</t>
  </si>
  <si>
    <t>0.3843683355695219</t>
  </si>
  <si>
    <t>0.765266106442577</t>
  </si>
  <si>
    <t>0.992312069734637</t>
  </si>
  <si>
    <t>0.9502521008403361</t>
  </si>
  <si>
    <t>-0.38440607803670385</t>
  </si>
  <si>
    <t>0.9276373635071067</t>
  </si>
  <si>
    <t>0.415406162464986</t>
  </si>
  <si>
    <t>5.041176470588235</t>
  </si>
  <si>
    <t>0.08788221170821268</t>
  </si>
  <si>
    <t>4.139305767857232</t>
  </si>
  <si>
    <t>0.8766249220224281</t>
  </si>
  <si>
    <t>0.18823529411764706</t>
  </si>
  <si>
    <t>10.08235294117647</t>
  </si>
  <si>
    <t>3.458872177735362</t>
  </si>
  <si>
    <t>2.321833910034602</t>
  </si>
  <si>
    <t>4.018201327118671</t>
  </si>
  <si>
    <t>221.79166666666666</t>
  </si>
  <si>
    <t>0.35543536324786323</t>
  </si>
  <si>
    <t>0.5460634451019066</t>
  </si>
  <si>
    <t>131.31730769230768</t>
  </si>
  <si>
    <t>2.3003549268573305</t>
  </si>
  <si>
    <t>28.254807692307693</t>
  </si>
  <si>
    <t>4.727564102564102</t>
  </si>
  <si>
    <t>130.08173076923077</t>
  </si>
  <si>
    <t>0.3166673932007513</t>
  </si>
  <si>
    <t>0.06648967069912011</t>
  </si>
  <si>
    <t>0.39752492877492873</t>
  </si>
  <si>
    <t>11.772435897435898</t>
  </si>
  <si>
    <t>0.02515735896619384</t>
  </si>
  <si>
    <t>58.41610738255034</t>
  </si>
  <si>
    <t>0.19602720598171253</t>
  </si>
  <si>
    <t>2.315762803477321</t>
  </si>
  <si>
    <t>29.26510067114094</t>
  </si>
  <si>
    <t>7.375838926174497</t>
  </si>
  <si>
    <t>203.36577181208054</t>
  </si>
  <si>
    <t>0.4646293173309592</t>
  </si>
  <si>
    <t>0.0652415437340733</t>
  </si>
  <si>
    <t>4.436677752533114</t>
  </si>
  <si>
    <t>102.6241610738255</t>
  </si>
  <si>
    <t>0.3443763794423675</t>
  </si>
  <si>
    <t>0.4775641025641026</t>
  </si>
  <si>
    <t>2.99117156884825</t>
  </si>
  <si>
    <t>0.6004780776316665</t>
  </si>
  <si>
    <t>18.31205539884155</t>
  </si>
  <si>
    <t>0.0365841129171317</t>
  </si>
  <si>
    <t>0.941177400986967</t>
  </si>
  <si>
    <t>0.02097302747668263</t>
  </si>
  <si>
    <t>12.678735884311266</t>
  </si>
  <si>
    <t>0.02529325440410259</t>
  </si>
  <si>
    <t>0.6541186546247274</t>
  </si>
  <si>
    <t>25964549.0</t>
  </si>
  <si>
    <t>2.699920873144231</t>
  </si>
  <si>
    <t>2.567328600923073</t>
  </si>
  <si>
    <t>33.21547006943142</t>
  </si>
  <si>
    <t>184.04520547945205</t>
  </si>
  <si>
    <t>23.951857330894942</t>
  </si>
  <si>
    <t>188.5944732553575</t>
  </si>
  <si>
    <t>-0.4074976459018884</t>
  </si>
  <si>
    <t>103858196.0</t>
  </si>
  <si>
    <t>0.17694501782698446</t>
  </si>
  <si>
    <t>1695.2376824920243</t>
  </si>
  <si>
    <t>b628300877732b6b7b9dcde708ae9fc3adf988ab</t>
  </si>
  <si>
    <t>52.25985280151947</t>
  </si>
  <si>
    <t>7e285515b36f5520d4c5040ac1ef7b62ee5ea16f</t>
  </si>
  <si>
    <t>97.03799392097264</t>
  </si>
  <si>
    <t>-55.53807601233022</t>
  </si>
  <si>
    <t>149.63169280692267</t>
  </si>
  <si>
    <t>20.90821917808219</t>
  </si>
  <si>
    <t>-55.59606774735124</t>
  </si>
  <si>
    <t>25.5107296137339</t>
  </si>
  <si>
    <t>253.19659401503327</t>
  </si>
  <si>
    <t>-10.55832042890938</t>
  </si>
  <si>
    <t>10.171739312854456</t>
  </si>
  <si>
    <t>0.7453505007153076</t>
  </si>
  <si>
    <t>0.8634525293015637</t>
  </si>
  <si>
    <t>0.5708154506437768</t>
  </si>
  <si>
    <t>1.322172286028622</t>
  </si>
  <si>
    <t>0.41952022202164957</t>
  </si>
  <si>
    <t>0.7407486886027658</t>
  </si>
  <si>
    <t>0.7318438104855676</t>
  </si>
  <si>
    <t>0.9911218340770378</t>
  </si>
  <si>
    <t>0.9444486129035483</t>
  </si>
  <si>
    <t>-0.3633243240788721</t>
  </si>
  <si>
    <t>0.9266252905124274</t>
  </si>
  <si>
    <t>0.4443749006517247</t>
  </si>
  <si>
    <t>4.811874105865522</t>
  </si>
  <si>
    <t>0.06724095939222392</t>
  </si>
  <si>
    <t>4.40653428454383</t>
  </si>
  <si>
    <t>0.8825115908781341</t>
  </si>
  <si>
    <t>0.1630901287553648</t>
  </si>
  <si>
    <t>9.623748211731044</t>
  </si>
  <si>
    <t>3.6031226115987427</t>
  </si>
  <si>
    <t>2.729272453392441</t>
  </si>
  <si>
    <t>4.140987791691296</t>
  </si>
  <si>
    <t>276.6958904109589</t>
  </si>
  <si>
    <t>0.3790354663163821</t>
  </si>
  <si>
    <t>0.4920698067179583</t>
  </si>
  <si>
    <t>129.16986301369863</t>
  </si>
  <si>
    <t>2.7608106586601613</t>
  </si>
  <si>
    <t>26.56986301369863</t>
  </si>
  <si>
    <t>4.361643835616438</t>
  </si>
  <si>
    <t>110.62465753424658</t>
  </si>
  <si>
    <t>0.3513990330023435</t>
  </si>
  <si>
    <t>0.08117578441828278</t>
  </si>
  <si>
    <t>0.41529680365296806</t>
  </si>
  <si>
    <t>11.572907153729073</t>
  </si>
  <si>
    <t>0.03295212738190152</t>
  </si>
  <si>
    <t>62.734748010610076</t>
  </si>
  <si>
    <t>0.16640516713689676</t>
  </si>
  <si>
    <t>2.9229643492883226</t>
  </si>
  <si>
    <t>27.816976127320956</t>
  </si>
  <si>
    <t>5.63395225464191</t>
  </si>
  <si>
    <t>140.09549071618036</t>
  </si>
  <si>
    <t>0.4532338964173939</t>
  </si>
  <si>
    <t>0.08120663841722955</t>
  </si>
  <si>
    <t>4.556760940043336</t>
  </si>
  <si>
    <t>131.71618037135278</t>
  </si>
  <si>
    <t>0.3493797887834291</t>
  </si>
  <si>
    <t>0.5164383561643836</t>
  </si>
  <si>
    <t>1.8845415080666157</t>
  </si>
  <si>
    <t>0.5945027070892872</t>
  </si>
  <si>
    <t>17.04436361665127</t>
  </si>
  <si>
    <t>0.04682215585316422</t>
  </si>
  <si>
    <t>1.2059444304435483</t>
  </si>
  <si>
    <t>0.01906926322113815</t>
  </si>
  <si>
    <t>13.564548602502</t>
  </si>
  <si>
    <t>0.03366970380900235</t>
  </si>
  <si>
    <t>0.5302844442544825</t>
  </si>
  <si>
    <t>111.30000000000001</t>
  </si>
  <si>
    <t>30591960.0</t>
  </si>
  <si>
    <t>2.8358740955336836</t>
  </si>
  <si>
    <t>2.680708081322086</t>
  </si>
  <si>
    <t>36.75087342112336</t>
  </si>
  <si>
    <t>183.70491803278688</t>
  </si>
  <si>
    <t>26.35452915026902</t>
  </si>
  <si>
    <t>189.2669205463933</t>
  </si>
  <si>
    <t>-0.3149318092710625</t>
  </si>
  <si>
    <t>122367840.0</t>
  </si>
  <si>
    <t>0.16296091131964746</t>
  </si>
  <si>
    <t>2074.470303681806</t>
  </si>
  <si>
    <t>8d4fcb33c5707824156f406f27a185b35224cf12</t>
  </si>
  <si>
    <t>56.342013888888886</t>
  </si>
  <si>
    <t>aa3b69a55bfe14c7b422fd9fb5f1d92931f2a4c5</t>
  </si>
  <si>
    <t>96.50698080279233</t>
  </si>
  <si>
    <t>-56.18524825011248</t>
  </si>
  <si>
    <t>146.90564292321923</t>
  </si>
  <si>
    <t>22.66744730679157</t>
  </si>
  <si>
    <t>-56.07761148993249</t>
  </si>
  <si>
    <t>36.28815628815629</t>
  </si>
  <si>
    <t>386.35823238820797</t>
  </si>
  <si>
    <t>-17.624577958497227</t>
  </si>
  <si>
    <t>12.429786466416502</t>
  </si>
  <si>
    <t>0.8699485088930822</t>
  </si>
  <si>
    <t>0.5909645909645909</t>
  </si>
  <si>
    <t>1.4155853902335855</t>
  </si>
  <si>
    <t>0.5152297166949181</t>
  </si>
  <si>
    <t>0.7445461945461944</t>
  </si>
  <si>
    <t>0.7316957552251669</t>
  </si>
  <si>
    <t>0.9930734754210973</t>
  </si>
  <si>
    <t>0.9524433442015858</t>
  </si>
  <si>
    <t>-0.3701649702832759</t>
  </si>
  <si>
    <t>0.9359806269944221</t>
  </si>
  <si>
    <t>0.40290496540496534</t>
  </si>
  <si>
    <t>5.77899877899878</t>
  </si>
  <si>
    <t>0.06166577961449757</t>
  </si>
  <si>
    <t>4.596630393289807</t>
  </si>
  <si>
    <t>0.8924137447377548</t>
  </si>
  <si>
    <t>11.557997557997556</t>
  </si>
  <si>
    <t>3.7132423401937116</t>
  </si>
  <si>
    <t>3.3235638327213417</t>
  </si>
  <si>
    <t>4.332477550060801</t>
  </si>
  <si>
    <t>302.0070257611241</t>
  </si>
  <si>
    <t>0.35363820346735847</t>
  </si>
  <si>
    <t>0.5503293496920402</t>
  </si>
  <si>
    <t>139.1686182669789</t>
  </si>
  <si>
    <t>3.3994592193233113</t>
  </si>
  <si>
    <t>37.733021077283375</t>
  </si>
  <si>
    <t>4.569086651053865</t>
  </si>
  <si>
    <t>165.1686182669789</t>
  </si>
  <si>
    <t>0.2293796315351107</t>
  </si>
  <si>
    <t>0.048373643529708195</t>
  </si>
  <si>
    <t>0.4160811865729898</t>
  </si>
  <si>
    <t>16.542870153525893</t>
  </si>
  <si>
    <t>0.019554702904480154</t>
  </si>
  <si>
    <t>65.31529411764706</t>
  </si>
  <si>
    <t>0.15368304498269897</t>
  </si>
  <si>
    <t>3.5458768166089967</t>
  </si>
  <si>
    <t>39.57411764705882</t>
  </si>
  <si>
    <t>6.583529411764706</t>
  </si>
  <si>
    <t>234.22117647058823</t>
  </si>
  <si>
    <t>0.33716174319130776</t>
  </si>
  <si>
    <t>0.04648923974548497</t>
  </si>
  <si>
    <t>4.771194424345727</t>
  </si>
  <si>
    <t>153.88470588235293</t>
  </si>
  <si>
    <t>0.362081660899654</t>
  </si>
  <si>
    <t>0.49765807962529274</t>
  </si>
  <si>
    <t>2.5457937716262973</t>
  </si>
  <si>
    <t>0.6190994334770946</t>
  </si>
  <si>
    <t>25.374213968179863</t>
  </si>
  <si>
    <t>0.028563208675819768</t>
  </si>
  <si>
    <t>0.7493480126766144</t>
  </si>
  <si>
    <t>0.01881119420245162</t>
  </si>
  <si>
    <t>20.228289393937494</t>
  </si>
  <si>
    <t>0.025729353895453208</t>
  </si>
  <si>
    <t>0.8304429885670807</t>
  </si>
  <si>
    <t>31709878.0</t>
  </si>
  <si>
    <t>2.8591140275291975</t>
  </si>
  <si>
    <t>2.8278274282911795</t>
  </si>
  <si>
    <t>36.53973333333333</t>
  </si>
  <si>
    <t>182.08666666666667</t>
  </si>
  <si>
    <t>26.001319995638273</t>
  </si>
  <si>
    <t>187.70508191782602</t>
  </si>
  <si>
    <t>-0.14192112464912376</t>
  </si>
  <si>
    <t>126839512.0</t>
  </si>
  <si>
    <t>0.16200246913580252</t>
  </si>
  <si>
    <t>2077.6436</t>
  </si>
  <si>
    <t>9ab049b89a40b893755b941f33407b77f3868dde</t>
  </si>
  <si>
    <t>60.33670168566002</t>
  </si>
  <si>
    <t>cc7c0c5764156c80a5d8549dc6b68b16ef3d719b</t>
  </si>
  <si>
    <t>95.93140495867769</t>
  </si>
  <si>
    <t>-56.88673131012719</t>
  </si>
  <si>
    <t>150.97177594442033</t>
  </si>
  <si>
    <t>23.296666666666667</t>
  </si>
  <si>
    <t>-56.81917277018229</t>
  </si>
  <si>
    <t>35.18150289017341</t>
  </si>
  <si>
    <t>363.53640607412444</t>
  </si>
  <si>
    <t>-11.093214672026306</t>
  </si>
  <si>
    <t>11.797435263456848</t>
  </si>
  <si>
    <t>0.8544401413403213</t>
  </si>
  <si>
    <t>0.6416184971098267</t>
  </si>
  <si>
    <t>1.433153574654243</t>
  </si>
  <si>
    <t>0.5143372648601692</t>
  </si>
  <si>
    <t>0.7197687861271678</t>
  </si>
  <si>
    <t>0.7071404284257056</t>
  </si>
  <si>
    <t>0.9937428450739664</t>
  </si>
  <si>
    <t>0.9521431747443309</t>
  </si>
  <si>
    <t>-0.346886687523688</t>
  </si>
  <si>
    <t>0.9265682377341888</t>
  </si>
  <si>
    <t>0.4537491971740527</t>
  </si>
  <si>
    <t>5.697687861271676</t>
  </si>
  <si>
    <t>0.05792308463363294</t>
  </si>
  <si>
    <t>4.659914977690146</t>
  </si>
  <si>
    <t>0.8854954273644497</t>
  </si>
  <si>
    <t>0.13988439306358383</t>
  </si>
  <si>
    <t>11.395375722543351</t>
  </si>
  <si>
    <t>3.729431954965428</t>
  </si>
  <si>
    <t>3.1808617060376223</t>
  </si>
  <si>
    <t>4.336371593837267</t>
  </si>
  <si>
    <t>318.28222222222223</t>
  </si>
  <si>
    <t>0.3536469135802469</t>
  </si>
  <si>
    <t>0.554320987654321</t>
  </si>
  <si>
    <t>145.8022222222222</t>
  </si>
  <si>
    <t>3.3648691358024685</t>
  </si>
  <si>
    <t>36.95333333333333</t>
  </si>
  <si>
    <t>4.206666666666667</t>
  </si>
  <si>
    <t>147.41555555555556</t>
  </si>
  <si>
    <t>0.2077522872596646</t>
  </si>
  <si>
    <t>0.04851212251063742</t>
  </si>
  <si>
    <t>0.4612962962962963</t>
  </si>
  <si>
    <t>18.205679012345676</t>
  </si>
  <si>
    <t>0.021811539189746192</t>
  </si>
  <si>
    <t>74.10204081632654</t>
  </si>
  <si>
    <t>0.15122865472719701</t>
  </si>
  <si>
    <t>3.6515993336109953</t>
  </si>
  <si>
    <t>38.94489795918367</t>
  </si>
  <si>
    <t>5.563265306122449</t>
  </si>
  <si>
    <t>197.27755102040817</t>
  </si>
  <si>
    <t>0.2657532639796422</t>
  </si>
  <si>
    <t>0.04758048810436388</t>
  </si>
  <si>
    <t>4.61123369537546</t>
  </si>
  <si>
    <t>202.23673469387754</t>
  </si>
  <si>
    <t>0.4127280299875052</t>
  </si>
  <si>
    <t>0.5444444444444444</t>
  </si>
  <si>
    <t>2.1896709704289883</t>
  </si>
  <si>
    <t>0.664879673978435</t>
  </si>
  <si>
    <t>27.107472910592808</t>
  </si>
  <si>
    <t>0.030967977045475395</t>
  </si>
  <si>
    <t>0.7739494152537629</t>
  </si>
  <si>
    <t>0.016267510167193855</t>
  </si>
  <si>
    <t>27.673829262504</t>
  </si>
  <si>
    <t>0.02387697543334581</t>
  </si>
  <si>
    <t>0.8983788058521156</t>
  </si>
  <si>
    <t>34068049.0</t>
  </si>
  <si>
    <t>2.851981013802339</t>
  </si>
  <si>
    <t>2.845927203848467</t>
  </si>
  <si>
    <t>34.85927017865969</t>
  </si>
  <si>
    <t>183.81197478991598</t>
  </si>
  <si>
    <t>23.627628768426632</t>
  </si>
  <si>
    <t>189.1712603867261</t>
  </si>
  <si>
    <t>0.13152275250498222</t>
  </si>
  <si>
    <t>136272196.0</t>
  </si>
  <si>
    <t>0.16406636183885323</t>
  </si>
  <si>
    <t>1998.9236801338184</t>
  </si>
  <si>
    <t>c8a820ca09877c0e513eba3d3844a33a05588f3e</t>
  </si>
  <si>
    <t>63.91812084520418</t>
  </si>
  <si>
    <t>abda158f8fb2ec10c294a76626972ca2dab89f78</t>
  </si>
  <si>
    <t>94.88980070339977</t>
  </si>
  <si>
    <t>-58.15618649624716</t>
  </si>
  <si>
    <t>160.19727891156464</t>
  </si>
  <si>
    <t>23.650210084033613</t>
  </si>
  <si>
    <t>-58.1120859354484</t>
  </si>
  <si>
    <t>35.59061135371179</t>
  </si>
  <si>
    <t>354.8067862568099</t>
  </si>
  <si>
    <t>1.8705822389586473</t>
  </si>
  <si>
    <t>11.247758194923819</t>
  </si>
  <si>
    <t>0.9596069868995633</t>
  </si>
  <si>
    <t>0.8427822920660379</t>
  </si>
  <si>
    <t>0.6735807860262009</t>
  </si>
  <si>
    <t>1.4455484867950417</t>
  </si>
  <si>
    <t>0.5058959115958888</t>
  </si>
  <si>
    <t>0.7049126637554586</t>
  </si>
  <si>
    <t>0.6911542413404731</t>
  </si>
  <si>
    <t>0.9935107872314932</t>
  </si>
  <si>
    <t>0.9496987054815208</t>
  </si>
  <si>
    <t>-0.338718038500562</t>
  </si>
  <si>
    <t>0.9217292592026544</t>
  </si>
  <si>
    <t>0.47509370451237265</t>
  </si>
  <si>
    <t>5.74617903930131</t>
  </si>
  <si>
    <t>0.05935062737171297</t>
  </si>
  <si>
    <t>4.645544490114029</t>
  </si>
  <si>
    <t>0.8697296210323127</t>
  </si>
  <si>
    <t>0.14956331877729256</t>
  </si>
  <si>
    <t>11.492358078602619</t>
  </si>
  <si>
    <t>3.7007046000659276</t>
  </si>
  <si>
    <t>3.051841295455845</t>
  </si>
  <si>
    <t>4.292498317268286</t>
  </si>
  <si>
    <t>342.7310924369748</t>
  </si>
  <si>
    <t>0.3600116517195113</t>
  </si>
  <si>
    <t>0.5411120330485135</t>
  </si>
  <si>
    <t>156.19117647058823</t>
  </si>
  <si>
    <t>3.279407351175764</t>
  </si>
  <si>
    <t>37.5609243697479</t>
  </si>
  <si>
    <t>3.9978991596638656</t>
  </si>
  <si>
    <t>139.99789915966386</t>
  </si>
  <si>
    <t>0.17378119528972769</t>
  </si>
  <si>
    <t>0.043537338818567785</t>
  </si>
  <si>
    <t>0.4839519140989729</t>
  </si>
  <si>
    <t>19.88001867413632</t>
  </si>
  <si>
    <t>0.020407664853523213</t>
  </si>
  <si>
    <t>79.28360957642725</t>
  </si>
  <si>
    <t>0.1460103307116524</t>
  </si>
  <si>
    <t>3.713568640219231</t>
  </si>
  <si>
    <t>40.0902394106814</t>
  </si>
  <si>
    <t>4.6593001841620625</t>
  </si>
  <si>
    <t>164.81031307550646</t>
  </si>
  <si>
    <t>0.1966763224278641</t>
  </si>
  <si>
    <t>0.0432334520493737</t>
  </si>
  <si>
    <t>4.568540452916581</t>
  </si>
  <si>
    <t>232.37384898710866</t>
  </si>
  <si>
    <t>0.42794447327276</t>
  </si>
  <si>
    <t>0.5703781512605042</t>
  </si>
  <si>
    <t>1.5855098711543876</t>
  </si>
  <si>
    <t>0.6782407094206622</t>
  </si>
  <si>
    <t>29.015494627562507</t>
  </si>
  <si>
    <t>0.02821275189965253</t>
  </si>
  <si>
    <t>0.908482633545834</t>
  </si>
  <si>
    <t>0.014397410885773485</t>
  </si>
  <si>
    <t>29.792694470991613</t>
  </si>
  <si>
    <t>0.024974478252126356</t>
  </si>
  <si>
    <t>0.7830492698646857</t>
  </si>
  <si>
    <t>31480026.0</t>
  </si>
  <si>
    <t>2.7236725420796333</t>
  </si>
  <si>
    <t>3.274080044898283</t>
  </si>
  <si>
    <t>31.31863336029176</t>
  </si>
  <si>
    <t>180.25352112676057</t>
  </si>
  <si>
    <t>21.29674925520169</t>
  </si>
  <si>
    <t>184.67864977749946</t>
  </si>
  <si>
    <t>0.17047284119086942</t>
  </si>
  <si>
    <t>125920104.0</t>
  </si>
  <si>
    <t>0.1817627994821165</t>
  </si>
  <si>
    <t>1614.871805044787</t>
  </si>
  <si>
    <t>200ed7f90fc41bc06687f8c964779f153aeba60f</t>
  </si>
  <si>
    <t>67.36602267331433</t>
  </si>
  <si>
    <t>e354097cc25cd121eb2d5862698a40ff9f7f06cb</t>
  </si>
  <si>
    <t>95.0843081887858</t>
  </si>
  <si>
    <t>-57.919130498432935</t>
  </si>
  <si>
    <t>172.87414965986395</t>
  </si>
  <si>
    <t>23.73564463705309</t>
  </si>
  <si>
    <t>-57.94121682940945</t>
  </si>
  <si>
    <t>33.48027057497181</t>
  </si>
  <si>
    <t>217.92723728578017</t>
  </si>
  <si>
    <t>-1.3708356940663293</t>
  </si>
  <si>
    <t>8.651812666742082</t>
  </si>
  <si>
    <t>0.8940248027057497</t>
  </si>
  <si>
    <t>0.8126880317065648</t>
  </si>
  <si>
    <t>0.6099210822998873</t>
  </si>
  <si>
    <t>1.4322228390870926</t>
  </si>
  <si>
    <t>0.5220210760718839</t>
  </si>
  <si>
    <t>0.7365088312664413</t>
  </si>
  <si>
    <t>0.7227703326582563</t>
  </si>
  <si>
    <t>0.9939623683838548</t>
  </si>
  <si>
    <t>0.9545855928009916</t>
  </si>
  <si>
    <t>-0.33642040611008234</t>
  </si>
  <si>
    <t>0.9119511800801315</t>
  </si>
  <si>
    <t>0.41214737567330584</t>
  </si>
  <si>
    <t>5.616121758737316</t>
  </si>
  <si>
    <t>0.07378595242059613</t>
  </si>
  <si>
    <t>4.405299930083885</t>
  </si>
  <si>
    <t>0.8574107891686825</t>
  </si>
  <si>
    <t>11.232243517474632</t>
  </si>
  <si>
    <t>3.530445427674211</t>
  </si>
  <si>
    <t>2.3864593673619576</t>
  </si>
  <si>
    <t>4.172571466127085</t>
  </si>
  <si>
    <t>324.2221018418202</t>
  </si>
  <si>
    <t>0.3512698828188734</t>
  </si>
  <si>
    <t>0.5575394193647593</t>
  </si>
  <si>
    <t>167.7670639219935</t>
  </si>
  <si>
    <t>2.6595267915518783</t>
  </si>
  <si>
    <t>35.47020585048754</t>
  </si>
  <si>
    <t>4.475622968580715</t>
  </si>
  <si>
    <t>147.62621885157097</t>
  </si>
  <si>
    <t>0.1878686214158899</t>
  </si>
  <si>
    <t>0.04255519083921315</t>
  </si>
  <si>
    <t>0.42963765498976764</t>
  </si>
  <si>
    <t>16.94486577585169</t>
  </si>
  <si>
    <t>0.018024080372162975</t>
  </si>
  <si>
    <t>72.27813163481953</t>
  </si>
  <si>
    <t>0.1534567550633111</t>
  </si>
  <si>
    <t>3.3826930098584125</t>
  </si>
  <si>
    <t>38.47133757961783</t>
  </si>
  <si>
    <t>6.197452229299363</t>
  </si>
  <si>
    <t>207.2887473460722</t>
  </si>
  <si>
    <t>0.24901827961975617</t>
  </si>
  <si>
    <t>0.04286847024251781</t>
  </si>
  <si>
    <t>4.68926645133609</t>
  </si>
  <si>
    <t>177.36942675159236</t>
  </si>
  <si>
    <t>0.37658052388873114</t>
  </si>
  <si>
    <t>0.5102925243770314</t>
  </si>
  <si>
    <t>2.35718374872093</t>
  </si>
  <si>
    <t>0.6338833958133068</t>
  </si>
  <si>
    <t>26.49115577653567</t>
  </si>
  <si>
    <t>0.026319211635754555</t>
  </si>
  <si>
    <t>0.8587768315288935</t>
  </si>
  <si>
    <t>0.014437101630626049</t>
  </si>
  <si>
    <t>29.406465152021966</t>
  </si>
  <si>
    <t>0.019755012856253074</t>
  </si>
  <si>
    <t>0.8047072062635054</t>
  </si>
  <si>
    <t>33916034.0</t>
  </si>
  <si>
    <t>2.8236291630373467</t>
  </si>
  <si>
    <t>3.5793298685527075</t>
  </si>
  <si>
    <t>33.61796190927417</t>
  </si>
  <si>
    <t>183.98520084566596</t>
  </si>
  <si>
    <t>21.73175443016713</t>
  </si>
  <si>
    <t>189.34636093007703</t>
  </si>
  <si>
    <t>0.42776213039278305</t>
  </si>
  <si>
    <t>135664136.0</t>
  </si>
  <si>
    <t>0.17617295924980667</t>
  </si>
  <si>
    <t>2001.490267242959</t>
  </si>
  <si>
    <t>342ca0050b2334789781b7a8a3c0cc43413968e7</t>
  </si>
  <si>
    <t>70.87986704653372</t>
  </si>
  <si>
    <t>785fbe411fdb4a491ec4e89406eb527d032f9d88</t>
  </si>
  <si>
    <t>2550.0</t>
  </si>
  <si>
    <t>94.41254901960784</t>
  </si>
  <si>
    <t>-58.73783698586857</t>
  </si>
  <si>
    <t>184.86545138888889</t>
  </si>
  <si>
    <t>23.41014799154334</t>
  </si>
  <si>
    <t>-58.592210120428945</t>
  </si>
  <si>
    <t>35.567032967032965</t>
  </si>
  <si>
    <t>382.4230452015859</t>
  </si>
  <si>
    <t>8.11868423811422</t>
  </si>
  <si>
    <t>10.638739282695326</t>
  </si>
  <si>
    <t>0.8281600823403928</t>
  </si>
  <si>
    <t>0.6703296703296702</t>
  </si>
  <si>
    <t>1.4968696748332333</t>
  </si>
  <si>
    <t>0.5506581330757154</t>
  </si>
  <si>
    <t>0.7153296703296702</t>
  </si>
  <si>
    <t>0.6976470588235294</t>
  </si>
  <si>
    <t>0.9932257003453757</t>
  </si>
  <si>
    <t>0.9502071005917159</t>
  </si>
  <si>
    <t>-0.3365584060352006</t>
  </si>
  <si>
    <t>0.9179475328699442</t>
  </si>
  <si>
    <t>0.422809829059829</t>
  </si>
  <si>
    <t>5.758241758241758</t>
  </si>
  <si>
    <t>0.069978263494747</t>
  </si>
  <si>
    <t>4.5696937271702005</t>
  </si>
  <si>
    <t>0.8603010912766722</t>
  </si>
  <si>
    <t>0.189010989010989</t>
  </si>
  <si>
    <t>11.516483516483515</t>
  </si>
  <si>
    <t>3.6269185412532656</t>
  </si>
  <si>
    <t>2.9096848206738315</t>
  </si>
  <si>
    <t>4.243787909719899</t>
  </si>
  <si>
    <t>330.4587737843552</t>
  </si>
  <si>
    <t>0.34932217101940294</t>
  </si>
  <si>
    <t>0.5682544506970486</t>
  </si>
  <si>
    <t>166.65961945031714</t>
  </si>
  <si>
    <t>3.2795357329626467</t>
  </si>
  <si>
    <t>37.91014799154334</t>
  </si>
  <si>
    <t>4.245243128964059</t>
  </si>
  <si>
    <t>143.19133192389006</t>
  </si>
  <si>
    <t>0.18524938419783887</t>
  </si>
  <si>
    <t>0.04179630513761807</t>
  </si>
  <si>
    <t>0.4623561193328635</t>
  </si>
  <si>
    <t>20.311956777073053</t>
  </si>
  <si>
    <t>0.017805196429539982</t>
  </si>
  <si>
    <t>75.16015625</t>
  </si>
  <si>
    <t>0.14679718017578125</t>
  </si>
  <si>
    <t>4.004451751708984</t>
  </si>
  <si>
    <t>42.458984375</t>
  </si>
  <si>
    <t>197.130859375</t>
  </si>
  <si>
    <t>0.23802387128274702</t>
  </si>
  <si>
    <t>0.03963057650324608</t>
  </si>
  <si>
    <t>4.6263964655691225</t>
  </si>
  <si>
    <t>213.8515625</t>
  </si>
  <si>
    <t>0.4176788330078125</t>
  </si>
  <si>
    <t>0.5412262156448203</t>
  </si>
  <si>
    <t>2.3049163818359375</t>
  </si>
  <si>
    <t>0.6702972259867489</t>
  </si>
  <si>
    <t>31.5537960517866</t>
  </si>
  <si>
    <t>0.02460503008947441</t>
  </si>
  <si>
    <t>0.8809964617789849</t>
  </si>
  <si>
    <t>0.014725912780878102</t>
  </si>
  <si>
    <t>28.847006628471817</t>
  </si>
  <si>
    <t>0.02473991495652199</t>
  </si>
  <si>
    <t>0.7936153117607717</t>
  </si>
  <si>
    <t>32481231.0</t>
  </si>
  <si>
    <t>2.8050789314594833</t>
  </si>
  <si>
    <t>3.3926700269754004</t>
  </si>
  <si>
    <t>32.52846999154691</t>
  </si>
  <si>
    <t>183.86043956043957</t>
  </si>
  <si>
    <t>20.528434953268565</t>
  </si>
  <si>
    <t>188.92765927613786</t>
  </si>
  <si>
    <t>0.10533268906212097</t>
  </si>
  <si>
    <t>129924924.0</t>
  </si>
  <si>
    <t>0.18246830092983937</t>
  </si>
  <si>
    <t>1888.9992042023914</t>
  </si>
  <si>
    <t>e7c6f27306f8ce0f693c04d690ac3f09379f86af</t>
  </si>
  <si>
    <t>74.669025997151</t>
  </si>
  <si>
    <t>b347948db2c0d60340c8a9d135aff7f5bba3a314</t>
  </si>
  <si>
    <t>94.56833060556465</t>
  </si>
  <si>
    <t>-58.54797817798371</t>
  </si>
  <si>
    <t>195.5323675871435</t>
  </si>
  <si>
    <t>23.431868131868132</t>
  </si>
  <si>
    <t>-58.54876983977936</t>
  </si>
  <si>
    <t>35.438857142857145</t>
  </si>
  <si>
    <t>370.85528719008914</t>
  </si>
  <si>
    <t>-2.468541586285758</t>
  </si>
  <si>
    <t>10.366555428571429</t>
  </si>
  <si>
    <t>0.9531428571428573</t>
  </si>
  <si>
    <t>0.8315957134041736</t>
  </si>
  <si>
    <t>0.6674285714285714</t>
  </si>
  <si>
    <t>1.4622697861038014</t>
  </si>
  <si>
    <t>0.5076819591836734</t>
  </si>
  <si>
    <t>0.7113333333333333</t>
  </si>
  <si>
    <t>0.6948571428571428</t>
  </si>
  <si>
    <t>0.9923221790668348</t>
  </si>
  <si>
    <t>0.9461841967556253</t>
  </si>
  <si>
    <t>-0.3251882182094128</t>
  </si>
  <si>
    <t>0.9116234410234012</t>
  </si>
  <si>
    <t>0.44171428571428567</t>
  </si>
  <si>
    <t>5.752000000000001</t>
  </si>
  <si>
    <t>0.07027461224489796</t>
  </si>
  <si>
    <t>4.579106625200088</t>
  </si>
  <si>
    <t>0.8579053981620984</t>
  </si>
  <si>
    <t>11.503999999999998</t>
  </si>
  <si>
    <t>3.627587997511568</t>
  </si>
  <si>
    <t>2.8299245714285712</t>
  </si>
  <si>
    <t>4.226225939815017</t>
  </si>
  <si>
    <t>325.77142857142854</t>
  </si>
  <si>
    <t>0.3579905808477237</t>
  </si>
  <si>
    <t>0.5427170631566236</t>
  </si>
  <si>
    <t>166.04615384615386</t>
  </si>
  <si>
    <t>3.1180642434488584</t>
  </si>
  <si>
    <t>37.565934065934066</t>
  </si>
  <si>
    <t>4.131868131868132</t>
  </si>
  <si>
    <t>141.27142857142857</t>
  </si>
  <si>
    <t>0.19237451539132894</t>
  </si>
  <si>
    <t>0.04621043366177102</t>
  </si>
  <si>
    <t>0.4661172161172161</t>
  </si>
  <si>
    <t>19.685958485958487</t>
  </si>
  <si>
    <t>0.020473310173679083</t>
  </si>
  <si>
    <t>76.49900596421472</t>
  </si>
  <si>
    <t>0.1520854989348205</t>
  </si>
  <si>
    <t>3.7841262563782316</t>
  </si>
  <si>
    <t>41.059642147117295</t>
  </si>
  <si>
    <t>5.379721669980119</t>
  </si>
  <si>
    <t>185.81113320079524</t>
  </si>
  <si>
    <t>0.23486306697243994</t>
  </si>
  <si>
    <t>0.045393120150474295</t>
  </si>
  <si>
    <t>4.589950201692168</t>
  </si>
  <si>
    <t>209.85089463220675</t>
  </si>
  <si>
    <t>0.41719859767834344</t>
  </si>
  <si>
    <t>0.5527472527472528</t>
  </si>
  <si>
    <t>2.106715571382836</t>
  </si>
  <si>
    <t>0.6667250426781176</t>
  </si>
  <si>
    <t>29.724243041125447</t>
  </si>
  <si>
    <t>0.028447832648635474</t>
  </si>
  <si>
    <t>4.589950201692167</t>
  </si>
  <si>
    <t>1.0237104561046881</t>
  </si>
  <si>
    <t>0.014117063030359443</t>
  </si>
  <si>
    <t>23.15684266557283</t>
  </si>
  <si>
    <t>0.028065693140333883</t>
  </si>
  <si>
    <t>0.6414508909514458</t>
  </si>
  <si>
    <t>130.60000000000002</t>
  </si>
  <si>
    <t>31930970.0</t>
  </si>
  <si>
    <t>2.796505406498928</t>
  </si>
  <si>
    <t>3.5027986432764626</t>
  </si>
  <si>
    <t>32.30118312757202</t>
  </si>
  <si>
    <t>187.22222222222223</t>
  </si>
  <si>
    <t>19.70483895218684</t>
  </si>
  <si>
    <t>192.24240220020062</t>
  </si>
  <si>
    <t>0.08182566496784055</t>
  </si>
  <si>
    <t>127723880.0</t>
  </si>
  <si>
    <t>0.1847377614883402</t>
  </si>
  <si>
    <t>1904.9807098765432</t>
  </si>
  <si>
    <t>8fcec54dc3de1a46997c83947b62f598e6197b9d</t>
  </si>
  <si>
    <t>78.57478632478633</t>
  </si>
  <si>
    <t>fadbe3e7dfe71d359d9ba4f8ffa43df59cef758e</t>
  </si>
  <si>
    <t>2320.0</t>
  </si>
  <si>
    <t>94.78189655172413</t>
  </si>
  <si>
    <t>-58.28769468110184</t>
  </si>
  <si>
    <t>205.08423913043478</t>
  </si>
  <si>
    <t>23.58912037037037</t>
  </si>
  <si>
    <t>-58.234265362774885</t>
  </si>
  <si>
    <t>37.095525997581625</t>
  </si>
  <si>
    <t>408.617326406534</t>
  </si>
  <si>
    <t>-1.1782378119136614</t>
  </si>
  <si>
    <t>10.585859058469522</t>
  </si>
  <si>
    <t>0.9419588875453446</t>
  </si>
  <si>
    <t>0.8365763769073092</t>
  </si>
  <si>
    <t>0.6662636033857315</t>
  </si>
  <si>
    <t>1.4386181035765069</t>
  </si>
  <si>
    <t>0.49805169834880525</t>
  </si>
  <si>
    <t>0.7076178960096735</t>
  </si>
  <si>
    <t>0.694267017568817</t>
  </si>
  <si>
    <t>0.9924360385252976</t>
  </si>
  <si>
    <t>0.9461864012649986</t>
  </si>
  <si>
    <t>-0.3243757059046518</t>
  </si>
  <si>
    <t>0.9114167344650711</t>
  </si>
  <si>
    <t>0.4729359801155448</t>
  </si>
  <si>
    <t>5.889359129383313</t>
  </si>
  <si>
    <t>0.06924256757645895</t>
  </si>
  <si>
    <t>4.587048916997543</t>
  </si>
  <si>
    <t>0.856667797858243</t>
  </si>
  <si>
    <t>0.17654171704957677</t>
  </si>
  <si>
    <t>11.778718258766627</t>
  </si>
  <si>
    <t>3.6460390072386</t>
  </si>
  <si>
    <t>2.881954486503716</t>
  </si>
  <si>
    <t>4.2351085884408075</t>
  </si>
  <si>
    <t>311.39814814814815</t>
  </si>
  <si>
    <t>0.36041452331961593</t>
  </si>
  <si>
    <t>0.5392178926611797</t>
  </si>
  <si>
    <t>159.61342592592592</t>
  </si>
  <si>
    <t>3.113420567558299</t>
  </si>
  <si>
    <t>39.1412037037037</t>
  </si>
  <si>
    <t>4.011574074074074</t>
  </si>
  <si>
    <t>144.36574074074073</t>
  </si>
  <si>
    <t>0.17949042261722323</t>
  </si>
  <si>
    <t>0.0442138893411885</t>
  </si>
  <si>
    <t>0.48115997942386834</t>
  </si>
  <si>
    <t>20.579411008230455</t>
  </si>
  <si>
    <t>0.02087339972350656</t>
  </si>
  <si>
    <t>78.27087576374745</t>
  </si>
  <si>
    <t>0.15941115226832475</t>
  </si>
  <si>
    <t>3.5931243026202813</t>
  </si>
  <si>
    <t>42.10386965376782</t>
  </si>
  <si>
    <t>4.855397148676171</t>
  </si>
  <si>
    <t>173.08350305498982</t>
  </si>
  <si>
    <t>0.21903627071751253</t>
  </si>
  <si>
    <t>0.04365996750798728</t>
  </si>
  <si>
    <t>4.50640185600627</t>
  </si>
  <si>
    <t>209.86354378818737</t>
  </si>
  <si>
    <t>0.4274206594464101</t>
  </si>
  <si>
    <t>0.5682870370370371</t>
  </si>
  <si>
    <t>1.7589440893309718</t>
  </si>
  <si>
    <t>0.6765530877425775</t>
  </si>
  <si>
    <t>30.137582310258956</t>
  </si>
  <si>
    <t>0.029182398593225547</t>
  </si>
  <si>
    <t>0.21903627071751247</t>
  </si>
  <si>
    <t>30.137582310258953</t>
  </si>
  <si>
    <t>4.506401856006269</t>
  </si>
  <si>
    <t>0.9511314200376599</t>
  </si>
  <si>
    <t>0.014745662914828433</t>
  </si>
  <si>
    <t>22.4039604152797</t>
  </si>
  <si>
    <t>0.026927943040119126</t>
  </si>
  <si>
    <t>0.7019352077137966</t>
  </si>
  <si>
    <t>29172127.0</t>
  </si>
  <si>
    <t>2.755501024987998</t>
  </si>
  <si>
    <t>3.7332191463025715</t>
  </si>
  <si>
    <t>32.05005146943533</t>
  </si>
  <si>
    <t>190.29895561357702</t>
  </si>
  <si>
    <t>19.729124198559056</t>
  </si>
  <si>
    <t>195.1504975914301</t>
  </si>
  <si>
    <t>0.4474114789032608</t>
  </si>
  <si>
    <t>116688508.0</t>
  </si>
  <si>
    <t>0.18938025346140472</t>
  </si>
  <si>
    <t>1870.0242025646094</t>
  </si>
  <si>
    <t>3b7812837f53812c5601e2ef480aada90e514f87</t>
  </si>
  <si>
    <t>82.38817663817663</t>
  </si>
  <si>
    <t>2c94703d346b37cc0b2dafaaeb2698f7dcfc0acd</t>
  </si>
  <si>
    <t>2042.0</t>
  </si>
  <si>
    <t>94.76199804113614</t>
  </si>
  <si>
    <t>-58.31194599088096</t>
  </si>
  <si>
    <t>214.7479797979798</t>
  </si>
  <si>
    <t>23.505221932114882</t>
  </si>
  <si>
    <t>-58.40206223928586</t>
  </si>
  <si>
    <t>27.609822646657573</t>
  </si>
  <si>
    <t>440.74273939539853</t>
  </si>
  <si>
    <t>14.531422167826992</t>
  </si>
  <si>
    <t>10.509807570972047</t>
  </si>
  <si>
    <t>0.9181446111869032</t>
  </si>
  <si>
    <t>0.8393159865298895</t>
  </si>
  <si>
    <t>0.6289222373806276</t>
  </si>
  <si>
    <t>1.4456051299108093</t>
  </si>
  <si>
    <t>0.5226014305150486</t>
  </si>
  <si>
    <t>0.7282173715325148</t>
  </si>
  <si>
    <t>0.7142685177754594</t>
  </si>
  <si>
    <t>0.9926398119653962</t>
  </si>
  <si>
    <t>0.9493810873074174</t>
  </si>
  <si>
    <t>-0.33636939073193206</t>
  </si>
  <si>
    <t>0.9146954826368963</t>
  </si>
  <si>
    <t>0.42668068819160226</t>
  </si>
  <si>
    <t>5.021145975443384</t>
  </si>
  <si>
    <t>0.07735036451518643</t>
  </si>
  <si>
    <t>4.480858887244462</t>
  </si>
  <si>
    <t>0.8565251891258712</t>
  </si>
  <si>
    <t>0.18144611186903137</t>
  </si>
  <si>
    <t>10.042291950886765</t>
  </si>
  <si>
    <t>3.565690926828778</t>
  </si>
  <si>
    <t>2.8569880455397376</t>
  </si>
  <si>
    <t>4.157259481671648</t>
  </si>
  <si>
    <t>262.7728459530026</t>
  </si>
  <si>
    <t>0.34304549080026453</t>
  </si>
  <si>
    <t>0.5896829346440429</t>
  </si>
  <si>
    <t>145.06527415143603</t>
  </si>
  <si>
    <t>3.1075949798553406</t>
  </si>
  <si>
    <t>29.45691906005222</t>
  </si>
  <si>
    <t>4.3733681462141</t>
  </si>
  <si>
    <t>108.34986945169713</t>
  </si>
  <si>
    <t>0.3133044140666134</t>
  </si>
  <si>
    <t>0.06792859924982507</t>
  </si>
  <si>
    <t>0.45546852335364085</t>
  </si>
  <si>
    <t>16.113141862489123</t>
  </si>
  <si>
    <t>0.028636810019385776</t>
  </si>
  <si>
    <t>64.27722772277228</t>
  </si>
  <si>
    <t>0.15910204881874326</t>
  </si>
  <si>
    <t>3.80742084109401</t>
  </si>
  <si>
    <t>34.54950495049505</t>
  </si>
  <si>
    <t>6.797029702970297</t>
  </si>
  <si>
    <t>162.5742574257426</t>
  </si>
  <si>
    <t>0.49168325287293213</t>
  </si>
  <si>
    <t>0.06379847045336362</t>
  </si>
  <si>
    <t>4.534045857029607</t>
  </si>
  <si>
    <t>171.8861386138614</t>
  </si>
  <si>
    <t>0.42546073914322124</t>
  </si>
  <si>
    <t>0.5274151436031331</t>
  </si>
  <si>
    <t>3.202063523184002</t>
  </si>
  <si>
    <t>0.6767150193471723</t>
  </si>
  <si>
    <t>25.97206104687075</t>
  </si>
  <si>
    <t>0.04103337467500408</t>
  </si>
  <si>
    <t>0.9275802350052613</t>
  </si>
  <si>
    <t>0.018103397341211223</t>
  </si>
  <si>
    <t>21.106535380734407</t>
  </si>
  <si>
    <t>0.0251528575392991</t>
  </si>
  <si>
    <t>0.8941295376063337</t>
  </si>
  <si>
    <t>28753881.0</t>
  </si>
  <si>
    <t>2.6532317489168573</t>
  </si>
  <si>
    <t>3.6288091663366155</t>
  </si>
  <si>
    <t>30.24603132214092</t>
  </si>
  <si>
    <t>197.22503516174402</t>
  </si>
  <si>
    <t>19.939197830947645</t>
  </si>
  <si>
    <t>201.10063186131737</t>
  </si>
  <si>
    <t>0.6442584398725598</t>
  </si>
  <si>
    <t>115015524.0</t>
  </si>
  <si>
    <t>0.19529752473191023</t>
  </si>
  <si>
    <t>1543.7496404699311</t>
  </si>
  <si>
    <t>750461031d370ac1c5d628f60d029a4424ce1e9c</t>
  </si>
  <si>
    <t>86.10238603988604</t>
  </si>
  <si>
    <t>1d5489730772589e2809987bf058274788f19172</t>
  </si>
  <si>
    <t>94.61043753294676</t>
  </si>
  <si>
    <t>-58.49666036023676</t>
  </si>
  <si>
    <t>222.78858350951373</t>
  </si>
  <si>
    <t>22.514767932489452</t>
  </si>
  <si>
    <t>-58.38297023853672</t>
  </si>
  <si>
    <t>20.459379615952734</t>
  </si>
  <si>
    <t>250.95147841250503</t>
  </si>
  <si>
    <t>13.164241455070824</t>
  </si>
  <si>
    <t>8.333699154973827</t>
  </si>
  <si>
    <t>0.7562776957163959</t>
  </si>
  <si>
    <t>0.8336018434064617</t>
  </si>
  <si>
    <t>0.5642540620384047</t>
  </si>
  <si>
    <t>1.3390056542685778</t>
  </si>
  <si>
    <t>0.43789504918955596</t>
  </si>
  <si>
    <t>0.7469226981782373</t>
  </si>
  <si>
    <t>0.7370753323485968</t>
  </si>
  <si>
    <t>0.9926585719306271</t>
  </si>
  <si>
    <t>0.9501175830570217</t>
  </si>
  <si>
    <t>-0.34610390580721045</t>
  </si>
  <si>
    <t>0.9126215008090874</t>
  </si>
  <si>
    <t>0.42413425242081076</t>
  </si>
  <si>
    <t>4.3087149187592315</t>
  </si>
  <si>
    <t>0.08375751916199936</t>
  </si>
  <si>
    <t>4.274542546460779</t>
  </si>
  <si>
    <t>0.8382467061466353</t>
  </si>
  <si>
    <t>0.20088626292466766</t>
  </si>
  <si>
    <t>8.617429837518465</t>
  </si>
  <si>
    <t>3.475196600827007</t>
  </si>
  <si>
    <t>2.2724942126725556</t>
  </si>
  <si>
    <t>4.077223927168547</t>
  </si>
  <si>
    <t>250.20112517580873</t>
  </si>
  <si>
    <t>0.35190031670296584</t>
  </si>
  <si>
    <t>0.5554586258533275</t>
  </si>
  <si>
    <t>138.85654008438817</t>
  </si>
  <si>
    <t>2.516979512226001</t>
  </si>
  <si>
    <t>22.08298171589311</t>
  </si>
  <si>
    <t>4.516174402250352</t>
  </si>
  <si>
    <t>84.17580872011251</t>
  </si>
  <si>
    <t>0.428442950446835</t>
  </si>
  <si>
    <t>0.08900574432513017</t>
  </si>
  <si>
    <t>0.4241287701203313</t>
  </si>
  <si>
    <t>11.51054852320675</t>
  </si>
  <si>
    <t>0.03228640691182969</t>
  </si>
  <si>
    <t>59.73537604456825</t>
  </si>
  <si>
    <t>0.16639380513807311</t>
  </si>
  <si>
    <t>3.092899651616608</t>
  </si>
  <si>
    <t>26.181058495821727</t>
  </si>
  <si>
    <t>6.270194986072424</t>
  </si>
  <si>
    <t>114.4707520891365</t>
  </si>
  <si>
    <t>0.5750218247827348</t>
  </si>
  <si>
    <t>0.08095272879088702</t>
  </si>
  <si>
    <t>4.601979438311303</t>
  </si>
  <si>
    <t>133.03899721448468</t>
  </si>
  <si>
    <t>0.3705821649428543</t>
  </si>
  <si>
    <t>0.5049226441631505</t>
  </si>
  <si>
    <t>2.3478092193573916</t>
  </si>
  <si>
    <t>0.6280002641467193</t>
  </si>
  <si>
    <t>18.905688462762594</t>
  </si>
  <si>
    <t>0.04297141863412548</t>
  </si>
  <si>
    <t>1.1721897439156126</t>
  </si>
  <si>
    <t>0.019271687424614093</t>
  </si>
  <si>
    <t>17.293319698506732</t>
  </si>
  <si>
    <t>0.02379704023904876</t>
  </si>
  <si>
    <t>0.7885064685985286</t>
  </si>
  <si>
    <t>28674147.0</t>
  </si>
  <si>
    <t>2.4480982342260917</t>
  </si>
  <si>
    <t>2.690281485374559</t>
  </si>
  <si>
    <t>27.643734813979915</t>
  </si>
  <si>
    <t>206.00759878419453</t>
  </si>
  <si>
    <t>20.133805739091578</t>
  </si>
  <si>
    <t>208.75279879091326</t>
  </si>
  <si>
    <t>0.4667155939839003</t>
  </si>
  <si>
    <t>114696588.0</t>
  </si>
  <si>
    <t>0.2096340573350209</t>
  </si>
  <si>
    <t>1138.6002462098463</t>
  </si>
  <si>
    <t>4c8ed6f21b9f2703bc09400b92abc39579d6c45e</t>
  </si>
  <si>
    <t>89.7431594254511</t>
  </si>
  <si>
    <t>bd5121c8692d83931e278068a6f6ffb4706e14e7</t>
  </si>
  <si>
    <t>95.29375</t>
  </si>
  <si>
    <t>-57.66387329101562</t>
  </si>
  <si>
    <t>228.60077519379846</t>
  </si>
  <si>
    <t>20.93161094224924</t>
  </si>
  <si>
    <t>-57.549284219017146</t>
  </si>
  <si>
    <t>14.947452229299362</t>
  </si>
  <si>
    <t>108.48083991079376</t>
  </si>
  <si>
    <t>7.367247032088484</t>
  </si>
  <si>
    <t>6.33634985192097</t>
  </si>
  <si>
    <t>0.5971337579617834</t>
  </si>
  <si>
    <t>0.827753610865785</t>
  </si>
  <si>
    <t>0.4952229299363058</t>
  </si>
  <si>
    <t>1.2179175961623496</t>
  </si>
  <si>
    <t>0.35188800762708433</t>
  </si>
  <si>
    <t>0.7685774946921444</t>
  </si>
  <si>
    <t>0.762579617834395</t>
  </si>
  <si>
    <t>0.9909740528670713</t>
  </si>
  <si>
    <t>0.946088271247507</t>
  </si>
  <si>
    <t>-0.35245366418606433</t>
  </si>
  <si>
    <t>0.9030412430095774</t>
  </si>
  <si>
    <t>0.41357041755130936</t>
  </si>
  <si>
    <t>3.675955414012739</t>
  </si>
  <si>
    <t>0.0918381577345937</t>
  </si>
  <si>
    <t>3.9499946682110947</t>
  </si>
  <si>
    <t>0.8379556627938569</t>
  </si>
  <si>
    <t>0.20222929936305734</t>
  </si>
  <si>
    <t>7.351910828025478</t>
  </si>
  <si>
    <t>3.284147473487082</t>
  </si>
  <si>
    <t>1.7333709024706883</t>
  </si>
  <si>
    <t>3.9280513229597913</t>
  </si>
  <si>
    <t>230.4498480243161</t>
  </si>
  <si>
    <t>0.3502277325597509</t>
  </si>
  <si>
    <t>0.5623562236121247</t>
  </si>
  <si>
    <t>137.93920972644378</t>
  </si>
  <si>
    <t>1.8700423129867612</t>
  </si>
  <si>
    <t>16.041033434650455</t>
  </si>
  <si>
    <t>4.78419452887538</t>
  </si>
  <si>
    <t>69.07142857142857</t>
  </si>
  <si>
    <t>0.5626104968329784</t>
  </si>
  <si>
    <t>0.11575834057027065</t>
  </si>
  <si>
    <t>0.3984295845997974</t>
  </si>
  <si>
    <t>7.265028706518068</t>
  </si>
  <si>
    <t>0.04501657124630783</t>
  </si>
  <si>
    <t>58.69774919614148</t>
  </si>
  <si>
    <t>0.1887387433959533</t>
  </si>
  <si>
    <t>2.186329752587339</t>
  </si>
  <si>
    <t>18.083601286173632</t>
  </si>
  <si>
    <t>7.498392282958199</t>
  </si>
  <si>
    <t>102.7491961414791</t>
  </si>
  <si>
    <t>0.8947196429482831</t>
  </si>
  <si>
    <t>0.11335025810967474</t>
  </si>
  <si>
    <t>4.485803269191029</t>
  </si>
  <si>
    <t>108.15112540192926</t>
  </si>
  <si>
    <t>0.3477528147972002</t>
  </si>
  <si>
    <t>0.4726443768996961</t>
  </si>
  <si>
    <t>3.0219704097352182</t>
  </si>
  <si>
    <t>0.6069283041498467</t>
  </si>
  <si>
    <t>11.910644227582011</t>
  </si>
  <si>
    <t>0.06768811162713247</t>
  </si>
  <si>
    <t>1.8288436654511233</t>
  </si>
  <si>
    <t>0.021161638901395767</t>
  </si>
  <si>
    <t>9.91336975486265</t>
  </si>
  <si>
    <t>0.02623783857506935</t>
  </si>
  <si>
    <t>0.4741876502854321</t>
  </si>
  <si>
    <t>28807026.0</t>
  </si>
  <si>
    <t>2.373661152278259</t>
  </si>
  <si>
    <t>2.242253288705489</t>
  </si>
  <si>
    <t>27.39266055557259</t>
  </si>
  <si>
    <t>216.8881469115192</t>
  </si>
  <si>
    <t>21.123736219072292</t>
  </si>
  <si>
    <t>219.29857068657628</t>
  </si>
  <si>
    <t>0.36642597047091396</t>
  </si>
  <si>
    <t>115228104.0</t>
  </si>
  <si>
    <t>0.21560419285342017</t>
  </si>
  <si>
    <t>1051.394834462557</t>
  </si>
  <si>
    <t>158057f813d9b2af607384bd262d019e830e49a7</t>
  </si>
  <si>
    <t>93.0162185422602</t>
  </si>
  <si>
    <t>6dd65af677fd698df635a89085d27b2af311a3a1</t>
  </si>
  <si>
    <t>95.84897451833437</t>
  </si>
  <si>
    <t>-56.987193409295614</t>
  </si>
  <si>
    <t>233.77743902439025</t>
  </si>
  <si>
    <t>19.15525876460768</t>
  </si>
  <si>
    <t>-57.101988574300265</t>
  </si>
  <si>
    <t>11.084358523725836</t>
  </si>
  <si>
    <t>88.02972949947477</t>
  </si>
  <si>
    <t>6.04155991545955</t>
  </si>
  <si>
    <t>6.115560552382776</t>
  </si>
  <si>
    <t>0.5500878734622143</t>
  </si>
  <si>
    <t>0.8349484286241872</t>
  </si>
  <si>
    <t>0.47627416520210897</t>
  </si>
  <si>
    <t>1.1705501838250634</t>
  </si>
  <si>
    <t>0.32325079302324866</t>
  </si>
  <si>
    <t>0.7737258347978911</t>
  </si>
  <si>
    <t>0.769244288224956</t>
  </si>
  <si>
    <t>0.9891851265732324</t>
  </si>
  <si>
    <t>0.9414762741652023</t>
  </si>
  <si>
    <t>-0.36456380697043395</t>
  </si>
  <si>
    <t>0.9040870873241373</t>
  </si>
  <si>
    <t>0.41583675063464165</t>
  </si>
  <si>
    <t>3.113356766256591</t>
  </si>
  <si>
    <t>0.09855572474757615</t>
  </si>
  <si>
    <t>3.81380667191</t>
  </si>
  <si>
    <t>0.8389061708647708</t>
  </si>
  <si>
    <t>0.22319859402460457</t>
  </si>
  <si>
    <t>6.226713532513181</t>
  </si>
  <si>
    <t>3.216522912992155</t>
  </si>
  <si>
    <t>1.6664121064612476</t>
  </si>
  <si>
    <t>3.7934665051573773</t>
  </si>
  <si>
    <t>217.7846410684474</t>
  </si>
  <si>
    <t>0.36358036906251656</t>
  </si>
  <si>
    <t>0.5253998734674652</t>
  </si>
  <si>
    <t>129.14691151919865</t>
  </si>
  <si>
    <t>1.75802743024685</t>
  </si>
  <si>
    <t>11.914858096828047</t>
  </si>
  <si>
    <t>4.776293823038397</t>
  </si>
  <si>
    <t>48.80968280467446</t>
  </si>
  <si>
    <t>1.0130522810125717</t>
  </si>
  <si>
    <t>0.19147836151711659</t>
  </si>
  <si>
    <t>0.384251530328325</t>
  </si>
  <si>
    <t>5.4309033574475984</t>
  </si>
  <si>
    <t>0.06656726998596382</t>
  </si>
  <si>
    <t>55.512455516014235</t>
  </si>
  <si>
    <t>0.19755322247691898</t>
  </si>
  <si>
    <t>1.8797380985549828</t>
  </si>
  <si>
    <t>14.042704626334519</t>
  </si>
  <si>
    <t>7.654804270462633</t>
  </si>
  <si>
    <t>69.18505338078292</t>
  </si>
  <si>
    <t>1.750968701834233</t>
  </si>
  <si>
    <t>0.1677500383308721</t>
  </si>
  <si>
    <t>4.323171481467781</t>
  </si>
  <si>
    <t>92.53024911032028</t>
  </si>
  <si>
    <t>0.32928914274135335</t>
  </si>
  <si>
    <t>0.4691151919866444</t>
  </si>
  <si>
    <t>3.1107762059751014</t>
  </si>
  <si>
    <t>0.5774945094327883</t>
  </si>
  <si>
    <t>8.989881161495486</t>
  </si>
  <si>
    <t>0.09335149920912542</t>
  </si>
  <si>
    <t>8.989881161495488</t>
  </si>
  <si>
    <t>4.32317148146778</t>
  </si>
  <si>
    <t>2.819209039548022</t>
  </si>
  <si>
    <t>0.02143572860005726</t>
  </si>
  <si>
    <t>7.566490624281732</t>
  </si>
  <si>
    <t>0.03291322520257041</t>
  </si>
  <si>
    <t>0.3815984886346317</t>
  </si>
  <si>
    <t>24706620.0</t>
  </si>
  <si>
    <t>2.20690144180751</t>
  </si>
  <si>
    <t>2.7526572828476965</t>
  </si>
  <si>
    <t>23.171012078300706</t>
  </si>
  <si>
    <t>222.75510204081633</t>
  </si>
  <si>
    <t>17.229</t>
  </si>
  <si>
    <t>224.547708670981</t>
  </si>
  <si>
    <t>0.6530259730643079</t>
  </si>
  <si>
    <t>98826480.0</t>
  </si>
  <si>
    <t>0.24603915035401916</t>
  </si>
  <si>
    <t>801.8379841732611</t>
  </si>
  <si>
    <t>34e02c672fad63186999d3dc75af8d23baa9c2ba</t>
  </si>
  <si>
    <t>95.52665004748339</t>
  </si>
  <si>
    <t>1ca461ac49907392ccf4ce3f139d7eebd19bebf9</t>
  </si>
  <si>
    <t>94.58912386706949</t>
  </si>
  <si>
    <t>-58.52263639052468</t>
  </si>
  <si>
    <t>234.68716216216217</t>
  </si>
  <si>
    <t>18.448979591836736</t>
  </si>
  <si>
    <t>-58.514546919842154</t>
  </si>
  <si>
    <t>12.364425162689805</t>
  </si>
  <si>
    <t>71.01064362948452</t>
  </si>
  <si>
    <t>7.594235612658236</t>
  </si>
  <si>
    <t>4.883602091087467</t>
  </si>
  <si>
    <t>0.5574837310195228</t>
  </si>
  <si>
    <t>0.7950836471814207</t>
  </si>
  <si>
    <t>0.49240780911062904</t>
  </si>
  <si>
    <t>1.164917846173402</t>
  </si>
  <si>
    <t>0.3150182805463931</t>
  </si>
  <si>
    <t>0.764642082429501</t>
  </si>
  <si>
    <t>0.7603036876355748</t>
  </si>
  <si>
    <t>0.9889976670895919</t>
  </si>
  <si>
    <t>0.9393528561099059</t>
  </si>
  <si>
    <t>-0.3121633718576197</t>
  </si>
  <si>
    <t>0.8622922287792073</t>
  </si>
  <si>
    <t>0.43546637744034705</t>
  </si>
  <si>
    <t>3.3590021691973972</t>
  </si>
  <si>
    <t>0.10674709793385125</t>
  </si>
  <si>
    <t>3.678891868320743</t>
  </si>
  <si>
    <t>0.8081790985386063</t>
  </si>
  <si>
    <t>0.21258134490238612</t>
  </si>
  <si>
    <t>6.718004338394795</t>
  </si>
  <si>
    <t>3.0502528434341474</t>
  </si>
  <si>
    <t>1.360271455526748</t>
  </si>
  <si>
    <t>3.6345268110674005</t>
  </si>
  <si>
    <t>183.31836734693877</t>
  </si>
  <si>
    <t>0.3741191170345689</t>
  </si>
  <si>
    <t>0.501774260724698</t>
  </si>
  <si>
    <t>120.55918367346939</t>
  </si>
  <si>
    <t>1.399087880049979</t>
  </si>
  <si>
    <t>13.112244897959183</t>
  </si>
  <si>
    <t>4.56734693877551</t>
  </si>
  <si>
    <t>53.50408163265306</t>
  </si>
  <si>
    <t>0.6088442315701792</t>
  </si>
  <si>
    <t>0.12478594567078533</t>
  </si>
  <si>
    <t>6.039229024943311</t>
  </si>
  <si>
    <t>0.044534160792056805</t>
  </si>
  <si>
    <t>54.70124481327801</t>
  </si>
  <si>
    <t>0.22697611955717015</t>
  </si>
  <si>
    <t>1.5146089082488248</t>
  </si>
  <si>
    <t>14.817427385892117</t>
  </si>
  <si>
    <t>6.3153526970954355</t>
  </si>
  <si>
    <t>70.7759336099585</t>
  </si>
  <si>
    <t>0.8764423085970212</t>
  </si>
  <si>
    <t>0.1145469557117453</t>
  </si>
  <si>
    <t>4.171462880775556</t>
  </si>
  <si>
    <t>79.43153526970954</t>
  </si>
  <si>
    <t>0.32959143265439644</t>
  </si>
  <si>
    <t>0.49183673469387756</t>
  </si>
  <si>
    <t>2.1814707047054975</t>
  </si>
  <si>
    <t>0.5763395986948644</t>
  </si>
  <si>
    <t>9.568805739292797</t>
  </si>
  <si>
    <t>0.06050373888370813</t>
  </si>
  <si>
    <t>0.8764423085970211</t>
  </si>
  <si>
    <t>2.263548259493671</t>
  </si>
  <si>
    <t>0.02140766306959675</t>
  </si>
  <si>
    <t>8.359665299375814</t>
  </si>
  <si>
    <t>0.027669036306139046</t>
  </si>
  <si>
    <t>0.3943839943839944</t>
  </si>
  <si>
    <t>268.3</t>
  </si>
  <si>
    <t>14167315.0</t>
  </si>
  <si>
    <t>2.210089265793796</t>
  </si>
  <si>
    <t>2.7959218806568265</t>
  </si>
  <si>
    <t>22.325044553352637</t>
  </si>
  <si>
    <t>228.23507462686567</t>
  </si>
  <si>
    <t>15.661891868285437</t>
  </si>
  <si>
    <t>229.91980269572647</t>
  </si>
  <si>
    <t>0.2820521046789345</t>
  </si>
  <si>
    <t>56669260.0</t>
  </si>
  <si>
    <t>0.2500556916907997</t>
  </si>
  <si>
    <t>771.8663817108487</t>
  </si>
  <si>
    <t>31737ddab18799137237cd92668afb490d669836</t>
  </si>
  <si>
    <t>97.47860280151947</t>
  </si>
  <si>
    <t>781ec5de2acf933147fc32c7bc73976d47718fe3</t>
  </si>
  <si>
    <t>89.01536312849161</t>
  </si>
  <si>
    <t>-65.31565729066646</t>
  </si>
  <si>
    <t>237.869140625</t>
  </si>
  <si>
    <t>15.152985074626866</t>
  </si>
  <si>
    <t>-65.10653595426189</t>
  </si>
  <si>
    <t>13.51417004048583</t>
  </si>
  <si>
    <t>49.200862463247894</t>
  </si>
  <si>
    <t>2.980828673117381</t>
  </si>
  <si>
    <t>4.202625842088871</t>
  </si>
  <si>
    <t>0.6882591093117408</t>
  </si>
  <si>
    <t>0.7185543654570558</t>
  </si>
  <si>
    <t>0.5748987854251011</t>
  </si>
  <si>
    <t>1.257129400178878</t>
  </si>
  <si>
    <t>0.3577504958284843</t>
  </si>
  <si>
    <t>0.7314439946018894</t>
  </si>
  <si>
    <t>0.7238866396761134</t>
  </si>
  <si>
    <t>0.9864914826980368</t>
  </si>
  <si>
    <t>0.9297121007647323</t>
  </si>
  <si>
    <t>-0.2599690140383804</t>
  </si>
  <si>
    <t>0.822164509885805</t>
  </si>
  <si>
    <t>0.47570850202429144</t>
  </si>
  <si>
    <t>3.554655870445344</t>
  </si>
  <si>
    <t>0.1039518759527283</t>
  </si>
  <si>
    <t>3.7712012667552983</t>
  </si>
  <si>
    <t>0.7260036621770496</t>
  </si>
  <si>
    <t>7.109311740890688</t>
  </si>
  <si>
    <t>3.005444414812235</t>
  </si>
  <si>
    <t>1.2227212378501533</t>
  </si>
  <si>
    <t>3.6028752305697447</t>
  </si>
  <si>
    <t>94.41791044776119</t>
  </si>
  <si>
    <t>0.3523056359991089</t>
  </si>
  <si>
    <t>0.5620962352417019</t>
  </si>
  <si>
    <t>67.01492537313433</t>
  </si>
  <si>
    <t>1.3023501893517486</t>
  </si>
  <si>
    <t>14.619402985074627</t>
  </si>
  <si>
    <t>4.126865671641791</t>
  </si>
  <si>
    <t>51.007462686567166</t>
  </si>
  <si>
    <t>0.48951022946492034</t>
  </si>
  <si>
    <t>0.1109260669441906</t>
  </si>
  <si>
    <t>0.4753316749585406</t>
  </si>
  <si>
    <t>8.200663349917079</t>
  </si>
  <si>
    <t>0.047887037554104006</t>
  </si>
  <si>
    <t>34.08724832214765</t>
  </si>
  <si>
    <t>0.22877347867213188</t>
  </si>
  <si>
    <t>1.4700238727985226</t>
  </si>
  <si>
    <t>16.83221476510067</t>
  </si>
  <si>
    <t>4.926174496644295</t>
  </si>
  <si>
    <t>60.22818791946309</t>
  </si>
  <si>
    <t>0.583623171863824</t>
  </si>
  <si>
    <t>0.10308253055137043</t>
  </si>
  <si>
    <t>3.861903040173907</t>
  </si>
  <si>
    <t>63.36241610738255</t>
  </si>
  <si>
    <t>0.425251114814648</t>
  </si>
  <si>
    <t>0.5559701492537313</t>
  </si>
  <si>
    <t>1.691004909688753</t>
  </si>
  <si>
    <t>0.6769406017440532</t>
  </si>
  <si>
    <t>12.582944535756138</t>
  </si>
  <si>
    <t>0.0648422561449387</t>
  </si>
  <si>
    <t>1.10109375</t>
  </si>
  <si>
    <t>0.03803036753228324</t>
  </si>
  <si>
    <t>8.611882746742655</t>
  </si>
  <si>
    <t>0.027768660753768624</t>
  </si>
  <si>
    <t>0.6329601990049751</t>
  </si>
  <si>
    <t>166.8</t>
  </si>
  <si>
    <t>15713987.0</t>
  </si>
  <si>
    <t>2.4877773854450735</t>
  </si>
  <si>
    <t>3.6232612684030165</t>
  </si>
  <si>
    <t>27.677294186121706</t>
  </si>
  <si>
    <t>215.6565349544073</t>
  </si>
  <si>
    <t>18.848899964400143</t>
  </si>
  <si>
    <t>218.54719952324461</t>
  </si>
  <si>
    <t>-0.6490488439128014</t>
  </si>
  <si>
    <t>62855948.0</t>
  </si>
  <si>
    <t>0.21600872127936732</t>
  </si>
  <si>
    <t>1255.137350911392</t>
  </si>
  <si>
    <t>5051ac9c857b72380bbbe6353ec92248c4353760</t>
  </si>
  <si>
    <t>53.07251602564103</t>
  </si>
  <si>
    <t>8b2e03346f25ed50649b6cf7415585cb55700f72</t>
  </si>
  <si>
    <t>98.99775028121485</t>
  </si>
  <si>
    <t>-53.14962294828503</t>
  </si>
  <si>
    <t>155.37076648841355</t>
  </si>
  <si>
    <t>-53.19974014606882</t>
  </si>
  <si>
    <t>27.911764705882355</t>
  </si>
  <si>
    <t>218.08154303175908</t>
  </si>
  <si>
    <t>-14.330182207446612</t>
  </si>
  <si>
    <t>7.979623221837754</t>
  </si>
  <si>
    <t>0.6928104575163399</t>
  </si>
  <si>
    <t>0.8402269805381919</t>
  </si>
  <si>
    <t>1.2936566138080146</t>
  </si>
  <si>
    <t>0.3985219360075185</t>
  </si>
  <si>
    <t>0.7521786492374728</t>
  </si>
  <si>
    <t>0.7437908496732026</t>
  </si>
  <si>
    <t>0.9932467041797375</t>
  </si>
  <si>
    <t>0.9517992900345841</t>
  </si>
  <si>
    <t>-0.3671202595692705</t>
  </si>
  <si>
    <t>0.9176047943759027</t>
  </si>
  <si>
    <t>0.42637981118373275</t>
  </si>
  <si>
    <t>5.1078431372549025</t>
  </si>
  <si>
    <t>0.08819791533171002</t>
  </si>
  <si>
    <t>4.103437237837274</t>
  </si>
  <si>
    <t>0.8573032079626669</t>
  </si>
  <si>
    <t>0.19281045751633988</t>
  </si>
  <si>
    <t>10.215686274509805</t>
  </si>
  <si>
    <t>3.392090019919036</t>
  </si>
  <si>
    <t>2.1681084198385236</t>
  </si>
  <si>
    <t>3.9088137915845462</t>
  </si>
  <si>
    <t>118.70212765957447</t>
  </si>
  <si>
    <t>71.06686930091185</t>
  </si>
  <si>
    <t>2.1124527674356295</t>
  </si>
  <si>
    <t>28.592705167173253</t>
  </si>
  <si>
    <t>129.29179331306992</t>
  </si>
  <si>
    <t>0.3033789135940315</t>
  </si>
  <si>
    <t>0.07270281995495485</t>
  </si>
  <si>
    <t>0.42198581560283693</t>
  </si>
  <si>
    <t>11.823877068557922</t>
  </si>
  <si>
    <t>0.029161236331186755</t>
  </si>
  <si>
    <t>31.36904761904762</t>
  </si>
  <si>
    <t>0.18672052154195012</t>
  </si>
  <si>
    <t>2.5268920068027207</t>
  </si>
  <si>
    <t>28.06547619047619</t>
  </si>
  <si>
    <t>6.101190476190476</t>
  </si>
  <si>
    <t>177.8154761904762</t>
  </si>
  <si>
    <t>0.37082342207165053</t>
  </si>
  <si>
    <t>0.075386112723308</t>
  </si>
  <si>
    <t>4.377112816921754</t>
  </si>
  <si>
    <t>61.654761904761905</t>
  </si>
  <si>
    <t>0.3669926303854875</t>
  </si>
  <si>
    <t>2.2661210317460316</t>
  </si>
  <si>
    <t>0.6186833478431055</t>
  </si>
  <si>
    <t>17.10718868946388</t>
  </si>
  <si>
    <t>0.04155725687320783</t>
  </si>
  <si>
    <t>0.39970501474926257</t>
  </si>
  <si>
    <t>0.03916200452327103</t>
  </si>
  <si>
    <t>17.248152481482162</t>
  </si>
  <si>
    <t>0.019119802150379898</t>
  </si>
  <si>
    <t>1.5653495440729484</t>
  </si>
  <si>
    <t>154.1</t>
  </si>
  <si>
    <t>24073545.0</t>
  </si>
  <si>
    <t>2.7905298401616294</t>
  </si>
  <si>
    <t>3.0336880459432813</t>
  </si>
  <si>
    <t>35.0366094513071</t>
  </si>
  <si>
    <t>221.35381355932202</t>
  </si>
  <si>
    <t>23.740936703899663</t>
  </si>
  <si>
    <t>225.83904291571187</t>
  </si>
  <si>
    <t>-0.5135214844095374</t>
  </si>
  <si>
    <t>96294180.0</t>
  </si>
  <si>
    <t>0.17687984774490087</t>
  </si>
  <si>
    <t>2005.762527829647</t>
  </si>
  <si>
    <t>ba48c1896cbd182cc4e87b51c442eda14a893d33</t>
  </si>
  <si>
    <t>53.71042556980057</t>
  </si>
  <si>
    <t>7dd2980adc9dee2180b7b54464e87c416c526cac</t>
  </si>
  <si>
    <t>98.6159936658749</t>
  </si>
  <si>
    <t>-53.6148888232306</t>
  </si>
  <si>
    <t>160.24584487534625</t>
  </si>
  <si>
    <t>19.04449152542373</t>
  </si>
  <si>
    <t>-53.323523052668165</t>
  </si>
  <si>
    <t>42.89461883408072</t>
  </si>
  <si>
    <t>465.9958161926586</t>
  </si>
  <si>
    <t>-24.421510912013026</t>
  </si>
  <si>
    <t>12.5714824347966</t>
  </si>
  <si>
    <t>0.7376681614349776</t>
  </si>
  <si>
    <t>0.8891487242403215</t>
  </si>
  <si>
    <t>0.5762331838565022</t>
  </si>
  <si>
    <t>1.3220317102451284</t>
  </si>
  <si>
    <t>0.40562347925757614</t>
  </si>
  <si>
    <t>0.7382286995515696</t>
  </si>
  <si>
    <t>0.7280269058295965</t>
  </si>
  <si>
    <t>0.9940219408614617</t>
  </si>
  <si>
    <t>0.9530092478522973</t>
  </si>
  <si>
    <t>-0.38968040673033905</t>
  </si>
  <si>
    <t>0.9424114950071165</t>
  </si>
  <si>
    <t>0.4402715495764824</t>
  </si>
  <si>
    <t>6.319506726457399</t>
  </si>
  <si>
    <t>0.06584689014458364</t>
  </si>
  <si>
    <t>4.526027382111057</t>
  </si>
  <si>
    <t>0.8993845967900974</t>
  </si>
  <si>
    <t>0.1412556053811659</t>
  </si>
  <si>
    <t>12.639013452914797</t>
  </si>
  <si>
    <t>3.731120076313576</t>
  </si>
  <si>
    <t>3.3272876490578938</t>
  </si>
  <si>
    <t>4.273884660122158</t>
  </si>
  <si>
    <t>170.42372881355934</t>
  </si>
  <si>
    <t>0.3610672220626257</t>
  </si>
  <si>
    <t>0.5313128411376041</t>
  </si>
  <si>
    <t>83.48728813559322</t>
  </si>
  <si>
    <t>3.2400890548692907</t>
  </si>
  <si>
    <t>43.74576271186441</t>
  </si>
  <si>
    <t>4.330508474576271</t>
  </si>
  <si>
    <t>194.135593220339</t>
  </si>
  <si>
    <t>0.1601392634297653</t>
  </si>
  <si>
    <t>0.042154670973824984</t>
  </si>
  <si>
    <t>0.4357344632768361</t>
  </si>
  <si>
    <t>18.455273069679848</t>
  </si>
  <si>
    <t>0.020341547201263716</t>
  </si>
  <si>
    <t>40.74193548387097</t>
  </si>
  <si>
    <t>0.16428199791883455</t>
  </si>
  <si>
    <t>3.618886576482831</t>
  </si>
  <si>
    <t>42.58064516129032</t>
  </si>
  <si>
    <t>242.06451612903226</t>
  </si>
  <si>
    <t>0.1956349096149316</t>
  </si>
  <si>
    <t>0.04719139653168159</t>
  </si>
  <si>
    <t>4.604398954824607</t>
  </si>
  <si>
    <t>92.66129032258064</t>
  </si>
  <si>
    <t>0.37363423517169614</t>
  </si>
  <si>
    <t>1.805150884495317</t>
  </si>
  <si>
    <t>0.6284593071099408</t>
  </si>
  <si>
    <t>26.070708891083317</t>
  </si>
  <si>
    <t>0.03117365342222487</t>
  </si>
  <si>
    <t>0.3919451200169187</t>
  </si>
  <si>
    <t>0.03183489023033082</t>
  </si>
  <si>
    <t>19.937454546046272</t>
  </si>
  <si>
    <t>0.023963678680081035</t>
  </si>
  <si>
    <t>1.5323093220338981</t>
  </si>
  <si>
    <t>29370610.0</t>
  </si>
  <si>
    <t>2.800848198537074</t>
  </si>
  <si>
    <t>3.013998076221014</t>
  </si>
  <si>
    <t>37.26617575920451</t>
  </si>
  <si>
    <t>214.1081967213115</t>
  </si>
  <si>
    <t>24.982274052478132</t>
  </si>
  <si>
    <t>219.42775800615235</t>
  </si>
  <si>
    <t>-0.6117329168767155</t>
  </si>
  <si>
    <t>117482440.0</t>
  </si>
  <si>
    <t>0.182311206664875</t>
  </si>
  <si>
    <t>2306.2210803547437</t>
  </si>
  <si>
    <t>df476643e381c9146c8478e5001fe7c134c8e591</t>
  </si>
  <si>
    <t>55.546444681861345</t>
  </si>
  <si>
    <t>ae7e66d5be1ebd6757f3d433fe3be7e68a8c556a</t>
  </si>
  <si>
    <t>95.40948275862068</t>
  </si>
  <si>
    <t>-57.52282399144667</t>
  </si>
  <si>
    <t>165.27012195121952</t>
  </si>
  <si>
    <t>19.947540983606558</t>
  </si>
  <si>
    <t>-57.51742413630251</t>
  </si>
  <si>
    <t>39.86574870912221</t>
  </si>
  <si>
    <t>603.9644863000649</t>
  </si>
  <si>
    <t>-30.439200511479214</t>
  </si>
  <si>
    <t>14.404412832051095</t>
  </si>
  <si>
    <t>0.6815834767641997</t>
  </si>
  <si>
    <t>0.9096402434665949</t>
  </si>
  <si>
    <t>0.523235800344234</t>
  </si>
  <si>
    <t>1.2941398560991777</t>
  </si>
  <si>
    <t>0.4078077740023285</t>
  </si>
  <si>
    <t>0.7630522088353414</t>
  </si>
  <si>
    <t>0.7542168674698796</t>
  </si>
  <si>
    <t>0.9944905530969129</t>
  </si>
  <si>
    <t>0.9573931518854066</t>
  </si>
  <si>
    <t>-0.426208519102529</t>
  </si>
  <si>
    <t>0.9535403907916804</t>
  </si>
  <si>
    <t>0.40093708165997316</t>
  </si>
  <si>
    <t>6.0361445783132535</t>
  </si>
  <si>
    <t>0.07616697426539204</t>
  </si>
  <si>
    <t>4.4301762879326905</t>
  </si>
  <si>
    <t>0.9355516829128412</t>
  </si>
  <si>
    <t>0.1927710843373494</t>
  </si>
  <si>
    <t>12.072289156626505</t>
  </si>
  <si>
    <t>3.697205755175981</t>
  </si>
  <si>
    <t>3.7714990772038237</t>
  </si>
  <si>
    <t>4.290102733792191</t>
  </si>
  <si>
    <t>215.57049180327868</t>
  </si>
  <si>
    <t>0.35339424885783394</t>
  </si>
  <si>
    <t>0.5519914001612469</t>
  </si>
  <si>
    <t>111.20983606557377</t>
  </si>
  <si>
    <t>3.7049852190271433</t>
  </si>
  <si>
    <t>40.795081967213115</t>
  </si>
  <si>
    <t>195.5688524590164</t>
  </si>
  <si>
    <t>0.227462340505808</t>
  </si>
  <si>
    <t>0.05102342399975641</t>
  </si>
  <si>
    <t>15.819307832422586</t>
  </si>
  <si>
    <t>0.022805483365564073</t>
  </si>
  <si>
    <t>47.06872852233677</t>
  </si>
  <si>
    <t>0.16174820798053874</t>
  </si>
  <si>
    <t>3.8208807170439645</t>
  </si>
  <si>
    <t>40.06872852233677</t>
  </si>
  <si>
    <t>6.9965635738831615</t>
  </si>
  <si>
    <t>289.70103092783506</t>
  </si>
  <si>
    <t>0.324976404502836</t>
  </si>
  <si>
    <t>0.05530766124569587</t>
  </si>
  <si>
    <t>4.760799551345885</t>
  </si>
  <si>
    <t>99.0618556701031</t>
  </si>
  <si>
    <t>0.3404187480072271</t>
  </si>
  <si>
    <t>0.47704918032786886</t>
  </si>
  <si>
    <t>2.602425573623363</t>
  </si>
  <si>
    <t>0.5989856601288855</t>
  </si>
  <si>
    <t>23.324306018226306</t>
  </si>
  <si>
    <t>0.03649676223145154</t>
  </si>
  <si>
    <t>0.5395521117166212</t>
  </si>
  <si>
    <t>0.024066913911465326</t>
  </si>
  <si>
    <t>18.968636255042334</t>
  </si>
  <si>
    <t>0.026227540671205564</t>
  </si>
  <si>
    <t>1.270267471958585</t>
  </si>
  <si>
    <t>122.10000000000001</t>
  </si>
  <si>
    <t>271.9</t>
  </si>
  <si>
    <t>31037450.0</t>
  </si>
  <si>
    <t>2.9644820812653365</t>
  </si>
  <si>
    <t>2.2387395540560244</t>
  </si>
  <si>
    <t>43.1193058195234</t>
  </si>
  <si>
    <t>206.73607038123168</t>
  </si>
  <si>
    <t>31.51246215397924</t>
  </si>
  <si>
    <t>213.32945759553664</t>
  </si>
  <si>
    <t>-0.37888312762326787</t>
  </si>
  <si>
    <t>124149800.0</t>
  </si>
  <si>
    <t>0.14368211487689303</t>
  </si>
  <si>
    <t>2769.6546813322893</t>
  </si>
  <si>
    <t>87469bae37deb18c2e4dc426012c79ed3bc60dcd</t>
  </si>
  <si>
    <t>58.75130579297246</t>
  </si>
  <si>
    <t>dd154b487fc04c3b3909994531d6862d8288a442</t>
  </si>
  <si>
    <t>94.59478544269419</t>
  </si>
  <si>
    <t>-58.515736345232085</t>
  </si>
  <si>
    <t>171.37987012987014</t>
  </si>
  <si>
    <t>21.486803519061585</t>
  </si>
  <si>
    <t>-58.438899065392455</t>
  </si>
  <si>
    <t>36.3713405238829</t>
  </si>
  <si>
    <t>614.4202626240652</t>
  </si>
  <si>
    <t>-23.53133746622381</t>
  </si>
  <si>
    <t>16.6285455162737</t>
  </si>
  <si>
    <t>0.8012326656394453</t>
  </si>
  <si>
    <t>0.9080616336849446</t>
  </si>
  <si>
    <t>0.5824345146379045</t>
  </si>
  <si>
    <t>1.3619524932196985</t>
  </si>
  <si>
    <t>0.462002701797954</t>
  </si>
  <si>
    <t>0.7405495634309195</t>
  </si>
  <si>
    <t>0.7304450285507116</t>
  </si>
  <si>
    <t>0.9922561524207891</t>
  </si>
  <si>
    <t>0.9486404709825358</t>
  </si>
  <si>
    <t>-0.4154965233737886</t>
  </si>
  <si>
    <t>0.9560760644044396</t>
  </si>
  <si>
    <t>0.4338405238828968</t>
  </si>
  <si>
    <t>5.693374422187981</t>
  </si>
  <si>
    <t>0.05573467299460353</t>
  </si>
  <si>
    <t>4.679864301379922</t>
  </si>
  <si>
    <t>0.9132740140832727</t>
  </si>
  <si>
    <t>0.14175654853620956</t>
  </si>
  <si>
    <t>11.386748844375964</t>
  </si>
  <si>
    <t>3.859176512157818</t>
  </si>
  <si>
    <t>4.357444545478288</t>
  </si>
  <si>
    <t>4.430432887196652</t>
  </si>
  <si>
    <t>239.30205278592376</t>
  </si>
  <si>
    <t>0.35088277534592927</t>
  </si>
  <si>
    <t>0.5590767193264592</t>
  </si>
  <si>
    <t>97.99120234604105</t>
  </si>
  <si>
    <t>4.423269923719267</t>
  </si>
  <si>
    <t>38.01906158357771</t>
  </si>
  <si>
    <t>4.431085043988269</t>
  </si>
  <si>
    <t>165.18035190615836</t>
  </si>
  <si>
    <t>0.28080665549319545</t>
  </si>
  <si>
    <t>0.06189925621329231</t>
  </si>
  <si>
    <t>0.43548387096774194</t>
  </si>
  <si>
    <t>16.781036168132943</t>
  </si>
  <si>
    <t>0.02703471718358005</t>
  </si>
  <si>
    <t>47.47159090909091</t>
  </si>
  <si>
    <t>0.1348624741735537</t>
  </si>
  <si>
    <t>4.350723140495868</t>
  </si>
  <si>
    <t>38.73295454545455</t>
  </si>
  <si>
    <t>6.204545454545454</t>
  </si>
  <si>
    <t>223.0369318181818</t>
  </si>
  <si>
    <t>0.42248182245857097</t>
  </si>
  <si>
    <t>0.06078592937595914</t>
  </si>
  <si>
    <t>4.734364207373613</t>
  </si>
  <si>
    <t>135.91477272727272</t>
  </si>
  <si>
    <t>0.38612151342975204</t>
  </si>
  <si>
    <t>2.4506392045454546</t>
  </si>
  <si>
    <t>0.6419584888353489</t>
  </si>
  <si>
    <t>24.843367159495322</t>
  </si>
  <si>
    <t>0.04018769227878412</t>
  </si>
  <si>
    <t>0.7867189650426646</t>
  </si>
  <si>
    <t>0.023861588789951545</t>
  </si>
  <si>
    <t>16.705294029854283</t>
  </si>
  <si>
    <t>0.04309409277263149</t>
  </si>
  <si>
    <t>0.8535783991604469</t>
  </si>
  <si>
    <t>31989711.0</t>
  </si>
  <si>
    <t>3.0202124231767526</t>
  </si>
  <si>
    <t>82.75</t>
  </si>
  <si>
    <t>2.180779547069815</t>
  </si>
  <si>
    <t>44.842150957926776</t>
  </si>
  <si>
    <t>200.39487870619945</t>
  </si>
  <si>
    <t>33.77173633404548</t>
  </si>
  <si>
    <t>207.63626383485905</t>
  </si>
  <si>
    <t>-0.262618895929206</t>
  </si>
  <si>
    <t>127958844.0</t>
  </si>
  <si>
    <t>0.14075747778641537</t>
  </si>
  <si>
    <t>2954.7106476267973</t>
  </si>
  <si>
    <t>d4dd1befc7a64c00fbf155a161e3a8c58aa217f2</t>
  </si>
  <si>
    <t>62.558241334283004</t>
  </si>
  <si>
    <t>f9beb4ec732d8118053dec79600f8b7fa238055c</t>
  </si>
  <si>
    <t>1996.0</t>
  </si>
  <si>
    <t>94.99649298597194</t>
  </si>
  <si>
    <t>-58.026155276862326</t>
  </si>
  <si>
    <t>181.48502066115702</t>
  </si>
  <si>
    <t>21.70754716981132</t>
  </si>
  <si>
    <t>-57.997411763892984</t>
  </si>
  <si>
    <t>33.290960451977405</t>
  </si>
  <si>
    <t>661.6551955355393</t>
  </si>
  <si>
    <t>-20.045364307730598</t>
  </si>
  <si>
    <t>17.42331984742571</t>
  </si>
  <si>
    <t>0.978813559322034</t>
  </si>
  <si>
    <t>0.8936195562017696</t>
  </si>
  <si>
    <t>0.637005649717514</t>
  </si>
  <si>
    <t>1.479354586206177</t>
  </si>
  <si>
    <t>0.5730373615500016</t>
  </si>
  <si>
    <t>0.7301318267419963</t>
  </si>
  <si>
    <t>0.7150797607178464</t>
  </si>
  <si>
    <t>0.99219534732572</t>
  </si>
  <si>
    <t>0.9490094886281327</t>
  </si>
  <si>
    <t>-0.38742346637049896</t>
  </si>
  <si>
    <t>0.9495077010382994</t>
  </si>
  <si>
    <t>0.4124195699937225</t>
  </si>
  <si>
    <t>5.401836158192091</t>
  </si>
  <si>
    <t>0.056250797982699746</t>
  </si>
  <si>
    <t>4.82486134575134</t>
  </si>
  <si>
    <t>0.9048011931472144</t>
  </si>
  <si>
    <t>0.1652542372881356</t>
  </si>
  <si>
    <t>10.80367231638418</t>
  </si>
  <si>
    <t>3.886107593914054</t>
  </si>
  <si>
    <t>4.600533351686936</t>
  </si>
  <si>
    <t>4.4575686242979256</t>
  </si>
  <si>
    <t>257.0080862533693</t>
  </si>
  <si>
    <t>0.3463720838994195</t>
  </si>
  <si>
    <t>0.574959496080383</t>
  </si>
  <si>
    <t>104.44204851752022</t>
  </si>
  <si>
    <t>4.793339193990163</t>
  </si>
  <si>
    <t>35.41509433962264</t>
  </si>
  <si>
    <t>4.404312668463612</t>
  </si>
  <si>
    <t>145.9245283018868</t>
  </si>
  <si>
    <t>0.39805946061861247</t>
  </si>
  <si>
    <t>0.08474631490510097</t>
  </si>
  <si>
    <t>0.4454177897574124</t>
  </si>
  <si>
    <t>17.16479484875711</t>
  </si>
  <si>
    <t>0.0336788916419952</t>
  </si>
  <si>
    <t>48.54005167958656</t>
  </si>
  <si>
    <t>0.12542649012813065</t>
  </si>
  <si>
    <t>4.986238807763957</t>
  </si>
  <si>
    <t>37.98191214470284</t>
  </si>
  <si>
    <t>221.297157622739</t>
  </si>
  <si>
    <t>0.539040614115267</t>
  </si>
  <si>
    <t>0.07804558513420388</t>
  </si>
  <si>
    <t>4.782180078892548</t>
  </si>
  <si>
    <t>157.06201550387595</t>
  </si>
  <si>
    <t>0.40584500130200507</t>
  </si>
  <si>
    <t>0.5215633423180593</t>
  </si>
  <si>
    <t>2.990578824723407</t>
  </si>
  <si>
    <t>0.6596840498241868</t>
  </si>
  <si>
    <t>26.508975488625754</t>
  </si>
  <si>
    <t>0.04618999566149362</t>
  </si>
  <si>
    <t>0.7001042498447342</t>
  </si>
  <si>
    <t>0.023508166077906442</t>
  </si>
  <si>
    <t>20.949227433661846</t>
  </si>
  <si>
    <t>0.03969979533370927</t>
  </si>
  <si>
    <t>0.977033126525144</t>
  </si>
  <si>
    <t>37026334.0</t>
  </si>
  <si>
    <t>3.1063733654001044</t>
  </si>
  <si>
    <t>2.2909722646643846</t>
  </si>
  <si>
    <t>46.080612244897964</t>
  </si>
  <si>
    <t>34.37752793299136</t>
  </si>
  <si>
    <t>209.94992033249034</t>
  </si>
  <si>
    <t>-0.05724554980389168</t>
  </si>
  <si>
    <t>148105336.0</t>
  </si>
  <si>
    <t>0.135124716553288</t>
  </si>
  <si>
    <t>3186.425827664399</t>
  </si>
  <si>
    <t>0f84e97669c7b4bc8c5e291d4532ff4744db839e</t>
  </si>
  <si>
    <t>66.35639245014245</t>
  </si>
  <si>
    <t>ed430aa6ba1c1bcd9cbd7bc5118a0fb8a0ddb7c5</t>
  </si>
  <si>
    <t>94.19326241134752</t>
  </si>
  <si>
    <t>-59.00509253968583</t>
  </si>
  <si>
    <t>184.92969472710453</t>
  </si>
  <si>
    <t>23.178571428571427</t>
  </si>
  <si>
    <t>-59.05536324637277</t>
  </si>
  <si>
    <t>34.281987577639754</t>
  </si>
  <si>
    <t>775.1128957922067</t>
  </si>
  <si>
    <t>-9.919942222917719</t>
  </si>
  <si>
    <t>18.575024111724083</t>
  </si>
  <si>
    <t>1.0844720496894409</t>
  </si>
  <si>
    <t>0.8896744819108867</t>
  </si>
  <si>
    <t>1.5252907834081857</t>
  </si>
  <si>
    <t>0.6361544693491762</t>
  </si>
  <si>
    <t>0.7218219461697722</t>
  </si>
  <si>
    <t>0.7054804530507854</t>
  </si>
  <si>
    <t>0.9927327251659205</t>
  </si>
  <si>
    <t>0.9506538802812096</t>
  </si>
  <si>
    <t>-0.3814609231070392</t>
  </si>
  <si>
    <t>0.950239579545526</t>
  </si>
  <si>
    <t>0.4163819875776398</t>
  </si>
  <si>
    <t>5.4689440993788825</t>
  </si>
  <si>
    <t>0.05264688862312411</t>
  </si>
  <si>
    <t>4.948576324776995</t>
  </si>
  <si>
    <t>0.900291918774748</t>
  </si>
  <si>
    <t>0.16024844720496895</t>
  </si>
  <si>
    <t>10.937888198757765</t>
  </si>
  <si>
    <t>3.9604586716024124</t>
  </si>
  <si>
    <t>4.914874040353382</t>
  </si>
  <si>
    <t>4.55203364062122</t>
  </si>
  <si>
    <t>299.46666666666664</t>
  </si>
  <si>
    <t>0.3565079365079365</t>
  </si>
  <si>
    <t>0.5437868480725624</t>
  </si>
  <si>
    <t>113.5047619047619</t>
  </si>
  <si>
    <t>5.221597222222223</t>
  </si>
  <si>
    <t>36.675</t>
  </si>
  <si>
    <t>148.4154761904762</t>
  </si>
  <si>
    <t>0.3766275096991476</t>
  </si>
  <si>
    <t>0.07951720993550322</t>
  </si>
  <si>
    <t>0.44484126984126987</t>
  </si>
  <si>
    <t>17.635383597883596</t>
  </si>
  <si>
    <t>0.03050787748167118</t>
  </si>
  <si>
    <t>53.053811659192824</t>
  </si>
  <si>
    <t>0.11895473466186732</t>
  </si>
  <si>
    <t>5.483425164390999</t>
  </si>
  <si>
    <t>39.02466367713004</t>
  </si>
  <si>
    <t>5.9192825112107625</t>
  </si>
  <si>
    <t>205.70627802690584</t>
  </si>
  <si>
    <t>0.4830226984672525</t>
  </si>
  <si>
    <t>0.07077715579743586</t>
  </si>
  <si>
    <t>4.9105973964504965</t>
  </si>
  <si>
    <t>174.1255605381166</t>
  </si>
  <si>
    <t>0.39041605501819865</t>
  </si>
  <si>
    <t>0.530952380952381</t>
  </si>
  <si>
    <t>2.3720565464819323</t>
  </si>
  <si>
    <t>0.6441542110584891</t>
  </si>
  <si>
    <t>26.599897406271925</t>
  </si>
  <si>
    <t>0.04002685118735391</t>
  </si>
  <si>
    <t>0.7268346388477782</t>
  </si>
  <si>
    <t>0.020858682426560055</t>
  </si>
  <si>
    <t>26.508880909197778</t>
  </si>
  <si>
    <t>0.037250030688832765</t>
  </si>
  <si>
    <t>1.0882427307206068</t>
  </si>
  <si>
    <t>41073469.0</t>
  </si>
  <si>
    <t>3.159644847584311</t>
  </si>
  <si>
    <t>2.6010059237613583</t>
  </si>
  <si>
    <t>45.61558748943364</t>
  </si>
  <si>
    <t>204.63846153846154</t>
  </si>
  <si>
    <t>32.967276466526584</t>
  </si>
  <si>
    <t>212.4515950040861</t>
  </si>
  <si>
    <t>0.23703554867629392</t>
  </si>
  <si>
    <t>164293876.0</t>
  </si>
  <si>
    <t>0.1286559594251902</t>
  </si>
  <si>
    <t>3258.7802789518178</t>
  </si>
  <si>
    <t>4bce5171122986c7ae7499b5ecb213ca6f7d68b4</t>
  </si>
  <si>
    <t>70.19767924976259</t>
  </si>
  <si>
    <t>8e77cddbb503ee50e2bdf6cdedb33a40988aa4a9</t>
  </si>
  <si>
    <t>94.1847159787495</t>
  </si>
  <si>
    <t>-59.01550850441468</t>
  </si>
  <si>
    <t>193.44459219858157</t>
  </si>
  <si>
    <t>23.196703296703298</t>
  </si>
  <si>
    <t>-59.01909951010903</t>
  </si>
  <si>
    <t>35.0766590389016</t>
  </si>
  <si>
    <t>812.9538190327669</t>
  </si>
  <si>
    <t>12.540889266738908</t>
  </si>
  <si>
    <t>17.97317889290932</t>
  </si>
  <si>
    <t>1.196796338672769</t>
  </si>
  <si>
    <t>0.8751384574873026</t>
  </si>
  <si>
    <t>0.7391304347826088</t>
  </si>
  <si>
    <t>1.5820713256063603</t>
  </si>
  <si>
    <t>0.6504825390508407</t>
  </si>
  <si>
    <t>0.694698703279939</t>
  </si>
  <si>
    <t>0.6753937272849643</t>
  </si>
  <si>
    <t>0.9931174104409022</t>
  </si>
  <si>
    <t>0.9492927491362678</t>
  </si>
  <si>
    <t>-0.35886200948300895</t>
  </si>
  <si>
    <t>0.944284421392928</t>
  </si>
  <si>
    <t>0.44645467836257313</t>
  </si>
  <si>
    <t>5.55720823798627</t>
  </si>
  <si>
    <t>0.045339164995365736</t>
  </si>
  <si>
    <t>5.082170348901479</t>
  </si>
  <si>
    <t>0.8916974067572496</t>
  </si>
  <si>
    <t>11.11441647597254</t>
  </si>
  <si>
    <t>4.00288981939695</t>
  </si>
  <si>
    <t>4.792493807895523</t>
  </si>
  <si>
    <t>4.554956666507826</t>
  </si>
  <si>
    <t>326.45494505494503</t>
  </si>
  <si>
    <t>0.358741697862577</t>
  </si>
  <si>
    <t>0.5468953024996981</t>
  </si>
  <si>
    <t>117.07692307692308</t>
  </si>
  <si>
    <t>5.219593044318319</t>
  </si>
  <si>
    <t>37.80989010989011</t>
  </si>
  <si>
    <t>128.55054945054945</t>
  </si>
  <si>
    <t>0.2614068842328545</t>
  </si>
  <si>
    <t>0.06357088843852537</t>
  </si>
  <si>
    <t>0.4903540903540904</t>
  </si>
  <si>
    <t>21.58748473748474</t>
  </si>
  <si>
    <t>0.029557584545426514</t>
  </si>
  <si>
    <t>59.01529636711281</t>
  </si>
  <si>
    <t>0.11283995481283521</t>
  </si>
  <si>
    <t>5.946638199240301</t>
  </si>
  <si>
    <t>42.847036328871894</t>
  </si>
  <si>
    <t>4.734225621414914</t>
  </si>
  <si>
    <t>153.68068833652006</t>
  </si>
  <si>
    <t>0.30737637238473003</t>
  </si>
  <si>
    <t>0.06130221262026478</t>
  </si>
  <si>
    <t>4.808876525943518</t>
  </si>
  <si>
    <t>231.95602294455068</t>
  </si>
  <si>
    <t>0.4435105601234238</t>
  </si>
  <si>
    <t>0.5747252747252747</t>
  </si>
  <si>
    <t>1.7067586983464273</t>
  </si>
  <si>
    <t>0.6901082547245937</t>
  </si>
  <si>
    <t>32.43609465711077</t>
  </si>
  <si>
    <t>0.04052294195996264</t>
  </si>
  <si>
    <t>0.7648275644264779</t>
  </si>
  <si>
    <t>0.018788066480850626</t>
  </si>
  <si>
    <t>34.86875180167714</t>
  </si>
  <si>
    <t>0.034561971412082414</t>
  </si>
  <si>
    <t>1.1554407294832827</t>
  </si>
  <si>
    <t>41621573.0</t>
  </si>
  <si>
    <t>3.1600413933042084</t>
  </si>
  <si>
    <t>2.873863738054878</t>
  </si>
  <si>
    <t>44.22952326757272</t>
  </si>
  <si>
    <t>204.40884573894283</t>
  </si>
  <si>
    <t>30.559426333723234</t>
  </si>
  <si>
    <t>211.8943504431638</t>
  </si>
  <si>
    <t>0.3693062350111291</t>
  </si>
  <si>
    <t>166486292.0</t>
  </si>
  <si>
    <t>0.12902043338465244</t>
  </si>
  <si>
    <t>3116.2395334033877</t>
  </si>
  <si>
    <t>ae6ee9dea26d9c49e25303cb5135280a26657a94</t>
  </si>
  <si>
    <t>74.37413936372269</t>
  </si>
  <si>
    <t>15d3efc13ad36dea57e5fa2d3bd200d76544946b</t>
  </si>
  <si>
    <t>2491.0</t>
  </si>
  <si>
    <t>94.20032115616219</t>
  </si>
  <si>
    <t>-58.99648969444296</t>
  </si>
  <si>
    <t>205.16755319148936</t>
  </si>
  <si>
    <t>23.199568500539375</t>
  </si>
  <si>
    <t>-59.013369102436876</t>
  </si>
  <si>
    <t>34.662556053811656</t>
  </si>
  <si>
    <t>840.9464799224113</t>
  </si>
  <si>
    <t>20.68006226032091</t>
  </si>
  <si>
    <t>17.090254177642827</t>
  </si>
  <si>
    <t>1.1726457399103138</t>
  </si>
  <si>
    <t>0.8715816496608799</t>
  </si>
  <si>
    <t>0.742152466367713</t>
  </si>
  <si>
    <t>1.5736235001465715</t>
  </si>
  <si>
    <t>0.6218554565746345</t>
  </si>
  <si>
    <t>0.6912556053811659</t>
  </si>
  <si>
    <t>0.6714982854128199</t>
  </si>
  <si>
    <t>0.9920988432651718</t>
  </si>
  <si>
    <t>0.9451898437884985</t>
  </si>
  <si>
    <t>-0.36201547895628744</t>
  </si>
  <si>
    <t>0.9453646679479414</t>
  </si>
  <si>
    <t>0.45106969357249627</t>
  </si>
  <si>
    <t>5.539237668161435</t>
  </si>
  <si>
    <t>0.04384576906835045</t>
  </si>
  <si>
    <t>5.071257094657952</t>
  </si>
  <si>
    <t>0.8887952848067714</t>
  </si>
  <si>
    <t>0.09977578475336323</t>
  </si>
  <si>
    <t>11.07847533632287</t>
  </si>
  <si>
    <t>4.0152390717334745</t>
  </si>
  <si>
    <t>4.565724979388285</t>
  </si>
  <si>
    <t>4.549579092756864</t>
  </si>
  <si>
    <t>332.12189859762674</t>
  </si>
  <si>
    <t>0.358276050267127</t>
  </si>
  <si>
    <t>0.5512952547860016</t>
  </si>
  <si>
    <t>119.60194174757281</t>
  </si>
  <si>
    <t>5.044384630333667</t>
  </si>
  <si>
    <t>37.42502696871629</t>
  </si>
  <si>
    <t>3.9341963322545848</t>
  </si>
  <si>
    <t>128.05933117583604</t>
  </si>
  <si>
    <t>0.2555238770288511</t>
  </si>
  <si>
    <t>0.0651848466295205</t>
  </si>
  <si>
    <t>0.4977825722162292</t>
  </si>
  <si>
    <t>21.695613088816977</t>
  </si>
  <si>
    <t>0.032395955492014065</t>
  </si>
  <si>
    <t>61.15613382899628</t>
  </si>
  <si>
    <t>0.1136731112063128</t>
  </si>
  <si>
    <t>6.016725169635578</t>
  </si>
  <si>
    <t>42.03903345724907</t>
  </si>
  <si>
    <t>4.678438661710037</t>
  </si>
  <si>
    <t>157.76394052044608</t>
  </si>
  <si>
    <t>0.28673931809787007</t>
  </si>
  <si>
    <t>0.06530428084022646</t>
  </si>
  <si>
    <t>4.741166053926955</t>
  </si>
  <si>
    <t>243.75836431226764</t>
  </si>
  <si>
    <t>0.4530824615469659</t>
  </si>
  <si>
    <t>0.5803667745415318</t>
  </si>
  <si>
    <t>1.7095431240585397</t>
  </si>
  <si>
    <t>0.698280252931408</t>
  </si>
  <si>
    <t>32.46986603718315</t>
  </si>
  <si>
    <t>0.04506679941413468</t>
  </si>
  <si>
    <t>0.9715868744627573</t>
  </si>
  <si>
    <t>0.017829151720888187</t>
  </si>
  <si>
    <t>28.273074101129197</t>
  </si>
  <si>
    <t>0.040482378044095164</t>
  </si>
  <si>
    <t>0.8610918869752634</t>
  </si>
  <si>
    <t>44708972.0</t>
  </si>
  <si>
    <t>3.183144438462439</t>
  </si>
  <si>
    <t>2.8896440583413368</t>
  </si>
  <si>
    <t>44.23962552885048</t>
  </si>
  <si>
    <t>207.59420289855072</t>
  </si>
  <si>
    <t>30.19824644494242</t>
  </si>
  <si>
    <t>215.1338646288513</t>
  </si>
  <si>
    <t>0.16423230607790176</t>
  </si>
  <si>
    <t>178835888.0</t>
  </si>
  <si>
    <t>0.13098774481437186</t>
  </si>
  <si>
    <t>3187.2266330602815</t>
  </si>
  <si>
    <t>52d3889b17db4b6a0fbd68b8bf12b24ecbb81e52</t>
  </si>
  <si>
    <t>78.80917616334283</t>
  </si>
  <si>
    <t>bfd3a57ebbd1efa9fe634e2f7c5164ee8cc2242f</t>
  </si>
  <si>
    <t>93.47027027027028</t>
  </si>
  <si>
    <t>-59.88623921162373</t>
  </si>
  <si>
    <t>212.44387755102042</t>
  </si>
  <si>
    <t>23.785714285714285</t>
  </si>
  <si>
    <t>-59.841077532087056</t>
  </si>
  <si>
    <t>36.681720430107525</t>
  </si>
  <si>
    <t>1009.0701956723796</t>
  </si>
  <si>
    <t>9.81118389471338</t>
  </si>
  <si>
    <t>18.499457740779278</t>
  </si>
  <si>
    <t>1.0225806451612902</t>
  </si>
  <si>
    <t>0.8952383327042599</t>
  </si>
  <si>
    <t>0.6763440860215052</t>
  </si>
  <si>
    <t>1.5082440497151246</t>
  </si>
  <si>
    <t>0.5651393224650247</t>
  </si>
  <si>
    <t>0.7137813620071685</t>
  </si>
  <si>
    <t>0.6961480075901327</t>
  </si>
  <si>
    <t>0.9930848443156235</t>
  </si>
  <si>
    <t>0.9498227578872739</t>
  </si>
  <si>
    <t>-0.3953336555808451</t>
  </si>
  <si>
    <t>0.9569767591996033</t>
  </si>
  <si>
    <t>0.42558243727598555</t>
  </si>
  <si>
    <t>5.684408602150539</t>
  </si>
  <si>
    <t>0.04766851659151347</t>
  </si>
  <si>
    <t>5.022251161715179</t>
  </si>
  <si>
    <t>0.9075832394123553</t>
  </si>
  <si>
    <t>11.368817204301074</t>
  </si>
  <si>
    <t>4.043395715623458</t>
  </si>
  <si>
    <t>4.880509596485142</t>
  </si>
  <si>
    <t>4.6214923395932</t>
  </si>
  <si>
    <t>341.1801242236025</t>
  </si>
  <si>
    <t>0.3531885343929632</t>
  </si>
  <si>
    <t>0.5555855612566387</t>
  </si>
  <si>
    <t>126.53416149068323</t>
  </si>
  <si>
    <t>5.231156419719747</t>
  </si>
  <si>
    <t>39.090062111801245</t>
  </si>
  <si>
    <t>4.215320910973085</t>
  </si>
  <si>
    <t>147.1335403726708</t>
  </si>
  <si>
    <t>0.35102636856579617</t>
  </si>
  <si>
    <t>0.07358416745975509</t>
  </si>
  <si>
    <t>0.4607200368069933</t>
  </si>
  <si>
    <t>20.450483091787437</t>
  </si>
  <si>
    <t>0.028348952272421943</t>
  </si>
  <si>
    <t>61.36571428571428</t>
  </si>
  <si>
    <t>0.11688707482993198</t>
  </si>
  <si>
    <t>5.795555555555556</t>
  </si>
  <si>
    <t>43.413333333333334</t>
  </si>
  <si>
    <t>5.569523809523809</t>
  </si>
  <si>
    <t>195.94857142857143</t>
  </si>
  <si>
    <t>0.4608915660938388</t>
  </si>
  <si>
    <t>0.0636297780893225</t>
  </si>
  <si>
    <t>4.92409702421401</t>
  </si>
  <si>
    <t>216.1847619047619</t>
  </si>
  <si>
    <t>0.41178049886621315</t>
  </si>
  <si>
    <t>2.18392380952381</t>
  </si>
  <si>
    <t>0.6643589362199905</t>
  </si>
  <si>
    <t>31.364952671597738</t>
  </si>
  <si>
    <t>0.03661062655197957</t>
  </si>
  <si>
    <t>0.9175354001833679</t>
  </si>
  <si>
    <t>0.0178753168890287</t>
  </si>
  <si>
    <t>25.40655146056111</t>
  </si>
  <si>
    <t>0.038317178744104424</t>
  </si>
  <si>
    <t>0.9051032758322582</t>
  </si>
  <si>
    <t>283.4</t>
  </si>
  <si>
    <t>48485938.0</t>
  </si>
  <si>
    <t>3.1604923195713632</t>
  </si>
  <si>
    <t>3.0191036378187364</t>
  </si>
  <si>
    <t>43.536108827988485</t>
  </si>
  <si>
    <t>213.123370110331</t>
  </si>
  <si>
    <t>28.568570549179967</t>
  </si>
  <si>
    <t>220.52626487677495</t>
  </si>
  <si>
    <t>-0.13795629284891361</t>
  </si>
  <si>
    <t>193943752.0</t>
  </si>
  <si>
    <t>0.1371647540414624</t>
  </si>
  <si>
    <t>3210.2626133163776</t>
  </si>
  <si>
    <t>86b15217a0a01559486d51fdfb55e82917500a0e</t>
  </si>
  <si>
    <t>83.23588853276354</t>
  </si>
  <si>
    <t>73977b7fe2a3a031c779ed98d10ca0bb03284b74</t>
  </si>
  <si>
    <t>92.79197901049476</t>
  </si>
  <si>
    <t>-60.71290668447514</t>
  </si>
  <si>
    <t>224.27083333333334</t>
  </si>
  <si>
    <t>23.358074222668005</t>
  </si>
  <si>
    <t>-60.696357658179615</t>
  </si>
  <si>
    <t>52.47242455775233</t>
  </si>
  <si>
    <t>1117.1711510070727</t>
  </si>
  <si>
    <t>-13.59384979722686</t>
  </si>
  <si>
    <t>18.965370576305254</t>
  </si>
  <si>
    <t>0.9313215400624348</t>
  </si>
  <si>
    <t>0.9063842839186019</t>
  </si>
  <si>
    <t>0.6399583766909469</t>
  </si>
  <si>
    <t>1.4581567603854324</t>
  </si>
  <si>
    <t>0.521774816165523</t>
  </si>
  <si>
    <t>0.7249392993409642</t>
  </si>
  <si>
    <t>0.7091571279916753</t>
  </si>
  <si>
    <t>0.9945979103214151</t>
  </si>
  <si>
    <t>0.9556501164461622</t>
  </si>
  <si>
    <t>-0.4043536387582059</t>
  </si>
  <si>
    <t>0.9591905345225561</t>
  </si>
  <si>
    <t>0.41941264886114005</t>
  </si>
  <si>
    <t>6.925598335067638</t>
  </si>
  <si>
    <t>0.05179903867914211</t>
  </si>
  <si>
    <t>4.984618295258447</t>
  </si>
  <si>
    <t>0.9160928098350681</t>
  </si>
  <si>
    <t>13.851196670135275</t>
  </si>
  <si>
    <t>4.033474037989334</t>
  </si>
  <si>
    <t>4.97417302909192</t>
  </si>
  <si>
    <t>4.637028981716943</t>
  </si>
  <si>
    <t>347.5115346038114</t>
  </si>
  <si>
    <t>0.3485572062224789</t>
  </si>
  <si>
    <t>0.5678862062617138</t>
  </si>
  <si>
    <t>136.753259779338</t>
  </si>
  <si>
    <t>5.185327295829314</t>
  </si>
  <si>
    <t>54.678034102306924</t>
  </si>
  <si>
    <t>4.358074222668004</t>
  </si>
  <si>
    <t>228.13440320962889</t>
  </si>
  <si>
    <t>0.17019076654053658</t>
  </si>
  <si>
    <t>0.0361115880373447</t>
  </si>
  <si>
    <t>0.4480106987629556</t>
  </si>
  <si>
    <t>25.702663546194138</t>
  </si>
  <si>
    <t>0.014743552169995266</t>
  </si>
  <si>
    <t>64.4895238095238</t>
  </si>
  <si>
    <t>0.12283718820861678</t>
  </si>
  <si>
    <t>5.375586394557824</t>
  </si>
  <si>
    <t>57.13333333333333</t>
  </si>
  <si>
    <t>5.906666666666666</t>
  </si>
  <si>
    <t>307.28</t>
  </si>
  <si>
    <t>0.23362548264123079</t>
  </si>
  <si>
    <t>0.03306353172686522</t>
  </si>
  <si>
    <t>4.962956422638822</t>
  </si>
  <si>
    <t>210.5390476190476</t>
  </si>
  <si>
    <t>0.4010267573696145</t>
  </si>
  <si>
    <t>0.526579739217653</t>
  </si>
  <si>
    <t>2.3002848072562356</t>
  </si>
  <si>
    <t>0.6561710830363892</t>
  </si>
  <si>
    <t>38.60585717795054</t>
  </si>
  <si>
    <t>0.02044850546137705</t>
  </si>
  <si>
    <t>0.5559066232356134</t>
  </si>
  <si>
    <t>0.019473036582745757</t>
  </si>
  <si>
    <t>27.248377559773928</t>
  </si>
  <si>
    <t>0.027938329565008902</t>
  </si>
  <si>
    <t>1.1905741089617299</t>
  </si>
  <si>
    <t>54229675.0</t>
  </si>
  <si>
    <t>3.1099719413584017</t>
  </si>
  <si>
    <t>3.087772931598835</t>
  </si>
  <si>
    <t>42.01843902908936</t>
  </si>
  <si>
    <t>222.76093294460642</t>
  </si>
  <si>
    <t>26.988594589499485</t>
  </si>
  <si>
    <t>229.56771604209777</t>
  </si>
  <si>
    <t>-0.37395569592947564</t>
  </si>
  <si>
    <t>216918700.0</t>
  </si>
  <si>
    <t>0.1420657114713163</t>
  </si>
  <si>
    <t>3078.903002433793</t>
  </si>
  <si>
    <t>bb66d76ba7705e901057a2b99b47b26db4126628</t>
  </si>
  <si>
    <t>87.2568108974359</t>
  </si>
  <si>
    <t>a283cf1653e1c50661b3c262be5c5c8433e9874f</t>
  </si>
  <si>
    <t>2773.0</t>
  </si>
  <si>
    <t>91.99711503786513</t>
  </si>
  <si>
    <t>-61.6816471511175</t>
  </si>
  <si>
    <t>233.1942857142857</t>
  </si>
  <si>
    <t>23.792031098153547</t>
  </si>
  <si>
    <t>-61.82844390720853</t>
  </si>
  <si>
    <t>58.532258064516135</t>
  </si>
  <si>
    <t>1100.5750470054295</t>
  </si>
  <si>
    <t>-32.3368010826171</t>
  </si>
  <si>
    <t>18.86418667891519</t>
  </si>
  <si>
    <t>0.9022177419354838</t>
  </si>
  <si>
    <t>0.9087120021703314</t>
  </si>
  <si>
    <t>0.6481854838709677</t>
  </si>
  <si>
    <t>1.4311639719667792</t>
  </si>
  <si>
    <t>0.4820733204344432</t>
  </si>
  <si>
    <t>0.7162298387096774</t>
  </si>
  <si>
    <t>0.7013104838709677</t>
  </si>
  <si>
    <t>0.9947539794803417</t>
  </si>
  <si>
    <t>0.9548963133640553</t>
  </si>
  <si>
    <t>-0.40363339265992654</t>
  </si>
  <si>
    <t>0.9580282063386685</t>
  </si>
  <si>
    <t>0.4449484767025089</t>
  </si>
  <si>
    <t>7.351310483870968</t>
  </si>
  <si>
    <t>0.05219325165842872</t>
  </si>
  <si>
    <t>4.941404881044172</t>
  </si>
  <si>
    <t>0.9159817972009401</t>
  </si>
  <si>
    <t>0.13608870967741934</t>
  </si>
  <si>
    <t>14.702620967741934</t>
  </si>
  <si>
    <t>4.028045341007519</t>
  </si>
  <si>
    <t>4.941601105212669</t>
  </si>
  <si>
    <t>4.563183096270149</t>
  </si>
  <si>
    <t>369.4392614188533</t>
  </si>
  <si>
    <t>0.35902746493571747</t>
  </si>
  <si>
    <t>0.5386096684960253</t>
  </si>
  <si>
    <t>146.18561710398444</t>
  </si>
  <si>
    <t>5.021581143911125</t>
  </si>
  <si>
    <t>60.33527696793003</t>
  </si>
  <si>
    <t>4.177842565597667</t>
  </si>
  <si>
    <t>240.51214771622935</t>
  </si>
  <si>
    <t>0.14050613997989025</t>
  </si>
  <si>
    <t>0.031582691584646626</t>
  </si>
  <si>
    <t>0.4582118561710398</t>
  </si>
  <si>
    <t>28.654626930137134</t>
  </si>
  <si>
    <t>0.013761695963911368</t>
  </si>
  <si>
    <t>70.66192170818505</t>
  </si>
  <si>
    <t>0.12573295677613</t>
  </si>
  <si>
    <t>5.263750459087397</t>
  </si>
  <si>
    <t>62.829181494661924</t>
  </si>
  <si>
    <t>5.279359430604982</t>
  </si>
  <si>
    <t>300.6708185053381</t>
  </si>
  <si>
    <t>0.17858346877911904</t>
  </si>
  <si>
    <t>0.029756306090033893</t>
  </si>
  <si>
    <t>4.858020118462538</t>
  </si>
  <si>
    <t>227.55516014234877</t>
  </si>
  <si>
    <t>0.4049024201821152</t>
  </si>
  <si>
    <t>0.5461613216715258</t>
  </si>
  <si>
    <t>1.9269417813857472</t>
  </si>
  <si>
    <t>0.6562218321327477</t>
  </si>
  <si>
    <t>41.85130766638737</t>
  </si>
  <si>
    <t>0.01915920322423718</t>
  </si>
  <si>
    <t>0.5547480438770545</t>
  </si>
  <si>
    <t>0.017360788912040355</t>
  </si>
  <si>
    <t>28.687767735202243</t>
  </si>
  <si>
    <t>0.027465975457588696</t>
  </si>
  <si>
    <t>1.1378895847307358</t>
  </si>
  <si>
    <t>58048462.0</t>
  </si>
  <si>
    <t>3.025965821541616</t>
  </si>
  <si>
    <t>3.2731972632085258</t>
  </si>
  <si>
    <t>39.19800024652924</t>
  </si>
  <si>
    <t>232.56304985337243</t>
  </si>
  <si>
    <t>25.438607790256142</t>
  </si>
  <si>
    <t>238.20865772234382</t>
  </si>
  <si>
    <t>-0.4310106291992091</t>
  </si>
  <si>
    <t>232193848.0</t>
  </si>
  <si>
    <t>0.15002642067252794</t>
  </si>
  <si>
    <t>2657.7924567785512</t>
  </si>
  <si>
    <t>a961399e52ad206849002e0c845bedca72ac2ed9</t>
  </si>
  <si>
    <t>90.67375949667617</t>
  </si>
  <si>
    <t>397b25bcdf9dd3082be99de4dbe7ee674abe5335</t>
  </si>
  <si>
    <t>92.20593624038109</t>
  </si>
  <si>
    <t>-61.427146310551166</t>
  </si>
  <si>
    <t>241.0448979591837</t>
  </si>
  <si>
    <t>24.029325513196483</t>
  </si>
  <si>
    <t>-61.35385507712266</t>
  </si>
  <si>
    <t>49.25482233502537</t>
  </si>
  <si>
    <t>851.7002149288362</t>
  </si>
  <si>
    <t>-27.32634575605409</t>
  </si>
  <si>
    <t>16.13807725012239</t>
  </si>
  <si>
    <t>0.9441624365482233</t>
  </si>
  <si>
    <t>0.8894568330773442</t>
  </si>
  <si>
    <t>0.6598984771573603</t>
  </si>
  <si>
    <t>1.4463379734486668</t>
  </si>
  <si>
    <t>0.5086964363936199</t>
  </si>
  <si>
    <t>0.7120473773265651</t>
  </si>
  <si>
    <t>0.6983338309943267</t>
  </si>
  <si>
    <t>0.9936037603691356</t>
  </si>
  <si>
    <t>0.9507519384169129</t>
  </si>
  <si>
    <t>-0.3845326767208894</t>
  </si>
  <si>
    <t>0.9497505060657203</t>
  </si>
  <si>
    <t>0.4609771573604061</t>
  </si>
  <si>
    <t>6.742131979695432</t>
  </si>
  <si>
    <t>0.05259965471926615</t>
  </si>
  <si>
    <t>4.879711217944088</t>
  </si>
  <si>
    <t>0.8967288651204371</t>
  </si>
  <si>
    <t>0.11472081218274112</t>
  </si>
  <si>
    <t>13.48426395939086</t>
  </si>
  <si>
    <t>3.9479244337928896</t>
  </si>
  <si>
    <t>4.270559921667655</t>
  </si>
  <si>
    <t>4.487349269398999</t>
  </si>
  <si>
    <t>368.93157380254155</t>
  </si>
  <si>
    <t>0.36063692453816376</t>
  </si>
  <si>
    <t>0.5357500843263779</t>
  </si>
  <si>
    <t>153.47702834799608</t>
  </si>
  <si>
    <t>4.300538255509403</t>
  </si>
  <si>
    <t>50.76148582600195</t>
  </si>
  <si>
    <t>4.098729227761486</t>
  </si>
  <si>
    <t>211.86217008797655</t>
  </si>
  <si>
    <t>0.16506969664158436</t>
  </si>
  <si>
    <t>0.04517434579040374</t>
  </si>
  <si>
    <t>0.4675247094601933</t>
  </si>
  <si>
    <t>23.020256326707937</t>
  </si>
  <si>
    <t>0.023878050955099664</t>
  </si>
  <si>
    <t>79.54130052724078</t>
  </si>
  <si>
    <t>0.13979138932731244</t>
  </si>
  <si>
    <t>4.631712899330061</t>
  </si>
  <si>
    <t>49.750439367311074</t>
  </si>
  <si>
    <t>4.9086115992970125</t>
  </si>
  <si>
    <t>249.3725834797891</t>
  </si>
  <si>
    <t>0.19696868323901584</t>
  </si>
  <si>
    <t>0.04997247158621922</t>
  </si>
  <si>
    <t>4.712124063421712</t>
  </si>
  <si>
    <t>233.21792618629175</t>
  </si>
  <si>
    <t>0.4098733324890892</t>
  </si>
  <si>
    <t>0.5562072336265884</t>
  </si>
  <si>
    <t>1.6761994187070088</t>
  </si>
  <si>
    <t>0.6619117561917692</t>
  </si>
  <si>
    <t>32.03052280724827</t>
  </si>
  <si>
    <t>0.03584224583006915</t>
  </si>
  <si>
    <t>0.7677494068466842</t>
  </si>
  <si>
    <t>0.015054412208348354</t>
  </si>
  <si>
    <t>25.915177082257134</t>
  </si>
  <si>
    <t>0.030254978988817294</t>
  </si>
  <si>
    <t>0.8244482173174873</t>
  </si>
  <si>
    <t>52752698.0</t>
  </si>
  <si>
    <t>2.9122323715927836</t>
  </si>
  <si>
    <t>3.2918190400898566</t>
  </si>
  <si>
    <t>35.3083645567602</t>
  </si>
  <si>
    <t>238.31473214285714</t>
  </si>
  <si>
    <t>23.22937018195437</t>
  </si>
  <si>
    <t>242.64331645000476</t>
  </si>
  <si>
    <t>-0.16370499469925348</t>
  </si>
  <si>
    <t>211010792.0</t>
  </si>
  <si>
    <t>0.1609086017219388</t>
  </si>
  <si>
    <t>2081.8674615353953</t>
  </si>
  <si>
    <t>702f4971b31c60a487ca0fb3073c1ad0b820f554</t>
  </si>
  <si>
    <t>93.55380460588793</t>
  </si>
  <si>
    <t>f1b03425614386ddfae828bf02633f8d53d6e39a</t>
  </si>
  <si>
    <t>95.01949398589797</t>
  </si>
  <si>
    <t>-57.99812280820248</t>
  </si>
  <si>
    <t>252.35288888888888</t>
  </si>
  <si>
    <t>23.703125</t>
  </si>
  <si>
    <t>-58.006256103515625</t>
  </si>
  <si>
    <t>38.9848661233993</t>
  </si>
  <si>
    <t>550.8463068690064</t>
  </si>
  <si>
    <t>-5.087921075398469</t>
  </si>
  <si>
    <t>12.965041788581086</t>
  </si>
  <si>
    <t>0.8859138533178115</t>
  </si>
  <si>
    <t>0.8720790281591926</t>
  </si>
  <si>
    <t>0.6484284051222351</t>
  </si>
  <si>
    <t>1.411868661589114</t>
  </si>
  <si>
    <t>0.4654544567484459</t>
  </si>
  <si>
    <t>0.7126891734575087</t>
  </si>
  <si>
    <t>0.6993699924673011</t>
  </si>
  <si>
    <t>0.9939757364516566</t>
  </si>
  <si>
    <t>0.9514008110632091</t>
  </si>
  <si>
    <t>-0.3604832895546455</t>
  </si>
  <si>
    <t>0.9364194262692375</t>
  </si>
  <si>
    <t>0.4647603802871556</t>
  </si>
  <si>
    <t>5.99708963911525</t>
  </si>
  <si>
    <t>0.056117449832696606</t>
  </si>
  <si>
    <t>4.763248071766846</t>
  </si>
  <si>
    <t>0.8765352029332321</t>
  </si>
  <si>
    <t>0.12339930151338765</t>
  </si>
  <si>
    <t>11.994179278230499</t>
  </si>
  <si>
    <t>3.8348434350775373</t>
  </si>
  <si>
    <t>3.462738910474724</t>
  </si>
  <si>
    <t>4.352084467446411</t>
  </si>
  <si>
    <t>330.4017857142857</t>
  </si>
  <si>
    <t>0.36875199298469385</t>
  </si>
  <si>
    <t>0.515022122130102</t>
  </si>
  <si>
    <t>144.17410714285714</t>
  </si>
  <si>
    <t>3.4798907844387754</t>
  </si>
  <si>
    <t>40.28794642857143</t>
  </si>
  <si>
    <t>4.055803571428571</t>
  </si>
  <si>
    <t>153.96875</t>
  </si>
  <si>
    <t>0.2141298086156729</t>
  </si>
  <si>
    <t>0.05184418241496115</t>
  </si>
  <si>
    <t>0.46422371031746035</t>
  </si>
  <si>
    <t>19.610801091269842</t>
  </si>
  <si>
    <t>0.02327814053591254</t>
  </si>
  <si>
    <t>74.21756487025948</t>
  </si>
  <si>
    <t>0.14813885203644608</t>
  </si>
  <si>
    <t>3.8120246532882334</t>
  </si>
  <si>
    <t>42.321357285429144</t>
  </si>
  <si>
    <t>4.922155688622754</t>
  </si>
  <si>
    <t>178.5988023952096</t>
  </si>
  <si>
    <t>0.26121286628781376</t>
  </si>
  <si>
    <t>0.05078797595761503</t>
  </si>
  <si>
    <t>4.616412954314</t>
  </si>
  <si>
    <t>201.45908183632736</t>
  </si>
  <si>
    <t>0.4021139358010526</t>
  </si>
  <si>
    <t>0.5591517857142857</t>
  </si>
  <si>
    <t>1.7236983119589164</t>
  </si>
  <si>
    <t>0.6522350313859558</t>
  </si>
  <si>
    <t>28.184834191531277</t>
  </si>
  <si>
    <t>0.03221706654519635</t>
  </si>
  <si>
    <t>28.184834191531273</t>
  </si>
  <si>
    <t>4.616412954314001</t>
  </si>
  <si>
    <t>0.745339030856885</t>
  </si>
  <si>
    <t>0.016953481991655712</t>
  </si>
  <si>
    <t>25.862916661735962</t>
  </si>
  <si>
    <t>0.023508799519468528</t>
  </si>
  <si>
    <t>0.9362149114965136</t>
  </si>
  <si>
    <t>52453601.0</t>
  </si>
  <si>
    <t>2.722823510843651</t>
  </si>
  <si>
    <t>2.8607219995860445</t>
  </si>
  <si>
    <t>32.409142711505574</t>
  </si>
  <si>
    <t>248.06377858002406</t>
  </si>
  <si>
    <t>23.29372615859102</t>
  </si>
  <si>
    <t>251.23904984789232</t>
  </si>
  <si>
    <t>0.1679321577200012</t>
  </si>
  <si>
    <t>209814404.0</t>
  </si>
  <si>
    <t>0.17460731202601942</t>
  </si>
  <si>
    <t>1585.4219250725137</t>
  </si>
  <si>
    <t>cad7cd8a641922d0692a415f169d2db904a1a6db</t>
  </si>
  <si>
    <t>96.21333392687559</t>
  </si>
  <si>
    <t>046472165968df2b2746185caa264899f2be34b3</t>
  </si>
  <si>
    <t>95.93777976723366</t>
  </si>
  <si>
    <t>-56.878962012199594</t>
  </si>
  <si>
    <t>257.4114100185529</t>
  </si>
  <si>
    <t>23.176895306859205</t>
  </si>
  <si>
    <t>-57.058715489797216</t>
  </si>
  <si>
    <t>31.114609571788414</t>
  </si>
  <si>
    <t>255.26611773959098</t>
  </si>
  <si>
    <t>6.614637699937006</t>
  </si>
  <si>
    <t>9.578223642050897</t>
  </si>
  <si>
    <t>0.7770780856423174</t>
  </si>
  <si>
    <t>0.8499168626706113</t>
  </si>
  <si>
    <t>0.6032745591939547</t>
  </si>
  <si>
    <t>1.3399927214025569</t>
  </si>
  <si>
    <t>0.41313789187165717</t>
  </si>
  <si>
    <t>0.7260705289672545</t>
  </si>
  <si>
    <t>0.7157430730478591</t>
  </si>
  <si>
    <t>0.9946973332282012</t>
  </si>
  <si>
    <t>0.9545381570570488</t>
  </si>
  <si>
    <t>-0.3540208728461402</t>
  </si>
  <si>
    <t>0.9239318056297277</t>
  </si>
  <si>
    <t>0.46309123985446404</t>
  </si>
  <si>
    <t>5.3772040302267</t>
  </si>
  <si>
    <t>0.06370194595486298</t>
  </si>
  <si>
    <t>4.467486867491749</t>
  </si>
  <si>
    <t>0.8562474347365406</t>
  </si>
  <si>
    <t>0.12846347607052896</t>
  </si>
  <si>
    <t>10.7544080604534</t>
  </si>
  <si>
    <t>3.618348887792065</t>
  </si>
  <si>
    <t>2.5888254319233037</t>
  </si>
  <si>
    <t>4.168435172103444</t>
  </si>
  <si>
    <t>304.7424789410349</t>
  </si>
  <si>
    <t>0.3667177845259144</t>
  </si>
  <si>
    <t>0.5185725808436908</t>
  </si>
  <si>
    <t>145.09867629362213</t>
  </si>
  <si>
    <t>2.617231497289885</t>
  </si>
  <si>
    <t>32.22864019253911</t>
  </si>
  <si>
    <t>4.184115523465704</t>
  </si>
  <si>
    <t>123.80024067388689</t>
  </si>
  <si>
    <t>0.2041287871724881</t>
  </si>
  <si>
    <t>0.04889605919249635</t>
  </si>
  <si>
    <t>0.4486562374649017</t>
  </si>
  <si>
    <t>15.74435084904399</t>
  </si>
  <si>
    <t>0.022185729094963844</t>
  </si>
  <si>
    <t>73.49223946784923</t>
  </si>
  <si>
    <t>0.1629539677779362</t>
  </si>
  <si>
    <t>2.9612538778078776</t>
  </si>
  <si>
    <t>5.150776053215077</t>
  </si>
  <si>
    <t>147.84478935698448</t>
  </si>
  <si>
    <t>0.2553892902114447</t>
  </si>
  <si>
    <t>0.04911061383985309</t>
  </si>
  <si>
    <t>4.537793558485533</t>
  </si>
  <si>
    <t>174.15742793791574</t>
  </si>
  <si>
    <t>0.38615837680247395</t>
  </si>
  <si>
    <t>0.542719614921781</t>
  </si>
  <si>
    <t>1.755704249241646</t>
  </si>
  <si>
    <t>0.6379360114333982</t>
  </si>
  <si>
    <t>23.379570656791913</t>
  </si>
  <si>
    <t>0.03177166137835377</t>
  </si>
  <si>
    <t>23.37957065679191</t>
  </si>
  <si>
    <t>0.9363724594656313</t>
  </si>
  <si>
    <t>0.01688869920434107</t>
  </si>
  <si>
    <t>22.953827017102924</t>
  </si>
  <si>
    <t>0.02078667615176082</t>
  </si>
  <si>
    <t>0.850334656045191</t>
  </si>
  <si>
    <t>51010397.0</t>
  </si>
  <si>
    <t>2.539606669952466</t>
  </si>
  <si>
    <t>2.5121450067976383</t>
  </si>
  <si>
    <t>29.1911725595588</t>
  </si>
  <si>
    <t>257.3505291005291</t>
  </si>
  <si>
    <t>21.691871537396125</t>
  </si>
  <si>
    <t>259.7577142373641</t>
  </si>
  <si>
    <t>0.2689458417540656</t>
  </si>
  <si>
    <t>204041588.0</t>
  </si>
  <si>
    <t>0.1942344839170236</t>
  </si>
  <si>
    <t>1244.7752774978308</t>
  </si>
  <si>
    <t>2e62c067e689c8babce520eddedd605734bd2015</t>
  </si>
  <si>
    <t>98.66893696581197</t>
  </si>
  <si>
    <t>6cc7e358b825d9732d17c024826fe340efa82bc5</t>
  </si>
  <si>
    <t>95.86343394359228</t>
  </si>
  <si>
    <t>-56.96957098476253</t>
  </si>
  <si>
    <t>263.1299603174603</t>
  </si>
  <si>
    <t>22.243386243386244</t>
  </si>
  <si>
    <t>-56.92573361674314</t>
  </si>
  <si>
    <t>24.257660167130922</t>
  </si>
  <si>
    <t>136.0803560643308</t>
  </si>
  <si>
    <t>6.074646725027325</t>
  </si>
  <si>
    <t>7.366960607071642</t>
  </si>
  <si>
    <t>0.692200557103064</t>
  </si>
  <si>
    <t>0.8282201973624513</t>
  </si>
  <si>
    <t>0.541782729805014</t>
  </si>
  <si>
    <t>1.298472253286151</t>
  </si>
  <si>
    <t>0.39867203078809144</t>
  </si>
  <si>
    <t>0.7534818941504178</t>
  </si>
  <si>
    <t>0.744150417827298</t>
  </si>
  <si>
    <t>0.9917008028838277</t>
  </si>
  <si>
    <t>0.9471765003798429</t>
  </si>
  <si>
    <t>-0.34084295347495797</t>
  </si>
  <si>
    <t>0.9058180229689556</t>
  </si>
  <si>
    <t>0.41674404209223154</t>
  </si>
  <si>
    <t>4.752785515320334</t>
  </si>
  <si>
    <t>0.0808429869414421</t>
  </si>
  <si>
    <t>4.180507762361646</t>
  </si>
  <si>
    <t>0.8403665717958854</t>
  </si>
  <si>
    <t>0.18662952646239556</t>
  </si>
  <si>
    <t>9.50557103064067</t>
  </si>
  <si>
    <t>3.4007993575370388</t>
  </si>
  <si>
    <t>2.014790291043676</t>
  </si>
  <si>
    <t>3.981712961786282</t>
  </si>
  <si>
    <t>268.8174603174603</t>
  </si>
  <si>
    <t>0.35557865121357185</t>
  </si>
  <si>
    <t>0.5449105568153187</t>
  </si>
  <si>
    <t>146.84126984126985</t>
  </si>
  <si>
    <t>2.065610915147952</t>
  </si>
  <si>
    <t>25.33730158730159</t>
  </si>
  <si>
    <t>4.576719576719577</t>
  </si>
  <si>
    <t>106.80026455026454</t>
  </si>
  <si>
    <t>0.2728969716193356</t>
  </si>
  <si>
    <t>0.06018801465324518</t>
  </si>
  <si>
    <t>0.4129923574368019</t>
  </si>
  <si>
    <t>11.397192827748386</t>
  </si>
  <si>
    <t>0.025671294317501647</t>
  </si>
  <si>
    <t>66.78666666666666</t>
  </si>
  <si>
    <t>0.17809777777777777</t>
  </si>
  <si>
    <t>2.3540906666666666</t>
  </si>
  <si>
    <t>27.594666666666665</t>
  </si>
  <si>
    <t>157.79466666666667</t>
  </si>
  <si>
    <t>0.4519790534979425</t>
  </si>
  <si>
    <t>0.061154709834551096</t>
  </si>
  <si>
    <t>4.4538192552277085</t>
  </si>
  <si>
    <t>135.89066666666668</t>
  </si>
  <si>
    <t>0.3623751111111111</t>
  </si>
  <si>
    <t>3.263744</t>
  </si>
  <si>
    <t>0.6162461393508021</t>
  </si>
  <si>
    <t>17.7985353430755</t>
  </si>
  <si>
    <t>0.039138560792700144</t>
  </si>
  <si>
    <t>1.3724457010667013</t>
  </si>
  <si>
    <t>0.01769828635640041</t>
  </si>
  <si>
    <t>13.854631852044168</t>
  </si>
  <si>
    <t>0.02440086380144278</t>
  </si>
  <si>
    <t>0.49063171147152485</t>
  </si>
  <si>
    <t>304.6</t>
  </si>
  <si>
    <t>48361758.0</t>
  </si>
  <si>
    <t>2.3110694442272175</t>
  </si>
  <si>
    <t>2.7833186474284726</t>
  </si>
  <si>
    <t>24.284000213117377</t>
  </si>
  <si>
    <t>264.014598540146</t>
  </si>
  <si>
    <t>17.54653040327662</t>
  </si>
  <si>
    <t>265.70868741789957</t>
  </si>
  <si>
    <t>0.1625224312314842</t>
  </si>
  <si>
    <t>193447032.0</t>
  </si>
  <si>
    <t>0.23220629761841335</t>
  </si>
  <si>
    <t>897.3983270286111</t>
  </si>
  <si>
    <t>51391bacdc90da068a884e9be16cf8160938fae9</t>
  </si>
  <si>
    <t>100.703125</t>
  </si>
  <si>
    <t>3df6780d936754cc7a14c7a0b82a705cfa020d23</t>
  </si>
  <si>
    <t>1842.0</t>
  </si>
  <si>
    <t>97.40065146579805</t>
  </si>
  <si>
    <t>-55.09608712957426</t>
  </si>
  <si>
    <t>267.86739130434785</t>
  </si>
  <si>
    <t>21.163503649635036</t>
  </si>
  <si>
    <t>-55.08549880424555</t>
  </si>
  <si>
    <t>26.40399385560676</t>
  </si>
  <si>
    <t>69.25176078290015</t>
  </si>
  <si>
    <t>1.2504034667953627</t>
  </si>
  <si>
    <t>5.067071573686707</t>
  </si>
  <si>
    <t>0.65284178187404</t>
  </si>
  <si>
    <t>0.7717301849548597</t>
  </si>
  <si>
    <t>0.5360983102918586</t>
  </si>
  <si>
    <t>1.2561594909735159</t>
  </si>
  <si>
    <t>0.36544038357625397</t>
  </si>
  <si>
    <t>0.7510240655401946</t>
  </si>
  <si>
    <t>0.7436251920122888</t>
  </si>
  <si>
    <t>0.9921460637756283</t>
  </si>
  <si>
    <t>0.9474444909928782</t>
  </si>
  <si>
    <t>-0.2964689610512294</t>
  </si>
  <si>
    <t>0.8621025362194124</t>
  </si>
  <si>
    <t>0.43757467144563916</t>
  </si>
  <si>
    <t>5.02995391705069</t>
  </si>
  <si>
    <t>0.09241601600751295</t>
  </si>
  <si>
    <t>3.906001264525133</t>
  </si>
  <si>
    <t>0.7807008022436962</t>
  </si>
  <si>
    <t>0.16897081413210446</t>
  </si>
  <si>
    <t>10.059907834101383</t>
  </si>
  <si>
    <t>3.175034402015001</t>
  </si>
  <si>
    <t>1.4299783388901866</t>
  </si>
  <si>
    <t>3.7578254472635386</t>
  </si>
  <si>
    <t>252.8189781021898</t>
  </si>
  <si>
    <t>0.36907880014918215</t>
  </si>
  <si>
    <t>0.5123043316106346</t>
  </si>
  <si>
    <t>159.06131386861313</t>
  </si>
  <si>
    <t>1.4686898609409134</t>
  </si>
  <si>
    <t>27.233576642335766</t>
  </si>
  <si>
    <t>4.471532846715329</t>
  </si>
  <si>
    <t>114.44525547445255</t>
  </si>
  <si>
    <t>0.21760808055311884</t>
  </si>
  <si>
    <t>0.04842451053143614</t>
  </si>
  <si>
    <t>12.02757502027575</t>
  </si>
  <si>
    <t>0.020156172816517794</t>
  </si>
  <si>
    <t>75.47976878612717</t>
  </si>
  <si>
    <t>0.21814962076915367</t>
  </si>
  <si>
    <t>1.6922048848942497</t>
  </si>
  <si>
    <t>29.057803468208093</t>
  </si>
  <si>
    <t>5.9508670520231215</t>
  </si>
  <si>
    <t>148.47109826589596</t>
  </si>
  <si>
    <t>0.2952921926906065</t>
  </si>
  <si>
    <t>0.048376670460519904</t>
  </si>
  <si>
    <t>4.275701075046332</t>
  </si>
  <si>
    <t>119.27745664739885</t>
  </si>
  <si>
    <t>0.34473253366300244</t>
  </si>
  <si>
    <t>0.5051094890510949</t>
  </si>
  <si>
    <t>2.0313826054996826</t>
  </si>
  <si>
    <t>0.5964805425756259</t>
  </si>
  <si>
    <t>18.203232073952467</t>
  </si>
  <si>
    <t>0.029471851247456805</t>
  </si>
  <si>
    <t>1.234412265758092</t>
  </si>
  <si>
    <t>0.015755819302603738</t>
  </si>
  <si>
    <t>14.968814094113474</t>
  </si>
  <si>
    <t>0.01777793688121908</t>
  </si>
  <si>
    <t>0.49092176209514726</t>
  </si>
  <si>
    <t>37348512.0</t>
  </si>
  <si>
    <t>2.4262491831686153</t>
  </si>
  <si>
    <t>3.292048764636918</t>
  </si>
  <si>
    <t>25.24419825072886</t>
  </si>
  <si>
    <t>274.1673469387755</t>
  </si>
  <si>
    <t>17.284078155290278</t>
  </si>
  <si>
    <t>276.08233022275164</t>
  </si>
  <si>
    <t>-0.2873033824673863</t>
  </si>
  <si>
    <t>149394048.0</t>
  </si>
  <si>
    <t>0.22149104539775094</t>
  </si>
  <si>
    <t>1053.7189337775926</t>
  </si>
  <si>
    <t>450665882da5e08d3fc0922c4c8bf1c47e73f79c</t>
  </si>
  <si>
    <t>102.06257419278252</t>
  </si>
  <si>
    <t>d75689355185dde6f400a113abbfbc38003e55fc</t>
  </si>
  <si>
    <t>91.91205458680818</t>
  </si>
  <si>
    <t>-61.78531457584316</t>
  </si>
  <si>
    <t>275.3247863247863</t>
  </si>
  <si>
    <t>17.853061224489796</t>
  </si>
  <si>
    <t>-61.70638365453603</t>
  </si>
  <si>
    <t>30.980561555075592</t>
  </si>
  <si>
    <t>116.26611855279394</t>
  </si>
  <si>
    <t>-6.912823246269188</t>
  </si>
  <si>
    <t>6.037542741721051</t>
  </si>
  <si>
    <t>0.7911181843343481</t>
  </si>
  <si>
    <t>0.5831533477321814</t>
  </si>
  <si>
    <t>1.2690105880977183</t>
  </si>
  <si>
    <t>0.364035844735013</t>
  </si>
  <si>
    <t>0.7280417566594672</t>
  </si>
  <si>
    <t>0.7205183585313175</t>
  </si>
  <si>
    <t>0.9915274037761341</t>
  </si>
  <si>
    <t>0.9427743962301198</t>
  </si>
  <si>
    <t>-0.3179388033334467</t>
  </si>
  <si>
    <t>0.884774563339003</t>
  </si>
  <si>
    <t>0.482421406287497</t>
  </si>
  <si>
    <t>5.444924406047516</t>
  </si>
  <si>
    <t>0.08396503225746259</t>
  </si>
  <si>
    <t>4.039460598603595</t>
  </si>
  <si>
    <t>0.8269918900604307</t>
  </si>
  <si>
    <t>0.15982721382289417</t>
  </si>
  <si>
    <t>10.889848812095032</t>
  </si>
  <si>
    <t>3.293414601335937</t>
  </si>
  <si>
    <t>1.685411603356829</t>
  </si>
  <si>
    <t>3.8202245246066973</t>
  </si>
  <si>
    <t>189.95102040816326</t>
  </si>
  <si>
    <t>0.3876551436901291</t>
  </si>
  <si>
    <t>0.475301957517701</t>
  </si>
  <si>
    <t>108.53061224489795</t>
  </si>
  <si>
    <t>1.7356768013327781</t>
  </si>
  <si>
    <t>31.918367346938776</t>
  </si>
  <si>
    <t>4.077551020408163</t>
  </si>
  <si>
    <t>124.39591836734694</t>
  </si>
  <si>
    <t>0.17304751267476004</t>
  </si>
  <si>
    <t>0.045642750769998096</t>
  </si>
  <si>
    <t>0.44376417233560095</t>
  </si>
  <si>
    <t>14.862471655328799</t>
  </si>
  <si>
    <t>0.022997755243442806</t>
  </si>
  <si>
    <t>54.50370370370371</t>
  </si>
  <si>
    <t>0.2018655692729767</t>
  </si>
  <si>
    <t>2.102620027434842</t>
  </si>
  <si>
    <t>33.25555555555555</t>
  </si>
  <si>
    <t>147.5037037037037</t>
  </si>
  <si>
    <t>0.21200249444771052</t>
  </si>
  <si>
    <t>0.04930939375064154</t>
  </si>
  <si>
    <t>4.1777522261168265</t>
  </si>
  <si>
    <t>101.82962962962964</t>
  </si>
  <si>
    <t>0.37714677640603567</t>
  </si>
  <si>
    <t>1.6175582990397805</t>
  </si>
  <si>
    <t>0.6192383944318469</t>
  </si>
  <si>
    <t>21.28222068951037</t>
  </si>
  <si>
    <t>0.034096355050250556</t>
  </si>
  <si>
    <t>0.821861313868613</t>
  </si>
  <si>
    <t>0.021759403170655892</t>
  </si>
  <si>
    <t>15.8189115376748</t>
  </si>
  <si>
    <t>0.022679903781587605</t>
  </si>
  <si>
    <t>0.675195891805746</t>
  </si>
  <si>
    <t>229.6</t>
  </si>
  <si>
    <t>315.40000000000003</t>
  </si>
  <si>
    <t>23974482.0</t>
  </si>
  <si>
    <t>2.4247191886790773</t>
  </si>
  <si>
    <t>3.9793964757435414</t>
  </si>
  <si>
    <t>26.047321456991586</t>
  </si>
  <si>
    <t>277.4201954397394</t>
  </si>
  <si>
    <t>17.012944606413996</t>
  </si>
  <si>
    <t>279.45084584645593</t>
  </si>
  <si>
    <t>-0.9028210850391939</t>
  </si>
  <si>
    <t>95897928.0</t>
  </si>
  <si>
    <t>0.23154622330210398</t>
  </si>
  <si>
    <t>1130.8104064764616</t>
  </si>
  <si>
    <t>ebee7a1bc2d33697149c3c2ae34493db256423b5</t>
  </si>
  <si>
    <t>102.76455662393163</t>
  </si>
  <si>
    <t>31769425295d4c3a8ea40b541a2c36b9ff4148a2</t>
  </si>
  <si>
    <t>89.27106227106228</t>
  </si>
  <si>
    <t>-65.00402396065847</t>
  </si>
  <si>
    <t>281.69964349376113</t>
  </si>
  <si>
    <t>15.182410423452769</t>
  </si>
  <si>
    <t>-65.0476852566101</t>
  </si>
  <si>
    <t>44.38245614035087</t>
  </si>
  <si>
    <t>184.10223564503258</t>
  </si>
  <si>
    <t>-16.56453874606491</t>
  </si>
  <si>
    <t>6.854835333948905</t>
  </si>
  <si>
    <t>0.7052631578947369</t>
  </si>
  <si>
    <t>0.8134248757061502</t>
  </si>
  <si>
    <t>1.2301617675715366</t>
  </si>
  <si>
    <t>0.3367928593413358</t>
  </si>
  <si>
    <t>0.7128654970760234</t>
  </si>
  <si>
    <t>0.7063157894736842</t>
  </si>
  <si>
    <t>0.9930733154287089</t>
  </si>
  <si>
    <t>0.9455608718766615</t>
  </si>
  <si>
    <t>-0.3236328330829256</t>
  </si>
  <si>
    <t>0.8880922961171195</t>
  </si>
  <si>
    <t>0.5210526315789474</t>
  </si>
  <si>
    <t>6.545614035087719</t>
  </si>
  <si>
    <t>0.09136965220067714</t>
  </si>
  <si>
    <t>4.026068652437133</t>
  </si>
  <si>
    <t>0.8502242484058691</t>
  </si>
  <si>
    <t>0.21403508771929824</t>
  </si>
  <si>
    <t>13.09122807017544</t>
  </si>
  <si>
    <t>3.2670828887623125</t>
  </si>
  <si>
    <t>1.890024622960911</t>
  </si>
  <si>
    <t>3.732606120368626</t>
  </si>
  <si>
    <t>118.36156351791531</t>
  </si>
  <si>
    <t>0.3855425521756199</t>
  </si>
  <si>
    <t>0.47930482021029397</t>
  </si>
  <si>
    <t>71.08469055374593</t>
  </si>
  <si>
    <t>1.927426285690034</t>
  </si>
  <si>
    <t>45.47882736156352</t>
  </si>
  <si>
    <t>3.794788273615635</t>
  </si>
  <si>
    <t>174.35179153094464</t>
  </si>
  <si>
    <t>0.09838333403092206</t>
  </si>
  <si>
    <t>0.03095396181153122</t>
  </si>
  <si>
    <t>0.48588490770901194</t>
  </si>
  <si>
    <t>21.794788273615634</t>
  </si>
  <si>
    <t>0.018426644288430778</t>
  </si>
  <si>
    <t>34.4585635359116</t>
  </si>
  <si>
    <t>0.19037880406580995</t>
  </si>
  <si>
    <t>2.547968621226458</t>
  </si>
  <si>
    <t>45.049723756906076</t>
  </si>
  <si>
    <t>4.1602209944751385</t>
  </si>
  <si>
    <t>191.19337016574585</t>
  </si>
  <si>
    <t>0.11062376024688575</t>
  </si>
  <si>
    <t>0.035643786827192506</t>
  </si>
  <si>
    <t>4.072729978817541</t>
  </si>
  <si>
    <t>76.11602209944752</t>
  </si>
  <si>
    <t>0.4205305088367266</t>
  </si>
  <si>
    <t>0.5895765472312704</t>
  </si>
  <si>
    <t>1.283355208937456</t>
  </si>
  <si>
    <t>0.6637871691033688</t>
  </si>
  <si>
    <t>29.57543930325353</t>
  </si>
  <si>
    <t>0.027348685990423692</t>
  </si>
  <si>
    <t>0.32426033187226055</t>
  </si>
  <si>
    <t>0.037052682396958546</t>
  </si>
  <si>
    <t>20.16147325319751</t>
  </si>
  <si>
    <t>0.019602127625005412</t>
  </si>
  <si>
    <t>1.620781990796017</t>
  </si>
  <si>
    <t>7464742.0</t>
  </si>
  <si>
    <t>1.4971761622592534</t>
  </si>
  <si>
    <t>3.1517236927368244</t>
  </si>
  <si>
    <t>12.516443174956148</t>
  </si>
  <si>
    <t>151.1888544891641</t>
  </si>
  <si>
    <t>8.821969696969697</t>
  </si>
  <si>
    <t>152.02189430062114</t>
  </si>
  <si>
    <t>-0.10163572233693044</t>
  </si>
  <si>
    <t>29858968.0</t>
  </si>
  <si>
    <t>0.404134996022199</t>
  </si>
  <si>
    <t>252.58662500359443</t>
  </si>
  <si>
    <t>0c0c3155204ee412bcc79aece786473b2fac248c</t>
  </si>
  <si>
    <t>46.21802291073124</t>
  </si>
  <si>
    <t>9a35463627faea21741ff92c64c86e39b2e08134</t>
  </si>
  <si>
    <t>93.02296211251435</t>
  </si>
  <si>
    <t>-60.431396028888756</t>
  </si>
  <si>
    <t>95.46015180265654</t>
  </si>
  <si>
    <t>16.476780185758514</t>
  </si>
  <si>
    <t>-60.45894573199861</t>
  </si>
  <si>
    <t>7.06312292358804</t>
  </si>
  <si>
    <t>5.641423647646256</t>
  </si>
  <si>
    <t>-0.03533348604800657</t>
  </si>
  <si>
    <t>1.418483239699341</t>
  </si>
  <si>
    <t>0.5843874053800822</t>
  </si>
  <si>
    <t>0.3388704318936877</t>
  </si>
  <si>
    <t>1.001220639570774</t>
  </si>
  <si>
    <t>0.2572598536439995</t>
  </si>
  <si>
    <t>0.8361018826135106</t>
  </si>
  <si>
    <t>0.8338870431893689</t>
  </si>
  <si>
    <t>0.9786984561266369</t>
  </si>
  <si>
    <t>-0.21703466088639536</t>
  </si>
  <si>
    <t>0.6859160854043655</t>
  </si>
  <si>
    <t>0.30980066445182725</t>
  </si>
  <si>
    <t>2.6079734219269106</t>
  </si>
  <si>
    <t>0.2315923665301708</t>
  </si>
  <si>
    <t>2.611528482910683</t>
  </si>
  <si>
    <t>0.5918928239062475</t>
  </si>
  <si>
    <t>0.3754152823920266</t>
  </si>
  <si>
    <t>5.21594684385382</t>
  </si>
  <si>
    <t>2.1778181817405775</t>
  </si>
  <si>
    <t>0.44764406573878873</t>
  </si>
  <si>
    <t>2.8681157244001887</t>
  </si>
  <si>
    <t>123.70588235294117</t>
  </si>
  <si>
    <t>0.38299034784192315</t>
  </si>
  <si>
    <t>0.49731138992993323</t>
  </si>
  <si>
    <t>130.53560371517028</t>
  </si>
  <si>
    <t>0.4684795215136731</t>
  </si>
  <si>
    <t>7.055727554179566</t>
  </si>
  <si>
    <t>5.6191950464396285</t>
  </si>
  <si>
    <t>41.28482972136223</t>
  </si>
  <si>
    <t>0.9942595459236325</t>
  </si>
  <si>
    <t>0.20555985552115583</t>
  </si>
  <si>
    <t>0.30615755073959405</t>
  </si>
  <si>
    <t>1.9934640522875817</t>
  </si>
  <si>
    <t>0.08026602453847036</t>
  </si>
  <si>
    <t>42.09243697478992</t>
  </si>
  <si>
    <t>0.35371795777134385</t>
  </si>
  <si>
    <t>0.6146458583433374</t>
  </si>
  <si>
    <t>6.512605042016807</t>
  </si>
  <si>
    <t>12.042016806722689</t>
  </si>
  <si>
    <t>91.57142857142857</t>
  </si>
  <si>
    <t>1.9948062558356674</t>
  </si>
  <si>
    <t>0.25968720821662</t>
  </si>
  <si>
    <t>3.977051520207157</t>
  </si>
  <si>
    <t>28.462184873949578</t>
  </si>
  <si>
    <t>0.2391780241508368</t>
  </si>
  <si>
    <t>4.674669867947179</t>
  </si>
  <si>
    <t>0.4840559570389002</t>
  </si>
  <si>
    <t>2.8919798038262923</t>
  </si>
  <si>
    <t>0.155229490091157</t>
  </si>
  <si>
    <t>1.9948062558356676</t>
  </si>
  <si>
    <t>3.9770515202071572</t>
  </si>
  <si>
    <t>3.7856213402732592</t>
  </si>
  <si>
    <t>0.027756294577640284</t>
  </si>
  <si>
    <t>1.7912249814290042</t>
  </si>
  <si>
    <t>0.024415083422539213</t>
  </si>
  <si>
    <t>0.13646813597768448</t>
  </si>
  <si>
    <t>9646198.0</t>
  </si>
  <si>
    <t>1.6695542941222836</t>
  </si>
  <si>
    <t>3.576148258503992</t>
  </si>
  <si>
    <t>13.878226711560044</t>
  </si>
  <si>
    <t>155.05555555555554</t>
  </si>
  <si>
    <t>9.5613671875</t>
  </si>
  <si>
    <t>156.07397559678506</t>
  </si>
  <si>
    <t>-0.47425692762650234</t>
  </si>
  <si>
    <t>38584792.0</t>
  </si>
  <si>
    <t>0.380331088664422</t>
  </si>
  <si>
    <t>316.8605499438833</t>
  </si>
  <si>
    <t>39d6d16e9744a18f844c667439ba45cd34e6dab2</t>
  </si>
  <si>
    <t>45.355843423551754</t>
  </si>
  <si>
    <t>852c83fd53df7bff36c9301022d5248d9d90a7c6</t>
  </si>
  <si>
    <t>93.38878326996198</t>
  </si>
  <si>
    <t>-59.98555149324946</t>
  </si>
  <si>
    <t>112.56857638888889</t>
  </si>
  <si>
    <t>17.795454545454547</t>
  </si>
  <si>
    <t>-59.82159701260653</t>
  </si>
  <si>
    <t>14.594086021505378</t>
  </si>
  <si>
    <t>12.328388578817286</t>
  </si>
  <si>
    <t>-0.7839479624718846</t>
  </si>
  <si>
    <t>1.963427852930975</t>
  </si>
  <si>
    <t>0.6314476398058162</t>
  </si>
  <si>
    <t>0.3897849462365591</t>
  </si>
  <si>
    <t>1.0769135312591114</t>
  </si>
  <si>
    <t>0.29161608278413687</t>
  </si>
  <si>
    <t>0.8133960573476703</t>
  </si>
  <si>
    <t>0.8104838709677419</t>
  </si>
  <si>
    <t>0.9882810229584423</t>
  </si>
  <si>
    <t>0.9452444956477214</t>
  </si>
  <si>
    <t>-0.2440644824400298</t>
  </si>
  <si>
    <t>0.7446556702218385</t>
  </si>
  <si>
    <t>0.3490890083632019</t>
  </si>
  <si>
    <t>3.7701612903225805</t>
  </si>
  <si>
    <t>0.2109926003006128</t>
  </si>
  <si>
    <t>2.90870534651571</t>
  </si>
  <si>
    <t>0.6472996693625483</t>
  </si>
  <si>
    <t>0.40591397849462363</t>
  </si>
  <si>
    <t>7.540322580645161</t>
  </si>
  <si>
    <t>2.4245209965841474</t>
  </si>
  <si>
    <t>0.6017440600069373</t>
  </si>
  <si>
    <t>3.021163849193834</t>
  </si>
  <si>
    <t>149.53535353535352</t>
  </si>
  <si>
    <t>0.37761452912968063</t>
  </si>
  <si>
    <t>0.49852055912661974</t>
  </si>
  <si>
    <t>150.61111111111111</t>
  </si>
  <si>
    <t>0.6065898887868585</t>
  </si>
  <si>
    <t>14.593434343434344</t>
  </si>
  <si>
    <t>80.56313131313131</t>
  </si>
  <si>
    <t>0.40986251402918067</t>
  </si>
  <si>
    <t>0.08599887766554433</t>
  </si>
  <si>
    <t>4.582491582491582</t>
  </si>
  <si>
    <t>0.03225659371492705</t>
  </si>
  <si>
    <t>50.0375</t>
  </si>
  <si>
    <t>0.312734375</t>
  </si>
  <si>
    <t>0.8037109374999999</t>
  </si>
  <si>
    <t>13.71875</t>
  </si>
  <si>
    <t>166.74375</t>
  </si>
  <si>
    <t>0.7817013888888888</t>
  </si>
  <si>
    <t>0.0994670138888889</t>
  </si>
  <si>
    <t>4.008955577304124</t>
  </si>
  <si>
    <t>43.95</t>
  </si>
  <si>
    <t>0.2746875</t>
  </si>
  <si>
    <t>4.574375</t>
  </si>
  <si>
    <t>0.5125977415247741</t>
  </si>
  <si>
    <t>6.865328081020536</t>
  </si>
  <si>
    <t>0.05592806817807664</t>
  </si>
  <si>
    <t>1.7104651162790698</t>
  </si>
  <si>
    <t>0.021536369816451392</t>
  </si>
  <si>
    <t>5.510812843001803</t>
  </si>
  <si>
    <t>0.014858388689981133</t>
  </si>
  <si>
    <t>0.29532437779860454</t>
  </si>
  <si>
    <t>9182306.0</t>
  </si>
  <si>
    <t>1.8246595594383237</t>
  </si>
  <si>
    <t>3.8823342934645892</t>
  </si>
  <si>
    <t>15.461585552494642</t>
  </si>
  <si>
    <t>150.8838383838384</t>
  </si>
  <si>
    <t>9.705095337285691</t>
  </si>
  <si>
    <t>152.27488766747265</t>
  </si>
  <si>
    <t>-0.19752082757230593</t>
  </si>
  <si>
    <t>36729224.0</t>
  </si>
  <si>
    <t>0.33004285277012546</t>
  </si>
  <si>
    <t>421.70872870115295</t>
  </si>
  <si>
    <t>6fd719def1beed7131011bcacc7387c94f9e22ad</t>
  </si>
  <si>
    <t>45.276828110161446</t>
  </si>
  <si>
    <t>128.12239583333334</t>
  </si>
  <si>
    <t>13.223118279569892</t>
  </si>
  <si>
    <t>20.583232388647684</t>
  </si>
  <si>
    <t>-1.0981087999482764</t>
  </si>
  <si>
    <t>2.549225343970402</t>
  </si>
  <si>
    <t>0.40322580645161293</t>
  </si>
  <si>
    <t>0.7268535288761832</t>
  </si>
  <si>
    <t>1.0329738962925443</t>
  </si>
  <si>
    <t>0.26560874089490116</t>
  </si>
  <si>
    <t>0.8198924731182795</t>
  </si>
  <si>
    <t>0.8177419354838709</t>
  </si>
  <si>
    <t>0.992008520998174</t>
  </si>
  <si>
    <t>0.9540770609318996</t>
  </si>
  <si>
    <t>-0.3290230435720424</t>
  </si>
  <si>
    <t>0.8335564289934074</t>
  </si>
  <si>
    <t>3.5618279569892466</t>
  </si>
  <si>
    <t>0.1709301653370332</t>
  </si>
  <si>
    <t>3.013747458221001</t>
  </si>
  <si>
    <t>0.7647012935078529</t>
  </si>
  <si>
    <t>7.123655913978495</t>
  </si>
  <si>
    <t>2.583102380531424</t>
  </si>
  <si>
    <t>0.7381127876055036</t>
  </si>
  <si>
    <t>3.289995092425478</t>
  </si>
  <si>
    <t>142.74242424242425</t>
  </si>
  <si>
    <t>0.3604606672788491</t>
  </si>
  <si>
    <t>130.6969696969697</t>
  </si>
  <si>
    <t>0.7626007550249974</t>
  </si>
  <si>
    <t>13.368686868686869</t>
  </si>
  <si>
    <t>5.459595959595959</t>
  </si>
  <si>
    <t>75.15151515151516</t>
  </si>
  <si>
    <t>0.508076928582881</t>
  </si>
  <si>
    <t>0.10594449311711217</t>
  </si>
  <si>
    <t>0.3424523007856341</t>
  </si>
  <si>
    <t>4.418490460157127</t>
  </si>
  <si>
    <t>0.044916777691248584</t>
  </si>
  <si>
    <t>47.717948717948715</t>
  </si>
  <si>
    <t>0.3058842866535174</t>
  </si>
  <si>
    <t>0.9381985535831691</t>
  </si>
  <si>
    <t>12.743589743589743</t>
  </si>
  <si>
    <t>11.256410256410257</t>
  </si>
  <si>
    <t>162.74358974358975</t>
  </si>
  <si>
    <t>0.9949153657189372</t>
  </si>
  <si>
    <t>0.1288879440665155</t>
  </si>
  <si>
    <t>4.0999446874863645</t>
  </si>
  <si>
    <t>47.14102564102564</t>
  </si>
  <si>
    <t>0.3021860618014464</t>
  </si>
  <si>
    <t>4.812623274161735</t>
  </si>
  <si>
    <t>0.5644735696936274</t>
  </si>
  <si>
    <t>7.115826059846173</t>
  </si>
  <si>
    <t>0.08540701110294928</t>
  </si>
  <si>
    <t>7.115826059846172</t>
  </si>
  <si>
    <t>4.099944687486365</t>
  </si>
  <si>
    <t>1.7123745819397993</t>
  </si>
  <si>
    <t>0.024169921875000003</t>
  </si>
  <si>
    <t>5.516435593206639</t>
  </si>
  <si>
    <t>0.01681829947950752</t>
  </si>
  <si>
    <t>0.42732670213586244</t>
  </si>
  <si>
    <t>12734265.0</t>
  </si>
  <si>
    <t>1.7596514273562713</t>
  </si>
  <si>
    <t>5.718816831035967</t>
  </si>
  <si>
    <t>15.262885703060043</t>
  </si>
  <si>
    <t>147.6282722513089</t>
  </si>
  <si>
    <t>9.60148879404859</t>
  </si>
  <si>
    <t>149.07665198661817</t>
  </si>
  <si>
    <t>0.9570320109106198</t>
  </si>
  <si>
    <t>50937060.0</t>
  </si>
  <si>
    <t>0.36236518857609284</t>
  </si>
  <si>
    <t>429.74139963268544</t>
  </si>
  <si>
    <t>27cf1685f2877dc36c71011273d03756c8a31418</t>
  </si>
  <si>
    <t>45.998367758784426</t>
  </si>
  <si>
    <t>fdf87072a9d5175275af214e42a8cb9b2418c2e9</t>
  </si>
  <si>
    <t>94.61662371134021</t>
  </si>
  <si>
    <t>-58.48912095531975</t>
  </si>
  <si>
    <t>121.37460913070669</t>
  </si>
  <si>
    <t>20.457242582897035</t>
  </si>
  <si>
    <t>-58.498020937721556</t>
  </si>
  <si>
    <t>11.94475138121547</t>
  </si>
  <si>
    <t>31.999929467990935</t>
  </si>
  <si>
    <t>3.774446372515664</t>
  </si>
  <si>
    <t>2.5366407890140374</t>
  </si>
  <si>
    <t>0.43830570902394106</t>
  </si>
  <si>
    <t>0.7053354006110627</t>
  </si>
  <si>
    <t>0.41620626151012885</t>
  </si>
  <si>
    <t>1.047027918816681</t>
  </si>
  <si>
    <t>0.26507805690370323</t>
  </si>
  <si>
    <t>0.7955801104972374</t>
  </si>
  <si>
    <t>0.7941068139963167</t>
  </si>
  <si>
    <t>0.993286834495804</t>
  </si>
  <si>
    <t>0.954000409249028</t>
  </si>
  <si>
    <t>-0.2824739437069303</t>
  </si>
  <si>
    <t>0.7946506558348702</t>
  </si>
  <si>
    <t>0.3968692449355432</t>
  </si>
  <si>
    <t>3.379373848987109</t>
  </si>
  <si>
    <t>0.17779609223704337</t>
  </si>
  <si>
    <t>3.034775309116748</t>
  </si>
  <si>
    <t>0.793724287352732</t>
  </si>
  <si>
    <t>0.3462246777163904</t>
  </si>
  <si>
    <t>6.758747697974218</t>
  </si>
  <si>
    <t>2.5743542767557868</t>
  </si>
  <si>
    <t>0.7437366245094947</t>
  </si>
  <si>
    <t>3.2324594843653407</t>
  </si>
  <si>
    <t>203.00349040139616</t>
  </si>
  <si>
    <t>0.35428183316124984</t>
  </si>
  <si>
    <t>0.5579403586037175</t>
  </si>
  <si>
    <t>207.6352530541012</t>
  </si>
  <si>
    <t>0.736060475925063</t>
  </si>
  <si>
    <t>12.198952879581151</t>
  </si>
  <si>
    <t>5.0837696335078535</t>
  </si>
  <si>
    <t>60.2478184991274</t>
  </si>
  <si>
    <t>0.5310397127146379</t>
  </si>
  <si>
    <t>0.10641396130878181</t>
  </si>
  <si>
    <t>0.3688190808609657</t>
  </si>
  <si>
    <t>4.786309870079504</t>
  </si>
  <si>
    <t>0.04003571060316053</t>
  </si>
  <si>
    <t>79.264</t>
  </si>
  <si>
    <t>0.317056</t>
  </si>
  <si>
    <t>0.9344</t>
  </si>
  <si>
    <t>12.768</t>
  </si>
  <si>
    <t>9.772</t>
  </si>
  <si>
    <t>114.824</t>
  </si>
  <si>
    <t>1.0082163548752834</t>
  </si>
  <si>
    <t>0.10904524376417234</t>
  </si>
  <si>
    <t>3.9970664223267236</t>
  </si>
  <si>
    <t>80.84</t>
  </si>
  <si>
    <t>0.32336</t>
  </si>
  <si>
    <t>0.4363001745200698</t>
  </si>
  <si>
    <t>4.5187360000000005</t>
  </si>
  <si>
    <t>0.5821899670071914</t>
  </si>
  <si>
    <t>7.875025671192715</t>
  </si>
  <si>
    <t>0.0640345426627976</t>
  </si>
  <si>
    <t>7.875025671192716</t>
  </si>
  <si>
    <t>3.997066422326724</t>
  </si>
  <si>
    <t>1.8555140554354235</t>
  </si>
  <si>
    <t>0.015176395804640324</t>
  </si>
  <si>
    <t>11.37499624492206</t>
  </si>
  <si>
    <t>0.009703115847553652</t>
  </si>
  <si>
    <t>0.5467800428254922</t>
  </si>
  <si>
    <t>16531141.0</t>
  </si>
  <si>
    <t>1.768548614274379</t>
  </si>
  <si>
    <t>4.7735407944116615</t>
  </si>
  <si>
    <t>15.918344204952822</t>
  </si>
  <si>
    <t>147.75100942126514</t>
  </si>
  <si>
    <t>11.060555972952669</t>
  </si>
  <si>
    <t>149.1615914031917</t>
  </si>
  <si>
    <t>0.7548142797282494</t>
  </si>
  <si>
    <t>66124564.0</t>
  </si>
  <si>
    <t>0.3502026088263904</t>
  </si>
  <si>
    <t>418.81956492992464</t>
  </si>
  <si>
    <t>e7fc75bcf61853f84a0c76ec91c20caea45c772f</t>
  </si>
  <si>
    <t>47.18367165242165</t>
  </si>
  <si>
    <t>ae4122a127e73182d4db5f6475d870f24730f443</t>
  </si>
  <si>
    <t>90.78947368421052</t>
  </si>
  <si>
    <t>-63.15346005088405</t>
  </si>
  <si>
    <t>117.44702842377261</t>
  </si>
  <si>
    <t>22.07537012113055</t>
  </si>
  <si>
    <t>-63.261765861254524</t>
  </si>
  <si>
    <t>12.1454802259887</t>
  </si>
  <si>
    <t>31.14727193422144</t>
  </si>
  <si>
    <t>3.213104841581946</t>
  </si>
  <si>
    <t>2.5397315586198084</t>
  </si>
  <si>
    <t>0.7156664824872307</t>
  </si>
  <si>
    <t>0.3813559322033899</t>
  </si>
  <si>
    <t>1.0426871588067084</t>
  </si>
  <si>
    <t>0.27547160777554347</t>
  </si>
  <si>
    <t>0.8152071563088512</t>
  </si>
  <si>
    <t>0.8132768361581921</t>
  </si>
  <si>
    <t>0.9935980957723949</t>
  </si>
  <si>
    <t>0.9580494207612852</t>
  </si>
  <si>
    <t>-0.2893285016755056</t>
  </si>
  <si>
    <t>0.8002161579090427</t>
  </si>
  <si>
    <t>0.35342121782799757</t>
  </si>
  <si>
    <t>3.4081920903954805</t>
  </si>
  <si>
    <t>0.18417241214210475</t>
  </si>
  <si>
    <t>3.0231278938046895</t>
  </si>
  <si>
    <t>0.7286026410190442</t>
  </si>
  <si>
    <t>0.3545197740112994</t>
  </si>
  <si>
    <t>6.816384180790961</t>
  </si>
  <si>
    <t>2.575776442530566</t>
  </si>
  <si>
    <t>0.7401588783555172</t>
  </si>
  <si>
    <t>3.17227836143557</t>
  </si>
  <si>
    <t>282.2193808882907</t>
  </si>
  <si>
    <t>0.3798376593382109</t>
  </si>
  <si>
    <t>0.4950538810866427</t>
  </si>
  <si>
    <t>260.2005383580081</t>
  </si>
  <si>
    <t>0.7366085256924657</t>
  </si>
  <si>
    <t>12.450874831763123</t>
  </si>
  <si>
    <t>5.384925975773889</t>
  </si>
  <si>
    <t>64.02557200538358</t>
  </si>
  <si>
    <t>0.5622091371317481</t>
  </si>
  <si>
    <t>0.10411002691790042</t>
  </si>
  <si>
    <t>0.32099596231493943</t>
  </si>
  <si>
    <t>4.315687154179752</t>
  </si>
  <si>
    <t>0.03326369676652875</t>
  </si>
  <si>
    <t>88.10580204778157</t>
  </si>
  <si>
    <t>0.30070239606751387</t>
  </si>
  <si>
    <t>0.9178907150927792</t>
  </si>
  <si>
    <t>13.395904436860068</t>
  </si>
  <si>
    <t>10.563139931740615</t>
  </si>
  <si>
    <t>123.81228668941979</t>
  </si>
  <si>
    <t>1.0962381494122109</t>
  </si>
  <si>
    <t>0.10362367273416762</t>
  </si>
  <si>
    <t>4.220735448732179</t>
  </si>
  <si>
    <t>76.03754266211604</t>
  </si>
  <si>
    <t>0.25951379748162473</t>
  </si>
  <si>
    <t>0.3943472409152086</t>
  </si>
  <si>
    <t>4.132674812752623</t>
  </si>
  <si>
    <t>0.4991940998013423</t>
  </si>
  <si>
    <t>7.180546048430885</t>
  </si>
  <si>
    <t>0.05142356133782933</t>
  </si>
  <si>
    <t>2.7743657899645586</t>
  </si>
  <si>
    <t>0.012488759276223454</t>
  </si>
  <si>
    <t>8.204916371314049</t>
  </si>
  <si>
    <t>0.01210921533295632</t>
  </si>
  <si>
    <t>0.34030942467579145</t>
  </si>
  <si>
    <t>19310893.0</t>
  </si>
  <si>
    <t>1.8292017197574968</t>
  </si>
  <si>
    <t>2.752766994668623</t>
  </si>
  <si>
    <t>16.876913296493715</t>
  </si>
  <si>
    <t>148.56293706293707</t>
  </si>
  <si>
    <t>12.090737240075615</t>
  </si>
  <si>
    <t>150.02289258099344</t>
  </si>
  <si>
    <t>0.25448170373268336</t>
  </si>
  <si>
    <t>77243572.0</t>
  </si>
  <si>
    <t>0.32341434788987233</t>
  </si>
  <si>
    <t>435.9220296020995</t>
  </si>
  <si>
    <t>472b22a08539ccf33585d3fff0a743a40c92ddbe</t>
  </si>
  <si>
    <t>48.39050629154796</t>
  </si>
  <si>
    <t>6800d605794771aa8fbeada84f9cfbce11e91747</t>
  </si>
  <si>
    <t>2308.0</t>
  </si>
  <si>
    <t>91.10615251299826</t>
  </si>
  <si>
    <t>-62.767507728298995</t>
  </si>
  <si>
    <t>121.82626262626263</t>
  </si>
  <si>
    <t>22.342657342657343</t>
  </si>
  <si>
    <t>-62.72719141820094</t>
  </si>
  <si>
    <t>12.467800729040096</t>
  </si>
  <si>
    <t>17.035775979678377</t>
  </si>
  <si>
    <t>1.0311860682660314</t>
  </si>
  <si>
    <t>2.540552670858623</t>
  </si>
  <si>
    <t>0.4690157958687728</t>
  </si>
  <si>
    <t>0.688316912504881</t>
  </si>
  <si>
    <t>0.4349939246658566</t>
  </si>
  <si>
    <t>1.0831098552727108</t>
  </si>
  <si>
    <t>0.27979608137256784</t>
  </si>
  <si>
    <t>0.7881733495342245</t>
  </si>
  <si>
    <t>0.7859052247873634</t>
  </si>
  <si>
    <t>0.9874618239138289</t>
  </si>
  <si>
    <t>0.9384655441763583</t>
  </si>
  <si>
    <t>-0.25575837205234686</t>
  </si>
  <si>
    <t>0.7796397547772732</t>
  </si>
  <si>
    <t>0.405224787363305</t>
  </si>
  <si>
    <t>3.456865127582017</t>
  </si>
  <si>
    <t>0.14869878596664254</t>
  </si>
  <si>
    <t>3.191979204888297</t>
  </si>
  <si>
    <t>0.6998006945108882</t>
  </si>
  <si>
    <t>0.2770352369380316</t>
  </si>
  <si>
    <t>6.913730255164035</t>
  </si>
  <si>
    <t>2.6684033922119617</t>
  </si>
  <si>
    <t>0.7523921166818487</t>
  </si>
  <si>
    <t>3.285147308035837</t>
  </si>
  <si>
    <t>320.47086247086247</t>
  </si>
  <si>
    <t>0.37350916371895393</t>
  </si>
  <si>
    <t>0.5038985878146718</t>
  </si>
  <si>
    <t>277.4895104895105</t>
  </si>
  <si>
    <t>0.7503165055612608</t>
  </si>
  <si>
    <t>12.797202797202797</t>
  </si>
  <si>
    <t>4.983682983682984</t>
  </si>
  <si>
    <t>62.785547785547784</t>
  </si>
  <si>
    <t>0.4981853794353794</t>
  </si>
  <si>
    <t>0.10342171717171716</t>
  </si>
  <si>
    <t>0.35631960631960635</t>
  </si>
  <si>
    <t>4.571030821030821</t>
  </si>
  <si>
    <t>0.03995843405565627</t>
  </si>
  <si>
    <t>110.10817941952507</t>
  </si>
  <si>
    <t>0.29052290084307403</t>
  </si>
  <si>
    <t>0.8986849158666398</t>
  </si>
  <si>
    <t>13.010554089709762</t>
  </si>
  <si>
    <t>8.058047493403693</t>
  </si>
  <si>
    <t>99.17150395778364</t>
  </si>
  <si>
    <t>0.8136814717091763</t>
  </si>
  <si>
    <t>0.10910876575784229</t>
  </si>
  <si>
    <t>4.10398675515098</t>
  </si>
  <si>
    <t>109.21108179419525</t>
  </si>
  <si>
    <t>0.2881558886390376</t>
  </si>
  <si>
    <t>0.4417249417249417</t>
  </si>
  <si>
    <t>2.9330205164263683</t>
  </si>
  <si>
    <t>0.5346196433474202</t>
  </si>
  <si>
    <t>6.860965880195526</t>
  </si>
  <si>
    <t>0.06372379631898661</t>
  </si>
  <si>
    <t>4.461666309242977</t>
  </si>
  <si>
    <t>0.010310145519652964</t>
  </si>
  <si>
    <t>5.64941583109128</t>
  </si>
  <si>
    <t>0.01903483598024488</t>
  </si>
  <si>
    <t>0.13480547018066158</t>
  </si>
  <si>
    <t>19226661.0</t>
  </si>
  <si>
    <t>1.8277272056623173</t>
  </si>
  <si>
    <t>2.9089379286887764</t>
  </si>
  <si>
    <t>16.41806445302949</t>
  </si>
  <si>
    <t>148.2785547785548</t>
  </si>
  <si>
    <t>11.701323948035816</t>
  </si>
  <si>
    <t>149.6953432949596</t>
  </si>
  <si>
    <t>0.3312654827584403</t>
  </si>
  <si>
    <t>76906644.0</t>
  </si>
  <si>
    <t>0.32796496432860067</t>
  </si>
  <si>
    <t>422.16599697893395</t>
  </si>
  <si>
    <t>8b1cddc2e794ce7a55bfe160aea83d372844bcd6</t>
  </si>
  <si>
    <t>49.52721391263058</t>
  </si>
  <si>
    <t>128.6489898989899</t>
  </si>
  <si>
    <t>12.278250303766708</t>
  </si>
  <si>
    <t>16.83963050548144</t>
  </si>
  <si>
    <t>1.0803890229488395</t>
  </si>
  <si>
    <t>2.4077811521431984</t>
  </si>
  <si>
    <t>0.5249088699878494</t>
  </si>
  <si>
    <t>0.6420290818145019</t>
  </si>
  <si>
    <t>0.46901579586877273</t>
  </si>
  <si>
    <t>1.138156172885829</t>
  </si>
  <si>
    <t>0.30493305321343095</t>
  </si>
  <si>
    <t>0.7745038477116242</t>
  </si>
  <si>
    <t>0.7710814094775214</t>
  </si>
  <si>
    <t>0.9860628550786509</t>
  </si>
  <si>
    <t>0.9339813689752935</t>
  </si>
  <si>
    <t>-0.2146931150682068</t>
  </si>
  <si>
    <t>0.7355194659696799</t>
  </si>
  <si>
    <t>0.4229782638045092</t>
  </si>
  <si>
    <t>3.436208991494532</t>
  </si>
  <si>
    <t>0.1479591158801705</t>
  </si>
  <si>
    <t>3.2376079871691865</t>
  </si>
  <si>
    <t>0.6482485902796581</t>
  </si>
  <si>
    <t>0.275820170109356</t>
  </si>
  <si>
    <t>6.872417982989064</t>
  </si>
  <si>
    <t>2.6459674480740394</t>
  </si>
  <si>
    <t>0.7331725055327619</t>
  </si>
  <si>
    <t>3.2714366501545995</t>
  </si>
  <si>
    <t>318.55944055944053</t>
  </si>
  <si>
    <t>0.37128139925342724</t>
  </si>
  <si>
    <t>0.5079302981400884</t>
  </si>
  <si>
    <t>281.3939393939394</t>
  </si>
  <si>
    <t>0.7474435044365115</t>
  </si>
  <si>
    <t>12.737762237762238</t>
  </si>
  <si>
    <t>4.792540792540793</t>
  </si>
  <si>
    <t>59.31818181818182</t>
  </si>
  <si>
    <t>0.4812623025123025</t>
  </si>
  <si>
    <t>0.10435800310800311</t>
  </si>
  <si>
    <t>0.3756151256151256</t>
  </si>
  <si>
    <t>4.8649961149961145</t>
  </si>
  <si>
    <t>0.043036112550001435</t>
  </si>
  <si>
    <t>113.32080200501254</t>
  </si>
  <si>
    <t>0.28401203510028206</t>
  </si>
  <si>
    <t>0.9416523765554236</t>
  </si>
  <si>
    <t>13.130325814536342</t>
  </si>
  <si>
    <t>7.0927318295739346</t>
  </si>
  <si>
    <t>86.21303258145363</t>
  </si>
  <si>
    <t>0.715687134502924</t>
  </si>
  <si>
    <t>0.11055485937064885</t>
  </si>
  <si>
    <t>3.9993085073654306</t>
  </si>
  <si>
    <t>122.28320802005013</t>
  </si>
  <si>
    <t>0.30647420556403543</t>
  </si>
  <si>
    <t>0.46503496503496505</t>
  </si>
  <si>
    <t>2.468615146889781</t>
  </si>
  <si>
    <t>0.5563953013675534</t>
  </si>
  <si>
    <t>7.302883974391762</t>
  </si>
  <si>
    <t>0.06772718704212556</t>
  </si>
  <si>
    <t>4.705386844081985</t>
  </si>
  <si>
    <t>0.009783463893544966</t>
  </si>
  <si>
    <t>6.009863631157644</t>
  </si>
  <si>
    <t>0.020355784639082924</t>
  </si>
  <si>
    <t>0.12549504703570324</t>
  </si>
  <si>
    <t>18760321.0</t>
  </si>
  <si>
    <t>1.8661585097191389</t>
  </si>
  <si>
    <t>2.9972753084316075</t>
  </si>
  <si>
    <t>16.816259354895806</t>
  </si>
  <si>
    <t>148.23775388291517</t>
  </si>
  <si>
    <t>11.897348615916957</t>
  </si>
  <si>
    <t>149.7122728289279</t>
  </si>
  <si>
    <t>0.3745025846854466</t>
  </si>
  <si>
    <t>75041284.0</t>
  </si>
  <si>
    <t>0.323626937532206</t>
  </si>
  <si>
    <t>439.3329593516127</t>
  </si>
  <si>
    <t>9906ef13f11bb1ce1c82bf940f159c87ba198e06</t>
  </si>
  <si>
    <t>51.20812559354226</t>
  </si>
  <si>
    <t>fadd020455dcfd90ddac1b0a0e0442583dfc26f8</t>
  </si>
  <si>
    <t>2227.0</t>
  </si>
  <si>
    <t>90.83565334530759</t>
  </si>
  <si>
    <t>-63.09717858892199</t>
  </si>
  <si>
    <t>132.75407407407408</t>
  </si>
  <si>
    <t>22.107526881720432</t>
  </si>
  <si>
    <t>-63.19745234007476</t>
  </si>
  <si>
    <t>12.130922693266832</t>
  </si>
  <si>
    <t>22.18324076606962</t>
  </si>
  <si>
    <t>1.8572025511745611</t>
  </si>
  <si>
    <t>2.6489138749137133</t>
  </si>
  <si>
    <t>0.4738154613466335</t>
  </si>
  <si>
    <t>0.696537605200164</t>
  </si>
  <si>
    <t>0.42892768079800503</t>
  </si>
  <si>
    <t>1.0998746859379962</t>
  </si>
  <si>
    <t>0.28983650599187816</t>
  </si>
  <si>
    <t>0.7930174563591023</t>
  </si>
  <si>
    <t>0.7900249376558603</t>
  </si>
  <si>
    <t>0.987376154209072</t>
  </si>
  <si>
    <t>0.9395261845386534</t>
  </si>
  <si>
    <t>-0.2605052673024234</t>
  </si>
  <si>
    <t>0.7859123109738202</t>
  </si>
  <si>
    <t>0.3896508728179552</t>
  </si>
  <si>
    <t>3.4039900249376567</t>
  </si>
  <si>
    <t>0.15496172287485777</t>
  </si>
  <si>
    <t>3.2099546123452787</t>
  </si>
  <si>
    <t>0.7034780777553786</t>
  </si>
  <si>
    <t>0.30174563591022446</t>
  </si>
  <si>
    <t>6.807980049875312</t>
  </si>
  <si>
    <t>2.6806949903352515</t>
  </si>
  <si>
    <t>0.7806823340650867</t>
  </si>
  <si>
    <t>3.311060842070659</t>
  </si>
  <si>
    <t>315.805256869773</t>
  </si>
  <si>
    <t>0.37730616113473475</t>
  </si>
  <si>
    <t>0.49605677670579207</t>
  </si>
  <si>
    <t>270.8757467144564</t>
  </si>
  <si>
    <t>0.802353515499544</t>
  </si>
  <si>
    <t>12.592592592592593</t>
  </si>
  <si>
    <t>61.43847072879331</t>
  </si>
  <si>
    <t>0.5385221691225275</t>
  </si>
  <si>
    <t>0.1072557414044869</t>
  </si>
  <si>
    <t>0.3462763839107925</t>
  </si>
  <si>
    <t>4.491039426523297</t>
  </si>
  <si>
    <t>0.03831364219655737</t>
  </si>
  <si>
    <t>103.07756232686981</t>
  </si>
  <si>
    <t>0.2855334136478388</t>
  </si>
  <si>
    <t>0.959124009177339</t>
  </si>
  <si>
    <t>13.18005540166205</t>
  </si>
  <si>
    <t>8.551246537396121</t>
  </si>
  <si>
    <t>99.98891966759003</t>
  </si>
  <si>
    <t>0.9188804247460757</t>
  </si>
  <si>
    <t>0.10906586642043706</t>
  </si>
  <si>
    <t>4.1667976226377865</t>
  </si>
  <si>
    <t>100.48476454293629</t>
  </si>
  <si>
    <t>0.2783511483183831</t>
  </si>
  <si>
    <t>0.43130227001194743</t>
  </si>
  <si>
    <t>3.175528119029166</t>
  </si>
  <si>
    <t>0.5213356190921365</t>
  </si>
  <si>
    <t>6.923634670428553</t>
  </si>
  <si>
    <t>0.0592127496848099</t>
  </si>
  <si>
    <t>6.923634670428554</t>
  </si>
  <si>
    <t>4.270489454378724</t>
  </si>
  <si>
    <t>0.011233165350315051</t>
  </si>
  <si>
    <t>5.372482503848549</t>
  </si>
  <si>
    <t>0.019715337278503327</t>
  </si>
  <si>
    <t>0.14483307482732377</t>
  </si>
  <si>
    <t>21355024.0</t>
  </si>
  <si>
    <t>1.9571842877334358</t>
  </si>
  <si>
    <t>3.722714175179136</t>
  </si>
  <si>
    <t>17.435233976996198</t>
  </si>
  <si>
    <t>147.744769874477</t>
  </si>
  <si>
    <t>11.803966942148762</t>
  </si>
  <si>
    <t>149.45866054996318</t>
  </si>
  <si>
    <t>0.16056910005757602</t>
  </si>
  <si>
    <t>85420096.0</t>
  </si>
  <si>
    <t>0.31221223367938233</t>
  </si>
  <si>
    <t>509.37418812695864</t>
  </si>
  <si>
    <t>a589167c43c67f99f845633447754af8e1b2fc5e</t>
  </si>
  <si>
    <t>53.562173551756885</t>
  </si>
  <si>
    <t>5dbe8a26136f373c1f79352cdf6e857e3649f437</t>
  </si>
  <si>
    <t>92.19736331911594</t>
  </si>
  <si>
    <t>-61.43759455834308</t>
  </si>
  <si>
    <t>135.3179347826087</t>
  </si>
  <si>
    <t>22.92887029288703</t>
  </si>
  <si>
    <t>-61.554765517741565</t>
  </si>
  <si>
    <t>20.294885745375407</t>
  </si>
  <si>
    <t>35.93372163571583</t>
  </si>
  <si>
    <t>1.0801993093722606</t>
  </si>
  <si>
    <t>3.1053363818599244</t>
  </si>
  <si>
    <t>0.5538628944504898</t>
  </si>
  <si>
    <t>0.6972764516892056</t>
  </si>
  <si>
    <t>0.4907508161044613</t>
  </si>
  <si>
    <t>1.161019347368698</t>
  </si>
  <si>
    <t>0.31302653094329475</t>
  </si>
  <si>
    <t>0.7651432716721073</t>
  </si>
  <si>
    <t>0.760935799782372</t>
  </si>
  <si>
    <t>0.9915647048976113</t>
  </si>
  <si>
    <t>0.9461733768589045</t>
  </si>
  <si>
    <t>-0.2480428671918137</t>
  </si>
  <si>
    <t>0.7887859674536227</t>
  </si>
  <si>
    <t>0.43552774755168655</t>
  </si>
  <si>
    <t>4.433623503808487</t>
  </si>
  <si>
    <t>0.1338434997590464</t>
  </si>
  <si>
    <t>3.437431422881692</t>
  </si>
  <si>
    <t>0.6996806954894671</t>
  </si>
  <si>
    <t>0.235038084874864</t>
  </si>
  <si>
    <t>8.867247007616976</t>
  </si>
  <si>
    <t>2.8267151754881996</t>
  </si>
  <si>
    <t>0.9147998190776034</t>
  </si>
  <si>
    <t>3.4289481688872314</t>
  </si>
  <si>
    <t>350.76359832635984</t>
  </si>
  <si>
    <t>0.3669075296300835</t>
  </si>
  <si>
    <t>0.5172484725407468</t>
  </si>
  <si>
    <t>298.47489539748955</t>
  </si>
  <si>
    <t>0.9070164650478808</t>
  </si>
  <si>
    <t>20.58682008368201</t>
  </si>
  <si>
    <t>4.677824267782427</t>
  </si>
  <si>
    <t>95.08682008368201</t>
  </si>
  <si>
    <t>0.27178160786629857</t>
  </si>
  <si>
    <t>0.06103915537623697</t>
  </si>
  <si>
    <t>0.39086471408647144</t>
  </si>
  <si>
    <t>8.120583449558344</t>
  </si>
  <si>
    <t>0.02605136328512499</t>
  </si>
  <si>
    <t>126.60348583877996</t>
  </si>
  <si>
    <t>0.2758245878840522</t>
  </si>
  <si>
    <t>1.13119835201086</t>
  </si>
  <si>
    <t>20.864923747276688</t>
  </si>
  <si>
    <t>6.6230936819172115</t>
  </si>
  <si>
    <t>133.88888888888889</t>
  </si>
  <si>
    <t>0.38378884269757285</t>
  </si>
  <si>
    <t>0.06503457555861851</t>
  </si>
  <si>
    <t>4.1029330484575155</t>
  </si>
  <si>
    <t>149.0653594771242</t>
  </si>
  <si>
    <t>0.3247611317584405</t>
  </si>
  <si>
    <t>0.4801255230125523</t>
  </si>
  <si>
    <t>2.285085033771437</t>
  </si>
  <si>
    <t>0.5752592926745459</t>
  </si>
  <si>
    <t>12.039897093268033</t>
  </si>
  <si>
    <t>0.04049289402232086</t>
  </si>
  <si>
    <t>2.4605924766377316</t>
  </si>
  <si>
    <t>0.009215035158829226</t>
  </si>
  <si>
    <t>11.228125650111965</t>
  </si>
  <si>
    <t>0.013147130470658163</t>
  </si>
  <si>
    <t>0.2540654790147953</t>
  </si>
  <si>
    <t>15315478.0</t>
  </si>
  <si>
    <t>2.0325180349987355</t>
  </si>
  <si>
    <t>3.4921673823689634</t>
  </si>
  <si>
    <t>18.1374028349337</t>
  </si>
  <si>
    <t>151.91358024691357</t>
  </si>
  <si>
    <t>12.186338208729095</t>
  </si>
  <si>
    <t>153.73677801222533</t>
  </si>
  <si>
    <t>0.19502290650826754</t>
  </si>
  <si>
    <t>61261912.0</t>
  </si>
  <si>
    <t>0.2931241426611797</t>
  </si>
  <si>
    <t>557.2610501447949</t>
  </si>
  <si>
    <t>b6de10bc3009f9d5eec5aa6c429028f3ce3f27b5</t>
  </si>
  <si>
    <t>56.2099507359924</t>
  </si>
  <si>
    <t>1881777e9c1a19624b1d4ca28eb8cfa871425e0c</t>
  </si>
  <si>
    <t>87.8618911174785</t>
  </si>
  <si>
    <t>-66.72145130408869</t>
  </si>
  <si>
    <t>143.1904761904762</t>
  </si>
  <si>
    <t>19.270061728395063</t>
  </si>
  <si>
    <t>-66.8723826467255</t>
  </si>
  <si>
    <t>13.529886914378029</t>
  </si>
  <si>
    <t>37.30679485172501</t>
  </si>
  <si>
    <t>0.4869244405706863</t>
  </si>
  <si>
    <t>3.3578782809315153</t>
  </si>
  <si>
    <t>0.6187399030694669</t>
  </si>
  <si>
    <t>0.6888110075245211</t>
  </si>
  <si>
    <t>0.5088852988691437</t>
  </si>
  <si>
    <t>1.2371526783002065</t>
  </si>
  <si>
    <t>0.3597756556643291</t>
  </si>
  <si>
    <t>0.7634625740441572</t>
  </si>
  <si>
    <t>0.7565428109854604</t>
  </si>
  <si>
    <t>0.9878920919946647</t>
  </si>
  <si>
    <t>0.937901633458984</t>
  </si>
  <si>
    <t>-0.24220382793924458</t>
  </si>
  <si>
    <t>0.7914911634180312</t>
  </si>
  <si>
    <t>0.41657691617303894</t>
  </si>
  <si>
    <t>3.5840064620355414</t>
  </si>
  <si>
    <t>0.12389047945902637</t>
  </si>
  <si>
    <t>3.5733266168679303</t>
  </si>
  <si>
    <t>0.7195531696465569</t>
  </si>
  <si>
    <t>0.23263327948303716</t>
  </si>
  <si>
    <t>7.168012924071082</t>
  </si>
  <si>
    <t>2.8661191465988263</t>
  </si>
  <si>
    <t>0.9941545460002452</t>
  </si>
  <si>
    <t>3.4951069331297955</t>
  </si>
  <si>
    <t>237.85493827160494</t>
  </si>
  <si>
    <t>0.36706008992531625</t>
  </si>
  <si>
    <t>0.5169086267337296</t>
  </si>
  <si>
    <t>189.94444444444446</t>
  </si>
  <si>
    <t>0.9967206790123456</t>
  </si>
  <si>
    <t>13.936728395061728</t>
  </si>
  <si>
    <t>4.679012345679013</t>
  </si>
  <si>
    <t>62.467592592592595</t>
  </si>
  <si>
    <t>0.47938483315136754</t>
  </si>
  <si>
    <t>0.10823771380980378</t>
  </si>
  <si>
    <t>0.39060356652949246</t>
  </si>
  <si>
    <t>5.802640603566529</t>
  </si>
  <si>
    <t>0.04578072364062223</t>
  </si>
  <si>
    <t>81.7524115755627</t>
  </si>
  <si>
    <t>0.26286949059666465</t>
  </si>
  <si>
    <t>1.2247185202799806</t>
  </si>
  <si>
    <t>14.684887459807074</t>
  </si>
  <si>
    <t>6.739549839228296</t>
  </si>
  <si>
    <t>88.15755627009646</t>
  </si>
  <si>
    <t>0.6954224176272866</t>
  </si>
  <si>
    <t>0.11559569379734745</t>
  </si>
  <si>
    <t>4.141119277014295</t>
  </si>
  <si>
    <t>100.78778135048232</t>
  </si>
  <si>
    <t>0.3240764673648949</t>
  </si>
  <si>
    <t>0.4799382716049383</t>
  </si>
  <si>
    <t>2.398155519483876</t>
  </si>
  <si>
    <t>0.5749828725094503</t>
  </si>
  <si>
    <t>8.889914534994302</t>
  </si>
  <si>
    <t>0.07111289536586331</t>
  </si>
  <si>
    <t>8.889914534994304</t>
  </si>
  <si>
    <t>4.141119277014294</t>
  </si>
  <si>
    <t>2.4863631394840406</t>
  </si>
  <si>
    <t>0.01424473241665842</t>
  </si>
  <si>
    <t>8.391162262147159</t>
  </si>
  <si>
    <t>0.019739581348752727</t>
  </si>
  <si>
    <t>0.26799743466410136</t>
  </si>
  <si>
    <t>15935106.0</t>
  </si>
  <si>
    <t>1.926455311977023</t>
  </si>
  <si>
    <t>3.460912270406411</t>
  </si>
  <si>
    <t>16.81662475232434</t>
  </si>
  <si>
    <t>155.29320987654322</t>
  </si>
  <si>
    <t>11.44351971297987</t>
  </si>
  <si>
    <t>156.81585686072364</t>
  </si>
  <si>
    <t>0.020249696785604687</t>
  </si>
  <si>
    <t>63740424.0</t>
  </si>
  <si>
    <t>0.3196921201036427</t>
  </si>
  <si>
    <t>475.2319292028654</t>
  </si>
  <si>
    <t>e778c3358eedd99d90d63acd3af91bf2253adda8</t>
  </si>
  <si>
    <t>58.974418328584996</t>
  </si>
  <si>
    <t>146.32404181184668</t>
  </si>
  <si>
    <t>14.336025848142167</t>
  </si>
  <si>
    <t>29.73139317368051</t>
  </si>
  <si>
    <t>0.12865706148596479</t>
  </si>
  <si>
    <t>2.88011566939224</t>
  </si>
  <si>
    <t>0.5928917609046849</t>
  </si>
  <si>
    <t>0.6585715563217233</t>
  </si>
  <si>
    <t>0.4991922455573506</t>
  </si>
  <si>
    <t>1.2110579698521036</t>
  </si>
  <si>
    <t>0.3436988628800948</t>
  </si>
  <si>
    <t>0.7656165858912224</t>
  </si>
  <si>
    <t>0.759773828756058</t>
  </si>
  <si>
    <t>0.988372477278293</t>
  </si>
  <si>
    <t>-0.2247264139765049</t>
  </si>
  <si>
    <t>0.7621460788083628</t>
  </si>
  <si>
    <t>0.42101956560761084</t>
  </si>
  <si>
    <t>3.7100161550888533</t>
  </si>
  <si>
    <t>0.13859056636766268</t>
  </si>
  <si>
    <t>3.4346603370195203</t>
  </si>
  <si>
    <t>0.6815885533044972</t>
  </si>
  <si>
    <t>0.2762520193861066</t>
  </si>
  <si>
    <t>7.420032310177706</t>
  </si>
  <si>
    <t>2.7615360555271895</t>
  </si>
  <si>
    <t>0.8682518575742313</t>
  </si>
  <si>
    <t>3.357655458535083</t>
  </si>
  <si>
    <t>244.6141975308642</t>
  </si>
  <si>
    <t>0.37749104557232127</t>
  </si>
  <si>
    <t>0.49504648681603414</t>
  </si>
  <si>
    <t>207.1604938271605</t>
  </si>
  <si>
    <t>0.861111111111111</t>
  </si>
  <si>
    <t>14.716049382716049</t>
  </si>
  <si>
    <t>4.669753086419753</t>
  </si>
  <si>
    <t>66.11111111111111</t>
  </si>
  <si>
    <t>0.4239437323283223</t>
  </si>
  <si>
    <t>0.09418121518154587</t>
  </si>
  <si>
    <t>0.3826303155006859</t>
  </si>
  <si>
    <t>6.006515775034294</t>
  </si>
  <si>
    <t>0.037947528434098834</t>
  </si>
  <si>
    <t>85.28387096774193</t>
  </si>
  <si>
    <t>0.27510926118626433</t>
  </si>
  <si>
    <t>1.1095109261186265</t>
  </si>
  <si>
    <t>15.451612903225806</t>
  </si>
  <si>
    <t>6.7612903225806456</t>
  </si>
  <si>
    <t>94.96774193548387</t>
  </si>
  <si>
    <t>0.6118906261429302</t>
  </si>
  <si>
    <t>0.09841840392070807</t>
  </si>
  <si>
    <t>4.044913095013819</t>
  </si>
  <si>
    <t>98.47741935483872</t>
  </si>
  <si>
    <t>0.3176690946930281</t>
  </si>
  <si>
    <t>0.4783950617283951</t>
  </si>
  <si>
    <t>2.3918418314255985</t>
  </si>
  <si>
    <t>0.5602375694901617</t>
  </si>
  <si>
    <t>9.172376828688465</t>
  </si>
  <si>
    <t>0.05762701159667869</t>
  </si>
  <si>
    <t>9.172376828688463</t>
  </si>
  <si>
    <t>2.448157260494075</t>
  </si>
  <si>
    <t>0.01329026303645593</t>
  </si>
  <si>
    <t>8.541844852150417</t>
  </si>
  <si>
    <t>0.017085537918871248</t>
  </si>
  <si>
    <t>0.25605852766346593</t>
  </si>
  <si>
    <t>16007648.0</t>
  </si>
  <si>
    <t>1.6670943520642727</t>
  </si>
  <si>
    <t>3.846906043717224</t>
  </si>
  <si>
    <t>13.898196960526016</t>
  </si>
  <si>
    <t>158.2377179080824</t>
  </si>
  <si>
    <t>9.453224121485563</t>
  </si>
  <si>
    <t>159.27553894388086</t>
  </si>
  <si>
    <t>-0.21278684725646516</t>
  </si>
  <si>
    <t>64030592.0</t>
  </si>
  <si>
    <t>0.38383216839419226</t>
  </si>
  <si>
    <t>329.5219371058441</t>
  </si>
  <si>
    <t>3d0d3f5c27778e758689fadeb3666693158b44ab</t>
  </si>
  <si>
    <t>61.49379748338082</t>
  </si>
  <si>
    <t>c46336ffe306288eda749ba5281365d678714daf</t>
  </si>
  <si>
    <t>90.79176470588236</t>
  </si>
  <si>
    <t>-63.150667868221504</t>
  </si>
  <si>
    <t>147.97204045211183</t>
  </si>
  <si>
    <t>19.12202852614897</t>
  </si>
  <si>
    <t>-63.168449051217685</t>
  </si>
  <si>
    <t>15.069883527454241</t>
  </si>
  <si>
    <t>14.466179194579684</t>
  </si>
  <si>
    <t>-0.7893231086653849</t>
  </si>
  <si>
    <t>1.9757807979490645</t>
  </si>
  <si>
    <t>0.48252911813643923</t>
  </si>
  <si>
    <t>0.6074301983007935</t>
  </si>
  <si>
    <t>0.43594009983361065</t>
  </si>
  <si>
    <t>1.1071073420155941</t>
  </si>
  <si>
    <t>0.2924853474935008</t>
  </si>
  <si>
    <t>0.7897947864669994</t>
  </si>
  <si>
    <t>0.7866888519134775</t>
  </si>
  <si>
    <t>0.9871475468813239</t>
  </si>
  <si>
    <t>0.9385547896363202</t>
  </si>
  <si>
    <t>-0.20088687475452782</t>
  </si>
  <si>
    <t>0.7011006198241194</t>
  </si>
  <si>
    <t>0.3951747088186356</t>
  </si>
  <si>
    <t>3.8336106489184694</t>
  </si>
  <si>
    <t>0.18234999349392722</t>
  </si>
  <si>
    <t>3.0287474395489884</t>
  </si>
  <si>
    <t>0.6365492357835163</t>
  </si>
  <si>
    <t>0.3527454242928453</t>
  </si>
  <si>
    <t>7.667221297836938</t>
  </si>
  <si>
    <t>2.48570596640819</t>
  </si>
  <si>
    <t>0.6145774790213759</t>
  </si>
  <si>
    <t>3.1267910665947203</t>
  </si>
  <si>
    <t>233.90332805071316</t>
  </si>
  <si>
    <t>0.3706867322515264</t>
  </si>
  <si>
    <t>0.510436732879413</t>
  </si>
  <si>
    <t>242.19809825673534</t>
  </si>
  <si>
    <t>0.6013748207383446</t>
  </si>
  <si>
    <t>15.370839936608558</t>
  </si>
  <si>
    <t>75.2662440570523</t>
  </si>
  <si>
    <t>0.39771746786406054</t>
  </si>
  <si>
    <t>0.08137392146504666</t>
  </si>
  <si>
    <t>0.3574572988202148</t>
  </si>
  <si>
    <t>5.663761225567882</t>
  </si>
  <si>
    <t>0.02988630138326388</t>
  </si>
  <si>
    <t>91.87769784172662</t>
  </si>
  <si>
    <t>0.33049531597743387</t>
  </si>
  <si>
    <t>0.7520961647947828</t>
  </si>
  <si>
    <t>15.816546762589928</t>
  </si>
  <si>
    <t>8.133093525179856</t>
  </si>
  <si>
    <t>122.84532374100719</t>
  </si>
  <si>
    <t>0.6295533573141487</t>
  </si>
  <si>
    <t>0.08382194244604319</t>
  </si>
  <si>
    <t>3.9413889568088405</t>
  </si>
  <si>
    <t>80.72661870503597</t>
  </si>
  <si>
    <t>0.2903835205217121</t>
  </si>
  <si>
    <t>0.4405705229793978</t>
  </si>
  <si>
    <t>2.9811733347135245</t>
  </si>
  <si>
    <t>0.5392953550991407</t>
  </si>
  <si>
    <t>8.767531351336165</t>
  </si>
  <si>
    <t>0.045915190404365855</t>
  </si>
  <si>
    <t>2.8728340504709844</t>
  </si>
  <si>
    <t>0.012771469629809545</t>
  </si>
  <si>
    <t>5.732361265617198</t>
  </si>
  <si>
    <t>0.015026428431549757</t>
  </si>
  <si>
    <t>0.18447847806930845</t>
  </si>
  <si>
    <t>11951985.0</t>
  </si>
  <si>
    <t>1.6628401942862758</t>
  </si>
  <si>
    <t>2.852710572518683</t>
  </si>
  <si>
    <t>14.260621860233133</t>
  </si>
  <si>
    <t>163.63038548752834</t>
  </si>
  <si>
    <t>10.046783808245685</t>
  </si>
  <si>
    <t>164.626871447893</t>
  </si>
  <si>
    <t>-0.053362709893468724</t>
  </si>
  <si>
    <t>47807940.0</t>
  </si>
  <si>
    <t>0.368730107311254</t>
  </si>
  <si>
    <t>327.1037479239617</t>
  </si>
  <si>
    <t>cbe7c91106e719cea25e08afcc4e850345ff8650</t>
  </si>
  <si>
    <t>63.58754748338082</t>
  </si>
  <si>
    <t>34e2964c8c6bab94a7e8a0aa807dd8bf9f515284</t>
  </si>
  <si>
    <t>92.99664147774979</t>
  </si>
  <si>
    <t>-60.463474302508075</t>
  </si>
  <si>
    <t>-60.460125151134676</t>
  </si>
  <si>
    <t>9.658653846153847</t>
  </si>
  <si>
    <t>10.662317333266184</t>
  </si>
  <si>
    <t>-0.6655923793898633</t>
  </si>
  <si>
    <t>1.8715271357248524</t>
  </si>
  <si>
    <t>0.4879807692307693</t>
  </si>
  <si>
    <t>0.5863707273827102</t>
  </si>
  <si>
    <t>0.43990384615384615</t>
  </si>
  <si>
    <t>1.1119988324085335</t>
  </si>
  <si>
    <t>0.2944653753698224</t>
  </si>
  <si>
    <t>0.7880608974358974</t>
  </si>
  <si>
    <t>0.7848557692307692</t>
  </si>
  <si>
    <t>0.9816140838604366</t>
  </si>
  <si>
    <t>-0.18431523715891995</t>
  </si>
  <si>
    <t>0.6766401336030113</t>
  </si>
  <si>
    <t>0.39783653846153844</t>
  </si>
  <si>
    <t>3.051682692307692</t>
  </si>
  <si>
    <t>0.1732473881286982</t>
  </si>
  <si>
    <t>3.015371418348909</t>
  </si>
  <si>
    <t>0.6000917102320227</t>
  </si>
  <si>
    <t>0.33413461538461536</t>
  </si>
  <si>
    <t>6.103365384615383</t>
  </si>
  <si>
    <t>2.4543990043555666</t>
  </si>
  <si>
    <t>0.5898769762389052</t>
  </si>
  <si>
    <t>3.108275375516606</t>
  </si>
  <si>
    <t>167.42176870748298</t>
  </si>
  <si>
    <t>0.3796411988831814</t>
  </si>
  <si>
    <t>0.4907214586514878</t>
  </si>
  <si>
    <t>162.60997732426304</t>
  </si>
  <si>
    <t>0.5906283904340269</t>
  </si>
  <si>
    <t>9.947845804988662</t>
  </si>
  <si>
    <t>4.909297052154195</t>
  </si>
  <si>
    <t>48.09297052154195</t>
  </si>
  <si>
    <t>0.6720975056689342</t>
  </si>
  <si>
    <t>0.14201184177374654</t>
  </si>
  <si>
    <t>0.35777273872511967</t>
  </si>
  <si>
    <t>3.67435122197027</t>
  </si>
  <si>
    <t>0.05183246549648665</t>
  </si>
  <si>
    <t>64.5959595959596</t>
  </si>
  <si>
    <t>0.32624222018161414</t>
  </si>
  <si>
    <t>0.7164830119375574</t>
  </si>
  <si>
    <t>10.176767676767676</t>
  </si>
  <si>
    <t>7.752525252525253</t>
  </si>
  <si>
    <t>76.02525252525253</t>
  </si>
  <si>
    <t>1.0249663299663299</t>
  </si>
  <si>
    <t>0.14781705948372614</t>
  </si>
  <si>
    <t>3.8290539665574532</t>
  </si>
  <si>
    <t>59.22222222222222</t>
  </si>
  <si>
    <t>0.2991021324354658</t>
  </si>
  <si>
    <t>2.79178145087236</t>
  </si>
  <si>
    <t>0.533516636031517</t>
  </si>
  <si>
    <t>5.610903937332508</t>
  </si>
  <si>
    <t>0.07849862600120949</t>
  </si>
  <si>
    <t>3.652903682719547</t>
  </si>
  <si>
    <t>0.017099982551038215</t>
  </si>
  <si>
    <t>3.983773043330767</t>
  </si>
  <si>
    <t>0.023839422561736233</t>
  </si>
  <si>
    <t>0.14573619710056307</t>
  </si>
  <si>
    <t>9290457.0</t>
  </si>
  <si>
    <t>1.7222892638040554</t>
  </si>
  <si>
    <t>2.982866686058176</t>
  </si>
  <si>
    <t>14.522882797357703</t>
  </si>
  <si>
    <t>169.92767295597486</t>
  </si>
  <si>
    <t>10.139895438976023</t>
  </si>
  <si>
    <t>170.92476001125658</t>
  </si>
  <si>
    <t>0.2831739044034184</t>
  </si>
  <si>
    <t>37161828.0</t>
  </si>
  <si>
    <t>0.354811914085677</t>
  </si>
  <si>
    <t>339.85954867291645</t>
  </si>
  <si>
    <t>d8e59b130f6f989229c638a4262a41a4dc7a1272</t>
  </si>
  <si>
    <t>65.05313687084521</t>
  </si>
  <si>
    <t>e2752a774affdff007713fd2a341fa3988044839</t>
  </si>
  <si>
    <t>91.1278801843318</t>
  </si>
  <si>
    <t>-62.74102712886125</t>
  </si>
  <si>
    <t>154.2883116883117</t>
  </si>
  <si>
    <t>17.5251572327044</t>
  </si>
  <si>
    <t>-62.36219163810682</t>
  </si>
  <si>
    <t>11.43918918918919</t>
  </si>
  <si>
    <t>14.385020575149412</t>
  </si>
  <si>
    <t>1.0386322595650885</t>
  </si>
  <si>
    <t>2.2191266435354278</t>
  </si>
  <si>
    <t>0.44256756756756754</t>
  </si>
  <si>
    <t>0.6674542359363139</t>
  </si>
  <si>
    <t>1.066469044755165</t>
  </si>
  <si>
    <t>0.27546338568298023</t>
  </si>
  <si>
    <t>0.8012387387387387</t>
  </si>
  <si>
    <t>0.7989864864864865</t>
  </si>
  <si>
    <t>0.9881756756756758</t>
  </si>
  <si>
    <t>0.9422055984555985</t>
  </si>
  <si>
    <t>-0.2573159100850503</t>
  </si>
  <si>
    <t>0.7699380303559221</t>
  </si>
  <si>
    <t>0.37922297297297297</t>
  </si>
  <si>
    <t>3.3158783783783776</t>
  </si>
  <si>
    <t>0.16611121256391526</t>
  </si>
  <si>
    <t>3.042438182146956</t>
  </si>
  <si>
    <t>0.7172272563994944</t>
  </si>
  <si>
    <t>6.631756756756756</t>
  </si>
  <si>
    <t>2.548249744185236</t>
  </si>
  <si>
    <t>0.6654235527757488</t>
  </si>
  <si>
    <t>3.1127502964802853</t>
  </si>
  <si>
    <t>129.32075471698113</t>
  </si>
  <si>
    <t>0.4066690399905067</t>
  </si>
  <si>
    <t>0.4416755666310668</t>
  </si>
  <si>
    <t>112.83018867924528</t>
  </si>
  <si>
    <t>0.6447134211463155</t>
  </si>
  <si>
    <t>11.547169811320755</t>
  </si>
  <si>
    <t>4.987421383647798</t>
  </si>
  <si>
    <t>58.19496855345912</t>
  </si>
  <si>
    <t>0.5389727463312369</t>
  </si>
  <si>
    <t>0.11297169811320754</t>
  </si>
  <si>
    <t>0.33158630328441646</t>
  </si>
  <si>
    <t>3.777603074772886</t>
  </si>
  <si>
    <t>0.040127969951083156</t>
  </si>
  <si>
    <t>46.666666666666664</t>
  </si>
  <si>
    <t>0.7034761604704894</t>
  </si>
  <si>
    <t>11.384057971014492</t>
  </si>
  <si>
    <t>90.85507246376811</t>
  </si>
  <si>
    <t>0.8397866344605475</t>
  </si>
  <si>
    <t>0.1199838969404187</t>
  </si>
  <si>
    <t>3.851778658641636</t>
  </si>
  <si>
    <t>0.27084646082755726</t>
  </si>
  <si>
    <t>2.516068052930056</t>
  </si>
  <si>
    <t>0.4788991598383851</t>
  </si>
  <si>
    <t>5.372466777169805</t>
  </si>
  <si>
    <t>0.06162535994664162</t>
  </si>
  <si>
    <t>1.7979667812142042</t>
  </si>
  <si>
    <t>0.02532452018794298</t>
  </si>
  <si>
    <t>5.783578377072273</t>
  </si>
  <si>
    <t>0.016286785586610276</t>
  </si>
  <si>
    <t>0.3585688561810068</t>
  </si>
  <si>
    <t>149.7</t>
  </si>
  <si>
    <t>193.3</t>
  </si>
  <si>
    <t>9293000.0</t>
  </si>
  <si>
    <t>1.6213392936241933</t>
  </si>
  <si>
    <t>3.152654689903049</t>
  </si>
  <si>
    <t>13.9187136584787</t>
  </si>
  <si>
    <t>170.03773584905662</t>
  </si>
  <si>
    <t>9.668454336908674</t>
  </si>
  <si>
    <t>170.94815132153835</t>
  </si>
  <si>
    <t>0.3133980656890949</t>
  </si>
  <si>
    <t>37172000.0</t>
  </si>
  <si>
    <t>0.3877615600648708</t>
  </si>
  <si>
    <t>310.438827578023</t>
  </si>
  <si>
    <t>37cef9e7d7da14a6275a47e601dfe1b49e2e6f60</t>
  </si>
  <si>
    <t>66.09947768281101</t>
  </si>
  <si>
    <t>153.03896103896105</t>
  </si>
  <si>
    <t>11.611486486486486</t>
  </si>
  <si>
    <t>11.26687702860044</t>
  </si>
  <si>
    <t>0.9198280611464299</t>
  </si>
  <si>
    <t>1.8764495069393718</t>
  </si>
  <si>
    <t>0.40202702702702703</t>
  </si>
  <si>
    <t>0.6471089159499273</t>
  </si>
  <si>
    <t>0.3885135135135135</t>
  </si>
  <si>
    <t>1.0082600157274573</t>
  </si>
  <si>
    <t>0.251084276844412</t>
  </si>
  <si>
    <t>0.8079954954954954</t>
  </si>
  <si>
    <t>0.8070945945945945</t>
  </si>
  <si>
    <t>0.9891891891891892</t>
  </si>
  <si>
    <t>0.9447393822393821</t>
  </si>
  <si>
    <t>-0.25119750176001704</t>
  </si>
  <si>
    <t>0.7478806020394909</t>
  </si>
  <si>
    <t>0.3766891891891892</t>
  </si>
  <si>
    <t>3.3530405405405403</t>
  </si>
  <si>
    <t>0.19646525748721694</t>
  </si>
  <si>
    <t>2.8524440556329047</t>
  </si>
  <si>
    <t>0.6867432480048745</t>
  </si>
  <si>
    <t>0.3547297297297297</t>
  </si>
  <si>
    <t>6.706081081081081</t>
  </si>
  <si>
    <t>2.426774272913674</t>
  </si>
  <si>
    <t>0.5696191334915998</t>
  </si>
  <si>
    <t>3.0285833744678525</t>
  </si>
  <si>
    <t>120.49056603773585</t>
  </si>
  <si>
    <t>0.3789011510620624</t>
  </si>
  <si>
    <t>0.49293936157588697</t>
  </si>
  <si>
    <t>123.30817610062893</t>
  </si>
  <si>
    <t>0.5618448637316562</t>
  </si>
  <si>
    <t>11.672955974842766</t>
  </si>
  <si>
    <t>5.119496855345912</t>
  </si>
  <si>
    <t>60.64779874213836</t>
  </si>
  <si>
    <t>0.5106813417190776</t>
  </si>
  <si>
    <t>0.10779000698812019</t>
  </si>
  <si>
    <t>0.34049615653389237</t>
  </si>
  <si>
    <t>3.8387491264849753</t>
  </si>
  <si>
    <t>0.042172771566115375</t>
  </si>
  <si>
    <t>0.33497942386831275</t>
  </si>
  <si>
    <t>0.7140740740740741</t>
  </si>
  <si>
    <t>11.385185185185184</t>
  </si>
  <si>
    <t>97.00740740740741</t>
  </si>
  <si>
    <t>0.8290246913580246</t>
  </si>
  <si>
    <t>0.1205411522633745</t>
  </si>
  <si>
    <t>3.8703830291249135</t>
  </si>
  <si>
    <t>36.18518518518518</t>
  </si>
  <si>
    <t>0.26803840877914953</t>
  </si>
  <si>
    <t>2.747654320987654</t>
  </si>
  <si>
    <t>0.509088613840598</t>
  </si>
  <si>
    <t>5.5368460254472165</t>
  </si>
  <si>
    <t>0.07037156335442271</t>
  </si>
  <si>
    <t>1.6646472805600432</t>
  </si>
  <si>
    <t>0.02571775171856045</t>
  </si>
  <si>
    <t>5.5034801240362246</t>
  </si>
  <si>
    <t>0.013427738881637065</t>
  </si>
  <si>
    <t>0.36908308507116844</t>
  </si>
  <si>
    <t>6910363.0</t>
  </si>
  <si>
    <t>1.4225547120151496</t>
  </si>
  <si>
    <t>3.1711556435240844</t>
  </si>
  <si>
    <t>11.436072292394519</t>
  </si>
  <si>
    <t>167.65983606557376</t>
  </si>
  <si>
    <t>8.048668503213957</t>
  </si>
  <si>
    <t>168.28891774583843</t>
  </si>
  <si>
    <t>-0.1223979722331933</t>
  </si>
  <si>
    <t>27641452.0</t>
  </si>
  <si>
    <t>0.44789707067992474</t>
  </si>
  <si>
    <t>211.33920653050254</t>
  </si>
  <si>
    <t>9791c1747e972ff87d467f576576fdc092467075</t>
  </si>
  <si>
    <t>67.13670762108262</t>
  </si>
  <si>
    <t>7607197b03115af2f15cae21c8630e150cdfcc67</t>
  </si>
  <si>
    <t>91.43471810089021</t>
  </si>
  <si>
    <t>-62.36706841805568</t>
  </si>
  <si>
    <t>152.3076171875</t>
  </si>
  <si>
    <t>16.5327868852459</t>
  </si>
  <si>
    <t>-62.34693233302382</t>
  </si>
  <si>
    <t>10.508928571428573</t>
  </si>
  <si>
    <t>7.019962174551829</t>
  </si>
  <si>
    <t>-0.4687238420758928</t>
  </si>
  <si>
    <t>1.3662109375</t>
  </si>
  <si>
    <t>0.37053571428571425</t>
  </si>
  <si>
    <t>0.5732990601654748</t>
  </si>
  <si>
    <t>0.9749090322643704</t>
  </si>
  <si>
    <t>0.2397759885204082</t>
  </si>
  <si>
    <t>0.8206845238095238</t>
  </si>
  <si>
    <t>0.8200892857142857</t>
  </si>
  <si>
    <t>0.9858196760136415</t>
  </si>
  <si>
    <t>0.9399447278911566</t>
  </si>
  <si>
    <t>-0.20742760122741885</t>
  </si>
  <si>
    <t>0.6697312486508645</t>
  </si>
  <si>
    <t>0.35379464285714285</t>
  </si>
  <si>
    <t>3.203125</t>
  </si>
  <si>
    <t>0.24567522321428573</t>
  </si>
  <si>
    <t>2.5717738683273823</t>
  </si>
  <si>
    <t>0.6281781887011079</t>
  </si>
  <si>
    <t>2.1786934262240853</t>
  </si>
  <si>
    <t>0.43418666294642855</t>
  </si>
  <si>
    <t>2.826075229020482</t>
  </si>
  <si>
    <t>91.08196721311475</t>
  </si>
  <si>
    <t>0.3732867508734211</t>
  </si>
  <si>
    <t>0.5084654662725073</t>
  </si>
  <si>
    <t>109.28688524590164</t>
  </si>
  <si>
    <t>0.42601115291588276</t>
  </si>
  <si>
    <t>10.618852459016393</t>
  </si>
  <si>
    <t>5.262295081967213</t>
  </si>
  <si>
    <t>54.56147540983606</t>
  </si>
  <si>
    <t>0.6017839253187613</t>
  </si>
  <si>
    <t>0.11743738615664845</t>
  </si>
  <si>
    <t>0.3351548269581056</t>
  </si>
  <si>
    <t>3.6905737704918034</t>
  </si>
  <si>
    <t>0.03964284810767051</t>
  </si>
  <si>
    <t>36.96</t>
  </si>
  <si>
    <t>0.3696</t>
  </si>
  <si>
    <t>0.5771000000000001</t>
  </si>
  <si>
    <t>11.01</t>
  </si>
  <si>
    <t>110.95</t>
  </si>
  <si>
    <t>1.2300194444444446</t>
  </si>
  <si>
    <t>0.12126944444444444</t>
  </si>
  <si>
    <t>3.708489838405655</t>
  </si>
  <si>
    <t>0.274</t>
  </si>
  <si>
    <t>5.0464</t>
  </si>
  <si>
    <t>0.5195730552406147</t>
  </si>
  <si>
    <t>5.879890136054423</t>
  </si>
  <si>
    <t>0.06206558734926584</t>
  </si>
  <si>
    <t>1.7509929390997347</t>
  </si>
  <si>
    <t>0.030747904983932962</t>
  </si>
  <si>
    <t>3.5421803341207077</t>
  </si>
  <si>
    <t>0.014404065621131282</t>
  </si>
  <si>
    <t>0.2985593641331346</t>
  </si>
  <si>
    <t>30272107.0</t>
  </si>
  <si>
    <t>2.449468680739627</t>
  </si>
  <si>
    <t>3.1482103670811847</t>
  </si>
  <si>
    <t>26.449262283737028</t>
  </si>
  <si>
    <t>264.7741176470588</t>
  </si>
  <si>
    <t>18.428341689527954</t>
  </si>
  <si>
    <t>266.8866558275695</t>
  </si>
  <si>
    <t>0.2348986604401579</t>
  </si>
  <si>
    <t>121088428.0</t>
  </si>
  <si>
    <t>0.2122242214532872</t>
  </si>
  <si>
    <t>1123.153683044983</t>
  </si>
  <si>
    <t>b267b097f8f5cf9c24186776c76d384013999006</t>
  </si>
  <si>
    <t>70.4873046875</t>
  </si>
  <si>
    <t>1a87a4dddc1e9d46d901aa99fab142125a8df6f3</t>
  </si>
  <si>
    <t>47.212368728121355</t>
  </si>
  <si>
    <t>-123.97309190792964</t>
  </si>
  <si>
    <t>183.4290465631929</t>
  </si>
  <si>
    <t>18.063529411764705</t>
  </si>
  <si>
    <t>-123.94393477874644</t>
  </si>
  <si>
    <t>26.97979797979798</t>
  </si>
  <si>
    <t>111.2655496039381</t>
  </si>
  <si>
    <t>4.095284546309948</t>
  </si>
  <si>
    <t>6.1241710029588825</t>
  </si>
  <si>
    <t>0.8484848484848484</t>
  </si>
  <si>
    <t>0.756625060360848</t>
  </si>
  <si>
    <t>1.3978837940177682</t>
  </si>
  <si>
    <t>0.4625803489439853</t>
  </si>
  <si>
    <t>0.7247474747474747</t>
  </si>
  <si>
    <t>0.712121212121212</t>
  </si>
  <si>
    <t>0.9898946422619307</t>
  </si>
  <si>
    <t>0.9398989898989899</t>
  </si>
  <si>
    <t>-0.26608290743251134</t>
  </si>
  <si>
    <t>0.8515025748293302</t>
  </si>
  <si>
    <t>0.44619809203142535</t>
  </si>
  <si>
    <t>5.065656565656566</t>
  </si>
  <si>
    <t>0.07673642995612692</t>
  </si>
  <si>
    <t>4.206990761952924</t>
  </si>
  <si>
    <t>0.7616261968480154</t>
  </si>
  <si>
    <t>10.131313131313131</t>
  </si>
  <si>
    <t>3.300595638046693</t>
  </si>
  <si>
    <t>1.7431639628609326</t>
  </si>
  <si>
    <t>3.9068043450449492</t>
  </si>
  <si>
    <t>154.26117647058823</t>
  </si>
  <si>
    <t>0.36296747404844293</t>
  </si>
  <si>
    <t>0.5285868512110726</t>
  </si>
  <si>
    <t>90.19529411764705</t>
  </si>
  <si>
    <t>1.806095501730104</t>
  </si>
  <si>
    <t>27.564705882352943</t>
  </si>
  <si>
    <t>4.134117647058823</t>
  </si>
  <si>
    <t>109.55058823529411</t>
  </si>
  <si>
    <t>0.20270038089309797</t>
  </si>
  <si>
    <t>0.05082393475908882</t>
  </si>
  <si>
    <t>0.45960784313725495</t>
  </si>
  <si>
    <t>13.204183006535947</t>
  </si>
  <si>
    <t>0.024643790664413915</t>
  </si>
  <si>
    <t>45.92307692307692</t>
  </si>
  <si>
    <t>0.19625246548323472</t>
  </si>
  <si>
    <t>2.115640295127475</t>
  </si>
  <si>
    <t>28.58974358974359</t>
  </si>
  <si>
    <t>4.867521367521367</t>
  </si>
  <si>
    <t>129.18376068376068</t>
  </si>
  <si>
    <t>0.2379488982994274</t>
  </si>
  <si>
    <t>0.05275790891696976</t>
  </si>
  <si>
    <t>4.23258535292667</t>
  </si>
  <si>
    <t>92.82051282051282</t>
  </si>
  <si>
    <t>0.39666885820731973</t>
  </si>
  <si>
    <t>0.5505882352941176</t>
  </si>
  <si>
    <t>1.5687961136679087</t>
  </si>
  <si>
    <t>0.6498888985793747</t>
  </si>
  <si>
    <t>19.10110534527201</t>
  </si>
  <si>
    <t>0.03575950069367728</t>
  </si>
  <si>
    <t>0.7905005912495073</t>
  </si>
  <si>
    <t>0.02648965345300424</t>
  </si>
  <si>
    <t>15.31762090037436</t>
  </si>
  <si>
    <t>0.02301886423773662</t>
  </si>
  <si>
    <t>0.7826244343891402</t>
  </si>
  <si>
    <t>50221158.0</t>
  </si>
  <si>
    <t>2.5323563383388996</t>
  </si>
  <si>
    <t>3.771959509116896</t>
  </si>
  <si>
    <t>27.228163996298868</t>
  </si>
  <si>
    <t>261.5589459084605</t>
  </si>
  <si>
    <t>18.23440504086669</t>
  </si>
  <si>
    <t>263.9220821845578</t>
  </si>
  <si>
    <t>0.42656596374861117</t>
  </si>
  <si>
    <t>200884632.0</t>
  </si>
  <si>
    <t>0.20985839901046663</t>
  </si>
  <si>
    <t>1241.7832798875045</t>
  </si>
  <si>
    <t>b1eeb12178c42a28a073f68f4687cb25feec2c22</t>
  </si>
  <si>
    <t>73.64128165409483</t>
  </si>
  <si>
    <t>6538df8d303f7d1c35a5178af5b10cdab0a63401</t>
  </si>
  <si>
    <t>49.59437199725463</t>
  </si>
  <si>
    <t>-120.62328083276257</t>
  </si>
  <si>
    <t>187.69919786096256</t>
  </si>
  <si>
    <t>19.779472954230236</t>
  </si>
  <si>
    <t>-120.51204769381538</t>
  </si>
  <si>
    <t>26.50943396226415</t>
  </si>
  <si>
    <t>171.70386305688123</t>
  </si>
  <si>
    <t>8.867225965058418</t>
  </si>
  <si>
    <t>6.755812361365939</t>
  </si>
  <si>
    <t>1.0957910014513788</t>
  </si>
  <si>
    <t>0.7208745906242043</t>
  </si>
  <si>
    <t>0.741654571843251</t>
  </si>
  <si>
    <t>1.5187993932258539</t>
  </si>
  <si>
    <t>0.5457394975153828</t>
  </si>
  <si>
    <t>0.6823173681664246</t>
  </si>
  <si>
    <t>0.6643814565013233</t>
  </si>
  <si>
    <t>0.9912125416357457</t>
  </si>
  <si>
    <t>0.9403988367703897</t>
  </si>
  <si>
    <t>-0.21699625099386105</t>
  </si>
  <si>
    <t>0.8136257720817082</t>
  </si>
  <si>
    <t>0.48585913562328653</t>
  </si>
  <si>
    <t>5.009433962264151</t>
  </si>
  <si>
    <t>0.06712047708022185</t>
  </si>
  <si>
    <t>4.4562331593522835</t>
  </si>
  <si>
    <t>0.7290276089045463</t>
  </si>
  <si>
    <t>0.12917271407837447</t>
  </si>
  <si>
    <t>10.018867924528301</t>
  </si>
  <si>
    <t>3.373817148460559</t>
  </si>
  <si>
    <t>1.9629008407043294</t>
  </si>
  <si>
    <t>3.927171053166867</t>
  </si>
  <si>
    <t>282.5090152565881</t>
  </si>
  <si>
    <t>0.39182942476641897</t>
  </si>
  <si>
    <t>0.4667581048820697</t>
  </si>
  <si>
    <t>151.30790568654646</t>
  </si>
  <si>
    <t>2.055286135568376</t>
  </si>
  <si>
    <t>26.916782246879333</t>
  </si>
  <si>
    <t>3.662968099861304</t>
  </si>
  <si>
    <t>96.6005547850208</t>
  </si>
  <si>
    <t>0.18982955776648103</t>
  </si>
  <si>
    <t>0.05661069558247451</t>
  </si>
  <si>
    <t>0.5006934812760055</t>
  </si>
  <si>
    <t>13.576591154261058</t>
  </si>
  <si>
    <t>0.031497463581255776</t>
  </si>
  <si>
    <t>85.43020594965675</t>
  </si>
  <si>
    <t>0.195492462127361</t>
  </si>
  <si>
    <t>2.336337311291362</t>
  </si>
  <si>
    <t>27.267734553775743</t>
  </si>
  <si>
    <t>98.7116704805492</t>
  </si>
  <si>
    <t>0.20009779979791473</t>
  </si>
  <si>
    <t>0.06082302700211108</t>
  </si>
  <si>
    <t>4.151614008045987</t>
  </si>
  <si>
    <t>189.35697940503434</t>
  </si>
  <si>
    <t>0.4333111656865774</t>
  </si>
  <si>
    <t>0.6061026352288488</t>
  </si>
  <si>
    <t>1.0604862569317535</t>
  </si>
  <si>
    <t>0.6746236580062994</t>
  </si>
  <si>
    <t>18.365386097230655</t>
  </si>
  <si>
    <t>0.04439323018400442</t>
  </si>
  <si>
    <t>1.1828425480769231</t>
  </si>
  <si>
    <t>0.013082687666709005</t>
  </si>
  <si>
    <t>30.554038083723192</t>
  </si>
  <si>
    <t>0.02148319513789161</t>
  </si>
  <si>
    <t>0.6944048023369231</t>
  </si>
  <si>
    <t>65366186.0</t>
  </si>
  <si>
    <t>2.8404278882336396</t>
  </si>
  <si>
    <t>5.271551666398151</t>
  </si>
  <si>
    <t>33.200353074713874</t>
  </si>
  <si>
    <t>268.81001137656426</t>
  </si>
  <si>
    <t>20.571826366882952</t>
  </si>
  <si>
    <t>272.6981145167278</t>
  </si>
  <si>
    <t>0.49266566635996084</t>
  </si>
  <si>
    <t>261464744.0</t>
  </si>
  <si>
    <t>0.17867159521692483</t>
  </si>
  <si>
    <t>2105.4394447097675</t>
  </si>
  <si>
    <t>18f2f4c3742645b2116f0a18bdeb032c7cda64bb</t>
  </si>
  <si>
    <t>76.31982421875</t>
  </si>
  <si>
    <t>0ff264466ea608337d3a93ef24485241271764e7</t>
  </si>
  <si>
    <t>1768.0</t>
  </si>
  <si>
    <t>48.044117647058826</t>
  </si>
  <si>
    <t>-122.80340344590299</t>
  </si>
  <si>
    <t>196.52542372881356</t>
  </si>
  <si>
    <t>19.794084186575652</t>
  </si>
  <si>
    <t>-122.48282522912454</t>
  </si>
  <si>
    <t>55.625445897740775</t>
  </si>
  <si>
    <t>748.0784877958114</t>
  </si>
  <si>
    <t>25.96158969026032</t>
  </si>
  <si>
    <t>12.04229153617869</t>
  </si>
  <si>
    <t>1.431629013079667</t>
  </si>
  <si>
    <t>0.7874962958485803</t>
  </si>
  <si>
    <t>0.89179548156956</t>
  </si>
  <si>
    <t>1.6274770613781657</t>
  </si>
  <si>
    <t>0.6363298321317836</t>
  </si>
  <si>
    <t>0.63115338882283</t>
  </si>
  <si>
    <t>0.6068653456077392</t>
  </si>
  <si>
    <t>0.9937711564889459</t>
  </si>
  <si>
    <t>0.9461772896779966</t>
  </si>
  <si>
    <t>-0.25303884212628674</t>
  </si>
  <si>
    <t>0.8722743446640525</t>
  </si>
  <si>
    <t>0.5329449068569164</t>
  </si>
  <si>
    <t>7.2782401902497025</t>
  </si>
  <si>
    <t>0.050298961798775875</t>
  </si>
  <si>
    <t>4.938780359282155</t>
  </si>
  <si>
    <t>0.7948267146825507</t>
  </si>
  <si>
    <t>0.1117717003567182</t>
  </si>
  <si>
    <t>14.556480380499405</t>
  </si>
  <si>
    <t>3.74018143216864</t>
  </si>
  <si>
    <t>3.368480137314589</t>
  </si>
  <si>
    <t>4.1750999770014685</t>
  </si>
  <si>
    <t>360.1740614334471</t>
  </si>
  <si>
    <t>0.40975433610176004</t>
  </si>
  <si>
    <t>0.45887546739041807</t>
  </si>
  <si>
    <t>157.0523321956769</t>
  </si>
  <si>
    <t>3.428914592935141</t>
  </si>
  <si>
    <t>56.3094425483504</t>
  </si>
  <si>
    <t>169.0193401592719</t>
  </si>
  <si>
    <t>0.07306986306776879</t>
  </si>
  <si>
    <t>0.02628103274290161</t>
  </si>
  <si>
    <t>0.5978384527872582</t>
  </si>
  <si>
    <t>34.67349260523322</t>
  </si>
  <si>
    <t>0.017308712513124394</t>
  </si>
  <si>
    <t>0.16196793808734108</t>
  </si>
  <si>
    <t>4.001435608029504</t>
  </si>
  <si>
    <t>57.56053067993366</t>
  </si>
  <si>
    <t>2.84742951907131</t>
  </si>
  <si>
    <t>155.86733001658374</t>
  </si>
  <si>
    <t>0.06888054828503028</t>
  </si>
  <si>
    <t>0.028134356439456196</t>
  </si>
  <si>
    <t>4.199995020827723</t>
  </si>
  <si>
    <t>324.97346600331673</t>
  </si>
  <si>
    <t>0.5389278043172748</t>
  </si>
  <si>
    <t>0.6860068259385665</t>
  </si>
  <si>
    <t>0.7225068686418652</t>
  </si>
  <si>
    <t>0.7625451446471346</t>
  </si>
  <si>
    <t>44.69743136170997</t>
  </si>
  <si>
    <t>0.022803236732934253</t>
  </si>
  <si>
    <t>0.635830664139103</t>
  </si>
  <si>
    <t>0.011295950035661277</t>
  </si>
  <si>
    <t>61.797997503667844</t>
  </si>
  <si>
    <t>0.0207492150187364</t>
  </si>
  <si>
    <t>1.2153470565049604</t>
  </si>
  <si>
    <t>72665183.0</t>
  </si>
  <si>
    <t>2.8079704873149818</t>
  </si>
  <si>
    <t>6.319297422725943</t>
  </si>
  <si>
    <t>32.67892128988639</t>
  </si>
  <si>
    <t>268.3503575076609</t>
  </si>
  <si>
    <t>19.391674611559175</t>
  </si>
  <si>
    <t>272.4406074286615</t>
  </si>
  <si>
    <t>-0.2933520413952569</t>
  </si>
  <si>
    <t>290660732.0</t>
  </si>
  <si>
    <t>0.18983223797813326</t>
  </si>
  <si>
    <t>2211.970201608654</t>
  </si>
  <si>
    <t>b4b3955b31ccec51fdfeb54b4fec912fbfce8812</t>
  </si>
  <si>
    <t>78.16857489224138</t>
  </si>
  <si>
    <t>83e249e235361de0d87f87d7209c396ae8567546</t>
  </si>
  <si>
    <t>48.21435742971887</t>
  </si>
  <si>
    <t>-122.56399524828278</t>
  </si>
  <si>
    <t>204.96407394489012</t>
  </si>
  <si>
    <t>20.726251276813073</t>
  </si>
  <si>
    <t>-122.6184910486497</t>
  </si>
  <si>
    <t>107.71702127659574</t>
  </si>
  <si>
    <t>1018.7728236871426</t>
  </si>
  <si>
    <t>-17.366972636121098</t>
  </si>
  <si>
    <t>12.90061113626075</t>
  </si>
  <si>
    <t>1.4106382978723406</t>
  </si>
  <si>
    <t>0.8028630128536656</t>
  </si>
  <si>
    <t>0.8106382978723405</t>
  </si>
  <si>
    <t>1.672194738195989</t>
  </si>
  <si>
    <t>0.7535038478949752</t>
  </si>
  <si>
    <t>0.676595744680851</t>
  </si>
  <si>
    <t>0.6531789737171464</t>
  </si>
  <si>
    <t>0.9952136308914737</t>
  </si>
  <si>
    <t>0.9566497804795676</t>
  </si>
  <si>
    <t>-0.27379288240097327</t>
  </si>
  <si>
    <t>0.8862643111443018</t>
  </si>
  <si>
    <t>0.44587765957446807</t>
  </si>
  <si>
    <t>10.23936170212766</t>
  </si>
  <si>
    <t>0.062022408329560894</t>
  </si>
  <si>
    <t>4.852419081899555</t>
  </si>
  <si>
    <t>0.8062414822020691</t>
  </si>
  <si>
    <t>0.16382978723404254</t>
  </si>
  <si>
    <t>20.478723404255316</t>
  </si>
  <si>
    <t>3.7197255878881883</t>
  </si>
  <si>
    <t>3.577812358533273</t>
  </si>
  <si>
    <t>4.208604551372192</t>
  </si>
  <si>
    <t>365.46373850868235</t>
  </si>
  <si>
    <t>0.3733031036860902</t>
  </si>
  <si>
    <t>0.5104560426776401</t>
  </si>
  <si>
    <t>185.84576098059244</t>
  </si>
  <si>
    <t>3.571961132714481</t>
  </si>
  <si>
    <t>108.95403472931562</t>
  </si>
  <si>
    <t>3.7681307456588358</t>
  </si>
  <si>
    <t>405.6915219611849</t>
  </si>
  <si>
    <t>0.04668248810199982</t>
  </si>
  <si>
    <t>0.0130322310215685</t>
  </si>
  <si>
    <t>0.5043127908296448</t>
  </si>
  <si>
    <t>55.72188173873567</t>
  </si>
  <si>
    <t>0.00654432047714718</t>
  </si>
  <si>
    <t>94.54188034188034</t>
  </si>
  <si>
    <t>0.16161005186646213</t>
  </si>
  <si>
    <t>4.543998831178318</t>
  </si>
  <si>
    <t>110.08888888888889</t>
  </si>
  <si>
    <t>4.1692307692307695</t>
  </si>
  <si>
    <t>451.38461538461536</t>
  </si>
  <si>
    <t>0.04964129293081542</t>
  </si>
  <si>
    <t>0.013390127673605664</t>
  </si>
  <si>
    <t>4.52661864343134</t>
  </si>
  <si>
    <t>260.7641025641026</t>
  </si>
  <si>
    <t>0.4457506026736796</t>
  </si>
  <si>
    <t>0.5975485188968335</t>
  </si>
  <si>
    <t>1.3686142157937031</t>
  </si>
  <si>
    <t>0.6906747107510094</t>
  </si>
  <si>
    <t>76.8167800259705</t>
  </si>
  <si>
    <t>0.00899140931727351</t>
  </si>
  <si>
    <t>0.43285059578368473</t>
  </si>
  <si>
    <t>0.010365492122649499</t>
  </si>
  <si>
    <t>67.2781788631185</t>
  </si>
  <si>
    <t>0.017543595280696763</t>
  </si>
  <si>
    <t>1.469879603386896</t>
  </si>
  <si>
    <t>86741761.0</t>
  </si>
  <si>
    <t>2.893025702267009</t>
  </si>
  <si>
    <t>6.7261237418352975</t>
  </si>
  <si>
    <t>34.338053012580815</t>
  </si>
  <si>
    <t>268.04377682403435</t>
  </si>
  <si>
    <t>19.22185433513235</t>
  </si>
  <si>
    <t>272.8670870777574</t>
  </si>
  <si>
    <t>-0.2553040903067499</t>
  </si>
  <si>
    <t>346967044.0</t>
  </si>
  <si>
    <t>0.18631914384129378</t>
  </si>
  <si>
    <t>2608.9809162077036</t>
  </si>
  <si>
    <t>46dfb0b7a05e098f86224b7b2bd06973f24e106e</t>
  </si>
  <si>
    <t>80.13271147629311</t>
  </si>
  <si>
    <t>916cc44121554153a9ef5e4d5d98f204b1e6a290</t>
  </si>
  <si>
    <t>47.81395348837209</t>
  </si>
  <si>
    <t>-123.12708329045495</t>
  </si>
  <si>
    <t>209.18058132343847</t>
  </si>
  <si>
    <t>21.462660944206007</t>
  </si>
  <si>
    <t>-123.14567171386383</t>
  </si>
  <si>
    <t>107.55338078291815</t>
  </si>
  <si>
    <t>1551.8436492691576</t>
  </si>
  <si>
    <t>-13.88946226285816</t>
  </si>
  <si>
    <t>15.418082186142527</t>
  </si>
  <si>
    <t>1.7784697508896796</t>
  </si>
  <si>
    <t>0.7931597267403585</t>
  </si>
  <si>
    <t>0.9297153024911033</t>
  </si>
  <si>
    <t>1.7613872587117383</t>
  </si>
  <si>
    <t>0.9140992072035563</t>
  </si>
  <si>
    <t>0.6393249025588885</t>
  </si>
  <si>
    <t>0.6135029748835485</t>
  </si>
  <si>
    <t>0.995189597017098</t>
  </si>
  <si>
    <t>0.9554146809918126</t>
  </si>
  <si>
    <t>-0.2523581481396997</t>
  </si>
  <si>
    <t>0.8762751526334669</t>
  </si>
  <si>
    <t>0.4938091808490895</t>
  </si>
  <si>
    <t>10.205071174377224</t>
  </si>
  <si>
    <t>0.05561171021137017</t>
  </si>
  <si>
    <t>5.056836459047394</t>
  </si>
  <si>
    <t>0.8040148023909524</t>
  </si>
  <si>
    <t>0.1387900355871886</t>
  </si>
  <si>
    <t>20.410142348754448</t>
  </si>
  <si>
    <t>3.7951415701649562</t>
  </si>
  <si>
    <t>4.299137984258051</t>
  </si>
  <si>
    <t>4.250056444737509</t>
  </si>
  <si>
    <t>451.03605150214594</t>
  </si>
  <si>
    <t>0.3871554090147175</t>
  </si>
  <si>
    <t>0.5144953858055961</t>
  </si>
  <si>
    <t>217.0618025751073</t>
  </si>
  <si>
    <t>4.2710795925509775</t>
  </si>
  <si>
    <t>108.90729613733906</t>
  </si>
  <si>
    <t>3.353648068669528</t>
  </si>
  <si>
    <t>353.68841201716737</t>
  </si>
  <si>
    <t>0.0390998908104196</t>
  </si>
  <si>
    <t>0.013126309056034981</t>
  </si>
  <si>
    <t>0.5775393419170244</t>
  </si>
  <si>
    <t>64.90324272770626</t>
  </si>
  <si>
    <t>0.008366117934404163</t>
  </si>
  <si>
    <t>120.40731070496084</t>
  </si>
  <si>
    <t>0.1571897006592178</t>
  </si>
  <si>
    <t>5.363628152076843</t>
  </si>
  <si>
    <t>111.43211488250653</t>
  </si>
  <si>
    <t>3.510443864229765</t>
  </si>
  <si>
    <t>371.95953002610963</t>
  </si>
  <si>
    <t>0.04127324805280074</t>
  </si>
  <si>
    <t>0.014170628157202514</t>
  </si>
  <si>
    <t>4.389739642055106</t>
  </si>
  <si>
    <t>410.55613577023496</t>
  </si>
  <si>
    <t>0.5359740675851632</t>
  </si>
  <si>
    <t>0.6575107296137339</t>
  </si>
  <si>
    <t>1.197344381650976</t>
  </si>
  <si>
    <t>0.7604969867096961</t>
  </si>
  <si>
    <t>86.44001673074358</t>
  </si>
  <si>
    <t>0.0114021679557334</t>
  </si>
  <si>
    <t>0.420139574793817</t>
  </si>
  <si>
    <t>0.008558719057291992</t>
  </si>
  <si>
    <t>100.62901908815255</t>
  </si>
  <si>
    <t>0.015961743627007016</t>
  </si>
  <si>
    <t>1.7519100009511814</t>
  </si>
  <si>
    <t>82667134.0</t>
  </si>
  <si>
    <t>2.933797204377954</t>
  </si>
  <si>
    <t>6.9418768708234895</t>
  </si>
  <si>
    <t>35.85258616199716</t>
  </si>
  <si>
    <t>262.5577758470895</t>
  </si>
  <si>
    <t>19.993716027272445</t>
  </si>
  <si>
    <t>267.9962880819747</t>
  </si>
  <si>
    <t>-0.46750127553062987</t>
  </si>
  <si>
    <t>330668536.0</t>
  </si>
  <si>
    <t>0.1811419224472204</t>
  </si>
  <si>
    <t>2885.4247679462806</t>
  </si>
  <si>
    <t>8d2414f297bec9e14bc8ab2692e6c74c55348152</t>
  </si>
  <si>
    <t>82.43132071659483</t>
  </si>
  <si>
    <t>5717c79fb6b88ff419d1fc2b76d6345cb809c489</t>
  </si>
  <si>
    <t>47.84328037784457</t>
  </si>
  <si>
    <t>-123.0858408872945</t>
  </si>
  <si>
    <t>220.3740625</t>
  </si>
  <si>
    <t>21.550825369244137</t>
  </si>
  <si>
    <t>-122.96934286378757</t>
  </si>
  <si>
    <t>124.5981981981982</t>
  </si>
  <si>
    <t>1936.2948856621208</t>
  </si>
  <si>
    <t>-34.88970197370481</t>
  </si>
  <si>
    <t>16.81433325217109</t>
  </si>
  <si>
    <t>2.025225225225225</t>
  </si>
  <si>
    <t>0.7850028993349191</t>
  </si>
  <si>
    <t>0.9603603603603603</t>
  </si>
  <si>
    <t>1.834503624782781</t>
  </si>
  <si>
    <t>1.102933203473744</t>
  </si>
  <si>
    <t>0.6424585299585299</t>
  </si>
  <si>
    <t>0.6148860338876238</t>
  </si>
  <si>
    <t>0.994560819865465</t>
  </si>
  <si>
    <t>0.95433015477943</t>
  </si>
  <si>
    <t>-0.2481395079431838</t>
  </si>
  <si>
    <t>0.8751104447468009</t>
  </si>
  <si>
    <t>0.4673597896365753</t>
  </si>
  <si>
    <t>10.995495495495495</t>
  </si>
  <si>
    <t>0.054781267754240734</t>
  </si>
  <si>
    <t>5.124339518310758</t>
  </si>
  <si>
    <t>0.7961420627573901</t>
  </si>
  <si>
    <t>0.12162162162162163</t>
  </si>
  <si>
    <t>21.99099099099099</t>
  </si>
  <si>
    <t>3.815110434871114</t>
  </si>
  <si>
    <t>4.709889619349079</t>
  </si>
  <si>
    <t>4.277702797396293</t>
  </si>
  <si>
    <t>445.4465682015639</t>
  </si>
  <si>
    <t>0.3870083129466237</t>
  </si>
  <si>
    <t>0.493320883664792</t>
  </si>
  <si>
    <t>208.49435273675064</t>
  </si>
  <si>
    <t>4.7256455875259755</t>
  </si>
  <si>
    <t>126.2997393570808</t>
  </si>
  <si>
    <t>3.425716768027802</t>
  </si>
  <si>
    <t>428.9565595134666</t>
  </si>
  <si>
    <t>0.033910082390178786</t>
  </si>
  <si>
    <t>0.011520365345188072</t>
  </si>
  <si>
    <t>0.5538179360942176</t>
  </si>
  <si>
    <t>70.42315860604306</t>
  </si>
  <si>
    <t>0.007259182267893648</t>
  </si>
  <si>
    <t>113.9284750337382</t>
  </si>
  <si>
    <t>0.15374962892542265</t>
  </si>
  <si>
    <t>5.960847306681529</t>
  </si>
  <si>
    <t>127.04993252361673</t>
  </si>
  <si>
    <t>435.6747638326586</t>
  </si>
  <si>
    <t>0.03475938571097492</t>
  </si>
  <si>
    <t>0.012720988213899876</t>
  </si>
  <si>
    <t>4.495536471614237</t>
  </si>
  <si>
    <t>368.02834008097165</t>
  </si>
  <si>
    <t>0.49666442656001575</t>
  </si>
  <si>
    <t>0.6437880104257168</t>
  </si>
  <si>
    <t>1.048777867017799</t>
  </si>
  <si>
    <t>0.731626638721649</t>
  </si>
  <si>
    <t>93.33227991054034</t>
  </si>
  <si>
    <t>0.010060894461588801</t>
  </si>
  <si>
    <t>0.3895667973886906</t>
  </si>
  <si>
    <t>0.008672752412132811</t>
  </si>
  <si>
    <t>105.39666982528874</t>
  </si>
  <si>
    <t>0.018583635306929167</t>
  </si>
  <si>
    <t>1.7565649014338724</t>
  </si>
  <si>
    <t>209.3</t>
  </si>
  <si>
    <t>104035221.0</t>
  </si>
  <si>
    <t>3.012193715899813</t>
  </si>
  <si>
    <t>6.536787311035577</t>
  </si>
  <si>
    <t>38.224727624983224</t>
  </si>
  <si>
    <t>263.244769874477</t>
  </si>
  <si>
    <t>21.23762972456467</t>
  </si>
  <si>
    <t>269.34915745041206</t>
  </si>
  <si>
    <t>-0.5098099991293553</t>
  </si>
  <si>
    <t>416140884.0</t>
  </si>
  <si>
    <t>0.17340382696381368</t>
  </si>
  <si>
    <t>3251.159752980515</t>
  </si>
  <si>
    <t>5e39ccdf893195602f1c002a7c1aff43f90314d7</t>
  </si>
  <si>
    <t>84.16852438038794</t>
  </si>
  <si>
    <t>b8598d7a89c9f140a32e3297bcdfb512260730f3</t>
  </si>
  <si>
    <t>49.23161135819364</t>
  </si>
  <si>
    <t>-121.13343110086164</t>
  </si>
  <si>
    <t>222.65644002211167</t>
  </si>
  <si>
    <t>23.467224546722456</t>
  </si>
  <si>
    <t>-121.13654450883094</t>
  </si>
  <si>
    <t>126.04460431654677</t>
  </si>
  <si>
    <t>2381.241123387378</t>
  </si>
  <si>
    <t>-49.48547317694721</t>
  </si>
  <si>
    <t>19.03816003312458</t>
  </si>
  <si>
    <t>1.7446043165467624</t>
  </si>
  <si>
    <t>0.8321104654613138</t>
  </si>
  <si>
    <t>0.8798561151079135</t>
  </si>
  <si>
    <t>1.7681208149106376</t>
  </si>
  <si>
    <t>0.9704575332539722</t>
  </si>
  <si>
    <t>0.6652466598150052</t>
  </si>
  <si>
    <t>0.6402450371853673</t>
  </si>
  <si>
    <t>0.9952813059872027</t>
  </si>
  <si>
    <t>0.9579442415576291</t>
  </si>
  <si>
    <t>-0.28617114003861555</t>
  </si>
  <si>
    <t>0.9064343673868558</t>
  </si>
  <si>
    <t>0.447097721822542</t>
  </si>
  <si>
    <t>11.03273381294964</t>
  </si>
  <si>
    <t>0.056786398219553856</t>
  </si>
  <si>
    <t>5.161940278410954</t>
  </si>
  <si>
    <t>0.8493328308588916</t>
  </si>
  <si>
    <t>0.14964028776978416</t>
  </si>
  <si>
    <t>22.065467625899284</t>
  </si>
  <si>
    <t>3.916172479972918</t>
  </si>
  <si>
    <t>5.195691087417835</t>
  </si>
  <si>
    <t>4.416250356925652</t>
  </si>
  <si>
    <t>521.9623430962343</t>
  </si>
  <si>
    <t>0.3639904763572066</t>
  </si>
  <si>
    <t>0.548607342308433</t>
  </si>
  <si>
    <t>248.66108786610877</t>
  </si>
  <si>
    <t>5.181762788155359</t>
  </si>
  <si>
    <t>127.39679218967922</t>
  </si>
  <si>
    <t>3.7405857740585775</t>
  </si>
  <si>
    <t>479.42887029288704</t>
  </si>
  <si>
    <t>0.03672254695212063</t>
  </si>
  <si>
    <t>0.012525657729827026</t>
  </si>
  <si>
    <t>0.5263830776383078</t>
  </si>
  <si>
    <t>66.25457151712381</t>
  </si>
  <si>
    <t>0.008236879875537482</t>
  </si>
  <si>
    <t>123.28275862068965</t>
  </si>
  <si>
    <t>0.14170432025366628</t>
  </si>
  <si>
    <t>6.797977275729951</t>
  </si>
  <si>
    <t>126.56206896551724</t>
  </si>
  <si>
    <t>4.360919540229885</t>
  </si>
  <si>
    <t>550.5689655172414</t>
  </si>
  <si>
    <t>0.04425475688941915</t>
  </si>
  <si>
    <t>0.014869057314236897</t>
  </si>
  <si>
    <t>4.7034167546549694</t>
  </si>
  <si>
    <t>422.5793103448276</t>
  </si>
  <si>
    <t>0.48572334522393973</t>
  </si>
  <si>
    <t>1.6441062227506935</t>
  </si>
  <si>
    <t>0.7241498187180224</t>
  </si>
  <si>
    <t>90.61252700661862</t>
  </si>
  <si>
    <t>0.012291398346397192</t>
  </si>
  <si>
    <t>0.42483660911358057</t>
  </si>
  <si>
    <t>0.00806304242093692</t>
  </si>
  <si>
    <t>95.59231877269508</t>
  </si>
  <si>
    <t>0.018479579299068814</t>
  </si>
  <si>
    <t>1.5771403144893317</t>
  </si>
  <si>
    <t>116378960.0</t>
  </si>
  <si>
    <t>3.100105838471729</t>
  </si>
  <si>
    <t>5.894173765140209</t>
  </si>
  <si>
    <t>40.6931155788223</t>
  </si>
  <si>
    <t>262.44651741293535</t>
  </si>
  <si>
    <t>23.07414591810757</t>
  </si>
  <si>
    <t>269.0259748135449</t>
  </si>
  <si>
    <t>-0.8413831825191539</t>
  </si>
  <si>
    <t>465515840.0</t>
  </si>
  <si>
    <t>0.15860452092769983</t>
  </si>
  <si>
    <t>3496.800622199946</t>
  </si>
  <si>
    <t>79ac3ac2cd298f4471268d9f01101d2cd18394c7</t>
  </si>
  <si>
    <t>85.0866278286638</t>
  </si>
  <si>
    <t>eda3161a190978d2f67dd9ec47c53749f41e1e3d</t>
  </si>
  <si>
    <t>50.304866850321396</t>
  </si>
  <si>
    <t>-119.62411195734863</t>
  </si>
  <si>
    <t>221.75974025974025</t>
  </si>
  <si>
    <t>25.21766169154229</t>
  </si>
  <si>
    <t>-119.63567021919127</t>
  </si>
  <si>
    <t>125.65877080665814</t>
  </si>
  <si>
    <t>2653.6435420209145</t>
  </si>
  <si>
    <t>-87.46400121116875</t>
  </si>
  <si>
    <t>21.146878243035207</t>
  </si>
  <si>
    <t>1.6670934699103714</t>
  </si>
  <si>
    <t>0.853853288599951</t>
  </si>
  <si>
    <t>0.8719590268886044</t>
  </si>
  <si>
    <t>1.7526991987259894</t>
  </si>
  <si>
    <t>0.9067809253378494</t>
  </si>
  <si>
    <t>0.6642979086641059</t>
  </si>
  <si>
    <t>0.6388445026390345</t>
  </si>
  <si>
    <t>0.9959116306783083</t>
  </si>
  <si>
    <t>0.9601133330103993</t>
  </si>
  <si>
    <t>-0.2978850511519488</t>
  </si>
  <si>
    <t>0.9175104287894668</t>
  </si>
  <si>
    <t>0.4479714397496088</t>
  </si>
  <si>
    <t>10.990396927016645</t>
  </si>
  <si>
    <t>0.049926552681236996</t>
  </si>
  <si>
    <t>5.268466441538928</t>
  </si>
  <si>
    <t>0.8841485190075863</t>
  </si>
  <si>
    <t>21.98079385403329</t>
  </si>
  <si>
    <t>4.002020978408636</t>
  </si>
  <si>
    <t>5.703492928236395</t>
  </si>
  <si>
    <t>4.519087732639585</t>
  </si>
  <si>
    <t>594.0895522388059</t>
  </si>
  <si>
    <t>0.3694586767654266</t>
  </si>
  <si>
    <t>0.5277901537090666</t>
  </si>
  <si>
    <t>255.0360696517413</t>
  </si>
  <si>
    <t>5.699301610727456</t>
  </si>
  <si>
    <t>127.09639303482587</t>
  </si>
  <si>
    <t>3.708955223880597</t>
  </si>
  <si>
    <t>465.89116915422886</t>
  </si>
  <si>
    <t>0.041501691289815054</t>
  </si>
  <si>
    <t>0.012565938247361314</t>
  </si>
  <si>
    <t>0.5217661691542289</t>
  </si>
  <si>
    <t>67.12614013266997</t>
  </si>
  <si>
    <t>0.007303182342638357</t>
  </si>
  <si>
    <t>132.76073619631902</t>
  </si>
  <si>
    <t>0.13574717402486608</t>
  </si>
  <si>
    <t>6.988517319683339</t>
  </si>
  <si>
    <t>128.32617586912065</t>
  </si>
  <si>
    <t>4.083844580777096</t>
  </si>
  <si>
    <t>512.3200408997955</t>
  </si>
  <si>
    <t>0.04513232204011934</t>
  </si>
  <si>
    <t>0.013703625004970304</t>
  </si>
  <si>
    <t>4.770936802480946</t>
  </si>
  <si>
    <t>459.88548057259715</t>
  </si>
  <si>
    <t>0.4702305527327169</t>
  </si>
  <si>
    <t>0.6082089552238806</t>
  </si>
  <si>
    <t>1.3805437414530717</t>
  </si>
  <si>
    <t>0.7119786119780033</t>
  </si>
  <si>
    <t>92.09201153198536</t>
  </si>
  <si>
    <t>0.010394153758513103</t>
  </si>
  <si>
    <t>0.44671888170551194</t>
  </si>
  <si>
    <t>0.007258708870701991</t>
  </si>
  <si>
    <t>109.06623843028548</t>
  </si>
  <si>
    <t>0.018682412160066605</t>
  </si>
  <si>
    <t>1.5663569322632966</t>
  </si>
  <si>
    <t>136530747.0</t>
  </si>
  <si>
    <t>3.2149365278495754</t>
  </si>
  <si>
    <t>5.6432431187183925</t>
  </si>
  <si>
    <t>44.82337837384905</t>
  </si>
  <si>
    <t>265.421772428884</t>
  </si>
  <si>
    <t>25.359938450801476</t>
  </si>
  <si>
    <t>273.2921375575336</t>
  </si>
  <si>
    <t>-0.9368207327881131</t>
  </si>
  <si>
    <t>546122988.0</t>
  </si>
  <si>
    <t>0.14531790911136752</t>
  </si>
  <si>
    <t>4239.875171475563</t>
  </si>
  <si>
    <t>88e9342a8f6168adf99bcad1edff80e47c6b11c7</t>
  </si>
  <si>
    <t>85.42318830818965</t>
  </si>
  <si>
    <t>48ef605f15189e7327d50b19281944ff40e05b10</t>
  </si>
  <si>
    <t>51.028169014084504</t>
  </si>
  <si>
    <t>-118.60693216155953</t>
  </si>
  <si>
    <t>218.319285387082</t>
  </si>
  <si>
    <t>25.832056892778994</t>
  </si>
  <si>
    <t>-118.40687981671786</t>
  </si>
  <si>
    <t>129.4710185706246</t>
  </si>
  <si>
    <t>3749.6456687940668</t>
  </si>
  <si>
    <t>-125.6484588600788</t>
  </si>
  <si>
    <t>25.817717733219027</t>
  </si>
  <si>
    <t>1.7135621834552615</t>
  </si>
  <si>
    <t>0.8755188869793559</t>
  </si>
  <si>
    <t>0.9065841305571186</t>
  </si>
  <si>
    <t>1.7681711773016675</t>
  </si>
  <si>
    <t>0.8916673976772547</t>
  </si>
  <si>
    <t>0.649798349277809</t>
  </si>
  <si>
    <t>0.6226346707680084</t>
  </si>
  <si>
    <t>0.995797968847498</t>
  </si>
  <si>
    <t>0.9584903187163957</t>
  </si>
  <si>
    <t>-0.310265088073078</t>
  </si>
  <si>
    <t>0.9293105765953931</t>
  </si>
  <si>
    <t>0.4638866174869872</t>
  </si>
  <si>
    <t>11.110579628587507</t>
  </si>
  <si>
    <t>0.042033531059821785</t>
  </si>
  <si>
    <t>5.425123923811805</t>
  </si>
  <si>
    <t>0.8893627030241216</t>
  </si>
  <si>
    <t>0.10579628587507034</t>
  </si>
  <si>
    <t>22.221159257175014</t>
  </si>
  <si>
    <t>4.132200063154756</t>
  </si>
  <si>
    <t>6.8828199791685725</t>
  </si>
  <si>
    <t>4.597891064496524</t>
  </si>
  <si>
    <t>699.0185995623632</t>
  </si>
  <si>
    <t>0.3823952951654066</t>
  </si>
  <si>
    <t>0.4999186014776226</t>
  </si>
  <si>
    <t>265.64113785557987</t>
  </si>
  <si>
    <t>6.8697336353058915</t>
  </si>
  <si>
    <t>131.06783369803063</t>
  </si>
  <si>
    <t>3.510940919037199</t>
  </si>
  <si>
    <t>472.45842450765866</t>
  </si>
  <si>
    <t>0.04270789745658538</t>
  </si>
  <si>
    <t>0.015239987645708226</t>
  </si>
  <si>
    <t>0.5418490153172867</t>
  </si>
  <si>
    <t>68.71678215414539</t>
  </si>
  <si>
    <t>0.00974172145131588</t>
  </si>
  <si>
    <t>146.68685121107268</t>
  </si>
  <si>
    <t>0.12689173980196597</t>
  </si>
  <si>
    <t>8.276980489936664</t>
  </si>
  <si>
    <t>128.19463667820068</t>
  </si>
  <si>
    <t>3.63840830449827</t>
  </si>
  <si>
    <t>484.4532871972318</t>
  </si>
  <si>
    <t>0.044523767613214735</t>
  </si>
  <si>
    <t>0.017509292515606022</t>
  </si>
  <si>
    <t>4.7808175361261185</t>
  </si>
  <si>
    <t>561.5934256055364</t>
  </si>
  <si>
    <t>0.4858074615964847</t>
  </si>
  <si>
    <t>0.6323851203501094</t>
  </si>
  <si>
    <t>1.1378515582907291</t>
  </si>
  <si>
    <t>0.7231298832169033</t>
  </si>
  <si>
    <t>90.43277841092863</t>
  </si>
  <si>
    <t>0.013850307819144139</t>
  </si>
  <si>
    <t>90.43277841092865</t>
  </si>
  <si>
    <t>0.5002195328197049</t>
  </si>
  <si>
    <t>0.006602960857229031</t>
  </si>
  <si>
    <t>110.48561013095261</t>
  </si>
  <si>
    <t>0.02307251032357573</t>
  </si>
  <si>
    <t>1.3899703708844935</t>
  </si>
  <si>
    <t>337.20000000000005</t>
  </si>
  <si>
    <t>147368279.0</t>
  </si>
  <si>
    <t>3.2227379292503993</t>
  </si>
  <si>
    <t>5.471292482789901</t>
  </si>
  <si>
    <t>46.117866029604116</t>
  </si>
  <si>
    <t>265.0274250888776</t>
  </si>
  <si>
    <t>25.04938529078306</t>
  </si>
  <si>
    <t>273.57672596056705</t>
  </si>
  <si>
    <t>-1.0002330408477604</t>
  </si>
  <si>
    <t>589473116.0</t>
  </si>
  <si>
    <t>0.14536256619553303</t>
  </si>
  <si>
    <t>4604.68893806257</t>
  </si>
  <si>
    <t>ddd5fffbe7cedca18345eee87f42b7a6d65ead7c</t>
  </si>
  <si>
    <t>85.5842706088362</t>
  </si>
  <si>
    <t>b05b0c79cc1e739b44ca3214c2c2686aaa97b9e9</t>
  </si>
  <si>
    <t>51.63456728364182</t>
  </si>
  <si>
    <t>-117.75415430619395</t>
  </si>
  <si>
    <t>220.6910039113429</t>
  </si>
  <si>
    <t>26.105637379380397</t>
  </si>
  <si>
    <t>-117.85971884351505</t>
  </si>
  <si>
    <t>129.31875</t>
  </si>
  <si>
    <t>4310.863653125001</t>
  </si>
  <si>
    <t>-154.7990312500002</t>
  </si>
  <si>
    <t>28.33062499999999</t>
  </si>
  <si>
    <t>1.678125</t>
  </si>
  <si>
    <t>0.8881576206939643</t>
  </si>
  <si>
    <t>1.7264402824905147</t>
  </si>
  <si>
    <t>0.8904687499999999</t>
  </si>
  <si>
    <t>0.6522885664682541</t>
  </si>
  <si>
    <t>0.6286813394276629</t>
  </si>
  <si>
    <t>0.9958956833483623</t>
  </si>
  <si>
    <t>0.9593476105885526</t>
  </si>
  <si>
    <t>-0.32618273760101035</t>
  </si>
  <si>
    <t>0.9368530672895959</t>
  </si>
  <si>
    <t>0.48712318712207103</t>
  </si>
  <si>
    <t>11.075000000000001</t>
  </si>
  <si>
    <t>0.04304972330729166</t>
  </si>
  <si>
    <t>5.391255796490681</t>
  </si>
  <si>
    <t>0.8965850585681047</t>
  </si>
  <si>
    <t>0.10520833333333333</t>
  </si>
  <si>
    <t>22.150000000000002</t>
  </si>
  <si>
    <t>4.159652181373527</t>
  </si>
  <si>
    <t>7.5021875</t>
  </si>
  <si>
    <t>4.6182540173192015</t>
  </si>
  <si>
    <t>758.9156932453022</t>
  </si>
  <si>
    <t>0.3854320432937035</t>
  </si>
  <si>
    <t>0.4915184857417962</t>
  </si>
  <si>
    <t>286.2188928390046</t>
  </si>
  <si>
    <t>7.480712857312724</t>
  </si>
  <si>
    <t>130.89487049263585</t>
  </si>
  <si>
    <t>3.4855256475368206</t>
  </si>
  <si>
    <t>458.0802437785678</t>
  </si>
  <si>
    <t>0.0453250356102149</t>
  </si>
  <si>
    <t>0.015086746800207475</t>
  </si>
  <si>
    <t>0.542266237796964</t>
  </si>
  <si>
    <t>70.304441058631</t>
  </si>
  <si>
    <t>0.009246570576134136</t>
  </si>
  <si>
    <t>164.5328</t>
  </si>
  <si>
    <t>0.13162624</t>
  </si>
  <si>
    <t>8.30432064</t>
  </si>
  <si>
    <t>130.3096</t>
  </si>
  <si>
    <t>3.604</t>
  </si>
  <si>
    <t>471.36</t>
  </si>
  <si>
    <t>0.046361818977583256</t>
  </si>
  <si>
    <t>0.016638602567665715</t>
  </si>
  <si>
    <t>4.742518674346887</t>
  </si>
  <si>
    <t>605.768</t>
  </si>
  <si>
    <t>0.4846144</t>
  </si>
  <si>
    <t>0.6348400203148806</t>
  </si>
  <si>
    <t>1.1227449600000001</t>
  </si>
  <si>
    <t>0.7215581135046611</t>
  </si>
  <si>
    <t>93.23584859763164</t>
  </si>
  <si>
    <t>0.012877212074348643</t>
  </si>
  <si>
    <t>0.5695286439448876</t>
  </si>
  <si>
    <t>0.0062676666072474475</t>
  </si>
  <si>
    <t>98.73435395136727</t>
  </si>
  <si>
    <t>0.027427880755073696</t>
  </si>
  <si>
    <t>1.2187784700936612</t>
  </si>
  <si>
    <t>192.70000000000002</t>
  </si>
  <si>
    <t>159615994.0</t>
  </si>
  <si>
    <t>3.2562231046972494</t>
  </si>
  <si>
    <t>4.996684078972921</t>
  </si>
  <si>
    <t>47.242924272862254</t>
  </si>
  <si>
    <t>264.6392523364486</t>
  </si>
  <si>
    <t>26.49972715450195</t>
  </si>
  <si>
    <t>273.10604732248635</t>
  </si>
  <si>
    <t>-0.9624483853125786</t>
  </si>
  <si>
    <t>638463976.0</t>
  </si>
  <si>
    <t>0.13964145340204384</t>
  </si>
  <si>
    <t>4552.9792069176365</t>
  </si>
  <si>
    <t>1b7967c88617213619149f7641adf65d232ad47d</t>
  </si>
  <si>
    <t>86.3205987338362</t>
  </si>
  <si>
    <t>2c9c5166b740ad03e77fb29a835ca50f0efc3c20</t>
  </si>
  <si>
    <t>51.541551246537395</t>
  </si>
  <si>
    <t>-117.88496275440147</t>
  </si>
  <si>
    <t>222.60365853658536</t>
  </si>
  <si>
    <t>26.069158878504673</t>
  </si>
  <si>
    <t>-117.9326758452665</t>
  </si>
  <si>
    <t>129.11584490186692</t>
  </si>
  <si>
    <t>3811.71975978746</t>
  </si>
  <si>
    <t>-143.37012722083006</t>
  </si>
  <si>
    <t>27.772919812251416</t>
  </si>
  <si>
    <t>1.6701771182383915</t>
  </si>
  <si>
    <t>0.8865488150121302</t>
  </si>
  <si>
    <t>0.871708951651508</t>
  </si>
  <si>
    <t>1.7345282452714184</t>
  </si>
  <si>
    <t>0.9103006218490207</t>
  </si>
  <si>
    <t>0.6613155075337938</t>
  </si>
  <si>
    <t>0.6376715609925984</t>
  </si>
  <si>
    <t>0.9959139514097491</t>
  </si>
  <si>
    <t>0.9601177934185198</t>
  </si>
  <si>
    <t>-0.33145727311593265</t>
  </si>
  <si>
    <t>0.9403539708556903</t>
  </si>
  <si>
    <t>0.4682242965799691</t>
  </si>
  <si>
    <t>11.07204404021063</t>
  </si>
  <si>
    <t>0.04135982296654775</t>
  </si>
  <si>
    <t>5.427760095607654</t>
  </si>
  <si>
    <t>0.895368855894983</t>
  </si>
  <si>
    <t>0.09430349449497367</t>
  </si>
  <si>
    <t>22.144088080421255</t>
  </si>
  <si>
    <t>4.191996872310074</t>
  </si>
  <si>
    <t>7.360774232622452</t>
  </si>
  <si>
    <t>4.667691987832525</t>
  </si>
  <si>
    <t>809.877570093458</t>
  </si>
  <si>
    <t>0.3784474626604944</t>
  </si>
  <si>
    <t>0.5028552712027252</t>
  </si>
  <si>
    <t>298.8327102803738</t>
  </si>
  <si>
    <t>7.356997117652197</t>
  </si>
  <si>
    <t>130.79532710280372</t>
  </si>
  <si>
    <t>3.6261682242990654</t>
  </si>
  <si>
    <t>477.5373831775701</t>
  </si>
  <si>
    <t>0.04416264447387589</t>
  </si>
  <si>
    <t>0.013672991626049347</t>
  </si>
  <si>
    <t>0.5236240913811008</t>
  </si>
  <si>
    <t>67.93587746625128</t>
  </si>
  <si>
    <t>0.00802042393554123</t>
  </si>
  <si>
    <t>166.36315390447308</t>
  </si>
  <si>
    <t>0.1261282440519129</t>
  </si>
  <si>
    <t>8.20781245240007</t>
  </si>
  <si>
    <t>130.04321455648218</t>
  </si>
  <si>
    <t>3.822592873388931</t>
  </si>
  <si>
    <t>501.0841546626232</t>
  </si>
  <si>
    <t>0.0473244439019439</t>
  </si>
  <si>
    <t>0.014897801406715252</t>
  </si>
  <si>
    <t>4.854298312851124</t>
  </si>
  <si>
    <t>613.4897649734647</t>
  </si>
  <si>
    <t>0.4651173350822326</t>
  </si>
  <si>
    <t>0.6163551401869158</t>
  </si>
  <si>
    <t>1.1902772852133139</t>
  </si>
  <si>
    <t>0.7066391474316399</t>
  </si>
  <si>
    <t>91.32693810026187</t>
  </si>
  <si>
    <t>0.011336370898438405</t>
  </si>
  <si>
    <t>0.5521131436694536</t>
  </si>
  <si>
    <t>0.006041588147194543</t>
  </si>
  <si>
    <t>108.76978998393493</t>
  </si>
  <si>
    <t>0.024517292411261007</t>
  </si>
  <si>
    <t>1.2097251439804115</t>
  </si>
  <si>
    <t>160807461.0</t>
  </si>
  <si>
    <t>3.409965929045109</t>
  </si>
  <si>
    <t>4.266691475074485</t>
  </si>
  <si>
    <t>50.24142700369609</t>
  </si>
  <si>
    <t>262.7446026642168</t>
  </si>
  <si>
    <t>30.13278009107069</t>
  </si>
  <si>
    <t>271.78399800387297</t>
  </si>
  <si>
    <t>-0.4802913955139467</t>
  </si>
  <si>
    <t>643229844.0</t>
  </si>
  <si>
    <t>0.12309696161629631</t>
  </si>
  <si>
    <t>4831.815341792056</t>
  </si>
  <si>
    <t>abef427fb71088612cb460eb1aba3f09fe1b0c67</t>
  </si>
  <si>
    <t>87.34356478987068</t>
  </si>
  <si>
    <t>d2734587d928bd6ab9aed76e3f42fa881d57c299</t>
  </si>
  <si>
    <t>51.879709487063096</t>
  </si>
  <si>
    <t>-117.4094108381003</t>
  </si>
  <si>
    <t>224.9636546184739</t>
  </si>
  <si>
    <t>26.209003215434084</t>
  </si>
  <si>
    <t>-117.65298717140769</t>
  </si>
  <si>
    <t>127.82933709449928</t>
  </si>
  <si>
    <t>3679.7112955803286</t>
  </si>
  <si>
    <t>-76.90117842363169</t>
  </si>
  <si>
    <t>29.596968167795396</t>
  </si>
  <si>
    <t>1.8039492242595205</t>
  </si>
  <si>
    <t>0.8851021324162995</t>
  </si>
  <si>
    <t>0.9492242595204513</t>
  </si>
  <si>
    <t>1.7923130576916404</t>
  </si>
  <si>
    <t>0.9029225293973713</t>
  </si>
  <si>
    <t>0.6346738084044149</t>
  </si>
  <si>
    <t>0.6055847208439924</t>
  </si>
  <si>
    <t>0.9963328159735421</t>
  </si>
  <si>
    <t>0.9602072086717494</t>
  </si>
  <si>
    <t>-0.3241518265190471</t>
  </si>
  <si>
    <t>0.9435613370387184</t>
  </si>
  <si>
    <t>0.47789184942116636</t>
  </si>
  <si>
    <t>10.994593323930419</t>
  </si>
  <si>
    <t>0.03239651212421219</t>
  </si>
  <si>
    <t>5.712996558312492</t>
  </si>
  <si>
    <t>0.8931621586113029</t>
  </si>
  <si>
    <t>0.07945463093559003</t>
  </si>
  <si>
    <t>21.989186647860834</t>
  </si>
  <si>
    <t>4.340804830195607</t>
  </si>
  <si>
    <t>7.850229348013728</t>
  </si>
  <si>
    <t>4.813472839091153</t>
  </si>
  <si>
    <t>852.718879191548</t>
  </si>
  <si>
    <t>0.39169447826897014</t>
  </si>
  <si>
    <t>0.48769393304410813</t>
  </si>
  <si>
    <t>267.9820854386771</t>
  </si>
  <si>
    <t>7.843764802992154</t>
  </si>
  <si>
    <t>129.5319246669729</t>
  </si>
  <si>
    <t>3.343592099219109</t>
  </si>
  <si>
    <t>436.7501148369316</t>
  </si>
  <si>
    <t>0.03979248628397023</t>
  </si>
  <si>
    <t>0.012759191693989883</t>
  </si>
  <si>
    <t>0.5661971112131884</t>
  </si>
  <si>
    <t>72.83302710151584</t>
  </si>
  <si>
    <t>0.007691859981970559</t>
  </si>
  <si>
    <t>163.437587657784</t>
  </si>
  <si>
    <t>0.11461261406576718</t>
  </si>
  <si>
    <t>8.297500929442984</t>
  </si>
  <si>
    <t>128.78892005610098</t>
  </si>
  <si>
    <t>3.3569424964936885</t>
  </si>
  <si>
    <t>438.3190743338008</t>
  </si>
  <si>
    <t>0.03985684993618114</t>
  </si>
  <si>
    <t>0.013374871503373532</t>
  </si>
  <si>
    <t>4.828350139465793</t>
  </si>
  <si>
    <t>730.5736325385694</t>
  </si>
  <si>
    <t>0.5123237254828678</t>
  </si>
  <si>
    <t>0.6550298576022049</t>
  </si>
  <si>
    <t>1.0262884833654293</t>
  </si>
  <si>
    <t>0.7428224560430807</t>
  </si>
  <si>
    <t>95.27362026303723</t>
  </si>
  <si>
    <t>0.010323233901606645</t>
  </si>
  <si>
    <t>0.03985684993618113</t>
  </si>
  <si>
    <t>95.27362026303724</t>
  </si>
  <si>
    <t>0.5535144920871427</t>
  </si>
  <si>
    <t>0.00602899289232418</t>
  </si>
  <si>
    <t>130.606988956262</t>
  </si>
  <si>
    <t>0.025675774936408245</t>
  </si>
  <si>
    <t>1.2772162760420462</t>
  </si>
  <si>
    <t>189.3</t>
  </si>
  <si>
    <t>179636128.0</t>
  </si>
  <si>
    <t>3.379239636459448</t>
  </si>
  <si>
    <t>4.266068643195591</t>
  </si>
  <si>
    <t>49.866113153686776</t>
  </si>
  <si>
    <t>265.89010067114094</t>
  </si>
  <si>
    <t>30.55384173726967</t>
  </si>
  <si>
    <t>274.50086490248947</t>
  </si>
  <si>
    <t>-0.5198397953314091</t>
  </si>
  <si>
    <t>718544512.0</t>
  </si>
  <si>
    <t>0.12345868429350032</t>
  </si>
  <si>
    <t>4653.179197305301</t>
  </si>
  <si>
    <t>eabc7db7be0b8c55ceeb9eef142bc559e2bccaed</t>
  </si>
  <si>
    <t>88.11774313038794</t>
  </si>
  <si>
    <t>27c72ae1823368ddcf8418e3a4818acc809241fd</t>
  </si>
  <si>
    <t>4799.0</t>
  </si>
  <si>
    <t>52.6759741612836</t>
  </si>
  <si>
    <t>-116.2896238675985</t>
  </si>
  <si>
    <t>227.07733847637417</t>
  </si>
  <si>
    <t>26.856124161073826</t>
  </si>
  <si>
    <t>-116.3587452801282</t>
  </si>
  <si>
    <t>109.00299914310197</t>
  </si>
  <si>
    <t>3324.2045832294966</t>
  </si>
  <si>
    <t>-80.65731766629199</t>
  </si>
  <si>
    <t>27.885975288734986</t>
  </si>
  <si>
    <t>2.014567266495287</t>
  </si>
  <si>
    <t>0.8652487818390509</t>
  </si>
  <si>
    <t>0.9854327335047129</t>
  </si>
  <si>
    <t>1.8496132882905307</t>
  </si>
  <si>
    <t>1.0434895942327165</t>
  </si>
  <si>
    <t>0.6312701473048516</t>
  </si>
  <si>
    <t>0.6002569604232995</t>
  </si>
  <si>
    <t>0.9945728547799617</t>
  </si>
  <si>
    <t>0.9530169242416364</t>
  </si>
  <si>
    <t>-0.30203313060070275</t>
  </si>
  <si>
    <t>0.9325983892659099</t>
  </si>
  <si>
    <t>0.4650418223559061</t>
  </si>
  <si>
    <t>10.125964010282775</t>
  </si>
  <si>
    <t>0.03203996434364328</t>
  </si>
  <si>
    <t>5.729225199370272</t>
  </si>
  <si>
    <t>0.8727411508080589</t>
  </si>
  <si>
    <t>0.0779777206512425</t>
  </si>
  <si>
    <t>20.25192802056555</t>
  </si>
  <si>
    <t>4.3125697794533275</t>
  </si>
  <si>
    <t>7.4751356388075685</t>
  </si>
  <si>
    <t>4.761433704011602</t>
  </si>
  <si>
    <t>945.5310402684564</t>
  </si>
  <si>
    <t>0.3966153692401243</t>
  </si>
  <si>
    <t>0.4689646581235079</t>
  </si>
  <si>
    <t>294.3255033557047</t>
  </si>
  <si>
    <t>7.511219757837484</t>
  </si>
  <si>
    <t>110.71602348993288</t>
  </si>
  <si>
    <t>3.3322147651006713</t>
  </si>
  <si>
    <t>372.64303691275165</t>
  </si>
  <si>
    <t>0.0594180940785345</t>
  </si>
  <si>
    <t>0.018238656431218213</t>
  </si>
  <si>
    <t>0.5590976882923192</t>
  </si>
  <si>
    <t>60.940832401193134</t>
  </si>
  <si>
    <t>0.010518406292992487</t>
  </si>
  <si>
    <t>178.07889672867222</t>
  </si>
  <si>
    <t>0.11422636095488918</t>
  </si>
  <si>
    <t>8.05440898324241</t>
  </si>
  <si>
    <t>109.75497113534317</t>
  </si>
  <si>
    <t>3.239255933290571</t>
  </si>
  <si>
    <t>360.2482360487492</t>
  </si>
  <si>
    <t>0.05862799886860093</t>
  </si>
  <si>
    <t>0.018576237497950603</t>
  </si>
  <si>
    <t>4.82827587127303</t>
  </si>
  <si>
    <t>774.589480436177</t>
  </si>
  <si>
    <t>0.4968502119539301</t>
  </si>
  <si>
    <t>0.6539429530201343</t>
  </si>
  <si>
    <t>0.9008480214410233</t>
  </si>
  <si>
    <t>0.7307364723738543</t>
  </si>
  <si>
    <t>79.18781199683208</t>
  </si>
  <si>
    <t>0.01391213336893519</t>
  </si>
  <si>
    <t>0.8014289946254002</t>
  </si>
  <si>
    <t>0.0052453245324532456</t>
  </si>
  <si>
    <t>108.70622643014012</t>
  </si>
  <si>
    <t>0.031764744648808386</t>
  </si>
  <si>
    <t>0.8273705017206746</t>
  </si>
  <si>
    <t>173622205.0</t>
  </si>
  <si>
    <t>3.3225192548736193</t>
  </si>
  <si>
    <t>4.683854709588259</t>
  </si>
  <si>
    <t>48.8140500923361</t>
  </si>
  <si>
    <t>267.2627192982456</t>
  </si>
  <si>
    <t>29.334512237562215</t>
  </si>
  <si>
    <t>275.95305744325555</t>
  </si>
  <si>
    <t>-0.621551856905404</t>
  </si>
  <si>
    <t>694488820.0</t>
  </si>
  <si>
    <t>0.1318059402893198</t>
  </si>
  <si>
    <t>4720.728785587872</t>
  </si>
  <si>
    <t>d4e544b2935b6b8d868a4a7c63d217396a491495</t>
  </si>
  <si>
    <t>88.73208512931035</t>
  </si>
  <si>
    <t>ae474944dfcdeff0a282729ffb360f7ee9c0d8d5</t>
  </si>
  <si>
    <t>4605.0</t>
  </si>
  <si>
    <t>52.27187839305103</t>
  </si>
  <si>
    <t>-116.85790372573074</t>
  </si>
  <si>
    <t>230.39253034547153</t>
  </si>
  <si>
    <t>27.553508771929824</t>
  </si>
  <si>
    <t>-116.9639760584162</t>
  </si>
  <si>
    <t>109.97800718132856</t>
  </si>
  <si>
    <t>3778.949409681504</t>
  </si>
  <si>
    <t>-98.71946065326826</t>
  </si>
  <si>
    <t>28.29703621123678</t>
  </si>
  <si>
    <t>2.091113105924596</t>
  </si>
  <si>
    <t>0.8623731189353038</t>
  </si>
  <si>
    <t>0.9941651705565531</t>
  </si>
  <si>
    <t>1.8492878518728342</t>
  </si>
  <si>
    <t>1.102748719576856</t>
  </si>
  <si>
    <t>0.6297100752329657</t>
  </si>
  <si>
    <t>0.6001673224521467</t>
  </si>
  <si>
    <t>0.9943827242194797</t>
  </si>
  <si>
    <t>0.9527105449256336</t>
  </si>
  <si>
    <t>-0.30133058529667595</t>
  </si>
  <si>
    <t>0.9297081524603369</t>
  </si>
  <si>
    <t>0.4773434656627463</t>
  </si>
  <si>
    <t>10.16988330341113</t>
  </si>
  <si>
    <t>0.03575575586061518</t>
  </si>
  <si>
    <t>5.630832328198476</t>
  </si>
  <si>
    <t>0.8725056412590138</t>
  </si>
  <si>
    <t>0.1059245960502693</t>
  </si>
  <si>
    <t>20.339766606822266</t>
  </si>
  <si>
    <t>4.242986371952029</t>
  </si>
  <si>
    <t>7.597037329290344</t>
  </si>
  <si>
    <t>4.686978356523213</t>
  </si>
  <si>
    <t>903.069298245614</t>
  </si>
  <si>
    <t>0.39608302554632197</t>
  </si>
  <si>
    <t>0.4761188057863958</t>
  </si>
  <si>
    <t>300.5175438596491</t>
  </si>
  <si>
    <t>7.65894717605417</t>
  </si>
  <si>
    <t>112.03026315789474</t>
  </si>
  <si>
    <t>3.300877192982456</t>
  </si>
  <si>
    <t>367.3872807017544</t>
  </si>
  <si>
    <t>0.06672741829372354</t>
  </si>
  <si>
    <t>0.020909932068888314</t>
  </si>
  <si>
    <t>0.5685428849902534</t>
  </si>
  <si>
    <t>63.91128167641327</t>
  </si>
  <si>
    <t>0.01190085935857551</t>
  </si>
  <si>
    <t>177.4095744680851</t>
  </si>
  <si>
    <t>0.11795849366229062</t>
  </si>
  <si>
    <t>8.353551875848801</t>
  </si>
  <si>
    <t>112.46409574468085</t>
  </si>
  <si>
    <t>3.202127659574468</t>
  </si>
  <si>
    <t>355.9341755319149</t>
  </si>
  <si>
    <t>0.06273487742641373</t>
  </si>
  <si>
    <t>0.021234431357859605</t>
  </si>
  <si>
    <t>4.769425981238118</t>
  </si>
  <si>
    <t>766.8204787234042</t>
  </si>
  <si>
    <t>0.5098540417043911</t>
  </si>
  <si>
    <t>0.6596491228070176</t>
  </si>
  <si>
    <t>0.9040006790402897</t>
  </si>
  <si>
    <t>0.7411579958273695</t>
  </si>
  <si>
    <t>83.43510090543803</t>
  </si>
  <si>
    <t>0.015546176808637952</t>
  </si>
  <si>
    <t>83.43510090543802</t>
  </si>
  <si>
    <t>4.769425981238119</t>
  </si>
  <si>
    <t>0.7428963547742938</t>
  </si>
  <si>
    <t>0.005491580780430704</t>
  </si>
  <si>
    <t>105.22548709055029</t>
  </si>
  <si>
    <t>0.031480103748914565</t>
  </si>
  <si>
    <t>0.8941133645345815</t>
  </si>
  <si>
    <t>175134315.0</t>
  </si>
  <si>
    <t>3.29721637947821</t>
  </si>
  <si>
    <t>4.99134012395278</t>
  </si>
  <si>
    <t>47.544991353369376</t>
  </si>
  <si>
    <t>269.7327738515901</t>
  </si>
  <si>
    <t>27.511126289187896</t>
  </si>
  <si>
    <t>278.1297290859311</t>
  </si>
  <si>
    <t>-0.7565897283840398</t>
  </si>
  <si>
    <t>700537260.0</t>
  </si>
  <si>
    <t>0.1355913421318783</t>
  </si>
  <si>
    <t>4600.376911740376</t>
  </si>
  <si>
    <t>98fe14b503997ca916142e5894546b3d1843f3c1</t>
  </si>
  <si>
    <t>89.27342066271552</t>
  </si>
  <si>
    <t>ee136065cc732ef3a8f1471f0b776196aef43297</t>
  </si>
  <si>
    <t>4564.0</t>
  </si>
  <si>
    <t>52.36744084136722</t>
  </si>
  <si>
    <t>-116.72351425956677</t>
  </si>
  <si>
    <t>238.95940671350508</t>
  </si>
  <si>
    <t>26.642226148409893</t>
  </si>
  <si>
    <t>-116.78654130545607</t>
  </si>
  <si>
    <t>132.96973803071361</t>
  </si>
  <si>
    <t>3726.0769107542283</t>
  </si>
  <si>
    <t>-118.25275829711312</t>
  </si>
  <si>
    <t>27.23445957359302</t>
  </si>
  <si>
    <t>2.2154471544715446</t>
  </si>
  <si>
    <t>0.8495447082445043</t>
  </si>
  <si>
    <t>1.0212285456187895</t>
  </si>
  <si>
    <t>1.8725868168193347</t>
  </si>
  <si>
    <t>1.1725394120848767</t>
  </si>
  <si>
    <t>0.6232187665792002</t>
  </si>
  <si>
    <t>0.5928944759791245</t>
  </si>
  <si>
    <t>0.9951176752508347</t>
  </si>
  <si>
    <t>0.9557626432591796</t>
  </si>
  <si>
    <t>-0.2868472092962764</t>
  </si>
  <si>
    <t>0.9208591319246467</t>
  </si>
  <si>
    <t>0.48198021774955085</t>
  </si>
  <si>
    <t>11.256775067750677</t>
  </si>
  <si>
    <t>0.03604403365623539</t>
  </si>
  <si>
    <t>5.625219906188104</t>
  </si>
  <si>
    <t>0.8564222708221509</t>
  </si>
  <si>
    <t>0.08355916892502259</t>
  </si>
  <si>
    <t>22.513550135501355</t>
  </si>
  <si>
    <t>4.2032999644953986</t>
  </si>
  <si>
    <t>7.362476682016142</t>
  </si>
  <si>
    <t>4.630295453510235</t>
  </si>
  <si>
    <t>918.4911660777385</t>
  </si>
  <si>
    <t>0.40569397794953116</t>
  </si>
  <si>
    <t>0.45178098740151584</t>
  </si>
  <si>
    <t>306.97879858657245</t>
  </si>
  <si>
    <t>7.455528966212589</t>
  </si>
  <si>
    <t>135.24337455830388</t>
  </si>
  <si>
    <t>3.212897526501767</t>
  </si>
  <si>
    <t>433.3900176678445</t>
  </si>
  <si>
    <t>0.04149758966087272</t>
  </si>
  <si>
    <t>0.013210145761220846</t>
  </si>
  <si>
    <t>0.5733951707891638</t>
  </si>
  <si>
    <t>77.59521005104045</t>
  </si>
  <si>
    <t>0.00796999747158508</t>
  </si>
  <si>
    <t>186.32673267326732</t>
  </si>
  <si>
    <t>0.1229879423585923</t>
  </si>
  <si>
    <t>8.09501900685118</t>
  </si>
  <si>
    <t>135.41980198019803</t>
  </si>
  <si>
    <t>3.00990099009901</t>
  </si>
  <si>
    <t>404.95775577557754</t>
  </si>
  <si>
    <t>0.040642044030991024</t>
  </si>
  <si>
    <t>0.013516880370368954</t>
  </si>
  <si>
    <t>4.7066803071551115</t>
  </si>
  <si>
    <t>769.8950495049505</t>
  </si>
  <si>
    <t>0.5081815508283501</t>
  </si>
  <si>
    <t>0.6691696113074205</t>
  </si>
  <si>
    <t>0.7767011948719624</t>
  </si>
  <si>
    <t>0.7392191688556611</t>
  </si>
  <si>
    <t>100.03434619040135</t>
  </si>
  <si>
    <t>0.010471145997800597</t>
  </si>
  <si>
    <t>0.6038470760733559</t>
  </si>
  <si>
    <t>0.005166679028052739</t>
  </si>
  <si>
    <t>136.99718197662423</t>
  </si>
  <si>
    <t>0.025537037105580515</t>
  </si>
  <si>
    <t>1.1403267330707116</t>
  </si>
  <si>
    <t>204232348.0</t>
  </si>
  <si>
    <t>3.218938067039811</t>
  </si>
  <si>
    <t>5.5939324217873105</t>
  </si>
  <si>
    <t>44.49359935533141</t>
  </si>
  <si>
    <t>275.26846424384524</t>
  </si>
  <si>
    <t>26.16771768305515</t>
  </si>
  <si>
    <t>282.50563976429265</t>
  </si>
  <si>
    <t>-0.6988987629879476</t>
  </si>
  <si>
    <t>816929392.0</t>
  </si>
  <si>
    <t>0.14281342497596006</t>
  </si>
  <si>
    <t>4036.7090914671658</t>
  </si>
  <si>
    <t>f078003f4e900f0701caedf6f212ac57152436a6</t>
  </si>
  <si>
    <t>90.20708176185344</t>
  </si>
  <si>
    <t>dc366cd433e13034c59054d5269d1b2f7f69f524</t>
  </si>
  <si>
    <t>55.10710827038543</t>
  </si>
  <si>
    <t>-112.87072009470444</t>
  </si>
  <si>
    <t>227.64659219685933</t>
  </si>
  <si>
    <t>30.598671355998437</t>
  </si>
  <si>
    <t>-112.87365089027898</t>
  </si>
  <si>
    <t>115.52943532238686</t>
  </si>
  <si>
    <t>3195.325274998619</t>
  </si>
  <si>
    <t>-87.08779109135091</t>
  </si>
  <si>
    <t>23.87900482581501</t>
  </si>
  <si>
    <t>1.870244293151782</t>
  </si>
  <si>
    <t>0.8547340713112936</t>
  </si>
  <si>
    <t>0.92110532639167</t>
  </si>
  <si>
    <t>1.7849538121220172</t>
  </si>
  <si>
    <t>1.021809270844677</t>
  </si>
  <si>
    <t>0.6493296717966321</t>
  </si>
  <si>
    <t>0.6237752520831037</t>
  </si>
  <si>
    <t>0.9954490438960271</t>
  </si>
  <si>
    <t>0.9580472141075298</t>
  </si>
  <si>
    <t>-0.29916252511690034</t>
  </si>
  <si>
    <t>0.9237458695891734</t>
  </si>
  <si>
    <t>0.47349217700696616</t>
  </si>
  <si>
    <t>10.48938726471766</t>
  </si>
  <si>
    <t>0.040407399572318176</t>
  </si>
  <si>
    <t>5.4562373713433665</t>
  </si>
  <si>
    <t>0.8636812318621234</t>
  </si>
  <si>
    <t>0.1001201441730076</t>
  </si>
  <si>
    <t>20.97877452943532</t>
  </si>
  <si>
    <t>4.132715977791012</t>
  </si>
  <si>
    <t>6.437312279741698</t>
  </si>
  <si>
    <t>4.618160832565924</t>
  </si>
  <si>
    <t>997.9620945681907</t>
  </si>
  <si>
    <t>0.3899812796280542</t>
  </si>
  <si>
    <t>0.4770248245356442</t>
  </si>
  <si>
    <t>365.4595545134818</t>
  </si>
  <si>
    <t>6.514450297710263</t>
  </si>
  <si>
    <t>117.51660805001954</t>
  </si>
  <si>
    <t>3.480656506447831</t>
  </si>
  <si>
    <t>412.1660805001954</t>
  </si>
  <si>
    <t>0.059154882088623885</t>
  </si>
  <si>
    <t>0.018474730946709733</t>
  </si>
  <si>
    <t>0.536146932395467</t>
  </si>
  <si>
    <t>62.513872606486906</t>
  </si>
  <si>
    <t>0.010382182650832019</t>
  </si>
  <si>
    <t>212.51758173966687</t>
  </si>
  <si>
    <t>0.13110276479930097</t>
  </si>
  <si>
    <t>7.207772294617111</t>
  </si>
  <si>
    <t>116.83035163479333</t>
  </si>
  <si>
    <t>3.4626773596545344</t>
  </si>
  <si>
    <t>409.63787785317703</t>
  </si>
  <si>
    <t>0.05838491720850993</t>
  </si>
  <si>
    <t>0.019445799328667718</t>
  </si>
  <si>
    <t>4.762021285968539</t>
  </si>
  <si>
    <t>765.8957433682912</t>
  </si>
  <si>
    <t>0.47248349374971693</t>
  </si>
  <si>
    <t>0.6334505666275889</t>
  </si>
  <si>
    <t>0.9705252734296657</t>
  </si>
  <si>
    <t>0.7112423263053936</t>
  </si>
  <si>
    <t>82.65160696275218</t>
  </si>
  <si>
    <t>0.014093128883943538</t>
  </si>
  <si>
    <t>0.7633386570472662</t>
  </si>
  <si>
    <t>0.004615630194049463</t>
  </si>
  <si>
    <t>114.26711376440434</t>
  </si>
  <si>
    <t>0.02269023997690778</t>
  </si>
  <si>
    <t>0.9392554780115174</t>
  </si>
  <si>
    <t>216.40000000000003</t>
  </si>
  <si>
    <t>234163332.0</t>
  </si>
  <si>
    <t>3.2021419447163177</t>
  </si>
  <si>
    <t>5.482142335213234</t>
  </si>
  <si>
    <t>43.847451471984805</t>
  </si>
  <si>
    <t>276.2311111111111</t>
  </si>
  <si>
    <t>26.95505122458649</t>
  </si>
  <si>
    <t>282.94140736201905</t>
  </si>
  <si>
    <t>-0.5908803097177755</t>
  </si>
  <si>
    <t>936653328.0</t>
  </si>
  <si>
    <t>0.1419432244868142</t>
  </si>
  <si>
    <t>3752.2132543209877</t>
  </si>
  <si>
    <t>b1e216b6f1abbe39e74a9a4cca2a16ac771b5fa2</t>
  </si>
  <si>
    <t>92.26321726831897</t>
  </si>
  <si>
    <t>c64aa6d058b8748d358a92ca4e5f1a15e367af61</t>
  </si>
  <si>
    <t>56.90114903683677</t>
  </si>
  <si>
    <t>-110.34776065689198</t>
  </si>
  <si>
    <t>224.66061259042635</t>
  </si>
  <si>
    <t>31.780512820512822</t>
  </si>
  <si>
    <t>-110.5099679612502</t>
  </si>
  <si>
    <t>138.0356394129979</t>
  </si>
  <si>
    <t>2747.7239769522766</t>
  </si>
  <si>
    <t>-64.16571399708147</t>
  </si>
  <si>
    <t>22.1717055847826</t>
  </si>
  <si>
    <t>1.8294898672257163</t>
  </si>
  <si>
    <t>0.8475501046700878</t>
  </si>
  <si>
    <t>0.9161425576519915</t>
  </si>
  <si>
    <t>1.7810029466827157</t>
  </si>
  <si>
    <t>0.9901726812845836</t>
  </si>
  <si>
    <t>0.6493247376895176</t>
  </si>
  <si>
    <t>0.6223645806270477</t>
  </si>
  <si>
    <t>0.996315896774606</t>
  </si>
  <si>
    <t>0.9617084531568777</t>
  </si>
  <si>
    <t>-0.2924784039819049</t>
  </si>
  <si>
    <t>0.9194149285525824</t>
  </si>
  <si>
    <t>0.46497717966758095</t>
  </si>
  <si>
    <t>11.530398322851156</t>
  </si>
  <si>
    <t>0.03989296114146133</t>
  </si>
  <si>
    <t>5.448188462661271</t>
  </si>
  <si>
    <t>0.8699842301702917</t>
  </si>
  <si>
    <t>0.10761705101327743</t>
  </si>
  <si>
    <t>23.060796645702304</t>
  </si>
  <si>
    <t>4.105481696017194</t>
  </si>
  <si>
    <t>6.000298863002079</t>
  </si>
  <si>
    <t>4.61645266557923</t>
  </si>
  <si>
    <t>1122.12</t>
  </si>
  <si>
    <t>0.3836307692307692</t>
  </si>
  <si>
    <t>0.49467455621301776</t>
  </si>
  <si>
    <t>415.18393162393164</t>
  </si>
  <si>
    <t>6.0678248520710065</t>
  </si>
  <si>
    <t>139.96239316239317</t>
  </si>
  <si>
    <t>3.516923076923077</t>
  </si>
  <si>
    <t>488.11692307692306</t>
  </si>
  <si>
    <t>0.03454754012205243</t>
  </si>
  <si>
    <t>0.010524939648788631</t>
  </si>
  <si>
    <t>0.5382905982905983</t>
  </si>
  <si>
    <t>75.54864197530864</t>
  </si>
  <si>
    <t>0.006105429887949467</t>
  </si>
  <si>
    <t>236.20216802168022</t>
  </si>
  <si>
    <t>0.12802285529630364</t>
  </si>
  <si>
    <t>6.878653946431065</t>
  </si>
  <si>
    <t>140.660162601626</t>
  </si>
  <si>
    <t>3.5951219512195123</t>
  </si>
  <si>
    <t>497.71056910569104</t>
  </si>
  <si>
    <t>0.035485460377412674</t>
  </si>
  <si>
    <t>0.011092828675163424</t>
  </si>
  <si>
    <t>4.774675218850136</t>
  </si>
  <si>
    <t>883.5615176151762</t>
  </si>
  <si>
    <t>0.47889513149874047</t>
  </si>
  <si>
    <t>0.6307692307692307</t>
  </si>
  <si>
    <t>1.081737061273052</t>
  </si>
  <si>
    <t>0.7177648838115995</t>
  </si>
  <si>
    <t>100.9083009752581</t>
  </si>
  <si>
    <t>0.008375548333219306</t>
  </si>
  <si>
    <t>0.6695232678148704</t>
  </si>
  <si>
    <t>0.004190451358171846</t>
  </si>
  <si>
    <t>141.39482592223888</t>
  </si>
  <si>
    <t>0.01729623068056204</t>
  </si>
  <si>
    <t>1.0582595343966061</t>
  </si>
  <si>
    <t>244735568.0</t>
  </si>
  <si>
    <t>3.2809888119279527</t>
  </si>
  <si>
    <t>4.881436011183693</t>
  </si>
  <si>
    <t>46.36893021671734</t>
  </si>
  <si>
    <t>274.931943992185</t>
  </si>
  <si>
    <t>28.784901094462956</t>
  </si>
  <si>
    <t>282.29854339002577</t>
  </si>
  <si>
    <t>-0.5497821793520246</t>
  </si>
  <si>
    <t>978942272.0</t>
  </si>
  <si>
    <t>0.13326259529568368</t>
  </si>
  <si>
    <t>4104.893772808325</t>
  </si>
  <si>
    <t>a782b1fb73f0f1554a48a447f644effbb15d0fca</t>
  </si>
  <si>
    <t>95.20980940193965</t>
  </si>
  <si>
    <t>712844c33d9a21d9b9c4bddbe242040ed8c72ad7</t>
  </si>
  <si>
    <t>6216.0</t>
  </si>
  <si>
    <t>56.29407979407979</t>
  </si>
  <si>
    <t>-111.2014821018338</t>
  </si>
  <si>
    <t>222.4197037037037</t>
  </si>
  <si>
    <t>3071.0</t>
  </si>
  <si>
    <t>33.41484858352328</t>
  </si>
  <si>
    <t>-111.24129643522929</t>
  </si>
  <si>
    <t>137.258655126498</t>
  </si>
  <si>
    <t>2825.901819862841</t>
  </si>
  <si>
    <t>-67.81162146276245</t>
  </si>
  <si>
    <t>24.11016414421251</t>
  </si>
  <si>
    <t>2.0103195739014645</t>
  </si>
  <si>
    <t>0.846073327309222</t>
  </si>
  <si>
    <t>0.9843541944074568</t>
  </si>
  <si>
    <t>1.8334388767717156</t>
  </si>
  <si>
    <t>1.0413663938539115</t>
  </si>
  <si>
    <t>0.6289739342252657</t>
  </si>
  <si>
    <t>0.5994886122241805</t>
  </si>
  <si>
    <t>0.995937967942239</t>
  </si>
  <si>
    <t>0.9589439009292449</t>
  </si>
  <si>
    <t>-0.2836064144880478</t>
  </si>
  <si>
    <t>0.9184863882480393</t>
  </si>
  <si>
    <t>0.48165186308655733</t>
  </si>
  <si>
    <t>11.477529960053262</t>
  </si>
  <si>
    <t>0.03531980661381806</t>
  </si>
  <si>
    <t>5.614612578151562</t>
  </si>
  <si>
    <t>0.8577557063208573</t>
  </si>
  <si>
    <t>0.09620505992010653</t>
  </si>
  <si>
    <t>22.955059920106525</t>
  </si>
  <si>
    <t>4.194157014273232</t>
  </si>
  <si>
    <t>6.530120929528493</t>
  </si>
  <si>
    <t>4.648092010477946</t>
  </si>
  <si>
    <t>1223.3438619342235</t>
  </si>
  <si>
    <t>0.3983535857812515</t>
  </si>
  <si>
    <t>0.47063627440491457</t>
  </si>
  <si>
    <t>409.2494301530446</t>
  </si>
  <si>
    <t>6.598191440372278</t>
  </si>
  <si>
    <t>139.19667860631716</t>
  </si>
  <si>
    <t>3.277434060566591</t>
  </si>
  <si>
    <t>454.07847606642787</t>
  </si>
  <si>
    <t>0.03212179390831214</t>
  </si>
  <si>
    <t>0.010923137872399806</t>
  </si>
  <si>
    <t>0.5702992148775281</t>
  </si>
  <si>
    <t>79.5785846087051</t>
  </si>
  <si>
    <t>0.006858620737376829</t>
  </si>
  <si>
    <t>243.62340216322517</t>
  </si>
  <si>
    <t>0.11977551728772132</t>
  </si>
  <si>
    <t>7.555704691822112</t>
  </si>
  <si>
    <t>139.5796460176991</t>
  </si>
  <si>
    <t>3.1981317600786627</t>
  </si>
  <si>
    <t>441.4341199606686</t>
  </si>
  <si>
    <t>0.03190875464691166</t>
  </si>
  <si>
    <t>0.011717167374664135</t>
  </si>
  <si>
    <t>4.746015020222295</t>
  </si>
  <si>
    <t>1039.6234021632251</t>
  </si>
  <si>
    <t>0.5111226165994224</t>
  </si>
  <si>
    <t>0.6623249755779876</t>
  </si>
  <si>
    <t>0.9185365502291911</t>
  </si>
  <si>
    <t>0.7417596935802617</t>
  </si>
  <si>
    <t>103.60226426124366</t>
  </si>
  <si>
    <t>0.009233192160858794</t>
  </si>
  <si>
    <t>0.7008289841889731</t>
  </si>
  <si>
    <t>0.004117626552322416</t>
  </si>
  <si>
    <t>145.59872557104273</t>
  </si>
  <si>
    <t>0.019588062567467503</t>
  </si>
  <si>
    <t>0.9787894165404206</t>
  </si>
  <si>
    <t>258646910.0</t>
  </si>
  <si>
    <t>3.3146729822937417</t>
  </si>
  <si>
    <t>4.547780270907674</t>
  </si>
  <si>
    <t>47.300695295433954</t>
  </si>
  <si>
    <t>272.88929440389296</t>
  </si>
  <si>
    <t>29.55550446296934</t>
  </si>
  <si>
    <t>280.4708577876256</t>
  </si>
  <si>
    <t>-0.48925358585477124</t>
  </si>
  <si>
    <t>1034587640.0</t>
  </si>
  <si>
    <t>0.13018567111253188</t>
  </si>
  <si>
    <t>4195.335067871964</t>
  </si>
  <si>
    <t>955fc3ecd65b9cc5130b24ec5a208a5e119f0555</t>
  </si>
  <si>
    <t>98.70613887392241</t>
  </si>
  <si>
    <t>825888dbe94bf907888a1a80db4b2a3ededf95a9</t>
  </si>
  <si>
    <t>6634.0</t>
  </si>
  <si>
    <t>57.88920711486283</t>
  </si>
  <si>
    <t>-108.9582546324589</t>
  </si>
  <si>
    <t>219.2207664130741</t>
  </si>
  <si>
    <t>35.570863746958636</t>
  </si>
  <si>
    <t>-108.92926610835858</t>
  </si>
  <si>
    <t>114.01366459627329</t>
  </si>
  <si>
    <t>2859.961313820244</t>
  </si>
  <si>
    <t>-67.94874490263173</t>
  </si>
  <si>
    <t>24.85860344894101</t>
  </si>
  <si>
    <t>1.9608695652173913</t>
  </si>
  <si>
    <t>0.8537726998452043</t>
  </si>
  <si>
    <t>1.8382910090092388</t>
  </si>
  <si>
    <t>1.04593572778828</t>
  </si>
  <si>
    <t>0.6423062703342207</t>
  </si>
  <si>
    <t>0.6129375562572493</t>
  </si>
  <si>
    <t>0.9956517866173549</t>
  </si>
  <si>
    <t>0.9583877029292909</t>
  </si>
  <si>
    <t>-0.29370320893129725</t>
  </si>
  <si>
    <t>0.9254466748087974</t>
  </si>
  <si>
    <t>0.4558399705637949</t>
  </si>
  <si>
    <t>10.406211180124222</t>
  </si>
  <si>
    <t>0.03582312603680413</t>
  </si>
  <si>
    <t>5.63845236567069</t>
  </si>
  <si>
    <t>0.8654600221724181</t>
  </si>
  <si>
    <t>0.10590062111801242</t>
  </si>
  <si>
    <t>20.812422360248444</t>
  </si>
  <si>
    <t>4.233340698042888</t>
  </si>
  <si>
    <t>6.704868253539601</t>
  </si>
  <si>
    <t>4.734688777598328</t>
  </si>
  <si>
    <t>1257.5091240875913</t>
  </si>
  <si>
    <t>0.3824541131653258</t>
  </si>
  <si>
    <t>0.5027139165645479</t>
  </si>
  <si>
    <t>428.05048661800487</t>
  </si>
  <si>
    <t>6.768150403887024</t>
  </si>
  <si>
    <t>115.63655717761557</t>
  </si>
  <si>
    <t>3.489051094890511</t>
  </si>
  <si>
    <t>399.33546228710463</t>
  </si>
  <si>
    <t>0.05485697511719583</t>
  </si>
  <si>
    <t>0.01698608012526063</t>
  </si>
  <si>
    <t>0.5470397404703974</t>
  </si>
  <si>
    <t>63.726429440389296</t>
  </si>
  <si>
    <t>0.009738026644884983</t>
  </si>
  <si>
    <t>243.2936394069823</t>
  </si>
  <si>
    <t>0.11635276872643821</t>
  </si>
  <si>
    <t>7.658835742716446</t>
  </si>
  <si>
    <t>116.45241511238642</t>
  </si>
  <si>
    <t>3.6059301769488283</t>
  </si>
  <si>
    <t>410.9808703969393</t>
  </si>
  <si>
    <t>0.05563568418888061</t>
  </si>
  <si>
    <t>0.01783188127606176</t>
  </si>
  <si>
    <t>4.859918595577256</t>
  </si>
  <si>
    <t>1029.728837876614</t>
  </si>
  <si>
    <t>0.4924575982193276</t>
  </si>
  <si>
    <t>0.6359489051094891</t>
  </si>
  <si>
    <t>1.1333205711160832</t>
  </si>
  <si>
    <t>0.7285367310880992</t>
  </si>
  <si>
    <t>85.1296975226405</t>
  </si>
  <si>
    <t>0.013238326541860137</t>
  </si>
  <si>
    <t>0.05563568418888062</t>
  </si>
  <si>
    <t>85.12969752264048</t>
  </si>
  <si>
    <t>0.8622114567007904</t>
  </si>
  <si>
    <t>0.0039738004724326655</t>
  </si>
  <si>
    <t>128.94863782934598</t>
  </si>
  <si>
    <t>0.021677332606586948</t>
  </si>
  <si>
    <t>0.8309822081323407</t>
  </si>
  <si>
    <t>268149929.0</t>
  </si>
  <si>
    <t>3.289770174403127</t>
  </si>
  <si>
    <t>4.836421914596068</t>
  </si>
  <si>
    <t>46.72285196027926</t>
  </si>
  <si>
    <t>274.28906018381264</t>
  </si>
  <si>
    <t>28.41371158360126</t>
  </si>
  <si>
    <t>281.95556617762895</t>
  </si>
  <si>
    <t>-0.7199276343522908</t>
  </si>
  <si>
    <t>1072599716.0</t>
  </si>
  <si>
    <t>0.1330923645148086</t>
  </si>
  <si>
    <t>4264.4527620281</t>
  </si>
  <si>
    <t>fa1ba3c3f1ef0ab981729d3d419b660176fe530f</t>
  </si>
  <si>
    <t>102.50984981142241</t>
  </si>
  <si>
    <t>19247de1d7c48dc0f0e4825218391c214b464bd5</t>
  </si>
  <si>
    <t>6814.0</t>
  </si>
  <si>
    <t>58.14616965071911</t>
  </si>
  <si>
    <t>-108.59688823146837</t>
  </si>
  <si>
    <t>220.42252550317068</t>
  </si>
  <si>
    <t>35.76311888526534</t>
  </si>
  <si>
    <t>-108.54475583174516</t>
  </si>
  <si>
    <t>137.53704263683096</t>
  </si>
  <si>
    <t>3218.6578487775055</t>
  </si>
  <si>
    <t>-98.60277587980957</t>
  </si>
  <si>
    <t>25.553260720380454</t>
  </si>
  <si>
    <t>1.9597822800120956</t>
  </si>
  <si>
    <t>0.8575379480936272</t>
  </si>
  <si>
    <t>0.9504082249773208</t>
  </si>
  <si>
    <t>1.8171595418245277</t>
  </si>
  <si>
    <t>1.056506485907554</t>
  </si>
  <si>
    <t>0.6422034069146256</t>
  </si>
  <si>
    <t>0.6148465569696826</t>
  </si>
  <si>
    <t>0.9956623283065794</t>
  </si>
  <si>
    <t>0.9586623388823595</t>
  </si>
  <si>
    <t>-0.2957437183251233</t>
  </si>
  <si>
    <t>0.9253357951961135</t>
  </si>
  <si>
    <t>0.47169908433083946</t>
  </si>
  <si>
    <t>11.473389779256124</t>
  </si>
  <si>
    <t>0.0364090100728321</t>
  </si>
  <si>
    <t>5.5887369245037775</t>
  </si>
  <si>
    <t>0.8808546536567029</t>
  </si>
  <si>
    <t>0.09706682794073178</t>
  </si>
  <si>
    <t>22.946779558512244</t>
  </si>
  <si>
    <t>4.19908607167775</t>
  </si>
  <si>
    <t>6.8782607500981365</t>
  </si>
  <si>
    <t>4.698490631142554</t>
  </si>
  <si>
    <t>1299.3682182033797</t>
  </si>
  <si>
    <t>0.38522627281452115</t>
  </si>
  <si>
    <t>0.49662652150643627</t>
  </si>
  <si>
    <t>448.92054550844944</t>
  </si>
  <si>
    <t>6.922384724652414</t>
  </si>
  <si>
    <t>139.0871627631189</t>
  </si>
  <si>
    <t>3.4524162466646904</t>
  </si>
  <si>
    <t>473.9908093685147</t>
  </si>
  <si>
    <t>0.03918602683488218</t>
  </si>
  <si>
    <t>0.011498599822521379</t>
  </si>
  <si>
    <t>0.5506143558322627</t>
  </si>
  <si>
    <t>77.10417696083276</t>
  </si>
  <si>
    <t>0.006504845302505874</t>
  </si>
  <si>
    <t>267.3074074074074</t>
  </si>
  <si>
    <t>0.1237534293552812</t>
  </si>
  <si>
    <t>7.275020361796982</t>
  </si>
  <si>
    <t>140.21805555555557</t>
  </si>
  <si>
    <t>3.4939814814814816</t>
  </si>
  <si>
    <t>475.5513888888889</t>
  </si>
  <si>
    <t>0.040759437582449265</t>
  </si>
  <si>
    <t>0.011653183008748794</t>
  </si>
  <si>
    <t>4.778442575827241</t>
  </si>
  <si>
    <t>1068.662037037037</t>
  </si>
  <si>
    <t>0.49475094307270234</t>
  </si>
  <si>
    <t>0.6403794841387489</t>
  </si>
  <si>
    <t>1.0554678926611796</t>
  </si>
  <si>
    <t>0.7301383115703414</t>
  </si>
  <si>
    <t>102.52258576807351</t>
  </si>
  <si>
    <t>0.008715885610875525</t>
  </si>
  <si>
    <t>0.8443838024308776</t>
  </si>
  <si>
    <t>0.0036494494449006713</t>
  </si>
  <si>
    <t>133.1273337860647</t>
  </si>
  <si>
    <t>0.02280977220693566</t>
  </si>
  <si>
    <t>0.7888110914563989</t>
  </si>
  <si>
    <t>267685877.0</t>
  </si>
  <si>
    <t>3.266383916997867</t>
  </si>
  <si>
    <t>4.9840717931418155</t>
  </si>
  <si>
    <t>46.772453559703465</t>
  </si>
  <si>
    <t>275.123578695392</t>
  </si>
  <si>
    <t>27.849058878884172</t>
  </si>
  <si>
    <t>283.01503418565017</t>
  </si>
  <si>
    <t>-0.8189958792610934</t>
  </si>
  <si>
    <t>1070743508.0</t>
  </si>
  <si>
    <t>0.1359850385407277</t>
  </si>
  <si>
    <t>4404.526020945183</t>
  </si>
  <si>
    <t>d43f7738f8346bc59706ea9b4a9ffd9fafad8ffb</t>
  </si>
  <si>
    <t>106.04338968211206</t>
  </si>
  <si>
    <t>66ea9df168f457ddbba8bfaef21d10b460c3f6da</t>
  </si>
  <si>
    <t>6766.0</t>
  </si>
  <si>
    <t>57.76086313922554</t>
  </si>
  <si>
    <t>-109.13874475881259</t>
  </si>
  <si>
    <t>223.43024717218265</t>
  </si>
  <si>
    <t>3342.0</t>
  </si>
  <si>
    <t>35.47965290245362</t>
  </si>
  <si>
    <t>-109.1116877973686</t>
  </si>
  <si>
    <t>138.51815685077815</t>
  </si>
  <si>
    <t>3567.6608377245566</t>
  </si>
  <si>
    <t>-119.1517713141106</t>
  </si>
  <si>
    <t>26.493636630554693</t>
  </si>
  <si>
    <t>1.8983826670735426</t>
  </si>
  <si>
    <t>0.8662735012136226</t>
  </si>
  <si>
    <t>0.9493439121147391</t>
  </si>
  <si>
    <t>1.8085752620665323</t>
  </si>
  <si>
    <t>0.9971288036042255</t>
  </si>
  <si>
    <t>0.6393639410804502</t>
  </si>
  <si>
    <t>0.6110756911033348</t>
  </si>
  <si>
    <t>0.9957902712120273</t>
  </si>
  <si>
    <t>0.9586096601625602</t>
  </si>
  <si>
    <t>-0.29547451765808846</t>
  </si>
  <si>
    <t>0.9243751066287809</t>
  </si>
  <si>
    <t>0.47225118836569313</t>
  </si>
  <si>
    <t>11.5051876716509</t>
  </si>
  <si>
    <t>0.03675123005711383</t>
  </si>
  <si>
    <t>5.5592758214559606</t>
  </si>
  <si>
    <t>0.9022781396612445</t>
  </si>
  <si>
    <t>0.10314311870613366</t>
  </si>
  <si>
    <t>23.010375343301803</t>
  </si>
  <si>
    <t>4.17614348093384</t>
  </si>
  <si>
    <t>7.0980048244070595</t>
  </si>
  <si>
    <t>4.67189491405917</t>
  </si>
  <si>
    <t>1297.3470975463795</t>
  </si>
  <si>
    <t>0.38819482272482925</t>
  </si>
  <si>
    <t>0.49026391346592213</t>
  </si>
  <si>
    <t>454.4619988031119</t>
  </si>
  <si>
    <t>7.105599051084773</t>
  </si>
  <si>
    <t>139.99640933572712</t>
  </si>
  <si>
    <t>3.4135248354278875</t>
  </si>
  <si>
    <t>471.5380011968881</t>
  </si>
  <si>
    <t>0.03874029404650728</t>
  </si>
  <si>
    <t>0.011464366397087982</t>
  </si>
  <si>
    <t>0.5545415253673782</t>
  </si>
  <si>
    <t>78.28562404415187</t>
  </si>
  <si>
    <t>0.0063803235757360485</t>
  </si>
  <si>
    <t>267.987012987013</t>
  </si>
  <si>
    <t>0.12429824350046985</t>
  </si>
  <si>
    <t>7.442383467976497</t>
  </si>
  <si>
    <t>141.2008348794063</t>
  </si>
  <si>
    <t>3.476808905380334</t>
  </si>
  <si>
    <t>474.65584415584414</t>
  </si>
  <si>
    <t>0.039946118039212934</t>
  </si>
  <si>
    <t>0.011530923344610847</t>
  </si>
  <si>
    <t>4.756297532257481</t>
  </si>
  <si>
    <t>1075.1966604823747</t>
  </si>
  <si>
    <t>0.4986997497599141</t>
  </si>
  <si>
    <t>0.6451226810293238</t>
  </si>
  <si>
    <t>1.07402132720182</t>
  </si>
  <si>
    <t>0.7326588289063993</t>
  </si>
  <si>
    <t>103.74811958253635</t>
  </si>
  <si>
    <t>0.008449905229437577</t>
  </si>
  <si>
    <t>0.849450476478101</t>
  </si>
  <si>
    <t>0.0035788692507987396</t>
  </si>
  <si>
    <t>133.09012608850668</t>
  </si>
  <si>
    <t>0.023235800949302606</t>
  </si>
  <si>
    <t>0.806159671129573</t>
  </si>
  <si>
    <t>278439773.0</t>
  </si>
  <si>
    <t>3.2980164415612223</t>
  </si>
  <si>
    <t>4.650162506652962</t>
  </si>
  <si>
    <t>47.629009403430274</t>
  </si>
  <si>
    <t>275.9991324465009</t>
  </si>
  <si>
    <t>29.34069717982656</t>
  </si>
  <si>
    <t>283.76128427711564</t>
  </si>
  <si>
    <t>-0.7519925883783587</t>
  </si>
  <si>
    <t>1113759092.0</t>
  </si>
  <si>
    <t>0.12931280463471267</t>
  </si>
  <si>
    <t>4344.945343376907</t>
  </si>
  <si>
    <t>c7003d7556fa257b7eb9bbb3cff5d76a35c10ab8</t>
  </si>
  <si>
    <t>108.73787715517241</t>
  </si>
  <si>
    <t>acbec0d0c044ab2b8568062857769b3a793e1e50</t>
  </si>
  <si>
    <t>6989.0</t>
  </si>
  <si>
    <t>57.92330805551581</t>
  </si>
  <si>
    <t>-108.91029848136826</t>
  </si>
  <si>
    <t>222.36477732793523</t>
  </si>
  <si>
    <t>3458.0</t>
  </si>
  <si>
    <t>35.63302486986697</t>
  </si>
  <si>
    <t>-108.8049438625419</t>
  </si>
  <si>
    <t>139.27165237954478</t>
  </si>
  <si>
    <t>3188.790148162195</t>
  </si>
  <si>
    <t>-104.5756973059118</t>
  </si>
  <si>
    <t>26.09803708951812</t>
  </si>
  <si>
    <t>1.8391959798994977</t>
  </si>
  <si>
    <t>0.8683337053938363</t>
  </si>
  <si>
    <t>1.7830936314455024</t>
  </si>
  <si>
    <t>0.9533828311105701</t>
  </si>
  <si>
    <t>0.6378866789596911</t>
  </si>
  <si>
    <t>0.6105828902080054</t>
  </si>
  <si>
    <t>0.9959198257034527</t>
  </si>
  <si>
    <t>0.9588869641560026</t>
  </si>
  <si>
    <t>-0.3007604252670633</t>
  </si>
  <si>
    <t>0.9284370247993348</t>
  </si>
  <si>
    <t>0.4846044921318611</t>
  </si>
  <si>
    <t>11.541531185338458</t>
  </si>
  <si>
    <t>0.03386356763386056</t>
  </si>
  <si>
    <t>5.594633872510867</t>
  </si>
  <si>
    <t>0.8831010135366969</t>
  </si>
  <si>
    <t>0.08306237067691398</t>
  </si>
  <si>
    <t>23.083062370676913</t>
  </si>
  <si>
    <t>4.225218006029346</t>
  </si>
  <si>
    <t>6.984308267354404</t>
  </si>
  <si>
    <t>4.684996840555553</t>
  </si>
  <si>
    <t>1369.322151532678</t>
  </si>
  <si>
    <t>0.3959867413339149</t>
  </si>
  <si>
    <t>0.4696235851451827</t>
  </si>
  <si>
    <t>447.1636784268363</t>
  </si>
  <si>
    <t>7.018220881429003</t>
  </si>
  <si>
    <t>140.7087912087912</t>
  </si>
  <si>
    <t>3.3452862926547136</t>
  </si>
  <si>
    <t>471.84297281665704</t>
  </si>
  <si>
    <t>0.034827153786278674</t>
  </si>
  <si>
    <t>0.01083820249496244</t>
  </si>
  <si>
    <t>0.5569854122485701</t>
  </si>
  <si>
    <t>77.8449167791273</t>
  </si>
  <si>
    <t>0.006440130049923038</t>
  </si>
  <si>
    <t>272.3853658536585</t>
  </si>
  <si>
    <t>0.12079173652046941</t>
  </si>
  <si>
    <t>7.449303789066919</t>
  </si>
  <si>
    <t>140.3068736141907</t>
  </si>
  <si>
    <t>3.2585365853658534</t>
  </si>
  <si>
    <t>456.3410199556541</t>
  </si>
  <si>
    <t>0.03511884722812179</t>
  </si>
  <si>
    <t>0.011224765467673549</t>
  </si>
  <si>
    <t>4.754327002351312</t>
  </si>
  <si>
    <t>1115.591574279379</t>
  </si>
  <si>
    <t>0.49471910167599964</t>
  </si>
  <si>
    <t>0.6521110468478889</t>
  </si>
  <si>
    <t>0.9069721387800455</t>
  </si>
  <si>
    <t>0.7290081351790121</t>
  </si>
  <si>
    <t>101.60881547374638</t>
  </si>
  <si>
    <t>0.008629871524641152</t>
  </si>
  <si>
    <t>0.8483841959722193</t>
  </si>
  <si>
    <t>0.003621860199128994</t>
  </si>
  <si>
    <t>132.63837900814943</t>
  </si>
  <si>
    <t>0.022798731801056238</t>
  </si>
  <si>
    <t>0.7834051002878115</t>
  </si>
  <si>
    <t>276130619.0</t>
  </si>
  <si>
    <t>3.3123591371954646</t>
  </si>
  <si>
    <t>4.651328902974293</t>
  </si>
  <si>
    <t>48.016563962999186</t>
  </si>
  <si>
    <t>274.9464389114071</t>
  </si>
  <si>
    <t>29.653514055963196</t>
  </si>
  <si>
    <t>282.7457701309169</t>
  </si>
  <si>
    <t>-0.8364182698007044</t>
  </si>
  <si>
    <t>1104522476.0</t>
  </si>
  <si>
    <t>0.12779540450402999</t>
  </si>
  <si>
    <t>4349.626256861208</t>
  </si>
  <si>
    <t>8358d62101c74a09dc415d28fb7307c3534e1284</t>
  </si>
  <si>
    <t>110.33728448275862</t>
  </si>
  <si>
    <t>32a118a98aa307051211bec13d26a96f843bab81</t>
  </si>
  <si>
    <t>6988.0</t>
  </si>
  <si>
    <t>57.84387521465369</t>
  </si>
  <si>
    <t>-109.02200488139714</t>
  </si>
  <si>
    <t>221.15331747290512</t>
  </si>
  <si>
    <t>3454.0</t>
  </si>
  <si>
    <t>35.596699478865084</t>
  </si>
  <si>
    <t>-108.87759464454568</t>
  </si>
  <si>
    <t>138.45467965751402</t>
  </si>
  <si>
    <t>3207.2980449595025</t>
  </si>
  <si>
    <t>-117.24392972465716</t>
  </si>
  <si>
    <t>26.03983971434571</t>
  </si>
  <si>
    <t>2.0363153232949514</t>
  </si>
  <si>
    <t>0.854943433631497</t>
  </si>
  <si>
    <t>0.9893711248892825</t>
  </si>
  <si>
    <t>1.848341183162549</t>
  </si>
  <si>
    <t>1.057460100530267</t>
  </si>
  <si>
    <t>0.6298161504538831</t>
  </si>
  <si>
    <t>0.5999870729897303</t>
  </si>
  <si>
    <t>0.995487661064835</t>
  </si>
  <si>
    <t>0.9569697152414142</t>
  </si>
  <si>
    <t>-0.28501718389502784</t>
  </si>
  <si>
    <t>0.920980003358248</t>
  </si>
  <si>
    <t>0.47584023790108504</t>
  </si>
  <si>
    <t>11.508857395925599</t>
  </si>
  <si>
    <t>0.033012868372785394</t>
  </si>
  <si>
    <t>5.671794783015891</t>
  </si>
  <si>
    <t>0.8674600227386937</t>
  </si>
  <si>
    <t>0.07883082373782108</t>
  </si>
  <si>
    <t>23.017714791851198</t>
  </si>
  <si>
    <t>4.234733970764512</t>
  </si>
  <si>
    <t>7.019038759410165</t>
  </si>
  <si>
    <t>4.704152169503338</t>
  </si>
  <si>
    <t>1359.145917776491</t>
  </si>
  <si>
    <t>0.3934991076365058</t>
  </si>
  <si>
    <t>0.4842960454030791</t>
  </si>
  <si>
    <t>441.4053271569195</t>
  </si>
  <si>
    <t>7.023495915714483</t>
  </si>
  <si>
    <t>139.87348002316156</t>
  </si>
  <si>
    <t>3.3196294151708163</t>
  </si>
  <si>
    <t>468.47452229299364</t>
  </si>
  <si>
    <t>0.03459335946569361</t>
  </si>
  <si>
    <t>0.01122611989674244</t>
  </si>
  <si>
    <t>0.5690342919642283</t>
  </si>
  <si>
    <t>78.97458663063757</t>
  </si>
  <si>
    <t>0.006827693512308788</t>
  </si>
  <si>
    <t>266.5442146942367</t>
  </si>
  <si>
    <t>0.1172653826195498</t>
  </si>
  <si>
    <t>7.758900801679426</t>
  </si>
  <si>
    <t>139.01407831060274</t>
  </si>
  <si>
    <t>3.3048834139903214</t>
  </si>
  <si>
    <t>468.1948966124065</t>
  </si>
  <si>
    <t>0.03426164837518019</t>
  </si>
  <si>
    <t>0.011798905060393966</t>
  </si>
  <si>
    <t>4.768322029888082</t>
  </si>
  <si>
    <t>1167.4496260448745</t>
  </si>
  <si>
    <t>0.513616201515563</t>
  </si>
  <si>
    <t>0.6580775911986103</t>
  </si>
  <si>
    <t>0.9957671775383434</t>
  </si>
  <si>
    <t>0.7440687806748332</t>
  </si>
  <si>
    <t>102.97286686410808</t>
  </si>
  <si>
    <t>0.00914236424777174</t>
  </si>
  <si>
    <t>0.8488030306813681</t>
  </si>
  <si>
    <t>0.0036289517645699165</t>
  </si>
  <si>
    <t>134.9487457103151</t>
  </si>
  <si>
    <t>0.02341843118007483</t>
  </si>
  <si>
    <t>0.7635351365936597</t>
  </si>
  <si>
    <t>274832827.0</t>
  </si>
  <si>
    <t>3.3338665090360586</t>
  </si>
  <si>
    <t>4.321255588714634</t>
  </si>
  <si>
    <t>47.771229528767535</t>
  </si>
  <si>
    <t>277.4954236787718</t>
  </si>
  <si>
    <t>30.179384484663743</t>
  </si>
  <si>
    <t>284.85687412513823</t>
  </si>
  <si>
    <t>-0.643959177008396</t>
  </si>
  <si>
    <t>1099331308.0</t>
  </si>
  <si>
    <t>0.12475957282612649</t>
  </si>
  <si>
    <t>4139.7285736837985</t>
  </si>
  <si>
    <t>c9853d0a9a72b7a4447fe3cc33fbbfa769caab0a</t>
  </si>
  <si>
    <t>111.98587351831897</t>
  </si>
  <si>
    <t>d466e76c113d70e5ecc4f96f08f44797bb6a64a6</t>
  </si>
  <si>
    <t>6869.0</t>
  </si>
  <si>
    <t>58.30994322317659</t>
  </si>
  <si>
    <t>-108.36657346492426</t>
  </si>
  <si>
    <t>228.1633933442444</t>
  </si>
  <si>
    <t>3387.0</t>
  </si>
  <si>
    <t>34.895482728077944</t>
  </si>
  <si>
    <t>-108.28002814611996</t>
  </si>
  <si>
    <t>140.08813763960157</t>
  </si>
  <si>
    <t>2619.7158108858025</t>
  </si>
  <si>
    <t>-79.21174977593826</t>
  </si>
  <si>
    <t>24.879593227714114</t>
  </si>
  <si>
    <t>2.1285843646242077</t>
  </si>
  <si>
    <t>0.842374824636221</t>
  </si>
  <si>
    <t>1.0159975852701477</t>
  </si>
  <si>
    <t>1.866392978650273</t>
  </si>
  <si>
    <t>1.0963332713494363</t>
  </si>
  <si>
    <t>0.622069156486603</t>
  </si>
  <si>
    <t>0.5909721484150803</t>
  </si>
  <si>
    <t>0.9957061021687043</t>
  </si>
  <si>
    <t>0.9577098639754171</t>
  </si>
  <si>
    <t>-0.28139864244163976</t>
  </si>
  <si>
    <t>0.9202217934304225</t>
  </si>
  <si>
    <t>0.48032369605956876</t>
  </si>
  <si>
    <t>11.593118019921521</t>
  </si>
  <si>
    <t>0.030642624810620363</t>
  </si>
  <si>
    <t>5.728894922789809</t>
  </si>
  <si>
    <t>0.8487665627325541</t>
  </si>
  <si>
    <t>0.07214005433142168</t>
  </si>
  <si>
    <t>23.186236039843045</t>
  </si>
  <si>
    <t>4.2624247465675165</t>
  </si>
  <si>
    <t>6.752044398084579</t>
  </si>
  <si>
    <t>4.721470308670671</t>
  </si>
  <si>
    <t>1358.4579273693535</t>
  </si>
  <si>
    <t>0.4010799903659148</t>
  </si>
  <si>
    <t>0.4703672118920805</t>
  </si>
  <si>
    <t>422.5606731620903</t>
  </si>
  <si>
    <t>6.748944648379862</t>
  </si>
  <si>
    <t>141.5748449955713</t>
  </si>
  <si>
    <t>3.22261588426336</t>
  </si>
  <si>
    <t>463.0215529967523</t>
  </si>
  <si>
    <t>0.030068024378169037</t>
  </si>
  <si>
    <t>0.010335344840155223</t>
  </si>
  <si>
    <t>0.5808155365285569</t>
  </si>
  <si>
    <t>81.26007938851163</t>
  </si>
  <si>
    <t>0.006551707764314624</t>
  </si>
  <si>
    <t>265.9652135623073</t>
  </si>
  <si>
    <t>0.11711370037970381</t>
  </si>
  <si>
    <t>7.472793581157787</t>
  </si>
  <si>
    <t>140.21444297666227</t>
  </si>
  <si>
    <t>3.0722148833113168</t>
  </si>
  <si>
    <t>441.83883751651257</t>
  </si>
  <si>
    <t>0.02893651950258924</t>
  </si>
  <si>
    <t>0.011023670480528082</t>
  </si>
  <si>
    <t>4.745821736014019</t>
  </si>
  <si>
    <t>1186.7199471598415</t>
  </si>
  <si>
    <t>0.5225539177278034</t>
  </si>
  <si>
    <t>0.6705048715677591</t>
  </si>
  <si>
    <t>0.8479007321654286</t>
  </si>
  <si>
    <t>0.7506551900772378</t>
  </si>
  <si>
    <t>104.56111211022645</t>
  </si>
  <si>
    <t>0.008725886273681503</t>
  </si>
  <si>
    <t>0.840471587934437</t>
  </si>
  <si>
    <t>0.0036884616599275367</t>
  </si>
  <si>
    <t>138.07924938911762</t>
  </si>
  <si>
    <t>0.022767855643830725</t>
  </si>
  <si>
    <t>0.7829600854867595</t>
  </si>
  <si>
    <t>272513180.0</t>
  </si>
  <si>
    <t>3.2477017081431394</t>
  </si>
  <si>
    <t>3.961885817916268</t>
  </si>
  <si>
    <t>44.70865209590463</t>
  </si>
  <si>
    <t>280.24669073405533</t>
  </si>
  <si>
    <t>29.586178234901308</t>
  </si>
  <si>
    <t>286.32762322539077</t>
  </si>
  <si>
    <t>-0.3561648973603521</t>
  </si>
  <si>
    <t>1090052720.0</t>
  </si>
  <si>
    <t>0.12929487764295983</t>
  </si>
  <si>
    <t>3445.3001545120565</t>
  </si>
  <si>
    <t>37cd7cd146d2055d6cfc7cabd6081526513131ce</t>
  </si>
  <si>
    <t>114.06287042025862</t>
  </si>
  <si>
    <t>c4514e28449673f143284b5921419e04b6ab1ce4</t>
  </si>
  <si>
    <t>6742.0</t>
  </si>
  <si>
    <t>58.4302877484426</t>
  </si>
  <si>
    <t>-108.19733296521726</t>
  </si>
  <si>
    <t>229.61228070175437</t>
  </si>
  <si>
    <t>3324.0</t>
  </si>
  <si>
    <t>34.92358604091456</t>
  </si>
  <si>
    <t>-108.22382152044673</t>
  </si>
  <si>
    <t>141.84040590405905</t>
  </si>
  <si>
    <t>1558.8468224075377</t>
  </si>
  <si>
    <t>-31.501068583758013</t>
  </si>
  <si>
    <t>20.360345946632904</t>
  </si>
  <si>
    <t>2.0448954489544895</t>
  </si>
  <si>
    <t>0.8174627612486047</t>
  </si>
  <si>
    <t>0.9876998769987699</t>
  </si>
  <si>
    <t>1.8462250006203222</t>
  </si>
  <si>
    <t>1.069344401931104</t>
  </si>
  <si>
    <t>0.6305527489798708</t>
  </si>
  <si>
    <t>0.6007866003340816</t>
  </si>
  <si>
    <t>0.9954802929294795</t>
  </si>
  <si>
    <t>0.9570553014081393</t>
  </si>
  <si>
    <t>-0.2713056840599747</t>
  </si>
  <si>
    <t>0.9100787312494647</t>
  </si>
  <si>
    <t>0.4749890214102323</t>
  </si>
  <si>
    <t>11.715867158671587</t>
  </si>
  <si>
    <t>0.03291975493555674</t>
  </si>
  <si>
    <t>5.612488094176592</t>
  </si>
  <si>
    <t>0.8292544498639685</t>
  </si>
  <si>
    <t>0.07472324723247233</t>
  </si>
  <si>
    <t>23.43173431734317</t>
  </si>
  <si>
    <t>4.170134510643896</t>
  </si>
  <si>
    <t>5.601310348896847</t>
  </si>
  <si>
    <t>4.638176584115011</t>
  </si>
  <si>
    <t>1315.462695547533</t>
  </si>
  <si>
    <t>0.39574689998421575</t>
  </si>
  <si>
    <t>0.4752056661178375</t>
  </si>
  <si>
    <t>429.7761732851986</t>
  </si>
  <si>
    <t>5.600060946824393</t>
  </si>
  <si>
    <t>143.1398916967509</t>
  </si>
  <si>
    <t>3.313477737665463</t>
  </si>
  <si>
    <t>476.5496389891697</t>
  </si>
  <si>
    <t>0.027875934914770698</t>
  </si>
  <si>
    <t>0.00904841280596297</t>
  </si>
  <si>
    <t>0.5657006284262602</t>
  </si>
  <si>
    <t>80.72808864821499</t>
  </si>
  <si>
    <t>0.005436417024530017</t>
  </si>
  <si>
    <t>264.4656907593779</t>
  </si>
  <si>
    <t>0.12098156027418933</t>
  </si>
  <si>
    <t>6.295446612352246</t>
  </si>
  <si>
    <t>142.71271729185727</t>
  </si>
  <si>
    <t>3.2900274473924975</t>
  </si>
  <si>
    <t>473.3179322964318</t>
  </si>
  <si>
    <t>0.02772576951069577</t>
  </si>
  <si>
    <t>0.009486869161583832</t>
  </si>
  <si>
    <t>4.702311055897845</t>
  </si>
  <si>
    <t>1107.8353156450137</t>
  </si>
  <si>
    <t>0.5067865121889358</t>
  </si>
  <si>
    <t>0.6576413959085439</t>
  </si>
  <si>
    <t>0.9778470496354996</t>
  </si>
  <si>
    <t>0.7386373148508779</t>
  </si>
  <si>
    <t>105.27000517843788</t>
  </si>
  <si>
    <t>0.007261606408680826</t>
  </si>
  <si>
    <t>4.702311055897846</t>
  </si>
  <si>
    <t>0.880526991657926</t>
  </si>
  <si>
    <t>0.0037005205666115963</t>
  </si>
  <si>
    <t>124.58416862642595</t>
  </si>
  <si>
    <t>0.020757715302609264</t>
  </si>
  <si>
    <t>0.68218195912245</t>
  </si>
  <si>
    <t>282205328.0</t>
  </si>
  <si>
    <t>3.1778099225436676</t>
  </si>
  <si>
    <t>3.853265833952394</t>
  </si>
  <si>
    <t>42.6899479204299</t>
  </si>
  <si>
    <t>279.96999422965956</t>
  </si>
  <si>
    <t>29.22328734132138</t>
  </si>
  <si>
    <t>285.3437242509763</t>
  </si>
  <si>
    <t>-0.10737233790898223</t>
  </si>
  <si>
    <t>1128821312.0</t>
  </si>
  <si>
    <t>0.1336955917329301</t>
  </si>
  <si>
    <t>3037.843300461594</t>
  </si>
  <si>
    <t>7bbe845bb2db01a4d8fce91919f13c32d01297ef</t>
  </si>
  <si>
    <t>115.80042766702586</t>
  </si>
  <si>
    <t>9785305d11966f169ef25e9f7d715d8d29f92cd4</t>
  </si>
  <si>
    <t>7027.0</t>
  </si>
  <si>
    <t>58.40586309947346</t>
  </si>
  <si>
    <t>-108.2316813478094</t>
  </si>
  <si>
    <t>229.26882591093118</t>
  </si>
  <si>
    <t>3466.0</t>
  </si>
  <si>
    <t>34.90709751875361</t>
  </si>
  <si>
    <t>-108.25679856476863</t>
  </si>
  <si>
    <t>118.5934648219017</t>
  </si>
  <si>
    <t>1126.203340168512</t>
  </si>
  <si>
    <t>-6.695135949304344</t>
  </si>
  <si>
    <t>17.78562722532453</t>
  </si>
  <si>
    <t>1.8027671474830735</t>
  </si>
  <si>
    <t>0.8159351794564995</t>
  </si>
  <si>
    <t>0.9367088607594937</t>
  </si>
  <si>
    <t>1.8004694382217725</t>
  </si>
  <si>
    <t>0.9253436576577249</t>
  </si>
  <si>
    <t>0.6419130325076748</t>
  </si>
  <si>
    <t>0.6125476151021182</t>
  </si>
  <si>
    <t>0.995583340896163</t>
  </si>
  <si>
    <t>0.9571743770960471</t>
  </si>
  <si>
    <t>-0.272013866395122</t>
  </si>
  <si>
    <t>0.9064380877056963</t>
  </si>
  <si>
    <t>0.46107986939256124</t>
  </si>
  <si>
    <t>10.705033853400058</t>
  </si>
  <si>
    <t>0.0351997195052276</t>
  </si>
  <si>
    <t>5.475579547881722</t>
  </si>
  <si>
    <t>0.8330401654138284</t>
  </si>
  <si>
    <t>0.08330880188401531</t>
  </si>
  <si>
    <t>21.41006770680012</t>
  </si>
  <si>
    <t>4.088861981504241</t>
  </si>
  <si>
    <t>4.897098593201901</t>
  </si>
  <si>
    <t>4.592940931259411</t>
  </si>
  <si>
    <t>1342.6093479515291</t>
  </si>
  <si>
    <t>0.38736565145745216</t>
  </si>
  <si>
    <t>0.48813683931183444</t>
  </si>
  <si>
    <t>463.3889209463358</t>
  </si>
  <si>
    <t>4.951510577237156</t>
  </si>
  <si>
    <t>119.76774379688402</t>
  </si>
  <si>
    <t>3.4529717253317944</t>
  </si>
  <si>
    <t>415.27841892671665</t>
  </si>
  <si>
    <t>0.03438056527458276</t>
  </si>
  <si>
    <t>0.011046822655683648</t>
  </si>
  <si>
    <t>0.5464031544527793</t>
  </si>
  <si>
    <t>64.92418413797525</t>
  </si>
  <si>
    <t>0.0066914739595142075</t>
  </si>
  <si>
    <t>276.09887133182843</t>
  </si>
  <si>
    <t>0.12464960331008056</t>
  </si>
  <si>
    <t>5.679587870511443</t>
  </si>
  <si>
    <t>119.27765237020316</t>
  </si>
  <si>
    <t>3.4347629796839727</t>
  </si>
  <si>
    <t>410.6316027088036</t>
  </si>
  <si>
    <t>0.03499097621889764</t>
  </si>
  <si>
    <t>0.01189439134292911</t>
  </si>
  <si>
    <t>4.709647387866411</t>
  </si>
  <si>
    <t>1076.691196388262</t>
  </si>
  <si>
    <t>0.4860908335838654</t>
  </si>
  <si>
    <t>0.639065204847086</t>
  </si>
  <si>
    <t>0.9862091526581026</t>
  </si>
  <si>
    <t>0.7233402192329151</t>
  </si>
  <si>
    <t>85.67267453215297</t>
  </si>
  <si>
    <t>0.009211889338195098</t>
  </si>
  <si>
    <t>0.9777316186577882</t>
  </si>
  <si>
    <t>0.0036095142880946418</t>
  </si>
  <si>
    <t>119.45376001621824</t>
  </si>
  <si>
    <t>0.017582997972589498</t>
  </si>
  <si>
    <t>0.6542285417546498</t>
  </si>
  <si>
    <t>267957500.0</t>
  </si>
  <si>
    <t>3.221249924173067</t>
  </si>
  <si>
    <t>3.1736653401359223</t>
  </si>
  <si>
    <t>45.03266891116519</t>
  </si>
  <si>
    <t>276.76950565812984</t>
  </si>
  <si>
    <t>31.701705296348333</t>
  </si>
  <si>
    <t>282.48319245620644</t>
  </si>
  <si>
    <t>0.003324180603914061</t>
  </si>
  <si>
    <t>1071830000.0</t>
  </si>
  <si>
    <t>0.1266111418741338</t>
  </si>
  <si>
    <t>3195.394758004584</t>
  </si>
  <si>
    <t>641ec827c75e2131f61eae2979f6135d5025652f</t>
  </si>
  <si>
    <t>117.06047952586206</t>
  </si>
  <si>
    <t>c4a19ccf90f7d61bada22d15287d5f9bd287c927</t>
  </si>
  <si>
    <t>6799.0</t>
  </si>
  <si>
    <t>58.54081482570966</t>
  </si>
  <si>
    <t>-108.04189874212749</t>
  </si>
  <si>
    <t>230.08614958448754</t>
  </si>
  <si>
    <t>3358.0</t>
  </si>
  <si>
    <t>33.98094103633115</t>
  </si>
  <si>
    <t>-108.10911152961354</t>
  </si>
  <si>
    <t>77.82654921020657</t>
  </si>
  <si>
    <t>1082.8909952065096</t>
  </si>
  <si>
    <t>2.606589589798837</t>
  </si>
  <si>
    <t>18.734093309898142</t>
  </si>
  <si>
    <t>1.896415552855407</t>
  </si>
  <si>
    <t>0.8161542630410625</t>
  </si>
  <si>
    <t>0.9893681652490887</t>
  </si>
  <si>
    <t>1.8122713242013826</t>
  </si>
  <si>
    <t>0.9175661864470589</t>
  </si>
  <si>
    <t>0.6216086616906786</t>
  </si>
  <si>
    <t>0.5910684972564038</t>
  </si>
  <si>
    <t>0.9928035859278381</t>
  </si>
  <si>
    <t>0.9445979824817348</t>
  </si>
  <si>
    <t>-0.26013002155639886</t>
  </si>
  <si>
    <t>0.9013905096696972</t>
  </si>
  <si>
    <t>0.49052965100580526</t>
  </si>
  <si>
    <t>8.580042527339003</t>
  </si>
  <si>
    <t>0.030445322730903297</t>
  </si>
  <si>
    <t>5.598251093330365</t>
  </si>
  <si>
    <t>0.8269816867846534</t>
  </si>
  <si>
    <t>0.06500607533414338</t>
  </si>
  <si>
    <t>17.160085054678007</t>
  </si>
  <si>
    <t>4.146063039009817</t>
  </si>
  <si>
    <t>5.157627215688388</t>
  </si>
  <si>
    <t>4.598036276957515</t>
  </si>
  <si>
    <t>1361.7784395473495</t>
  </si>
  <si>
    <t>0.4055325906930761</t>
  </si>
  <si>
    <t>0.45847364405129265</t>
  </si>
  <si>
    <t>425.1602144133413</t>
  </si>
  <si>
    <t>5.180989652154757</t>
  </si>
  <si>
    <t>79.03960690887433</t>
  </si>
  <si>
    <t>3.182251340083383</t>
  </si>
  <si>
    <t>250.09380583680763</t>
  </si>
  <si>
    <t>0.058308288754842987</t>
  </si>
  <si>
    <t>0.02045797521139791</t>
  </si>
  <si>
    <t>0.5828204619151611</t>
  </si>
  <si>
    <t>46.37664615180994</t>
  </si>
  <si>
    <t>0.013003097975639076</t>
  </si>
  <si>
    <t>273.4210061782877</t>
  </si>
  <si>
    <t>0.12066240343260712</t>
  </si>
  <si>
    <t>5.659263458672623</t>
  </si>
  <si>
    <t>79.37202118270079</t>
  </si>
  <si>
    <t>3.011473962930274</t>
  </si>
  <si>
    <t>236.3217122683142</t>
  </si>
  <si>
    <t>0.056167058721450905</t>
  </si>
  <si>
    <t>0.021860935606945846</t>
  </si>
  <si>
    <t>4.598435124087098</t>
  </si>
  <si>
    <t>1184.3945278022948</t>
  </si>
  <si>
    <t>0.5226807271854788</t>
  </si>
  <si>
    <t>0.6748064324002382</t>
  </si>
  <si>
    <t>0.8154272569134735</t>
  </si>
  <si>
    <t>0.750131235452404</t>
  </si>
  <si>
    <t>59.820977036813545</t>
  </si>
  <si>
    <t>0.017263495567108527</t>
  </si>
  <si>
    <t>1.8176436121456832</t>
  </si>
  <si>
    <t>0.003572555158900508</t>
  </si>
  <si>
    <t>76.08849509512267</t>
  </si>
  <si>
    <t>0.030819019744428616</t>
  </si>
  <si>
    <t>0.3529724842175411</t>
  </si>
  <si>
    <t>349.5</t>
  </si>
  <si>
    <t>281137133.0</t>
  </si>
  <si>
    <t>3.232595908489121</t>
  </si>
  <si>
    <t>3.059981345000395</t>
  </si>
  <si>
    <t>45.208122515601175</t>
  </si>
  <si>
    <t>275.0086932136848</t>
  </si>
  <si>
    <t>31.66282857530652</t>
  </si>
  <si>
    <t>280.78146547030934</t>
  </si>
  <si>
    <t>0.09150121769145865</t>
  </si>
  <si>
    <t>1124548532.0</t>
  </si>
  <si>
    <t>0.12409356894380748</t>
  </si>
  <si>
    <t>3208.4500085559102</t>
  </si>
  <si>
    <t>7e6e59d857fd6f3dca68d3af3b07c318e6500b98</t>
  </si>
  <si>
    <t>118.46186355064656</t>
  </si>
  <si>
    <t>2dedd173f0c6d23060e28928e2f49d6027e4f851</t>
  </si>
  <si>
    <t>7229.0</t>
  </si>
  <si>
    <t>59.21911744362983</t>
  </si>
  <si>
    <t>-107.08800180534848</t>
  </si>
  <si>
    <t>227.54763832658568</t>
  </si>
  <si>
    <t>3566.0</t>
  </si>
  <si>
    <t>34.54598990465507</t>
  </si>
  <si>
    <t>-106.9790137929657</t>
  </si>
  <si>
    <t>94.58073735352959</t>
  </si>
  <si>
    <t>1082.3059744241189</t>
  </si>
  <si>
    <t>10.601104480902123</t>
  </si>
  <si>
    <t>19.022282200254658</t>
  </si>
  <si>
    <t>1.818805372963704</t>
  </si>
  <si>
    <t>0.8254596487276469</t>
  </si>
  <si>
    <t>0.9505573020863104</t>
  </si>
  <si>
    <t>1.7835258774274938</t>
  </si>
  <si>
    <t>0.9152461884140988</t>
  </si>
  <si>
    <t>0.6329115574971533</t>
  </si>
  <si>
    <t>0.604629392356306</t>
  </si>
  <si>
    <t>0.9945332843116371</t>
  </si>
  <si>
    <t>0.9521164611840797</t>
  </si>
  <si>
    <t>-0.27612587445113523</t>
  </si>
  <si>
    <t>0.912226020258272</t>
  </si>
  <si>
    <t>0.48770908508683075</t>
  </si>
  <si>
    <t>9.501571877679337</t>
  </si>
  <si>
    <t>0.030711873665615154</t>
  </si>
  <si>
    <t>5.571075802999075</t>
  </si>
  <si>
    <t>0.8371924070238173</t>
  </si>
  <si>
    <t>0.06430408688196627</t>
  </si>
  <si>
    <t>19.003143755358675</t>
  </si>
  <si>
    <t>4.158177693374357</t>
  </si>
  <si>
    <t>5.210271893304591</t>
  </si>
  <si>
    <t>4.6389989199050765</t>
  </si>
  <si>
    <t>1410.8008973639933</t>
  </si>
  <si>
    <t>0.3956256021772275</t>
  </si>
  <si>
    <t>0.47711278293876014</t>
  </si>
  <si>
    <t>442.51766685361747</t>
  </si>
  <si>
    <t>5.214212074591181</t>
  </si>
  <si>
    <t>95.86960179472798</t>
  </si>
  <si>
    <t>3.306225462703309</t>
  </si>
  <si>
    <t>318.0782389231632</t>
  </si>
  <si>
    <t>0.04432121798184393</t>
  </si>
  <si>
    <t>0.014157332615199757</t>
  </si>
  <si>
    <t>0.568018944350969</t>
  </si>
  <si>
    <t>54.274256870443075</t>
  </si>
  <si>
    <t>0.008404929377495856</t>
  </si>
  <si>
    <t>279.76255319148936</t>
  </si>
  <si>
    <t>0.11904789497510186</t>
  </si>
  <si>
    <t>5.648951742870078</t>
  </si>
  <si>
    <t>95.63234042553192</t>
  </si>
  <si>
    <t>3.2374468085106383</t>
  </si>
  <si>
    <t>311.64297872340427</t>
  </si>
  <si>
    <t>0.04344320862507196</t>
  </si>
  <si>
    <t>0.014668534351988723</t>
  </si>
  <si>
    <t>4.652722120468016</t>
  </si>
  <si>
    <t>1196.9004255319148</t>
  </si>
  <si>
    <t>0.5093193300135808</t>
  </si>
  <si>
    <t>0.6590016825574874</t>
  </si>
  <si>
    <t>0.9348019918515167</t>
  </si>
  <si>
    <t>0.7408446564360917</t>
  </si>
  <si>
    <t>70.70115318782106</t>
  </si>
  <si>
    <t>0.011149320838576244</t>
  </si>
  <si>
    <t>1.3841690753614402</t>
  </si>
  <si>
    <t>0.0035158412507955263</t>
  </si>
  <si>
    <t>97.58758914687344</t>
  </si>
  <si>
    <t>0.02357203303893919</t>
  </si>
  <si>
    <t>0.46897546585831756</t>
  </si>
  <si>
    <t>286296227.0</t>
  </si>
  <si>
    <t>3.2133095456092162</t>
  </si>
  <si>
    <t>3.152977423469004</t>
  </si>
  <si>
    <t>44.55486539054546</t>
  </si>
  <si>
    <t>275.6999446902655</t>
  </si>
  <si>
    <t>31.22718976968514</t>
  </si>
  <si>
    <t>281.38024368745334</t>
  </si>
  <si>
    <t>0.19992356487234825</t>
  </si>
  <si>
    <t>1145184908.0</t>
  </si>
  <si>
    <t>0.12648660207338083</t>
  </si>
  <si>
    <t>3164.3820353951705</t>
  </si>
  <si>
    <t>ed1079b3eb390e2df1531b727c8cfef1a632e49f</t>
  </si>
  <si>
    <t>119.40370757004311</t>
  </si>
  <si>
    <t>d487509c52828da23b01dc408eb812b0bcd81af2</t>
  </si>
  <si>
    <t>7329.0</t>
  </si>
  <si>
    <t>59.127166052667484</t>
  </si>
  <si>
    <t>-107.21731304174102</t>
  </si>
  <si>
    <t>226.58254497002</t>
  </si>
  <si>
    <t>34.448008849557525</t>
  </si>
  <si>
    <t>-107.1749759031608</t>
  </si>
  <si>
    <t>94.81741335587489</t>
  </si>
  <si>
    <t>1040.2287935370039</t>
  </si>
  <si>
    <t>19.725625711328064</t>
  </si>
  <si>
    <t>18.487459510022745</t>
  </si>
  <si>
    <t>1.7827557058326289</t>
  </si>
  <si>
    <t>0.8241009592795882</t>
  </si>
  <si>
    <t>0.9295576218653142</t>
  </si>
  <si>
    <t>1.77524766385489</t>
  </si>
  <si>
    <t>0.9186783334647304</t>
  </si>
  <si>
    <t>0.6409733124018837</t>
  </si>
  <si>
    <t>0.6136712527355433</t>
  </si>
  <si>
    <t>0.9951806088331014</t>
  </si>
  <si>
    <t>0.9554328813406692</t>
  </si>
  <si>
    <t>-0.2781930794689877</t>
  </si>
  <si>
    <t>0.9121252597011397</t>
  </si>
  <si>
    <t>0.47952713162114874</t>
  </si>
  <si>
    <t>9.520569174415328</t>
  </si>
  <si>
    <t>0.03208333740227881</t>
  </si>
  <si>
    <t>5.519659729045619</t>
  </si>
  <si>
    <t>0.837793900171431</t>
  </si>
  <si>
    <t>0.0715694561848408</t>
  </si>
  <si>
    <t>19.041138348830653</t>
  </si>
  <si>
    <t>4.132412967670089</t>
  </si>
  <si>
    <t>5.067553803963843</t>
  </si>
  <si>
    <t>4.632442932702473</t>
  </si>
  <si>
    <t>1417.8429203539822</t>
  </si>
  <si>
    <t>0.39210257753152167</t>
  </si>
  <si>
    <t>0.4773071011825515</t>
  </si>
  <si>
    <t>457.3755530973451</t>
  </si>
  <si>
    <t>5.117631614530308</t>
  </si>
  <si>
    <t>96.18390486725664</t>
  </si>
  <si>
    <t>3.398230088495575</t>
  </si>
  <si>
    <t>329.4825774336283</t>
  </si>
  <si>
    <t>0.04396016370210835</t>
  </si>
  <si>
    <t>0.013861739653857591</t>
  </si>
  <si>
    <t>0.551007866273353</t>
  </si>
  <si>
    <t>52.633695919370695</t>
  </si>
  <si>
    <t>0.008159933273821616</t>
  </si>
  <si>
    <t>284.4995715509854</t>
  </si>
  <si>
    <t>0.12189356107582923</t>
  </si>
  <si>
    <t>5.4890481162561695</t>
  </si>
  <si>
    <t>95.6413881748072</t>
  </si>
  <si>
    <t>3.4207369323050556</t>
  </si>
  <si>
    <t>331.1486718080548</t>
  </si>
  <si>
    <t>0.04460422257688403</t>
  </si>
  <si>
    <t>0.014551031163707158</t>
  </si>
  <si>
    <t>4.681141701982854</t>
  </si>
  <si>
    <t>1146.8774635818338</t>
  </si>
  <si>
    <t>0.49137851910104274</t>
  </si>
  <si>
    <t>0.6454646017699115</t>
  </si>
  <si>
    <t>1.0204943280986924</t>
  </si>
  <si>
    <t>0.7261471628344706</t>
  </si>
  <si>
    <t>69.14333630862075</t>
  </si>
  <si>
    <t>0.011029765846765852</t>
  </si>
  <si>
    <t>1.2824110565507518</t>
  </si>
  <si>
    <t>0.003451119323214122</t>
  </si>
  <si>
    <t>109.96559143605141</t>
  </si>
  <si>
    <t>0.0206249320489338</t>
  </si>
  <si>
    <t>0.5386881827156637</t>
  </si>
  <si>
    <t>290472190.0</t>
  </si>
  <si>
    <t>3.2378933085634407</t>
  </si>
  <si>
    <t>3.486650928987962</t>
  </si>
  <si>
    <t>45.25624455800828</t>
  </si>
  <si>
    <t>276.5739417262232</t>
  </si>
  <si>
    <t>31.243031287814443</t>
  </si>
  <si>
    <t>282.5666690975455</t>
  </si>
  <si>
    <t>0.33608291683818403</t>
  </si>
  <si>
    <t>1161888760.0</t>
  </si>
  <si>
    <t>0.1266776294812469</t>
  </si>
  <si>
    <t>3350.7772429014963</t>
  </si>
  <si>
    <t>fc7c1680baf7da3303d132cf67b41123a2e786a4</t>
  </si>
  <si>
    <t>119.86828192349138</t>
  </si>
  <si>
    <t>34208cb725cd48f90cdfdff0f63c28cf84080fe1</t>
  </si>
  <si>
    <t>7384.0</t>
  </si>
  <si>
    <t>58.941630552546044</t>
  </si>
  <si>
    <t>-107.4782316060424</t>
  </si>
  <si>
    <t>225.79720464135022</t>
  </si>
  <si>
    <t>34.294942275975814</t>
  </si>
  <si>
    <t>-107.48110905032422</t>
  </si>
  <si>
    <t>116.14901960784312</t>
  </si>
  <si>
    <t>1299.1540721279798</t>
  </si>
  <si>
    <t>34.54875360370973</t>
  </si>
  <si>
    <t>19.614774537265884</t>
  </si>
  <si>
    <t>1.8022408963585435</t>
  </si>
  <si>
    <t>0.8317000889368507</t>
  </si>
  <si>
    <t>0.9243697478991597</t>
  </si>
  <si>
    <t>1.7812123788627876</t>
  </si>
  <si>
    <t>0.9477814655273873</t>
  </si>
  <si>
    <t>0.6447510216207694</t>
  </si>
  <si>
    <t>0.6175287047158726</t>
  </si>
  <si>
    <t>0.9956055074657053</t>
  </si>
  <si>
    <t>0.9577633985197429</t>
  </si>
  <si>
    <t>-0.2834027980356505</t>
  </si>
  <si>
    <t>0.9163403028147122</t>
  </si>
  <si>
    <t>0.47216697119765016</t>
  </si>
  <si>
    <t>10.568627450980392</t>
  </si>
  <si>
    <t>0.03246934067744745</t>
  </si>
  <si>
    <t>5.5439989597398105</t>
  </si>
  <si>
    <t>0.8467869557591937</t>
  </si>
  <si>
    <t>0.07815126050420168</t>
  </si>
  <si>
    <t>21.137254901960787</t>
  </si>
  <si>
    <t>4.1546583803226</t>
  </si>
  <si>
    <t>5.354253858406107</t>
  </si>
  <si>
    <t>4.668051368602128</t>
  </si>
  <si>
    <t>1413.0648708081364</t>
  </si>
  <si>
    <t>0.3884180513491304</t>
  </si>
  <si>
    <t>0.48403526274638753</t>
  </si>
  <si>
    <t>460.85321605277625</t>
  </si>
  <si>
    <t>5.419805782285272</t>
  </si>
  <si>
    <t>117.390874106652</t>
  </si>
  <si>
    <t>3.45629466739967</t>
  </si>
  <si>
    <t>404.13578889499723</t>
  </si>
  <si>
    <t>0.0377505847771822</t>
  </si>
  <si>
    <t>0.011239120256031986</t>
  </si>
  <si>
    <t>0.543827499847291</t>
  </si>
  <si>
    <t>64.0920377496793</t>
  </si>
  <si>
    <t>0.006184869724091948</t>
  </si>
  <si>
    <t>283.40930633347693</t>
  </si>
  <si>
    <t>0.12210655163010639</t>
  </si>
  <si>
    <t>5.795460624858805</t>
  </si>
  <si>
    <t>117.739336492891</t>
  </si>
  <si>
    <t>3.4993537268418784</t>
  </si>
  <si>
    <t>409.36837570012926</t>
  </si>
  <si>
    <t>0.03786326292218096</t>
  </si>
  <si>
    <t>0.011430667342017847</t>
  </si>
  <si>
    <t>4.731958757139801</t>
  </si>
  <si>
    <t>1123.2834984920294</t>
  </si>
  <si>
    <t>0.48396531602414017</t>
  </si>
  <si>
    <t>0.6379879054425509</t>
  </si>
  <si>
    <t>1.0425237157096074</t>
  </si>
  <si>
    <t>0.7208055870632039</t>
  </si>
  <si>
    <t>85.08500844172943</t>
  </si>
  <si>
    <t>0.008249435099214726</t>
  </si>
  <si>
    <t>4.731958757139802</t>
  </si>
  <si>
    <t>1.2068949199194743</t>
  </si>
  <si>
    <t>0.003356374967421113</t>
  </si>
  <si>
    <t>111.32050392741925</t>
  </si>
  <si>
    <t>0.021941528284426987</t>
  </si>
  <si>
    <t>0.5514910388796355</t>
  </si>
  <si>
    <t>354.7000000000003</t>
  </si>
  <si>
    <t>286148301.0</t>
  </si>
  <si>
    <t>3.268857589120408</t>
  </si>
  <si>
    <t>4.282636110879198</t>
  </si>
  <si>
    <t>45.44457358108076</t>
  </si>
  <si>
    <t>274.5747792494481</t>
  </si>
  <si>
    <t>30.112239954178087</t>
  </si>
  <si>
    <t>280.9968757927711</t>
  </si>
  <si>
    <t>0.3553726876154062</t>
  </si>
  <si>
    <t>1144593204.0</t>
  </si>
  <si>
    <t>0.1284880597342222</t>
  </si>
  <si>
    <t>3567.9348054148454</t>
  </si>
  <si>
    <t>869256e665e337863adba53f9cb1d2c3c4869b12</t>
  </si>
  <si>
    <t>119.89208984375</t>
  </si>
  <si>
    <t>27908c24a993676ad1b60434f807efa060a3e691</t>
  </si>
  <si>
    <t>7357.0</t>
  </si>
  <si>
    <t>58.927823841239636</t>
  </si>
  <si>
    <t>-107.49764798344421</t>
  </si>
  <si>
    <t>223.79852320675104</t>
  </si>
  <si>
    <t>3624.0</t>
  </si>
  <si>
    <t>34.291114790286976</t>
  </si>
  <si>
    <t>-107.4887640217019</t>
  </si>
  <si>
    <t>114.86529808773903</t>
  </si>
  <si>
    <t>1799.9626399117042</t>
  </si>
  <si>
    <t>43.44101900172072</t>
  </si>
  <si>
    <t>20.726491830534677</t>
  </si>
  <si>
    <t>1.722159730033746</t>
  </si>
  <si>
    <t>0.846568982071176</t>
  </si>
  <si>
    <t>0.9111361079865018</t>
  </si>
  <si>
    <t>1.7601153238082894</t>
  </si>
  <si>
    <t>0.8919907227569557</t>
  </si>
  <si>
    <t>0.6459251745317549</t>
  </si>
  <si>
    <t>0.6189816177588294</t>
  </si>
  <si>
    <t>0.9965062499011729</t>
  </si>
  <si>
    <t>0.9617779429276394</t>
  </si>
  <si>
    <t>-0.2959715953187552</t>
  </si>
  <si>
    <t>0.92397709778832</t>
  </si>
  <si>
    <t>0.4741705457257894</t>
  </si>
  <si>
    <t>10.493532058492688</t>
  </si>
  <si>
    <t>0.033872194019898244</t>
  </si>
  <si>
    <t>5.53380541142683</t>
  </si>
  <si>
    <t>0.8680935988324431</t>
  </si>
  <si>
    <t>0.0860517435320585</t>
  </si>
  <si>
    <t>20.98706411698538</t>
  </si>
  <si>
    <t>4.174202953054632</t>
  </si>
  <si>
    <t>5.612162890142107</t>
  </si>
  <si>
    <t>4.686347530512441</t>
  </si>
  <si>
    <t>1411.6429359823398</t>
  </si>
  <si>
    <t>0.3895261964631181</t>
  </si>
  <si>
    <t>0.480453769084202</t>
  </si>
  <si>
    <t>465.6407284768212</t>
  </si>
  <si>
    <t>5.780898909770039</t>
  </si>
  <si>
    <t>116.08305739514348</t>
  </si>
  <si>
    <t>3.4547461368653423</t>
  </si>
  <si>
    <t>399.76462472406183</t>
  </si>
  <si>
    <t>0.037737109033055</t>
  </si>
  <si>
    <t>0.011904813946550987</t>
  </si>
  <si>
    <t>0.5423718420407162</t>
  </si>
  <si>
    <t>63.33656794211429</t>
  </si>
  <si>
    <t>0.007019387130706792</t>
  </si>
  <si>
    <t>285.4811769796625</t>
  </si>
  <si>
    <t>0.1235314482819829</t>
  </si>
  <si>
    <t>6.224900345852179</t>
  </si>
  <si>
    <t>116.44309822587624</t>
  </si>
  <si>
    <t>3.489398528775422</t>
  </si>
  <si>
    <t>404.1363046300303</t>
  </si>
  <si>
    <t>0.038470589079296784</t>
  </si>
  <si>
    <t>0.01265691098242247</t>
  </si>
  <si>
    <t>4.7613065127287175</t>
  </si>
  <si>
    <t>1111.0865426222415</t>
  </si>
  <si>
    <t>0.48078171467859865</t>
  </si>
  <si>
    <t>0.6376931567328918</t>
  </si>
  <si>
    <t>1.0302968456880635</t>
  </si>
  <si>
    <t>0.7182529952218398</t>
  </si>
  <si>
    <t>84.05602197053398</t>
  </si>
  <si>
    <t>0.009600260701038818</t>
  </si>
  <si>
    <t>0.952024628146915</t>
  </si>
  <si>
    <t>0.0034145578505622148</t>
  </si>
  <si>
    <t>149.07861144858623</t>
  </si>
  <si>
    <t>0.01713254851631197</t>
  </si>
  <si>
    <t>0.8339948731774287</t>
  </si>
  <si>
    <t>274044552.0</t>
  </si>
  <si>
    <t>3.2609508502506466</t>
  </si>
  <si>
    <t>3.89036773263402</t>
  </si>
  <si>
    <t>44.92834203504954</t>
  </si>
  <si>
    <t>270.2913759419481</t>
  </si>
  <si>
    <t>30.193259259402545</t>
  </si>
  <si>
    <t>276.5586090647641</t>
  </si>
  <si>
    <t>0.26310779477011315</t>
  </si>
  <si>
    <t>1096178208.0</t>
  </si>
  <si>
    <t>0.12657540503738582</t>
  </si>
  <si>
    <t>3427.236339245494</t>
  </si>
  <si>
    <t>23fd4460f5158dfc72f3fe3ef38c706d0a4e6df8</t>
  </si>
  <si>
    <t>118.74304620150862</t>
  </si>
  <si>
    <t>5ce04f4b8123aa3ea1f17c285f93399a81d68cb5</t>
  </si>
  <si>
    <t>7289.0</t>
  </si>
  <si>
    <t>58.37536013170531</t>
  </si>
  <si>
    <t>-108.27457766981671</t>
  </si>
  <si>
    <t>221.10430194805195</t>
  </si>
  <si>
    <t>3583.0</t>
  </si>
  <si>
    <t>33.87384873011443</t>
  </si>
  <si>
    <t>-108.32329614204698</t>
  </si>
  <si>
    <t>132.6390784982935</t>
  </si>
  <si>
    <t>1522.9503355484148</t>
  </si>
  <si>
    <t>25.518045147291517</t>
  </si>
  <si>
    <t>20.008733357406612</t>
  </si>
  <si>
    <t>1.7098976109215016</t>
  </si>
  <si>
    <t>0.8425409397659532</t>
  </si>
  <si>
    <t>0.926052332195677</t>
  </si>
  <si>
    <t>1.7497530129372787</t>
  </si>
  <si>
    <t>0.8523246889564492</t>
  </si>
  <si>
    <t>0.6370435830760063</t>
  </si>
  <si>
    <t>0.6098661566760342</t>
  </si>
  <si>
    <t>0.9961913770141201</t>
  </si>
  <si>
    <t>0.9593798443646343</t>
  </si>
  <si>
    <t>-0.29003976928760405</t>
  </si>
  <si>
    <t>0.9205780102662219</t>
  </si>
  <si>
    <t>0.4907605658873333</t>
  </si>
  <si>
    <t>11.31655290102389</t>
  </si>
  <si>
    <t>0.03262737804491349</t>
  </si>
  <si>
    <t>5.542912696069831</t>
  </si>
  <si>
    <t>0.8487411036836486</t>
  </si>
  <si>
    <t>0.07337883959044368</t>
  </si>
  <si>
    <t>4.177650967592191</t>
  </si>
  <si>
    <t>5.4296577420820284</t>
  </si>
  <si>
    <t>4.664283878569768</t>
  </si>
  <si>
    <t>1415.451018699414</t>
  </si>
  <si>
    <t>0.39504633511007925</t>
  </si>
  <si>
    <t>0.4751622326692496</t>
  </si>
  <si>
    <t>453.5196762489534</t>
  </si>
  <si>
    <t>5.578767973457319</t>
  </si>
  <si>
    <t>134.1096846218253</t>
  </si>
  <si>
    <t>3.3310075355847055</t>
  </si>
  <si>
    <t>440.97432319285514</t>
  </si>
  <si>
    <t>0.02996765002433301</t>
  </si>
  <si>
    <t>0.009445556946437877</t>
  </si>
  <si>
    <t>0.5623778956181971</t>
  </si>
  <si>
    <t>76.42165162650788</t>
  </si>
  <si>
    <t>0.005589884309368102</t>
  </si>
  <si>
    <t>282.3966766084363</t>
  </si>
  <si>
    <t>0.1203224016226827</t>
  </si>
  <si>
    <t>6.1573953568081095</t>
  </si>
  <si>
    <t>135.3723902854708</t>
  </si>
  <si>
    <t>3.243715381337878</t>
  </si>
  <si>
    <t>430.0703025138475</t>
  </si>
  <si>
    <t>0.029542862381905708</t>
  </si>
  <si>
    <t>0.009782129342781542</t>
  </si>
  <si>
    <t>4.708964592906954</t>
  </si>
  <si>
    <t>1178.4469535577332</t>
  </si>
  <si>
    <t>0.5021077773999716</t>
  </si>
  <si>
    <t>0.6550376779235277</t>
  </si>
  <si>
    <t>0.9131170179992081</t>
  </si>
  <si>
    <t>0.7352031378837889</t>
  </si>
  <si>
    <t>100.42019413865532</t>
  </si>
  <si>
    <t>0.007447531395927407</t>
  </si>
  <si>
    <t>0.9049886178920262</t>
  </si>
  <si>
    <t>0.0035595302373798367</t>
  </si>
  <si>
    <t>134.13373371940196</t>
  </si>
  <si>
    <t>0.018109512878499663</t>
  </si>
  <si>
    <t>0.728385806853757</t>
  </si>
  <si>
    <t>273620561.0</t>
  </si>
  <si>
    <t>3.3831351542898243</t>
  </si>
  <si>
    <t>3.8821877925647654</t>
  </si>
  <si>
    <t>49.090063130244</t>
  </si>
  <si>
    <t>266.51659807956105</t>
  </si>
  <si>
    <t>33.37740540737257</t>
  </si>
  <si>
    <t>273.98425004546647</t>
  </si>
  <si>
    <t>0.17850558626576746</t>
  </si>
  <si>
    <t>1094482244.0</t>
  </si>
  <si>
    <t>0.1154817185727108</t>
  </si>
  <si>
    <t>4036.2722210743996</t>
  </si>
  <si>
    <t>a25b615cf516a54c74dfb49998eb1d02601801e9</t>
  </si>
  <si>
    <t>117.15193965517241</t>
  </si>
  <si>
    <t>9a08b79c5f646b8d3cac1c3a3f884cb8306502d1</t>
  </si>
  <si>
    <t>7412.0</t>
  </si>
  <si>
    <t>58.57690232056125</t>
  </si>
  <si>
    <t>-107.99114889996925</t>
  </si>
  <si>
    <t>215.0954641350211</t>
  </si>
  <si>
    <t>3645.0</t>
  </si>
  <si>
    <t>34.020850480109736</t>
  </si>
  <si>
    <t>-108.02929264205638</t>
  </si>
  <si>
    <t>108.17533557046978</t>
  </si>
  <si>
    <t>1989.5354637194569</t>
  </si>
  <si>
    <t>14.627866731366552</t>
  </si>
  <si>
    <t>23.43721347636994</t>
  </si>
  <si>
    <t>1.9770693512304252</t>
  </si>
  <si>
    <t>0.8444127371492621</t>
  </si>
  <si>
    <t>0.988814317673378</t>
  </si>
  <si>
    <t>1.8438545085181104</t>
  </si>
  <si>
    <t>0.9993155963945569</t>
  </si>
  <si>
    <t>0.6281719399169065</t>
  </si>
  <si>
    <t>0.5973128850250841</t>
  </si>
  <si>
    <t>0.9966192571349721</t>
  </si>
  <si>
    <t>0.9618964839064353</t>
  </si>
  <si>
    <t>-0.2852773731256106</t>
  </si>
  <si>
    <t>0.9239131118157669</t>
  </si>
  <si>
    <t>0.47254396594581155</t>
  </si>
  <si>
    <t>10.13954138702461</t>
  </si>
  <si>
    <t>0.028110634718656317</t>
  </si>
  <si>
    <t>5.774854465468652</t>
  </si>
  <si>
    <t>0.8496404526015999</t>
  </si>
  <si>
    <t>0.07214765100671142</t>
  </si>
  <si>
    <t>20.27908277404922</t>
  </si>
  <si>
    <t>4.303264723632827</t>
  </si>
  <si>
    <t>6.35357070690009</t>
  </si>
  <si>
    <t>4.785116528472464</t>
  </si>
  <si>
    <t>1447.8301783264747</t>
  </si>
  <si>
    <t>0.3972099254667969</t>
  </si>
  <si>
    <t>0.4718586635205037</t>
  </si>
  <si>
    <t>420.93086419753087</t>
  </si>
  <si>
    <t>6.519853003437822</t>
  </si>
  <si>
    <t>110.09026063100137</t>
  </si>
  <si>
    <t>3.297393689986283</t>
  </si>
  <si>
    <t>358.30041152263374</t>
  </si>
  <si>
    <t>0.042222513825967964</t>
  </si>
  <si>
    <t>0.013564287379534518</t>
  </si>
  <si>
    <t>0.5670934308794391</t>
  </si>
  <si>
    <t>63.30856576741351</t>
  </si>
  <si>
    <t>0.007983439461036712</t>
  </si>
  <si>
    <t>265.3610648918469</t>
  </si>
  <si>
    <t>0.11038313847414598</t>
  </si>
  <si>
    <t>7.161622614555331</t>
  </si>
  <si>
    <t>111.14392678868552</t>
  </si>
  <si>
    <t>3.2325291181364393</t>
  </si>
  <si>
    <t>351.2741264559068</t>
  </si>
  <si>
    <t>0.04129079726376706</t>
  </si>
  <si>
    <t>0.014044817133157814</t>
  </si>
  <si>
    <t>4.810427447381456</t>
  </si>
  <si>
    <t>1222.7154742096507</t>
  </si>
  <si>
    <t>0.5086170857777249</t>
  </si>
  <si>
    <t>0.6595336076817558</t>
  </si>
  <si>
    <t>0.9335970484577839</t>
  </si>
  <si>
    <t>0.7395342526145849</t>
  </si>
  <si>
    <t>82.97899618039965</t>
  </si>
  <si>
    <t>0.010572154732787102</t>
  </si>
  <si>
    <t>0.8562257330632801</t>
  </si>
  <si>
    <t>0.003542415198273206</t>
  </si>
  <si>
    <t>195.20873785891277</t>
  </si>
  <si>
    <t>0.0171061728420649</t>
  </si>
  <si>
    <t>1.0880798754596401</t>
  </si>
  <si>
    <t>269351922.0</t>
  </si>
  <si>
    <t>3.519502589908032</t>
  </si>
  <si>
    <t>3.4995974553504796</t>
  </si>
  <si>
    <t>53.85689969904963</t>
  </si>
  <si>
    <t>261.68799346583177</t>
  </si>
  <si>
    <t>36.376035968026734</t>
  </si>
  <si>
    <t>270.80057069352534</t>
  </si>
  <si>
    <t>-0.059358699980819475</t>
  </si>
  <si>
    <t>1077407688.0</t>
  </si>
  <si>
    <t>0.10546708829317832</t>
  </si>
  <si>
    <t>4852.343163765817</t>
  </si>
  <si>
    <t>6a24f34c79b9e29ccf1b2f1e386afb164c07df87</t>
  </si>
  <si>
    <t>116.60142780172414</t>
  </si>
  <si>
    <t>2ded61f1b8642027867e282315097d24fd8aa6c4</t>
  </si>
  <si>
    <t>7466.0</t>
  </si>
  <si>
    <t>59.00830431288508</t>
  </si>
  <si>
    <t>-107.3844683002985</t>
  </si>
  <si>
    <t>213.0133244503664</t>
  </si>
  <si>
    <t>3673.0</t>
  </si>
  <si>
    <t>34.33569289409202</t>
  </si>
  <si>
    <t>-107.39960781409181</t>
  </si>
  <si>
    <t>126.76809986130374</t>
  </si>
  <si>
    <t>2706.777290667629</t>
  </si>
  <si>
    <t>-13.844588344231084</t>
  </si>
  <si>
    <t>28.312496628776877</t>
  </si>
  <si>
    <t>2.363938973647712</t>
  </si>
  <si>
    <t>0.8458791624760424</t>
  </si>
  <si>
    <t>1.0823855755894591</t>
  </si>
  <si>
    <t>1.9313055983535796</t>
  </si>
  <si>
    <t>1.1923804394035868</t>
  </si>
  <si>
    <t>0.6072157277150342</t>
  </si>
  <si>
    <t>0.572731592961761</t>
  </si>
  <si>
    <t>0.9952337402687695</t>
  </si>
  <si>
    <t>0.9551083575854457</t>
  </si>
  <si>
    <t>-0.28567302275970946</t>
  </si>
  <si>
    <t>0.9299480541550789</t>
  </si>
  <si>
    <t>0.4780576222835156</t>
  </si>
  <si>
    <t>10.967267683772537</t>
  </si>
  <si>
    <t>0.024397344572667408</t>
  </si>
  <si>
    <t>6.004087029755016</t>
  </si>
  <si>
    <t>0.852475129866365</t>
  </si>
  <si>
    <t>0.06435506241331485</t>
  </si>
  <si>
    <t>21.934535367545077</t>
  </si>
  <si>
    <t>4.443272872562217</t>
  </si>
  <si>
    <t>7.669108900606147</t>
  </si>
  <si>
    <t>4.87243609323089</t>
  </si>
  <si>
    <t>1519.1236046828205</t>
  </si>
  <si>
    <t>0.4135920513702207</t>
  </si>
  <si>
    <t>0.44453187767869806</t>
  </si>
  <si>
    <t>387.380615300844</t>
  </si>
  <si>
    <t>7.858894965646917</t>
  </si>
  <si>
    <t>128.6673019330248</t>
  </si>
  <si>
    <t>3.0854887013340595</t>
  </si>
  <si>
    <t>393.83310645249117</t>
  </si>
  <si>
    <t>0.03354230946395134</t>
  </si>
  <si>
    <t>0.011932627229683723</t>
  </si>
  <si>
    <t>0.5953958314426596</t>
  </si>
  <si>
    <t>76.83511812929186</t>
  </si>
  <si>
    <t>0.007730427914758616</t>
  </si>
  <si>
    <t>254.4249504950495</t>
  </si>
  <si>
    <t>0.10076235663170277</t>
  </si>
  <si>
    <t>8.511072404666209</t>
  </si>
  <si>
    <t>129.1889108910891</t>
  </si>
  <si>
    <t>2.8384158415841583</t>
  </si>
  <si>
    <t>361.5512871287129</t>
  </si>
  <si>
    <t>0.031602555344759614</t>
  </si>
  <si>
    <t>0.012642509489869195</t>
  </si>
  <si>
    <t>4.847884757110753</t>
  </si>
  <si>
    <t>1347.129900990099</t>
  </si>
  <si>
    <t>0.5335167924713263</t>
  </si>
  <si>
    <t>0.6874489518105091</t>
  </si>
  <si>
    <t>0.7223991373394765</t>
  </si>
  <si>
    <t>0.7579615899458427</t>
  </si>
  <si>
    <t>97.96087833930787</t>
  </si>
  <si>
    <t>0.01011972143233558</t>
  </si>
  <si>
    <t>97.96087833930785</t>
  </si>
  <si>
    <t>0.9770095974928998</t>
  </si>
  <si>
    <t>0.0036817459875935284</t>
  </si>
  <si>
    <t>145.69046382486925</t>
  </si>
  <si>
    <t>0.0289360736681281</t>
  </si>
  <si>
    <t>0.6732787413289977</t>
  </si>
  <si>
    <t>259742303.0</t>
  </si>
  <si>
    <t>3.5431137743550187</t>
  </si>
  <si>
    <t>3.585310880536178</t>
  </si>
  <si>
    <t>54.925125801744805</t>
  </si>
  <si>
    <t>260.6452066348046</t>
  </si>
  <si>
    <t>36.66941393065659</t>
  </si>
  <si>
    <t>270.22741752645936</t>
  </si>
  <si>
    <t>-0.16702124776850685</t>
  </si>
  <si>
    <t>1038969212.0</t>
  </si>
  <si>
    <t>0.1046676365601088</t>
  </si>
  <si>
    <t>5086.933441319405</t>
  </si>
  <si>
    <t>d3bf4db8427a3379aa6d4a5602f55bd677c2cd7c</t>
  </si>
  <si>
    <t>116.18061355064656</t>
  </si>
  <si>
    <t>a561b906ce435b4d371dfe3ccd08d1b2cfda3b71</t>
  </si>
  <si>
    <t>7249.0</t>
  </si>
  <si>
    <t>58.54131604359222</t>
  </si>
  <si>
    <t>-108.04119387944496</t>
  </si>
  <si>
    <t>212.13134612767115</t>
  </si>
  <si>
    <t>3557.0</t>
  </si>
  <si>
    <t>33.964295754849594</t>
  </si>
  <si>
    <t>-108.14240209257666</t>
  </si>
  <si>
    <t>126.17087155963303</t>
  </si>
  <si>
    <t>3102.7415198258354</t>
  </si>
  <si>
    <t>-28.21222582634877</t>
  </si>
  <si>
    <t>29.80125296889466</t>
  </si>
  <si>
    <t>2.467603211009174</t>
  </si>
  <si>
    <t>0.8470597657845753</t>
  </si>
  <si>
    <t>1.0868692660550459</t>
  </si>
  <si>
    <t>1.954338787622254</t>
  </si>
  <si>
    <t>1.2863184095141404</t>
  </si>
  <si>
    <t>0.6110476591769597</t>
  </si>
  <si>
    <t>0.5755846681524941</t>
  </si>
  <si>
    <t>0.9945874110658627</t>
  </si>
  <si>
    <t>0.9531075727837816</t>
  </si>
  <si>
    <t>-0.2866507714403903</t>
  </si>
  <si>
    <t>0.9315732344160781</t>
  </si>
  <si>
    <t>0.4614122066969415</t>
  </si>
  <si>
    <t>10.924168577981652</t>
  </si>
  <si>
    <t>0.024207587876651795</t>
  </si>
  <si>
    <t>6.047829767655215</t>
  </si>
  <si>
    <t>0.8514577631101458</t>
  </si>
  <si>
    <t>0.0599197247706422</t>
  </si>
  <si>
    <t>21.848337155963304</t>
  </si>
  <si>
    <t>4.467132259756381</t>
  </si>
  <si>
    <t>8.067214044975959</t>
  </si>
  <si>
    <t>4.91186160134212</t>
  </si>
  <si>
    <t>1443.2794489738544</t>
  </si>
  <si>
    <t>0.405757506037069</t>
  </si>
  <si>
    <t>0.4610514699797641</t>
  </si>
  <si>
    <t>372.302783244307</t>
  </si>
  <si>
    <t>8.214685468172494</t>
  </si>
  <si>
    <t>128.0300815293787</t>
  </si>
  <si>
    <t>3.168681473151532</t>
  </si>
  <si>
    <t>403.4503795333146</t>
  </si>
  <si>
    <t>0.037287541128073545</t>
  </si>
  <si>
    <t>0.01279525619925879</t>
  </si>
  <si>
    <t>0.5868397213631962</t>
  </si>
  <si>
    <t>75.27971449098803</t>
  </si>
  <si>
    <t>0.00807180853477434</t>
  </si>
  <si>
    <t>237.48235782482357</t>
  </si>
  <si>
    <t>0.09858130254247555</t>
  </si>
  <si>
    <t>9.063137559597752</t>
  </si>
  <si>
    <t>128.39767538397675</t>
  </si>
  <si>
    <t>2.9867164798671646</t>
  </si>
  <si>
    <t>379.3769198837692</t>
  </si>
  <si>
    <t>0.035631305390583276</t>
  </si>
  <si>
    <t>0.013485438644490538</t>
  </si>
  <si>
    <t>4.910462182331155</t>
  </si>
  <si>
    <t>1272.5126608551266</t>
  </si>
  <si>
    <t>0.5282327359298989</t>
  </si>
  <si>
    <t>0.6772561147034017</t>
  </si>
  <si>
    <t>0.8065275488124735</t>
  </si>
  <si>
    <t>0.7543555817234877</t>
  </si>
  <si>
    <t>96.84624252496073</t>
  </si>
  <si>
    <t>0.010641546327549517</t>
  </si>
  <si>
    <t>0.9464757754108711</t>
  </si>
  <si>
    <t>0.0038268050642498727</t>
  </si>
  <si>
    <t>143.84489397272566</t>
  </si>
  <si>
    <t>0.030501131432288338</t>
  </si>
  <si>
    <t>0.6796968315180638</t>
  </si>
  <si>
    <t>245240786.0</t>
  </si>
  <si>
    <t>3.4747426427877657</t>
  </si>
  <si>
    <t>3.606144874609625</t>
  </si>
  <si>
    <t>52.807475467693095</t>
  </si>
  <si>
    <t>258.89856767027186</t>
  </si>
  <si>
    <t>35.38069902498801</t>
  </si>
  <si>
    <t>267.7440402517383</t>
  </si>
  <si>
    <t>-0.3272765629769837</t>
  </si>
  <si>
    <t>980963144.0</t>
  </si>
  <si>
    <t>0.10919564930774303</t>
  </si>
  <si>
    <t>4658.402748606133</t>
  </si>
  <si>
    <t>23a2038b438342cad07ad6bbfa0c02cb40a0999a</t>
  </si>
  <si>
    <t>114.81371228448276</t>
  </si>
  <si>
    <t>271106fc17aa0bd35d6b8cc5e38bd6f29b7537b3</t>
  </si>
  <si>
    <t>6956.0</t>
  </si>
  <si>
    <t>57.859689476710756</t>
  </si>
  <si>
    <t>-108.99976528547768</t>
  </si>
  <si>
    <t>212.20845313398505</t>
  </si>
  <si>
    <t>3421.0</t>
  </si>
  <si>
    <t>33.523238819058754</t>
  </si>
  <si>
    <t>-109.02451596415834</t>
  </si>
  <si>
    <t>124.04050029779631</t>
  </si>
  <si>
    <t>2653.590697252694</t>
  </si>
  <si>
    <t>-54.26326680309067</t>
  </si>
  <si>
    <t>27.53132004820079</t>
  </si>
  <si>
    <t>2.0964860035735557</t>
  </si>
  <si>
    <t>0.8584784847106152</t>
  </si>
  <si>
    <t>1.019654556283502</t>
  </si>
  <si>
    <t>1.874060352087376</t>
  </si>
  <si>
    <t>1.0567905894238503</t>
  </si>
  <si>
    <t>0.6209310732613295</t>
  </si>
  <si>
    <t>0.5882284109839617</t>
  </si>
  <si>
    <t>0.994891390261294</t>
  </si>
  <si>
    <t>0.9536308415506696</t>
  </si>
  <si>
    <t>-0.29503460000342024</t>
  </si>
  <si>
    <t>0.9328328549383652</t>
  </si>
  <si>
    <t>0.470780368555006</t>
  </si>
  <si>
    <t>10.848123883263847</t>
  </si>
  <si>
    <t>0.026017580091953256</t>
  </si>
  <si>
    <t>5.899021089297095</t>
  </si>
  <si>
    <t>0.8622161085533901</t>
  </si>
  <si>
    <t>0.06223942823108993</t>
  </si>
  <si>
    <t>21.696247766527694</t>
  </si>
  <si>
    <t>4.4013323737742445</t>
  </si>
  <si>
    <t>7.406951512943586</t>
  </si>
  <si>
    <t>4.861110465219204</t>
  </si>
  <si>
    <t>1370.245249926922</t>
  </si>
  <si>
    <t>0.4005393890461625</t>
  </si>
  <si>
    <t>0.46937869603813165</t>
  </si>
  <si>
    <t>373.55831628178896</t>
  </si>
  <si>
    <t>7.550337039115917</t>
  </si>
  <si>
    <t>125.81993569131832</t>
  </si>
  <si>
    <t>3.236772873428822</t>
  </si>
  <si>
    <t>400.85238234434377</t>
  </si>
  <si>
    <t>0.03862678023884155</t>
  </si>
  <si>
    <t>0.013036267639414484</t>
  </si>
  <si>
    <t>0.5775439280262431</t>
  </si>
  <si>
    <t>73.33321965637079</t>
  </si>
  <si>
    <t>0.008083640106629948</t>
  </si>
  <si>
    <t>237.9798775153106</t>
  </si>
  <si>
    <t>0.10410318351500901</t>
  </si>
  <si>
    <t>8.209823919647839</t>
  </si>
  <si>
    <t>126.99693788276466</t>
  </si>
  <si>
    <t>3.1071741032370954</t>
  </si>
  <si>
    <t>381.18372703412075</t>
  </si>
  <si>
    <t>0.03775279050259777</t>
  </si>
  <si>
    <t>0.013774811225123147</t>
  </si>
  <si>
    <t>4.864827939648999</t>
  </si>
  <si>
    <t>1186.3202099737532</t>
  </si>
  <si>
    <t>0.5189502230856313</t>
  </si>
  <si>
    <t>0.668225665010231</t>
  </si>
  <si>
    <t>0.8676605439630634</t>
  </si>
  <si>
    <t>0.7477778580039589</t>
  </si>
  <si>
    <t>95.25941251939426</t>
  </si>
  <si>
    <t>0.010746359740881211</t>
  </si>
  <si>
    <t>0.9576563859443524</t>
  </si>
  <si>
    <t>0.003964317664563798</t>
  </si>
  <si>
    <t>122.46974416759598</t>
  </si>
  <si>
    <t>0.028883387510210502</t>
  </si>
  <si>
    <t>0.6586141016502266</t>
  </si>
  <si>
    <t>250702724.0</t>
  </si>
  <si>
    <t>3.47196262912458</t>
  </si>
  <si>
    <t>3.505954894110152</t>
  </si>
  <si>
    <t>53.28338354422132</t>
  </si>
  <si>
    <t>261.23823358512493</t>
  </si>
  <si>
    <t>36.853204087931964</t>
  </si>
  <si>
    <t>269.8821078190623</t>
  </si>
  <si>
    <t>-0.2842113969758476</t>
  </si>
  <si>
    <t>1002810896.0</t>
  </si>
  <si>
    <t>0.10737713469426619</t>
  </si>
  <si>
    <t>4590.937434183673</t>
  </si>
  <si>
    <t>415837d6e00a587dcb625f931e3c483e7915f561</t>
  </si>
  <si>
    <t>112.69522831357759</t>
  </si>
  <si>
    <t>3c271eed02345eba70ce5a983011bb2969d572c7</t>
  </si>
  <si>
    <t>6967.0</t>
  </si>
  <si>
    <t>55.59336873833788</t>
  </si>
  <si>
    <t>-112.1868920235718</t>
  </si>
  <si>
    <t>209.32394366197184</t>
  </si>
  <si>
    <t>3442.0</t>
  </si>
  <si>
    <t>33.95613015688553</t>
  </si>
  <si>
    <t>-112.15873328850479</t>
  </si>
  <si>
    <t>125.78947368421052</t>
  </si>
  <si>
    <t>2481.9686919077035</t>
  </si>
  <si>
    <t>-49.94883129419412</t>
  </si>
  <si>
    <t>27.058581959453484</t>
  </si>
  <si>
    <t>2.063867534003548</t>
  </si>
  <si>
    <t>0.8582627787221511</t>
  </si>
  <si>
    <t>1.015966883500887</t>
  </si>
  <si>
    <t>1.8723326918592844</t>
  </si>
  <si>
    <t>1.0316788256330431</t>
  </si>
  <si>
    <t>0.6218422929984135</t>
  </si>
  <si>
    <t>0.58876857221728</t>
  </si>
  <si>
    <t>0.995415761512284</t>
  </si>
  <si>
    <t>0.9557790500298614</t>
  </si>
  <si>
    <t>-0.2946238639100437</t>
  </si>
  <si>
    <t>0.9324833450066636</t>
  </si>
  <si>
    <t>0.4665645944214469</t>
  </si>
  <si>
    <t>10.933471318746303</t>
  </si>
  <si>
    <t>0.025507382283708125</t>
  </si>
  <si>
    <t>5.894170465404232</t>
  </si>
  <si>
    <t>0.86449588779796</t>
  </si>
  <si>
    <t>0.0579538734476641</t>
  </si>
  <si>
    <t>21.86694263749261</t>
  </si>
  <si>
    <t>4.395988287840709</t>
  </si>
  <si>
    <t>7.280612373364258</t>
  </si>
  <si>
    <t>4.856104282893376</t>
  </si>
  <si>
    <t>1374.992446252179</t>
  </si>
  <si>
    <t>0.39947485364676905</t>
  </si>
  <si>
    <t>0.470200122153755</t>
  </si>
  <si>
    <t>369.59209761766414</t>
  </si>
  <si>
    <t>7.42469405008574</t>
  </si>
  <si>
    <t>127.75450319581638</t>
  </si>
  <si>
    <t>3.2550842533410806</t>
  </si>
  <si>
    <t>399.6313190005811</t>
  </si>
  <si>
    <t>0.037484875344153464</t>
  </si>
  <si>
    <t>0.012393815631091416</t>
  </si>
  <si>
    <t>0.57439150364775</t>
  </si>
  <si>
    <t>75.64784685906126</t>
  </si>
  <si>
    <t>0.007600672274618628</t>
  </si>
  <si>
    <t>234.63945875163685</t>
  </si>
  <si>
    <t>0.10241792175977164</t>
  </si>
  <si>
    <t>8.18830559525336</t>
  </si>
  <si>
    <t>131.0100392841554</t>
  </si>
  <si>
    <t>3.173286774334352</t>
  </si>
  <si>
    <t>387.18245307725886</t>
  </si>
  <si>
    <t>0.03713990554028755</t>
  </si>
  <si>
    <t>0.013004568331961251</t>
  </si>
  <si>
    <t>4.875507110155451</t>
  </si>
  <si>
    <t>1184.3138367525098</t>
  </si>
  <si>
    <t>0.5169418754921474</t>
  </si>
  <si>
    <t>0.6656013945380592</t>
  </si>
  <si>
    <t>0.916078915826662</t>
  </si>
  <si>
    <t>0.7458386126125442</t>
  </si>
  <si>
    <t>99.33134837088319</t>
  </si>
  <si>
    <t>0.010109166679740425</t>
  </si>
  <si>
    <t>0.8797725430618405</t>
  </si>
  <si>
    <t>0.0039837801582979695</t>
  </si>
  <si>
    <t>138.22720806529566</t>
  </si>
  <si>
    <t>0.025828550937910682</t>
  </si>
  <si>
    <t>0.7364789161850229</t>
  </si>
  <si>
    <t>235026852.0</t>
  </si>
  <si>
    <t>3.50810677411896</t>
  </si>
  <si>
    <t>3.6347124001959368</t>
  </si>
  <si>
    <t>54.789223148168475</t>
  </si>
  <si>
    <t>257.59381630797213</t>
  </si>
  <si>
    <t>37.89653359107607</t>
  </si>
  <si>
    <t>266.9116831841348</t>
  </si>
  <si>
    <t>-0.29730552677865923</t>
  </si>
  <si>
    <t>940107408.0</t>
  </si>
  <si>
    <t>0.10505493641188081</t>
  </si>
  <si>
    <t>4887.272420082658</t>
  </si>
  <si>
    <t>0ac7902770b332e566638effc9f7a96d4a3f1530</t>
  </si>
  <si>
    <t>109.37296268857759</t>
  </si>
  <si>
    <t>06dfd3556b1108140dbdc148c57eb8838f9c35ee</t>
  </si>
  <si>
    <t>6673.0</t>
  </si>
  <si>
    <t>54.751685898396524</t>
  </si>
  <si>
    <t>-113.37055055819654</t>
  </si>
  <si>
    <t>210.72450248756218</t>
  </si>
  <si>
    <t>33.29645347074871</t>
  </si>
  <si>
    <t>-113.47808666077843</t>
  </si>
  <si>
    <t>123.01540832049305</t>
  </si>
  <si>
    <t>3018.4304265751325</t>
  </si>
  <si>
    <t>-54.23328597066329</t>
  </si>
  <si>
    <t>29.20349286920022</t>
  </si>
  <si>
    <t>2.2120184899845916</t>
  </si>
  <si>
    <t>0.8591766681946513</t>
  </si>
  <si>
    <t>1.037904468412943</t>
  </si>
  <si>
    <t>1.8915996008735698</t>
  </si>
  <si>
    <t>1.1347728044330379</t>
  </si>
  <si>
    <t>0.6178934624697335</t>
  </si>
  <si>
    <t>0.5856331922772601</t>
  </si>
  <si>
    <t>0.9959079094695011</t>
  </si>
  <si>
    <t>0.9585887105387491</t>
  </si>
  <si>
    <t>-0.29774782145973283</t>
  </si>
  <si>
    <t>0.935721213225643</t>
  </si>
  <si>
    <t>0.4774007608950103</t>
  </si>
  <si>
    <t>10.782742681047765</t>
  </si>
  <si>
    <t>0.02468275241511772</t>
  </si>
  <si>
    <t>5.9573420310764575</t>
  </si>
  <si>
    <t>0.8629393110708261</t>
  </si>
  <si>
    <t>0.05238828967642527</t>
  </si>
  <si>
    <t>21.56548536209553</t>
  </si>
  <si>
    <t>4.44427868895264</t>
  </si>
  <si>
    <t>7.853877839796201</t>
  </si>
  <si>
    <t>4.887783185981947</t>
  </si>
  <si>
    <t>1323.6826311003335</t>
  </si>
  <si>
    <t>0.401237535950389</t>
  </si>
  <si>
    <t>0.4735892759992947</t>
  </si>
  <si>
    <t>346.57623522279476</t>
  </si>
  <si>
    <t>7.94117812988789</t>
  </si>
  <si>
    <t>124.9205819945438</t>
  </si>
  <si>
    <t>3.2097605334949986</t>
  </si>
  <si>
    <t>390.97029402849347</t>
  </si>
  <si>
    <t>0.040496842085653455</t>
  </si>
  <si>
    <t>0.014098967433469946</t>
  </si>
  <si>
    <t>0.5849752450237445</t>
  </si>
  <si>
    <t>74.53324239668586</t>
  </si>
  <si>
    <t>0.00895542723484741</t>
  </si>
  <si>
    <t>223.47297297297297</t>
  </si>
  <si>
    <t>0.10066350133917701</t>
  </si>
  <si>
    <t>8.818166342017696</t>
  </si>
  <si>
    <t>126.93198198198198</t>
  </si>
  <si>
    <t>3.1022522522522524</t>
  </si>
  <si>
    <t>376.7752252252252</t>
  </si>
  <si>
    <t>0.0397685424421997</t>
  </si>
  <si>
    <t>0.01506261015825746</t>
  </si>
  <si>
    <t>4.885002289718173</t>
  </si>
  <si>
    <t>1176.1027027027028</t>
  </si>
  <si>
    <t>0.5297759922084246</t>
  </si>
  <si>
    <t>0.6729311912700818</t>
  </si>
  <si>
    <t>0.8939491518545573</t>
  </si>
  <si>
    <t>0.755788944131206</t>
  </si>
  <si>
    <t>96.9933895551589</t>
  </si>
  <si>
    <t>0.01192324246159308</t>
  </si>
  <si>
    <t>0.8012484868815919</t>
  </si>
  <si>
    <t>0.004160266741321954</t>
  </si>
  <si>
    <t>158.61575271419994</t>
  </si>
  <si>
    <t>0.025712707163653644</t>
  </si>
  <si>
    <t>0.8866272147188995</t>
  </si>
  <si>
    <t>239250650.0</t>
  </si>
  <si>
    <t>3.6277400221367104</t>
  </si>
  <si>
    <t>3.3976185287098977</t>
  </si>
  <si>
    <t>59.8613869537499</t>
  </si>
  <si>
    <t>254.85765019236462</t>
  </si>
  <si>
    <t>40.828791957917446</t>
  </si>
  <si>
    <t>266.09239795563127</t>
  </si>
  <si>
    <t>-0.26527277421113005</t>
  </si>
  <si>
    <t>957002600.0</t>
  </si>
  <si>
    <t>0.09657958241987114</t>
  </si>
  <si>
    <t>5852.7423882043595</t>
  </si>
  <si>
    <t>bd3209750aa434cce2c27ec4b181e5bab0695504</t>
  </si>
  <si>
    <t>105.09723531788794</t>
  </si>
  <si>
    <t>60782b90076ae778f903d0970c00a608985bb94a</t>
  </si>
  <si>
    <t>6818.0</t>
  </si>
  <si>
    <t>54.672777940745085</t>
  </si>
  <si>
    <t>-113.48151881499317</t>
  </si>
  <si>
    <t>208.45342902711323</t>
  </si>
  <si>
    <t>32.337081976916245</t>
  </si>
  <si>
    <t>-113.39682964844336</t>
  </si>
  <si>
    <t>122.6250751653638</t>
  </si>
  <si>
    <t>4049.8109237584986</t>
  </si>
  <si>
    <t>-54.57965833094147</t>
  </si>
  <si>
    <t>34.73116535873812</t>
  </si>
  <si>
    <t>2.430246542393265</t>
  </si>
  <si>
    <t>0.8692059091371996</t>
  </si>
  <si>
    <t>1.0634395670475045</t>
  </si>
  <si>
    <t>1.9348344510850626</t>
  </si>
  <si>
    <t>1.2993428296310814</t>
  </si>
  <si>
    <t>0.6184936622474206</t>
  </si>
  <si>
    <t>0.5856538082466316</t>
  </si>
  <si>
    <t>0.9951240660728057</t>
  </si>
  <si>
    <t>0.9560480919889234</t>
  </si>
  <si>
    <t>-0.3106114826820325</t>
  </si>
  <si>
    <t>0.9457335151081464</t>
  </si>
  <si>
    <t>0.4666528392414181</t>
  </si>
  <si>
    <t>10.702796151533374</t>
  </si>
  <si>
    <t>0.022651938895757076</t>
  </si>
  <si>
    <t>6.113906609927514</t>
  </si>
  <si>
    <t>0.8723702351245505</t>
  </si>
  <si>
    <t>0.050511124473842456</t>
  </si>
  <si>
    <t>21.405592303066747</t>
  </si>
  <si>
    <t>4.559969501661975</t>
  </si>
  <si>
    <t>9.290352975282843</t>
  </si>
  <si>
    <t>5.0028111905259935</t>
  </si>
  <si>
    <t>1370.513465522344</t>
  </si>
  <si>
    <t>0.40559735588113166</t>
  </si>
  <si>
    <t>0.45055874501571735</t>
  </si>
  <si>
    <t>326.3424089967446</t>
  </si>
  <si>
    <t>9.4129610486089</t>
  </si>
  <si>
    <t>124.16720923350104</t>
  </si>
  <si>
    <t>3.2237348327907664</t>
  </si>
  <si>
    <t>396.42349807635395</t>
  </si>
  <si>
    <t>0.04486916474910865</t>
  </si>
  <si>
    <t>0.015146092603218142</t>
  </si>
  <si>
    <t>0.570665219821775</t>
  </si>
  <si>
    <t>70.9415178718227</t>
  </si>
  <si>
    <t>0.00938101506930764</t>
  </si>
  <si>
    <t>212.13436807095343</t>
  </si>
  <si>
    <t>0.09407289049709687</t>
  </si>
  <si>
    <t>9.898163725842059</t>
  </si>
  <si>
    <t>124.73481152993348</t>
  </si>
  <si>
    <t>3.0310421286031044</t>
  </si>
  <si>
    <t>369.16851441241687</t>
  </si>
  <si>
    <t>0.043051728910273125</t>
  </si>
  <si>
    <t>0.01602133654333806</t>
  </si>
  <si>
    <t>5.004902769484093</t>
  </si>
  <si>
    <t>1138.8625277161862</t>
  </si>
  <si>
    <t>0.5050388149517455</t>
  </si>
  <si>
    <t>0.6673572062740456</t>
  </si>
  <si>
    <t>0.7856960388591994</t>
  </si>
  <si>
    <t>0.7366050539128356</t>
  </si>
  <si>
    <t>91.63570809360122</t>
  </si>
  <si>
    <t>0.012467627673277398</t>
  </si>
  <si>
    <t>0.04305172891027312</t>
  </si>
  <si>
    <t>91.63570809360124</t>
  </si>
  <si>
    <t>5.004902769484094</t>
  </si>
  <si>
    <t>0.7884560237950212</t>
  </si>
  <si>
    <t>0.004485209692512925</t>
  </si>
  <si>
    <t>154.19398279921663</t>
  </si>
  <si>
    <t>0.030504279644783635</t>
  </si>
  <si>
    <t>0.8746662130277932</t>
  </si>
  <si>
    <t>145.90000000000003</t>
  </si>
  <si>
    <t>228248216.0</t>
  </si>
  <si>
    <t>3.707070270797619</t>
  </si>
  <si>
    <t>3.3561597833961994</t>
  </si>
  <si>
    <t>63.748528088256634</t>
  </si>
  <si>
    <t>249.3542168674699</t>
  </si>
  <si>
    <t>43.40227773690639</t>
  </si>
  <si>
    <t>262.20118735543974</t>
  </si>
  <si>
    <t>-0.2327880905018564</t>
  </si>
  <si>
    <t>912992864.0</t>
  </si>
  <si>
    <t>0.09155211206270866</t>
  </si>
  <si>
    <t>6571.93718101321</t>
  </si>
  <si>
    <t>7553cd3311dbc4fac5227e94138fc5310ca020c7</t>
  </si>
  <si>
    <t>101.29753165409483</t>
  </si>
  <si>
    <t>4689e4e8317d872c3dfa55a6a4409348a86ea87e</t>
  </si>
  <si>
    <t>6709.0</t>
  </si>
  <si>
    <t>54.30078998360411</t>
  </si>
  <si>
    <t>-114.00464546003468</t>
  </si>
  <si>
    <t>205.69378068739772</t>
  </si>
  <si>
    <t>3320.0</t>
  </si>
  <si>
    <t>32.091566265060244</t>
  </si>
  <si>
    <t>-113.88786107215536</t>
  </si>
  <si>
    <t>118.95284751990202</t>
  </si>
  <si>
    <t>5162.86354144082</t>
  </si>
  <si>
    <t>-63.03093772176001</t>
  </si>
  <si>
    <t>39.371024142672795</t>
  </si>
  <si>
    <t>2.453153704837722</t>
  </si>
  <si>
    <t>0.8826920775929258</t>
  </si>
  <si>
    <t>1.0832823025107166</t>
  </si>
  <si>
    <t>1.9384204353333414</t>
  </si>
  <si>
    <t>1.2796531579048027</t>
  </si>
  <si>
    <t>0.6097220013095703</t>
  </si>
  <si>
    <t>0.5757953967121224</t>
  </si>
  <si>
    <t>0.995491052731796</t>
  </si>
  <si>
    <t>0.9569731288469902</t>
  </si>
  <si>
    <t>-0.32166948828556075</t>
  </si>
  <si>
    <t>0.9525273517555174</t>
  </si>
  <si>
    <t>0.47621972571376414</t>
  </si>
  <si>
    <t>10.474892835272504</t>
  </si>
  <si>
    <t>0.021026073906631033</t>
  </si>
  <si>
    <t>6.204925521851763</t>
  </si>
  <si>
    <t>0.8890776545204462</t>
  </si>
  <si>
    <t>0.049601959583588484</t>
  </si>
  <si>
    <t>20.94978567054501</t>
  </si>
  <si>
    <t>4.632551296038214</t>
  </si>
  <si>
    <t>10.456044461877632</t>
  </si>
  <si>
    <t>5.061050563558719</t>
  </si>
  <si>
    <t>1358.7493975903615</t>
  </si>
  <si>
    <t>0.40926186674408477</t>
  </si>
  <si>
    <t>0.4546828276963275</t>
  </si>
  <si>
    <t>303.95301204819276</t>
  </si>
  <si>
    <t>10.581273043983161</t>
  </si>
  <si>
    <t>120.67951807228916</t>
  </si>
  <si>
    <t>3.127710843373494</t>
  </si>
  <si>
    <t>367.9355421686747</t>
  </si>
  <si>
    <t>0.056333891202708083</t>
  </si>
  <si>
    <t>0.018358998473555155</t>
  </si>
  <si>
    <t>0.5919009370816599</t>
  </si>
  <si>
    <t>72.43579317269077</t>
  </si>
  <si>
    <t>0.011077832993898504</t>
  </si>
  <si>
    <t>200.40511915269198</t>
  </si>
  <si>
    <t>0.08844003493057898</t>
  </si>
  <si>
    <t>11.071739533485133</t>
  </si>
  <si>
    <t>122.39938217122683</t>
  </si>
  <si>
    <t>2.9285083848190645</t>
  </si>
  <si>
    <t>340.6504854368932</t>
  </si>
  <si>
    <t>0.054331142749193345</t>
  </si>
  <si>
    <t>0.0185978854489083</t>
  </si>
  <si>
    <t>5.029243509344778</t>
  </si>
  <si>
    <t>1205.9417475728155</t>
  </si>
  <si>
    <t>0.5321896502969177</t>
  </si>
  <si>
    <t>0.6825301204819277</t>
  </si>
  <si>
    <t>0.7818825276215656</t>
  </si>
  <si>
    <t>0.7572276860835865</t>
  </si>
  <si>
    <t>93.1287742012401</t>
  </si>
  <si>
    <t>0.014295238355257036</t>
  </si>
  <si>
    <t>0.7195207506405029</t>
  </si>
  <si>
    <t>0.004774470961293709</t>
  </si>
  <si>
    <t>170.8064689371575</t>
  </si>
  <si>
    <t>0.03144299433042285</t>
  </si>
  <si>
    <t>1.0477718566573988</t>
  </si>
  <si>
    <t>118.70000000000005</t>
  </si>
  <si>
    <t>217167909.0</t>
  </si>
  <si>
    <t>3.7671718595967154</t>
  </si>
  <si>
    <t>3.2055605662506443</t>
  </si>
  <si>
    <t>67.95983147643719</t>
  </si>
  <si>
    <t>243.73860837438423</t>
  </si>
  <si>
    <t>45.71088741178311</t>
  </si>
  <si>
    <t>258.57695362942894</t>
  </si>
  <si>
    <t>-0.22647802321512472</t>
  </si>
  <si>
    <t>868671636.0</t>
  </si>
  <si>
    <t>0.0878359778810454</t>
  </si>
  <si>
    <t>7453.531735994413</t>
  </si>
  <si>
    <t>bc92e3e14690095ba08e6c39d3d33472b5dc03ed</t>
  </si>
  <si>
    <t>98.4929620150862</t>
  </si>
  <si>
    <t>c37047c9ab5327896b67bf77014529bc47c8b2b3</t>
  </si>
  <si>
    <t>6579.0</t>
  </si>
  <si>
    <t>54.74388204894361</t>
  </si>
  <si>
    <t>-113.38152511128177</t>
  </si>
  <si>
    <t>202.41403212172443</t>
  </si>
  <si>
    <t>32.30880541871921</t>
  </si>
  <si>
    <t>-113.45338276483743</t>
  </si>
  <si>
    <t>115.49780839073262</t>
  </si>
  <si>
    <t>6492.065310647025</t>
  </si>
  <si>
    <t>-75.32580110734946</t>
  </si>
  <si>
    <t>45.49715594635997</t>
  </si>
  <si>
    <t>2.204132748904195</t>
  </si>
  <si>
    <t>0.9075860292586594</t>
  </si>
  <si>
    <t>1.0244207889793362</t>
  </si>
  <si>
    <t>1.8922839487924392</t>
  </si>
  <si>
    <t>1.1546947960111495</t>
  </si>
  <si>
    <t>0.6244626581586505</t>
  </si>
  <si>
    <t>0.5930795519819055</t>
  </si>
  <si>
    <t>0.9965366407369584</t>
  </si>
  <si>
    <t>0.962182365154278</t>
  </si>
  <si>
    <t>-0.3525301916947195</t>
  </si>
  <si>
    <t>0.9639873437696481</t>
  </si>
  <si>
    <t>0.4703579331179351</t>
  </si>
  <si>
    <t>10.231058234189105</t>
  </si>
  <si>
    <t>0.021303298804231006</t>
  </si>
  <si>
    <t>6.189535223659677</t>
  </si>
  <si>
    <t>0.9163091758313437</t>
  </si>
  <si>
    <t>0.05165936130244208</t>
  </si>
  <si>
    <t>20.46211646837821</t>
  </si>
  <si>
    <t>4.696466379293966</t>
  </si>
  <si>
    <t>11.925322173816042</t>
  </si>
  <si>
    <t>5.146526178107369</t>
  </si>
  <si>
    <t>1285.887315270936</t>
  </si>
  <si>
    <t>0.3959012670169138</t>
  </si>
  <si>
    <t>0.47923655936809917</t>
  </si>
  <si>
    <t>285.2912561576355</t>
  </si>
  <si>
    <t>12.03706250075833</t>
  </si>
  <si>
    <t>117.6240763546798</t>
  </si>
  <si>
    <t>3.29064039408867</t>
  </si>
  <si>
    <t>358.2823275862069</t>
  </si>
  <si>
    <t>0.06916141748947693</t>
  </si>
  <si>
    <t>0.020121098972702454</t>
  </si>
  <si>
    <t>0.5720443349753694</t>
  </si>
  <si>
    <t>71.19651409414341</t>
  </si>
  <si>
    <t>0.011426907551503978</t>
  </si>
  <si>
    <t>183.6617031177292</t>
  </si>
  <si>
    <t>0.08546379856571855</t>
  </si>
  <si>
    <t>12.336044273516896</t>
  </si>
  <si>
    <t>123.38389948813402</t>
  </si>
  <si>
    <t>3.203350395532806</t>
  </si>
  <si>
    <t>342.7040483946021</t>
  </si>
  <si>
    <t>0.07322960994867443</t>
  </si>
  <si>
    <t>0.01967462626467851</t>
  </si>
  <si>
    <t>5.140286762364427</t>
  </si>
  <si>
    <t>1105.852489530014</t>
  </si>
  <si>
    <t>0.5145893390088478</t>
  </si>
  <si>
    <t>0.6616379310344828</t>
  </si>
  <si>
    <t>0.9190184662815672</t>
  </si>
  <si>
    <t>0.7449123830501759</t>
  </si>
  <si>
    <t>94.65479315818769</t>
  </si>
  <si>
    <t>0.01484715625845004</t>
  </si>
  <si>
    <t>0.6381956560606155</t>
  </si>
  <si>
    <t>0.005229402184982052</t>
  </si>
  <si>
    <t>180.5619434668364</t>
  </si>
  <si>
    <t>0.031071253019421957</t>
  </si>
  <si>
    <t>1.3708679445312533</t>
  </si>
  <si>
    <t>200944331.0</t>
  </si>
  <si>
    <t>3.8441428269226727</t>
  </si>
  <si>
    <t>2.959707336013211</t>
  </si>
  <si>
    <t>73.84092362720693</t>
  </si>
  <si>
    <t>233.35920804525455</t>
  </si>
  <si>
    <t>51.185867246602555</t>
  </si>
  <si>
    <t>251.29728213822085</t>
  </si>
  <si>
    <t>-0.15647807868098454</t>
  </si>
  <si>
    <t>803777324.0</t>
  </si>
  <si>
    <t>0.0815434951710221</t>
  </si>
  <si>
    <t>8693.804030548168</t>
  </si>
  <si>
    <t>5448c8d653872883889222e61c0c40d7f1a95362</t>
  </si>
  <si>
    <t>95.85307785560344</t>
  </si>
  <si>
    <t>b3d07ace3169fe425308dccc57dd559940e9353f</t>
  </si>
  <si>
    <t>6432.0</t>
  </si>
  <si>
    <t>54.40080845771144</t>
  </si>
  <si>
    <t>-113.86398948502926</t>
  </si>
  <si>
    <t>198.9076867816092</t>
  </si>
  <si>
    <t>3182.0</t>
  </si>
  <si>
    <t>32.048082966687616</t>
  </si>
  <si>
    <t>-113.97482766890062</t>
  </si>
  <si>
    <t>108.60952990086345</t>
  </si>
  <si>
    <t>8249.130856934997</t>
  </si>
  <si>
    <t>-70.89378915789331</t>
  </si>
  <si>
    <t>53.053294960620796</t>
  </si>
  <si>
    <t>2.2964502718260316</t>
  </si>
  <si>
    <t>0.9170203851099276</t>
  </si>
  <si>
    <t>1.0473297089862488</t>
  </si>
  <si>
    <t>1.9288915747361308</t>
  </si>
  <si>
    <t>1.199550752500811</t>
  </si>
  <si>
    <t>0.6227625748092649</t>
  </si>
  <si>
    <t>0.5891738857878176</t>
  </si>
  <si>
    <t>0.9960860599594791</t>
  </si>
  <si>
    <t>0.9599205201357756</t>
  </si>
  <si>
    <t>-0.35823556159954395</t>
  </si>
  <si>
    <t>0.9673263420999085</t>
  </si>
  <si>
    <t>0.4537177095547738</t>
  </si>
  <si>
    <t>9.793891909178125</t>
  </si>
  <si>
    <t>0.019752756381103173</t>
  </si>
  <si>
    <t>6.288934553057078</t>
  </si>
  <si>
    <t>0.9229209271823225</t>
  </si>
  <si>
    <t>0.044131755676367124</t>
  </si>
  <si>
    <t>19.587783818356254</t>
  </si>
  <si>
    <t>4.7751854761063095</t>
  </si>
  <si>
    <t>13.837436308111705</t>
  </si>
  <si>
    <t>5.222022968005559</t>
  </si>
  <si>
    <t>1233.5241986172218</t>
  </si>
  <si>
    <t>0.3876568820292966</t>
  </si>
  <si>
    <t>0.5137284244617646</t>
  </si>
  <si>
    <t>259.4714016341923</t>
  </si>
  <si>
    <t>14.043707217807901</t>
  </si>
  <si>
    <t>111.01854179761156</t>
  </si>
  <si>
    <t>3.3469516027655564</t>
  </si>
  <si>
    <t>331.68981772470147</t>
  </si>
  <si>
    <t>0.10462455143951394</t>
  </si>
  <si>
    <t>0.027489239830586678</t>
  </si>
  <si>
    <t>0.5784272644737761</t>
  </si>
  <si>
    <t>69.09745792303933</t>
  </si>
  <si>
    <t>0.014808708583158688</t>
  </si>
  <si>
    <t>166.6019093078759</t>
  </si>
  <si>
    <t>0.07952358439516749</t>
  </si>
  <si>
    <t>13.936148916900677</t>
  </si>
  <si>
    <t>118.79570405727924</t>
  </si>
  <si>
    <t>3.488305489260143</t>
  </si>
  <si>
    <t>329.9059665871122</t>
  </si>
  <si>
    <t>0.1210413754108145</t>
  </si>
  <si>
    <t>0.025234769071281523</t>
  </si>
  <si>
    <t>5.197136955473214</t>
  </si>
  <si>
    <t>1122.8310262529833</t>
  </si>
  <si>
    <t>0.5359575304310182</t>
  </si>
  <si>
    <t>0.6583909490886235</t>
  </si>
  <si>
    <t>1.181386754461412</t>
  </si>
  <si>
    <t>0.7606333685053317</t>
  </si>
  <si>
    <t>93.22830927916567</t>
  </si>
  <si>
    <t>0.01897636108520235</t>
  </si>
  <si>
    <t>0.6416043640539765</t>
  </si>
  <si>
    <t>0.0056955987090930894</t>
  </si>
  <si>
    <t>179.24080193685347</t>
  </si>
  <si>
    <t>0.03628331884650768</t>
  </si>
  <si>
    <t>1.4595830058845218</t>
  </si>
  <si>
    <t>190169051.0</t>
  </si>
  <si>
    <t>3.928064413965223</t>
  </si>
  <si>
    <t>2.5303703178332215</t>
  </si>
  <si>
    <t>82.12211444262</t>
  </si>
  <si>
    <t>224.13297365915582</t>
  </si>
  <si>
    <t>59.98900854730813</t>
  </si>
  <si>
    <t>245.666375287062</t>
  </si>
  <si>
    <t>-0.0054220419675491205</t>
  </si>
  <si>
    <t>760676204.0</t>
  </si>
  <si>
    <t>0.07488205272721249</t>
  </si>
  <si>
    <t>10116.378065387755</t>
  </si>
  <si>
    <t>82f01976f052dfc9700a1ff6f4fc3cd9ca71605b</t>
  </si>
  <si>
    <t>93.06977370689656</t>
  </si>
  <si>
    <t>d2ab3c175601ef2cc332001f1687d98df157b3cd</t>
  </si>
  <si>
    <t>6384.0</t>
  </si>
  <si>
    <t>53.843828320802004</t>
  </si>
  <si>
    <t>-114.64727062298765</t>
  </si>
  <si>
    <t>190.95979986197378</t>
  </si>
  <si>
    <t>31.687400825134876</t>
  </si>
  <si>
    <t>-114.6961919520061</t>
  </si>
  <si>
    <t>103.64085188770571</t>
  </si>
  <si>
    <t>9758.299181272181</t>
  </si>
  <si>
    <t>-4.89549779128248</t>
  </si>
  <si>
    <t>62.058970609657564</t>
  </si>
  <si>
    <t>2.1839303000968053</t>
  </si>
  <si>
    <t>0.9320102215444878</t>
  </si>
  <si>
    <t>1.0016134236850598</t>
  </si>
  <si>
    <t>1.8884716203138148</t>
  </si>
  <si>
    <t>1.1807008495906985</t>
  </si>
  <si>
    <t>0.6344992240200372</t>
  </si>
  <si>
    <t>0.6037862201975863</t>
  </si>
  <si>
    <t>0.99596173799898</t>
  </si>
  <si>
    <t>0.960109708463015</t>
  </si>
  <si>
    <t>-0.3863950651504719</t>
  </si>
  <si>
    <t>0.9754685396545036</t>
  </si>
  <si>
    <t>0.4556790135651981</t>
  </si>
  <si>
    <t>9.416585995482414</t>
  </si>
  <si>
    <t>0.019554965789066223</t>
  </si>
  <si>
    <t>6.320436958536456</t>
  </si>
  <si>
    <t>0.935292922559571</t>
  </si>
  <si>
    <t>0.055824459503065506</t>
  </si>
  <si>
    <t>18.83317199096483</t>
  </si>
  <si>
    <t>4.856725396246098</t>
  </si>
  <si>
    <t>16.060725227438592</t>
  </si>
  <si>
    <t>5.308879057045599</t>
  </si>
  <si>
    <t>1217.5287210409394</t>
  </si>
  <si>
    <t>0.38639438941318294</t>
  </si>
  <si>
    <t>0.4954219547758083</t>
  </si>
  <si>
    <t>235.95334814344653</t>
  </si>
  <si>
    <t>16.25042620956951</t>
  </si>
  <si>
    <t>106.22627737226277</t>
  </si>
  <si>
    <t>3.4290701364646146</t>
  </si>
  <si>
    <t>330.0269755633132</t>
  </si>
  <si>
    <t>0.12213700952429848</t>
  </si>
  <si>
    <t>0.03146342773858017</t>
  </si>
  <si>
    <t>0.5542332240205932</t>
  </si>
  <si>
    <t>63.203921153778346</t>
  </si>
  <si>
    <t>0.015851146475397298</t>
  </si>
  <si>
    <t>144.68934911242604</t>
  </si>
  <si>
    <t>0.07134583289567359</t>
  </si>
  <si>
    <t>16.124519790001127</t>
  </si>
  <si>
    <t>113.1198224852071</t>
  </si>
  <si>
    <t>3.6178500986193294</t>
  </si>
  <si>
    <t>334.8574950690335</t>
  </si>
  <si>
    <t>0.13659260743960028</t>
  </si>
  <si>
    <t>0.028694606923351157</t>
  </si>
  <si>
    <t>5.359305350483653</t>
  </si>
  <si>
    <t>1015.4822485207101</t>
  </si>
  <si>
    <t>0.500730891775498</t>
  </si>
  <si>
    <t>0.6436052046969216</t>
  </si>
  <si>
    <t>1.2037186976024026</t>
  </si>
  <si>
    <t>0.7342156356614468</t>
  </si>
  <si>
    <t>85.93257063500774</t>
  </si>
  <si>
    <t>0.020207198091977376</t>
  </si>
  <si>
    <t>0.6617851731298052</t>
  </si>
  <si>
    <t>0.00668017825115435</t>
  </si>
  <si>
    <t>151.7416412823524</t>
  </si>
  <si>
    <t>0.043703942149386096</t>
  </si>
  <si>
    <t>1.4283350582852163</t>
  </si>
  <si>
    <t>185272847.0</t>
  </si>
  <si>
    <t>3.989120812962406</t>
  </si>
  <si>
    <t>2.185596127733967</t>
  </si>
  <si>
    <t>90.65838330787443</t>
  </si>
  <si>
    <t>216.41790572603605</t>
  </si>
  <si>
    <t>69.45269911529154</t>
  </si>
  <si>
    <t>242.0993590491492</t>
  </si>
  <si>
    <t>0.11431610135690175</t>
  </si>
  <si>
    <t>741091388.0</t>
  </si>
  <si>
    <t>0.07063796841468221</t>
  </si>
  <si>
    <t>11775.389733165424</t>
  </si>
  <si>
    <t>973430e2311050a0e2bf0c646bcd890aae8a24d5</t>
  </si>
  <si>
    <t>90.47499663254311</t>
  </si>
  <si>
    <t>6a8669bdeb9811babd9c6b3f2408bafd5cb29ffc</t>
  </si>
  <si>
    <t>6403.0</t>
  </si>
  <si>
    <t>53.53162580040606</t>
  </si>
  <si>
    <t>-115.08632101140208</t>
  </si>
  <si>
    <t>182.20698735955057</t>
  </si>
  <si>
    <t>3161.0</t>
  </si>
  <si>
    <t>32.4875039544448</t>
  </si>
  <si>
    <t>-115.09598569338625</t>
  </si>
  <si>
    <t>100.39498230942425</t>
  </si>
  <si>
    <t>11466.4359540304</t>
  </si>
  <si>
    <t>74.57568041346047</t>
  </si>
  <si>
    <t>72.59939823384957</t>
  </si>
  <si>
    <t>2.144741074300418</t>
  </si>
  <si>
    <t>0.942611123918138</t>
  </si>
  <si>
    <t>0.9816661305886137</t>
  </si>
  <si>
    <t>1.8816658824223191</t>
  </si>
  <si>
    <t>1.181072682355597</t>
  </si>
  <si>
    <t>0.6426407970714821</t>
  </si>
  <si>
    <t>0.6128732809428323</t>
  </si>
  <si>
    <t>0.9952592570344024</t>
  </si>
  <si>
    <t>0.9575219601573666</t>
  </si>
  <si>
    <t>-0.4034629671422068</t>
  </si>
  <si>
    <t>0.9796301499025364</t>
  </si>
  <si>
    <t>0.4467046753299798</t>
  </si>
  <si>
    <t>9.098423930524284</t>
  </si>
  <si>
    <t>0.01983047380781948</t>
  </si>
  <si>
    <t>6.352682348728728</t>
  </si>
  <si>
    <t>0.9463293080956783</t>
  </si>
  <si>
    <t>0.06786748150530718</t>
  </si>
  <si>
    <t>18.196847861048568</t>
  </si>
  <si>
    <t>4.905540657320848</t>
  </si>
  <si>
    <t>18.686034827037496</t>
  </si>
  <si>
    <t>5.385882231132427</t>
  </si>
  <si>
    <t>1198.1300221448907</t>
  </si>
  <si>
    <t>0.3790351224754479</t>
  </si>
  <si>
    <t>0.5095858944441214</t>
  </si>
  <si>
    <t>223.2866181588105</t>
  </si>
  <si>
    <t>18.89624627736749</t>
  </si>
  <si>
    <t>103.02942106928187</t>
  </si>
  <si>
    <t>3.5403353369186967</t>
  </si>
  <si>
    <t>322.73647579879787</t>
  </si>
  <si>
    <t>0.1507904347814262</t>
  </si>
  <si>
    <t>0.03790504990888004</t>
  </si>
  <si>
    <t>0.5413722802207459</t>
  </si>
  <si>
    <t>61.49293472529791</t>
  </si>
  <si>
    <t>0.0183427173815397</t>
  </si>
  <si>
    <t>130.00301507537688</t>
  </si>
  <si>
    <t>0.06532814827908386</t>
  </si>
  <si>
    <t>18.83177823792328</t>
  </si>
  <si>
    <t>111.87185929648241</t>
  </si>
  <si>
    <t>3.812562814070352</t>
  </si>
  <si>
    <t>334.58693467336684</t>
  </si>
  <si>
    <t>0.1729777413216565</t>
  </si>
  <si>
    <t>0.03445096575272969</t>
  </si>
  <si>
    <t>5.4713125851818685</t>
  </si>
  <si>
    <t>974.4492462311558</t>
  </si>
  <si>
    <t>0.4896729880558572</t>
  </si>
  <si>
    <t>0.6295476115153432</t>
  </si>
  <si>
    <t>1.2894141562081767</t>
  </si>
  <si>
    <t>0.726141679517517</t>
  </si>
  <si>
    <t>85.57469660978107</t>
  </si>
  <si>
    <t>0.023482947074040594</t>
  </si>
  <si>
    <t>0.86508888429949</t>
  </si>
  <si>
    <t>0.007256024497403808</t>
  </si>
  <si>
    <t>114.75930384458141</t>
  </si>
  <si>
    <t>0.06007822685464828</t>
  </si>
  <si>
    <t>1.1721986922919936</t>
  </si>
  <si>
    <t>164761463.0</t>
  </si>
  <si>
    <t>3.9256523843940796</t>
  </si>
  <si>
    <t>2.2342354674596843</t>
  </si>
  <si>
    <t>92.43812945362838</t>
  </si>
  <si>
    <t>204.29332897318508</t>
  </si>
  <si>
    <t>72.22793560711268</t>
  </si>
  <si>
    <t>232.1181386303741</t>
  </si>
  <si>
    <t>0.2606917888985932</t>
  </si>
  <si>
    <t>659045852.0</t>
  </si>
  <si>
    <t>0.07807759381412167</t>
  </si>
  <si>
    <t>12143.066018283536</t>
  </si>
  <si>
    <t>793eddc9fdbbc9e092e4cf541a0e6e8ae9955d3b</t>
  </si>
  <si>
    <t>88.15364022090517</t>
  </si>
  <si>
    <t>660ebaf28f7feb447f2d2297fb968fdd8442539a</t>
  </si>
  <si>
    <t>6177.0</t>
  </si>
  <si>
    <t>53.99028654686741</t>
  </si>
  <si>
    <t>-114.4413064271863</t>
  </si>
  <si>
    <t>174.57242647058823</t>
  </si>
  <si>
    <t>3058.0</t>
  </si>
  <si>
    <t>32.78548070634402</t>
  </si>
  <si>
    <t>-114.50003218958781</t>
  </si>
  <si>
    <t>92.5287853577371</t>
  </si>
  <si>
    <t>12764.618116385816</t>
  </si>
  <si>
    <t>179.38846672089267</t>
  </si>
  <si>
    <t>75.24867206901419</t>
  </si>
  <si>
    <t>2.050582362728785</t>
  </si>
  <si>
    <t>0.9469443171786477</t>
  </si>
  <si>
    <t>0.9524126455906821</t>
  </si>
  <si>
    <t>1.8563007140797212</t>
  </si>
  <si>
    <t>1.1434925152477429</t>
  </si>
  <si>
    <t>0.6503050471436493</t>
  </si>
  <si>
    <t>0.6216383415435974</t>
  </si>
  <si>
    <t>0.9958615394701593</t>
  </si>
  <si>
    <t>0.9604501531250105</t>
  </si>
  <si>
    <t>-0.41224492575553867</t>
  </si>
  <si>
    <t>0.9799930573392784</t>
  </si>
  <si>
    <t>0.4422770212910455</t>
  </si>
  <si>
    <t>8.615640599001665</t>
  </si>
  <si>
    <t>0.025270638785606904</t>
  </si>
  <si>
    <t>6.217418428324033</t>
  </si>
  <si>
    <t>0.9507238086449948</t>
  </si>
  <si>
    <t>0.10249584026622297</t>
  </si>
  <si>
    <t>17.23128119800333</t>
  </si>
  <si>
    <t>4.840659853975381</t>
  </si>
  <si>
    <t>19.32481360793575</t>
  </si>
  <si>
    <t>5.309161688383645</t>
  </si>
  <si>
    <t>1137.8273381294964</t>
  </si>
  <si>
    <t>0.37208219036281764</t>
  </si>
  <si>
    <t>0.5263702706899229</t>
  </si>
  <si>
    <t>238.76128188358405</t>
  </si>
  <si>
    <t>19.47367346624514</t>
  </si>
  <si>
    <t>94.98397645519948</t>
  </si>
  <si>
    <t>3.633093525179856</t>
  </si>
  <si>
    <t>302.90287769784175</t>
  </si>
  <si>
    <t>0.17598505192668665</t>
  </si>
  <si>
    <t>0.04239668293070534</t>
  </si>
  <si>
    <t>0.5335731414868106</t>
  </si>
  <si>
    <t>55.36127461667029</t>
  </si>
  <si>
    <t>0.020678877295556244</t>
  </si>
  <si>
    <t>127.54968287526427</t>
  </si>
  <si>
    <t>0.0674152657903088</t>
  </si>
  <si>
    <t>18.847610278506583</t>
  </si>
  <si>
    <t>103.5031712473573</t>
  </si>
  <si>
    <t>4.071881606765328</t>
  </si>
  <si>
    <t>313.35253699788586</t>
  </si>
  <si>
    <t>0.2188389340778416</t>
  </si>
  <si>
    <t>0.03820195307083561</t>
  </si>
  <si>
    <t>5.456965732289197</t>
  </si>
  <si>
    <t>921.5729386892177</t>
  </si>
  <si>
    <t>0.4870892910619544</t>
  </si>
  <si>
    <t>0.6187050359712231</t>
  </si>
  <si>
    <t>1.4595235753970204</t>
  </si>
  <si>
    <t>0.7243927867176873</t>
  </si>
  <si>
    <t>77.70858180287438</t>
  </si>
  <si>
    <t>0.027039609345503778</t>
  </si>
  <si>
    <t>0.8465008772174109</t>
  </si>
  <si>
    <t>0.007185859506812231</t>
  </si>
  <si>
    <t>132.36050897566304</t>
  </si>
  <si>
    <t>0.055259185987344785</t>
  </si>
  <si>
    <t>1.4843365018636125</t>
  </si>
  <si>
    <t>141690462.0</t>
  </si>
  <si>
    <t>3.8354222112081713</t>
  </si>
  <si>
    <t>2.2590963408941054</t>
  </si>
  <si>
    <t>91.21272659035466</t>
  </si>
  <si>
    <t>192.63150684931506</t>
  </si>
  <si>
    <t>72.64362042515889</t>
  </si>
  <si>
    <t>220.28193485149393</t>
  </si>
  <si>
    <t>0.2814052420051035</t>
  </si>
  <si>
    <t>566761848.0</t>
  </si>
  <si>
    <t>0.08476050853818728</t>
  </si>
  <si>
    <t>11417.23339088009</t>
  </si>
  <si>
    <t>00666b383d2b2a0dde14db56582263c8b7193864</t>
  </si>
  <si>
    <t>86.3201104525862</t>
  </si>
  <si>
    <t>c72bc896b46ba147c6a69bba04a4a2699671683b</t>
  </si>
  <si>
    <t>5926.0</t>
  </si>
  <si>
    <t>54.32197097536281</t>
  </si>
  <si>
    <t>-113.97485863241117</t>
  </si>
  <si>
    <t>170.3689338235294</t>
  </si>
  <si>
    <t>33.06369863013698</t>
  </si>
  <si>
    <t>-113.94359634200188</t>
  </si>
  <si>
    <t>83.3197207678883</t>
  </si>
  <si>
    <t>11066.830371416618</t>
  </si>
  <si>
    <t>167.1958128600172</t>
  </si>
  <si>
    <t>70.1695401868248</t>
  </si>
  <si>
    <t>2.142757417102967</t>
  </si>
  <si>
    <t>0.940736016193556</t>
  </si>
  <si>
    <t>0.9427574171029669</t>
  </si>
  <si>
    <t>1.8742610187611306</t>
  </si>
  <si>
    <t>1.2539658696003098</t>
  </si>
  <si>
    <t>0.6622003379595003</t>
  </si>
  <si>
    <t>0.633739032629085</t>
  </si>
  <si>
    <t>0.9963620128179691</t>
  </si>
  <si>
    <t>0.9640125107453321</t>
  </si>
  <si>
    <t>-0.40623159468232384</t>
  </si>
  <si>
    <t>0.9773142399062332</t>
  </si>
  <si>
    <t>0.4170278386223599</t>
  </si>
  <si>
    <t>8.14328097731239</t>
  </si>
  <si>
    <t>0.03026397302705518</t>
  </si>
  <si>
    <t>6.089507646644468</t>
  </si>
  <si>
    <t>0.9477441392227592</t>
  </si>
  <si>
    <t>0.124956369982548</t>
  </si>
  <si>
    <t>16.286561954624784</t>
  </si>
  <si>
    <t>4.72433965469045</t>
  </si>
  <si>
    <t>18.07807440098194</t>
  </si>
  <si>
    <t>5.231272286828537</t>
  </si>
  <si>
    <t>1047.0267123287672</t>
  </si>
  <si>
    <t>0.3585707918934134</t>
  </si>
  <si>
    <t>0.5608388065303058</t>
  </si>
  <si>
    <t>247.50068493150684</t>
  </si>
  <si>
    <t>18.323430287108277</t>
  </si>
  <si>
    <t>85.94589041095891</t>
  </si>
  <si>
    <t>3.8404109589041098</t>
  </si>
  <si>
    <t>271.35068493150686</t>
  </si>
  <si>
    <t>0.21540472532615348</t>
  </si>
  <si>
    <t>0.04632894192700998</t>
  </si>
  <si>
    <t>0.5163051750380517</t>
  </si>
  <si>
    <t>51.46721841704718</t>
  </si>
  <si>
    <t>0.019892759218942152</t>
  </si>
  <si>
    <t>122.54953917050692</t>
  </si>
  <si>
    <t>0.07059305251757311</t>
  </si>
  <si>
    <t>17.516117086793095</t>
  </si>
  <si>
    <t>98.57834101382488</t>
  </si>
  <si>
    <t>5.0449308755760365</t>
  </si>
  <si>
    <t>305.1209677419355</t>
  </si>
  <si>
    <t>0.32614550530337366</t>
  </si>
  <si>
    <t>0.0385175478214848</t>
  </si>
  <si>
    <t>5.446615030850822</t>
  </si>
  <si>
    <t>836.942396313364</t>
  </si>
  <si>
    <t>0.48210967529571663</t>
  </si>
  <si>
    <t>0.5945205479452055</t>
  </si>
  <si>
    <t>2.215713860986642</t>
  </si>
  <si>
    <t>0.721016109620277</t>
  </si>
  <si>
    <t>75.93242463303315</t>
  </si>
  <si>
    <t>0.025486216756483538</t>
  </si>
  <si>
    <t>0.6901201291593696</t>
  </si>
  <si>
    <t>0.007236392113323883</t>
  </si>
  <si>
    <t>175.62926152233027</t>
  </si>
  <si>
    <t>0.043687303078070464</t>
  </si>
  <si>
    <t>2.111609437547008</t>
  </si>
  <si>
    <t>123854814.0</t>
  </si>
  <si>
    <t>3.744713374798797</t>
  </si>
  <si>
    <t>1.8567773714111242</t>
  </si>
  <si>
    <t>90.01772873499897</t>
  </si>
  <si>
    <t>182.7366182204892</t>
  </si>
  <si>
    <t>74.51409216314835</t>
  </si>
  <si>
    <t>209.53419245862355</t>
  </si>
  <si>
    <t>0.17628830731989656</t>
  </si>
  <si>
    <t>495419256.0</t>
  </si>
  <si>
    <t>0.08795745083494796</t>
  </si>
  <si>
    <t>10511.906170626666</t>
  </si>
  <si>
    <t>ec4c68e5d92a6f9e1c77b6c66b0f309259e0ebaf</t>
  </si>
  <si>
    <t>85.59373316271552</t>
  </si>
  <si>
    <t>cb3ff289c5d2e6f16c590484a2b55e51cead1e93</t>
  </si>
  <si>
    <t>5716.0</t>
  </si>
  <si>
    <t>55.02431770468859</t>
  </si>
  <si>
    <t>-112.9871484629961</t>
  </si>
  <si>
    <t>165.76793168880457</t>
  </si>
  <si>
    <t>2821.0</t>
  </si>
  <si>
    <t>31.572137539879474</t>
  </si>
  <si>
    <t>-112.9267185225169</t>
  </si>
  <si>
    <t>75.6072202166065</t>
  </si>
  <si>
    <t>7561.697303056578</t>
  </si>
  <si>
    <t>90.19260884129062</t>
  </si>
  <si>
    <t>64.05851359981233</t>
  </si>
  <si>
    <t>2.26028880866426</t>
  </si>
  <si>
    <t>0.9318356566591028</t>
  </si>
  <si>
    <t>0.9722021660649822</t>
  </si>
  <si>
    <t>1.8925752261824953</t>
  </si>
  <si>
    <t>1.3151117569628172</t>
  </si>
  <si>
    <t>0.6536356082745974</t>
  </si>
  <si>
    <t>0.6252547079971161</t>
  </si>
  <si>
    <t>0.9945350304035947</t>
  </si>
  <si>
    <t>0.9562643953069319</t>
  </si>
  <si>
    <t>-0.3842893451846671</t>
  </si>
  <si>
    <t>0.9711549423432239</t>
  </si>
  <si>
    <t>0.43201926670186735</t>
  </si>
  <si>
    <t>7.7561371841155236</t>
  </si>
  <si>
    <t>0.030120488993731185</t>
  </si>
  <si>
    <t>6.027438390019778</t>
  </si>
  <si>
    <t>0.9405777727128898</t>
  </si>
  <si>
    <t>0.11985559566787003</t>
  </si>
  <si>
    <t>15.51227436823105</t>
  </si>
  <si>
    <t>4.6353413158009955</t>
  </si>
  <si>
    <t>16.579700602119146</t>
  </si>
  <si>
    <t>5.111661502880472</t>
  </si>
  <si>
    <t>1020.4767812832329</t>
  </si>
  <si>
    <t>0.36174292140490355</t>
  </si>
  <si>
    <t>0.5647555723827007</t>
  </si>
  <si>
    <t>248.12796880538815</t>
  </si>
  <si>
    <t>16.812835721756144</t>
  </si>
  <si>
    <t>78.21375398794754</t>
  </si>
  <si>
    <t>3.7352002835873805</t>
  </si>
  <si>
    <t>231.50053172633818</t>
  </si>
  <si>
    <t>0.23450280681525562</t>
  </si>
  <si>
    <t>0.051662713487809486</t>
  </si>
  <si>
    <t>49.083047776596175</t>
  </si>
  <si>
    <t>0.022315980008135478</t>
  </si>
  <si>
    <t>128.00232558139535</t>
  </si>
  <si>
    <t>0.07441995673336939</t>
  </si>
  <si>
    <t>15.967400959978367</t>
  </si>
  <si>
    <t>90.90058139534884</t>
  </si>
  <si>
    <t>4.800581395348837</t>
  </si>
  <si>
    <t>254.4482558139535</t>
  </si>
  <si>
    <t>0.33394750351185143</t>
  </si>
  <si>
    <t>0.042804331243156545</t>
  </si>
  <si>
    <t>5.269968306927406</t>
  </si>
  <si>
    <t>869.956976744186</t>
  </si>
  <si>
    <t>0.50578893996755</t>
  </si>
  <si>
    <t>0.6097128677773839</t>
  </si>
  <si>
    <t>2.110599986479178</t>
  </si>
  <si>
    <t>0.7390096161510489</t>
  </si>
  <si>
    <t>71.77419502071939</t>
  </si>
  <si>
    <t>0.028000327177616177</t>
  </si>
  <si>
    <t>0.9876163240372635</t>
  </si>
  <si>
    <t>0.007035781224864413</t>
  </si>
  <si>
    <t>113.33039018512434</t>
  </si>
  <si>
    <t>0.05961453439280128</t>
  </si>
  <si>
    <t>1.2030603338493453</t>
  </si>
  <si>
    <t>123041714.0</t>
  </si>
  <si>
    <t>3.7694692088900155</t>
  </si>
  <si>
    <t>1.977086670683116</t>
  </si>
  <si>
    <t>91.28304078384551</t>
  </si>
  <si>
    <t>181.3426223651304</t>
  </si>
  <si>
    <t>74.73682919029636</t>
  </si>
  <si>
    <t>209.66441994035281</t>
  </si>
  <si>
    <t>0.2626430206931888</t>
  </si>
  <si>
    <t>492166856.0</t>
  </si>
  <si>
    <t>0.08963786765574036</t>
  </si>
  <si>
    <t>11074.022302662323</t>
  </si>
  <si>
    <t>1fb557a08e55a2cb8a321f425716eb5ede2d3ead</t>
  </si>
  <si>
    <t>85.97178071120689</t>
  </si>
  <si>
    <t>9a9f7dc688081db2f23440389669aa3ce7f957b4</t>
  </si>
  <si>
    <t>5660.0</t>
  </si>
  <si>
    <t>54.100706713780916</t>
  </si>
  <si>
    <t>-114.28602255212124</t>
  </si>
  <si>
    <t>159.88113839285714</t>
  </si>
  <si>
    <t>32.93533404787424</t>
  </si>
  <si>
    <t>-114.20032550652736</t>
  </si>
  <si>
    <t>75.62308812818645</t>
  </si>
  <si>
    <t>8955.546523205878</t>
  </si>
  <si>
    <t>143.50644872419042</t>
  </si>
  <si>
    <t>67.80111931332019</t>
  </si>
  <si>
    <t>2.2960670065549893</t>
  </si>
  <si>
    <t>0.9344890393723556</t>
  </si>
  <si>
    <t>0.9836125273124544</t>
  </si>
  <si>
    <t>1.9240505814228204</t>
  </si>
  <si>
    <t>1.328573402668995</t>
  </si>
  <si>
    <t>0.6552903790795268</t>
  </si>
  <si>
    <t>0.6243860370440208</t>
  </si>
  <si>
    <t>0.9944329939839633</t>
  </si>
  <si>
    <t>0.9557911715310619</t>
  </si>
  <si>
    <t>-0.384408535444665</t>
  </si>
  <si>
    <t>0.9716874967282902</t>
  </si>
  <si>
    <t>0.4073733862323758</t>
  </si>
  <si>
    <t>7.697195921340131</t>
  </si>
  <si>
    <t>0.031847290026305895</t>
  </si>
  <si>
    <t>6.063717225854343</t>
  </si>
  <si>
    <t>0.9440572766942833</t>
  </si>
  <si>
    <t>0.1325564457392571</t>
  </si>
  <si>
    <t>15.394391842680262</t>
  </si>
  <si>
    <t>4.652957263190495</t>
  </si>
  <si>
    <t>17.524296579968798</t>
  </si>
  <si>
    <t>5.143633625546617</t>
  </si>
  <si>
    <t>1006.3769203286888</t>
  </si>
  <si>
    <t>0.3595487389527291</t>
  </si>
  <si>
    <t>0.5621149593951089</t>
  </si>
  <si>
    <t>250.8963915684173</t>
  </si>
  <si>
    <t>17.81622845192632</t>
  </si>
  <si>
    <t>78.37120400142908</t>
  </si>
  <si>
    <t>3.803143979992855</t>
  </si>
  <si>
    <t>238.18828152911755</t>
  </si>
  <si>
    <t>0.25124428975544305</t>
  </si>
  <si>
    <t>0.056753902924007935</t>
  </si>
  <si>
    <t>0.5227065221706165</t>
  </si>
  <si>
    <t>47.9937676154182</t>
  </si>
  <si>
    <t>0.024718477891024767</t>
  </si>
  <si>
    <t>121.20607504466945</t>
  </si>
  <si>
    <t>0.0721894431475101</t>
  </si>
  <si>
    <t>17.23281640813312</t>
  </si>
  <si>
    <t>91.03513996426445</t>
  </si>
  <si>
    <t>4.7843954734961285</t>
  </si>
  <si>
    <t>264.3210244192972</t>
  </si>
  <si>
    <t>0.33628427267128036</t>
  </si>
  <si>
    <t>0.04886995645195162</t>
  </si>
  <si>
    <t>5.356580757700025</t>
  </si>
  <si>
    <t>823.4740917212627</t>
  </si>
  <si>
    <t>0.49045508738610044</t>
  </si>
  <si>
    <t>0.5998570918185067</t>
  </si>
  <si>
    <t>2.005293998916653</t>
  </si>
  <si>
    <t>0.7273191241263296</t>
  </si>
  <si>
    <t>70.80382180137833</t>
  </si>
  <si>
    <t>0.03165514764524861</t>
  </si>
  <si>
    <t>0.33628427267128047</t>
  </si>
  <si>
    <t>1.055682222824556</t>
  </si>
  <si>
    <t>0.007045621595497246</t>
  </si>
  <si>
    <t>112.63785539455876</t>
  </si>
  <si>
    <t>0.06291509567837691</t>
  </si>
  <si>
    <t>1.2450551904852676</t>
  </si>
  <si>
    <t>119152249.0</t>
  </si>
  <si>
    <t>3.704501805491744</t>
  </si>
  <si>
    <t>1.8787289125192321</t>
  </si>
  <si>
    <t>90.80364853303016</t>
  </si>
  <si>
    <t>180.12291515591008</t>
  </si>
  <si>
    <t>75.02691503277573</t>
  </si>
  <si>
    <t>207.85189632267276</t>
  </si>
  <si>
    <t>0.2234858212369531</t>
  </si>
  <si>
    <t>476608996.0</t>
  </si>
  <si>
    <t>0.09594792076948278</t>
  </si>
  <si>
    <t>10758.146240667926</t>
  </si>
  <si>
    <t>b9a3a87da33cc7a4a9eaf6d35de878e5d830dff7</t>
  </si>
  <si>
    <t>86.01237540409483</t>
  </si>
  <si>
    <t>9083209618d6b1023a243c72d0a68a2d19b821f3</t>
  </si>
  <si>
    <t>5580.0</t>
  </si>
  <si>
    <t>54.14480286738351</t>
  </si>
  <si>
    <t>-114.22401013357238</t>
  </si>
  <si>
    <t>156.73865802516204</t>
  </si>
  <si>
    <t>29.95286439448876</t>
  </si>
  <si>
    <t>-114.16526481329834</t>
  </si>
  <si>
    <t>74.39763488543977</t>
  </si>
  <si>
    <t>8192.15136820178</t>
  </si>
  <si>
    <t>125.67060880204298</t>
  </si>
  <si>
    <t>66.00778989396424</t>
  </si>
  <si>
    <t>2.3625277161862526</t>
  </si>
  <si>
    <t>0.9308902518295308</t>
  </si>
  <si>
    <t>0.9870657797487066</t>
  </si>
  <si>
    <t>1.9047003141314771</t>
  </si>
  <si>
    <t>1.3882288626353305</t>
  </si>
  <si>
    <t>0.6534988385598142</t>
  </si>
  <si>
    <t>0.6254341025216203</t>
  </si>
  <si>
    <t>0.9936936091221918</t>
  </si>
  <si>
    <t>0.9536400803958405</t>
  </si>
  <si>
    <t>-0.37734700883718447</t>
  </si>
  <si>
    <t>0.9686693765162728</t>
  </si>
  <si>
    <t>0.43104822700205975</t>
  </si>
  <si>
    <t>7.647634885439764</t>
  </si>
  <si>
    <t>0.034755988307716174</t>
  </si>
  <si>
    <t>5.989697642688244</t>
  </si>
  <si>
    <t>0.9433489675912684</t>
  </si>
  <si>
    <t>0.1419068736141907</t>
  </si>
  <si>
    <t>15.295269770879528</t>
  </si>
  <si>
    <t>4.584674862013128</t>
  </si>
  <si>
    <t>17.092579402537623</t>
  </si>
  <si>
    <t>5.062498810098895</t>
  </si>
  <si>
    <t>1017.1551849166062</t>
  </si>
  <si>
    <t>0.36880173492262736</t>
  </si>
  <si>
    <t>0.5306274948846812</t>
  </si>
  <si>
    <t>264.6243654822335</t>
  </si>
  <si>
    <t>17.269972223989704</t>
  </si>
  <si>
    <t>76.88651196519217</t>
  </si>
  <si>
    <t>3.707759245830312</t>
  </si>
  <si>
    <t>238.3281363306744</t>
  </si>
  <si>
    <t>0.23323724506988658</t>
  </si>
  <si>
    <t>0.05630773889111551</t>
  </si>
  <si>
    <t>0.5232857948593989</t>
  </si>
  <si>
    <t>45.4568930787205</t>
  </si>
  <si>
    <t>0.02670575326290884</t>
  </si>
  <si>
    <t>128.10422870756403</t>
  </si>
  <si>
    <t>0.07629793252386184</t>
  </si>
  <si>
    <t>16.42515380230369</t>
  </si>
  <si>
    <t>86.49970220369268</t>
  </si>
  <si>
    <t>4.470518165574747</t>
  </si>
  <si>
    <t>252.00893388921978</t>
  </si>
  <si>
    <t>0.3087860735764292</t>
  </si>
  <si>
    <t>0.05126464143288985</t>
  </si>
  <si>
    <t>5.2796196265876745</t>
  </si>
  <si>
    <t>805.6075044669446</t>
  </si>
  <si>
    <t>0.4798138799684006</t>
  </si>
  <si>
    <t>0.6087744742567077</t>
  </si>
  <si>
    <t>1.7722374381926336</t>
  </si>
  <si>
    <t>0.717809495138697</t>
  </si>
  <si>
    <t>65.26099769334681</t>
  </si>
  <si>
    <t>0.03519867390435855</t>
  </si>
  <si>
    <t>1.1920121463589897</t>
  </si>
  <si>
    <t>0.006704068139390169</t>
  </si>
  <si>
    <t>101.16996964028691</t>
  </si>
  <si>
    <t>0.06919076989688379</t>
  </si>
  <si>
    <t>1.0550911001813197</t>
  </si>
  <si>
    <t>108194413.0</t>
  </si>
  <si>
    <t>3.6239763597607353</t>
  </si>
  <si>
    <t>1.8244297948350647</t>
  </si>
  <si>
    <t>92.98862149678001</t>
  </si>
  <si>
    <t>176.1930846930847</t>
  </si>
  <si>
    <t>77.99864398591666</t>
  </si>
  <si>
    <t>205.0209049928116</t>
  </si>
  <si>
    <t>0.2706199928594087</t>
  </si>
  <si>
    <t>432777652.0</t>
  </si>
  <si>
    <t>0.10581639719168857</t>
  </si>
  <si>
    <t>10989.56839040697</t>
  </si>
  <si>
    <t>7281c42c98d32b0126c88f09bd3f76a10c9e0695</t>
  </si>
  <si>
    <t>85.04478717672414</t>
  </si>
  <si>
    <t>b767578e6c132dcd5396ba9f97eec58a68a63769</t>
  </si>
  <si>
    <t>5226.0</t>
  </si>
  <si>
    <t>53.07787983161118</t>
  </si>
  <si>
    <t>-115.72442394403767</t>
  </si>
  <si>
    <t>152.69620253164558</t>
  </si>
  <si>
    <t>2574.0</t>
  </si>
  <si>
    <t>29.151903651903652</t>
  </si>
  <si>
    <t>-115.76718629846854</t>
  </si>
  <si>
    <t>72.31522601110228</t>
  </si>
  <si>
    <t>8305.868252532555</t>
  </si>
  <si>
    <t>157.42638730936244</t>
  </si>
  <si>
    <t>67.3372983879843</t>
  </si>
  <si>
    <t>2.731562252180809</t>
  </si>
  <si>
    <t>0.9220320631097857</t>
  </si>
  <si>
    <t>1.0606661379857254</t>
  </si>
  <si>
    <t>1.9836514204799323</t>
  </si>
  <si>
    <t>1.6065495959112546</t>
  </si>
  <si>
    <t>0.6406182734790982</t>
  </si>
  <si>
    <t>0.6096701003772889</t>
  </si>
  <si>
    <t>0.9927601573256633</t>
  </si>
  <si>
    <t>0.9505585830574624</t>
  </si>
  <si>
    <t>-0.35308014941536</t>
  </si>
  <si>
    <t>0.9601742910945876</t>
  </si>
  <si>
    <t>0.42678618182668254</t>
  </si>
  <si>
    <t>7.494250594766058</t>
  </si>
  <si>
    <t>0.03899412371762904</t>
  </si>
  <si>
    <t>5.9476441966305575</t>
  </si>
  <si>
    <t>0.9344014162664549</t>
  </si>
  <si>
    <t>0.1542426645519429</t>
  </si>
  <si>
    <t>14.988501189532116</t>
  </si>
  <si>
    <t>4.508601552014078</t>
  </si>
  <si>
    <t>17.51721516004128</t>
  </si>
  <si>
    <t>4.948148135959274</t>
  </si>
  <si>
    <t>960.8251748251748</t>
  </si>
  <si>
    <t>0.3732809537005341</t>
  </si>
  <si>
    <t>0.5263609739134215</t>
  </si>
  <si>
    <t>272.37140637140635</t>
  </si>
  <si>
    <t>17.682779773106112</t>
  </si>
  <si>
    <t>75.04545454545455</t>
  </si>
  <si>
    <t>3.599067599067599</t>
  </si>
  <si>
    <t>220.1006216006216</t>
  </si>
  <si>
    <t>0.2388844290786651</t>
  </si>
  <si>
    <t>0.05682984801466051</t>
  </si>
  <si>
    <t>0.5393032893032893</t>
  </si>
  <si>
    <t>46.26892860226194</t>
  </si>
  <si>
    <t>0.02687003097016228</t>
  </si>
  <si>
    <t>128.42429906542057</t>
  </si>
  <si>
    <t>0.0800151396046234</t>
  </si>
  <si>
    <t>16.78420201667297</t>
  </si>
  <si>
    <t>85.18380062305296</t>
  </si>
  <si>
    <t>4.233021806853583</t>
  </si>
  <si>
    <t>228.3183800623053</t>
  </si>
  <si>
    <t>0.30530236399241584</t>
  </si>
  <si>
    <t>0.04996216801615122</t>
  </si>
  <si>
    <t>5.183822572580383</t>
  </si>
  <si>
    <t>796.7457943925234</t>
  </si>
  <si>
    <t>0.49641482516668123</t>
  </si>
  <si>
    <t>0.6235431235431236</t>
  </si>
  <si>
    <t>1.6610452150115003</t>
  </si>
  <si>
    <t>0.7310024289290097</t>
  </si>
  <si>
    <t>65.84186073812403</t>
  </si>
  <si>
    <t>0.0343904389654508</t>
  </si>
  <si>
    <t>1.2859556103575829</t>
  </si>
  <si>
    <t>0.0061702352072566195</t>
  </si>
  <si>
    <t>112.78211925843769</t>
  </si>
  <si>
    <t>0.07687309236276063</t>
  </si>
  <si>
    <t>1.0638243097088145</t>
  </si>
  <si>
    <t>84818515.0</t>
  </si>
  <si>
    <t>3.527131424838758</t>
  </si>
  <si>
    <t>1.932759794909143</t>
  </si>
  <si>
    <t>88.36744502885529</t>
  </si>
  <si>
    <t>162.49188034188035</t>
  </si>
  <si>
    <t>74.107000907432</t>
  </si>
  <si>
    <t>190.387049539822</t>
  </si>
  <si>
    <t>0.40200541939279044</t>
  </si>
  <si>
    <t>339274060.0</t>
  </si>
  <si>
    <t>0.1156004821389437</t>
  </si>
  <si>
    <t>9843.617455438674</t>
  </si>
  <si>
    <t>9fe1890a01959909e9821d35001794d4c1902f3c</t>
  </si>
  <si>
    <t>83.85228650323276</t>
  </si>
  <si>
    <t>edb8f3e3263c447ef3ff6d29846ab7d3303a3e8b</t>
  </si>
  <si>
    <t>4751.0</t>
  </si>
  <si>
    <t>53.64007577352137</t>
  </si>
  <si>
    <t>-114.93380781977433</t>
  </si>
  <si>
    <t>146.52283105022832</t>
  </si>
  <si>
    <t>2340.0</t>
  </si>
  <si>
    <t>28.67051282051282</t>
  </si>
  <si>
    <t>-114.72996796125021</t>
  </si>
  <si>
    <t>62.59860383944153</t>
  </si>
  <si>
    <t>6803.109677823364</t>
  </si>
  <si>
    <t>179.28652292203145</t>
  </si>
  <si>
    <t>59.861641828775404</t>
  </si>
  <si>
    <t>2.7888307155322862</t>
  </si>
  <si>
    <t>0.9109717580003897</t>
  </si>
  <si>
    <t>1.0593368237347294</t>
  </si>
  <si>
    <t>2.0002075938451687</t>
  </si>
  <si>
    <t>1.666636209411901</t>
  </si>
  <si>
    <t>0.6452036413751073</t>
  </si>
  <si>
    <t>0.6134603634883818</t>
  </si>
  <si>
    <t>0.9926381579671327</t>
  </si>
  <si>
    <t>0.9507305257798468</t>
  </si>
  <si>
    <t>-0.34608218265975677</t>
  </si>
  <si>
    <t>0.9548722682384216</t>
  </si>
  <si>
    <t>0.4106740294931883</t>
  </si>
  <si>
    <t>6.952006980802793</t>
  </si>
  <si>
    <t>0.04533552853997058</t>
  </si>
  <si>
    <t>5.801515692574781</t>
  </si>
  <si>
    <t>0.9312412258571905</t>
  </si>
  <si>
    <t>0.17233856893542757</t>
  </si>
  <si>
    <t>13.904013961605585</t>
  </si>
  <si>
    <t>4.382144288340848</t>
  </si>
  <si>
    <t>15.662618136076922</t>
  </si>
  <si>
    <t>4.846481796300735</t>
  </si>
  <si>
    <t>845.7880341880342</t>
  </si>
  <si>
    <t>0.36144787785813426</t>
  </si>
  <si>
    <t>0.57254803126598</t>
  </si>
  <si>
    <t>270.5051282051282</t>
  </si>
  <si>
    <t>15.84316896778435</t>
  </si>
  <si>
    <t>65.13076923076923</t>
  </si>
  <si>
    <t>3.723931623931624</t>
  </si>
  <si>
    <t>177.43247863247862</t>
  </si>
  <si>
    <t>0.27885703936531403</t>
  </si>
  <si>
    <t>0.061217310468215255</t>
  </si>
  <si>
    <t>0.540289648622982</t>
  </si>
  <si>
    <t>43.560565052231716</t>
  </si>
  <si>
    <t>0.026283301035217775</t>
  </si>
  <si>
    <t>117.55408234473133</t>
  </si>
  <si>
    <t>0.08203355362507421</t>
  </si>
  <si>
    <t>15.790147402786184</t>
  </si>
  <si>
    <t>78.97766922540126</t>
  </si>
  <si>
    <t>4.764829030006978</t>
  </si>
  <si>
    <t>202.5722260990928</t>
  </si>
  <si>
    <t>0.376940908959128</t>
  </si>
  <si>
    <t>0.050272930931773756</t>
  </si>
  <si>
    <t>5.118026375843418</t>
  </si>
  <si>
    <t>739.6699232379623</t>
  </si>
  <si>
    <t>0.5161688229155355</t>
  </si>
  <si>
    <t>0.6123931623931624</t>
  </si>
  <si>
    <t>2.098342869136382</t>
  </si>
  <si>
    <t>0.746373191895357</t>
  </si>
  <si>
    <t>64.80835976669249</t>
  </si>
  <si>
    <t>0.03257991597894407</t>
  </si>
  <si>
    <t>1.2589396312379868</t>
  </si>
  <si>
    <t>0.00661602860160057</t>
  </si>
  <si>
    <t>114.89697351180718</t>
  </si>
  <si>
    <t>0.06768605325742827</t>
  </si>
  <si>
    <t>1.2163670588941136</t>
  </si>
  <si>
    <t>81300296.0</t>
  </si>
  <si>
    <t>3.5275763311935733</t>
  </si>
  <si>
    <t>1.9052226199663918</t>
  </si>
  <si>
    <t>87.75221402447971</t>
  </si>
  <si>
    <t>163.34051144010766</t>
  </si>
  <si>
    <t>73.43250489529674</t>
  </si>
  <si>
    <t>190.98138087803653</t>
  </si>
  <si>
    <t>0.3898712021706232</t>
  </si>
  <si>
    <t>325201184.0</t>
  </si>
  <si>
    <t>0.11700913827898934</t>
  </si>
  <si>
    <t>9793.765164565706</t>
  </si>
  <si>
    <t>1e75a8f52b9ac5f388b365c56c2eeabee25f90a9</t>
  </si>
  <si>
    <t>82.73198410560344</t>
  </si>
  <si>
    <t>ca54b98ebfe7f7904f83b97adcd908eb7dbb8922</t>
  </si>
  <si>
    <t>4528.0</t>
  </si>
  <si>
    <t>52.19280035335689</t>
  </si>
  <si>
    <t>-116.96911116889531</t>
  </si>
  <si>
    <t>142.50585585585586</t>
  </si>
  <si>
    <t>2229.0</t>
  </si>
  <si>
    <t>28.531628532974427</t>
  </si>
  <si>
    <t>-117.007736536327</t>
  </si>
  <si>
    <t>62.831651376146795</t>
  </si>
  <si>
    <t>6866.208866701201</t>
  </si>
  <si>
    <t>181.9043939649229</t>
  </si>
  <si>
    <t>60.199565693123496</t>
  </si>
  <si>
    <t>2.721100917431193</t>
  </si>
  <si>
    <t>0.9135069266105093</t>
  </si>
  <si>
    <t>1.0256880733944955</t>
  </si>
  <si>
    <t>1.9704411015757437</t>
  </si>
  <si>
    <t>1.669064893527481</t>
  </si>
  <si>
    <t>0.6540907601572739</t>
  </si>
  <si>
    <t>0.6238712185007842</t>
  </si>
  <si>
    <t>0.9928434612696059</t>
  </si>
  <si>
    <t>0.9523113840243876</t>
  </si>
  <si>
    <t>-0.3556456655311229</t>
  </si>
  <si>
    <t>0.9579733311606985</t>
  </si>
  <si>
    <t>0.40760230165375705</t>
  </si>
  <si>
    <t>6.961467889908257</t>
  </si>
  <si>
    <t>0.04888214375894285</t>
  </si>
  <si>
    <t>5.773783728360376</t>
  </si>
  <si>
    <t>0.9333434176731681</t>
  </si>
  <si>
    <t>0.18623853211009175</t>
  </si>
  <si>
    <t>13.922935779816514</t>
  </si>
  <si>
    <t>4.388568074950771</t>
  </si>
  <si>
    <t>15.730166652638669</t>
  </si>
  <si>
    <t>4.8487426597469225</t>
  </si>
  <si>
    <t>798.8070883804396</t>
  </si>
  <si>
    <t>0.35837016078081635</t>
  </si>
  <si>
    <t>0.570546374607246</t>
  </si>
  <si>
    <t>260.8133692238672</t>
  </si>
  <si>
    <t>15.86143903087508</t>
  </si>
  <si>
    <t>65.51682368775235</t>
  </si>
  <si>
    <t>3.8021534320323016</t>
  </si>
  <si>
    <t>183.51323463436518</t>
  </si>
  <si>
    <t>0.286375797624136</t>
  </si>
  <si>
    <t>0.06162577698765877</t>
  </si>
  <si>
    <t>0.5267683565126365</t>
  </si>
  <si>
    <t>41.921215293355274</t>
  </si>
  <si>
    <t>0.026391048531625515</t>
  </si>
  <si>
    <t>109.90298507462687</t>
  </si>
  <si>
    <t>0.08201715304076632</t>
  </si>
  <si>
    <t>15.299226442414792</t>
  </si>
  <si>
    <t>79.21567164179105</t>
  </si>
  <si>
    <t>5.341044776119403</t>
  </si>
  <si>
    <t>207.7828358208955</t>
  </si>
  <si>
    <t>0.4452682286125143</t>
  </si>
  <si>
    <t>0.05065697464208487</t>
  </si>
  <si>
    <t>5.13190970933053</t>
  </si>
  <si>
    <t>674.6582089552239</t>
  </si>
  <si>
    <t>0.5034762753397193</t>
  </si>
  <si>
    <t>0.6011664423508299</t>
  </si>
  <si>
    <t>2.5740359768322567</t>
  </si>
  <si>
    <t>0.7361915992342427</t>
  </si>
  <si>
    <t>62.73211764792254</t>
  </si>
  <si>
    <t>0.033526164100037704</t>
  </si>
  <si>
    <t>1.304898655838462</t>
  </si>
  <si>
    <t>0.007270639695605161</t>
  </si>
  <si>
    <t>97.30396455022074</t>
  </si>
  <si>
    <t>0.07460113772266244</t>
  </si>
  <si>
    <t>1.1237563337058878</t>
  </si>
  <si>
    <t>78319753.0</t>
  </si>
  <si>
    <t>3.5496815851616756</t>
  </si>
  <si>
    <t>2.001461337881132</t>
  </si>
  <si>
    <t>85.29116339845342</t>
  </si>
  <si>
    <t>163.34425473004154</t>
  </si>
  <si>
    <t>70.91722971428571</t>
  </si>
  <si>
    <t>190.11054152053535</t>
  </si>
  <si>
    <t>0.3662836765326264</t>
  </si>
  <si>
    <t>313279012.0</t>
  </si>
  <si>
    <t>0.11269410328906838</t>
  </si>
  <si>
    <t>9460.672443918496</t>
  </si>
  <si>
    <t>98554bbccb3e16fda0409ac8b74343b5269060c5</t>
  </si>
  <si>
    <t>81.40135035021552</t>
  </si>
  <si>
    <t>475866b6c0dc8e079c59d59aac517be4748a23cd</t>
  </si>
  <si>
    <t>52.91729323308271</t>
  </si>
  <si>
    <t>-115.95025686930893</t>
  </si>
  <si>
    <t>141.29685990338163</t>
  </si>
  <si>
    <t>29.021227503461006</t>
  </si>
  <si>
    <t>-116.02853859535384</t>
  </si>
  <si>
    <t>62.71752479924422</t>
  </si>
  <si>
    <t>6666.164159439203</t>
  </si>
  <si>
    <t>154.42195061006075</t>
  </si>
  <si>
    <t>57.79211498165089</t>
  </si>
  <si>
    <t>2.7368918280585737</t>
  </si>
  <si>
    <t>0.9095675950321541</t>
  </si>
  <si>
    <t>1.0392064241851677</t>
  </si>
  <si>
    <t>1.9989216550513376</t>
  </si>
  <si>
    <t>1.6569418359908505</t>
  </si>
  <si>
    <t>0.6552110278846226</t>
  </si>
  <si>
    <t>0.6231662873838497</t>
  </si>
  <si>
    <t>0.9919645353918783</t>
  </si>
  <si>
    <t>0.9493222646779718</t>
  </si>
  <si>
    <t>-0.35641765162848893</t>
  </si>
  <si>
    <t>0.9588961349669741</t>
  </si>
  <si>
    <t>0.38818188221946354</t>
  </si>
  <si>
    <t>6.996693434104865</t>
  </si>
  <si>
    <t>0.04717964588796768</t>
  </si>
  <si>
    <t>5.808678354795674</t>
  </si>
  <si>
    <t>0.9321509144008813</t>
  </si>
  <si>
    <t>0.18422295701464336</t>
  </si>
  <si>
    <t>13.99338686820973</t>
  </si>
  <si>
    <t>4.405355325603101</t>
  </si>
  <si>
    <t>15.132251702427364</t>
  </si>
  <si>
    <t>4.884343847567776</t>
  </si>
  <si>
    <t>763.9820027688048</t>
  </si>
  <si>
    <t>0.3525528393026326</t>
  </si>
  <si>
    <t>0.5962406692321731</t>
  </si>
  <si>
    <t>244.20812182741116</t>
  </si>
  <si>
    <t>15.224229107630102</t>
  </si>
  <si>
    <t>65.0286109829257</t>
  </si>
  <si>
    <t>3.886940470696816</t>
  </si>
  <si>
    <t>190.38163359483156</t>
  </si>
  <si>
    <t>0.2931653379483577</t>
  </si>
  <si>
    <t>0.06102094455859559</t>
  </si>
  <si>
    <t>0.5254063477413732</t>
  </si>
  <si>
    <t>41.50812695482746</t>
  </si>
  <si>
    <t>0.025260629856459313</t>
  </si>
  <si>
    <t>103.60544747081713</t>
  </si>
  <si>
    <t>0.0806268073702857</t>
  </si>
  <si>
    <t>14.460678587109568</t>
  </si>
  <si>
    <t>78.38599221789883</t>
  </si>
  <si>
    <t>5.410894941634242</t>
  </si>
  <si>
    <t>222.2342412451362</t>
  </si>
  <si>
    <t>0.4425758957967998</t>
  </si>
  <si>
    <t>0.048926892653971356</t>
  </si>
  <si>
    <t>5.159744397118385</t>
  </si>
  <si>
    <t>654.6389105058365</t>
  </si>
  <si>
    <t>0.5094466229617405</t>
  </si>
  <si>
    <t>0.5929856945085371</t>
  </si>
  <si>
    <t>2.5670129752153703</t>
  </si>
  <si>
    <t>0.7418929711599861</t>
  </si>
  <si>
    <t>62.77896361118818</t>
  </si>
  <si>
    <t>0.031755529426563275</t>
  </si>
  <si>
    <t>62.77896361118819</t>
  </si>
  <si>
    <t>5.159744397118384</t>
  </si>
  <si>
    <t>1.2862758710461228</t>
  </si>
  <si>
    <t>0.007309882340241798</t>
  </si>
  <si>
    <t>98.7264796473195</t>
  </si>
  <si>
    <t>0.07330842546193934</t>
  </si>
  <si>
    <t>1.0848043662655575</t>
  </si>
  <si>
    <t>288.70000000000005</t>
  </si>
  <si>
    <t>67341851.0</t>
  </si>
  <si>
    <t>3.4507690958934223</t>
  </si>
  <si>
    <t>1.9403857794310289</t>
  </si>
  <si>
    <t>82.27135070785337</t>
  </si>
  <si>
    <t>159.88951120162932</t>
  </si>
  <si>
    <t>68.58331509196272</t>
  </si>
  <si>
    <t>185.1704930790225</t>
  </si>
  <si>
    <t>0.31510446163333866</t>
  </si>
  <si>
    <t>269367404.0</t>
  </si>
  <si>
    <t>0.12047092056196879</t>
  </si>
  <si>
    <t>8723.45571483236</t>
  </si>
  <si>
    <t>3cf6ca80172d045cd55b215a618ab10e47449084</t>
  </si>
  <si>
    <t>79.69802330280173</t>
  </si>
  <si>
    <t>281962711ebf01d85af606fa4bbd492ed67d2bd7</t>
  </si>
  <si>
    <t>3988.0</t>
  </si>
  <si>
    <t>54.135406218655966</t>
  </si>
  <si>
    <t>-114.2372246401958</t>
  </si>
  <si>
    <t>142.86179921773143</t>
  </si>
  <si>
    <t>1964.0</t>
  </si>
  <si>
    <t>28.89511201629328</t>
  </si>
  <si>
    <t>-114.28076956968928</t>
  </si>
  <si>
    <t>59.0699008868023</t>
  </si>
  <si>
    <t>5314.3508775853725</t>
  </si>
  <si>
    <t>113.60239416131995</t>
  </si>
  <si>
    <t>52.80135699336769</t>
  </si>
  <si>
    <t>2.544600938967136</t>
  </si>
  <si>
    <t>0.9080474515563314</t>
  </si>
  <si>
    <t>1.0036515388628067</t>
  </si>
  <si>
    <t>1.9451511923350249</t>
  </si>
  <si>
    <t>1.537284527505457</t>
  </si>
  <si>
    <t>0.6586430103253266</t>
  </si>
  <si>
    <t>0.6294045954692185</t>
  </si>
  <si>
    <t>0.9932381289227138</t>
  </si>
  <si>
    <t>0.9531475282500436</t>
  </si>
  <si>
    <t>-0.35606758862869337</t>
  </si>
  <si>
    <t>0.9556250779575924</t>
  </si>
  <si>
    <t>0.40691791400963107</t>
  </si>
  <si>
    <t>6.819509650495567</t>
  </si>
  <si>
    <t>0.05176945480530161</t>
  </si>
  <si>
    <t>5.6427216307888965</t>
  </si>
  <si>
    <t>0.941227918189794</t>
  </si>
  <si>
    <t>0.19196661450182578</t>
  </si>
  <si>
    <t>13.639019300991134</t>
  </si>
  <si>
    <t>4.285705334215283</t>
  </si>
  <si>
    <t>13.836489483083707</t>
  </si>
  <si>
    <t>4.758639298320898</t>
  </si>
  <si>
    <t>693.9480651731161</t>
  </si>
  <si>
    <t>0.3533340454038269</t>
  </si>
  <si>
    <t>0.5951018537338073</t>
  </si>
  <si>
    <t>236.60488798370673</t>
  </si>
  <si>
    <t>13.9771560181018</t>
  </si>
  <si>
    <t>61.68839103869654</t>
  </si>
  <si>
    <t>3.869653767820774</t>
  </si>
  <si>
    <t>172.31059063136456</t>
  </si>
  <si>
    <t>0.29100743987801253</t>
  </si>
  <si>
    <t>0.06091180286976113</t>
  </si>
  <si>
    <t>0.5275514822358</t>
  </si>
  <si>
    <t>40.45227992758543</t>
  </si>
  <si>
    <t>0.025969713559906443</t>
  </si>
  <si>
    <t>98.7125748502994</t>
  </si>
  <si>
    <t>0.08444189465380617</t>
  </si>
  <si>
    <t>13.883460745623502</t>
  </si>
  <si>
    <t>75.90076988879385</t>
  </si>
  <si>
    <t>5.56201881950385</t>
  </si>
  <si>
    <t>202.7442258340462</t>
  </si>
  <si>
    <t>0.46896801061598786</t>
  </si>
  <si>
    <t>0.04928829537963411</t>
  </si>
  <si>
    <t>5.072914280816873</t>
  </si>
  <si>
    <t>599.7117194183062</t>
  </si>
  <si>
    <t>0.5130125914613398</t>
  </si>
  <si>
    <t>0.595213849287169</t>
  </si>
  <si>
    <t>2.7393888747007997</t>
  </si>
  <si>
    <t>0.7443244851990709</t>
  </si>
  <si>
    <t>61.51568011516553</t>
  </si>
  <si>
    <t>0.033257396304309766</t>
  </si>
  <si>
    <t>0.9172600533653313</t>
  </si>
  <si>
    <t>0.008451455767559148</t>
  </si>
  <si>
    <t>109.60823298651721</t>
  </si>
  <si>
    <t>0.05730798774706762</t>
  </si>
  <si>
    <t>1.4775501510855529</t>
  </si>
  <si>
    <t>68432871.0</t>
  </si>
  <si>
    <t>3.463160708427091</t>
  </si>
  <si>
    <t>1.920392850806977</t>
  </si>
  <si>
    <t>79.93547467496026</t>
  </si>
  <si>
    <t>165.0801665799063</t>
  </si>
  <si>
    <t>66.45418046655476</t>
  </si>
  <si>
    <t>188.74206306936833</t>
  </si>
  <si>
    <t>0.2079835495678878</t>
  </si>
  <si>
    <t>273731484.0</t>
  </si>
  <si>
    <t>0.11687610646567528</t>
  </si>
  <si>
    <t>8372.104973631804</t>
  </si>
  <si>
    <t>b4cbf0223850b4503ac3a95b12d32ae10214144c</t>
  </si>
  <si>
    <t>77.25165005387932</t>
  </si>
  <si>
    <t>d93d5cd572b6090f40543ea479cd3eb205800532</t>
  </si>
  <si>
    <t>3886.0</t>
  </si>
  <si>
    <t>54.27303139475038</t>
  </si>
  <si>
    <t>-114.04368236211546</t>
  </si>
  <si>
    <t>140.6604954367666</t>
  </si>
  <si>
    <t>29.02654867256637</t>
  </si>
  <si>
    <t>-114.01789625714311</t>
  </si>
  <si>
    <t>61.944474105712764</t>
  </si>
  <si>
    <t>4927.626565280178</t>
  </si>
  <si>
    <t>72.51619512542507</t>
  </si>
  <si>
    <t>51.097117580339834</t>
  </si>
  <si>
    <t>2.4410037373198077</t>
  </si>
  <si>
    <t>0.9088124993091738</t>
  </si>
  <si>
    <t>0.9855846235985052</t>
  </si>
  <si>
    <t>1.9250675014532734</t>
  </si>
  <si>
    <t>1.4696266870460009</t>
  </si>
  <si>
    <t>0.6594937245230892</t>
  </si>
  <si>
    <t>0.6306456228292855</t>
  </si>
  <si>
    <t>0.9928039021108632</t>
  </si>
  <si>
    <t>0.9515868076841979</t>
  </si>
  <si>
    <t>-0.3607725329142831</t>
  </si>
  <si>
    <t>0.9574246145947969</t>
  </si>
  <si>
    <t>0.4117266475018554</t>
  </si>
  <si>
    <t>7.055525894287239</t>
  </si>
  <si>
    <t>0.04810356175613838</t>
  </si>
  <si>
    <t>5.64515443362181</t>
  </si>
  <si>
    <t>0.9388998839501833</t>
  </si>
  <si>
    <t>0.17672183662573412</t>
  </si>
  <si>
    <t>14.11105178857448</t>
  </si>
  <si>
    <t>4.295326231877736</t>
  </si>
  <si>
    <t>13.384530329414911</t>
  </si>
  <si>
    <t>4.783367132658134</t>
  </si>
  <si>
    <t>680.5564809994794</t>
  </si>
  <si>
    <t>0.3542719838623006</t>
  </si>
  <si>
    <t>0.5916578348134987</t>
  </si>
  <si>
    <t>224.5190005205622</t>
  </si>
  <si>
    <t>13.448079407279906</t>
  </si>
  <si>
    <t>64.19052576782926</t>
  </si>
  <si>
    <t>3.8526808953669964</t>
  </si>
  <si>
    <t>192.91514836022904</t>
  </si>
  <si>
    <t>0.25268961419522457</t>
  </si>
  <si>
    <t>0.056064924303711905</t>
  </si>
  <si>
    <t>0.5286020012724854</t>
  </si>
  <si>
    <t>40.31291572676269</t>
  </si>
  <si>
    <t>0.026047000121074363</t>
  </si>
  <si>
    <t>97.02441150828247</t>
  </si>
  <si>
    <t>0.08458972232631427</t>
  </si>
  <si>
    <t>13.410153016587753</t>
  </si>
  <si>
    <t>75.74716652136007</t>
  </si>
  <si>
    <t>5.055797733217088</t>
  </si>
  <si>
    <t>223.76111595466435</t>
  </si>
  <si>
    <t>0.3652422812713954</t>
  </si>
  <si>
    <t>0.04862896297311561</t>
  </si>
  <si>
    <t>5.090492530399894</t>
  </si>
  <si>
    <t>583.978204010462</t>
  </si>
  <si>
    <t>0.509135312999531</t>
  </si>
  <si>
    <t>0.597084851639771</t>
  </si>
  <si>
    <t>2.2508298438213785</t>
  </si>
  <si>
    <t>0.7417691557896758</t>
  </si>
  <si>
    <t>60.23999804717832</t>
  </si>
  <si>
    <t>0.034532311559632906</t>
  </si>
  <si>
    <t>0.9227597489316238</t>
  </si>
  <si>
    <t>0.008688061942580098</t>
  </si>
  <si>
    <t>94.52602384522571</t>
  </si>
  <si>
    <t>0.061632397891913694</t>
  </si>
  <si>
    <t>1.229748796852048</t>
  </si>
  <si>
    <t>60952557.0</t>
  </si>
  <si>
    <t>3.453778444782379</t>
  </si>
  <si>
    <t>1.8859904034607733</t>
  </si>
  <si>
    <t>76.85146378186003</t>
  </si>
  <si>
    <t>163.7357102433503</t>
  </si>
  <si>
    <t>63.80808908037451</t>
  </si>
  <si>
    <t>185.72813163184705</t>
  </si>
  <si>
    <t>0.18046721000699265</t>
  </si>
  <si>
    <t>243810228.0</t>
  </si>
  <si>
    <t>0.11170810901873592</t>
  </si>
  <si>
    <t>7685.556070562335</t>
  </si>
  <si>
    <t>c3a37ab3495aa7572c96c87034fb270a01ec15a1</t>
  </si>
  <si>
    <t>74.6482354525862</t>
  </si>
  <si>
    <t>51ab2bfae9e4a64c74d3f9cc7d96d4c5e47dc322</t>
  </si>
  <si>
    <t>3587.0</t>
  </si>
  <si>
    <t>54.57234457764148</t>
  </si>
  <si>
    <t>-113.62275824837278</t>
  </si>
  <si>
    <t>138.85801611558767</t>
  </si>
  <si>
    <t>1767.0</t>
  </si>
  <si>
    <t>29.1941143180532</t>
  </si>
  <si>
    <t>-113.68276496616946</t>
  </si>
  <si>
    <t>60.08313953488371</t>
  </si>
  <si>
    <t>4142.609715343692</t>
  </si>
  <si>
    <t>59.182057293697596</t>
  </si>
  <si>
    <t>47.128679015684156</t>
  </si>
  <si>
    <t>2.2430232558139536</t>
  </si>
  <si>
    <t>0.9091372931206857</t>
  </si>
  <si>
    <t>0.9209302325581397</t>
  </si>
  <si>
    <t>1.8575695453380832</t>
  </si>
  <si>
    <t>1.3949107625743644</t>
  </si>
  <si>
    <t>0.6774164820967147</t>
  </si>
  <si>
    <t>0.6520208611220925</t>
  </si>
  <si>
    <t>0.9926145215357328</t>
  </si>
  <si>
    <t>0.9523150288665563</t>
  </si>
  <si>
    <t>-0.3728015844310931</t>
  </si>
  <si>
    <t>0.9606600141644983</t>
  </si>
  <si>
    <t>0.40630106407873223</t>
  </si>
  <si>
    <t>6.990116279069767</t>
  </si>
  <si>
    <t>0.042680333964305026</t>
  </si>
  <si>
    <t>5.591796160675711</t>
  </si>
  <si>
    <t>0.9314959606979647</t>
  </si>
  <si>
    <t>0.14593023255813953</t>
  </si>
  <si>
    <t>13.980232558139535</t>
  </si>
  <si>
    <t>4.278920561213715</t>
  </si>
  <si>
    <t>12.342925567874527</t>
  </si>
  <si>
    <t>4.848852429497839</t>
  </si>
  <si>
    <t>624.5664968873797</t>
  </si>
  <si>
    <t>0.35346151493343503</t>
  </si>
  <si>
    <t>0.5657163702655328</t>
  </si>
  <si>
    <t>197.3882286361064</t>
  </si>
  <si>
    <t>12.430015927417355</t>
  </si>
  <si>
    <t>62.497453310696095</t>
  </si>
  <si>
    <t>4.00509337860781</t>
  </si>
  <si>
    <t>207.46972269383136</t>
  </si>
  <si>
    <t>0.24229081615368145</t>
  </si>
  <si>
    <t>0.05344121028814748</t>
  </si>
  <si>
    <t>0.4939634031314846</t>
  </si>
  <si>
    <t>35.970162862353014</t>
  </si>
  <si>
    <t>0.023370362869938058</t>
  </si>
  <si>
    <t>90.16403162055336</t>
  </si>
  <si>
    <t>0.08909489290568513</t>
  </si>
  <si>
    <t>12.481825797934665</t>
  </si>
  <si>
    <t>72.02470355731225</t>
  </si>
  <si>
    <t>5.358695652173913</t>
  </si>
  <si>
    <t>252.55237154150197</t>
  </si>
  <si>
    <t>0.346143609567483</t>
  </si>
  <si>
    <t>0.04733314965681217</t>
  </si>
  <si>
    <t>5.16030959507921</t>
  </si>
  <si>
    <t>466.2509881422925</t>
  </si>
  <si>
    <t>0.460722320298708</t>
  </si>
  <si>
    <t>0.5727221279003961</t>
  </si>
  <si>
    <t>2.3100140214657316</t>
  </si>
  <si>
    <t>0.7033288671913693</t>
  </si>
  <si>
    <t>54.43368753160146</t>
  </si>
  <si>
    <t>0.03133855613536205</t>
  </si>
  <si>
    <t>0.8872901797188556</t>
  </si>
  <si>
    <t>0.009843298256950751</t>
  </si>
  <si>
    <t>75.66763298961064</t>
  </si>
  <si>
    <t>0.05738832297791851</t>
  </si>
  <si>
    <t>1.2298355535730545</t>
  </si>
  <si>
    <t>62630568.0</t>
  </si>
  <si>
    <t>3.481560535237741</t>
  </si>
  <si>
    <t>1.8493866700172568</t>
  </si>
  <si>
    <t>77.28077565192035</t>
  </si>
  <si>
    <t>167.4694110920526</t>
  </si>
  <si>
    <t>64.14384927040288</t>
  </si>
  <si>
    <t>189.23360824802248</t>
  </si>
  <si>
    <t>0.11234059748671152</t>
  </si>
  <si>
    <t>250522272.0</t>
  </si>
  <si>
    <t>0.10820427976322988</t>
  </si>
  <si>
    <t>7763.354839047129</t>
  </si>
  <si>
    <t>85a51329d08633363d0551d2ef4d0a793864ac7a</t>
  </si>
  <si>
    <t>73.20984307650862</t>
  </si>
  <si>
    <t>18ed76bb5591c82ed04d8d2fdf0eeeb64b05d86c</t>
  </si>
  <si>
    <t>3551.0</t>
  </si>
  <si>
    <t>55.35313996057449</t>
  </si>
  <si>
    <t>-112.52472574141488</t>
  </si>
  <si>
    <t>135.7407613225896</t>
  </si>
  <si>
    <t>29.76214979988565</t>
  </si>
  <si>
    <t>-112.54669400250455</t>
  </si>
  <si>
    <t>62.610817166372726</t>
  </si>
  <si>
    <t>4080.65128339512</t>
  </si>
  <si>
    <t>30.48405792847157</t>
  </si>
  <si>
    <t>47.75427533204005</t>
  </si>
  <si>
    <t>2.368018812463257</t>
  </si>
  <si>
    <t>0.9055103580998818</t>
  </si>
  <si>
    <t>0.9805996472663139</t>
  </si>
  <si>
    <t>1.9058977006775224</t>
  </si>
  <si>
    <t>1.4064431442444374</t>
  </si>
  <si>
    <t>0.6562402601644223</t>
  </si>
  <si>
    <t>0.6281428537637687</t>
  </si>
  <si>
    <t>0.9921965536015501</t>
  </si>
  <si>
    <t>0.9491798631199266</t>
  </si>
  <si>
    <t>-0.3553313898793166</t>
  </si>
  <si>
    <t>0.9564296543595835</t>
  </si>
  <si>
    <t>0.42583213439206763</t>
  </si>
  <si>
    <t>7.159905937683715</t>
  </si>
  <si>
    <t>0.03829818265770973</t>
  </si>
  <si>
    <t>5.698338796639723</t>
  </si>
  <si>
    <t>0.9294382983028251</t>
  </si>
  <si>
    <t>0.13403880070546736</t>
  </si>
  <si>
    <t>14.319811875367431</t>
  </si>
  <si>
    <t>4.3326982998849095</t>
  </si>
  <si>
    <t>12.530573536125825</t>
  </si>
  <si>
    <t>4.850837546120655</t>
  </si>
  <si>
    <t>627.0514579759863</t>
  </si>
  <si>
    <t>0.3585199874076537</t>
  </si>
  <si>
    <t>0.5823881718247232</t>
  </si>
  <si>
    <t>189.2492853058891</t>
  </si>
  <si>
    <t>12.597253809331871</t>
  </si>
  <si>
    <t>64.64493996569469</t>
  </si>
  <si>
    <t>3.7707261292166954</t>
  </si>
  <si>
    <t>196.40708976558034</t>
  </si>
  <si>
    <t>0.23575770216233044</t>
  </si>
  <si>
    <t>0.0534890765791954</t>
  </si>
  <si>
    <t>0.5372911504986977</t>
  </si>
  <si>
    <t>40.3868242170129</t>
  </si>
  <si>
    <t>0.02429086167265495</t>
  </si>
  <si>
    <t>93.77024482109228</t>
  </si>
  <si>
    <t>0.08829589907824131</t>
  </si>
  <si>
    <t>12.39662311454421</t>
  </si>
  <si>
    <t>74.58662900188324</t>
  </si>
  <si>
    <t>4.8841807909604515</t>
  </si>
  <si>
    <t>227.90207156308853</t>
  </si>
  <si>
    <t>0.3268566626373782</t>
  </si>
  <si>
    <t>0.04614865741895937</t>
  </si>
  <si>
    <t>5.021796316747122</t>
  </si>
  <si>
    <t>550.4274952919021</t>
  </si>
  <si>
    <t>0.5182933100677044</t>
  </si>
  <si>
    <t>0.6072041166380789</t>
  </si>
  <si>
    <t>2.171925372657921</t>
  </si>
  <si>
    <t>0.7478552328792339</t>
  </si>
  <si>
    <t>59.26595707268193</t>
  </si>
  <si>
    <t>0.03150559420080104</t>
  </si>
  <si>
    <t>0.8841281740768505</t>
  </si>
  <si>
    <t>0.009506468094358084</t>
  </si>
  <si>
    <t>80.66773802563101</t>
  </si>
  <si>
    <t>0.06363132063663371</t>
  </si>
  <si>
    <t>1.125851119491145</t>
  </si>
  <si>
    <t>61785661.0</t>
  </si>
  <si>
    <t>3.4797547810828466</t>
  </si>
  <si>
    <t>1.814369907566803</t>
  </si>
  <si>
    <t>76.12229278052068</t>
  </si>
  <si>
    <t>171.44937088076693</t>
  </si>
  <si>
    <t>62.79171043952017</t>
  </si>
  <si>
    <t>192.40470161385255</t>
  </si>
  <si>
    <t>-0.017829810536172476</t>
  </si>
  <si>
    <t>247142644.0</t>
  </si>
  <si>
    <t>0.10437287138928208</t>
  </si>
  <si>
    <t>7624.682427704867</t>
  </si>
  <si>
    <t>ff4e35f2ba04888aa4dcfc5eb42dcfb1564a5035</t>
  </si>
  <si>
    <t>72.66793507543103</t>
  </si>
  <si>
    <t>44357784639bd5faa42cbd2cf0a5a2c928a812b8</t>
  </si>
  <si>
    <t>3374.0</t>
  </si>
  <si>
    <t>54.36158861885003</t>
  </si>
  <si>
    <t>-113.91914434240779</t>
  </si>
  <si>
    <t>137.18647540983608</t>
  </si>
  <si>
    <t>28.058717795086878</t>
  </si>
  <si>
    <t>-113.95355801210209</t>
  </si>
  <si>
    <t>64.48953201970443</t>
  </si>
  <si>
    <t>3905.565310566474</t>
  </si>
  <si>
    <t>-8.977567851587565</t>
  </si>
  <si>
    <t>46.7604224805261</t>
  </si>
  <si>
    <t>0.9098624717325993</t>
  </si>
  <si>
    <t>0.9532019704433499</t>
  </si>
  <si>
    <t>1.86394829456311</t>
  </si>
  <si>
    <t>1.2983025552670533</t>
  </si>
  <si>
    <t>0.6578788411916491</t>
  </si>
  <si>
    <t>0.6310823220965208</t>
  </si>
  <si>
    <t>0.9927056368171977</t>
  </si>
  <si>
    <t>0.9503617186134011</t>
  </si>
  <si>
    <t>-0.35515400277908354</t>
  </si>
  <si>
    <t>0.9564935741901005</t>
  </si>
  <si>
    <t>0.4370162730527351</t>
  </si>
  <si>
    <t>7.304187192118228</t>
  </si>
  <si>
    <t>0.033303556261981615</t>
  </si>
  <si>
    <t>5.705123879505242</t>
  </si>
  <si>
    <t>0.9296281931178939</t>
  </si>
  <si>
    <t>0.10899014778325124</t>
  </si>
  <si>
    <t>14.608374384236452</t>
  </si>
  <si>
    <t>4.363130162157821</t>
  </si>
  <si>
    <t>12.241829758062561</t>
  </si>
  <si>
    <t>4.845843699638497</t>
  </si>
  <si>
    <t>625.2564409826243</t>
  </si>
  <si>
    <t>0.37462938345274077</t>
  </si>
  <si>
    <t>0.5111903849888766</t>
  </si>
  <si>
    <t>174.1983223487118</t>
  </si>
  <si>
    <t>12.239845402775241</t>
  </si>
  <si>
    <t>66.40203714799281</t>
  </si>
  <si>
    <t>3.68424206111444</t>
  </si>
  <si>
    <t>219.6710605152786</t>
  </si>
  <si>
    <t>0.210746588893635</t>
  </si>
  <si>
    <t>0.051448660242318145</t>
  </si>
  <si>
    <t>0.5180081219625857</t>
  </si>
  <si>
    <t>37.61011250915385</t>
  </si>
  <si>
    <t>0.02387383141818992</t>
  </si>
  <si>
    <t>93.09439528023599</t>
  </si>
  <si>
    <t>0.09153824511330973</t>
  </si>
  <si>
    <t>11.765516214520314</t>
  </si>
  <si>
    <t>71.74041297935104</t>
  </si>
  <si>
    <t>3.983284169124877</t>
  </si>
  <si>
    <t>230.63618485742379</t>
  </si>
  <si>
    <t>0.23175361323571572</t>
  </si>
  <si>
    <t>0.04689266622544275</t>
  </si>
  <si>
    <t>5.051482263033569</t>
  </si>
  <si>
    <t>469.56243854473945</t>
  </si>
  <si>
    <t>0.46171331223671525</t>
  </si>
  <si>
    <t>0.609346914319952</t>
  </si>
  <si>
    <t>1.2900707635873532</t>
  </si>
  <si>
    <t>0.7040622738588862</t>
  </si>
  <si>
    <t>53.034063350758196</t>
  </si>
  <si>
    <t>0.030743873208988422</t>
  </si>
  <si>
    <t>0.8293641371450279</t>
  </si>
  <si>
    <t>0.009556392161353584</t>
  </si>
  <si>
    <t>83.11069991104303</t>
  </si>
  <si>
    <t>0.061877588727331394</t>
  </si>
  <si>
    <t>1.1535139693318244</t>
  </si>
  <si>
    <t>56010425.0</t>
  </si>
  <si>
    <t>3.539854204562288</t>
  </si>
  <si>
    <t>1.9118124677158432</t>
  </si>
  <si>
    <t>72.57000079356982</t>
  </si>
  <si>
    <t>174.73063973063972</t>
  </si>
  <si>
    <t>58.51628374751973</t>
  </si>
  <si>
    <t>194.20982959793233</t>
  </si>
  <si>
    <t>-0.02326559794357873</t>
  </si>
  <si>
    <t>224041700.0</t>
  </si>
  <si>
    <t>0.09840401773061705</t>
  </si>
  <si>
    <t>7186.661451779298</t>
  </si>
  <si>
    <t>3ec6e9bcc5a70dc9c441093d9373927090627ebd</t>
  </si>
  <si>
    <t>71.94287109375</t>
  </si>
  <si>
    <t>8c252c30262faded1882bce74e41cb32ffac8be2</t>
  </si>
  <si>
    <t>3015.0</t>
  </si>
  <si>
    <t>54.1787728026534</t>
  </si>
  <si>
    <t>-114.17623821534525</t>
  </si>
  <si>
    <t>141.08819836785938</t>
  </si>
  <si>
    <t>26.946801346801347</t>
  </si>
  <si>
    <t>-114.17739090867315</t>
  </si>
  <si>
    <t>65.89590562109646</t>
  </si>
  <si>
    <t>3627.8095219732904</t>
  </si>
  <si>
    <t>-5.012871809904567</t>
  </si>
  <si>
    <t>43.95388062785068</t>
  </si>
  <si>
    <t>2.1755725190839694</t>
  </si>
  <si>
    <t>0.9056753388272699</t>
  </si>
  <si>
    <t>0.9694656488549617</t>
  </si>
  <si>
    <t>1.8868857963543548</t>
  </si>
  <si>
    <t>1.2357088747741973</t>
  </si>
  <si>
    <t>0.6509139927078859</t>
  </si>
  <si>
    <t>0.6212034907409851</t>
  </si>
  <si>
    <t>0.9918918598483057</t>
  </si>
  <si>
    <t>0.9465589785011889</t>
  </si>
  <si>
    <t>-0.3528253702956506</t>
  </si>
  <si>
    <t>0.9578001031092135</t>
  </si>
  <si>
    <t>0.4298598040303329</t>
  </si>
  <si>
    <t>7.4465648854961835</t>
  </si>
  <si>
    <t>0.03117630260040906</t>
  </si>
  <si>
    <t>5.820523026376252</t>
  </si>
  <si>
    <t>0.9179120657199952</t>
  </si>
  <si>
    <t>0.10270645385149202</t>
  </si>
  <si>
    <t>14.893129770992369</t>
  </si>
  <si>
    <t>4.422670957941416</t>
  </si>
  <si>
    <t>11.532363286733661</t>
  </si>
  <si>
    <t>4.906669791462</t>
  </si>
  <si>
    <t>544.1272727272727</t>
  </si>
  <si>
    <t>0.36641567187021734</t>
  </si>
  <si>
    <t>0.5522130394857667</t>
  </si>
  <si>
    <t>146.12996632996632</t>
  </si>
  <si>
    <t>11.552331394755637</t>
  </si>
  <si>
    <t>67.87811447811448</t>
  </si>
  <si>
    <t>3.6626262626262625</t>
  </si>
  <si>
    <t>221.6989898989899</t>
  </si>
  <si>
    <t>0.18674420277734535</t>
  </si>
  <si>
    <t>0.04571500917631365</t>
  </si>
  <si>
    <t>0.5408529741863075</t>
  </si>
  <si>
    <t>39.99902731013842</t>
  </si>
  <si>
    <t>0.022263960876067343</t>
  </si>
  <si>
    <t>78.90196078431373</t>
  </si>
  <si>
    <t>0.08594984834892563</t>
  </si>
  <si>
    <t>11.401236941157485</t>
  </si>
  <si>
    <t>73.4640522875817</t>
  </si>
  <si>
    <t>4.266884531590414</t>
  </si>
  <si>
    <t>244.50217864923746</t>
  </si>
  <si>
    <t>0.2273191281562065</t>
  </si>
  <si>
    <t>0.04165767715699956</t>
  </si>
  <si>
    <t>5.027713733193628</t>
  </si>
  <si>
    <t>463.9825708061002</t>
  </si>
  <si>
    <t>0.5054276370436822</t>
  </si>
  <si>
    <t>1.6501025246699987</t>
  </si>
  <si>
    <t>0.7388675337526509</t>
  </si>
  <si>
    <t>56.41294990187251</t>
  </si>
  <si>
    <t>0.029096446773254483</t>
  </si>
  <si>
    <t>0.8127250677523543</t>
  </si>
  <si>
    <t>0.011305585796834437</t>
  </si>
  <si>
    <t>67.79481818159293</t>
  </si>
  <si>
    <t>0.06495755363381116</t>
  </si>
  <si>
    <t>1.079193800950288</t>
  </si>
  <si>
    <t>55574026.0</t>
  </si>
  <si>
    <t>3.548234060386041</t>
  </si>
  <si>
    <t>118.75</t>
  </si>
  <si>
    <t>2.1638518465300423</t>
  </si>
  <si>
    <t>64.0651286696148</t>
  </si>
  <si>
    <t>185.83211678832117</t>
  </si>
  <si>
    <t>48.065782359842395</t>
  </si>
  <si>
    <t>201.40750353884988</t>
  </si>
  <si>
    <t>-0.20323306574368688</t>
  </si>
  <si>
    <t>222296104.0</t>
  </si>
  <si>
    <t>0.09473706643934146</t>
  </si>
  <si>
    <t>6031.406851723586</t>
  </si>
  <si>
    <t>112a79126495239731ee4653430affa37d16bdc0</t>
  </si>
  <si>
    <t>70.91813712284483</t>
  </si>
  <si>
    <t>86841652a705d5e2202ca88befd24754fc26d66c</t>
  </si>
  <si>
    <t>52.6962481962482</t>
  </si>
  <si>
    <t>-116.26111249326799</t>
  </si>
  <si>
    <t>142.03197953309882</t>
  </si>
  <si>
    <t>25.937956204379564</t>
  </si>
  <si>
    <t>-116.19508119351673</t>
  </si>
  <si>
    <t>71.87810383747178</t>
  </si>
  <si>
    <t>2945.8995627960694</t>
  </si>
  <si>
    <t>-48.53259583258276</t>
  </si>
  <si>
    <t>37.1747830562194</t>
  </si>
  <si>
    <t>2.4221218961625284</t>
  </si>
  <si>
    <t>0.877661049565601</t>
  </si>
  <si>
    <t>1.1038374717832957</t>
  </si>
  <si>
    <t>1.9475201825573827</t>
  </si>
  <si>
    <t>1.2036647320495901</t>
  </si>
  <si>
    <t>0.6023979719803648</t>
  </si>
  <si>
    <t>0.5665578477980551</t>
  </si>
  <si>
    <t>0.9909206956066747</t>
  </si>
  <si>
    <t>0.939034496799427</t>
  </si>
  <si>
    <t>-0.3054816047111671</t>
  </si>
  <si>
    <t>0.9411807430605066</t>
  </si>
  <si>
    <t>0.47522875791901925</t>
  </si>
  <si>
    <t>7.94920993227991</t>
  </si>
  <si>
    <t>0.021492253888342527</t>
  </si>
  <si>
    <t>6.01850843206177</t>
  </si>
  <si>
    <t>0.8890550138772476</t>
  </si>
  <si>
    <t>0.05041384499623777</t>
  </si>
  <si>
    <t>15.89841986455982</t>
  </si>
  <si>
    <t>4.463912168430942</t>
  </si>
  <si>
    <t>9.89922623809548</t>
  </si>
  <si>
    <t>4.874317883486194</t>
  </si>
  <si>
    <t>564.9678832116788</t>
  </si>
  <si>
    <t>0.41238531621290425</t>
  </si>
  <si>
    <t>0.476443071021365</t>
  </si>
  <si>
    <t>129.78978102189782</t>
  </si>
  <si>
    <t>9.753883531354894</t>
  </si>
  <si>
    <t>72.98540145985402</t>
  </si>
  <si>
    <t>3.0598540145985402</t>
  </si>
  <si>
    <t>221.4817518248175</t>
  </si>
  <si>
    <t>0.11170826631416668</t>
  </si>
  <si>
    <t>0.035650365378588685</t>
  </si>
  <si>
    <t>0.6172343876723438</t>
  </si>
  <si>
    <t>45.23033252230332</t>
  </si>
  <si>
    <t>0.021351984534558128</t>
  </si>
  <si>
    <t>88.01886792452831</t>
  </si>
  <si>
    <t>0.0922629642814762</t>
  </si>
  <si>
    <t>9.507179304616114</t>
  </si>
  <si>
    <t>73.30607966457023</t>
  </si>
  <si>
    <t>2.89937106918239</t>
  </si>
  <si>
    <t>208.75681341719078</t>
  </si>
  <si>
    <t>0.10358317105872819</t>
  </si>
  <si>
    <t>0.035023858821743824</t>
  </si>
  <si>
    <t>4.753598754403212</t>
  </si>
  <si>
    <t>546.4381551362684</t>
  </si>
  <si>
    <t>0.5727863261386461</t>
  </si>
  <si>
    <t>0.6963503649635037</t>
  </si>
  <si>
    <t>0.8371064787345789</t>
  </si>
  <si>
    <t>0.7853919720403885</t>
  </si>
  <si>
    <t>57.62550563446902</t>
  </si>
  <si>
    <t>0.026884652707285704</t>
  </si>
  <si>
    <t>0.7108709947393591</t>
  </si>
  <si>
    <t>0.011520882650980325</t>
  </si>
  <si>
    <t>72.26459826237709</t>
  </si>
  <si>
    <t>0.058588564399105585</t>
  </si>
  <si>
    <t>1.0144204009978748</t>
  </si>
  <si>
    <t>280.8000000000002</t>
  </si>
  <si>
    <t>55701354.0</t>
  </si>
  <si>
    <t>3.454007663737907</t>
  </si>
  <si>
    <t>2.698712071729312</t>
  </si>
  <si>
    <t>56.75298591094812</t>
  </si>
  <si>
    <t>197.23283346487767</t>
  </si>
  <si>
    <t>39.74006454900628</t>
  </si>
  <si>
    <t>209.6739943316146</t>
  </si>
  <si>
    <t>-0.4996164025604237</t>
  </si>
  <si>
    <t>222805416.0</t>
  </si>
  <si>
    <t>0.1055504647449774</t>
  </si>
  <si>
    <t>5062.393302389787</t>
  </si>
  <si>
    <t>4d8b4d0f1582b6ea127289c2f9ff970889d60660</t>
  </si>
  <si>
    <t>69.93839237607759</t>
  </si>
  <si>
    <t>10bad8bee6757db66fbf97445ef16b673a153592</t>
  </si>
  <si>
    <t>52.556164383561644</t>
  </si>
  <si>
    <t>-116.45811235186171</t>
  </si>
  <si>
    <t>147.21719298245614</t>
  </si>
  <si>
    <t>24.806629834254142</t>
  </si>
  <si>
    <t>-116.45773393376757</t>
  </si>
  <si>
    <t>78.27095199349066</t>
  </si>
  <si>
    <t>2348.780480215193</t>
  </si>
  <si>
    <t>-79.7675064349711</t>
  </si>
  <si>
    <t>29.556434180481066</t>
  </si>
  <si>
    <t>2.5475996745321403</t>
  </si>
  <si>
    <t>0.8412909925252701</t>
  </si>
  <si>
    <t>1.1383238405207488</t>
  </si>
  <si>
    <t>1.9852866870965045</t>
  </si>
  <si>
    <t>1.2518185086342335</t>
  </si>
  <si>
    <t>0.5964295400829168</t>
  </si>
  <si>
    <t>0.5580245828338491</t>
  </si>
  <si>
    <t>0.9904654682069218</t>
  </si>
  <si>
    <t>0.9372785464246798</t>
  </si>
  <si>
    <t>-0.2711649740015951</t>
  </si>
  <si>
    <t>0.9196614352124555</t>
  </si>
  <si>
    <t>0.4643316331143252</t>
  </si>
  <si>
    <t>8.456875508543533</t>
  </si>
  <si>
    <t>0.023609992048679824</t>
  </si>
  <si>
    <t>5.959120118638991</t>
  </si>
  <si>
    <t>0.8468650686108221</t>
  </si>
  <si>
    <t>0.05207485760781123</t>
  </si>
  <si>
    <t>16.91375101708706</t>
  </si>
  <si>
    <t>4.368392904852231</t>
  </si>
  <si>
    <t>8.0260084637533</t>
  </si>
  <si>
    <t>4.747286884760534</t>
  </si>
  <si>
    <t>527.9881610102605</t>
  </si>
  <si>
    <t>0.4167230947200162</t>
  </si>
  <si>
    <t>0.459447488894523</t>
  </si>
  <si>
    <t>133.73243883188636</t>
  </si>
  <si>
    <t>8.071773992097373</t>
  </si>
  <si>
    <t>78.83346487766377</t>
  </si>
  <si>
    <t>3.0189423835832674</t>
  </si>
  <si>
    <t>243.13022888713496</t>
  </si>
  <si>
    <t>0.08542378442686707</t>
  </si>
  <si>
    <t>0.0322232566800043</t>
  </si>
  <si>
    <t>0.6171621503113216</t>
  </si>
  <si>
    <t>47.2620363062352</t>
  </si>
  <si>
    <t>0.02236658581568423</t>
  </si>
  <si>
    <t>89.14430665163472</t>
  </si>
  <si>
    <t>0.10050090941559721</t>
  </si>
  <si>
    <t>8.226816257376688</t>
  </si>
  <si>
    <t>77.56482525366404</t>
  </si>
  <si>
    <t>2.7993235625704624</t>
  </si>
  <si>
    <t>221.32581736189402</t>
  </si>
  <si>
    <t>0.08475002119356273</t>
  </si>
  <si>
    <t>0.03483827244416066</t>
  </si>
  <si>
    <t>4.666694674452005</t>
  </si>
  <si>
    <t>501.7621195039459</t>
  </si>
  <si>
    <t>0.5656844639277857</t>
  </si>
  <si>
    <t>0.7000789265982637</t>
  </si>
  <si>
    <t>0.7589673716173362</t>
  </si>
  <si>
    <t>0.7808304956706469</t>
  </si>
  <si>
    <t>59.20023801215337</t>
  </si>
  <si>
    <t>0.029376224181440775</t>
  </si>
  <si>
    <t>0.6332187330806713</t>
  </si>
  <si>
    <t>0.010833180141164802</t>
  </si>
  <si>
    <t>77.15874021927793</t>
  </si>
  <si>
    <t>0.0508865783440235</t>
  </si>
  <si>
    <t>0.9791805879269891</t>
  </si>
  <si>
    <t>48777481.0</t>
  </si>
  <si>
    <t>3.248514390682736</t>
  </si>
  <si>
    <t>3.3297642004043118</t>
  </si>
  <si>
    <t>51.805493985987965</t>
  </si>
  <si>
    <t>208.95177165354332</t>
  </si>
  <si>
    <t>34.504686301475566</t>
  </si>
  <si>
    <t>219.11031854505023</t>
  </si>
  <si>
    <t>-0.9595713901434041</t>
  </si>
  <si>
    <t>195109924.0</t>
  </si>
  <si>
    <t>0.12927994605989213</t>
  </si>
  <si>
    <t>4348.48881575888</t>
  </si>
  <si>
    <t>25f8078c66cfda93d63fe527ed329f5d280d9c9e</t>
  </si>
  <si>
    <t>68.82666015625</t>
  </si>
  <si>
    <t>477537561322901c5c279c7f666daa82222b4fd3</t>
  </si>
  <si>
    <t>52.96601941747573</t>
  </si>
  <si>
    <t>-115.88173323869705</t>
  </si>
  <si>
    <t>153.21369975389663</t>
  </si>
  <si>
    <t>23.07972440944882</t>
  </si>
  <si>
    <t>-115.91154478337822</t>
  </si>
  <si>
    <t>85.1518858307849</t>
  </si>
  <si>
    <t>2119.2883656294407</t>
  </si>
  <si>
    <t>-123.43727207274063</t>
  </si>
  <si>
    <t>24.97439941976036</t>
  </si>
  <si>
    <t>2.1946992864424058</t>
  </si>
  <si>
    <t>0.8384415095859363</t>
  </si>
  <si>
    <t>1.0509683995922527</t>
  </si>
  <si>
    <t>1.9043011636390927</t>
  </si>
  <si>
    <t>1.0901647095009046</t>
  </si>
  <si>
    <t>0.6139155866220086</t>
  </si>
  <si>
    <t>0.5797251533571015</t>
  </si>
  <si>
    <t>0.9893133924924722</t>
  </si>
  <si>
    <t>0.9343321000628731</t>
  </si>
  <si>
    <t>-0.26157274005910053</t>
  </si>
  <si>
    <t>0.9026199584036938</t>
  </si>
  <si>
    <t>0.47024902859546797</t>
  </si>
  <si>
    <t>8.913863404689092</t>
  </si>
  <si>
    <t>0.033797088618512175</t>
  </si>
  <si>
    <t>5.602300598749005</t>
  </si>
  <si>
    <t>0.8467081792248871</t>
  </si>
  <si>
    <t>0.0856269113149847</t>
  </si>
  <si>
    <t>17.827726809378184</t>
  </si>
  <si>
    <t>4.127625488794998</t>
  </si>
  <si>
    <t>6.792274676550692</t>
  </si>
  <si>
    <t>4.561699562607112</t>
  </si>
  <si>
    <t>416.29133858267716</t>
  </si>
  <si>
    <t>0.4097355694711389</t>
  </si>
  <si>
    <t>0.4520235290470581</t>
  </si>
  <si>
    <t>131.3484251968504</t>
  </si>
  <si>
    <t>6.940540912331825</t>
  </si>
  <si>
    <t>85.60137795275591</t>
  </si>
  <si>
    <t>3.127952755905512</t>
  </si>
  <si>
    <t>277.4773622047244</t>
  </si>
  <si>
    <t>0.0726445108634038</t>
  </si>
  <si>
    <t>0.028728817712466728</t>
  </si>
  <si>
    <t>0.5904965004374453</t>
  </si>
  <si>
    <t>48.961122047244096</t>
  </si>
  <si>
    <t>0.019402281400151385</t>
  </si>
  <si>
    <t>79.75036075036076</t>
  </si>
  <si>
    <t>0.1150798856426562</t>
  </si>
  <si>
    <t>7.759191586031411</t>
  </si>
  <si>
    <t>83.59740259740259</t>
  </si>
  <si>
    <t>2.9235209235209236</t>
  </si>
  <si>
    <t>257.9264069264069</t>
  </si>
  <si>
    <t>0.06894320993075084</t>
  </si>
  <si>
    <t>0.03211505864225379</t>
  </si>
  <si>
    <t>4.594926367882968</t>
  </si>
  <si>
    <t>367.65223665223664</t>
  </si>
  <si>
    <t>0.5305227080118855</t>
  </si>
  <si>
    <t>0.6820866141732284</t>
  </si>
  <si>
    <t>0.7741026009424279</t>
  </si>
  <si>
    <t>0.7556495387957972</t>
  </si>
  <si>
    <t>61.90865361584749</t>
  </si>
  <si>
    <t>0.02602386338439587</t>
  </si>
  <si>
    <t>0.5722071220629424</t>
  </si>
  <si>
    <t>0.012248933040773517</t>
  </si>
  <si>
    <t>56.11847144533271</t>
  </si>
  <si>
    <t>0.054237051236909924</t>
  </si>
  <si>
    <t>0.9713756368689208</t>
  </si>
  <si>
    <t>136.20000000000002</t>
  </si>
  <si>
    <t>37556761.0</t>
  </si>
  <si>
    <t>3.0315626368907327</t>
  </si>
  <si>
    <t>4.560827728457882</t>
  </si>
  <si>
    <t>43.599655728886496</t>
  </si>
  <si>
    <t>221.51468531468532</t>
  </si>
  <si>
    <t>26.552227492786937</t>
  </si>
  <si>
    <t>229.18756175137094</t>
  </si>
  <si>
    <t>-1.2431848209390992</t>
  </si>
  <si>
    <t>150227044.0</t>
  </si>
  <si>
    <t>0.16182894029047873</t>
  </si>
  <si>
    <t>3458.1826514744</t>
  </si>
  <si>
    <t>1cb4d0f51340fc0ad4dbf337ab7d137c3c1adb62</t>
  </si>
  <si>
    <t>66.80276804956897</t>
  </si>
  <si>
    <t>835991e578f32ea466551d9b179cab3578e144bf</t>
  </si>
  <si>
    <t>52.93141289437586</t>
  </si>
  <si>
    <t>-115.93040039035681</t>
  </si>
  <si>
    <t>154.15503875968992</t>
  </si>
  <si>
    <t>21.114685314685314</t>
  </si>
  <si>
    <t>-115.84162297290521</t>
  </si>
  <si>
    <t>92.63450292397663</t>
  </si>
  <si>
    <t>1978.7106563899058</t>
  </si>
  <si>
    <t>-121.37121543470869</t>
  </si>
  <si>
    <t>20.50823330255463</t>
  </si>
  <si>
    <t>2.026315789473684</t>
  </si>
  <si>
    <t>0.8201591892344098</t>
  </si>
  <si>
    <t>0.9883040935672514</t>
  </si>
  <si>
    <t>1.861897473947596</t>
  </si>
  <si>
    <t>1.0495708081118975</t>
  </si>
  <si>
    <t>0.6328494848231689</t>
  </si>
  <si>
    <t>0.6016839058634724</t>
  </si>
  <si>
    <t>0.9913432330460565</t>
  </si>
  <si>
    <t>0.9417728618070804</t>
  </si>
  <si>
    <t>-0.25968246495043185</t>
  </si>
  <si>
    <t>0.8893798283882028</t>
  </si>
  <si>
    <t>0.4590671702404158</t>
  </si>
  <si>
    <t>9.381578947368421</t>
  </si>
  <si>
    <t>0.04879813446872541</t>
  </si>
  <si>
    <t>5.245445328932245</t>
  </si>
  <si>
    <t>0.8392093807099377</t>
  </si>
  <si>
    <t>18.763157894736842</t>
  </si>
  <si>
    <t>3.9078768245803257</t>
  </si>
  <si>
    <t>5.6336372730070785</t>
  </si>
  <si>
    <t>4.32855796931471</t>
  </si>
  <si>
    <t>281.2041958041958</t>
  </si>
  <si>
    <t>0.3932925815443298</t>
  </si>
  <si>
    <t>0.48418993593818765</t>
  </si>
  <si>
    <t>115.70769230769231</t>
  </si>
  <si>
    <t>5.6521609858672806</t>
  </si>
  <si>
    <t>93.51328671328672</t>
  </si>
  <si>
    <t>3.3244755244755244</t>
  </si>
  <si>
    <t>327.76503496503494</t>
  </si>
  <si>
    <t>0.06711503165655336</t>
  </si>
  <si>
    <t>0.023048512658461275</t>
  </si>
  <si>
    <t>0.5680652680652681</t>
  </si>
  <si>
    <t>49.91072261072261</t>
  </si>
  <si>
    <t>0.015173525197023327</t>
  </si>
  <si>
    <t>65.20851063829787</t>
  </si>
  <si>
    <t>0.13874151199637846</t>
  </si>
  <si>
    <t>6.14623811679493</t>
  </si>
  <si>
    <t>89.6936170212766</t>
  </si>
  <si>
    <t>3.24468085106383</t>
  </si>
  <si>
    <t>315.70212765957444</t>
  </si>
  <si>
    <t>0.06885392295810999</t>
  </si>
  <si>
    <t>0.025324060938272525</t>
  </si>
  <si>
    <t>4.454047095431412</t>
  </si>
  <si>
    <t>240.22978723404256</t>
  </si>
  <si>
    <t>0.5111272068809416</t>
  </si>
  <si>
    <t>0.6573426573426573</t>
  </si>
  <si>
    <t>0.9303983703033047</t>
  </si>
  <si>
    <t>0.7424526824914363</t>
  </si>
  <si>
    <t>63.646216746272984</t>
  </si>
  <si>
    <t>0.020837232350142166</t>
  </si>
  <si>
    <t>0.3416580492107424</t>
  </si>
  <si>
    <t>0.015912403885742266</t>
  </si>
  <si>
    <t>63.627413101162155</t>
  </si>
  <si>
    <t>0.03625062290636157</t>
  </si>
  <si>
    <t>1.6327182682322867</t>
  </si>
  <si>
    <t>149.60000000000002</t>
  </si>
  <si>
    <t>290.2</t>
  </si>
  <si>
    <t>30093400.0</t>
  </si>
  <si>
    <t>2.9980470953760574</t>
  </si>
  <si>
    <t>4.683204349910959</t>
  </si>
  <si>
    <t>41.769812143324245</t>
  </si>
  <si>
    <t>231.7882797731569</t>
  </si>
  <si>
    <t>26.018454247215377</t>
  </si>
  <si>
    <t>238.5106592871119</t>
  </si>
  <si>
    <t>-1.255715672147787</t>
  </si>
  <si>
    <t>120373600.0</t>
  </si>
  <si>
    <t>0.15472000171525974</t>
  </si>
  <si>
    <t>3161.527953373522</t>
  </si>
  <si>
    <t>5f883f2c7953e42d7e80fcaa7fb3b44bec398763</t>
  </si>
  <si>
    <t>64.5714911099138</t>
  </si>
  <si>
    <t>e2b732107a885a26e07dcc3c97c43f791574939d</t>
  </si>
  <si>
    <t>52.66255924170616</t>
  </si>
  <si>
    <t>-116.30848926831196</t>
  </si>
  <si>
    <t>152.91203703703704</t>
  </si>
  <si>
    <t>18.001890359168243</t>
  </si>
  <si>
    <t>-116.06721288393936</t>
  </si>
  <si>
    <t>101.24554455445545</t>
  </si>
  <si>
    <t>1863.5233526419647</t>
  </si>
  <si>
    <t>-117.85276501527224</t>
  </si>
  <si>
    <t>19.67084011371434</t>
  </si>
  <si>
    <t>1.5702970297029704</t>
  </si>
  <si>
    <t>0.8521456719477365</t>
  </si>
  <si>
    <t>1.6932393121400622</t>
  </si>
  <si>
    <t>0.7938045289677483</t>
  </si>
  <si>
    <t>0.647920792079208</t>
  </si>
  <si>
    <t>0.623897674835357</t>
  </si>
  <si>
    <t>0.9922683250980653</t>
  </si>
  <si>
    <t>0.9439404714465256</t>
  </si>
  <si>
    <t>-0.29495176085969627</t>
  </si>
  <si>
    <t>0.9101484043010829</t>
  </si>
  <si>
    <t>0.4961397139713971</t>
  </si>
  <si>
    <t>9.834653465346536</t>
  </si>
  <si>
    <t>0.04521713557494363</t>
  </si>
  <si>
    <t>5.094057635476498</t>
  </si>
  <si>
    <t>0.9010328419621535</t>
  </si>
  <si>
    <t>0.10891089108910891</t>
  </si>
  <si>
    <t>19.66930693069307</t>
  </si>
  <si>
    <t>3.8760502627313973</t>
  </si>
  <si>
    <t>5.310284285854328</t>
  </si>
  <si>
    <t>4.380848780307926</t>
  </si>
  <si>
    <t>203.3289224952741</t>
  </si>
  <si>
    <t>0.3843646928077015</t>
  </si>
  <si>
    <t>81.8468809073724</t>
  </si>
  <si>
    <t>5.24826597960985</t>
  </si>
  <si>
    <t>101.42911153119093</t>
  </si>
  <si>
    <t>3.393194706994329</t>
  </si>
  <si>
    <t>349.58412098298675</t>
  </si>
  <si>
    <t>0.05484350602096317</t>
  </si>
  <si>
    <t>0.01832792541768545</t>
  </si>
  <si>
    <t>0.5718336483931947</t>
  </si>
  <si>
    <t>57.51890359168242</t>
  </si>
  <si>
    <t>0.01171090443632716</t>
  </si>
  <si>
    <t>49.643478260869564</t>
  </si>
  <si>
    <t>0.14389413988657845</t>
  </si>
  <si>
    <t>5.3697458517118255</t>
  </si>
  <si>
    <t>100.4463768115942</t>
  </si>
  <si>
    <t>3.5855072463768116</t>
  </si>
  <si>
    <t>371.5884057971015</t>
  </si>
  <si>
    <t>0.05797604273221711</t>
  </si>
  <si>
    <t>0.01992652160423218</t>
  </si>
  <si>
    <t>4.353028795768128</t>
  </si>
  <si>
    <t>182.70434782608694</t>
  </si>
  <si>
    <t>0.5295778197857592</t>
  </si>
  <si>
    <t>1.2343961352657005</t>
  </si>
  <si>
    <t>0.7560726420723596</t>
  </si>
  <si>
    <t>75.77922689086014</t>
  </si>
  <si>
    <t>0.016092536519752346</t>
  </si>
  <si>
    <t>0.29400180623149874</t>
  </si>
  <si>
    <t>0.02256922223644353</t>
  </si>
  <si>
    <t>47.03908727408036</t>
  </si>
  <si>
    <t>0.04197391724277181</t>
  </si>
  <si>
    <t>1.8745374348398924</t>
  </si>
  <si>
    <t>22567631.0</t>
  </si>
  <si>
    <t>2.7953827202049224</t>
  </si>
  <si>
    <t>4.873006995857877</t>
  </si>
  <si>
    <t>37.6400237953599</t>
  </si>
  <si>
    <t>229.38292682926829</t>
  </si>
  <si>
    <t>24.38121212121212</t>
  </si>
  <si>
    <t>234.61245158564026</t>
  </si>
  <si>
    <t>-1.353954282503241</t>
  </si>
  <si>
    <t>90270524.0</t>
  </si>
  <si>
    <t>0.18792385484830457</t>
  </si>
  <si>
    <t>2426.475318262939</t>
  </si>
  <si>
    <t>f2b932c3f9e7341e13e7ecc7ab2c0340e8be3e0f</t>
  </si>
  <si>
    <t>62.937937769396555</t>
  </si>
  <si>
    <t>aaa9cba66022c64b7714001b2adc84c51713ba09</t>
  </si>
  <si>
    <t>50.551266586248495</t>
  </si>
  <si>
    <t>-119.27760002135655</t>
  </si>
  <si>
    <t>128.29971988795518</t>
  </si>
  <si>
    <t>16.441463414634146</t>
  </si>
  <si>
    <t>-119.18806677300756</t>
  </si>
  <si>
    <t>98.86632390745501</t>
  </si>
  <si>
    <t>754.8585978216393</t>
  </si>
  <si>
    <t>-57.51825395642953</t>
  </si>
  <si>
    <t>12.578492079750994</t>
  </si>
  <si>
    <t>1.4344473007712084</t>
  </si>
  <si>
    <t>0.7952681786713398</t>
  </si>
  <si>
    <t>1.6427954145523969</t>
  </si>
  <si>
    <t>0.7321257459308358</t>
  </si>
  <si>
    <t>0.6587403598971724</t>
  </si>
  <si>
    <t>0.6376158847956822</t>
  </si>
  <si>
    <t>0.9918193160011104</t>
  </si>
  <si>
    <t>0.9428018465312432</t>
  </si>
  <si>
    <t>-0.27480512703031557</t>
  </si>
  <si>
    <t>0.8807968954481183</t>
  </si>
  <si>
    <t>0.49954941445301343</t>
  </si>
  <si>
    <t>9.802056555269923</t>
  </si>
  <si>
    <t>0.06496124133464622</t>
  </si>
  <si>
    <t>4.693443553103231</t>
  </si>
  <si>
    <t>0.8246425293096635</t>
  </si>
  <si>
    <t>0.16195372750642673</t>
  </si>
  <si>
    <t>19.604113110539846</t>
  </si>
  <si>
    <t>3.5885603476121495</t>
  </si>
  <si>
    <t>3.5032348451305504</t>
  </si>
  <si>
    <t>4.114422509504902</t>
  </si>
  <si>
    <t>157.14146341463416</t>
  </si>
  <si>
    <t>0.38327186198691254</t>
  </si>
  <si>
    <t>0.505318262938727</t>
  </si>
  <si>
    <t>77.04878048780488</t>
  </si>
  <si>
    <t>4.011921475312315</t>
  </si>
  <si>
    <t>97.48780487804878</t>
  </si>
  <si>
    <t>3.453658536585366</t>
  </si>
  <si>
    <t>352.8731707317073</t>
  </si>
  <si>
    <t>0.042933711272601545</t>
  </si>
  <si>
    <t>0.01589695939031614</t>
  </si>
  <si>
    <t>0.5546070460704607</t>
  </si>
  <si>
    <t>51.42466124661246</t>
  </si>
  <si>
    <t>0.01081830271865454</t>
  </si>
  <si>
    <t>41.57034220532319</t>
  </si>
  <si>
    <t>0.15806213766282584</t>
  </si>
  <si>
    <t>4.8772426954271415</t>
  </si>
  <si>
    <t>93.93916349809886</t>
  </si>
  <si>
    <t>3.429657794676806</t>
  </si>
  <si>
    <t>349.4068441064639</t>
  </si>
  <si>
    <t>0.0445742193513869</t>
  </si>
  <si>
    <t>0.018543525936017793</t>
  </si>
  <si>
    <t>4.254677335575288</t>
  </si>
  <si>
    <t>131.4638783269962</t>
  </si>
  <si>
    <t>0.499862655235727</t>
  </si>
  <si>
    <t>0.6414634146341464</t>
  </si>
  <si>
    <t>0.9993783342248694</t>
  </si>
  <si>
    <t>0.7347591888466413</t>
  </si>
  <si>
    <t>66.74888783269961</t>
  </si>
  <si>
    <t>0.015398607440399809</t>
  </si>
  <si>
    <t>0.27459859677528164</t>
  </si>
  <si>
    <t>0.02518195497957805</t>
  </si>
  <si>
    <t>42.324753799667434</t>
  </si>
  <si>
    <t>0.039288957537241806</t>
  </si>
  <si>
    <t>1.9916797054762998</t>
  </si>
  <si>
    <t>7734072.0</t>
  </si>
  <si>
    <t>2.7049495675746518</t>
  </si>
  <si>
    <t>2.2106968318601985</t>
  </si>
  <si>
    <t>35.301855826284566</t>
  </si>
  <si>
    <t>204.2134831460674</t>
  </si>
  <si>
    <t>26.96679544231992</t>
  </si>
  <si>
    <t>208.44625853353475</t>
  </si>
  <si>
    <t>-0.3990124469887683</t>
  </si>
  <si>
    <t>30936288.0</t>
  </si>
  <si>
    <t>0.16803433909859866</t>
  </si>
  <si>
    <t>1746.6959979800529</t>
  </si>
  <si>
    <t>948fa8d7dc99ca1680313fd7b236fdf64661d31f</t>
  </si>
  <si>
    <t>60.75577518857759</t>
  </si>
  <si>
    <t>6b731f14eda21307c8fdca13cc72385bca20816a</t>
  </si>
  <si>
    <t>49.56284153005465</t>
  </si>
  <si>
    <t>-120.66762212716816</t>
  </si>
  <si>
    <t>107.8686224489796</t>
  </si>
  <si>
    <t>13.685393258426966</t>
  </si>
  <si>
    <t>-120.70020708542191</t>
  </si>
  <si>
    <t>24.666666666666664</t>
  </si>
  <si>
    <t>206.81229183518997</t>
  </si>
  <si>
    <t>-12.956903964880372</t>
  </si>
  <si>
    <t>9.756134735558604</t>
  </si>
  <si>
    <t>1.45679012345679</t>
  </si>
  <si>
    <t>0.740158764680296</t>
  </si>
  <si>
    <t>1.6409166467760719</t>
  </si>
  <si>
    <t>0.6445663770766651</t>
  </si>
  <si>
    <t>0.6293209876543211</t>
  </si>
  <si>
    <t>0.6040668119099493</t>
  </si>
  <si>
    <t>0.978743285941782</t>
  </si>
  <si>
    <t>0.9057114353410649</t>
  </si>
  <si>
    <t>-0.2250919538295709</t>
  </si>
  <si>
    <t>0.836886374989273</t>
  </si>
  <si>
    <t>0.5285065157750344</t>
  </si>
  <si>
    <t>4.753086419753086</t>
  </si>
  <si>
    <t>0.04601051668952903</t>
  </si>
  <si>
    <t>4.751799302877684</t>
  </si>
  <si>
    <t>0.7578510639008836</t>
  </si>
  <si>
    <t>9.506172839506172</t>
  </si>
  <si>
    <t>3.524605403350684</t>
  </si>
  <si>
    <t>2.8032312147538483</t>
  </si>
  <si>
    <t>3.9330398659268577</t>
  </si>
  <si>
    <t>78.2247191011236</t>
  </si>
  <si>
    <t>0.43946471405125614</t>
  </si>
  <si>
    <t>0.3757101376088878</t>
  </si>
  <si>
    <t>29.910112359550563</t>
  </si>
  <si>
    <t>2.930438076000505</t>
  </si>
  <si>
    <t>24.98876404494382</t>
  </si>
  <si>
    <t>2.9213483146067416</t>
  </si>
  <si>
    <t>74.2247191011236</t>
  </si>
  <si>
    <t>0.23104466037351268</t>
  </si>
  <si>
    <t>0.10017285472241332</t>
  </si>
  <si>
    <t>0.5945692883895131</t>
  </si>
  <si>
    <t>14.658551810237203</t>
  </si>
  <si>
    <t>0.07228648429825531</t>
  </si>
  <si>
    <t>20.024</t>
  </si>
  <si>
    <t>0.160192</t>
  </si>
  <si>
    <t>3.1400959999999998</t>
  </si>
  <si>
    <t>24.744</t>
  </si>
  <si>
    <t>2.496</t>
  </si>
  <si>
    <t>63.488</t>
  </si>
  <si>
    <t>0.21391172335600908</t>
  </si>
  <si>
    <t>0.11364995464852608</t>
  </si>
  <si>
    <t>3.915960767282874</t>
  </si>
  <si>
    <t>64.68</t>
  </si>
  <si>
    <t>0.51744</t>
  </si>
  <si>
    <t>0.702247191011236</t>
  </si>
  <si>
    <t>0.46822400000000003</t>
  </si>
  <si>
    <t>0.742111111111111</t>
  </si>
  <si>
    <t>18.215777777777777</t>
  </si>
  <si>
    <t>0.09572702947845804</t>
  </si>
  <si>
    <t>0.5815361645653614</t>
  </si>
  <si>
    <t>0.05077734987876196</t>
  </si>
  <si>
    <t>16.253249377222904</t>
  </si>
  <si>
    <t>0.07290817043018914</t>
  </si>
  <si>
    <t>1.0605291772381296</t>
  </si>
  <si>
    <t>20270393.0</t>
  </si>
  <si>
    <t>2.456695882849758</t>
  </si>
  <si>
    <t>3.201639845971588</t>
  </si>
  <si>
    <t>26.08666716240333</t>
  </si>
  <si>
    <t>246.3810975609756</t>
  </si>
  <si>
    <t>18.03099173553719</t>
  </si>
  <si>
    <t>248.59601496913942</t>
  </si>
  <si>
    <t>-0.0978752980121958</t>
  </si>
  <si>
    <t>81081572.0</t>
  </si>
  <si>
    <t>0.21274538964901848</t>
  </si>
  <si>
    <t>1096.3334231856038</t>
  </si>
  <si>
    <t>5adc70ddc578a08427c99ff7fe1f66ec82e2669e</t>
  </si>
  <si>
    <t>67.84230199353448</t>
  </si>
  <si>
    <t>8f773d98ad35c17fdd79b7a8f2ab78a0448f25a0</t>
  </si>
  <si>
    <t>50.495341614906835</t>
  </si>
  <si>
    <t>-119.35624730568495</t>
  </si>
  <si>
    <t>174.142316017316</t>
  </si>
  <si>
    <t>20.58231707317073</t>
  </si>
  <si>
    <t>-118.90635945593439</t>
  </si>
  <si>
    <t>29.464646464646464</t>
  </si>
  <si>
    <t>75.0967433437497</t>
  </si>
  <si>
    <t>-1.2684440569350088</t>
  </si>
  <si>
    <t>5.141312111009081</t>
  </si>
  <si>
    <t>0.8451178451178452</t>
  </si>
  <si>
    <t>0.7176554803742778</t>
  </si>
  <si>
    <t>1.385397755967909</t>
  </si>
  <si>
    <t>0.44868437461030053</t>
  </si>
  <si>
    <t>0.7185746352413018</t>
  </si>
  <si>
    <t>0.7067340067340067</t>
  </si>
  <si>
    <t>0.9899255587921297</t>
  </si>
  <si>
    <t>0.9389501071319252</t>
  </si>
  <si>
    <t>-0.2510523074929959</t>
  </si>
  <si>
    <t>0.830582263901787</t>
  </si>
  <si>
    <t>0.46492704826038156</t>
  </si>
  <si>
    <t>5.328282828282828</t>
  </si>
  <si>
    <t>0.08149962022015894</t>
  </si>
  <si>
    <t>4.078008720865533</t>
  </si>
  <si>
    <t>0.9999999999902068</t>
  </si>
  <si>
    <t>0.15488215488215487</t>
  </si>
  <si>
    <t>10.656565656565656</t>
  </si>
  <si>
    <t>3.1844519333053705</t>
  </si>
  <si>
    <t>1.4966074890317311</t>
  </si>
  <si>
    <t>3.7954133295885515</t>
  </si>
  <si>
    <t>123.10365853658537</t>
  </si>
  <si>
    <t>0.3753160321237359</t>
  </si>
  <si>
    <t>0.5011525877453896</t>
  </si>
  <si>
    <t>1.7746040303390838</t>
  </si>
  <si>
    <t>30.338414634146343</t>
  </si>
  <si>
    <t>3.9146341463414633</t>
  </si>
  <si>
    <t>117.29573170731707</t>
  </si>
  <si>
    <t>0.16223672678195036</t>
  </si>
  <si>
    <t>0.04722641439141149</t>
  </si>
  <si>
    <t>0.4779810298102981</t>
  </si>
  <si>
    <t>14.855860433604338</t>
  </si>
  <si>
    <t>0.026179362045179403</t>
  </si>
  <si>
    <t>35.03174603174603</t>
  </si>
  <si>
    <t>0.18535315360712187</t>
  </si>
  <si>
    <t>2.2557039276615996</t>
  </si>
  <si>
    <t>30.756613756613756</t>
  </si>
  <si>
    <t>123.994708994709</t>
  </si>
  <si>
    <t>0.1724726184810589</t>
  </si>
  <si>
    <t>0.05270506478115448</t>
  </si>
  <si>
    <t>4.092613075500591</t>
  </si>
  <si>
    <t>76.78835978835978</t>
  </si>
  <si>
    <t>0.4062876179278296</t>
  </si>
  <si>
    <t>0.5762195121951219</t>
  </si>
  <si>
    <t>1.0834523109655385</t>
  </si>
  <si>
    <t>0.6548544973544973</t>
  </si>
  <si>
    <t>20.605515873015875</t>
  </si>
  <si>
    <t>0.03842816008923655</t>
  </si>
  <si>
    <t>0.5815944201060641</t>
  </si>
  <si>
    <t>0.03250904405570147</t>
  </si>
  <si>
    <t>16.739840933857728</t>
  </si>
  <si>
    <t>0.0251732871851115</t>
  </si>
  <si>
    <t>0.9198762286130325</t>
  </si>
  <si>
    <t>30234692.0</t>
  </si>
  <si>
    <t>2.4198626618232986</t>
  </si>
  <si>
    <t>3.304749178748058</t>
  </si>
  <si>
    <t>25.190304329597467</t>
  </si>
  <si>
    <t>248.63201663201664</t>
  </si>
  <si>
    <t>17.043413729128016</t>
  </si>
  <si>
    <t>250.71495273714237</t>
  </si>
  <si>
    <t>0.45548122562999555</t>
  </si>
  <si>
    <t>120938768.0</t>
  </si>
  <si>
    <t>0.22148503853285562</t>
  </si>
  <si>
    <t>1040.1078314841307</t>
  </si>
  <si>
    <t>c0e38b43694318ef13fe6a02aa37f5b54d32423b</t>
  </si>
  <si>
    <t>70.38796470905173</t>
  </si>
  <si>
    <t>de546e6116c9d4f42781678024b907fe6a9e0613</t>
  </si>
  <si>
    <t>49.27518172377985</t>
  </si>
  <si>
    <t>-121.07215809797324</t>
  </si>
  <si>
    <t>187.31372549019608</t>
  </si>
  <si>
    <t>19.35135135135135</t>
  </si>
  <si>
    <t>-121.36829089957314</t>
  </si>
  <si>
    <t>20.444943820224722</t>
  </si>
  <si>
    <t>100.61372317235535</t>
  </si>
  <si>
    <t>6.275622264241427</t>
  </si>
  <si>
    <t>5.563721752304003</t>
  </si>
  <si>
    <t>0.9078651685393259</t>
  </si>
  <si>
    <t>0.719430433479824</t>
  </si>
  <si>
    <t>0.647191011235955</t>
  </si>
  <si>
    <t>1.4281403381037339</t>
  </si>
  <si>
    <t>0.48900896351470774</t>
  </si>
  <si>
    <t>0.7159176029962547</t>
  </si>
  <si>
    <t>0.7024719101123597</t>
  </si>
  <si>
    <t>0.98922508987152</t>
  </si>
  <si>
    <t>0.9375791624106231</t>
  </si>
  <si>
    <t>-0.2416029258683828</t>
  </si>
  <si>
    <t>0.8258216449533012</t>
  </si>
  <si>
    <t>0.4562421972534332</t>
  </si>
  <si>
    <t>4.391011235955056</t>
  </si>
  <si>
    <t>0.08215376846357784</t>
  </si>
  <si>
    <t>4.169029546557617</t>
  </si>
  <si>
    <t>0.7383602350189598</t>
  </si>
  <si>
    <t>0.1662921348314607</t>
  </si>
  <si>
    <t>8.782022471910112</t>
  </si>
  <si>
    <t>3.2189617841091236</t>
  </si>
  <si>
    <t>1.6178967302108322</t>
  </si>
  <si>
    <t>3.8463197544224954</t>
  </si>
  <si>
    <t>170.13929313929313</t>
  </si>
  <si>
    <t>0.35371994415653457</t>
  </si>
  <si>
    <t>0.5617800752935889</t>
  </si>
  <si>
    <t>106.53430353430353</t>
  </si>
  <si>
    <t>1.7500010805624113</t>
  </si>
  <si>
    <t>21.71101871101871</t>
  </si>
  <si>
    <t>4.039501039501039</t>
  </si>
  <si>
    <t>78.97920997920998</t>
  </si>
  <si>
    <t>0.27777235667116623</t>
  </si>
  <si>
    <t>0.06990866095032763</t>
  </si>
  <si>
    <t>0.48729498729498727</t>
  </si>
  <si>
    <t>11.96084546084546</t>
  </si>
  <si>
    <t>0.03416404728904728</t>
  </si>
  <si>
    <t>52.604395604395606</t>
  </si>
  <si>
    <t>0.19269009378899488</t>
  </si>
  <si>
    <t>2.174482416240658</t>
  </si>
  <si>
    <t>23.84981684981685</t>
  </si>
  <si>
    <t>98.03296703296704</t>
  </si>
  <si>
    <t>0.34197735806437624</t>
  </si>
  <si>
    <t>0.07070718454930473</t>
  </si>
  <si>
    <t>4.131504779876079</t>
  </si>
  <si>
    <t>120.80952380952381</t>
  </si>
  <si>
    <t>0.44252572824001396</t>
  </si>
  <si>
    <t>1.9176696319553461</t>
  </si>
  <si>
    <t>0.6908737478507887</t>
  </si>
  <si>
    <t>17.854741056373708</t>
  </si>
  <si>
    <t>0.048654508546143324</t>
  </si>
  <si>
    <t>0.3419773580643762</t>
  </si>
  <si>
    <t>1.167495611468695</t>
  </si>
  <si>
    <t>0.020089378941653094</t>
  </si>
  <si>
    <t>17.716042708891493</t>
  </si>
  <si>
    <t>0.025973104510541682</t>
  </si>
  <si>
    <t>0.6093336676994265</t>
  </si>
  <si>
    <t>37980955.0</t>
  </si>
  <si>
    <t>2.658687373668655</t>
  </si>
  <si>
    <t>5.1374585281223135</t>
  </si>
  <si>
    <t>29.0322312361036</t>
  </si>
  <si>
    <t>239.3968992248062</t>
  </si>
  <si>
    <t>18.38269230769231</t>
  </si>
  <si>
    <t>242.6627321003116</t>
  </si>
  <si>
    <t>-0.7510730033549031</t>
  </si>
  <si>
    <t>151923820.0</t>
  </si>
  <si>
    <t>0.20088936962922904</t>
  </si>
  <si>
    <t>1574.3261919355805</t>
  </si>
  <si>
    <t>439654569b0497f0dd8fbc90a43575a9190547ea</t>
  </si>
  <si>
    <t>72.99723868534483</t>
  </si>
  <si>
    <t>85ba13402f53cebb410ea98b1f31164624ef4987</t>
  </si>
  <si>
    <t>50.26381322957199</t>
  </si>
  <si>
    <t>-119.68184566210216</t>
  </si>
  <si>
    <t>185.60576923076923</t>
  </si>
  <si>
    <t>-119.72990833095801</t>
  </si>
  <si>
    <t>67.8396694214876</t>
  </si>
  <si>
    <t>308.018472649534</t>
  </si>
  <si>
    <t>-15.996759865452015</t>
  </si>
  <si>
    <t>8.086207226282358</t>
  </si>
  <si>
    <t>1.3140495867768593</t>
  </si>
  <si>
    <t>0.7204226197413396</t>
  </si>
  <si>
    <t>0.8214876033057852</t>
  </si>
  <si>
    <t>1.6272651335725536</t>
  </si>
  <si>
    <t>0.6392077043917765</t>
  </si>
  <si>
    <t>0.6630027548209367</t>
  </si>
  <si>
    <t>0.6382790471560525</t>
  </si>
  <si>
    <t>0.9934356068899528</t>
  </si>
  <si>
    <t>0.9472359963269055</t>
  </si>
  <si>
    <t>-0.22345588272889644</t>
  </si>
  <si>
    <t>0.8284092825076914</t>
  </si>
  <si>
    <t>0.467688246097337</t>
  </si>
  <si>
    <t>8.13305785123967</t>
  </si>
  <si>
    <t>0.06519500034150673</t>
  </si>
  <si>
    <t>4.607988626100216</t>
  </si>
  <si>
    <t>0.7267750039236207</t>
  </si>
  <si>
    <t>0.1652892561983471</t>
  </si>
  <si>
    <t>16.26611570247934</t>
  </si>
  <si>
    <t>3.455590171744864</t>
  </si>
  <si>
    <t>2.3500642032648047</t>
  </si>
  <si>
    <t>4.033791458112397</t>
  </si>
  <si>
    <t>241.5767441860465</t>
  </si>
  <si>
    <t>0.3745375878853434</t>
  </si>
  <si>
    <t>0.5328141337659997</t>
  </si>
  <si>
    <t>129.57364341085272</t>
  </si>
  <si>
    <t>2.6436968932155525</t>
  </si>
  <si>
    <t>68.41705426356589</t>
  </si>
  <si>
    <t>3.5426356589147288</t>
  </si>
  <si>
    <t>247.71317829457365</t>
  </si>
  <si>
    <t>0.05996819911963683</t>
  </si>
  <si>
    <t>0.020555615267180836</t>
  </si>
  <si>
    <t>0.5521102497846684</t>
  </si>
  <si>
    <t>36.550818260120586</t>
  </si>
  <si>
    <t>0.013562108262190639</t>
  </si>
  <si>
    <t>0.17077566320645907</t>
  </si>
  <si>
    <t>3.3770665128796624</t>
  </si>
  <si>
    <t>67.06372549019608</t>
  </si>
  <si>
    <t>3.698529411764706</t>
  </si>
  <si>
    <t>255.28186274509804</t>
  </si>
  <si>
    <t>0.06514259833006344</t>
  </si>
  <si>
    <t>0.02346779220977837</t>
  </si>
  <si>
    <t>4.201262602853086</t>
  </si>
  <si>
    <t>206.52941176470588</t>
  </si>
  <si>
    <t>0.506199538638985</t>
  </si>
  <si>
    <t>0.6325581395348837</t>
  </si>
  <si>
    <t>1.1993403979238753</t>
  </si>
  <si>
    <t>0.7393218537414965</t>
  </si>
  <si>
    <t>48.299454712440536</t>
  </si>
  <si>
    <t>0.01936167448954195</t>
  </si>
  <si>
    <t>0.4088909597386721</t>
  </si>
  <si>
    <t>0.01580630536801735</t>
  </si>
  <si>
    <t>49.94314499678384</t>
  </si>
  <si>
    <t>0.017093159059124324</t>
  </si>
  <si>
    <t>1.4214623484593152</t>
  </si>
  <si>
    <t>194.7</t>
  </si>
  <si>
    <t>46731344.0</t>
  </si>
  <si>
    <t>2.6556152257634578</t>
  </si>
  <si>
    <t>5.18199569419621</t>
  </si>
  <si>
    <t>28.963094075520832</t>
  </si>
  <si>
    <t>243.484375</t>
  </si>
  <si>
    <t>18.24881390014767</t>
  </si>
  <si>
    <t>246.6740849109745</t>
  </si>
  <si>
    <t>-0.6102920436267847</t>
  </si>
  <si>
    <t>186925376.0</t>
  </si>
  <si>
    <t>0.202850341796875</t>
  </si>
  <si>
    <t>1563.4632975260417</t>
  </si>
  <si>
    <t>521f89b4b9fa3d7a223df4c866be514ca3e08199</t>
  </si>
  <si>
    <t>75.55323949353448</t>
  </si>
  <si>
    <t>653fb112d4e1c796f116d13683735ebcdff2f2c9</t>
  </si>
  <si>
    <t>50.207901554404145</t>
  </si>
  <si>
    <t>-119.76047424802199</t>
  </si>
  <si>
    <t>23.200520833333332</t>
  </si>
  <si>
    <t>-119.66995193560919</t>
  </si>
  <si>
    <t>70.42857142857142</t>
  </si>
  <si>
    <t>405.7958622885387</t>
  </si>
  <si>
    <t>-19.23042297145799</t>
  </si>
  <si>
    <t>8.722401657429868</t>
  </si>
  <si>
    <t>1.5284327323162272</t>
  </si>
  <si>
    <t>0.7017934981282853</t>
  </si>
  <si>
    <t>0.8543689320388348</t>
  </si>
  <si>
    <t>1.7062064518570512</t>
  </si>
  <si>
    <t>0.7984864602830481</t>
  </si>
  <si>
    <t>0.6621128062875635</t>
  </si>
  <si>
    <t>0.6378195191444762</t>
  </si>
  <si>
    <t>0.9912806812673786</t>
  </si>
  <si>
    <t>0.9420007647071774</t>
  </si>
  <si>
    <t>-0.20627838667417772</t>
  </si>
  <si>
    <t>0.8141460122088305</t>
  </si>
  <si>
    <t>0.46539104638619194</t>
  </si>
  <si>
    <t>8.284327323162275</t>
  </si>
  <si>
    <t>0.06251238359421439</t>
  </si>
  <si>
    <t>4.726856395355198</t>
  </si>
  <si>
    <t>0.7150045500406906</t>
  </si>
  <si>
    <t>0.1317614424410541</t>
  </si>
  <si>
    <t>16.56865464632455</t>
  </si>
  <si>
    <t>3.502260558960824</t>
  </si>
  <si>
    <t>2.562708597436524</t>
  </si>
  <si>
    <t>4.030185844354225</t>
  </si>
  <si>
    <t>294.5416666666667</t>
  </si>
  <si>
    <t>0.3835177951388889</t>
  </si>
  <si>
    <t>0.4946831597222222</t>
  </si>
  <si>
    <t>155.7890625</t>
  </si>
  <si>
    <t>2.595920138888889</t>
  </si>
  <si>
    <t>71.00260416666667</t>
  </si>
  <si>
    <t>253.55208333333334</t>
  </si>
  <si>
    <t>0.06527546641567143</t>
  </si>
  <si>
    <t>0.019828567028352104</t>
  </si>
  <si>
    <t>0.5376157407407408</t>
  </si>
  <si>
    <t>37.60192418981482</t>
  </si>
  <si>
    <t>0.010941206397195131</t>
  </si>
  <si>
    <t>87.11570247933884</t>
  </si>
  <si>
    <t>0.17999112082508026</t>
  </si>
  <si>
    <t>3.169195239396216</t>
  </si>
  <si>
    <t>70.21280991735537</t>
  </si>
  <si>
    <t>3.5867768595041323</t>
  </si>
  <si>
    <t>257.6942148760331</t>
  </si>
  <si>
    <t>0.0653066507335151</t>
  </si>
  <si>
    <t>0.02062237576753837</t>
  </si>
  <si>
    <t>4.200008629938889</t>
  </si>
  <si>
    <t>231.35537190082644</t>
  </si>
  <si>
    <t>0.47800696673724474</t>
  </si>
  <si>
    <t>0.6302083333333334</t>
  </si>
  <si>
    <t>1.0689160576463357</t>
  </si>
  <si>
    <t>0.7168898724932276</t>
  </si>
  <si>
    <t>49.81196108815427</t>
  </si>
  <si>
    <t>0.014806428047062831</t>
  </si>
  <si>
    <t>0.6452210639163063</t>
  </si>
  <si>
    <t>0.011000422542272131</t>
  </si>
  <si>
    <t>50.641208629278196</t>
  </si>
  <si>
    <t>0.022642365661215354</t>
  </si>
  <si>
    <t>0.9061901913875599</t>
  </si>
  <si>
    <t>83124151.0</t>
  </si>
  <si>
    <t>2.747836608658942</t>
  </si>
  <si>
    <t>7.049414586644288</t>
  </si>
  <si>
    <t>31.41233606732453</t>
  </si>
  <si>
    <t>256.5187908496732</t>
  </si>
  <si>
    <t>18.462805640962486</t>
  </si>
  <si>
    <t>260.5990945339132</t>
  </si>
  <si>
    <t>-0.333201145402281</t>
  </si>
  <si>
    <t>332496604.0</t>
  </si>
  <si>
    <t>0.1977311076936221</t>
  </si>
  <si>
    <t>2109.99801291704</t>
  </si>
  <si>
    <t>2a8a4a1cca75913094e546d7c8ce645b84bdfb57</t>
  </si>
  <si>
    <t>77.59730266702586</t>
  </si>
  <si>
    <t>5b3a48973ca801e7c6d60f69ed7a88cf69f5d099</t>
  </si>
  <si>
    <t>48.6696</t>
  </si>
  <si>
    <t>-121.92378764505386</t>
  </si>
  <si>
    <t>192.76976229961303</t>
  </si>
  <si>
    <t>-121.84877138005362</t>
  </si>
  <si>
    <t>98.21835174171623</t>
  </si>
  <si>
    <t>943.8122718476762</t>
  </si>
  <si>
    <t>-16.152441992233776</t>
  </si>
  <si>
    <t>11.853989918640266</t>
  </si>
  <si>
    <t>1.5369583687340698</t>
  </si>
  <si>
    <t>0.7704481660670452</t>
  </si>
  <si>
    <t>0.8538657604078166</t>
  </si>
  <si>
    <t>1.6754168084874337</t>
  </si>
  <si>
    <t>0.807871631937251</t>
  </si>
  <si>
    <t>0.6582716349071489</t>
  </si>
  <si>
    <t>0.6367474865000978</t>
  </si>
  <si>
    <t>0.9948197789739254</t>
  </si>
  <si>
    <t>0.9544387319880224</t>
  </si>
  <si>
    <t>-0.24555212200567192</t>
  </si>
  <si>
    <t>0.8592118825839842</t>
  </si>
  <si>
    <t>0.49447913716605313</t>
  </si>
  <si>
    <t>9.779524214103652</t>
  </si>
  <si>
    <t>0.06279302606095735</t>
  </si>
  <si>
    <t>4.788327926008203</t>
  </si>
  <si>
    <t>0.789055271586639</t>
  </si>
  <si>
    <t>0.1274426508071368</t>
  </si>
  <si>
    <t>19.55904842820731</t>
  </si>
  <si>
    <t>3.6246763909721476</t>
  </si>
  <si>
    <t>3.3477370718435835</t>
  </si>
  <si>
    <t>4.1088561482950885</t>
  </si>
  <si>
    <t>480.05882352941177</t>
  </si>
  <si>
    <t>0.39220492118415995</t>
  </si>
  <si>
    <t>0.4714292579777009</t>
  </si>
  <si>
    <t>242.02287581699346</t>
  </si>
  <si>
    <t>3.41028824383784</t>
  </si>
  <si>
    <t>99.11111111111111</t>
  </si>
  <si>
    <t>3.465686274509804</t>
  </si>
  <si>
    <t>340.1830065359477</t>
  </si>
  <si>
    <t>0.04143272263405509</t>
  </si>
  <si>
    <t>0.013747646370785781</t>
  </si>
  <si>
    <t>0.5360838779956427</t>
  </si>
  <si>
    <t>53.49092229484386</t>
  </si>
  <si>
    <t>0.008517772698032926</t>
  </si>
  <si>
    <t>134.85842985842987</t>
  </si>
  <si>
    <t>0.173562972790772</t>
  </si>
  <si>
    <t>4.337581928315519</t>
  </si>
  <si>
    <t>99.75804375804375</t>
  </si>
  <si>
    <t>3.402831402831403</t>
  </si>
  <si>
    <t>333.88416988416986</t>
  </si>
  <si>
    <t>0.04200222636415722</t>
  </si>
  <si>
    <t>0.015187186600345086</t>
  </si>
  <si>
    <t>4.346863759292708</t>
  </si>
  <si>
    <t>364.72972972972974</t>
  </si>
  <si>
    <t>0.46940763156979376</t>
  </si>
  <si>
    <t>0.6348039215686274</t>
  </si>
  <si>
    <t>0.9212941568153924</t>
  </si>
  <si>
    <t>0.7089930892992117</t>
  </si>
  <si>
    <t>70.97096344157569</t>
  </si>
  <si>
    <t>0.011889882218056884</t>
  </si>
  <si>
    <t>0.5472058295096467</t>
  </si>
  <si>
    <t>0.007728516901395112</t>
  </si>
  <si>
    <t>79.61742695077291</t>
  </si>
  <si>
    <t>0.015672280532343014</t>
  </si>
  <si>
    <t>1.2454611474219317</t>
  </si>
  <si>
    <t>210.20000000000002</t>
  </si>
  <si>
    <t>96829068.0</t>
  </si>
  <si>
    <t>2.780113818936543</t>
  </si>
  <si>
    <t>7.304766682905506</t>
  </si>
  <si>
    <t>31.64471352670437</t>
  </si>
  <si>
    <t>253.70956641431522</t>
  </si>
  <si>
    <t>17.466132047244795</t>
  </si>
  <si>
    <t>258.14877510743696</t>
  </si>
  <si>
    <t>-0.1512933575639958</t>
  </si>
  <si>
    <t>387316272.0</t>
  </si>
  <si>
    <t>0.20260571075625386</t>
  </si>
  <si>
    <t>2272.245999330241</t>
  </si>
  <si>
    <t>d6d715d4bf8130cc2d92406be10c158fe3e76893</t>
  </si>
  <si>
    <t>78.94947130926724</t>
  </si>
  <si>
    <t>940835618f5e45c7bdd488828a69a915b6d3ad23</t>
  </si>
  <si>
    <t>48.74306964164976</t>
  </si>
  <si>
    <t>-121.82046729177137</t>
  </si>
  <si>
    <t>194.9631168831169</t>
  </si>
  <si>
    <t>24.136958017894013</t>
  </si>
  <si>
    <t>-121.79707756648781</t>
  </si>
  <si>
    <t>96.31676136363637</t>
  </si>
  <si>
    <t>1291.1335406029089</t>
  </si>
  <si>
    <t>-6.077479882673792</t>
  </si>
  <si>
    <t>13.146378950639203</t>
  </si>
  <si>
    <t>1.7578125</t>
  </si>
  <si>
    <t>0.7641183682024412</t>
  </si>
  <si>
    <t>0.8955965909090909</t>
  </si>
  <si>
    <t>1.7718658966342473</t>
  </si>
  <si>
    <t>0.9557192463520146</t>
  </si>
  <si>
    <t>0.6574117288961039</t>
  </si>
  <si>
    <t>0.6311917868995075</t>
  </si>
  <si>
    <t>0.9947256801790808</t>
  </si>
  <si>
    <t>0.9549854910925354</t>
  </si>
  <si>
    <t>-0.22939316535389903</t>
  </si>
  <si>
    <t>0.8478055951085203</t>
  </si>
  <si>
    <t>0.454473433312719</t>
  </si>
  <si>
    <t>9.66796875</t>
  </si>
  <si>
    <t>0.06549324477014462</t>
  </si>
  <si>
    <t>4.8959348393612245</t>
  </si>
  <si>
    <t>0.7942160216190972</t>
  </si>
  <si>
    <t>19.335937500000004</t>
  </si>
  <si>
    <t>3.6522897475761997</t>
  </si>
  <si>
    <t>3.7260478626598013</t>
  </si>
  <si>
    <t>4.144996147298846</t>
  </si>
  <si>
    <t>545.8121128699242</t>
  </si>
  <si>
    <t>0.37564495035782813</t>
  </si>
  <si>
    <t>0.5142276297609568</t>
  </si>
  <si>
    <t>294.3860977288369</t>
  </si>
  <si>
    <t>3.753001242416075</t>
  </si>
  <si>
    <t>97.1885753613214</t>
  </si>
  <si>
    <t>3.6111493461803166</t>
  </si>
  <si>
    <t>345.08534067446664</t>
  </si>
  <si>
    <t>0.04682774264614175</t>
  </si>
  <si>
    <t>0.016073236437565683</t>
  </si>
  <si>
    <t>0.5315056970253117</t>
  </si>
  <si>
    <t>52.57922306339374</t>
  </si>
  <si>
    <t>0.010465173087689598</t>
  </si>
  <si>
    <t>148.2364039955605</t>
  </si>
  <si>
    <t>0.16452431076088844</t>
  </si>
  <si>
    <t>4.880540920742892</t>
  </si>
  <si>
    <t>98.503884572697</t>
  </si>
  <si>
    <t>3.8435072142064373</t>
  </si>
  <si>
    <t>366.1897891231965</t>
  </si>
  <si>
    <t>0.05180873903856531</t>
  </si>
  <si>
    <t>0.01866105859061194</t>
  </si>
  <si>
    <t>4.456400485275576</t>
  </si>
  <si>
    <t>430.0299667036626</t>
  </si>
  <si>
    <t>0.4772807621572282</t>
  </si>
  <si>
    <t>0.6200963523743978</t>
  </si>
  <si>
    <t>1.242858779429934</t>
  </si>
  <si>
    <t>0.7171519521505318</t>
  </si>
  <si>
    <t>71.44738698309513</t>
  </si>
  <si>
    <t>0.015209705567881144</t>
  </si>
  <si>
    <t>0.6279655737072222</t>
  </si>
  <si>
    <t>0.006378626115052328</t>
  </si>
  <si>
    <t>92.12370654165373</t>
  </si>
  <si>
    <t>0.015987171803966655</t>
  </si>
  <si>
    <t>1.1669509466268313</t>
  </si>
  <si>
    <t>202.60000000000002</t>
  </si>
  <si>
    <t>111979151.0</t>
  </si>
  <si>
    <t>2.909533062696603</t>
  </si>
  <si>
    <t>6.260882422925364</t>
  </si>
  <si>
    <t>34.7426728647629</t>
  </si>
  <si>
    <t>251.8120212139069</t>
  </si>
  <si>
    <t>19.952920672998715</t>
  </si>
  <si>
    <t>256.8784452832683</t>
  </si>
  <si>
    <t>-0.4572043162178775</t>
  </si>
  <si>
    <t>447916604.0</t>
  </si>
  <si>
    <t>0.18092970749101764</t>
  </si>
  <si>
    <t>2577.2416233159915</t>
  </si>
  <si>
    <t>fde10d7e1010f658a9a5852600f1c26e685acc72</t>
  </si>
  <si>
    <t>79.49739022090517</t>
  </si>
  <si>
    <t>eea6ac40e24c0229bd9c7b844adf8b6707ca4857</t>
  </si>
  <si>
    <t>49.907952228371684</t>
  </si>
  <si>
    <t>-120.18229296983174</t>
  </si>
  <si>
    <t>199.33482142857142</t>
  </si>
  <si>
    <t>25.014142604596348</t>
  </si>
  <si>
    <t>-120.04270839308316</t>
  </si>
  <si>
    <t>115.61356753482738</t>
  </si>
  <si>
    <t>1482.9090789883962</t>
  </si>
  <si>
    <t>-29.754513757361913</t>
  </si>
  <si>
    <t>14.840111218683976</t>
  </si>
  <si>
    <t>0.795274036858266</t>
  </si>
  <si>
    <t>0.8709872804360994</t>
  </si>
  <si>
    <t>1.7522016414963035</t>
  </si>
  <si>
    <t>0.93368884962622</t>
  </si>
  <si>
    <t>0.6648019959043581</t>
  </si>
  <si>
    <t>0.6400779779480745</t>
  </si>
  <si>
    <t>0.9949158435825527</t>
  </si>
  <si>
    <t>0.9561833740954087</t>
  </si>
  <si>
    <t>-0.25682032087897316</t>
  </si>
  <si>
    <t>0.8794818507258438</t>
  </si>
  <si>
    <t>0.45232300289386906</t>
  </si>
  <si>
    <t>10.598425196850393</t>
  </si>
  <si>
    <t>0.05782483754316622</t>
  </si>
  <si>
    <t>5.039612878472962</t>
  </si>
  <si>
    <t>0.8105630777406362</t>
  </si>
  <si>
    <t>0.13022410660205935</t>
  </si>
  <si>
    <t>21.196850393700785</t>
  </si>
  <si>
    <t>3.7773487399831662</t>
  </si>
  <si>
    <t>4.133104727747917</t>
  </si>
  <si>
    <t>4.313729445650121</t>
  </si>
  <si>
    <t>630.3977607542722</t>
  </si>
  <si>
    <t>0.37147776119874615</t>
  </si>
  <si>
    <t>0.5207018937714272</t>
  </si>
  <si>
    <t>307.03771361225694</t>
  </si>
  <si>
    <t>4.197559629822672</t>
  </si>
  <si>
    <t>116.43017088980554</t>
  </si>
  <si>
    <t>3.702416028285209</t>
  </si>
  <si>
    <t>435.09015910430173</t>
  </si>
  <si>
    <t>0.03999563306634342</t>
  </si>
  <si>
    <t>0.012030781944221478</t>
  </si>
  <si>
    <t>0.5195115563412558</t>
  </si>
  <si>
    <t>59.71678779545604</t>
  </si>
  <si>
    <t>0.006907902074784484</t>
  </si>
  <si>
    <t>158.19573643410854</t>
  </si>
  <si>
    <t>0.1532904422811129</t>
  </si>
  <si>
    <t>5.133712479718767</t>
  </si>
  <si>
    <t>115.44476744186046</t>
  </si>
  <si>
    <t>3.97577519379845</t>
  </si>
  <si>
    <t>464.3934108527132</t>
  </si>
  <si>
    <t>0.0430040785326052</t>
  </si>
  <si>
    <t>0.0130407104509122</t>
  </si>
  <si>
    <t>4.585374818044584</t>
  </si>
  <si>
    <t>479.81201550387595</t>
  </si>
  <si>
    <t>0.4649341235502674</t>
  </si>
  <si>
    <t>0.6081319976428993</t>
  </si>
  <si>
    <t>1.271790119283697</t>
  </si>
  <si>
    <t>0.7075797743192884</t>
  </si>
  <si>
    <t>80.85103577800629</t>
  </si>
  <si>
    <t>0.009803077462235172</t>
  </si>
  <si>
    <t>0.6054864903073035</t>
  </si>
  <si>
    <t>0.006190922655420614</t>
  </si>
  <si>
    <t>91.49450809889612</t>
  </si>
  <si>
    <t>0.017710710459714517</t>
  </si>
  <si>
    <t>1.061795898849071</t>
  </si>
  <si>
    <t>315.9000000000001</t>
  </si>
  <si>
    <t>121416908.0</t>
  </si>
  <si>
    <t>2.995305015421297</t>
  </si>
  <si>
    <t>5.835721003781639</t>
  </si>
  <si>
    <t>37.32787304650381</t>
  </si>
  <si>
    <t>253.1081677704194</t>
  </si>
  <si>
    <t>21.357867458882566</t>
  </si>
  <si>
    <t>258.8573422182748</t>
  </si>
  <si>
    <t>-0.6643949454116104</t>
  </si>
  <si>
    <t>485667632.0</t>
  </si>
  <si>
    <t>0.16934929754542932</t>
  </si>
  <si>
    <t>2943.379028210264</t>
  </si>
  <si>
    <t>e7416f0e916f26d1d7adbf382bc32def57be2ead</t>
  </si>
  <si>
    <t>80.15934806034483</t>
  </si>
  <si>
    <t>b6c643b5ed9746b151c3821073c6e4e532213770</t>
  </si>
  <si>
    <t>50.407437790538694</t>
  </si>
  <si>
    <t>-119.47986644938372</t>
  </si>
  <si>
    <t>205.5177203065134</t>
  </si>
  <si>
    <t>1812.0</t>
  </si>
  <si>
    <t>25.34216335540839</t>
  </si>
  <si>
    <t>-119.38666689145907</t>
  </si>
  <si>
    <t>96.72206466250708</t>
  </si>
  <si>
    <t>1822.2040039505719</t>
  </si>
  <si>
    <t>-50.41531047564466</t>
  </si>
  <si>
    <t>17.53659598303696</t>
  </si>
  <si>
    <t>1.587634713556438</t>
  </si>
  <si>
    <t>0.8339661616988086</t>
  </si>
  <si>
    <t>0.8411798071469087</t>
  </si>
  <si>
    <t>1.7145396407860671</t>
  </si>
  <si>
    <t>0.8800512456047274</t>
  </si>
  <si>
    <t>0.6717729519487886</t>
  </si>
  <si>
    <t>0.6489356273781217</t>
  </si>
  <si>
    <t>0.9946567177654875</t>
  </si>
  <si>
    <t>0.9553151002977788</t>
  </si>
  <si>
    <t>-0.2867831585792654</t>
  </si>
  <si>
    <t>0.9054472538980265</t>
  </si>
  <si>
    <t>0.45504065040650404</t>
  </si>
  <si>
    <t>9.629892229154848</t>
  </si>
  <si>
    <t>0.0534269532962976</t>
  </si>
  <si>
    <t>5.119284654680374</t>
  </si>
  <si>
    <t>0.8459528993179473</t>
  </si>
  <si>
    <t>0.12478729438457176</t>
  </si>
  <si>
    <t>19.259784458309703</t>
  </si>
  <si>
    <t>3.8985513628660944</t>
  </si>
  <si>
    <t>4.781057674148348</t>
  </si>
  <si>
    <t>4.4010337809263635</t>
  </si>
  <si>
    <t>685.4878587196469</t>
  </si>
  <si>
    <t>0.37830455779229955</t>
  </si>
  <si>
    <t>0.497615845308929</t>
  </si>
  <si>
    <t>306.86092715231786</t>
  </si>
  <si>
    <t>4.803520739831098</t>
  </si>
  <si>
    <t>97.78973509933775</t>
  </si>
  <si>
    <t>3.73841059602649</t>
  </si>
  <si>
    <t>365.3471302428256</t>
  </si>
  <si>
    <t>0.06230636845526786</t>
  </si>
  <si>
    <t>0.01804889612311591</t>
  </si>
  <si>
    <t>0.5030353200883002</t>
  </si>
  <si>
    <t>48.789152563159185</t>
  </si>
  <si>
    <t>0.009798593658357594</t>
  </si>
  <si>
    <t>161.01103955841765</t>
  </si>
  <si>
    <t>0.14812423142448727</t>
  </si>
  <si>
    <t>5.6085171496544</t>
  </si>
  <si>
    <t>97.62373505059797</t>
  </si>
  <si>
    <t>3.9779208831646735</t>
  </si>
  <si>
    <t>385.1839926402944</t>
  </si>
  <si>
    <t>0.06506717211188362</t>
  </si>
  <si>
    <t>0.019198315732173846</t>
  </si>
  <si>
    <t>4.684251842021974</t>
  </si>
  <si>
    <t>476.376264949402</t>
  </si>
  <si>
    <t>0.43824863380809753</t>
  </si>
  <si>
    <t>0.5998896247240618</t>
  </si>
  <si>
    <t>1.1991208300150054</t>
  </si>
  <si>
    <t>0.6838689811251086</t>
  </si>
  <si>
    <t>66.08796370265371</t>
  </si>
  <si>
    <t>0.013750003484627387</t>
  </si>
  <si>
    <t>0.7687805062144618</t>
  </si>
  <si>
    <t>0.00593010526591384</t>
  </si>
  <si>
    <t>77.68675327374791</t>
  </si>
  <si>
    <t>0.02226992616728765</t>
  </si>
  <si>
    <t>0.8694741113220397</t>
  </si>
  <si>
    <t>137902161.0</t>
  </si>
  <si>
    <t>3.105764520319244</t>
  </si>
  <si>
    <t>5.6604434802030905</t>
  </si>
  <si>
    <t>40.902997313438206</t>
  </si>
  <si>
    <t>256.6889783593357</t>
  </si>
  <si>
    <t>23.413960967581865</t>
  </si>
  <si>
    <t>263.44296302231885</t>
  </si>
  <si>
    <t>-0.8958920543591493</t>
  </si>
  <si>
    <t>551608644.0</t>
  </si>
  <si>
    <t>0.1555528651382451</t>
  </si>
  <si>
    <t>3512.963154819361</t>
  </si>
  <si>
    <t>7b0645f4c6a01d4823ab015ecaeab887d0746695</t>
  </si>
  <si>
    <t>81.54352438038794</t>
  </si>
  <si>
    <t>09ed301ba22730abda78474894009c44ca0dc562</t>
  </si>
  <si>
    <t>4018.0</t>
  </si>
  <si>
    <t>50.650074664011946</t>
  </si>
  <si>
    <t>-119.13864622666742</t>
  </si>
  <si>
    <t>207.7060344827586</t>
  </si>
  <si>
    <t>25.466532460996476</t>
  </si>
  <si>
    <t>-119.1379286802829</t>
  </si>
  <si>
    <t>120.93595041322314</t>
  </si>
  <si>
    <t>2571.1499363794155</t>
  </si>
  <si>
    <t>-92.02843541419159</t>
  </si>
  <si>
    <t>21.285524970545048</t>
  </si>
  <si>
    <t>1.5480371900826446</t>
  </si>
  <si>
    <t>0.8644068604633269</t>
  </si>
  <si>
    <t>0.8620867768595041</t>
  </si>
  <si>
    <t>1.706358217022303</t>
  </si>
  <si>
    <t>0.8048435792466362</t>
  </si>
  <si>
    <t>0.6583720730027548</t>
  </si>
  <si>
    <t>0.6339998036722635</t>
  </si>
  <si>
    <t>0.9953232164571942</t>
  </si>
  <si>
    <t>0.9563432539716651</t>
  </si>
  <si>
    <t>-0.3052701877204884</t>
  </si>
  <si>
    <t>0.9214431716931089</t>
  </si>
  <si>
    <t>0.4723629002220723</t>
  </si>
  <si>
    <t>10.770402892561984</t>
  </si>
  <si>
    <t>0.04615036541219862</t>
  </si>
  <si>
    <t>5.24861400927012</t>
  </si>
  <si>
    <t>0.880257533956596</t>
  </si>
  <si>
    <t>0.10485537190082644</t>
  </si>
  <si>
    <t>21.54080578512397</t>
  </si>
  <si>
    <t>4.013777070493826</t>
  </si>
  <si>
    <t>5.708390540156922</t>
  </si>
  <si>
    <t>4.523231258662832</t>
  </si>
  <si>
    <t>757.4620030196276</t>
  </si>
  <si>
    <t>0.3812088590939243</t>
  </si>
  <si>
    <t>0.49807290417406147</t>
  </si>
  <si>
    <t>309.08354302969303</t>
  </si>
  <si>
    <t>5.7352078900371275</t>
  </si>
  <si>
    <t>122.30347257171616</t>
  </si>
  <si>
    <t>3.5707096124811275</t>
  </si>
  <si>
    <t>432.42929038751885</t>
  </si>
  <si>
    <t>0.04664110575362406</t>
  </si>
  <si>
    <t>0.013541279979619177</t>
  </si>
  <si>
    <t>0.5306715875412402</t>
  </si>
  <si>
    <t>65.23558687021192</t>
  </si>
  <si>
    <t>0.007274202572495504</t>
  </si>
  <si>
    <t>172.28006456820017</t>
  </si>
  <si>
    <t>0.13904767116077496</t>
  </si>
  <si>
    <t>6.473735946547536</t>
  </si>
  <si>
    <t>123.09281678773205</t>
  </si>
  <si>
    <t>3.753833736884584</t>
  </si>
  <si>
    <t>450.1670702179177</t>
  </si>
  <si>
    <t>0.04859228845643619</t>
  </si>
  <si>
    <t>0.013835238938065653</t>
  </si>
  <si>
    <t>4.702612323575459</t>
  </si>
  <si>
    <t>586.3494753833737</t>
  </si>
  <si>
    <t>0.4732441286387197</t>
  </si>
  <si>
    <t>0.6235530951182687</t>
  </si>
  <si>
    <t>1.1819394041251472</t>
  </si>
  <si>
    <t>0.7125476213409966</t>
  </si>
  <si>
    <t>87.76499020381813</t>
  </si>
  <si>
    <t>0.009845768626814941</t>
  </si>
  <si>
    <t>87.76499020381814</t>
  </si>
  <si>
    <t>4.70261232357546</t>
  </si>
  <si>
    <t>0.6889793143634068</t>
  </si>
  <si>
    <t>0.0056015854713986485</t>
  </si>
  <si>
    <t>90.89305887588002</t>
  </si>
  <si>
    <t>0.023949286099523157</t>
  </si>
  <si>
    <t>0.9736092795371569</t>
  </si>
  <si>
    <t>195.70000000000002</t>
  </si>
  <si>
    <t>142547579.0</t>
  </si>
  <si>
    <t>3.2063273921496616</t>
  </si>
  <si>
    <t>5.169779424533898</t>
  </si>
  <si>
    <t>44.68257705729258</t>
  </si>
  <si>
    <t>257.14940828402365</t>
  </si>
  <si>
    <t>25.184788317466452</t>
  </si>
  <si>
    <t>265.1221100450017</t>
  </si>
  <si>
    <t>-0.7778178324752945</t>
  </si>
  <si>
    <t>570190316.0</t>
  </si>
  <si>
    <t>0.1451255402666418</t>
  </si>
  <si>
    <t>4163.915053890503</t>
  </si>
  <si>
    <t>fd6c4ba266bb208e1fc690af09213e14ab6a716f</t>
  </si>
  <si>
    <t>82.73056977370689</t>
  </si>
  <si>
    <t>a11c060dc8352b479f7386f910e16989f6c1ac30</t>
  </si>
  <si>
    <t>4105.0</t>
  </si>
  <si>
    <t>50.29183922046285</t>
  </si>
  <si>
    <t>-119.64243271255029</t>
  </si>
  <si>
    <t>210.55880441845355</t>
  </si>
  <si>
    <t>25.1163708086785</t>
  </si>
  <si>
    <t>-119.83825198491886</t>
  </si>
  <si>
    <t>101.88467374810318</t>
  </si>
  <si>
    <t>3350.4274362698525</t>
  </si>
  <si>
    <t>-102.25616949777714</t>
  </si>
  <si>
    <t>25.37708278485333</t>
  </si>
  <si>
    <t>1.5781487101669196</t>
  </si>
  <si>
    <t>0.8829059427326031</t>
  </si>
  <si>
    <t>0.862923621648963</t>
  </si>
  <si>
    <t>1.706056725772234</t>
  </si>
  <si>
    <t>0.833511533367157</t>
  </si>
  <si>
    <t>0.6587554495748729</t>
  </si>
  <si>
    <t>0.6353965924259595</t>
  </si>
  <si>
    <t>0.99571862873587</t>
  </si>
  <si>
    <t>0.9584660643323307</t>
  </si>
  <si>
    <t>-0.32925216384371764</t>
  </si>
  <si>
    <t>0.9372221903222008</t>
  </si>
  <si>
    <t>0.4783371269600404</t>
  </si>
  <si>
    <t>9.794638340920589</t>
  </si>
  <si>
    <t>0.04362370088593433</t>
  </si>
  <si>
    <t>5.345593055608708</t>
  </si>
  <si>
    <t>0.8931106570934094</t>
  </si>
  <si>
    <t>0.10824481537683359</t>
  </si>
  <si>
    <t>19.589276681841174</t>
  </si>
  <si>
    <t>4.130716967893844</t>
  </si>
  <si>
    <t>6.7388078737550625</t>
  </si>
  <si>
    <t>4.599750350320724</t>
  </si>
  <si>
    <t>777.0769230769231</t>
  </si>
  <si>
    <t>0.3831740251858595</t>
  </si>
  <si>
    <t>0.49247808783539326</t>
  </si>
  <si>
    <t>294.3145956607495</t>
  </si>
  <si>
    <t>6.732516952020822</t>
  </si>
  <si>
    <t>103.03944773175543</t>
  </si>
  <si>
    <t>3.560157790927022</t>
  </si>
  <si>
    <t>363.4378698224852</t>
  </si>
  <si>
    <t>0.07465554317196695</t>
  </si>
  <si>
    <t>0.02404817550505486</t>
  </si>
  <si>
    <t>0.5298049528818759</t>
  </si>
  <si>
    <t>55.04810431733509</t>
  </si>
  <si>
    <t>0.0143960578752471</t>
  </si>
  <si>
    <t>161.25750394944708</t>
  </si>
  <si>
    <t>0.12737559553668806</t>
  </si>
  <si>
    <t>7.637771438696844</t>
  </si>
  <si>
    <t>103.75829383886256</t>
  </si>
  <si>
    <t>3.6571879936808847</t>
  </si>
  <si>
    <t>371.91469194312793</t>
  </si>
  <si>
    <t>0.07794131830122812</t>
  </si>
  <si>
    <t>0.02645295569431063</t>
  </si>
  <si>
    <t>4.799881144031695</t>
  </si>
  <si>
    <t>593.1848341232228</t>
  </si>
  <si>
    <t>0.4685504218982802</t>
  </si>
  <si>
    <t>0.6242603550295858</t>
  </si>
  <si>
    <t>1.0911180491603214</t>
  </si>
  <si>
    <t>0.7091942188861385</t>
  </si>
  <si>
    <t>73.94179529137148</t>
  </si>
  <si>
    <t>0.0202382564711925</t>
  </si>
  <si>
    <t>0.6736054224293566</t>
  </si>
  <si>
    <t>0.005986035535444679</t>
  </si>
  <si>
    <t>96.66108109719588</t>
  </si>
  <si>
    <t>0.02464598045662028</t>
  </si>
  <si>
    <t>1.1005559815206252</t>
  </si>
  <si>
    <t>187.9</t>
  </si>
  <si>
    <t>327.10000000000014</t>
  </si>
  <si>
    <t>145958198.0</t>
  </si>
  <si>
    <t>3.2503483675662</t>
  </si>
  <si>
    <t>4.6959915582898795</t>
  </si>
  <si>
    <t>46.14118095238095</t>
  </si>
  <si>
    <t>255.3304761904762</t>
  </si>
  <si>
    <t>25.968378684807256</t>
  </si>
  <si>
    <t>263.63593042209516</t>
  </si>
  <si>
    <t>-0.631083981364821</t>
  </si>
  <si>
    <t>583832792.0</t>
  </si>
  <si>
    <t>0.1388458049886621</t>
  </si>
  <si>
    <t>4310.251737868481</t>
  </si>
  <si>
    <t>00160644ca69fd405478b6733222cc1ae853d084</t>
  </si>
  <si>
    <t>83.28311893857759</t>
  </si>
  <si>
    <t>9ecf6439ae1369b08931ec7c9954f84078c3d365</t>
  </si>
  <si>
    <t>4237.0</t>
  </si>
  <si>
    <t>50.58225159310833</t>
  </si>
  <si>
    <t>-119.23402580779933</t>
  </si>
  <si>
    <t>213.411508101371</t>
  </si>
  <si>
    <t>25.330952380952382</t>
  </si>
  <si>
    <t>-119.40908884037108</t>
  </si>
  <si>
    <t>100.49780380673499</t>
  </si>
  <si>
    <t>3125.458081270325</t>
  </si>
  <si>
    <t>-82.93688293027097</t>
  </si>
  <si>
    <t>25.950784119954236</t>
  </si>
  <si>
    <t>1.6159102000976087</t>
  </si>
  <si>
    <t>0.8827635855546012</t>
  </si>
  <si>
    <t>0.8867740361151781</t>
  </si>
  <si>
    <t>1.7143738596153792</t>
  </si>
  <si>
    <t>0.8295420089696053</t>
  </si>
  <si>
    <t>0.6492842036765901</t>
  </si>
  <si>
    <t>0.6249447363132662</t>
  </si>
  <si>
    <t>0.9956144108280982</t>
  </si>
  <si>
    <t>0.9573073362509354</t>
  </si>
  <si>
    <t>-0.3253878805088053</t>
  </si>
  <si>
    <t>0.9374547051461248</t>
  </si>
  <si>
    <t>0.4893270430020064</t>
  </si>
  <si>
    <t>9.716691068814056</t>
  </si>
  <si>
    <t>0.03979241144426175</t>
  </si>
  <si>
    <t>5.430827240727533</t>
  </si>
  <si>
    <t>0.8868108058267041</t>
  </si>
  <si>
    <t>0.09028794533918985</t>
  </si>
  <si>
    <t>19.433382137628108</t>
  </si>
  <si>
    <t>4.186256466040426</t>
  </si>
  <si>
    <t>6.891673580012962</t>
  </si>
  <si>
    <t>4.6449176402540555</t>
  </si>
  <si>
    <t>815.6457142857142</t>
  </si>
  <si>
    <t>0.3884027210884354</t>
  </si>
  <si>
    <t>0.48540952380952385</t>
  </si>
  <si>
    <t>291.5761904761905</t>
  </si>
  <si>
    <t>6.947996371882086</t>
  </si>
  <si>
    <t>101.72285714285714</t>
  </si>
  <si>
    <t>3.4438095238095237</t>
  </si>
  <si>
    <t>342.72</t>
  </si>
  <si>
    <t>0.0695572479387717</t>
  </si>
  <si>
    <t>0.019547330974303025</t>
  </si>
  <si>
    <t>0.5467195767195767</t>
  </si>
  <si>
    <t>56.59738095238095</t>
  </si>
  <si>
    <t>0.010490791732930974</t>
  </si>
  <si>
    <t>170.14434523809524</t>
  </si>
  <si>
    <t>0.12659549496882086</t>
  </si>
  <si>
    <t>7.438549084998583</t>
  </si>
  <si>
    <t>103.27157738095238</t>
  </si>
  <si>
    <t>3.5074404761904763</t>
  </si>
  <si>
    <t>347.8407738095238</t>
  </si>
  <si>
    <t>0.07008186627910455</t>
  </si>
  <si>
    <t>0.019134573146065276</t>
  </si>
  <si>
    <t>4.753677492464732</t>
  </si>
  <si>
    <t>655.2946428571429</t>
  </si>
  <si>
    <t>0.487570418792517</t>
  </si>
  <si>
    <t>1.0660342261904763</t>
  </si>
  <si>
    <t>0.7238493594061379</t>
  </si>
  <si>
    <t>75.46596615341817</t>
  </si>
  <si>
    <t>0.01375548821417014</t>
  </si>
  <si>
    <t>0.7196803082205329</t>
  </si>
  <si>
    <t>0.005771149200695835</t>
  </si>
  <si>
    <t>102.49513447170357</t>
  </si>
  <si>
    <t>0.027010311710240573</t>
  </si>
  <si>
    <t>1.0076558875699277</t>
  </si>
  <si>
    <t>177.4</t>
  </si>
  <si>
    <t>148630669.0</t>
  </si>
  <si>
    <t>3.3123166873179537</t>
  </si>
  <si>
    <t>4.196718486225266</t>
  </si>
  <si>
    <t>46.904155370590566</t>
  </si>
  <si>
    <t>253.38620689655173</t>
  </si>
  <si>
    <t>28.245076261571366</t>
  </si>
  <si>
    <t>261.41143771861806</t>
  </si>
  <si>
    <t>-0.4475875124565116</t>
  </si>
  <si>
    <t>594522676.0</t>
  </si>
  <si>
    <t>0.12912479852028008</t>
  </si>
  <si>
    <t>4131.369924692826</t>
  </si>
  <si>
    <t>337cb61b03f8b3d596aab3fe9de6790c31f8e9ee</t>
  </si>
  <si>
    <t>83.76160088900862</t>
  </si>
  <si>
    <t>05e5a70269233585ee489ac3c82600d0bcfee50c</t>
  </si>
  <si>
    <t>4399.0</t>
  </si>
  <si>
    <t>51.170038645146626</t>
  </si>
  <si>
    <t>-118.40742090667587</t>
  </si>
  <si>
    <t>215.80807676929228</t>
  </si>
  <si>
    <t>26.76137931034483</t>
  </si>
  <si>
    <t>-118.54823498158619</t>
  </si>
  <si>
    <t>118.98822975517893</t>
  </si>
  <si>
    <t>2656.987104754201</t>
  </si>
  <si>
    <t>-61.7161190014469</t>
  </si>
  <si>
    <t>25.4420086022535</t>
  </si>
  <si>
    <t>1.652071563088512</t>
  </si>
  <si>
    <t>0.878049259985449</t>
  </si>
  <si>
    <t>0.8846516007532956</t>
  </si>
  <si>
    <t>1.7483493168352486</t>
  </si>
  <si>
    <t>0.8694631083731437</t>
  </si>
  <si>
    <t>0.6557416375212985</t>
  </si>
  <si>
    <t>0.6293581199114598</t>
  </si>
  <si>
    <t>0.9955202623373774</t>
  </si>
  <si>
    <t>0.9574995990185747</t>
  </si>
  <si>
    <t>-0.32449976498797944</t>
  </si>
  <si>
    <t>0.9398913682856241</t>
  </si>
  <si>
    <t>0.45975177861477295</t>
  </si>
  <si>
    <t>10.632062146892656</t>
  </si>
  <si>
    <t>0.036128223406783205</t>
  </si>
  <si>
    <t>5.547923105433286</t>
  </si>
  <si>
    <t>0.8853289694416608</t>
  </si>
  <si>
    <t>0.08239171374764595</t>
  </si>
  <si>
    <t>21.26412429378531</t>
  </si>
  <si>
    <t>4.24356630431281</t>
  </si>
  <si>
    <t>6.7735200413355034</t>
  </si>
  <si>
    <t>4.734557541402957</t>
  </si>
  <si>
    <t>829.8744827586207</t>
  </si>
  <si>
    <t>0.3815514863258026</t>
  </si>
  <si>
    <t>0.4962587395957194</t>
  </si>
  <si>
    <t>280.8464367816092</t>
  </si>
  <si>
    <t>6.774063892191836</t>
  </si>
  <si>
    <t>120.42436781609196</t>
  </si>
  <si>
    <t>3.579310344827586</t>
  </si>
  <si>
    <t>421.2344827586207</t>
  </si>
  <si>
    <t>0.04420669414480529</t>
  </si>
  <si>
    <t>0.012767621937881135</t>
  </si>
  <si>
    <t>0.5283524904214559</t>
  </si>
  <si>
    <t>64.74776500638569</t>
  </si>
  <si>
    <t>0.0070504170217041695</t>
  </si>
  <si>
    <t>161.78787878787878</t>
  </si>
  <si>
    <t>0.11957714618468498</t>
  </si>
  <si>
    <t>7.366792144035126</t>
  </si>
  <si>
    <t>122.40946045824094</t>
  </si>
  <si>
    <t>3.789356984478936</t>
  </si>
  <si>
    <t>443.45380635624537</t>
  </si>
  <si>
    <t>0.046976603229203655</t>
  </si>
  <si>
    <t>0.013134468947398741</t>
  </si>
  <si>
    <t>4.87160784938871</t>
  </si>
  <si>
    <t>636.5136733185514</t>
  </si>
  <si>
    <t>0.47044617392354127</t>
  </si>
  <si>
    <t>0.6220689655172413</t>
  </si>
  <si>
    <t>1.2051759824189654</t>
  </si>
  <si>
    <t>0.7100424627708793</t>
  </si>
  <si>
    <t>87.67856339699932</t>
  </si>
  <si>
    <t>0.009638843970158729</t>
  </si>
  <si>
    <t>87.67856339699931</t>
  </si>
  <si>
    <t>0.6513904203873069</t>
  </si>
  <si>
    <t>0.006016106569450073</t>
  </si>
  <si>
    <t>101.01717876762805</t>
  </si>
  <si>
    <t>0.026118189477456717</t>
  </si>
  <si>
    <t>0.9860542810881868</t>
  </si>
  <si>
    <t>153655168.0</t>
  </si>
  <si>
    <t>3.2626038591886988</t>
  </si>
  <si>
    <t>4.3208407323855065</t>
  </si>
  <si>
    <t>46.106425351796126</t>
  </si>
  <si>
    <t>252.87632508833923</t>
  </si>
  <si>
    <t>28.616892288778086</t>
  </si>
  <si>
    <t>260.5165838471017</t>
  </si>
  <si>
    <t>-0.5190644888826488</t>
  </si>
  <si>
    <t>614620672.0</t>
  </si>
  <si>
    <t>0.13163792780531658</t>
  </si>
  <si>
    <t>3922.4546691805367</t>
  </si>
  <si>
    <t>5db9cba86e6c3273e551684e4991dcf23169858f</t>
  </si>
  <si>
    <t>84.21044921875</t>
  </si>
  <si>
    <t>f680960f12c0afd86c75a2a2dbff31b3659431d8</t>
  </si>
  <si>
    <t>4565.0</t>
  </si>
  <si>
    <t>52.36736035049288</t>
  </si>
  <si>
    <t>-116.72362745387922</t>
  </si>
  <si>
    <t>218.07494145199064</t>
  </si>
  <si>
    <t>117.99638663053297</t>
  </si>
  <si>
    <t>2409.1830266075563</t>
  </si>
  <si>
    <t>-62.97712488830926</t>
  </si>
  <si>
    <t>23.596432205665025</t>
  </si>
  <si>
    <t>1.7827461607949415</t>
  </si>
  <si>
    <t>0.8595111208839652</t>
  </si>
  <si>
    <t>0.9137308039747064</t>
  </si>
  <si>
    <t>1.7717973691829834</t>
  </si>
  <si>
    <t>0.9478421786626778</t>
  </si>
  <si>
    <t>0.6483497870692994</t>
  </si>
  <si>
    <t>0.6222710924145645</t>
  </si>
  <si>
    <t>0.9951855141930751</t>
  </si>
  <si>
    <t>0.9562515990352681</t>
  </si>
  <si>
    <t>-0.3044460295629618</t>
  </si>
  <si>
    <t>0.9287877821129356</t>
  </si>
  <si>
    <t>0.4736183214628821</t>
  </si>
  <si>
    <t>10.608626919602528</t>
  </si>
  <si>
    <t>0.035989359818319654</t>
  </si>
  <si>
    <t>5.528093643777622</t>
  </si>
  <si>
    <t>0.8738125592233703</t>
  </si>
  <si>
    <t>0.07949412827461608</t>
  </si>
  <si>
    <t>21.21725383920505</t>
  </si>
  <si>
    <t>4.190235214212485</t>
  </si>
  <si>
    <t>6.344794591614992</t>
  </si>
  <si>
    <t>4.689525502006605</t>
  </si>
  <si>
    <t>861.0989399293286</t>
  </si>
  <si>
    <t>0.38034405473910277</t>
  </si>
  <si>
    <t>0.5095604577407633</t>
  </si>
  <si>
    <t>298.02826855123675</t>
  </si>
  <si>
    <t>6.343199440622308</t>
  </si>
  <si>
    <t>119.50618374558304</t>
  </si>
  <si>
    <t>3.504416961130742</t>
  </si>
  <si>
    <t>416.09010600706716</t>
  </si>
  <si>
    <t>0.04346137330850379</t>
  </si>
  <si>
    <t>0.01281114440471884</t>
  </si>
  <si>
    <t>0.5476295641931684</t>
  </si>
  <si>
    <t>65.51626914016491</t>
  </si>
  <si>
    <t>0.007391859537434705</t>
  </si>
  <si>
    <t>176.18441196938065</t>
  </si>
  <si>
    <t>0.1226057146620603</t>
  </si>
  <si>
    <t>6.8204065048918405</t>
  </si>
  <si>
    <t>119.93110647181628</t>
  </si>
  <si>
    <t>3.592205984690327</t>
  </si>
  <si>
    <t>424.8879610299235</t>
  </si>
  <si>
    <t>0.04557282220808775</t>
  </si>
  <si>
    <t>0.013196039303125889</t>
  </si>
  <si>
    <t>4.774613708718811</t>
  </si>
  <si>
    <t>710.5518441196938</t>
  </si>
  <si>
    <t>0.4944689242308238</t>
  </si>
  <si>
    <t>0.6347173144876325</t>
  </si>
  <si>
    <t>1.1099914817123162</t>
  </si>
  <si>
    <t>0.7304662678687805</t>
  </si>
  <si>
    <t>87.4546601736264</t>
  </si>
  <si>
    <t>0.010054014893035835</t>
  </si>
  <si>
    <t>0.6952624686312961</t>
  </si>
  <si>
    <t>0.005581785234402928</t>
  </si>
  <si>
    <t>103.67473218723677</t>
  </si>
  <si>
    <t>0.024748937746833212</t>
  </si>
  <si>
    <t>157585801.0</t>
  </si>
  <si>
    <t>3.2392376621043177</t>
  </si>
  <si>
    <t>4.5059995166924</t>
  </si>
  <si>
    <t>46.23383496470595</t>
  </si>
  <si>
    <t>256.7912039093736</t>
  </si>
  <si>
    <t>28.49134107848231</t>
  </si>
  <si>
    <t>264.588396470571</t>
  </si>
  <si>
    <t>-0.5781565203989535</t>
  </si>
  <si>
    <t>630343204.0</t>
  </si>
  <si>
    <t>0.13497392244445977</t>
  </si>
  <si>
    <t>4065.2971416425617</t>
  </si>
  <si>
    <t>43e6edc79268dd7a541235a98eb83308e4fddc55</t>
  </si>
  <si>
    <t>85.15047481142241</t>
  </si>
  <si>
    <t>e2902560368f3e826f3c0c0c4d8495c57df81009</t>
  </si>
  <si>
    <t>4547.0</t>
  </si>
  <si>
    <t>50.62744666813283</t>
  </si>
  <si>
    <t>-119.17046797611123</t>
  </si>
  <si>
    <t>220.21485053037608</t>
  </si>
  <si>
    <t>2251.0</t>
  </si>
  <si>
    <t>27.478009773434028</t>
  </si>
  <si>
    <t>-119.1149740554078</t>
  </si>
  <si>
    <t>100.83083219645295</t>
  </si>
  <si>
    <t>2695.56888561698</t>
  </si>
  <si>
    <t>-70.73866181772755</t>
  </si>
  <si>
    <t>24.401741996496405</t>
  </si>
  <si>
    <t>1.7985447930877672</t>
  </si>
  <si>
    <t>0.8627080071655724</t>
  </si>
  <si>
    <t>0.9281491587085038</t>
  </si>
  <si>
    <t>1.777786409199726</t>
  </si>
  <si>
    <t>0.9370839322764637</t>
  </si>
  <si>
    <t>0.6428885424110525</t>
  </si>
  <si>
    <t>0.6162892201492635</t>
  </si>
  <si>
    <t>0.993956593142367</t>
  </si>
  <si>
    <t>0.9508173344223744</t>
  </si>
  <si>
    <t>-0.3032748722635676</t>
  </si>
  <si>
    <t>0.9269874508885334</t>
  </si>
  <si>
    <t>0.4799756202314184</t>
  </si>
  <si>
    <t>9.756025466120963</t>
  </si>
  <si>
    <t>0.037118033518480954</t>
  </si>
  <si>
    <t>5.486045918475614</t>
  </si>
  <si>
    <t>0.8762042316250808</t>
  </si>
  <si>
    <t>0.08321964529331514</t>
  </si>
  <si>
    <t>19.51205093224193</t>
  </si>
  <si>
    <t>4.1527943962459535</t>
  </si>
  <si>
    <t>6.550071697396042</t>
  </si>
  <si>
    <t>4.648869929109643</t>
  </si>
  <si>
    <t>864.4553531763661</t>
  </si>
  <si>
    <t>0.3840316984346362</t>
  </si>
  <si>
    <t>0.5055009856915362</t>
  </si>
  <si>
    <t>303.8262994224789</t>
  </si>
  <si>
    <t>6.580901404992815</t>
  </si>
  <si>
    <t>102.42247889826744</t>
  </si>
  <si>
    <t>3.435362061306086</t>
  </si>
  <si>
    <t>346.1274988893825</t>
  </si>
  <si>
    <t>0.06698757286559638</t>
  </si>
  <si>
    <t>0.019070423196246796</t>
  </si>
  <si>
    <t>0.5579989140628857</t>
  </si>
  <si>
    <t>57.83266696283133</t>
  </si>
  <si>
    <t>0.010724804012724581</t>
  </si>
  <si>
    <t>182.04137931034484</t>
  </si>
  <si>
    <t>0.12554577883472057</t>
  </si>
  <si>
    <t>6.905933412604042</t>
  </si>
  <si>
    <t>103.5551724137931</t>
  </si>
  <si>
    <t>3.4627586206896552</t>
  </si>
  <si>
    <t>345.04896551724136</t>
  </si>
  <si>
    <t>0.0705892592708952</t>
  </si>
  <si>
    <t>0.01889960100374433</t>
  </si>
  <si>
    <t>4.709886866122285</t>
  </si>
  <si>
    <t>731.9862068965517</t>
  </si>
  <si>
    <t>0.5048180737217598</t>
  </si>
  <si>
    <t>0.6441581519324745</t>
  </si>
  <si>
    <t>1.052770035671819</t>
  </si>
  <si>
    <t>0.7383652616663439</t>
  </si>
  <si>
    <t>76.84435773996478</t>
  </si>
  <si>
    <t>0.014264747048483193</t>
  </si>
  <si>
    <t>0.9141011001315184</t>
  </si>
  <si>
    <t>0.005470729410335085</t>
  </si>
  <si>
    <t>81.02483017743761</t>
  </si>
  <si>
    <t>0.03253519441181901</t>
  </si>
  <si>
    <t>0.7009997538809971</t>
  </si>
  <si>
    <t>183881103.0</t>
  </si>
  <si>
    <t>3.1747794686012263</t>
  </si>
  <si>
    <t>4.908138474831554</t>
  </si>
  <si>
    <t>43.835019571671815</t>
  </si>
  <si>
    <t>261.39074146724204</t>
  </si>
  <si>
    <t>26.446550862581798</t>
  </si>
  <si>
    <t>268.58616138710914</t>
  </si>
  <si>
    <t>-0.6377066864113318</t>
  </si>
  <si>
    <t>735524412.0</t>
  </si>
  <si>
    <t>0.1480929066868429</t>
  </si>
  <si>
    <t>3813.4063638676453</t>
  </si>
  <si>
    <t>a753a0ef425c886a03cbabfe146791be0b83dea8</t>
  </si>
  <si>
    <t>87.51848733836206</t>
  </si>
  <si>
    <t>a987515a5a93ee0e923d00d6188eb60f4da51483</t>
  </si>
  <si>
    <t>5148.0</t>
  </si>
  <si>
    <t>52.86810411810412</t>
  </si>
  <si>
    <t>-116.01943151917953</t>
  </si>
  <si>
    <t>222.4294328245713</t>
  </si>
  <si>
    <t>2549.0</t>
  </si>
  <si>
    <t>29.045900353079638</t>
  </si>
  <si>
    <t>-115.97919289611657</t>
  </si>
  <si>
    <t>124.80152060824331</t>
  </si>
  <si>
    <t>2543.281806346702</t>
  </si>
  <si>
    <t>-72.66174764517797</t>
  </si>
  <si>
    <t>22.546336181531437</t>
  </si>
  <si>
    <t>1.809923969587835</t>
  </si>
  <si>
    <t>0.8513791560479239</t>
  </si>
  <si>
    <t>0.9239695878351339</t>
  </si>
  <si>
    <t>1.7826453263667643</t>
  </si>
  <si>
    <t>0.9562041703436076</t>
  </si>
  <si>
    <t>0.6452415886989717</t>
  </si>
  <si>
    <t>0.618061169924739</t>
  </si>
  <si>
    <t>0.9951196489241969</t>
  </si>
  <si>
    <t>0.9557723998030556</t>
  </si>
  <si>
    <t>-0.29076952580370263</t>
  </si>
  <si>
    <t>0.9170250537527288</t>
  </si>
  <si>
    <t>0.47140458280818</t>
  </si>
  <si>
    <t>10.936974789915968</t>
  </si>
  <si>
    <t>0.04292449272626218</t>
  </si>
  <si>
    <t>5.40345681726804</t>
  </si>
  <si>
    <t>0.8622658445718979</t>
  </si>
  <si>
    <t>0.10684273709483794</t>
  </si>
  <si>
    <t>21.87394957983193</t>
  </si>
  <si>
    <t>4.084438085087398</t>
  </si>
  <si>
    <t>6.089065037779818</t>
  </si>
  <si>
    <t>4.566350599602543</t>
  </si>
  <si>
    <t>980.04746959592</t>
  </si>
  <si>
    <t>0.3844831187116202</t>
  </si>
  <si>
    <t>0.4967509316417441</t>
  </si>
  <si>
    <t>377.48881914476266</t>
  </si>
  <si>
    <t>6.164354331832067</t>
  </si>
  <si>
    <t>126.71596704590036</t>
  </si>
  <si>
    <t>3.472342094939192</t>
  </si>
  <si>
    <t>433.1404472342095</t>
  </si>
  <si>
    <t>0.04182071657727361</t>
  </si>
  <si>
    <t>0.012830700423054212</t>
  </si>
  <si>
    <t>0.5471208752887843</t>
  </si>
  <si>
    <t>69.95728172267992</t>
  </si>
  <si>
    <t>0.007644101450118065</t>
  </si>
  <si>
    <t>210.776</t>
  </si>
  <si>
    <t>0.1297083076923077</t>
  </si>
  <si>
    <t>6.8627313609467455</t>
  </si>
  <si>
    <t>127.99815384615384</t>
  </si>
  <si>
    <t>3.5452307692307694</t>
  </si>
  <si>
    <t>438.5741538461538</t>
  </si>
  <si>
    <t>0.044344587272379575</t>
  </si>
  <si>
    <t>0.013517233406682833</t>
  </si>
  <si>
    <t>4.718470988861309</t>
  </si>
  <si>
    <t>797.5513846153846</t>
  </si>
  <si>
    <t>0.49080085207100593</t>
  </si>
  <si>
    <t>0.637504903883876</t>
  </si>
  <si>
    <t>1.0846765443786983</t>
  </si>
  <si>
    <t>0.7270284686125161</t>
  </si>
  <si>
    <t>93.31056863780842</t>
  </si>
  <si>
    <t>0.010489342912509044</t>
  </si>
  <si>
    <t>0.782958625696993</t>
  </si>
  <si>
    <t>0.004616745800961928</t>
  </si>
  <si>
    <t>103.3067986877332</t>
  </si>
  <si>
    <t>0.023723795804909832</t>
  </si>
  <si>
    <t>0.8409602783944378</t>
  </si>
  <si>
    <t>224381481.0</t>
  </si>
  <si>
    <t>3.1451077204035496</t>
  </si>
  <si>
    <t>5.5022736355394795</t>
  </si>
  <si>
    <t>42.179283443132064</t>
  </si>
  <si>
    <t>265.38073243154076</t>
  </si>
  <si>
    <t>24.965468809892204</t>
  </si>
  <si>
    <t>272.0824545826484</t>
  </si>
  <si>
    <t>-0.5149257831571393</t>
  </si>
  <si>
    <t>897525924.0</t>
  </si>
  <si>
    <t>0.15134830767214533</t>
  </si>
  <si>
    <t>3601.9289458178832</t>
  </si>
  <si>
    <t>c0e0d1d0fc36d5d2972294f5ead20a8ac860c6fc</t>
  </si>
  <si>
    <t>90.79157125538794</t>
  </si>
  <si>
    <t>81e1eefdb1cb3106cf115448aceebc4bb72cc4e5</t>
  </si>
  <si>
    <t>6135.0</t>
  </si>
  <si>
    <t>55.99380603096984</t>
  </si>
  <si>
    <t>-111.62375707948898</t>
  </si>
  <si>
    <t>210.1074074074074</t>
  </si>
  <si>
    <t>3031.0</t>
  </si>
  <si>
    <t>33.184097657538764</t>
  </si>
  <si>
    <t>-111.70279828719832</t>
  </si>
  <si>
    <t>128.43705703678705</t>
  </si>
  <si>
    <t>2522.7054124845695</t>
  </si>
  <si>
    <t>-49.47487937311297</t>
  </si>
  <si>
    <t>21.272648865767007</t>
  </si>
  <si>
    <t>1.644954438069524</t>
  </si>
  <si>
    <t>0.8564462072005454</t>
  </si>
  <si>
    <t>0.8747890651366859</t>
  </si>
  <si>
    <t>1.7278288665301125</t>
  </si>
  <si>
    <t>0.8796985295868074</t>
  </si>
  <si>
    <t>0.6573699971607498</t>
  </si>
  <si>
    <t>0.6330797986218764</t>
  </si>
  <si>
    <t>0.9959776052073073</t>
  </si>
  <si>
    <t>0.9599125416613568</t>
  </si>
  <si>
    <t>-0.29972107928191016</t>
  </si>
  <si>
    <t>0.920073405202485</t>
  </si>
  <si>
    <t>0.4727947640131539</t>
  </si>
  <si>
    <t>11.114411069861628</t>
  </si>
  <si>
    <t>0.04514077264550562</t>
  </si>
  <si>
    <t>5.316283136957152</t>
  </si>
  <si>
    <t>0.8644842506965361</t>
  </si>
  <si>
    <t>0.10158623017212284</t>
  </si>
  <si>
    <t>22.228822139723253</t>
  </si>
  <si>
    <t>4.056649428957489</t>
  </si>
  <si>
    <t>5.729400825959132</t>
  </si>
  <si>
    <t>4.5592121309122975</t>
  </si>
  <si>
    <t>1150.4549653579677</t>
  </si>
  <si>
    <t>0.37956283911513283</t>
  </si>
  <si>
    <t>0.5031010798892038</t>
  </si>
  <si>
    <t>458.7367205542725</t>
  </si>
  <si>
    <t>5.876126610312159</t>
  </si>
  <si>
    <t>129.870339821841</t>
  </si>
  <si>
    <t>3.5780270537776313</t>
  </si>
  <si>
    <t>461.8775981524249</t>
  </si>
  <si>
    <t>0.03857780523871708</t>
  </si>
  <si>
    <t>0.011739771026732314</t>
  </si>
  <si>
    <t>0.5318193482165768</t>
  </si>
  <si>
    <t>69.0878148025954</t>
  </si>
  <si>
    <t>0.006887067017478255</t>
  </si>
  <si>
    <t>253.07623080995236</t>
  </si>
  <si>
    <t>0.1339736531550833</t>
  </si>
  <si>
    <t>6.728221480074243</t>
  </si>
  <si>
    <t>130.29221810481735</t>
  </si>
  <si>
    <t>3.7411328745367918</t>
  </si>
  <si>
    <t>479.3620963472737</t>
  </si>
  <si>
    <t>0.04150019586268884</t>
  </si>
  <si>
    <t>0.012553709936948682</t>
  </si>
  <si>
    <t>4.75412776945533</t>
  </si>
  <si>
    <t>895.8480677607199</t>
  </si>
  <si>
    <t>0.4742446097198094</t>
  </si>
  <si>
    <t>0.6232266578686902</t>
  </si>
  <si>
    <t>1.166543592911064</t>
  </si>
  <si>
    <t>0.7142564950661165</t>
  </si>
  <si>
    <t>92.80073639058982</t>
  </si>
  <si>
    <t>0.009618655176194457</t>
  </si>
  <si>
    <t>0.8380777039477846</t>
  </si>
  <si>
    <t>0.003943433649549614</t>
  </si>
  <si>
    <t>109.9853238547427</t>
  </si>
  <si>
    <t>0.01951940510432055</t>
  </si>
  <si>
    <t>0.8265487333104187</t>
  </si>
  <si>
    <t>231914842.0</t>
  </si>
  <si>
    <t>3.071179709558275</t>
  </si>
  <si>
    <t>5.700660687212112</t>
  </si>
  <si>
    <t>40.0803437627538</t>
  </si>
  <si>
    <t>264.542297979798</t>
  </si>
  <si>
    <t>24.252859916396805</t>
  </si>
  <si>
    <t>270.5650431051747</t>
  </si>
  <si>
    <t>-0.45358736602026745</t>
  </si>
  <si>
    <t>927659368.0</t>
  </si>
  <si>
    <t>0.15800643748086932</t>
  </si>
  <si>
    <t>3222.8151300728246</t>
  </si>
  <si>
    <t>7aac69c8fc852f99995e05ee01a9ef6aaa5f88ff</t>
  </si>
  <si>
    <t>93.88843615301724</t>
  </si>
  <si>
    <t>fc23b4fa40d07882faadbc25253adbcf8f0d1276</t>
  </si>
  <si>
    <t>56.3946587537092</t>
  </si>
  <si>
    <t>-111.06003791606744</t>
  </si>
  <si>
    <t>209.53978021978023</t>
  </si>
  <si>
    <t>34.463699494949495</t>
  </si>
  <si>
    <t>-111.14359461237686</t>
  </si>
  <si>
    <t>127.03546099290782</t>
  </si>
  <si>
    <t>2138.860849555224</t>
  </si>
  <si>
    <t>-42.881443232200624</t>
  </si>
  <si>
    <t>19.170713680281974</t>
  </si>
  <si>
    <t>1.490006447453256</t>
  </si>
  <si>
    <t>0.8557643259052669</t>
  </si>
  <si>
    <t>0.8168923275306255</t>
  </si>
  <si>
    <t>1.6734846556272496</t>
  </si>
  <si>
    <t>0.8226933726748533</t>
  </si>
  <si>
    <t>0.674691187457145</t>
  </si>
  <si>
    <t>0.6532219249365682</t>
  </si>
  <si>
    <t>0.9963530650965764</t>
  </si>
  <si>
    <t>0.9624729469317814</t>
  </si>
  <si>
    <t>-0.30390680255741215</t>
  </si>
  <si>
    <t>0.9185686850886274</t>
  </si>
  <si>
    <t>0.46310482932158475</t>
  </si>
  <si>
    <t>11.07317859445519</t>
  </si>
  <si>
    <t>0.049310806322411735</t>
  </si>
  <si>
    <t>5.180296111113192</t>
  </si>
  <si>
    <t>0.8690434658470796</t>
  </si>
  <si>
    <t>0.11411992263056092</t>
  </si>
  <si>
    <t>22.146357188910375</t>
  </si>
  <si>
    <t>3.97456520111026</t>
  </si>
  <si>
    <t>5.165180031933808</t>
  </si>
  <si>
    <t>4.518681907194217</t>
  </si>
  <si>
    <t>1165.2051767676767</t>
  </si>
  <si>
    <t>0.3678046643837364</t>
  </si>
  <si>
    <t>0.5268304095245383</t>
  </si>
  <si>
    <t>500.56439393939394</t>
  </si>
  <si>
    <t>5.260252461483522</t>
  </si>
  <si>
    <t>128.46464646464648</t>
  </si>
  <si>
    <t>3.789141414141414</t>
  </si>
  <si>
    <t>479.85795454545456</t>
  </si>
  <si>
    <t>0.040655888479956714</t>
  </si>
  <si>
    <t>0.01109788600180805</t>
  </si>
  <si>
    <t>0.5085928731762065</t>
  </si>
  <si>
    <t>65.99475659371492</t>
  </si>
  <si>
    <t>0.005953647741451587</t>
  </si>
  <si>
    <t>265.0549973558964</t>
  </si>
  <si>
    <t>0.14016657713162156</t>
  </si>
  <si>
    <t>5.942999781032981</t>
  </si>
  <si>
    <t>129.8572184029614</t>
  </si>
  <si>
    <t>4.254891591750397</t>
  </si>
  <si>
    <t>536.058170280275</t>
  </si>
  <si>
    <t>0.04590858346491015</t>
  </si>
  <si>
    <t>0.011467675775478978</t>
  </si>
  <si>
    <t>4.769321922534057</t>
  </si>
  <si>
    <t>860.0999471179271</t>
  </si>
  <si>
    <t>0.4548386817122829</t>
  </si>
  <si>
    <t>0.5969065656565656</t>
  </si>
  <si>
    <t>1.4482478583599396</t>
  </si>
  <si>
    <t>0.6993885272982217</t>
  </si>
  <si>
    <t>91.17429194839795</t>
  </si>
  <si>
    <t>0.008364829158256593</t>
  </si>
  <si>
    <t>0.8737799203899337</t>
  </si>
  <si>
    <t>0.0037157106061956654</t>
  </si>
  <si>
    <t>108.84998825690225</t>
  </si>
  <si>
    <t>0.016971375399058013</t>
  </si>
  <si>
    <t>0.8006168794016373</t>
  </si>
  <si>
    <t>240954473.0</t>
  </si>
  <si>
    <t>3.1536070268822365</t>
  </si>
  <si>
    <t>4.9137958273621765</t>
  </si>
  <si>
    <t>41.86738165665521</t>
  </si>
  <si>
    <t>260.88378298250814</t>
  </si>
  <si>
    <t>25.758793083134606</t>
  </si>
  <si>
    <t>267.27560778871305</t>
  </si>
  <si>
    <t>-0.5107699892030988</t>
  </si>
  <si>
    <t>963817892.0</t>
  </si>
  <si>
    <t>0.14650348079906628</t>
  </si>
  <si>
    <t>3375.902295561561</t>
  </si>
  <si>
    <t>25bca649247092a910ed964a84ffd967ac0381b6</t>
  </si>
  <si>
    <t>96.70310816271552</t>
  </si>
  <si>
    <t>207.44127377998345</t>
  </si>
  <si>
    <t>124.23223465376473</t>
  </si>
  <si>
    <t>2030.739354420431</t>
  </si>
  <si>
    <t>-49.20789272420709</t>
  </si>
  <si>
    <t>20.039585601973762</t>
  </si>
  <si>
    <t>1.7106138494103416</t>
  </si>
  <si>
    <t>0.8427036172027856</t>
  </si>
  <si>
    <t>0.872996673722407</t>
  </si>
  <si>
    <t>1.7503527338713303</t>
  </si>
  <si>
    <t>0.948490657079955</t>
  </si>
  <si>
    <t>0.6635481014298674</t>
  </si>
  <si>
    <t>0.638899235722018</t>
  </si>
  <si>
    <t>0.9953883353770614</t>
  </si>
  <si>
    <t>0.9582098453997325</t>
  </si>
  <si>
    <t>-0.29365571233927423</t>
  </si>
  <si>
    <t>0.9174583825650678</t>
  </si>
  <si>
    <t>0.4557167799082136</t>
  </si>
  <si>
    <t>10.938463864529785</t>
  </si>
  <si>
    <t>0.04367132643011329</t>
  </si>
  <si>
    <t>5.355870571722297</t>
  </si>
  <si>
    <t>0.8569815382178797</t>
  </si>
  <si>
    <t>0.10825521620804354</t>
  </si>
  <si>
    <t>21.87692772905957</t>
  </si>
  <si>
    <t>4.0492814858790345</t>
  </si>
  <si>
    <t>5.437549862846026</t>
  </si>
  <si>
    <t>4.6115993792239625</t>
  </si>
  <si>
    <t>1239.9125407648978</t>
  </si>
  <si>
    <t>0.3675993302000883</t>
  </si>
  <si>
    <t>0.5346702142517678</t>
  </si>
  <si>
    <t>494.1562407352505</t>
  </si>
  <si>
    <t>5.531079413795871</t>
  </si>
  <si>
    <t>125.41832196857396</t>
  </si>
  <si>
    <t>3.716869255855322</t>
  </si>
  <si>
    <t>464.02193892677144</t>
  </si>
  <si>
    <t>0.040357859323308896</t>
  </si>
  <si>
    <t>0.011513670524240889</t>
  </si>
  <si>
    <t>0.5237012880060612</t>
  </si>
  <si>
    <t>65.55016964785717</t>
  </si>
  <si>
    <t>0.00633211003254141</t>
  </si>
  <si>
    <t>266.5962944904924</t>
  </si>
  <si>
    <t>0.12998356630448193</t>
  </si>
  <si>
    <t>6.269222586121193</t>
  </si>
  <si>
    <t>125.6762554851292</t>
  </si>
  <si>
    <t>4.246221355436372</t>
  </si>
  <si>
    <t>522.7781569965871</t>
  </si>
  <si>
    <t>0.04560455707643435</t>
  </si>
  <si>
    <t>0.012030232476002914</t>
  </si>
  <si>
    <t>4.799853074301512</t>
  </si>
  <si>
    <t>976.4948805460751</t>
  </si>
  <si>
    <t>0.47610671894006584</t>
  </si>
  <si>
    <t>0.6080640379484139</t>
  </si>
  <si>
    <t>1.5416318305444228</t>
  </si>
  <si>
    <t>0.7166381810816976</t>
  </si>
  <si>
    <t>89.60620308556906</t>
  </si>
  <si>
    <t>0.00884856810932822</t>
  </si>
  <si>
    <t>0.9828913495672207</t>
  </si>
  <si>
    <t>0.003687126593714832</t>
  </si>
  <si>
    <t>100.22309275846435</t>
  </si>
  <si>
    <t>0.02053598418234216</t>
  </si>
  <si>
    <t>0.6464747764502259</t>
  </si>
  <si>
    <t>333.0999999999999</t>
  </si>
  <si>
    <t>238793200.0</t>
  </si>
  <si>
    <t>3.1505837142537194</t>
  </si>
  <si>
    <t>4.775042286606031</t>
  </si>
  <si>
    <t>41.84095094675874</t>
  </si>
  <si>
    <t>260.6161194029851</t>
  </si>
  <si>
    <t>25.73163034631296</t>
  </si>
  <si>
    <t>266.9860525173665</t>
  </si>
  <si>
    <t>-0.47045956193299865</t>
  </si>
  <si>
    <t>955172800.0</t>
  </si>
  <si>
    <t>0.14792924927600803</t>
  </si>
  <si>
    <t>3360.7905461349965</t>
  </si>
  <si>
    <t>f1da8af1a7721fc89960d7d37bdffc9fe98530b0</t>
  </si>
  <si>
    <t>99.86387055495689</t>
  </si>
  <si>
    <t>87244e65fe9041005dca90c2085dece0be84636d</t>
  </si>
  <si>
    <t>6777.0</t>
  </si>
  <si>
    <t>57.69396488121588</t>
  </si>
  <si>
    <t>-109.23282377561918</t>
  </si>
  <si>
    <t>210.1698086859377</t>
  </si>
  <si>
    <t>3350.0</t>
  </si>
  <si>
    <t>35.410746268656716</t>
  </si>
  <si>
    <t>-109.24950106496242</t>
  </si>
  <si>
    <t>103.09254185692541</t>
  </si>
  <si>
    <t>1931.9845492671006</t>
  </si>
  <si>
    <t>-47.72561962601158</t>
  </si>
  <si>
    <t>19.86502607442621</t>
  </si>
  <si>
    <t>1.8286149162861491</t>
  </si>
  <si>
    <t>0.8314146604464389</t>
  </si>
  <si>
    <t>0.908675799086758</t>
  </si>
  <si>
    <t>1.7940610888390327</t>
  </si>
  <si>
    <t>1.0029232084401911</t>
  </si>
  <si>
    <t>0.656344132782489</t>
  </si>
  <si>
    <t>0.6297680225319227</t>
  </si>
  <si>
    <t>0.9945139000803624</t>
  </si>
  <si>
    <t>0.9544368184887292</t>
  </si>
  <si>
    <t>-0.27792596478512643</t>
  </si>
  <si>
    <t>0.9087530064522072</t>
  </si>
  <si>
    <t>0.45153788263149</t>
  </si>
  <si>
    <t>9.928919330289194</t>
  </si>
  <si>
    <t>0.04308032683963128</t>
  </si>
  <si>
    <t>5.414624011836574</t>
  </si>
  <si>
    <t>0.8610628948895781</t>
  </si>
  <si>
    <t>0.11050228310502283</t>
  </si>
  <si>
    <t>19.857838660578388</t>
  </si>
  <si>
    <t>4.048093835136475</t>
  </si>
  <si>
    <t>5.42341024767809</t>
  </si>
  <si>
    <t>4.588583889325087</t>
  </si>
  <si>
    <t>1264.5414925373134</t>
  </si>
  <si>
    <t>0.37747507239919803</t>
  </si>
  <si>
    <t>0.5054242815771887</t>
  </si>
  <si>
    <t>495.56298507462685</t>
  </si>
  <si>
    <t>5.44746143907329</t>
  </si>
  <si>
    <t>104.3044776119403</t>
  </si>
  <si>
    <t>3.634626865671642</t>
  </si>
  <si>
    <t>374.7426865671642</t>
  </si>
  <si>
    <t>0.06085304460544497</t>
  </si>
  <si>
    <t>0.01696829813276716</t>
  </si>
  <si>
    <t>0.5234328358208955</t>
  </si>
  <si>
    <t>55.20106135986734</t>
  </si>
  <si>
    <t>0.009001449819029714</t>
  </si>
  <si>
    <t>273.9738118331717</t>
  </si>
  <si>
    <t>0.1328679979792297</t>
  </si>
  <si>
    <t>5.985062481125835</t>
  </si>
  <si>
    <t>105.24927255092143</t>
  </si>
  <si>
    <t>3.9165858389912707</t>
  </si>
  <si>
    <t>402.2560620756547</t>
  </si>
  <si>
    <t>0.06420197144141772</t>
  </si>
  <si>
    <t>0.017148807934115284</t>
  </si>
  <si>
    <t>4.754790636576346</t>
  </si>
  <si>
    <t>962.6323957322987</t>
  </si>
  <si>
    <t>0.4668440328478655</t>
  </si>
  <si>
    <t>0.6155223880597015</t>
  </si>
  <si>
    <t>1.2771428114483974</t>
  </si>
  <si>
    <t>0.7077899956576784</t>
  </si>
  <si>
    <t>74.9878241795258</t>
  </si>
  <si>
    <t>0.012217385671894029</t>
  </si>
  <si>
    <t>1.2281569720583783</t>
  </si>
  <si>
    <t>0.0035006139136341072</t>
  </si>
  <si>
    <t>92.88356115234772</t>
  </si>
  <si>
    <t>0.023908037278695476</t>
  </si>
  <si>
    <t>0.5210773870146931</t>
  </si>
  <si>
    <t>250363778.0</t>
  </si>
  <si>
    <t>3.1798404034209944</t>
  </si>
  <si>
    <t>4.903537115302953</t>
  </si>
  <si>
    <t>43.03583326213309</t>
  </si>
  <si>
    <t>261.9209691375829</t>
  </si>
  <si>
    <t>26.42760219065169</t>
  </si>
  <si>
    <t>268.7254676858567</t>
  </si>
  <si>
    <t>-0.6109015511963738</t>
  </si>
  <si>
    <t>1001455112.0</t>
  </si>
  <si>
    <t>0.14371532523594457</t>
  </si>
  <si>
    <t>3610.7829090117384</t>
  </si>
  <si>
    <t>14116793ae76ca6bd74b6eb6bfa894039dd2502a</t>
  </si>
  <si>
    <t>103.0871161099138</t>
  </si>
  <si>
    <t>d8110439fc46af97243aab47da6dc72a84f92fd2</t>
  </si>
  <si>
    <t>7005.0</t>
  </si>
  <si>
    <t>57.85167737330478</t>
  </si>
  <si>
    <t>-109.01103270608643</t>
  </si>
  <si>
    <t>210.9493927125506</t>
  </si>
  <si>
    <t>3467.0</t>
  </si>
  <si>
    <t>35.57830977790597</t>
  </si>
  <si>
    <t>-108.9143740464639</t>
  </si>
  <si>
    <t>125.61001472754049</t>
  </si>
  <si>
    <t>2360.2006644537314</t>
  </si>
  <si>
    <t>-68.45720616130528</t>
  </si>
  <si>
    <t>21.64780711476853</t>
  </si>
  <si>
    <t>1.7572901325478645</t>
  </si>
  <si>
    <t>0.8498369723501701</t>
  </si>
  <si>
    <t>0.9036818851251841</t>
  </si>
  <si>
    <t>1.7730522549164704</t>
  </si>
  <si>
    <t>0.9406491830444581</t>
  </si>
  <si>
    <t>0.6528497790868926</t>
  </si>
  <si>
    <t>0.6261264313514161</t>
  </si>
  <si>
    <t>0.9952512609830265</t>
  </si>
  <si>
    <t>0.9567242136745243</t>
  </si>
  <si>
    <t>-0.2898363968901669</t>
  </si>
  <si>
    <t>0.9173219225429643</t>
  </si>
  <si>
    <t>0.46031111678839426</t>
  </si>
  <si>
    <t>10.983505154639174</t>
  </si>
  <si>
    <t>0.04063929238397453</t>
  </si>
  <si>
    <t>5.43393012851763</t>
  </si>
  <si>
    <t>0.8874469292426275</t>
  </si>
  <si>
    <t>0.11104565537555228</t>
  </si>
  <si>
    <t>21.967010309278347</t>
  </si>
  <si>
    <t>4.085729928675523</t>
  </si>
  <si>
    <t>5.8512743118291</t>
  </si>
  <si>
    <t>4.605990084285823</t>
  </si>
  <si>
    <t>1324.349870204788</t>
  </si>
  <si>
    <t>0.3819872714752778</t>
  </si>
  <si>
    <t>0.49615905506190516</t>
  </si>
  <si>
    <t>498.2610325930199</t>
  </si>
  <si>
    <t>5.847127088659659</t>
  </si>
  <si>
    <t>126.80905682145948</t>
  </si>
  <si>
    <t>3.562445918661667</t>
  </si>
  <si>
    <t>445.6218632823767</t>
  </si>
  <si>
    <t>0.04020505994036483</t>
  </si>
  <si>
    <t>0.011595577790964142</t>
  </si>
  <si>
    <t>0.53116687497997</t>
  </si>
  <si>
    <t>67.89968913245521</t>
  </si>
  <si>
    <t>0.0064265599753947035</t>
  </si>
  <si>
    <t>284.0272517321016</t>
  </si>
  <si>
    <t>0.13119041650443491</t>
  </si>
  <si>
    <t>6.308105542191809</t>
  </si>
  <si>
    <t>127.96951501154734</t>
  </si>
  <si>
    <t>3.689145496535797</t>
  </si>
  <si>
    <t>459.3205542725173</t>
  </si>
  <si>
    <t>0.04279543887930123</t>
  </si>
  <si>
    <t>0.0118860235251123</t>
  </si>
  <si>
    <t>4.747760923742394</t>
  </si>
  <si>
    <t>1021.1080831408776</t>
  </si>
  <si>
    <t>0.4716434564161097</t>
  </si>
  <si>
    <t>0.6244591866166714</t>
  </si>
  <si>
    <t>1.1247093962845822</t>
  </si>
  <si>
    <t>0.7117617333264671</t>
  </si>
  <si>
    <t>91.33118517936641</t>
  </si>
  <si>
    <t>0.008764709799000207</t>
  </si>
  <si>
    <t>1.0811786591683936</t>
  </si>
  <si>
    <t>0.003349452634517911</t>
  </si>
  <si>
    <t>107.16090773145989</t>
  </si>
  <si>
    <t>0.023127858864628235</t>
  </si>
  <si>
    <t>0.5970402632681088</t>
  </si>
  <si>
    <t>251705357.0</t>
  </si>
  <si>
    <t>3.16588586376733</t>
  </si>
  <si>
    <t>4.940050312448999</t>
  </si>
  <si>
    <t>43.4444654484352</t>
  </si>
  <si>
    <t>263.09420289855075</t>
  </si>
  <si>
    <t>26.415906130968928</t>
  </si>
  <si>
    <t>270.1075239469527</t>
  </si>
  <si>
    <t>-0.727628212217311</t>
  </si>
  <si>
    <t>1006821428.0</t>
  </si>
  <si>
    <t>0.14439033816425118</t>
  </si>
  <si>
    <t>3739.5148939298465</t>
  </si>
  <si>
    <t>5b43e13c5c741635cc0281447220a2a6f5fa64cb</t>
  </si>
  <si>
    <t>105.33307516163794</t>
  </si>
  <si>
    <t>fc0eb3716b91185bcf22b9ee3014ffafdd5c5f8a</t>
  </si>
  <si>
    <t>6973.0</t>
  </si>
  <si>
    <t>57.81471389645777</t>
  </si>
  <si>
    <t>-109.06301444167987</t>
  </si>
  <si>
    <t>211.81370192307693</t>
  </si>
  <si>
    <t>35.563478260869566</t>
  </si>
  <si>
    <t>-108.94403708053672</t>
  </si>
  <si>
    <t>126.90925214306829</t>
  </si>
  <si>
    <t>2605.98466804113</t>
  </si>
  <si>
    <t>-86.36206105332367</t>
  </si>
  <si>
    <t>22.53390738708584</t>
  </si>
  <si>
    <t>1.710316287318948</t>
  </si>
  <si>
    <t>0.8589093789689318</t>
  </si>
  <si>
    <t>0.8802837718001774</t>
  </si>
  <si>
    <t>1.7430346858988548</t>
  </si>
  <si>
    <t>0.9354167684242009</t>
  </si>
  <si>
    <t>0.6587456423105256</t>
  </si>
  <si>
    <t>0.6345877709881118</t>
  </si>
  <si>
    <t>0.9953906210456224</t>
  </si>
  <si>
    <t>0.9578269086712842</t>
  </si>
  <si>
    <t>-0.29747497347889024</t>
  </si>
  <si>
    <t>0.920356863483559</t>
  </si>
  <si>
    <t>0.4692900317580969</t>
  </si>
  <si>
    <t>11.031924327519954</t>
  </si>
  <si>
    <t>0.04175408348798294</t>
  </si>
  <si>
    <t>5.373244385042621</t>
  </si>
  <si>
    <t>0.9042649366562475</t>
  </si>
  <si>
    <t>0.10109370381318357</t>
  </si>
  <si>
    <t>22.06384865503991</t>
  </si>
  <si>
    <t>4.069890693960759</t>
  </si>
  <si>
    <t>6.061055918601196</t>
  </si>
  <si>
    <t>4.586760895724937</t>
  </si>
  <si>
    <t>1322.216231884058</t>
  </si>
  <si>
    <t>0.3832510817055241</t>
  </si>
  <si>
    <t>0.48986985927326193</t>
  </si>
  <si>
    <t>498.14666666666665</t>
  </si>
  <si>
    <t>6.083275026254989</t>
  </si>
  <si>
    <t>128.1249275362319</t>
  </si>
  <si>
    <t>3.59768115942029</t>
  </si>
  <si>
    <t>449.6205797101449</t>
  </si>
  <si>
    <t>0.04248213701497948</t>
  </si>
  <si>
    <t>0.011730390223552285</t>
  </si>
  <si>
    <t>0.5222383252818035</t>
  </si>
  <si>
    <t>68.2167149758454</t>
  </si>
  <si>
    <t>0.0062833660919458705</t>
  </si>
  <si>
    <t>284.8106841611996</t>
  </si>
  <si>
    <t>0.13346330091902514</t>
  </si>
  <si>
    <t>6.355981700306284</t>
  </si>
  <si>
    <t>130.43720712277414</t>
  </si>
  <si>
    <t>3.808809746954077</t>
  </si>
  <si>
    <t>469.5253045923149</t>
  </si>
  <si>
    <t>0.04798188416641589</t>
  </si>
  <si>
    <t>0.011765199799556647</t>
  </si>
  <si>
    <t>4.739173042024935</t>
  </si>
  <si>
    <t>983.8809746954076</t>
  </si>
  <si>
    <t>0.46105012872324636</t>
  </si>
  <si>
    <t>0.6185507246376811</t>
  </si>
  <si>
    <t>1.1951481305484726</t>
  </si>
  <si>
    <t>0.7020911936444889</t>
  </si>
  <si>
    <t>92.46404163576291</t>
  </si>
  <si>
    <t>0.0085414696942605</t>
  </si>
  <si>
    <t>1.0338342194899064</t>
  </si>
  <si>
    <t>0.0034654524524856322</t>
  </si>
  <si>
    <t>103.5118855607492</t>
  </si>
  <si>
    <t>0.023247298155253615</t>
  </si>
  <si>
    <t>0.6266755378132625</t>
  </si>
  <si>
    <t>246972762.0</t>
  </si>
  <si>
    <t>3.2089598773409658</t>
  </si>
  <si>
    <t>4.780511393303096</t>
  </si>
  <si>
    <t>44.600596062029425</t>
  </si>
  <si>
    <t>263.55179578509944</t>
  </si>
  <si>
    <t>27.040418971674665</t>
  </si>
  <si>
    <t>270.75346535671787</t>
  </si>
  <si>
    <t>-0.7189825446842222</t>
  </si>
  <si>
    <t>987891048.0</t>
  </si>
  <si>
    <t>0.1391225199360608</t>
  </si>
  <si>
    <t>3847.8899411206594</t>
  </si>
  <si>
    <t>cc72afd5fb9be3cf7f4f9bcf5ceb2f53566c8a77</t>
  </si>
  <si>
    <t>106.97312769396552</t>
  </si>
  <si>
    <t>300374b7d20be4b220c4c4cb24f10d9782ff5372</t>
  </si>
  <si>
    <t>6838.0</t>
  </si>
  <si>
    <t>57.78239251243053</t>
  </si>
  <si>
    <t>-109.10846800237903</t>
  </si>
  <si>
    <t>217.37615930169122</t>
  </si>
  <si>
    <t>34.49539922825765</t>
  </si>
  <si>
    <t>-109.08019514576056</t>
  </si>
  <si>
    <t>127.13353566009104</t>
  </si>
  <si>
    <t>2565.177475205546</t>
  </si>
  <si>
    <t>-83.96511916074124</t>
  </si>
  <si>
    <t>23.181251401742188</t>
  </si>
  <si>
    <t>1.6965098634294384</t>
  </si>
  <si>
    <t>0.863612336709371</t>
  </si>
  <si>
    <t>0.8758725341426403</t>
  </si>
  <si>
    <t>1.7378538094549238</t>
  </si>
  <si>
    <t>0.9293571673639879</t>
  </si>
  <si>
    <t>0.6593837464171303</t>
  </si>
  <si>
    <t>0.6350265601010198</t>
  </si>
  <si>
    <t>0.9962446403640122</t>
  </si>
  <si>
    <t>0.9617017863317741</t>
  </si>
  <si>
    <t>-0.30799750227536166</t>
  </si>
  <si>
    <t>0.9280044450295034</t>
  </si>
  <si>
    <t>0.4674722730237489</t>
  </si>
  <si>
    <t>11.034597875569045</t>
  </si>
  <si>
    <t>0.03967228591626159</t>
  </si>
  <si>
    <t>5.423970582052236</t>
  </si>
  <si>
    <t>0.8834626488789334</t>
  </si>
  <si>
    <t>0.09438543247344461</t>
  </si>
  <si>
    <t>22.06919575113809</t>
  </si>
  <si>
    <t>4.128345920827975</t>
  </si>
  <si>
    <t>6.219440316292907</t>
  </si>
  <si>
    <t>4.641501405432116</t>
  </si>
  <si>
    <t>1290.0566933808252</t>
  </si>
  <si>
    <t>0.38291976651256315</t>
  </si>
  <si>
    <t>0.4908006150749755</t>
  </si>
  <si>
    <t>468.7037696645889</t>
  </si>
  <si>
    <t>6.212109590339732</t>
  </si>
  <si>
    <t>128.49539922825764</t>
  </si>
  <si>
    <t>3.5983971504897596</t>
  </si>
  <si>
    <t>459.3057287028792</t>
  </si>
  <si>
    <t>0.039941770667910124</t>
  </si>
  <si>
    <t>0.011720610917196037</t>
  </si>
  <si>
    <t>0.5225586227367172</t>
  </si>
  <si>
    <t>67.51439596319382</t>
  </si>
  <si>
    <t>0.006533341249691227</t>
  </si>
  <si>
    <t>268.2024952015355</t>
  </si>
  <si>
    <t>0.12869601497194602</t>
  </si>
  <si>
    <t>6.827130711646361</t>
  </si>
  <si>
    <t>129.12907869481765</t>
  </si>
  <si>
    <t>3.799904030710173</t>
  </si>
  <si>
    <t>482.9361804222649</t>
  </si>
  <si>
    <t>0.04297579443154403</t>
  </si>
  <si>
    <t>0.012249791298978914</t>
  </si>
  <si>
    <t>4.810837766514999</t>
  </si>
  <si>
    <t>964.1324376199616</t>
  </si>
  <si>
    <t>0.46263552668904107</t>
  </si>
  <si>
    <t>0.6185811813594538</t>
  </si>
  <si>
    <t>1.1864997826415318</t>
  </si>
  <si>
    <t>0.703047896857435</t>
  </si>
  <si>
    <t>91.04088062598503</t>
  </si>
  <si>
    <t>0.009028687080297224</t>
  </si>
  <si>
    <t>0.9169782015316547</t>
  </si>
  <si>
    <t>0.0036626771136495343</t>
  </si>
  <si>
    <t>115.51254970085759</t>
  </si>
  <si>
    <t>0.02100593836729679</t>
  </si>
  <si>
    <t>0.7680671972746772</t>
  </si>
  <si>
    <t>244487712.0</t>
  </si>
  <si>
    <t>3.2448808766798076</t>
  </si>
  <si>
    <t>4.615764373074067</t>
  </si>
  <si>
    <t>45.680828718320306</t>
  </si>
  <si>
    <t>263.3345323741007</t>
  </si>
  <si>
    <t>28.18736589264918</t>
  </si>
  <si>
    <t>270.71698035630754</t>
  </si>
  <si>
    <t>-0.7324122262863951</t>
  </si>
  <si>
    <t>977950848.0</t>
  </si>
  <si>
    <t>0.13440866012226188</t>
  </si>
  <si>
    <t>3942.6075125511106</t>
  </si>
  <si>
    <t>b16742f0412793775b0e48a26c201965e1c5824b</t>
  </si>
  <si>
    <t>108.92290207435344</t>
  </si>
  <si>
    <t>702658b0ff1e19af6fdb842db3c34195c8033a9b</t>
  </si>
  <si>
    <t>58.30682825894177</t>
  </si>
  <si>
    <t>-108.37095403896785</t>
  </si>
  <si>
    <t>217.634008097166</t>
  </si>
  <si>
    <t>34.83393285371702</t>
  </si>
  <si>
    <t>-108.4031278948418</t>
  </si>
  <si>
    <t>106.02696078431373</t>
  </si>
  <si>
    <t>2598.430409442025</t>
  </si>
  <si>
    <t>-87.36765158241943</t>
  </si>
  <si>
    <t>23.697321098706027</t>
  </si>
  <si>
    <t>1.9090073529411764</t>
  </si>
  <si>
    <t>0.8508956599111049</t>
  </si>
  <si>
    <t>0.9157475490196079</t>
  </si>
  <si>
    <t>1.7988866667456336</t>
  </si>
  <si>
    <t>1.0704137794057573</t>
  </si>
  <si>
    <t>0.6546802275203011</t>
  </si>
  <si>
    <t>0.628399996462762</t>
  </si>
  <si>
    <t>0.9948965050763429</t>
  </si>
  <si>
    <t>0.956382124677715</t>
  </si>
  <si>
    <t>-0.29867962363944217</t>
  </si>
  <si>
    <t>0.9252144784237922</t>
  </si>
  <si>
    <t>0.45686233043564656</t>
  </si>
  <si>
    <t>10.028952205882353</t>
  </si>
  <si>
    <t>0.03731273165669454</t>
  </si>
  <si>
    <t>5.519824361306567</t>
  </si>
  <si>
    <t>0.8635135363068396</t>
  </si>
  <si>
    <t>20.057904411764707</t>
  </si>
  <si>
    <t>4.1687830307346045</t>
  </si>
  <si>
    <t>6.4015821129118</t>
  </si>
  <si>
    <t>4.6696385239523845</t>
  </si>
  <si>
    <t>1281.7919664268586</t>
  </si>
  <si>
    <t>0.3842302057634468</t>
  </si>
  <si>
    <t>0.4877676995094572</t>
  </si>
  <si>
    <t>448.38729016786573</t>
  </si>
  <si>
    <t>6.386037123538579</t>
  </si>
  <si>
    <t>107.43794964028777</t>
  </si>
  <si>
    <t>3.5839328537170263</t>
  </si>
  <si>
    <t>383.701139088729</t>
  </si>
  <si>
    <t>0.06321617191487018</t>
  </si>
  <si>
    <t>0.018205961893901022</t>
  </si>
  <si>
    <t>0.5235478284039435</t>
  </si>
  <si>
    <t>56.390071276312284</t>
  </si>
  <si>
    <t>0.009590062183080544</t>
  </si>
  <si>
    <t>258.84436926051234</t>
  </si>
  <si>
    <t>0.12510602670880247</t>
  </si>
  <si>
    <t>6.86290077862324</t>
  </si>
  <si>
    <t>107.70565490575157</t>
  </si>
  <si>
    <t>3.74577090381827</t>
  </si>
  <si>
    <t>400.1454809086515</t>
  </si>
  <si>
    <t>0.06567320068127212</t>
  </si>
  <si>
    <t>0.018534641963775886</t>
  </si>
  <si>
    <t>4.82093669557106</t>
  </si>
  <si>
    <t>955.9937167713872</t>
  </si>
  <si>
    <t>0.4620559288406898</t>
  </si>
  <si>
    <t>0.6202038369304557</t>
  </si>
  <si>
    <t>1.146023802777123</t>
  </si>
  <si>
    <t>0.7027563285932253</t>
  </si>
  <si>
    <t>75.78144330402199</t>
  </si>
  <si>
    <t>0.012951820610365178</t>
  </si>
  <si>
    <t>1.0760114305257176</t>
  </si>
  <si>
    <t>0.003733512697132772</t>
  </si>
  <si>
    <t>103.6880529273695</t>
  </si>
  <si>
    <t>0.02505355554587793</t>
  </si>
  <si>
    <t>0.617861474895151</t>
  </si>
  <si>
    <t>255362900.0</t>
  </si>
  <si>
    <t>3.2106021371680153</t>
  </si>
  <si>
    <t>4.48109707847111</t>
  </si>
  <si>
    <t>43.94278126033546</t>
  </si>
  <si>
    <t>264.9838243789717</t>
  </si>
  <si>
    <t>27.65334514059609</t>
  </si>
  <si>
    <t>271.59099682274154</t>
  </si>
  <si>
    <t>-0.6052296728536922</t>
  </si>
  <si>
    <t>1021451600.0</t>
  </si>
  <si>
    <t>0.13665409475026538</t>
  </si>
  <si>
    <t>3545.242372664708</t>
  </si>
  <si>
    <t>3b507dbd37a1ff9e7880371376c600a57970129d</t>
  </si>
  <si>
    <t>111.06071524784483</t>
  </si>
  <si>
    <t>5b38cf6b6cbbbed505b867520893073157070371</t>
  </si>
  <si>
    <t>7020.0</t>
  </si>
  <si>
    <t>57.871367521367524</t>
  </si>
  <si>
    <t>-108.98334245187604</t>
  </si>
  <si>
    <t>218.7663967611336</t>
  </si>
  <si>
    <t>34.49855574812247</t>
  </si>
  <si>
    <t>-109.07388210603091</t>
  </si>
  <si>
    <t>106.88561320754717</t>
  </si>
  <si>
    <t>1933.868815236931</t>
  </si>
  <si>
    <t>-58.437180601373626</t>
  </si>
  <si>
    <t>20.969603058111204</t>
  </si>
  <si>
    <t>1.9985259433962264</t>
  </si>
  <si>
    <t>0.8259739882804509</t>
  </si>
  <si>
    <t>0.9631485849056604</t>
  </si>
  <si>
    <t>1.8136318304753765</t>
  </si>
  <si>
    <t>1.0708707467904504</t>
  </si>
  <si>
    <t>0.6358996169579896</t>
  </si>
  <si>
    <t>0.6081114416290339</t>
  </si>
  <si>
    <t>0.9946608561118659</t>
  </si>
  <si>
    <t>0.9541018067803798</t>
  </si>
  <si>
    <t>-0.2786593604488636</t>
  </si>
  <si>
    <t>0.9125046577155915</t>
  </si>
  <si>
    <t>0.481712783255445</t>
  </si>
  <si>
    <t>10.10657429245283</t>
  </si>
  <si>
    <t>0.03631624389518067</t>
  </si>
  <si>
    <t>5.521682538257859</t>
  </si>
  <si>
    <t>0.832443125907403</t>
  </si>
  <si>
    <t>0.08077830188679246</t>
  </si>
  <si>
    <t>20.21314858490566</t>
  </si>
  <si>
    <t>4.130575428812583</t>
  </si>
  <si>
    <t>5.742032250376857</t>
  </si>
  <si>
    <t>4.6111090561080035</t>
  </si>
  <si>
    <t>1357.2305025996534</t>
  </si>
  <si>
    <t>0.3920365403234123</t>
  </si>
  <si>
    <t>0.48350449094751935</t>
  </si>
  <si>
    <t>473.09647602541884</t>
  </si>
  <si>
    <t>5.745376141259347</t>
  </si>
  <si>
    <t>108.15135759676488</t>
  </si>
  <si>
    <t>3.356441363373772</t>
  </si>
  <si>
    <t>365.53264009243213</t>
  </si>
  <si>
    <t>0.04413572691131168</t>
  </si>
  <si>
    <t>0.015222538358582942</t>
  </si>
  <si>
    <t>0.5617337441427562</t>
  </si>
  <si>
    <t>60.14630271519353</t>
  </si>
  <si>
    <t>0.00966329769386728</t>
  </si>
  <si>
    <t>283.71359008410803</t>
  </si>
  <si>
    <t>0.1255925586915042</t>
  </si>
  <si>
    <t>6.5412322477342615</t>
  </si>
  <si>
    <t>107.51748561310315</t>
  </si>
  <si>
    <t>3.3280212483399736</t>
  </si>
  <si>
    <t>359.7202301903497</t>
  </si>
  <si>
    <t>0.044420913099453736</t>
  </si>
  <si>
    <t>0.016711376740076136</t>
  </si>
  <si>
    <t>4.700308173173731</t>
  </si>
  <si>
    <t>1137.6834882691455</t>
  </si>
  <si>
    <t>0.5036226154356555</t>
  </si>
  <si>
    <t>0.6525129982668978</t>
  </si>
  <si>
    <t>0.9793530614152508</t>
  </si>
  <si>
    <t>0.7366887784658236</t>
  </si>
  <si>
    <t>78.56902526013357</t>
  </si>
  <si>
    <t>0.013245864890767543</t>
  </si>
  <si>
    <t>1.1551977545993173</t>
  </si>
  <si>
    <t>0.0034304739444504994</t>
  </si>
  <si>
    <t>108.59151142639242</t>
  </si>
  <si>
    <t>0.023398741687656946</t>
  </si>
  <si>
    <t>0.5636116576225709</t>
  </si>
  <si>
    <t>249778857.0</t>
  </si>
  <si>
    <t>3.122802741099442</t>
  </si>
  <si>
    <t>4.257155171497958</t>
  </si>
  <si>
    <t>40.5202314685777</t>
  </si>
  <si>
    <t>266.33973979893557</t>
  </si>
  <si>
    <t>26.240563717814297</t>
  </si>
  <si>
    <t>271.763442568598</t>
  </si>
  <si>
    <t>-0.27942114103733223</t>
  </si>
  <si>
    <t>999115428.0</t>
  </si>
  <si>
    <t>0.1441476617609979</t>
  </si>
  <si>
    <t>2918.5117205709703</t>
  </si>
  <si>
    <t>c983abe52c6d5c9cc0ab39fa205f86f315233f1d</t>
  </si>
  <si>
    <t>113.00094288793103</t>
  </si>
  <si>
    <t>b5214d96e450005a4023a2cf630eeab8f746aec8</t>
  </si>
  <si>
    <t>6850.0</t>
  </si>
  <si>
    <t>58.292700729927006</t>
  </si>
  <si>
    <t>-108.39082158229647</t>
  </si>
  <si>
    <t>222.68393351800555</t>
  </si>
  <si>
    <t>3382.0</t>
  </si>
  <si>
    <t>33.81253696037847</t>
  </si>
  <si>
    <t>-108.4459196815189</t>
  </si>
  <si>
    <t>107.14083232810614</t>
  </si>
  <si>
    <t>1237.1951059509272</t>
  </si>
  <si>
    <t>-15.227899921748097</t>
  </si>
  <si>
    <t>17.356138076017</t>
  </si>
  <si>
    <t>1.7427623642943306</t>
  </si>
  <si>
    <t>0.8175012881248445</t>
  </si>
  <si>
    <t>0.9044028950542824</t>
  </si>
  <si>
    <t>1.7559897917614793</t>
  </si>
  <si>
    <t>0.9248177677117634</t>
  </si>
  <si>
    <t>0.6493478099102344</t>
  </si>
  <si>
    <t>0.6237626087319058</t>
  </si>
  <si>
    <t>0.9953047418616583</t>
  </si>
  <si>
    <t>0.9566426844184656</t>
  </si>
  <si>
    <t>-0.2795673924711388</t>
  </si>
  <si>
    <t>0.9085204448882908</t>
  </si>
  <si>
    <t>0.47686619704397865</t>
  </si>
  <si>
    <t>10.160585042219541</t>
  </si>
  <si>
    <t>0.04007468813705818</t>
  </si>
  <si>
    <t>5.370244956378374</t>
  </si>
  <si>
    <t>0.8308853129345931</t>
  </si>
  <si>
    <t>0.097708082026538</t>
  </si>
  <si>
    <t>20.321170084439085</t>
  </si>
  <si>
    <t>4.046707365323141</t>
  </si>
  <si>
    <t>4.774725110077833</t>
  </si>
  <si>
    <t>4.551156962408958</t>
  </si>
  <si>
    <t>1296.0620934358367</t>
  </si>
  <si>
    <t>0.38322356399640356</t>
  </si>
  <si>
    <t>0.4980375809456331</t>
  </si>
  <si>
    <t>487.50739207569484</t>
  </si>
  <si>
    <t>4.7799748450855235</t>
  </si>
  <si>
    <t>108.23329390892962</t>
  </si>
  <si>
    <t>3.5002956830277943</t>
  </si>
  <si>
    <t>378.877882909521</t>
  </si>
  <si>
    <t>0.039725269391756995</t>
  </si>
  <si>
    <t>0.01258798500215986</t>
  </si>
  <si>
    <t>0.5428083316906499</t>
  </si>
  <si>
    <t>58.55098889545963</t>
  </si>
  <si>
    <t>0.007534884433858724</t>
  </si>
  <si>
    <t>282.82827811479234</t>
  </si>
  <si>
    <t>0.131977731271485</t>
  </si>
  <si>
    <t>5.589701268321107</t>
  </si>
  <si>
    <t>108.13485767615492</t>
  </si>
  <si>
    <t>3.580961269248717</t>
  </si>
  <si>
    <t>386.5193653756416</t>
  </si>
  <si>
    <t>0.041150430620619606</t>
  </si>
  <si>
    <t>0.013547680350843697</t>
  </si>
  <si>
    <t>4.686867255060239</t>
  </si>
  <si>
    <t>1042.4428371441904</t>
  </si>
  <si>
    <t>0.48644089460764833</t>
  </si>
  <si>
    <t>0.6336487285629805</t>
  </si>
  <si>
    <t>1.09036768835103</t>
  </si>
  <si>
    <t>0.7234789758137229</t>
  </si>
  <si>
    <t>77.95512423907189</t>
  </si>
  <si>
    <t>0.010425770568870552</t>
  </si>
  <si>
    <t>1.1008504784084592</t>
  </si>
  <si>
    <t>0.003527969748337463</t>
  </si>
  <si>
    <t>103.97944169788542</t>
  </si>
  <si>
    <t>0.01835711615835979</t>
  </si>
  <si>
    <t>0.595566325523982</t>
  </si>
  <si>
    <t>254931180.0</t>
  </si>
  <si>
    <t>3.0867530371356353</t>
  </si>
  <si>
    <t>3.908834639746435</t>
  </si>
  <si>
    <t>39.99134747563688</t>
  </si>
  <si>
    <t>267.0011607661056</t>
  </si>
  <si>
    <t>27.239715371232197</t>
  </si>
  <si>
    <t>271.9905664780435</t>
  </si>
  <si>
    <t>-0.09284672303614987</t>
  </si>
  <si>
    <t>1019724720.0</t>
  </si>
  <si>
    <t>0.1429222741449287</t>
  </si>
  <si>
    <t>2689.248402599227</t>
  </si>
  <si>
    <t>51ebfc94eff881d1920b4ddeb574ac31b743870e</t>
  </si>
  <si>
    <t>114.79517443426724</t>
  </si>
  <si>
    <t>2a0c0852d35c14a749d0829b95e38d256bd73cdd</t>
  </si>
  <si>
    <t>6983.0</t>
  </si>
  <si>
    <t>58.31820134612631</t>
  </si>
  <si>
    <t>-108.35496006704376</t>
  </si>
  <si>
    <t>222.32686261107312</t>
  </si>
  <si>
    <t>33.898723157283804</t>
  </si>
  <si>
    <t>-108.27354728770824</t>
  </si>
  <si>
    <t>128.7895827167801</t>
  </si>
  <si>
    <t>926.6869809751961</t>
  </si>
  <si>
    <t>-1.6509855167116712</t>
  </si>
  <si>
    <t>15.79784703337581</t>
  </si>
  <si>
    <t>1.662622077537733</t>
  </si>
  <si>
    <t>0.8095558524829641</t>
  </si>
  <si>
    <t>0.9008582420834566</t>
  </si>
  <si>
    <t>1.7267592065136734</t>
  </si>
  <si>
    <t>0.8510765052080371</t>
  </si>
  <si>
    <t>0.6447321692808523</t>
  </si>
  <si>
    <t>0.6186042851953198</t>
  </si>
  <si>
    <t>0.9955179385497068</t>
  </si>
  <si>
    <t>0.9566543915829142</t>
  </si>
  <si>
    <t>-0.2711106953913475</t>
  </si>
  <si>
    <t>0.9012055053745684</t>
  </si>
  <si>
    <t>0.485261352513117</t>
  </si>
  <si>
    <t>11.191772713820656</t>
  </si>
  <si>
    <t>0.03823648860565856</t>
  </si>
  <si>
    <t>5.331940745568174</t>
  </si>
  <si>
    <t>0.8239040790695881</t>
  </si>
  <si>
    <t>0.09055933708197692</t>
  </si>
  <si>
    <t>22.383545427641316</t>
  </si>
  <si>
    <t>4.005467972968906</t>
  </si>
  <si>
    <t>4.365117277728386</t>
  </si>
  <si>
    <t>4.500283212034071</t>
  </si>
  <si>
    <t>1340.4080092861288</t>
  </si>
  <si>
    <t>0.3889750462234849</t>
  </si>
  <si>
    <t>0.4862400710876607</t>
  </si>
  <si>
    <t>492.5101567034243</t>
  </si>
  <si>
    <t>4.385734181193366</t>
  </si>
  <si>
    <t>129.8244341265235</t>
  </si>
  <si>
    <t>3.4196169471851423</t>
  </si>
  <si>
    <t>443.4495066744051</t>
  </si>
  <si>
    <t>0.03024639748857599</t>
  </si>
  <si>
    <t>0.009470147270086576</t>
  </si>
  <si>
    <t>0.5514767524343844</t>
  </si>
  <si>
    <t>71.63806667956406</t>
  </si>
  <si>
    <t>0.005596250732433066</t>
  </si>
  <si>
    <t>293.3742110009017</t>
  </si>
  <si>
    <t>0.13226970739445523</t>
  </si>
  <si>
    <t>5.026499514993727</t>
  </si>
  <si>
    <t>129.9156898106402</t>
  </si>
  <si>
    <t>3.406672678088368</t>
  </si>
  <si>
    <t>442.929215509468</t>
  </si>
  <si>
    <t>0.0304246823924584</t>
  </si>
  <si>
    <t>0.009948792641527645</t>
  </si>
  <si>
    <t>4.601832305322565</t>
  </si>
  <si>
    <t>1092.6807935076645</t>
  </si>
  <si>
    <t>0.49264237759588125</t>
  </si>
  <si>
    <t>0.6436448055716774</t>
  </si>
  <si>
    <t>0.992838331513374</t>
  </si>
  <si>
    <t>0.7281006182154257</t>
  </si>
  <si>
    <t>94.63439471667085</t>
  </si>
  <si>
    <t>0.007582773059026851</t>
  </si>
  <si>
    <t>1.050878715667947</t>
  </si>
  <si>
    <t>0.0033681469669328314</t>
  </si>
  <si>
    <t>108.47482523615653</t>
  </si>
  <si>
    <t>0.017021470901747646</t>
  </si>
  <si>
    <t>0.5952656781460022</t>
  </si>
  <si>
    <t>259429100.0</t>
  </si>
  <si>
    <t>3.145598015260732</t>
  </si>
  <si>
    <t>3.469902629283976</t>
  </si>
  <si>
    <t>42.30392557627737</t>
  </si>
  <si>
    <t>265.7675736961451</t>
  </si>
  <si>
    <t>29.337174266107336</t>
  </si>
  <si>
    <t>271.1721324119154</t>
  </si>
  <si>
    <t>-0.059631965863359816</t>
  </si>
  <si>
    <t>1037716400.0</t>
  </si>
  <si>
    <t>0.13415802829068135</t>
  </si>
  <si>
    <t>2901.9221684894665</t>
  </si>
  <si>
    <t>4475976e2a13ceb0094b1823b1a49d7ad4b19139</t>
  </si>
  <si>
    <t>116.10408809267241</t>
  </si>
  <si>
    <t>3c44e37346067d8c39a8d6e08dcadb58e9f2e68a</t>
  </si>
  <si>
    <t>7159.0</t>
  </si>
  <si>
    <t>58.402011454113705</t>
  </si>
  <si>
    <t>-108.23709791648119</t>
  </si>
  <si>
    <t>219.87395069953365</t>
  </si>
  <si>
    <t>33.92602040816327</t>
  </si>
  <si>
    <t>-108.21895278594931</t>
  </si>
  <si>
    <t>127.95060658578856</t>
  </si>
  <si>
    <t>971.094212784649</t>
  </si>
  <si>
    <t>-0.15219409632238268</t>
  </si>
  <si>
    <t>17.000370866527764</t>
  </si>
  <si>
    <t>1.6946851530906992</t>
  </si>
  <si>
    <t>0.8187023188042539</t>
  </si>
  <si>
    <t>0.8986135181975736</t>
  </si>
  <si>
    <t>1.7576218063066118</t>
  </si>
  <si>
    <t>0.887178898003278</t>
  </si>
  <si>
    <t>0.651139583505268</t>
  </si>
  <si>
    <t>0.6242742783562439</t>
  </si>
  <si>
    <t>0.9949025390808275</t>
  </si>
  <si>
    <t>0.954676320702222</t>
  </si>
  <si>
    <t>-0.27476560592017657</t>
  </si>
  <si>
    <t>0.9066313530956113</t>
  </si>
  <si>
    <t>0.46467928602213077</t>
  </si>
  <si>
    <t>11.141103408434432</t>
  </si>
  <si>
    <t>0.035181883958575084</t>
  </si>
  <si>
    <t>5.418283560897805</t>
  </si>
  <si>
    <t>0.8279769718280457</t>
  </si>
  <si>
    <t>0.0779896013864818</t>
  </si>
  <si>
    <t>22.282206816868865</t>
  </si>
  <si>
    <t>4.063167549159388</t>
  </si>
  <si>
    <t>4.673764004904616</t>
  </si>
  <si>
    <t>4.583343309077729</t>
  </si>
  <si>
    <t>1355.313492063492</t>
  </si>
  <si>
    <t>0.3841591530792211</t>
  </si>
  <si>
    <t>0.49132273846802516</t>
  </si>
  <si>
    <t>473.3095238095238</t>
  </si>
  <si>
    <t>4.707959180459787</t>
  </si>
  <si>
    <t>129.02919501133786</t>
  </si>
  <si>
    <t>454.2899659863946</t>
  </si>
  <si>
    <t>0.03255081747281521</t>
  </si>
  <si>
    <t>0.009606173461173892</t>
  </si>
  <si>
    <t>0.5337301587301587</t>
  </si>
  <si>
    <t>69.23170194003526</t>
  </si>
  <si>
    <t>0.005359246435358308</t>
  </si>
  <si>
    <t>284.37426636568847</t>
  </si>
  <si>
    <t>0.1283856733027939</t>
  </si>
  <si>
    <t>5.142003067531554</t>
  </si>
  <si>
    <t>129.45191873589164</t>
  </si>
  <si>
    <t>3.6478555304740405</t>
  </si>
  <si>
    <t>472.2334085778781</t>
  </si>
  <si>
    <t>0.03357471624750255</t>
  </si>
  <si>
    <t>0.009921144258931588</t>
  </si>
  <si>
    <t>4.685164727340277</t>
  </si>
  <si>
    <t>1049.7060948081264</t>
  </si>
  <si>
    <t>0.4739079434799668</t>
  </si>
  <si>
    <t>0.6278344671201814</t>
  </si>
  <si>
    <t>1.1109184760177122</t>
  </si>
  <si>
    <t>0.7131359252698368</t>
  </si>
  <si>
    <t>92.72530596568572</t>
  </si>
  <si>
    <t>0.007287235175600309</t>
  </si>
  <si>
    <t>1.2730040016661213</t>
  </si>
  <si>
    <t>0.003435627988098003</t>
  </si>
  <si>
    <t>86.79520285427027</t>
  </si>
  <si>
    <t>0.023195977354706333</t>
  </si>
  <si>
    <t>0.4482364434775602</t>
  </si>
  <si>
    <t>263324009.0</t>
  </si>
  <si>
    <t>3.1859952348268807</t>
  </si>
  <si>
    <t>3.2570466937068545</t>
  </si>
  <si>
    <t>43.70301979968577</t>
  </si>
  <si>
    <t>265.26798661461237</t>
  </si>
  <si>
    <t>30.354284616742362</t>
  </si>
  <si>
    <t>270.98177712896717</t>
  </si>
  <si>
    <t>0.08830369080369913</t>
  </si>
  <si>
    <t>1053296036.0</t>
  </si>
  <si>
    <t>0.1298269374393634</t>
  </si>
  <si>
    <t>3064.0188134030554</t>
  </si>
  <si>
    <t>da50558e3a55df29d9f2661232021f7ac788ed3b</t>
  </si>
  <si>
    <t>117.12929350754311</t>
  </si>
  <si>
    <t>bf39ca3f44a4a8937b44c4d6f2ad91186eb8b4bb</t>
  </si>
  <si>
    <t>7275.0</t>
  </si>
  <si>
    <t>58.437800687285225</t>
  </si>
  <si>
    <t>-108.18676751970835</t>
  </si>
  <si>
    <t>218.46439873417722</t>
  </si>
  <si>
    <t>33.95649749023982</t>
  </si>
  <si>
    <t>-108.15799862179621</t>
  </si>
  <si>
    <t>106.73174197215118</t>
  </si>
  <si>
    <t>1026.4817390411567</t>
  </si>
  <si>
    <t>12.776351640653687</t>
  </si>
  <si>
    <t>18.156349637226924</t>
  </si>
  <si>
    <t>1.6285876669508381</t>
  </si>
  <si>
    <t>0.8353709549934285</t>
  </si>
  <si>
    <t>0.8851946575731742</t>
  </si>
  <si>
    <t>1.7196064055192224</t>
  </si>
  <si>
    <t>0.8450180851547493</t>
  </si>
  <si>
    <t>0.6504264829925529</t>
  </si>
  <si>
    <t>0.6255940394920386</t>
  </si>
  <si>
    <t>0.9945278969485969</t>
  </si>
  <si>
    <t>0.9528558237867428</t>
  </si>
  <si>
    <t>-0.2924051017530944</t>
  </si>
  <si>
    <t>0.9189229047357045</t>
  </si>
  <si>
    <t>0.48369655511157766</t>
  </si>
  <si>
    <t>10.129156010230178</t>
  </si>
  <si>
    <t>0.03433583176651314</t>
  </si>
  <si>
    <t>5.432763039788905</t>
  </si>
  <si>
    <t>0.8524266718404367</t>
  </si>
  <si>
    <t>0.08297811878374538</t>
  </si>
  <si>
    <t>20.258312020460355</t>
  </si>
  <si>
    <t>4.10943622366929</t>
  </si>
  <si>
    <t>4.94623432604444</t>
  </si>
  <si>
    <t>4.620647066102452</t>
  </si>
  <si>
    <t>1379.1952035694367</t>
  </si>
  <si>
    <t>0.38460546669532536</t>
  </si>
  <si>
    <t>0.49433892540520563</t>
  </si>
  <si>
    <t>465.55939765755716</t>
  </si>
  <si>
    <t>4.982185866272413</t>
  </si>
  <si>
    <t>107.77328499721138</t>
  </si>
  <si>
    <t>3.4874511991076407</t>
  </si>
  <si>
    <t>379.49442275515895</t>
  </si>
  <si>
    <t>0.04000819530021615</t>
  </si>
  <si>
    <t>0.012350512319750536</t>
  </si>
  <si>
    <t>0.5432856169052488</t>
  </si>
  <si>
    <t>58.182530829770094</t>
  </si>
  <si>
    <t>0.007179088138188488</t>
  </si>
  <si>
    <t>285.14668423364077</t>
  </si>
  <si>
    <t>0.12522911033537143</t>
  </si>
  <si>
    <t>5.344369204253492</t>
  </si>
  <si>
    <t>107.07334211682038</t>
  </si>
  <si>
    <t>3.559068950373298</t>
  </si>
  <si>
    <t>389.7606499780413</t>
  </si>
  <si>
    <t>0.040859255407577004</t>
  </si>
  <si>
    <t>0.013014482954342961</t>
  </si>
  <si>
    <t>4.688977698236067</t>
  </si>
  <si>
    <t>1104.6662274923144</t>
  </si>
  <si>
    <t>0.48514107487585173</t>
  </si>
  <si>
    <t>0.6349693251533742</t>
  </si>
  <si>
    <t>1.0788243705698022</t>
  </si>
  <si>
    <t>0.7225905935415367</t>
  </si>
  <si>
    <t>77.18467090775867</t>
  </si>
  <si>
    <t>0.009805221951311473</t>
  </si>
  <si>
    <t>1.3799221523648317</t>
  </si>
  <si>
    <t>0.0035704631296911487</t>
  </si>
  <si>
    <t>82.28933431046552</t>
  </si>
  <si>
    <t>0.023853802364067134</t>
  </si>
  <si>
    <t>0.44088729546618965</t>
  </si>
  <si>
    <t>267573941.0</t>
  </si>
  <si>
    <t>3.1832656670224915</t>
  </si>
  <si>
    <t>3.414374510562974</t>
  </si>
  <si>
    <t>43.72844417944693</t>
  </si>
  <si>
    <t>265.3739010989011</t>
  </si>
  <si>
    <t>261.5</t>
  </si>
  <si>
    <t>30.251642680979124</t>
  </si>
  <si>
    <t>271.12603056613625</t>
  </si>
  <si>
    <t>0.23419092981602635</t>
  </si>
  <si>
    <t>1070295764.0</t>
  </si>
  <si>
    <t>0.13041737109044804</t>
  </si>
  <si>
    <t>3086.0170661001084</t>
  </si>
  <si>
    <t>162bc4c47c1cee4fa582dce436448695a83c0407</t>
  </si>
  <si>
    <t>117.99153084590517</t>
  </si>
  <si>
    <t>34abaa3737e2a1b8c741554544bbd77c4c299b9e</t>
  </si>
  <si>
    <t>7391.0</t>
  </si>
  <si>
    <t>58.772561223109186</t>
  </si>
  <si>
    <t>-107.7159937953549</t>
  </si>
  <si>
    <t>218.2043776371308</t>
  </si>
  <si>
    <t>3640.0</t>
  </si>
  <si>
    <t>34.184065934065934</t>
  </si>
  <si>
    <t>-107.70286173414398</t>
  </si>
  <si>
    <t>106.78359462486003</t>
  </si>
  <si>
    <t>1079.6104363339575</t>
  </si>
  <si>
    <t>24.425593338361224</t>
  </si>
  <si>
    <t>18.232593557707137</t>
  </si>
  <si>
    <t>1.603023516237402</t>
  </si>
  <si>
    <t>0.8383691810280929</t>
  </si>
  <si>
    <t>0.8768197088465846</t>
  </si>
  <si>
    <t>1.6993211312989889</t>
  </si>
  <si>
    <t>0.8342107144155928</t>
  </si>
  <si>
    <t>0.6509472928775841</t>
  </si>
  <si>
    <t>0.6274011289248405</t>
  </si>
  <si>
    <t>0.9951880907444131</t>
  </si>
  <si>
    <t>0.9556357153706677</t>
  </si>
  <si>
    <t>-0.2958048283447826</t>
  </si>
  <si>
    <t>0.9205671883298434</t>
  </si>
  <si>
    <t>0.49339159230995705</t>
  </si>
  <si>
    <t>10.130459126539753</t>
  </si>
  <si>
    <t>0.03466436411607513</t>
  </si>
  <si>
    <t>5.416184910458452</t>
  </si>
  <si>
    <t>0.8507546147375218</t>
  </si>
  <si>
    <t>0.07754759238521837</t>
  </si>
  <si>
    <t>20.260918253079506</t>
  </si>
  <si>
    <t>4.108176285927741</t>
  </si>
  <si>
    <t>4.958904268486135</t>
  </si>
  <si>
    <t>4.603867740315586</t>
  </si>
  <si>
    <t>1423.6192307692309</t>
  </si>
  <si>
    <t>0.3911041842772612</t>
  </si>
  <si>
    <t>0.4756249245260234</t>
  </si>
  <si>
    <t>474.71923076923076</t>
  </si>
  <si>
    <t>4.999050537374713</t>
  </si>
  <si>
    <t>107.82087912087913</t>
  </si>
  <si>
    <t>3.4521978021978024</t>
  </si>
  <si>
    <t>368.8835164835165</t>
  </si>
  <si>
    <t>0.03979306571656356</t>
  </si>
  <si>
    <t>0.012611138561856597</t>
  </si>
  <si>
    <t>0.540491452991453</t>
  </si>
  <si>
    <t>58.890384615384605</t>
  </si>
  <si>
    <t>0.007468212047741954</t>
  </si>
  <si>
    <t>288.5879310344828</t>
  </si>
  <si>
    <t>0.12439134958382878</t>
  </si>
  <si>
    <t>5.47963659334126</t>
  </si>
  <si>
    <t>108.5896551724138</t>
  </si>
  <si>
    <t>3.4448275862068964</t>
  </si>
  <si>
    <t>368.3698275862069</t>
  </si>
  <si>
    <t>0.04033382400832371</t>
  </si>
  <si>
    <t>0.013456364476059308</t>
  </si>
  <si>
    <t>4.69969486237042</t>
  </si>
  <si>
    <t>1106.5922413793103</t>
  </si>
  <si>
    <t>0.47697941438763375</t>
  </si>
  <si>
    <t>0.9831747919143876</t>
  </si>
  <si>
    <t>0.7149977599836231</t>
  </si>
  <si>
    <t>78.21265481627277</t>
  </si>
  <si>
    <t>0.010234279170733454</t>
  </si>
  <si>
    <t>1.3172116589795542</t>
  </si>
  <si>
    <t>0.003422556433395313</t>
  </si>
  <si>
    <t>94.61619192717593</t>
  </si>
  <si>
    <t>0.02166865617543374</t>
  </si>
  <si>
    <t>0.48206979433160047</t>
  </si>
  <si>
    <t>264474038.0</t>
  </si>
  <si>
    <t>3.1344900065124097</t>
  </si>
  <si>
    <t>3.8166104254447775</t>
  </si>
  <si>
    <t>41.82451045364753</t>
  </si>
  <si>
    <t>265.16136174923884</t>
  </si>
  <si>
    <t>28.547213509444905</t>
  </si>
  <si>
    <t>270.5562322059812</t>
  </si>
  <si>
    <t>0.3384646594338622</t>
  </si>
  <si>
    <t>1057896152.0</t>
  </si>
  <si>
    <t>0.13708492926449056</t>
  </si>
  <si>
    <t>2890.1270207861044</t>
  </si>
  <si>
    <t>d72f4a5320b8c2d6c270cf302d4b104b2522d732</t>
  </si>
  <si>
    <t>117.87405711206897</t>
  </si>
  <si>
    <t>bfde5f6cc1814fbb425da23a4db0b922a02ba19b</t>
  </si>
  <si>
    <t>58.61764705882353</t>
  </si>
  <si>
    <t>-107.93384957664153</t>
  </si>
  <si>
    <t>219.18141233766235</t>
  </si>
  <si>
    <t>3613.0</t>
  </si>
  <si>
    <t>34.063382230833106</t>
  </si>
  <si>
    <t>-107.94422914060964</t>
  </si>
  <si>
    <t>127.41725401747956</t>
  </si>
  <si>
    <t>1068.694236274086</t>
  </si>
  <si>
    <t>28.873456114373575</t>
  </si>
  <si>
    <t>17.028247921165605</t>
  </si>
  <si>
    <t>1.5094446010713278</t>
  </si>
  <si>
    <t>0.8371485988063864</t>
  </si>
  <si>
    <t>0.8576261629546095</t>
  </si>
  <si>
    <t>1.6886493177920527</t>
  </si>
  <si>
    <t>0.7739219656870814</t>
  </si>
  <si>
    <t>0.6567449129825786</t>
  </si>
  <si>
    <t>0.632614920124829</t>
  </si>
  <si>
    <t>0.9966326803623271</t>
  </si>
  <si>
    <t>0.9622479056680477</t>
  </si>
  <si>
    <t>-0.2930329622792935</t>
  </si>
  <si>
    <t>0.9164350551276018</t>
  </si>
  <si>
    <t>0.4792209159060673</t>
  </si>
  <si>
    <t>11.11474485480688</t>
  </si>
  <si>
    <t>0.03760298394216327</t>
  </si>
  <si>
    <t>5.334879075413522</t>
  </si>
  <si>
    <t>0.8477455831648275</t>
  </si>
  <si>
    <t>0.0848604454468565</t>
  </si>
  <si>
    <t>22.22948970961376</t>
  </si>
  <si>
    <t>4.049614652363406</t>
  </si>
  <si>
    <t>4.634423130559233</t>
  </si>
  <si>
    <t>4.570682075728095</t>
  </si>
  <si>
    <t>1381.8668696374205</t>
  </si>
  <si>
    <t>0.38247076380775547</t>
  </si>
  <si>
    <t>0.4952417956836834</t>
  </si>
  <si>
    <t>495.2878494326045</t>
  </si>
  <si>
    <t>4.705486668256502</t>
  </si>
  <si>
    <t>128.53501245502352</t>
  </si>
  <si>
    <t>3.554110157763631</t>
  </si>
  <si>
    <t>444.72045391641296</t>
  </si>
  <si>
    <t>0.03280770848606029</t>
  </si>
  <si>
    <t>0.009550961683888148</t>
  </si>
  <si>
    <t>0.5321524125841868</t>
  </si>
  <si>
    <t>70.25009994771965</t>
  </si>
  <si>
    <t>0.005300935729865469</t>
  </si>
  <si>
    <t>291.77522123893806</t>
  </si>
  <si>
    <t>0.12910408019422037</t>
  </si>
  <si>
    <t>5.319974939306133</t>
  </si>
  <si>
    <t>131.19646017699114</t>
  </si>
  <si>
    <t>3.6898230088495576</t>
  </si>
  <si>
    <t>462.0712389380531</t>
  </si>
  <si>
    <t>0.03437468756494818</t>
  </si>
  <si>
    <t>0.009822380839675501</t>
  </si>
  <si>
    <t>4.704091385634561</t>
  </si>
  <si>
    <t>1068.0194690265487</t>
  </si>
  <si>
    <t>0.47257498629493305</t>
  </si>
  <si>
    <t>0.6255189593135898</t>
  </si>
  <si>
    <t>1.1340690343801394</t>
  </si>
  <si>
    <t>0.712463523167379</t>
  </si>
  <si>
    <t>95.1100031097616</t>
  </si>
  <si>
    <t>0.00721710852693917</t>
  </si>
  <si>
    <t>0.034374687564948186</t>
  </si>
  <si>
    <t>95.11000310976159</t>
  </si>
  <si>
    <t>0.9213841218644278</t>
  </si>
  <si>
    <t>0.003436880495869655</t>
  </si>
  <si>
    <t>127.88913587483657</t>
  </si>
  <si>
    <t>0.014292032774500953</t>
  </si>
  <si>
    <t>0.7543142494825194</t>
  </si>
  <si>
    <t>266427961.0</t>
  </si>
  <si>
    <t>3.157551441663195</t>
  </si>
  <si>
    <t>4.5207339627522245</t>
  </si>
  <si>
    <t>41.811895006099995</t>
  </si>
  <si>
    <t>262.44927145169993</t>
  </si>
  <si>
    <t>28.085436848371735</t>
  </si>
  <si>
    <t>268.1249280917762</t>
  </si>
  <si>
    <t>0.4297040967872459</t>
  </si>
  <si>
    <t>1065711844.0</t>
  </si>
  <si>
    <t>0.13791421795550976</t>
  </si>
  <si>
    <t>3011.3569786920993</t>
  </si>
  <si>
    <t>692cc742777d8a41cabbe3056e21aba8b0445bd1</t>
  </si>
  <si>
    <t>116.94213025323276</t>
  </si>
  <si>
    <t>9a94008bc1e9320d860303b81811ca03c5d00e48</t>
  </si>
  <si>
    <t>7533.0</t>
  </si>
  <si>
    <t>59.1113766095845</t>
  </si>
  <si>
    <t>-107.2395177347385</t>
  </si>
  <si>
    <t>214.89583333333334</t>
  </si>
  <si>
    <t>34.39854290339989</t>
  </si>
  <si>
    <t>-107.27390779547606</t>
  </si>
  <si>
    <t>125.1069268829027</t>
  </si>
  <si>
    <t>1330.711051564564</t>
  </si>
  <si>
    <t>35.520571352574194</t>
  </si>
  <si>
    <t>17.52685559639998</t>
  </si>
  <si>
    <t>1.4983507421660254</t>
  </si>
  <si>
    <t>0.8424878326676838</t>
  </si>
  <si>
    <t>0.847993402968664</t>
  </si>
  <si>
    <t>1.680434155037839</t>
  </si>
  <si>
    <t>0.7792579306876501</t>
  </si>
  <si>
    <t>0.6597961770377934</t>
  </si>
  <si>
    <t>0.636694576287436</t>
  </si>
  <si>
    <t>0.9972077471790668</t>
  </si>
  <si>
    <t>0.965702707327853</t>
  </si>
  <si>
    <t>-0.3006125840129736</t>
  </si>
  <si>
    <t>0.9207857337662159</t>
  </si>
  <si>
    <t>0.48111093697603646</t>
  </si>
  <si>
    <t>11.00453545904343</t>
  </si>
  <si>
    <t>0.03867682646162718</t>
  </si>
  <si>
    <t>5.321993249627752</t>
  </si>
  <si>
    <t>0.8599465713159791</t>
  </si>
  <si>
    <t>0.08411214953271028</t>
  </si>
  <si>
    <t>22.009070918086863</t>
  </si>
  <si>
    <t>4.05948942160357</t>
  </si>
  <si>
    <t>4.756301584641502</t>
  </si>
  <si>
    <t>4.58565819026029</t>
  </si>
  <si>
    <t>1424.1861845655694</t>
  </si>
  <si>
    <t>0.3842920087872556</t>
  </si>
  <si>
    <t>0.48825914657143543</t>
  </si>
  <si>
    <t>511.11009174311926</t>
  </si>
  <si>
    <t>4.953308894518858</t>
  </si>
  <si>
    <t>126.32164058283864</t>
  </si>
  <si>
    <t>3.5720453318942256</t>
  </si>
  <si>
    <t>444.78413383702105</t>
  </si>
  <si>
    <t>0.03339461682055777</t>
  </si>
  <si>
    <t>0.009815938262730807</t>
  </si>
  <si>
    <t>0.525784013911375</t>
  </si>
  <si>
    <t>67.24178509324219</t>
  </si>
  <si>
    <t>0.005477082410874292</t>
  </si>
  <si>
    <t>301.11887201735357</t>
  </si>
  <si>
    <t>0.13063725467130308</t>
  </si>
  <si>
    <t>5.7026353160393555</t>
  </si>
  <si>
    <t>127.66854663774403</t>
  </si>
  <si>
    <t>3.6919739696312366</t>
  </si>
  <si>
    <t>459.5054229934924</t>
  </si>
  <si>
    <t>0.03494971232580098</t>
  </si>
  <si>
    <t>0.010214254742523432</t>
  </si>
  <si>
    <t>4.744239090854845</t>
  </si>
  <si>
    <t>1069.8911062906725</t>
  </si>
  <si>
    <t>0.4641610005599447</t>
  </si>
  <si>
    <t>0.6219643820831084</t>
  </si>
  <si>
    <t>1.1069238334094043</t>
  </si>
  <si>
    <t>0.704751647939645</t>
  </si>
  <si>
    <t>90.61753435963041</t>
  </si>
  <si>
    <t>0.00752008891334165</t>
  </si>
  <si>
    <t>0.8394712848395849</t>
  </si>
  <si>
    <t>0.0033486988551985927</t>
  </si>
  <si>
    <t>156.95124890648975</t>
  </si>
  <si>
    <t>0.01266566776086739</t>
  </si>
  <si>
    <t>0.9578001909931588</t>
  </si>
  <si>
    <t>256646198.0</t>
  </si>
  <si>
    <t>3.2213417494102727</t>
  </si>
  <si>
    <t>4.466223880524838</t>
  </si>
  <si>
    <t>43.53944120527208</t>
  </si>
  <si>
    <t>257.94173699972777</t>
  </si>
  <si>
    <t>28.815808017040716</t>
  </si>
  <si>
    <t>264.33638919747943</t>
  </si>
  <si>
    <t>0.2732168054963748</t>
  </si>
  <si>
    <t>1026584792.0</t>
  </si>
  <si>
    <t>0.13339281527610142</t>
  </si>
  <si>
    <t>3339.786967524624</t>
  </si>
  <si>
    <t>44c7aa0cd606fdf61caab4753115a9b8cbb1ec9d</t>
  </si>
  <si>
    <t>116.52486866918103</t>
  </si>
  <si>
    <t>212.16922051965358</t>
  </si>
  <si>
    <t>121.63162274618585</t>
  </si>
  <si>
    <t>1577.2686307467025</t>
  </si>
  <si>
    <t>24.435693645267634</t>
  </si>
  <si>
    <t>19.240103800969912</t>
  </si>
  <si>
    <t>1.577253814147018</t>
  </si>
  <si>
    <t>0.8484674334458601</t>
  </si>
  <si>
    <t>0.8599167822468793</t>
  </si>
  <si>
    <t>1.7081037364981937</t>
  </si>
  <si>
    <t>0.8377969417571911</t>
  </si>
  <si>
    <t>0.6602347929463047</t>
  </si>
  <si>
    <t>0.6368919636401076</t>
  </si>
  <si>
    <t>0.9970624815916027</t>
  </si>
  <si>
    <t>0.9653098256096009</t>
  </si>
  <si>
    <t>-0.30696579182470113</t>
  </si>
  <si>
    <t>0.9270285743607865</t>
  </si>
  <si>
    <t>0.4755934249797931</t>
  </si>
  <si>
    <t>10.826629680998614</t>
  </si>
  <si>
    <t>0.038507736019282826</t>
  </si>
  <si>
    <t>5.409786778793226</t>
  </si>
  <si>
    <t>0.855903656659127</t>
  </si>
  <si>
    <t>0.10069348127600555</t>
  </si>
  <si>
    <t>21.65325936199723</t>
  </si>
  <si>
    <t>4.130798777424048</t>
  </si>
  <si>
    <t>5.204339403779232</t>
  </si>
  <si>
    <t>4.6455335858100195</t>
  </si>
  <si>
    <t>1406.307922679009</t>
  </si>
  <si>
    <t>0.3828771910370294</t>
  </si>
  <si>
    <t>0.49101688994138215</t>
  </si>
  <si>
    <t>489.9518105091206</t>
  </si>
  <si>
    <t>5.428828956108212</t>
  </si>
  <si>
    <t>123.06833650966513</t>
  </si>
  <si>
    <t>3.5967873672747075</t>
  </si>
  <si>
    <t>431.98584263544785</t>
  </si>
  <si>
    <t>0.03787968983449581</t>
  </si>
  <si>
    <t>0.010760850200418693</t>
  </si>
  <si>
    <t>0.5229300904498291</t>
  </si>
  <si>
    <t>65.97599600689718</t>
  </si>
  <si>
    <t>0.005638558399167263</t>
  </si>
  <si>
    <t>278.05763308402993</t>
  </si>
  <si>
    <t>0.12233067887550811</t>
  </si>
  <si>
    <t>6.313361639894018</t>
  </si>
  <si>
    <t>125.43334799824021</t>
  </si>
  <si>
    <t>3.742630884293885</t>
  </si>
  <si>
    <t>449.82578090629124</t>
  </si>
  <si>
    <t>0.03911627712197114</t>
  </si>
  <si>
    <t>0.010888544714419452</t>
  </si>
  <si>
    <t>4.828739309803796</t>
  </si>
  <si>
    <t>1048.4219093708755</t>
  </si>
  <si>
    <t>0.4612502900883746</t>
  </si>
  <si>
    <t>0.6188401851347672</t>
  </si>
  <si>
    <t>1.1314137596053364</t>
  </si>
  <si>
    <t>0.7026701783881173</t>
  </si>
  <si>
    <t>89.61168920211435</t>
  </si>
  <si>
    <t>0.00759974092237677</t>
  </si>
  <si>
    <t>0.8769507767844552</t>
  </si>
  <si>
    <t>0.0035164999289136615</t>
  </si>
  <si>
    <t>143.1556411783434</t>
  </si>
  <si>
    <t>0.015349827471208055</t>
  </si>
  <si>
    <t>0.8650659528138539</t>
  </si>
  <si>
    <t>245561283.0</t>
  </si>
  <si>
    <t>3.3005400690066047</t>
  </si>
  <si>
    <t>3.6532147471413987</t>
  </si>
  <si>
    <t>46.43412113166719</t>
  </si>
  <si>
    <t>253.76814404432133</t>
  </si>
  <si>
    <t>31.465929237702188</t>
  </si>
  <si>
    <t>260.81126522158127</t>
  </si>
  <si>
    <t>0.1644995322144159</t>
  </si>
  <si>
    <t>982245132.0</t>
  </si>
  <si>
    <t>0.1227605681356036</t>
  </si>
  <si>
    <t>3624.2451347825754</t>
  </si>
  <si>
    <t>d638b64eb3adf89af704af9b1a6abd48ea7906aa</t>
  </si>
  <si>
    <t>116.10562028556035</t>
  </si>
  <si>
    <t>24baaa00a64f7ac8b9922c0779cbe899763ca35f</t>
  </si>
  <si>
    <t>7349.0</t>
  </si>
  <si>
    <t>59.04041366172268</t>
  </si>
  <si>
    <t>-107.33931292467562</t>
  </si>
  <si>
    <t>210.55546481557099</t>
  </si>
  <si>
    <t>3610.0</t>
  </si>
  <si>
    <t>34.3415512465374</t>
  </si>
  <si>
    <t>-107.38789110920105</t>
  </si>
  <si>
    <t>97.80293619424054</t>
  </si>
  <si>
    <t>1509.3011853384344</t>
  </si>
  <si>
    <t>14.856368947706372</t>
  </si>
  <si>
    <t>20.974953538102582</t>
  </si>
  <si>
    <t>1.7128740824392996</t>
  </si>
  <si>
    <t>0.8490050161621963</t>
  </si>
  <si>
    <t>0.9082439299830604</t>
  </si>
  <si>
    <t>1.7499682063299582</t>
  </si>
  <si>
    <t>0.8879670460882254</t>
  </si>
  <si>
    <t>0.6458797155225727</t>
  </si>
  <si>
    <t>0.620245336332293</t>
  </si>
  <si>
    <t>0.9961886725323882</t>
  </si>
  <si>
    <t>0.9602221601697457</t>
  </si>
  <si>
    <t>-0.30200148772058344</t>
  </si>
  <si>
    <t>0.9284670586768208</t>
  </si>
  <si>
    <t>0.4838914352678772</t>
  </si>
  <si>
    <t>9.642998306041784</t>
  </si>
  <si>
    <t>0.03274906175502744</t>
  </si>
  <si>
    <t>5.5687099348922775</t>
  </si>
  <si>
    <t>0.8544348105193676</t>
  </si>
  <si>
    <t>0.07679277244494635</t>
  </si>
  <si>
    <t>19.285996612083572</t>
  </si>
  <si>
    <t>4.220180403329911</t>
  </si>
  <si>
    <t>5.67195690513547</t>
  </si>
  <si>
    <t>4.727617934986117</t>
  </si>
  <si>
    <t>1390.0825484764543</t>
  </si>
  <si>
    <t>0.38506441786051365</t>
  </si>
  <si>
    <t>0.49728010067448836</t>
  </si>
  <si>
    <t>443.1656509695291</t>
  </si>
  <si>
    <t>5.859402859094084</t>
  </si>
  <si>
    <t>99.30027700831025</t>
  </si>
  <si>
    <t>3.4526315789473685</t>
  </si>
  <si>
    <t>333.62326869806094</t>
  </si>
  <si>
    <t>0.04666197658705611</t>
  </si>
  <si>
    <t>0.014566927840186686</t>
  </si>
  <si>
    <t>0.5508925823330255</t>
  </si>
  <si>
    <t>56.00792551554325</t>
  </si>
  <si>
    <t>0.008660602302866275</t>
  </si>
  <si>
    <t>267.4948096885813</t>
  </si>
  <si>
    <t>0.11569844709713725</t>
  </si>
  <si>
    <t>6.615391450952455</t>
  </si>
  <si>
    <t>101.23140138408304</t>
  </si>
  <si>
    <t>3.5717993079584773</t>
  </si>
  <si>
    <t>343.45588235294116</t>
  </si>
  <si>
    <t>0.0489825377453467</t>
  </si>
  <si>
    <t>0.015384633390284485</t>
  </si>
  <si>
    <t>4.809281993378221</t>
  </si>
  <si>
    <t>1146.9723183391004</t>
  </si>
  <si>
    <t>0.49609529339926484</t>
  </si>
  <si>
    <t>0.6404432132963989</t>
  </si>
  <si>
    <t>1.1337709977131498</t>
  </si>
  <si>
    <t>0.7310071518620629</t>
  </si>
  <si>
    <t>75.02378469908092</t>
  </si>
  <si>
    <t>0.011824638243954296</t>
  </si>
  <si>
    <t>1.0329010749416894</t>
  </si>
  <si>
    <t>0.003691953994776038</t>
  </si>
  <si>
    <t>132.51911144121792</t>
  </si>
  <si>
    <t>0.018681145904802007</t>
  </si>
  <si>
    <t>0.7698726816169399</t>
  </si>
  <si>
    <t>237711642.0</t>
  </si>
  <si>
    <t>3.3726830328385478</t>
  </si>
  <si>
    <t>3.5733259564846813</t>
  </si>
  <si>
    <t>48.9245201335078</t>
  </si>
  <si>
    <t>250.93438468037172</t>
  </si>
  <si>
    <t>33.36969522238001</t>
  </si>
  <si>
    <t>258.73184760768885</t>
  </si>
  <si>
    <t>-0.018068654188008203</t>
  </si>
  <si>
    <t>950846568.0</t>
  </si>
  <si>
    <t>0.11688926556835541</t>
  </si>
  <si>
    <t>3974.103551571537</t>
  </si>
  <si>
    <t>eb807a8023351cb9f1651e0a3b021711b43de933</t>
  </si>
  <si>
    <t>114.99949488146552</t>
  </si>
  <si>
    <t>9ffb24b803530b85c7338b53e554d0eac8d176ef</t>
  </si>
  <si>
    <t>7217.0</t>
  </si>
  <si>
    <t>58.999445753083</t>
  </si>
  <si>
    <t>-107.39692609249364</t>
  </si>
  <si>
    <t>208.81067102218591</t>
  </si>
  <si>
    <t>34.31850183047029</t>
  </si>
  <si>
    <t>-107.43398994133527</t>
  </si>
  <si>
    <t>116.31955211024979</t>
  </si>
  <si>
    <t>1814.1355820704928</t>
  </si>
  <si>
    <t>-6.177184108575105</t>
  </si>
  <si>
    <t>23.038735125344058</t>
  </si>
  <si>
    <t>2.0344530577088715</t>
  </si>
  <si>
    <t>0.8377188379191468</t>
  </si>
  <si>
    <t>0.9807637094458798</t>
  </si>
  <si>
    <t>1.8514595593188232</t>
  </si>
  <si>
    <t>1.0725556039428292</t>
  </si>
  <si>
    <t>0.6342513979464883</t>
  </si>
  <si>
    <t>0.603775467898787</t>
  </si>
  <si>
    <t>0.9950539649177674</t>
  </si>
  <si>
    <t>0.9554212188673166</t>
  </si>
  <si>
    <t>-0.29132712815788503</t>
  </si>
  <si>
    <t>0.9265172106741075</t>
  </si>
  <si>
    <t>0.46264029029855036</t>
  </si>
  <si>
    <t>10.5389032443296</t>
  </si>
  <si>
    <t>0.029868796300211792</t>
  </si>
  <si>
    <t>5.733140626950392</t>
  </si>
  <si>
    <t>0.8467979959915884</t>
  </si>
  <si>
    <t>0.07464829170255527</t>
  </si>
  <si>
    <t>21.077806488659196</t>
  </si>
  <si>
    <t>4.286977996429947</t>
  </si>
  <si>
    <t>6.268297045763232</t>
  </si>
  <si>
    <t>4.779058194019186</t>
  </si>
  <si>
    <t>1383.6814981695297</t>
  </si>
  <si>
    <t>0.3896596728159757</t>
  </si>
  <si>
    <t>0.487960404139671</t>
  </si>
  <si>
    <t>415.0737820332301</t>
  </si>
  <si>
    <t>6.431983375207511</t>
  </si>
  <si>
    <t>117.89467755561813</t>
  </si>
  <si>
    <t>3.389749366375669</t>
  </si>
  <si>
    <t>388.466910729372</t>
  </si>
  <si>
    <t>0.03857286945567008</t>
  </si>
  <si>
    <t>0.01252423895365239</t>
  </si>
  <si>
    <t>0.557761506930755</t>
  </si>
  <si>
    <t>67.32818611345786</t>
  </si>
  <si>
    <t>0.007666140634046955</t>
  </si>
  <si>
    <t>251.76281494352736</t>
  </si>
  <si>
    <t>0.10936699172177557</t>
  </si>
  <si>
    <t>7.353913531164303</t>
  </si>
  <si>
    <t>120.20069504778454</t>
  </si>
  <si>
    <t>3.395742832319722</t>
  </si>
  <si>
    <t>387.02345786272804</t>
  </si>
  <si>
    <t>0.039581559069426266</t>
  </si>
  <si>
    <t>0.013388007855871568</t>
  </si>
  <si>
    <t>4.856181156543747</t>
  </si>
  <si>
    <t>1152.6107732406604</t>
  </si>
  <si>
    <t>0.5006997277326934</t>
  </si>
  <si>
    <t>0.6482680934947902</t>
  </si>
  <si>
    <t>1.016215454245581</t>
  </si>
  <si>
    <t>0.7344541159450555</t>
  </si>
  <si>
    <t>89.46374963696985</t>
  </si>
  <si>
    <t>0.010450101194043219</t>
  </si>
  <si>
    <t>1.0227905883570592</t>
  </si>
  <si>
    <t>0.0037431311803565203</t>
  </si>
  <si>
    <t>122.41725865752676</t>
  </si>
  <si>
    <t>0.024262102135652098</t>
  </si>
  <si>
    <t>0.6237375232301259</t>
  </si>
  <si>
    <t>249973142.0</t>
  </si>
  <si>
    <t>3.4376496563034507</t>
  </si>
  <si>
    <t>3.587706003248805</t>
  </si>
  <si>
    <t>51.073116137248626</t>
  </si>
  <si>
    <t>252.17998912452418</t>
  </si>
  <si>
    <t>34.433130616187086</t>
  </si>
  <si>
    <t>260.6998684784619</t>
  </si>
  <si>
    <t>-0.1038321743447555</t>
  </si>
  <si>
    <t>999892568.0</t>
  </si>
  <si>
    <t>0.11210699481152873</t>
  </si>
  <si>
    <t>4369.674509842187</t>
  </si>
  <si>
    <t>f26f61704db785838ec2de4143e3f245f2a02830</t>
  </si>
  <si>
    <t>113.46765557650862</t>
  </si>
  <si>
    <t>025ab5eded2b50a6d6eb07e91d3e755438a8bc16</t>
  </si>
  <si>
    <t>7439.0</t>
  </si>
  <si>
    <t>57.724694179325176</t>
  </si>
  <si>
    <t>-109.18960916526473</t>
  </si>
  <si>
    <t>205.3303005238489</t>
  </si>
  <si>
    <t>3678.0</t>
  </si>
  <si>
    <t>35.54594888526373</t>
  </si>
  <si>
    <t>-108.97909583174838</t>
  </si>
  <si>
    <t>118.0418166712822</t>
  </si>
  <si>
    <t>2255.9499931358628</t>
  </si>
  <si>
    <t>-16.20315777502981</t>
  </si>
  <si>
    <t>25.408561074614237</t>
  </si>
  <si>
    <t>2.080310163389643</t>
  </si>
  <si>
    <t>0.8486434640856715</t>
  </si>
  <si>
    <t>0.9819994461368043</t>
  </si>
  <si>
    <t>1.8370087892807017</t>
  </si>
  <si>
    <t>1.1159872511766524</t>
  </si>
  <si>
    <t>0.6322448582833519</t>
  </si>
  <si>
    <t>0.60333131068519</t>
  </si>
  <si>
    <t>0.9949758399417346</t>
  </si>
  <si>
    <t>0.9554176601460078</t>
  </si>
  <si>
    <t>-0.30264935770115264</t>
  </si>
  <si>
    <t>0.9346550387649107</t>
  </si>
  <si>
    <t>0.47877728306518985</t>
  </si>
  <si>
    <t>10.59291055109388</t>
  </si>
  <si>
    <t>0.02864489646355052</t>
  </si>
  <si>
    <t>5.799399039816674</t>
  </si>
  <si>
    <t>0.8540519137818398</t>
  </si>
  <si>
    <t>0.06923289947382996</t>
  </si>
  <si>
    <t>21.185821102187756</t>
  </si>
  <si>
    <t>4.351210718050661</t>
  </si>
  <si>
    <t>6.87221780950097</t>
  </si>
  <si>
    <t>4.850656768794023</t>
  </si>
  <si>
    <t>1435.4328439369222</t>
  </si>
  <si>
    <t>0.3902753789931817</t>
  </si>
  <si>
    <t>0.4943370942136141</t>
  </si>
  <si>
    <t>412.3295269168026</t>
  </si>
  <si>
    <t>7.079858828754426</t>
  </si>
  <si>
    <t>119.57939097335509</t>
  </si>
  <si>
    <t>3.3469276780859163</t>
  </si>
  <si>
    <t>390.6011419249592</t>
  </si>
  <si>
    <t>0.03958165268835234</t>
  </si>
  <si>
    <t>0.012822424997386462</t>
  </si>
  <si>
    <t>0.5688478037580811</t>
  </si>
  <si>
    <t>69.19239018790405</t>
  </si>
  <si>
    <t>0.007852182299344097</t>
  </si>
  <si>
    <t>253.62131895479055</t>
  </si>
  <si>
    <t>0.10519341308784344</t>
  </si>
  <si>
    <t>7.933176797001026</t>
  </si>
  <si>
    <t>121.46038987971797</t>
  </si>
  <si>
    <t>3.386146827042721</t>
  </si>
  <si>
    <t>391.9365408544173</t>
  </si>
  <si>
    <t>0.040635502930760375</t>
  </si>
  <si>
    <t>0.013544106068584947</t>
  </si>
  <si>
    <t>4.884976377993275</t>
  </si>
  <si>
    <t>1247.9995852343427</t>
  </si>
  <si>
    <t>0.5176273684091011</t>
  </si>
  <si>
    <t>0.6555193039695487</t>
  </si>
  <si>
    <t>1.0589719007019018</t>
  </si>
  <si>
    <t>0.7470300992610817</t>
  </si>
  <si>
    <t>91.44149873889138</t>
  </si>
  <si>
    <t>0.010594831969127553</t>
  </si>
  <si>
    <t>1.0334004498890088</t>
  </si>
  <si>
    <t>0.00376578226754767</t>
  </si>
  <si>
    <t>120.92929821126292</t>
  </si>
  <si>
    <t>0.02675133401637913</t>
  </si>
  <si>
    <t>0.6111148351189523</t>
  </si>
  <si>
    <t>332.2000000000003</t>
  </si>
  <si>
    <t>246794697.0</t>
  </si>
  <si>
    <t>3.398967035852068</t>
  </si>
  <si>
    <t>3.55772037368246</t>
  </si>
  <si>
    <t>49.85035854407089</t>
  </si>
  <si>
    <t>253.81411503195332</t>
  </si>
  <si>
    <t>33.607830376531794</t>
  </si>
  <si>
    <t>261.8647181119119</t>
  </si>
  <si>
    <t>-0.19647503946191444</t>
  </si>
  <si>
    <t>987178788.0</t>
  </si>
  <si>
    <t>0.11509363881989695</t>
  </si>
  <si>
    <t>4151.525602377433</t>
  </si>
  <si>
    <t>7f509505e701f3762fe035f48cfd47af1e92cc55</t>
  </si>
  <si>
    <t>110.85878569504311</t>
  </si>
  <si>
    <t>0489143d0266f004089b101f794f4707be2faae4</t>
  </si>
  <si>
    <t>7265.0</t>
  </si>
  <si>
    <t>57.22339986235375</t>
  </si>
  <si>
    <t>-109.8945793375014</t>
  </si>
  <si>
    <t>203.13596249310535</t>
  </si>
  <si>
    <t>3599.0</t>
  </si>
  <si>
    <t>35.10780772436788</t>
  </si>
  <si>
    <t>-109.85537815354009</t>
  </si>
  <si>
    <t>119.12242013005371</t>
  </si>
  <si>
    <t>2082.8475627061307</t>
  </si>
  <si>
    <t>-26.41222878629779</t>
  </si>
  <si>
    <t>24.544168121659716</t>
  </si>
  <si>
    <t>1.6830647441334465</t>
  </si>
  <si>
    <t>0.8716551797327745</t>
  </si>
  <si>
    <t>0.9067005937234947</t>
  </si>
  <si>
    <t>1.7585095630799514</t>
  </si>
  <si>
    <t>0.8609587774749091</t>
  </si>
  <si>
    <t>0.6471098051886857</t>
  </si>
  <si>
    <t>0.6198989684306254</t>
  </si>
  <si>
    <t>0.9962470229359162</t>
  </si>
  <si>
    <t>0.960251630590348</t>
  </si>
  <si>
    <t>-0.3222710052058653</t>
  </si>
  <si>
    <t>0.9417794436471331</t>
  </si>
  <si>
    <t>0.47009600645460337</t>
  </si>
  <si>
    <t>10.649279050042407</t>
  </si>
  <si>
    <t>0.03098409807096817</t>
  </si>
  <si>
    <t>5.674264047467203</t>
  </si>
  <si>
    <t>0.8759973756734877</t>
  </si>
  <si>
    <t>0.07888040712468193</t>
  </si>
  <si>
    <t>21.29855810008482</t>
  </si>
  <si>
    <t>4.326369341012206</t>
  </si>
  <si>
    <t>6.5568082164482915</t>
  </si>
  <si>
    <t>4.805169415737835</t>
  </si>
  <si>
    <t>1405.3306474020562</t>
  </si>
  <si>
    <t>0.3904780904145752</t>
  </si>
  <si>
    <t>0.4760158053844879</t>
  </si>
  <si>
    <t>414.22200611280914</t>
  </si>
  <si>
    <t>6.709299864948129</t>
  </si>
  <si>
    <t>120.609613781606</t>
  </si>
  <si>
    <t>3.4734648513475967</t>
  </si>
  <si>
    <t>412.47235343150874</t>
  </si>
  <si>
    <t>0.03938210326975689</t>
  </si>
  <si>
    <t>0.01214825408448575</t>
  </si>
  <si>
    <t>0.5369238368682658</t>
  </si>
  <si>
    <t>65.44146522182088</t>
  </si>
  <si>
    <t>0.00696652061365268</t>
  </si>
  <si>
    <t>243.61760840998687</t>
  </si>
  <si>
    <t>0.10670942111694562</t>
  </si>
  <si>
    <t>7.592832355702291</t>
  </si>
  <si>
    <t>121.86640385457731</t>
  </si>
  <si>
    <t>3.5238720981165135</t>
  </si>
  <si>
    <t>416.2032413491021</t>
  </si>
  <si>
    <t>0.040252411127973675</t>
  </si>
  <si>
    <t>0.012764859845221898</t>
  </si>
  <si>
    <t>4.931910141805699</t>
  </si>
  <si>
    <t>1082.5243101182655</t>
  </si>
  <si>
    <t>0.4741674595349389</t>
  </si>
  <si>
    <t>0.6343428730202834</t>
  </si>
  <si>
    <t>1.0387263149190278</t>
  </si>
  <si>
    <t>0.7122410218974758</t>
  </si>
  <si>
    <t>87.19220687937737</t>
  </si>
  <si>
    <t>0.009491886507626992</t>
  </si>
  <si>
    <t>0.9601417741955828</t>
  </si>
  <si>
    <t>0.00393999903662152</t>
  </si>
  <si>
    <t>116.25893216970637</t>
  </si>
  <si>
    <t>0.023660778029456157</t>
  </si>
  <si>
    <t>0.6796066154483325</t>
  </si>
  <si>
    <t>235079430.0</t>
  </si>
  <si>
    <t>3.423662309762827</t>
  </si>
  <si>
    <t>3.5940868803739616</t>
  </si>
  <si>
    <t>51.40748661774713</t>
  </si>
  <si>
    <t>248.84602368866328</t>
  </si>
  <si>
    <t>34.89564039013342</t>
  </si>
  <si>
    <t>257.47670865372265</t>
  </si>
  <si>
    <t>-0.43689173628404676</t>
  </si>
  <si>
    <t>940317720.0</t>
  </si>
  <si>
    <t>0.11238881524554092</t>
  </si>
  <si>
    <t>4369.91199349521</t>
  </si>
  <si>
    <t>ffaeb3f4742cf31f91d99a0d6e2cb6f5f1c4a085</t>
  </si>
  <si>
    <t>106.98890422952586</t>
  </si>
  <si>
    <t>dd8a5562ff78de2a29dc1b440683815bf3dbceb8</t>
  </si>
  <si>
    <t>7152.0</t>
  </si>
  <si>
    <t>56.41079418344519</t>
  </si>
  <si>
    <t>-111.03734666205759</t>
  </si>
  <si>
    <t>205.50406015037595</t>
  </si>
  <si>
    <t>33.58939650310209</t>
  </si>
  <si>
    <t>-110.89220059607167</t>
  </si>
  <si>
    <t>115.9675939202753</t>
  </si>
  <si>
    <t>2268.0493786330626</t>
  </si>
  <si>
    <t>-54.732728313072585</t>
  </si>
  <si>
    <t>25.546944203177038</t>
  </si>
  <si>
    <t>2.038428448523086</t>
  </si>
  <si>
    <t>0.8522094680930508</t>
  </si>
  <si>
    <t>0.9773444221393749</t>
  </si>
  <si>
    <t>1.8304342301959287</t>
  </si>
  <si>
    <t>1.0832263290361372</t>
  </si>
  <si>
    <t>0.6323714841064999</t>
  </si>
  <si>
    <t>0.6030185136022229</t>
  </si>
  <si>
    <t>0.9939539398892042</t>
  </si>
  <si>
    <t>0.9511115533519505</t>
  </si>
  <si>
    <t>-0.3024378827887222</t>
  </si>
  <si>
    <t>0.9341268506039789</t>
  </si>
  <si>
    <t>0.47640911920589324</t>
  </si>
  <si>
    <t>10.49240034413536</t>
  </si>
  <si>
    <t>0.02845696116239523</t>
  </si>
  <si>
    <t>5.782349879646771</t>
  </si>
  <si>
    <t>0.858993793766285</t>
  </si>
  <si>
    <t>0.061944364783481504</t>
  </si>
  <si>
    <t>20.98480068827072</t>
  </si>
  <si>
    <t>4.346103905962651</t>
  </si>
  <si>
    <t>6.896343162925032</t>
  </si>
  <si>
    <t>4.82735466888434</t>
  </si>
  <si>
    <t>1392.5538635081782</t>
  </si>
  <si>
    <t>0.3927111854224981</t>
  </si>
  <si>
    <t>0.4831493522089346</t>
  </si>
  <si>
    <t>398.5307388606881</t>
  </si>
  <si>
    <t>7.1024959527970015</t>
  </si>
  <si>
    <t>116.99153976311337</t>
  </si>
  <si>
    <t>3.342357586012408</t>
  </si>
  <si>
    <t>386.49576988155667</t>
  </si>
  <si>
    <t>0.04417858321582168</t>
  </si>
  <si>
    <t>0.01486922130788606</t>
  </si>
  <si>
    <t>0.5641881306009902</t>
  </si>
  <si>
    <t>66.5716770069562</t>
  </si>
  <si>
    <t>0.009244355509336118</t>
  </si>
  <si>
    <t>244.10986643688065</t>
  </si>
  <si>
    <t>0.10517443620718683</t>
  </si>
  <si>
    <t>8.010990077855356</t>
  </si>
  <si>
    <t>117.88582507539853</t>
  </si>
  <si>
    <t>3.3011632916846185</t>
  </si>
  <si>
    <t>380.41792330891855</t>
  </si>
  <si>
    <t>0.0441218448107074</t>
  </si>
  <si>
    <t>0.01603426041925552</t>
  </si>
  <si>
    <t>4.877826730502537</t>
  </si>
  <si>
    <t>1177.9323567427832</t>
  </si>
  <si>
    <t>0.5075107094971061</t>
  </si>
  <si>
    <t>0.6545403271291597</t>
  </si>
  <si>
    <t>0.9670217843153597</t>
  </si>
  <si>
    <t>0.7393287039750874</t>
  </si>
  <si>
    <t>87.50716074919923</t>
  </si>
  <si>
    <t>0.012555865502197179</t>
  </si>
  <si>
    <t>1.174725222371586</t>
  </si>
  <si>
    <t>0.0038867749358917794</t>
  </si>
  <si>
    <t>94.94201013317253</t>
  </si>
  <si>
    <t>0.03278701420689442</t>
  </si>
  <si>
    <t>0.5028795883146376</t>
  </si>
  <si>
    <t>226010930.0</t>
  </si>
  <si>
    <t>3.4516262326070057</t>
  </si>
  <si>
    <t>3.567697928417472</t>
  </si>
  <si>
    <t>53.12269304019513</t>
  </si>
  <si>
    <t>246.40693641618498</t>
  </si>
  <si>
    <t>36.32171411278896</t>
  </si>
  <si>
    <t>255.57988581788294</t>
  </si>
  <si>
    <t>-0.46675436103028123</t>
  </si>
  <si>
    <t>904043720.0</t>
  </si>
  <si>
    <t>0.10846870927862608</t>
  </si>
  <si>
    <t>4604.699720672258</t>
  </si>
  <si>
    <t>6a18ca0f51101cbd4d6bf2e9a1b541142638b337</t>
  </si>
  <si>
    <t>103.1413153286638</t>
  </si>
  <si>
    <t>c86e71b5c896e4d496bf62326f218092de70e3c7</t>
  </si>
  <si>
    <t>6982.0</t>
  </si>
  <si>
    <t>55.66814666284732</t>
  </si>
  <si>
    <t>-112.08173183217086</t>
  </si>
  <si>
    <t>204.20181476846057</t>
  </si>
  <si>
    <t>3460.0</t>
  </si>
  <si>
    <t>33.0864161849711</t>
  </si>
  <si>
    <t>-111.89816123233365</t>
  </si>
  <si>
    <t>114.08671369782482</t>
  </si>
  <si>
    <t>2509.248290848397</t>
  </si>
  <si>
    <t>-64.26627491658982</t>
  </si>
  <si>
    <t>27.057186681002733</t>
  </si>
  <si>
    <t>2.011169900058789</t>
  </si>
  <si>
    <t>0.8616247950275182</t>
  </si>
  <si>
    <t>0.9594356261022927</t>
  </si>
  <si>
    <t>1.8173844160148773</t>
  </si>
  <si>
    <t>1.0906531794244905</t>
  </si>
  <si>
    <t>0.6385863124399279</t>
  </si>
  <si>
    <t>0.6109695042677666</t>
  </si>
  <si>
    <t>0.995131408243716</t>
  </si>
  <si>
    <t>0.9564059872511025</t>
  </si>
  <si>
    <t>-0.3141990175552283</t>
  </si>
  <si>
    <t>0.9406405168142095</t>
  </si>
  <si>
    <t>0.47721682457957154</t>
  </si>
  <si>
    <t>10.383891828336273</t>
  </si>
  <si>
    <t>0.027510531723739642</t>
  </si>
  <si>
    <t>5.797642510487801</t>
  </si>
  <si>
    <t>0.8679973015777673</t>
  </si>
  <si>
    <t>20.767783656672545</t>
  </si>
  <si>
    <t>4.379930345359186</t>
  </si>
  <si>
    <t>7.267089145265382</t>
  </si>
  <si>
    <t>4.878291972158504</t>
  </si>
  <si>
    <t>1337.4560693641617</t>
  </si>
  <si>
    <t>0.38654799692605835</t>
  </si>
  <si>
    <t>0.497689197768051</t>
  </si>
  <si>
    <t>375.30173410404626</t>
  </si>
  <si>
    <t>7.421599368505463</t>
  </si>
  <si>
    <t>114.96329479768787</t>
  </si>
  <si>
    <t>3.413294797687861</t>
  </si>
  <si>
    <t>385.8598265895954</t>
  </si>
  <si>
    <t>0.05016016513242213</t>
  </si>
  <si>
    <t>0.01641364494034379</t>
  </si>
  <si>
    <t>0.5582048811817598</t>
  </si>
  <si>
    <t>64.92413294797687</t>
  </si>
  <si>
    <t>0.010105493596528589</t>
  </si>
  <si>
    <t>232.72182468694098</t>
  </si>
  <si>
    <t>0.10407952803530454</t>
  </si>
  <si>
    <t>8.03736607185717</t>
  </si>
  <si>
    <t>116.2401610017889</t>
  </si>
  <si>
    <t>3.462432915921288</t>
  </si>
  <si>
    <t>388.8814847942755</t>
  </si>
  <si>
    <t>0.05152288812926782</t>
  </si>
  <si>
    <t>0.01768339851421668</t>
  </si>
  <si>
    <t>4.912541518757272</t>
  </si>
  <si>
    <t>1127.4525939177101</t>
  </si>
  <si>
    <t>0.5042274570293874</t>
  </si>
  <si>
    <t>0.6462427745664739</t>
  </si>
  <si>
    <t>1.0679673324138108</t>
  </si>
  <si>
    <t>0.737438131363651</t>
  </si>
  <si>
    <t>86.17010628992932</t>
  </si>
  <si>
    <t>0.013847870243644499</t>
  </si>
  <si>
    <t>0.9414297475364276</t>
  </si>
  <si>
    <t>0.0041792158897170145</t>
  </si>
  <si>
    <t>118.1861790811718</t>
  </si>
  <si>
    <t>0.027083080141534235</t>
  </si>
  <si>
    <t>0.6784233314940956</t>
  </si>
  <si>
    <t>160.90000000000003</t>
  </si>
  <si>
    <t>211923342.0</t>
  </si>
  <si>
    <t>3.48767763380254</t>
  </si>
  <si>
    <t>3.355522580790377</t>
  </si>
  <si>
    <t>54.123741917159755</t>
  </si>
  <si>
    <t>245.83815384615386</t>
  </si>
  <si>
    <t>37.009498636714554</t>
  </si>
  <si>
    <t>255.3569700514285</t>
  </si>
  <si>
    <t>-0.28298652665710405</t>
  </si>
  <si>
    <t>847693368.0</t>
  </si>
  <si>
    <t>0.105971124260355</t>
  </si>
  <si>
    <t>4770.7842673609475</t>
  </si>
  <si>
    <t>6fd0e5010073449d07739f615e8dc540d043fb88</t>
  </si>
  <si>
    <t>100.22457570043103</t>
  </si>
  <si>
    <t>93ca1a2e8664f142b129b955225671b8753706ae</t>
  </si>
  <si>
    <t>6582.0</t>
  </si>
  <si>
    <t>54.74035247645093</t>
  </si>
  <si>
    <t>-113.38648874889714</t>
  </si>
  <si>
    <t>205.6260355029586</t>
  </si>
  <si>
    <t>32.30553846153846</t>
  </si>
  <si>
    <t>-113.45991667919893</t>
  </si>
  <si>
    <t>113.47325617766656</t>
  </si>
  <si>
    <t>2767.456558324332</t>
  </si>
  <si>
    <t>-46.871849538978665</t>
  </si>
  <si>
    <t>28.999537120789554</t>
  </si>
  <si>
    <t>1.7738504848295276</t>
  </si>
  <si>
    <t>0.8847152931251787</t>
  </si>
  <si>
    <t>0.9161714106975289</t>
  </si>
  <si>
    <t>1.7747587679985322</t>
  </si>
  <si>
    <t>0.9344804310500276</t>
  </si>
  <si>
    <t>0.6474317440457573</t>
  </si>
  <si>
    <t>0.621040773328028</t>
  </si>
  <si>
    <t>0.9964002400064584</t>
  </si>
  <si>
    <t>0.961638916174334</t>
  </si>
  <si>
    <t>-0.3358823525532061</t>
  </si>
  <si>
    <t>0.9506988749315032</t>
  </si>
  <si>
    <t>0.4729962525099708</t>
  </si>
  <si>
    <t>10.327963715983735</t>
  </si>
  <si>
    <t>0.02720136928495582</t>
  </si>
  <si>
    <t>5.800739832780718</t>
  </si>
  <si>
    <t>0.8903184365075292</t>
  </si>
  <si>
    <t>0.06005630278385987</t>
  </si>
  <si>
    <t>20.65592743196747</t>
  </si>
  <si>
    <t>4.431524892679423</t>
  </si>
  <si>
    <t>7.693346901404771</t>
  </si>
  <si>
    <t>4.922364829233571</t>
  </si>
  <si>
    <t>1247.2972307692307</t>
  </si>
  <si>
    <t>0.38378376331360947</t>
  </si>
  <si>
    <t>0.4960545325443787</t>
  </si>
  <si>
    <t>344.40615384615387</t>
  </si>
  <si>
    <t>7.719021443786983</t>
  </si>
  <si>
    <t>114.95938461538462</t>
  </si>
  <si>
    <t>3.499076923076923</t>
  </si>
  <si>
    <t>398.33661538461536</t>
  </si>
  <si>
    <t>0.04701797141915592</t>
  </si>
  <si>
    <t>0.014160252284156924</t>
  </si>
  <si>
    <t>0.5420683760683761</t>
  </si>
  <si>
    <t>62.813538461538464</t>
  </si>
  <si>
    <t>0.008162746341539072</t>
  </si>
  <si>
    <t>213.77610490529383</t>
  </si>
  <si>
    <t>0.10382520879324615</t>
  </si>
  <si>
    <t>8.132246848140136</t>
  </si>
  <si>
    <t>115.76153472559496</t>
  </si>
  <si>
    <t>3.5774647887323945</t>
  </si>
  <si>
    <t>407.9417192812045</t>
  </si>
  <si>
    <t>0.04851213489393788</t>
  </si>
  <si>
    <t>0.014756867154195798</t>
  </si>
  <si>
    <t>4.971232209627032</t>
  </si>
  <si>
    <t>997.942204953861</t>
  </si>
  <si>
    <t>0.4846732418425746</t>
  </si>
  <si>
    <t>0.6335384615384615</t>
  </si>
  <si>
    <t>1.0860041594714067</t>
  </si>
  <si>
    <t>0.7221098039615177</t>
  </si>
  <si>
    <t>83.9753993937168</t>
  </si>
  <si>
    <t>0.0111314019228085</t>
  </si>
  <si>
    <t>0.8692513150465098</t>
  </si>
  <si>
    <t>0.004629718662680834</t>
  </si>
  <si>
    <t>117.71115558385209</t>
  </si>
  <si>
    <t>0.026857194448544668</t>
  </si>
  <si>
    <t>0.838679436458352</t>
  </si>
  <si>
    <t>199809730.0</t>
  </si>
  <si>
    <t>3.572686404312743</t>
  </si>
  <si>
    <t>3.1910176312779504</t>
  </si>
  <si>
    <t>58.5247959824231</t>
  </si>
  <si>
    <t>239.1851851851852</t>
  </si>
  <si>
    <t>40.141733832208054</t>
  </si>
  <si>
    <t>250.4294679005832</t>
  </si>
  <si>
    <t>-0.22298401523341554</t>
  </si>
  <si>
    <t>799238920.0</t>
  </si>
  <si>
    <t>0.09934352623235126</t>
  </si>
  <si>
    <t>5505.36558089791</t>
  </si>
  <si>
    <t>838d6e2c5aa4036e93899698f4b5bf15e1bd4b58</t>
  </si>
  <si>
    <t>97.97560277478448</t>
  </si>
  <si>
    <t>0d2994c450b415bfc736024e31f4a7acfa2b4245</t>
  </si>
  <si>
    <t>6447.0</t>
  </si>
  <si>
    <t>54.510159764231425</t>
  </si>
  <si>
    <t>-113.71020874828078</t>
  </si>
  <si>
    <t>202.66805555555555</t>
  </si>
  <si>
    <t>32.149089767733834</t>
  </si>
  <si>
    <t>-113.77281406680818</t>
  </si>
  <si>
    <t>89.92180019150973</t>
  </si>
  <si>
    <t>3499.1488608978434</t>
  </si>
  <si>
    <t>-49.60618087756359</t>
  </si>
  <si>
    <t>33.22727971515805</t>
  </si>
  <si>
    <t>1.817108203000319</t>
  </si>
  <si>
    <t>0.8962967647062955</t>
  </si>
  <si>
    <t>0.9246728375359081</t>
  </si>
  <si>
    <t>1.7930466414373671</t>
  </si>
  <si>
    <t>0.9620883465236112</t>
  </si>
  <si>
    <t>0.6469955010411442</t>
  </si>
  <si>
    <t>0.6194499062222162</t>
  </si>
  <si>
    <t>0.9955592359013961</t>
  </si>
  <si>
    <t>0.9577865478016744</t>
  </si>
  <si>
    <t>-0.3465950607434603</t>
  </si>
  <si>
    <t>0.9567973811312999</t>
  </si>
  <si>
    <t>0.4641833712951081</t>
  </si>
  <si>
    <t>9.059208426428343</t>
  </si>
  <si>
    <t>0.02561312812579942</t>
  </si>
  <si>
    <t>5.892771990672425</t>
  </si>
  <si>
    <t>0.9024158638336962</t>
  </si>
  <si>
    <t>0.057772103415256945</t>
  </si>
  <si>
    <t>18.118416852856686</t>
  </si>
  <si>
    <t>4.50908857568</t>
  </si>
  <si>
    <t>8.761096979539591</t>
  </si>
  <si>
    <t>5.006427450107126</t>
  </si>
  <si>
    <t>1225.360326428123</t>
  </si>
  <si>
    <t>0.3846077609630016</t>
  </si>
  <si>
    <t>0.4920227344285991</t>
  </si>
  <si>
    <t>316.50847457627117</t>
  </si>
  <si>
    <t>8.851800623332856</t>
  </si>
  <si>
    <t>91.61268047708725</t>
  </si>
  <si>
    <t>3.509102322661645</t>
  </si>
  <si>
    <t>310.3157564344005</t>
  </si>
  <si>
    <t>0.09894531875903297</t>
  </si>
  <si>
    <t>0.026652064371886358</t>
  </si>
  <si>
    <t>0.5383797168166283</t>
  </si>
  <si>
    <t>50.63259398758457</t>
  </si>
  <si>
    <t>0.013905206126617203</t>
  </si>
  <si>
    <t>194.82703777335985</t>
  </si>
  <si>
    <t>0.09683252374421464</t>
  </si>
  <si>
    <t>9.081796250331017</t>
  </si>
  <si>
    <t>93.85536779324056</t>
  </si>
  <si>
    <t>3.6332007952286283</t>
  </si>
  <si>
    <t>315.0328031809145</t>
  </si>
  <si>
    <t>0.10844544718636874</t>
  </si>
  <si>
    <t>0.025654465722781072</t>
  </si>
  <si>
    <t>5.060210791645581</t>
  </si>
  <si>
    <t>964.7147117296223</t>
  </si>
  <si>
    <t>0.4794804730266512</t>
  </si>
  <si>
    <t>0.6315128688010044</t>
  </si>
  <si>
    <t>1.125731693338972</t>
  </si>
  <si>
    <t>0.717725627161959</t>
  </si>
  <si>
    <t>68.22028699659947</t>
  </si>
  <si>
    <t>0.018307867303061803</t>
  </si>
  <si>
    <t>0.9229685527882958</t>
  </si>
  <si>
    <t>0.005113660986426167</t>
  </si>
  <si>
    <t>111.62179627991601</t>
  </si>
  <si>
    <t>0.030517903824124743</t>
  </si>
  <si>
    <t>0.8446452511000602</t>
  </si>
  <si>
    <t>184196121.0</t>
  </si>
  <si>
    <t>3.642029789326145</t>
  </si>
  <si>
    <t>2.9957518915487547</t>
  </si>
  <si>
    <t>62.71410294889094</t>
  </si>
  <si>
    <t>230.86623586429727</t>
  </si>
  <si>
    <t>43.058359917432924</t>
  </si>
  <si>
    <t>243.95510657212552</t>
  </si>
  <si>
    <t>-0.3088556816067367</t>
  </si>
  <si>
    <t>736784484.0</t>
  </si>
  <si>
    <t>0.09441764688994965</t>
  </si>
  <si>
    <t>6214.875160467792</t>
  </si>
  <si>
    <t>e3a26272cc077fb043c81e55c78e9dad74e09095</t>
  </si>
  <si>
    <t>95.81484038254311</t>
  </si>
  <si>
    <t>16f00acffc2a20b3a1acc184189db6a48c57800b</t>
  </si>
  <si>
    <t>6265.0</t>
  </si>
  <si>
    <t>54.402234636871505</t>
  </si>
  <si>
    <t>-113.86198384934964</t>
  </si>
  <si>
    <t>199.30546737213405</t>
  </si>
  <si>
    <t>3095.0</t>
  </si>
  <si>
    <t>32.062358642972534</t>
  </si>
  <si>
    <t>-113.94627631633078</t>
  </si>
  <si>
    <t>103.24120933289518</t>
  </si>
  <si>
    <t>4204.909610656327</t>
  </si>
  <si>
    <t>-78.93752507103733</t>
  </si>
  <si>
    <t>37.82876891405033</t>
  </si>
  <si>
    <t>1.9740387775221822</t>
  </si>
  <si>
    <t>0.9008090689069583</t>
  </si>
  <si>
    <t>0.9526782780151168</t>
  </si>
  <si>
    <t>1.8298934195858219</t>
  </si>
  <si>
    <t>1.066442876120334</t>
  </si>
  <si>
    <t>0.6433751154092923</t>
  </si>
  <si>
    <t>0.6151963899608446</t>
  </si>
  <si>
    <t>0.9956297316281371</t>
  </si>
  <si>
    <t>0.9585841657901554</t>
  </si>
  <si>
    <t>-0.3498435371087606</t>
  </si>
  <si>
    <t>0.9597628014367637</t>
  </si>
  <si>
    <t>0.4625302038878867</t>
  </si>
  <si>
    <t>9.70966151823858</t>
  </si>
  <si>
    <t>0.023840399557271397</t>
  </si>
  <si>
    <t>5.9907185263186395</t>
  </si>
  <si>
    <t>0.9101621461656125</t>
  </si>
  <si>
    <t>0.055865921787709494</t>
  </si>
  <si>
    <t>19.41932303647716</t>
  </si>
  <si>
    <t>4.575336534487362</t>
  </si>
  <si>
    <t>9.950701922893128</t>
  </si>
  <si>
    <t>5.069620586440139</t>
  </si>
  <si>
    <t>1182.3912762520195</t>
  </si>
  <si>
    <t>0.38203272253700143</t>
  </si>
  <si>
    <t>0.5033038331145393</t>
  </si>
  <si>
    <t>292.22261712439416</t>
  </si>
  <si>
    <t>10.065973729059062</t>
  </si>
  <si>
    <t>105.30339256865913</t>
  </si>
  <si>
    <t>3.4969305331179323</t>
  </si>
  <si>
    <t>346.45815831987073</t>
  </si>
  <si>
    <t>0.07318762606487157</t>
  </si>
  <si>
    <t>0.020146765689743308</t>
  </si>
  <si>
    <t>0.5459343026386645</t>
  </si>
  <si>
    <t>60.210895709926405</t>
  </si>
  <si>
    <t>0.011008416201832828</t>
  </si>
  <si>
    <t>183.0529262086514</t>
  </si>
  <si>
    <t>0.09315670544969537</t>
  </si>
  <si>
    <t>10.181686899882811</t>
  </si>
  <si>
    <t>109.73435114503816</t>
  </si>
  <si>
    <t>3.6412213740458017</t>
  </si>
  <si>
    <t>352.7114503816794</t>
  </si>
  <si>
    <t>0.08248051144866192</t>
  </si>
  <si>
    <t>0.01975630952398829</t>
  </si>
  <si>
    <t>5.096584000607862</t>
  </si>
  <si>
    <t>966.7811704834605</t>
  </si>
  <si>
    <t>0.4920005956658832</t>
  </si>
  <si>
    <t>0.6348949919224556</t>
  </si>
  <si>
    <t>1.160395988319769</t>
  </si>
  <si>
    <t>0.7280439302851414</t>
  </si>
  <si>
    <t>81.77178791095815</t>
  </si>
  <si>
    <t>0.014705236375365261</t>
  </si>
  <si>
    <t>0.7723119643286254</t>
  </si>
  <si>
    <t>0.005349969231194728</t>
  </si>
  <si>
    <t>126.8064395652343</t>
  </si>
  <si>
    <t>0.03253108364934005</t>
  </si>
  <si>
    <t>0.965226296223801</t>
  </si>
  <si>
    <t>179881166.0</t>
  </si>
  <si>
    <t>3.766162322044127</t>
  </si>
  <si>
    <t>2.8126356087811057</t>
  </si>
  <si>
    <t>69.9521353986657</t>
  </si>
  <si>
    <t>224.84336569579287</t>
  </si>
  <si>
    <t>49.15562349390386</t>
  </si>
  <si>
    <t>241.27571278371144</t>
  </si>
  <si>
    <t>-0.12328856552737706</t>
  </si>
  <si>
    <t>719524664.0</t>
  </si>
  <si>
    <t>0.08528482106387658</t>
  </si>
  <si>
    <t>7659.430481875976</t>
  </si>
  <si>
    <t>0eca053716c24bb052663ee609da20a34b19bc60</t>
  </si>
  <si>
    <t>93.7517510775862</t>
  </si>
  <si>
    <t>8e8e29ec22f4bdcc4dd9ffa1091225a830c36146</t>
  </si>
  <si>
    <t>53.94243684042213</t>
  </si>
  <si>
    <t>-114.50859746690523</t>
  </si>
  <si>
    <t>192.2912570224719</t>
  </si>
  <si>
    <t>3090.0</t>
  </si>
  <si>
    <t>32.75663430420712</t>
  </si>
  <si>
    <t>-114.55772499386161</t>
  </si>
  <si>
    <t>100.80414746543778</t>
  </si>
  <si>
    <t>6360.851422096067</t>
  </si>
  <si>
    <t>-42.0491110794828</t>
  </si>
  <si>
    <t>47.50811294808224</t>
  </si>
  <si>
    <t>1.8973008558262014</t>
  </si>
  <si>
    <t>0.9231946173608973</t>
  </si>
  <si>
    <t>0.9289005924950624</t>
  </si>
  <si>
    <t>1.8170064940297346</t>
  </si>
  <si>
    <t>1.0344445450885231</t>
  </si>
  <si>
    <t>0.651770823536788</t>
  </si>
  <si>
    <t>0.6244001499734761</t>
  </si>
  <si>
    <t>0.9957886401334584</t>
  </si>
  <si>
    <t>0.9595800021902003</t>
  </si>
  <si>
    <t>-0.3809935718932496</t>
  </si>
  <si>
    <t>0.9711276419201877</t>
  </si>
  <si>
    <t>0.45267166533060443</t>
  </si>
  <si>
    <t>9.45523370638578</t>
  </si>
  <si>
    <t>0.022699037991887702</t>
  </si>
  <si>
    <t>6.089999301809928</t>
  </si>
  <si>
    <t>0.927780048937631</t>
  </si>
  <si>
    <t>0.05332455562870309</t>
  </si>
  <si>
    <t>18.91046741277156</t>
  </si>
  <si>
    <t>4.704369424141747</t>
  </si>
  <si>
    <t>12.351353450977111</t>
  </si>
  <si>
    <t>5.173067962695928</t>
  </si>
  <si>
    <t>1175.0271844660194</t>
  </si>
  <si>
    <t>0.380267697238194</t>
  </si>
  <si>
    <t>0.49930813460269585</t>
  </si>
  <si>
    <t>263.53009708737864</t>
  </si>
  <si>
    <t>12.418264261999772</t>
  </si>
  <si>
    <t>102.75436893203883</t>
  </si>
  <si>
    <t>3.5941747572815532</t>
  </si>
  <si>
    <t>343.42297734627834</t>
  </si>
  <si>
    <t>0.09980777998623096</t>
  </si>
  <si>
    <t>0.024919078563596396</t>
  </si>
  <si>
    <t>0.5272923408845739</t>
  </si>
  <si>
    <t>57.29199928083424</t>
  </si>
  <si>
    <t>0.01231457513765066</t>
  </si>
  <si>
    <t>159.68335941575378</t>
  </si>
  <si>
    <t>0.0832985703785883</t>
  </si>
  <si>
    <t>12.173290132028479</t>
  </si>
  <si>
    <t>108.08450704225352</t>
  </si>
  <si>
    <t>3.9134063641105894</t>
  </si>
  <si>
    <t>352.97391757955137</t>
  </si>
  <si>
    <t>0.1295454457030499</t>
  </si>
  <si>
    <t>0.023006444135472048</t>
  </si>
  <si>
    <t>5.257436695708439</t>
  </si>
  <si>
    <t>900.7297861241523</t>
  </si>
  <si>
    <t>0.46986425984567154</t>
  </si>
  <si>
    <t>0.6203883495145631</t>
  </si>
  <si>
    <t>1.3152054388581533</t>
  </si>
  <si>
    <t>0.7098775846093629</t>
  </si>
  <si>
    <t>78.83951704399118</t>
  </si>
  <si>
    <t>0.01618807781533019</t>
  </si>
  <si>
    <t>0.7632134292565946</t>
  </si>
  <si>
    <t>0.006068151825551436</t>
  </si>
  <si>
    <t>119.00064336161229</t>
  </si>
  <si>
    <t>0.038494896845450044</t>
  </si>
  <si>
    <t>1.071586918905613</t>
  </si>
  <si>
    <t>176044967.0</t>
  </si>
  <si>
    <t>3.8369943607732444</t>
  </si>
  <si>
    <t>2.4707342788461593</t>
  </si>
  <si>
    <t>77.8011221969688</t>
  </si>
  <si>
    <t>216.74261201143946</t>
  </si>
  <si>
    <t>57.324683620167306</t>
  </si>
  <si>
    <t>236.5175846367233</t>
  </si>
  <si>
    <t>-0.00167844951627849</t>
  </si>
  <si>
    <t>704179868.0</t>
  </si>
  <si>
    <t>0.07957836380656791</t>
  </si>
  <si>
    <t>8963.207980848192</t>
  </si>
  <si>
    <t>136c9f7faf219ee69bac9bada97937873a2bd5a8</t>
  </si>
  <si>
    <t>91.54692551185344</t>
  </si>
  <si>
    <t>a7deddb23fed0b0d1e918fc0bd80ba3496ea6991</t>
  </si>
  <si>
    <t>6362.0</t>
  </si>
  <si>
    <t>53.82662684690349</t>
  </si>
  <si>
    <t>-114.67146105484856</t>
  </si>
  <si>
    <t>182.211452991453</t>
  </si>
  <si>
    <t>32.663806800127105</t>
  </si>
  <si>
    <t>-114.74338000202164</t>
  </si>
  <si>
    <t>96.68929841577756</t>
  </si>
  <si>
    <t>7478.6923837349</t>
  </si>
  <si>
    <t>-5.222259757278266</t>
  </si>
  <si>
    <t>55.14740448823825</t>
  </si>
  <si>
    <t>1.8629162625282896</t>
  </si>
  <si>
    <t>0.9346463504153066</t>
  </si>
  <si>
    <t>0.9136760426770125</t>
  </si>
  <si>
    <t>1.7835425316629</t>
  </si>
  <si>
    <t>1.0281123515663635</t>
  </si>
  <si>
    <t>0.6530729912398193</t>
  </si>
  <si>
    <t>0.6277412032464236</t>
  </si>
  <si>
    <t>0.9958773156442657</t>
  </si>
  <si>
    <t>0.9602191923899424</t>
  </si>
  <si>
    <t>-0.4008678768330551</t>
  </si>
  <si>
    <t>0.9764910935628214</t>
  </si>
  <si>
    <t>0.46746433501733486</t>
  </si>
  <si>
    <t>9.130617523440026</t>
  </si>
  <si>
    <t>0.022338699789236548</t>
  </si>
  <si>
    <t>6.121494461568238</t>
  </si>
  <si>
    <t>0.9379253977713462</t>
  </si>
  <si>
    <t>0.060782411897833816</t>
  </si>
  <si>
    <t>18.261235046880053</t>
  </si>
  <si>
    <t>4.772141781393504</t>
  </si>
  <si>
    <t>14.252580187691635</t>
  </si>
  <si>
    <t>5.246918339416596</t>
  </si>
  <si>
    <t>1183.5897680330474</t>
  </si>
  <si>
    <t>0.37610097490722827</t>
  </si>
  <si>
    <t>0.5154650188633254</t>
  </si>
  <si>
    <t>250.43311089926914</t>
  </si>
  <si>
    <t>14.395813485770693</t>
  </si>
  <si>
    <t>98.7705751509374</t>
  </si>
  <si>
    <t>3.586590403558945</t>
  </si>
  <si>
    <t>330.41658722592945</t>
  </si>
  <si>
    <t>0.11702322139823194</t>
  </si>
  <si>
    <t>0.029744673717504475</t>
  </si>
  <si>
    <t>0.5362426296649366</t>
  </si>
  <si>
    <t>55.311284115383245</t>
  </si>
  <si>
    <t>0.015183934003997866</t>
  </si>
  <si>
    <t>148.6607233825777</t>
  </si>
  <si>
    <t>0.07573139245164426</t>
  </si>
  <si>
    <t>13.996357473161796</t>
  </si>
  <si>
    <t>103.40142638818135</t>
  </si>
  <si>
    <t>3.931227712684666</t>
  </si>
  <si>
    <t>343.6174223127866</t>
  </si>
  <si>
    <t>0.14058291022136968</t>
  </si>
  <si>
    <t>0.02785634986411979</t>
  </si>
  <si>
    <t>5.3162018856203845</t>
  </si>
  <si>
    <t>955.7244014263882</t>
  </si>
  <si>
    <t>0.4868692824383027</t>
  </si>
  <si>
    <t>0.6237686685732443</t>
  </si>
  <si>
    <t>1.3611107578848534</t>
  </si>
  <si>
    <t>0.7236473517349747</t>
  </si>
  <si>
    <t>75.90174013782197</t>
  </si>
  <si>
    <t>0.020090058459926726</t>
  </si>
  <si>
    <t>0.7597973683173259</t>
  </si>
  <si>
    <t>0.006802390239315742</t>
  </si>
  <si>
    <t>114.14652017174292</t>
  </si>
  <si>
    <t>0.043087020253384824</t>
  </si>
  <si>
    <t>1.1541426617482489</t>
  </si>
  <si>
    <t>157738646.0</t>
  </si>
  <si>
    <t>3.8638397783771614</t>
  </si>
  <si>
    <t>2.1169621356152444</t>
  </si>
  <si>
    <t>83.85119999519038</t>
  </si>
  <si>
    <t>204.5524246395806</t>
  </si>
  <si>
    <t>65.27068957157252</t>
  </si>
  <si>
    <t>227.3404889213851</t>
  </si>
  <si>
    <t>0.05043335458363849</t>
  </si>
  <si>
    <t>630954584.0</t>
  </si>
  <si>
    <t>0.07700534552681437</t>
  </si>
  <si>
    <t>9842.003477083117</t>
  </si>
  <si>
    <t>1c4e9f5076d789b67986d130630b970ac91ffdeb</t>
  </si>
  <si>
    <t>89.18509226831897</t>
  </si>
  <si>
    <t>fd88dbce2d98ec8523bd69d9c5409b9bab8ab202</t>
  </si>
  <si>
    <t>53.418623481781374</t>
  </si>
  <si>
    <t>-115.24523616628609</t>
  </si>
  <si>
    <t>176.9763849431818</t>
  </si>
  <si>
    <t>3052.0</t>
  </si>
  <si>
    <t>32.41546526867628</t>
  </si>
  <si>
    <t>-115.24006306492329</t>
  </si>
  <si>
    <t>89.16572190730244</t>
  </si>
  <si>
    <t>7983.655194691403</t>
  </si>
  <si>
    <t>28.79400755684253</t>
  </si>
  <si>
    <t>61.16932986776408</t>
  </si>
  <si>
    <t>1.8532844281427143</t>
  </si>
  <si>
    <t>0.9411866851653888</t>
  </si>
  <si>
    <t>0.9036345448482827</t>
  </si>
  <si>
    <t>1.8080447144813756</t>
  </si>
  <si>
    <t>1.036729037499551</t>
  </si>
  <si>
    <t>0.6621084012131028</t>
  </si>
  <si>
    <t>0.6352805564024989</t>
  </si>
  <si>
    <t>0.9954746281211345</t>
  </si>
  <si>
    <t>0.958901047062318</t>
  </si>
  <si>
    <t>-0.4075324237512056</t>
  </si>
  <si>
    <t>0.9781414110193337</t>
  </si>
  <si>
    <t>0.43680045842945375</t>
  </si>
  <si>
    <t>8.621873957985995</t>
  </si>
  <si>
    <t>0.02256370663067527</t>
  </si>
  <si>
    <t>6.136869284736585</t>
  </si>
  <si>
    <t>0.9444431404653962</t>
  </si>
  <si>
    <t>0.07335778592864288</t>
  </si>
  <si>
    <t>17.243747915971987</t>
  </si>
  <si>
    <t>4.793291560751638</t>
  </si>
  <si>
    <t>15.755653573976698</t>
  </si>
  <si>
    <t>5.299787796044807</t>
  </si>
  <si>
    <t>1127.5412844036698</t>
  </si>
  <si>
    <t>0.3694434090444527</t>
  </si>
  <si>
    <t>0.5239960389508889</t>
  </si>
  <si>
    <t>235.02031454783747</t>
  </si>
  <si>
    <t>15.937145828788546</t>
  </si>
  <si>
    <t>91.52228047182176</t>
  </si>
  <si>
    <t>3.750327653997379</t>
  </si>
  <si>
    <t>310.5498034076016</t>
  </si>
  <si>
    <t>0.1592141143232501</t>
  </si>
  <si>
    <t>0.03833330344581351</t>
  </si>
  <si>
    <t>0.5133792048929663</t>
  </si>
  <si>
    <t>50.75294888597641</t>
  </si>
  <si>
    <t>0.017966516297117853</t>
  </si>
  <si>
    <t>133.8524768644529</t>
  </si>
  <si>
    <t>0.07286471250106309</t>
  </si>
  <si>
    <t>15.406763945262343</t>
  </si>
  <si>
    <t>98.37833424060969</t>
  </si>
  <si>
    <t>4.293957539466522</t>
  </si>
  <si>
    <t>335.3456722917801</t>
  </si>
  <si>
    <t>0.19626584760813715</t>
  </si>
  <si>
    <t>0.03512628757764448</t>
  </si>
  <si>
    <t>5.4245538444193375</t>
  </si>
  <si>
    <t>849.679368535656</t>
  </si>
  <si>
    <t>0.4625364009448318</t>
  </si>
  <si>
    <t>0.6019003931847968</t>
  </si>
  <si>
    <t>1.533692747133041</t>
  </si>
  <si>
    <t>0.7047072533319799</t>
  </si>
  <si>
    <t>71.84522096935119</t>
  </si>
  <si>
    <t>0.02372767988371775</t>
  </si>
  <si>
    <t>0.8868184223345821</t>
  </si>
  <si>
    <t>0.0072263111599389605</t>
  </si>
  <si>
    <t>100.40855402686456</t>
  </si>
  <si>
    <t>0.052397338281343325</t>
  </si>
  <si>
    <t>1.1004224700007115</t>
  </si>
  <si>
    <t>144832062.0</t>
  </si>
  <si>
    <t>3.8103153295454035</t>
  </si>
  <si>
    <t>2.0332361156540366</t>
  </si>
  <si>
    <t>87.51127392311048</t>
  </si>
  <si>
    <t>194.76454849498327</t>
  </si>
  <si>
    <t>69.67913289051486</t>
  </si>
  <si>
    <t>220.08820214270466</t>
  </si>
  <si>
    <t>0.15560090306141341</t>
  </si>
  <si>
    <t>579328248.0</t>
  </si>
  <si>
    <t>0.08303061487007975</t>
  </si>
  <si>
    <t>10505.587371953337</t>
  </si>
  <si>
    <t>978789abd58cf6c80160d9db5196f0677606a11f</t>
  </si>
  <si>
    <t>87.57846174568965</t>
  </si>
  <si>
    <t>ee1a7ca8472169929aca0fe0f4921fab7edb60c6</t>
  </si>
  <si>
    <t>6053.0</t>
  </si>
  <si>
    <t>53.77168346274575</t>
  </si>
  <si>
    <t>-114.74872793317057</t>
  </si>
  <si>
    <t>171.34457478005865</t>
  </si>
  <si>
    <t>30.704347826086956</t>
  </si>
  <si>
    <t>-114.66229795010193</t>
  </si>
  <si>
    <t>83.67403878870364</t>
  </si>
  <si>
    <t>8580.95380094244</t>
  </si>
  <si>
    <t>83.71243195817738</t>
  </si>
  <si>
    <t>65.10605864671943</t>
  </si>
  <si>
    <t>1.790404899625723</t>
  </si>
  <si>
    <t>0.9464723602799914</t>
  </si>
  <si>
    <t>0.8928206873086084</t>
  </si>
  <si>
    <t>1.7869297172269645</t>
  </si>
  <si>
    <t>0.9932761199395072</t>
  </si>
  <si>
    <t>0.6619562047343606</t>
  </si>
  <si>
    <t>0.6358797585057017</t>
  </si>
  <si>
    <t>0.995626360613556</t>
  </si>
  <si>
    <t>0.9593110782497885</t>
  </si>
  <si>
    <t>-0.41517901679291014</t>
  </si>
  <si>
    <t>0.9784642425544754</t>
  </si>
  <si>
    <t>0.444924999942134</t>
  </si>
  <si>
    <t>8.236815243280027</t>
  </si>
  <si>
    <t>0.028125358529176855</t>
  </si>
  <si>
    <t>6.023005213592859</t>
  </si>
  <si>
    <t>0.9519618866843821</t>
  </si>
  <si>
    <t>0.11160258591357605</t>
  </si>
  <si>
    <t>16.473630486560054</t>
  </si>
  <si>
    <t>4.721020631994325</t>
  </si>
  <si>
    <t>16.72411588658629</t>
  </si>
  <si>
    <t>5.196619683154041</t>
  </si>
  <si>
    <t>1091.8354515050166</t>
  </si>
  <si>
    <t>0.36516235836288186</t>
  </si>
  <si>
    <t>0.541839129316227</t>
  </si>
  <si>
    <t>248.26153846153846</t>
  </si>
  <si>
    <t>16.890609724723433</t>
  </si>
  <si>
    <t>85.90836120401337</t>
  </si>
  <si>
    <t>3.745819397993311</t>
  </si>
  <si>
    <t>275.46086956521737</t>
  </si>
  <si>
    <t>0.19829231176997256</t>
  </si>
  <si>
    <t>0.043560808634979666</t>
  </si>
  <si>
    <t>0.5223894463024897</t>
  </si>
  <si>
    <t>49.992177629134154</t>
  </si>
  <si>
    <t>0.018800949398785235</t>
  </si>
  <si>
    <t>129.92316196793809</t>
  </si>
  <si>
    <t>0.07182043226530574</t>
  </si>
  <si>
    <t>15.940700648834937</t>
  </si>
  <si>
    <t>95.46489773355445</t>
  </si>
  <si>
    <t>4.6135986733001655</t>
  </si>
  <si>
    <t>296.53178551686017</t>
  </si>
  <si>
    <t>0.2779071899862119</t>
  </si>
  <si>
    <t>0.03627855054328734</t>
  </si>
  <si>
    <t>5.372016555525985</t>
  </si>
  <si>
    <t>867.2388059701492</t>
  </si>
  <si>
    <t>0.4794023250249581</t>
  </si>
  <si>
    <t>0.6050167224080267</t>
  </si>
  <si>
    <t>1.8816958753924014</t>
  </si>
  <si>
    <t>0.718936292356966</t>
  </si>
  <si>
    <t>71.68802542573633</t>
  </si>
  <si>
    <t>0.02363050500504924</t>
  </si>
  <si>
    <t>0.9321497353069788</t>
  </si>
  <si>
    <t>0.007460805816933284</t>
  </si>
  <si>
    <t>99.91330529812079</t>
  </si>
  <si>
    <t>0.05469156238096948</t>
  </si>
  <si>
    <t>1.1948208261478643</t>
  </si>
  <si>
    <t>145589701.0</t>
  </si>
  <si>
    <t>3.86120284604632</t>
  </si>
  <si>
    <t>2.2755738837444386</t>
  </si>
  <si>
    <t>93.21755361597411</t>
  </si>
  <si>
    <t>193.28716559431086</t>
  </si>
  <si>
    <t>73.67482020207227</t>
  </si>
  <si>
    <t>222.0412193301323</t>
  </si>
  <si>
    <t>0.3338517654864422</t>
  </si>
  <si>
    <t>582358804.0</t>
  </si>
  <si>
    <t>0.08454212507980027</t>
  </si>
  <si>
    <t>11942.37469812937</t>
  </si>
  <si>
    <t>81d8fb3674063fbc133e90d5593c763deb5e0e4a</t>
  </si>
  <si>
    <t>87.36388739224138</t>
  </si>
  <si>
    <t>51e68d3665c17d73b07fb4430d48e313de236935</t>
  </si>
  <si>
    <t>5976.0</t>
  </si>
  <si>
    <t>52.89641900937082</t>
  </si>
  <si>
    <t>-115.97961228904396</t>
  </si>
  <si>
    <t>165.89625726744185</t>
  </si>
  <si>
    <t>32.0623095157467</t>
  </si>
  <si>
    <t>-115.94637457078245</t>
  </si>
  <si>
    <t>85.10006901311249</t>
  </si>
  <si>
    <t>12668.38457278702</t>
  </si>
  <si>
    <t>228.24079505008325</t>
  </si>
  <si>
    <t>74.48654780122507</t>
  </si>
  <si>
    <t>1.9133885438233265</t>
  </si>
  <si>
    <t>0.9499112529313686</t>
  </si>
  <si>
    <t>0.9140786749482402</t>
  </si>
  <si>
    <t>1.8212916799880303</t>
  </si>
  <si>
    <t>1.0778487198281959</t>
  </si>
  <si>
    <t>0.660566811265569</t>
  </si>
  <si>
    <t>0.6332860166875512</t>
  </si>
  <si>
    <t>0.9961305749432016</t>
  </si>
  <si>
    <t>0.9619580268101557</t>
  </si>
  <si>
    <t>-0.42371979761312295</t>
  </si>
  <si>
    <t>0.9807099506159634</t>
  </si>
  <si>
    <t>0.43530945377921126</t>
  </si>
  <si>
    <t>8.18271221532091</t>
  </si>
  <si>
    <t>0.030547470686097027</t>
  </si>
  <si>
    <t>6.072525565791021</t>
  </si>
  <si>
    <t>0.9539634711832744</t>
  </si>
  <si>
    <t>0.12594893029675638</t>
  </si>
  <si>
    <t>16.36542443064182</t>
  </si>
  <si>
    <t>4.760108436312075</t>
  </si>
  <si>
    <t>19.099984086262104</t>
  </si>
  <si>
    <t>5.220735863212812</t>
  </si>
  <si>
    <t>1075.6928547240095</t>
  </si>
  <si>
    <t>0.3642712003806331</t>
  </si>
  <si>
    <t>0.5444463544394407</t>
  </si>
  <si>
    <t>249.65289536065018</t>
  </si>
  <si>
    <t>19.158999973509808</t>
  </si>
  <si>
    <t>87.16423975618015</t>
  </si>
  <si>
    <t>3.7571960717913986</t>
  </si>
  <si>
    <t>264.3819844226211</t>
  </si>
  <si>
    <t>0.207605466023838</t>
  </si>
  <si>
    <t>0.047154156631487455</t>
  </si>
  <si>
    <t>0.5217857545998419</t>
  </si>
  <si>
    <t>52.707039921736836</t>
  </si>
  <si>
    <t>0.02155743182027874</t>
  </si>
  <si>
    <t>122.91138530566461</t>
  </si>
  <si>
    <t>0.06893515721013158</t>
  </si>
  <si>
    <t>18.708830108247994</t>
  </si>
  <si>
    <t>100.33595064498037</t>
  </si>
  <si>
    <t>4.717330342120023</t>
  </si>
  <si>
    <t>284.5989904655076</t>
  </si>
  <si>
    <t>0.29882758795292386</t>
  </si>
  <si>
    <t>0.04101921125309496</t>
  </si>
  <si>
    <t>5.458035091732514</t>
  </si>
  <si>
    <t>859.1469433538979</t>
  </si>
  <si>
    <t>0.48185470743348174</t>
  </si>
  <si>
    <t>0.6037927531324078</t>
  </si>
  <si>
    <t>1.974340447845279</t>
  </si>
  <si>
    <t>0.7203870284856463</t>
  </si>
  <si>
    <t>76.88168270992823</t>
  </si>
  <si>
    <t>0.028089483596376315</t>
  </si>
  <si>
    <t>0.849284909862232</t>
  </si>
  <si>
    <t>0.007360565514765997</t>
  </si>
  <si>
    <t>131.37694157813806</t>
  </si>
  <si>
    <t>0.05200212924702506</t>
  </si>
  <si>
    <t>1.6633752353346731</t>
  </si>
  <si>
    <t>133440428.0</t>
  </si>
  <si>
    <t>3.8159907421983137</t>
  </si>
  <si>
    <t>2.4892710811944188</t>
  </si>
  <si>
    <t>93.38047903069409</t>
  </si>
  <si>
    <t>186.28171967843411</t>
  </si>
  <si>
    <t>74.80010666393862</t>
  </si>
  <si>
    <t>215.96570144661445</t>
  </si>
  <si>
    <t>0.441144263778237</t>
  </si>
  <si>
    <t>533761712.0</t>
  </si>
  <si>
    <t>0.08875754536688296</t>
  </si>
  <si>
    <t>11940.3051149735</t>
  </si>
  <si>
    <t>2bd528e2b736d0409dab7a81f4fae12cb9b5ad93</t>
  </si>
  <si>
    <t>87.30701104525862</t>
  </si>
  <si>
    <t>bec66ab3179b76d581b2afe65321e706e0e2f67c</t>
  </si>
  <si>
    <t>5794.0</t>
  </si>
  <si>
    <t>53.93424231964101</t>
  </si>
  <si>
    <t>-114.52012142105929</t>
  </si>
  <si>
    <t>162.2678231033168</t>
  </si>
  <si>
    <t>29.801118490038448</t>
  </si>
  <si>
    <t>-114.46875662219895</t>
  </si>
  <si>
    <t>80.43487544483986</t>
  </si>
  <si>
    <t>13956.108242439264</t>
  </si>
  <si>
    <t>298.59662998639647</t>
  </si>
  <si>
    <t>74.25209153886095</t>
  </si>
  <si>
    <t>2.0626334519572955</t>
  </si>
  <si>
    <t>0.9459440245062677</t>
  </si>
  <si>
    <t>0.9295373665480426</t>
  </si>
  <si>
    <t>1.8632344333783628</t>
  </si>
  <si>
    <t>1.198593736148225</t>
  </si>
  <si>
    <t>0.6650433542337457</t>
  </si>
  <si>
    <t>0.6366220781577699</t>
  </si>
  <si>
    <t>0.9961843840428908</t>
  </si>
  <si>
    <t>0.9630394807827147</t>
  </si>
  <si>
    <t>-0.41205497543189895</t>
  </si>
  <si>
    <t>0.9780344011861317</t>
  </si>
  <si>
    <t>0.41292741393710514</t>
  </si>
  <si>
    <t>7.8985765124555165</t>
  </si>
  <si>
    <t>0.03271988703283899</t>
  </si>
  <si>
    <t>6.042970451377655</t>
  </si>
  <si>
    <t>0.9496115446060263</t>
  </si>
  <si>
    <t>0.13451957295373665</t>
  </si>
  <si>
    <t>15.797153024911033</t>
  </si>
  <si>
    <t>4.717420930469912</t>
  </si>
  <si>
    <t>19.078681247704562</t>
  </si>
  <si>
    <t>5.208524197367246</t>
  </si>
  <si>
    <t>1018.2946522195036</t>
  </si>
  <si>
    <t>0.35592263272265073</t>
  </si>
  <si>
    <t>0.568238679949143</t>
  </si>
  <si>
    <t>253.93533729465221</t>
  </si>
  <si>
    <t>19.18465335690561</t>
  </si>
  <si>
    <t>82.69346382383782</t>
  </si>
  <si>
    <t>3.8857042991960853</t>
  </si>
  <si>
    <t>254.45089129674938</t>
  </si>
  <si>
    <t>0.24184868953098335</t>
  </si>
  <si>
    <t>0.050411349495156514</t>
  </si>
  <si>
    <t>0.5127577770010486</t>
  </si>
  <si>
    <t>50.72424171812498</t>
  </si>
  <si>
    <t>0.020056785528867287</t>
  </si>
  <si>
    <t>119.39857651245552</t>
  </si>
  <si>
    <t>0.07081766103941609</t>
  </si>
  <si>
    <t>18.916185064638096</t>
  </si>
  <si>
    <t>97.33214709371293</t>
  </si>
  <si>
    <t>4.9970344009489915</t>
  </si>
  <si>
    <t>287.6239620403322</t>
  </si>
  <si>
    <t>0.34472026404963396</t>
  </si>
  <si>
    <t>0.04031287717545327</t>
  </si>
  <si>
    <t>5.472349194371304</t>
  </si>
  <si>
    <t>809.1304863582444</t>
  </si>
  <si>
    <t>0.47991132049717933</t>
  </si>
  <si>
    <t>0.5893044390073401</t>
  </si>
  <si>
    <t>2.117511246761763</t>
  </si>
  <si>
    <t>0.7196333103651181</t>
  </si>
  <si>
    <t>76.08318976976301</t>
  </si>
  <si>
    <t>0.024845055627310347</t>
  </si>
  <si>
    <t>5.472349194371306</t>
  </si>
  <si>
    <t>0.803907740227128</t>
  </si>
  <si>
    <t>0.007160869265954586</t>
  </si>
  <si>
    <t>155.34381216617888</t>
  </si>
  <si>
    <t>0.04886059141190786</t>
  </si>
  <si>
    <t>1.982021531577881</t>
  </si>
  <si>
    <t>117654731.0</t>
  </si>
  <si>
    <t>3.750365780886186</t>
  </si>
  <si>
    <t>2.127539865365035</t>
  </si>
  <si>
    <t>90.73539300332413</t>
  </si>
  <si>
    <t>178.22331154684096</t>
  </si>
  <si>
    <t>73.802173088431</t>
  </si>
  <si>
    <t>206.69155360029168</t>
  </si>
  <si>
    <t>0.3448245241448165</t>
  </si>
  <si>
    <t>470618924.0</t>
  </si>
  <si>
    <t>0.09179122306551929</t>
  </si>
  <si>
    <t>10957.849550979916</t>
  </si>
  <si>
    <t>fc1a56574707af2f71b38c1a1c97ac471ac72ac8</t>
  </si>
  <si>
    <t>86.60040072737068</t>
  </si>
  <si>
    <t>6d53507902b02f930be464db1164b610231c6cbc</t>
  </si>
  <si>
    <t>53.87408465797464</t>
  </si>
  <si>
    <t>-114.60472113757415</t>
  </si>
  <si>
    <t>158.08095712861416</t>
  </si>
  <si>
    <t>28.69934640522876</t>
  </si>
  <si>
    <t>-114.67230079181833</t>
  </si>
  <si>
    <t>73.90794824399259</t>
  </si>
  <si>
    <t>9821.181361093273</t>
  </si>
  <si>
    <t>199.2643486774108</t>
  </si>
  <si>
    <t>67.67682165907593</t>
  </si>
  <si>
    <t>2.0410351201478742</t>
  </si>
  <si>
    <t>0.9414487130144793</t>
  </si>
  <si>
    <t>0.9260628465804066</t>
  </si>
  <si>
    <t>1.8360093788059673</t>
  </si>
  <si>
    <t>1.1834427243312686</t>
  </si>
  <si>
    <t>0.6614730217410439</t>
  </si>
  <si>
    <t>0.6351088642527155</t>
  </si>
  <si>
    <t>0.9954967910526789</t>
  </si>
  <si>
    <t>0.9599490877468857</t>
  </si>
  <si>
    <t>-0.4077927152592859</t>
  </si>
  <si>
    <t>0.9760265464279908</t>
  </si>
  <si>
    <t>0.4370468687783185</t>
  </si>
  <si>
    <t>7.582809611829944</t>
  </si>
  <si>
    <t>0.03321090197177132</t>
  </si>
  <si>
    <t>5.953743682793155</t>
  </si>
  <si>
    <t>0.9483295419934548</t>
  </si>
  <si>
    <t>0.13271719038817006</t>
  </si>
  <si>
    <t>15.165619223659888</t>
  </si>
  <si>
    <t>4.645173938549043</t>
  </si>
  <si>
    <t>17.42946419480595</t>
  </si>
  <si>
    <t>5.139368138924409</t>
  </si>
  <si>
    <t>986.2294843863472</t>
  </si>
  <si>
    <t>0.3581080190219125</t>
  </si>
  <si>
    <t>0.5730316871900594</t>
  </si>
  <si>
    <t>252.79302832244008</t>
  </si>
  <si>
    <t>17.579126209239984</t>
  </si>
  <si>
    <t>76.1677559912854</t>
  </si>
  <si>
    <t>3.8010167029774875</t>
  </si>
  <si>
    <t>229.39578794480755</t>
  </si>
  <si>
    <t>0.2538885158723853</t>
  </si>
  <si>
    <t>0.055294675239635806</t>
  </si>
  <si>
    <t>0.5281005406277738</t>
  </si>
  <si>
    <t>47.47544985072218</t>
  </si>
  <si>
    <t>0.023749430354474334</t>
  </si>
  <si>
    <t>122.88533494266747</t>
  </si>
  <si>
    <t>0.07416133671856817</t>
  </si>
  <si>
    <t>16.98476753583579</t>
  </si>
  <si>
    <t>88.94266747133373</t>
  </si>
  <si>
    <t>4.784550392275196</t>
  </si>
  <si>
    <t>259.9118889559445</t>
  </si>
  <si>
    <t>0.34178887596242136</t>
  </si>
  <si>
    <t>0.04591661992643271</t>
  </si>
  <si>
    <t>5.328309418272071</t>
  </si>
  <si>
    <t>831.301750150875</t>
  </si>
  <si>
    <t>0.5016908570614816</t>
  </si>
  <si>
    <t>0.6016702977487292</t>
  </si>
  <si>
    <t>2.022173992378487</t>
  </si>
  <si>
    <t>0.7358358104962286</t>
  </si>
  <si>
    <t>70.25354779233481</t>
  </si>
  <si>
    <t>0.03004942697435379</t>
  </si>
  <si>
    <t>0.933142946658577</t>
  </si>
  <si>
    <t>0.007338589013700565</t>
  </si>
  <si>
    <t>124.48947994053574</t>
  </si>
  <si>
    <t>0.05346627070936323</t>
  </si>
  <si>
    <t>1.5625089022407017</t>
  </si>
  <si>
    <t>96755641.0</t>
  </si>
  <si>
    <t>3.5926472995327288</t>
  </si>
  <si>
    <t>1.8436567904656083</t>
  </si>
  <si>
    <t>86.51035602591593</t>
  </si>
  <si>
    <t>166.39205859676176</t>
  </si>
  <si>
    <t>71.88602348372783</t>
  </si>
  <si>
    <t>193.1315212561081</t>
  </si>
  <si>
    <t>0.2859260586076517</t>
  </si>
  <si>
    <t>387022564.0</t>
  </si>
  <si>
    <t>0.1045295204103652</t>
  </si>
  <si>
    <t>9613.467338630338</t>
  </si>
  <si>
    <t>c12516a173bf248bb6c7b1cd6654d3e338d77ac8</t>
  </si>
  <si>
    <t>85.87052128232759</t>
  </si>
  <si>
    <t>9d6127f25b8b58526cad08986de8dbc3f7f056ab</t>
  </si>
  <si>
    <t>5282.0</t>
  </si>
  <si>
    <t>53.94509655433548</t>
  </si>
  <si>
    <t>-114.50485711136535</t>
  </si>
  <si>
    <t>150.02982192662517</t>
  </si>
  <si>
    <t>28.77602158828065</t>
  </si>
  <si>
    <t>-114.51895042571455</t>
  </si>
  <si>
    <t>64.56777996070727</t>
  </si>
  <si>
    <t>6312.58634328588</t>
  </si>
  <si>
    <t>127.93650237076054</t>
  </si>
  <si>
    <t>58.61183243850378</t>
  </si>
  <si>
    <t>2.282121807465619</t>
  </si>
  <si>
    <t>0.925046030078867</t>
  </si>
  <si>
    <t>0.9398821218074657</t>
  </si>
  <si>
    <t>1.8862020648392397</t>
  </si>
  <si>
    <t>1.3987434045723153</t>
  </si>
  <si>
    <t>0.6727810521720148</t>
  </si>
  <si>
    <t>0.6455328105354685</t>
  </si>
  <si>
    <t>0.9932524034890056</t>
  </si>
  <si>
    <t>0.9537397238898726</t>
  </si>
  <si>
    <t>-0.3794594867611536</t>
  </si>
  <si>
    <t>0.966338432964162</t>
  </si>
  <si>
    <t>0.4003092258841978</t>
  </si>
  <si>
    <t>7.105304518664047</t>
  </si>
  <si>
    <t>0.04139639726571999</t>
  </si>
  <si>
    <t>5.797895289410831</t>
  </si>
  <si>
    <t>0.9379439300208557</t>
  </si>
  <si>
    <t>0.1618860510805501</t>
  </si>
  <si>
    <t>14.210609037328092</t>
  </si>
  <si>
    <t>4.4734148281309185</t>
  </si>
  <si>
    <t>15.22348856149235</t>
  </si>
  <si>
    <t>4.992405415920623</t>
  </si>
  <si>
    <t>906.7463377023902</t>
  </si>
  <si>
    <t>0.3495552574026176</t>
  </si>
  <si>
    <t>0.5850985222406966</t>
  </si>
  <si>
    <t>271.14957594448725</t>
  </si>
  <si>
    <t>15.38165115036241</t>
  </si>
  <si>
    <t>66.80724749421742</t>
  </si>
  <si>
    <t>4.017733230531997</t>
  </si>
  <si>
    <t>214.8473400154202</t>
  </si>
  <si>
    <t>0.28968362961630073</t>
  </si>
  <si>
    <t>0.06155103892168449</t>
  </si>
  <si>
    <t>0.5008566778034781</t>
  </si>
  <si>
    <t>39.3933007795768</t>
  </si>
  <si>
    <t>0.02603577414797431</t>
  </si>
  <si>
    <t>120.20833333333333</t>
  </si>
  <si>
    <t>0.08078517025089606</t>
  </si>
  <si>
    <t>14.523510214331138</t>
  </si>
  <si>
    <t>78.46975806451613</t>
  </si>
  <si>
    <t>5.538978494623656</t>
  </si>
  <si>
    <t>248.875</t>
  </si>
  <si>
    <t>0.44353490190647876</t>
  </si>
  <si>
    <t>0.0522710269211112</t>
  </si>
  <si>
    <t>5.280666047350506</t>
  </si>
  <si>
    <t>705.1061827956989</t>
  </si>
  <si>
    <t>0.4738616819863568</t>
  </si>
  <si>
    <t>0.5736314572089437</t>
  </si>
  <si>
    <t>2.49995483581917</t>
  </si>
  <si>
    <t>0.71539579902976</t>
  </si>
  <si>
    <t>59.881365251086955</t>
  </si>
  <si>
    <t>0.034343025341132226</t>
  </si>
  <si>
    <t>0.4435349019064787</t>
  </si>
  <si>
    <t>59.88136525108694</t>
  </si>
  <si>
    <t>1.3453148257365126</t>
  </si>
  <si>
    <t>0.006768940115494714</t>
  </si>
  <si>
    <t>90.56445542405207</t>
  </si>
  <si>
    <t>0.06819159145303307</t>
  </si>
  <si>
    <t>0.9764049899400611</t>
  </si>
  <si>
    <t>83293458.0</t>
  </si>
  <si>
    <t>3.531214550385649</t>
  </si>
  <si>
    <t>1.8977692213232995</t>
  </si>
  <si>
    <t>85.55388703852367</t>
  </si>
  <si>
    <t>158.08052588331964</t>
  </si>
  <si>
    <t>71.31602634614691</t>
  </si>
  <si>
    <t>184.98868250265306</t>
  </si>
  <si>
    <t>0.36375338090249554</t>
  </si>
  <si>
    <t>333173832.0</t>
  </si>
  <si>
    <t>0.11325720466494586</t>
  </si>
  <si>
    <t>9231.35999052049</t>
  </si>
  <si>
    <t>f976b3ce1fe2a0e313b4e36699c63cd2cd06c17c</t>
  </si>
  <si>
    <t>84.75885641163794</t>
  </si>
  <si>
    <t>656a6448b6e0cb10d29f3728ab079e902ffc55e4</t>
  </si>
  <si>
    <t>4946.0</t>
  </si>
  <si>
    <t>53.593813182369594</t>
  </si>
  <si>
    <t>-114.99886689933744</t>
  </si>
  <si>
    <t>143.38355263157894</t>
  </si>
  <si>
    <t>28.565324568611338</t>
  </si>
  <si>
    <t>-114.94034446505317</t>
  </si>
  <si>
    <t>59.50923593618808</t>
  </si>
  <si>
    <t>5787.019794611091</t>
  </si>
  <si>
    <t>145.10498089099818</t>
  </si>
  <si>
    <t>55.648898540057985</t>
  </si>
  <si>
    <t>2.4554995801847186</t>
  </si>
  <si>
    <t>0.9154797344220572</t>
  </si>
  <si>
    <t>0.9777497900923593</t>
  </si>
  <si>
    <t>1.9203357740580929</t>
  </si>
  <si>
    <t>1.499504928159066</t>
  </si>
  <si>
    <t>0.6655726480348646</t>
  </si>
  <si>
    <t>0.6372736372900807</t>
  </si>
  <si>
    <t>0.9927594842904978</t>
  </si>
  <si>
    <t>0.9520560052807054</t>
  </si>
  <si>
    <t>-0.36627543196842766</t>
  </si>
  <si>
    <t>0.9609189813971654</t>
  </si>
  <si>
    <t>0.40225951480819344</t>
  </si>
  <si>
    <t>6.797858942065491</t>
  </si>
  <si>
    <t>0.04706998190317671</t>
  </si>
  <si>
    <t>5.728689881156706</t>
  </si>
  <si>
    <t>0.9329608443980332</t>
  </si>
  <si>
    <t>0.17842149454240133</t>
  </si>
  <si>
    <t>13.59571788413098</t>
  </si>
  <si>
    <t>4.383053013877336</t>
  </si>
  <si>
    <t>14.526099530060677</t>
  </si>
  <si>
    <t>4.883912539303896</t>
  </si>
  <si>
    <t>852.8060805258833</t>
  </si>
  <si>
    <t>0.35037225987094633</t>
  </si>
  <si>
    <t>0.5939231200825879</t>
  </si>
  <si>
    <t>275.6680361544782</t>
  </si>
  <si>
    <t>14.785345276347337</t>
  </si>
  <si>
    <t>61.80977814297453</t>
  </si>
  <si>
    <t>3.9515201314708297</t>
  </si>
  <si>
    <t>184.3011503697617</t>
  </si>
  <si>
    <t>0.3193284310797315</t>
  </si>
  <si>
    <t>0.06723455512060132</t>
  </si>
  <si>
    <t>0.5145622203962384</t>
  </si>
  <si>
    <t>38.73372591983931</t>
  </si>
  <si>
    <t>0.028670556413948552</t>
  </si>
  <si>
    <t>114.99437016185784</t>
  </si>
  <si>
    <t>0.08092496140876695</t>
  </si>
  <si>
    <t>14.563806895759349</t>
  </si>
  <si>
    <t>74.78184377199156</t>
  </si>
  <si>
    <t>5.670654468684026</t>
  </si>
  <si>
    <t>214.52850105559466</t>
  </si>
  <si>
    <t>0.5047851028767225</t>
  </si>
  <si>
    <t>0.055765749484070724</t>
  </si>
  <si>
    <t>5.202816910885293</t>
  </si>
  <si>
    <t>703.82336382829</t>
  </si>
  <si>
    <t>0.4953014523774032</t>
  </si>
  <si>
    <t>0.5838126540673788</t>
  </si>
  <si>
    <t>2.7367025530880165</t>
  </si>
  <si>
    <t>0.7315684835586088</t>
  </si>
  <si>
    <t>59.09983566637766</t>
  </si>
  <si>
    <t>0.03737337127856031</t>
  </si>
  <si>
    <t>1.3317548393050784</t>
  </si>
  <si>
    <t>0.007027908071266567</t>
  </si>
  <si>
    <t>93.82190409978155</t>
  </si>
  <si>
    <t>0.06705777136468292</t>
  </si>
  <si>
    <t>1.0376942398321003</t>
  </si>
  <si>
    <t>69750903.0</t>
  </si>
  <si>
    <t>3.4368949424837143</t>
  </si>
  <si>
    <t>1.8789185028378548</t>
  </si>
  <si>
    <t>82.56944266500935</t>
  </si>
  <si>
    <t>150.6150758251561</t>
  </si>
  <si>
    <t>69.83778584853944</t>
  </si>
  <si>
    <t>176.38315760651167</t>
  </si>
  <si>
    <t>0.38233659514752144</t>
  </si>
  <si>
    <t>279003612.0</t>
  </si>
  <si>
    <t>0.11974581443705881</t>
  </si>
  <si>
    <t>8426.117221426008</t>
  </si>
  <si>
    <t>f46e38273f97698cd2f1cfdb7a23a3e75c63dc5c</t>
  </si>
  <si>
    <t>82.87619544719827</t>
  </si>
  <si>
    <t>22009307a9de0d1d527815b037cb6479f5aa70a0</t>
  </si>
  <si>
    <t>4555.0</t>
  </si>
  <si>
    <t>53.531503841931944</t>
  </si>
  <si>
    <t>-115.08649252159798</t>
  </si>
  <si>
    <t>138.77202196228217</t>
  </si>
  <si>
    <t>28.449152542372882</t>
  </si>
  <si>
    <t>-115.17268851753008</t>
  </si>
  <si>
    <t>53.963959854014604</t>
  </si>
  <si>
    <t>4802.515755186821</t>
  </si>
  <si>
    <t>137.52757347007585</t>
  </si>
  <si>
    <t>51.16164286855986</t>
  </si>
  <si>
    <t>2.4133211678832116</t>
  </si>
  <si>
    <t>0.9099086220107734</t>
  </si>
  <si>
    <t>0.9817518248175183</t>
  </si>
  <si>
    <t>1.91257787664844</t>
  </si>
  <si>
    <t>1.4494845223506847</t>
  </si>
  <si>
    <t>0.6575300877650331</t>
  </si>
  <si>
    <t>0.6292980556108508</t>
  </si>
  <si>
    <t>0.9920825821494557</t>
  </si>
  <si>
    <t>0.9492054819855362</t>
  </si>
  <si>
    <t>-0.3480599742361563</t>
  </si>
  <si>
    <t>0.9524574510502273</t>
  </si>
  <si>
    <t>0.4219068121089677</t>
  </si>
  <si>
    <t>6.463503649635037</t>
  </si>
  <si>
    <t>0.04640277019287122</t>
  </si>
  <si>
    <t>5.640881037008365</t>
  </si>
  <si>
    <t>0.932749162057783</t>
  </si>
  <si>
    <t>0.17062043795620438</t>
  </si>
  <si>
    <t>12.927007299270073</t>
  </si>
  <si>
    <t>4.287982351297051</t>
  </si>
  <si>
    <t>13.39374100911077</t>
  </si>
  <si>
    <t>4.787459611192562</t>
  </si>
  <si>
    <t>798.2542372881356</t>
  </si>
  <si>
    <t>0.35604560093137183</t>
  </si>
  <si>
    <t>0.5898478563090016</t>
  </si>
  <si>
    <t>268.4701159678858</t>
  </si>
  <si>
    <t>13.631222441413259</t>
  </si>
  <si>
    <t>56.515611061552185</t>
  </si>
  <si>
    <t>3.814451382694023</t>
  </si>
  <si>
    <t>159.85102586975916</t>
  </si>
  <si>
    <t>0.308118069054247</t>
  </si>
  <si>
    <t>0.07269822006383297</t>
  </si>
  <si>
    <t>0.5337744077708395</t>
  </si>
  <si>
    <t>37.233942908117754</t>
  </si>
  <si>
    <t>0.03514217743818955</t>
  </si>
  <si>
    <t>118.35851851851852</t>
  </si>
  <si>
    <t>0.08767297668038408</t>
  </si>
  <si>
    <t>14.153955555555555</t>
  </si>
  <si>
    <t>68.52</t>
  </si>
  <si>
    <t>4.982222222222222</t>
  </si>
  <si>
    <t>183.89037037037036</t>
  </si>
  <si>
    <t>0.42428440895414843</t>
  </si>
  <si>
    <t>0.06618260183809321</t>
  </si>
  <si>
    <t>5.0665838137451615</t>
  </si>
  <si>
    <t>693.8607407407408</t>
  </si>
  <si>
    <t>0.5139709190672154</t>
  </si>
  <si>
    <t>0.6021409455842998</t>
  </si>
  <si>
    <t>2.224162414266118</t>
  </si>
  <si>
    <t>0.7452233928509148</t>
  </si>
  <si>
    <t>55.96121262348239</t>
  </si>
  <si>
    <t>0.047062384189880464</t>
  </si>
  <si>
    <t>0.4242844089541485</t>
  </si>
  <si>
    <t>55.961212623482396</t>
  </si>
  <si>
    <t>1.4739992347357105</t>
  </si>
  <si>
    <t>0.006928520658858432</t>
  </si>
  <si>
    <t>83.95725588376942</t>
  </si>
  <si>
    <t>0.06940518195510209</t>
  </si>
  <si>
    <t>0.9557339676875806</t>
  </si>
  <si>
    <t>64668729.0</t>
  </si>
  <si>
    <t>3.3956477717749323</t>
  </si>
  <si>
    <t>158.75</t>
  </si>
  <si>
    <t>1.8895041711295653</t>
  </si>
  <si>
    <t>78.39376378297753</t>
  </si>
  <si>
    <t>148.8413506012951</t>
  </si>
  <si>
    <t>65.55264739346725</t>
  </si>
  <si>
    <t>172.94950282463822</t>
  </si>
  <si>
    <t>0.37640107328609607</t>
  </si>
  <si>
    <t>258674916.0</t>
  </si>
  <si>
    <t>0.12374321922432803</t>
  </si>
  <si>
    <t>7757.782878471899</t>
  </si>
  <si>
    <t>82d417dcb81588d9972fc139caecd4486cdf28bc</t>
  </si>
  <si>
    <t>80.94044652478448</t>
  </si>
  <si>
    <t>20aa51b9a5a8f4740bd2290dd80320864a9d01f7</t>
  </si>
  <si>
    <t>4404.0</t>
  </si>
  <si>
    <t>53.55858310626703</t>
  </si>
  <si>
    <t>-115.04841095355292</t>
  </si>
  <si>
    <t>136.69688037337264</t>
  </si>
  <si>
    <t>28.461147086031453</t>
  </si>
  <si>
    <t>-115.14869943021294</t>
  </si>
  <si>
    <t>51.60682141165324</t>
  </si>
  <si>
    <t>3959.028990728545</t>
  </si>
  <si>
    <t>116.90229490360858</t>
  </si>
  <si>
    <t>46.32679602748546</t>
  </si>
  <si>
    <t>2.3140691615348175</t>
  </si>
  <si>
    <t>0.9048508223469194</t>
  </si>
  <si>
    <t>0.9374703931785885</t>
  </si>
  <si>
    <t>1.8881372353366732</t>
  </si>
  <si>
    <t>1.4352184234484007</t>
  </si>
  <si>
    <t>0.6740922454565278</t>
  </si>
  <si>
    <t>0.6465538427191911</t>
  </si>
  <si>
    <t>0.9924176396200647</t>
  </si>
  <si>
    <t>0.9515178119251693</t>
  </si>
  <si>
    <t>-0.3570029069055251</t>
  </si>
  <si>
    <t>0.9537582535819787</t>
  </si>
  <si>
    <t>0.3961314257618762</t>
  </si>
  <si>
    <t>6.372098531501658</t>
  </si>
  <si>
    <t>0.05335499843929556</t>
  </si>
  <si>
    <t>5.532109012407287</t>
  </si>
  <si>
    <t>0.9308986632492443</t>
  </si>
  <si>
    <t>0.19279962103268594</t>
  </si>
  <si>
    <t>12.744197063003316</t>
  </si>
  <si>
    <t>4.224468706564378</t>
  </si>
  <si>
    <t>12.160216297255067</t>
  </si>
  <si>
    <t>4.734242402654901</t>
  </si>
  <si>
    <t>753.9740980573544</t>
  </si>
  <si>
    <t>0.3487391757897106</t>
  </si>
  <si>
    <t>0.589182764100462</t>
  </si>
  <si>
    <t>267.53283996299723</t>
  </si>
  <si>
    <t>12.444200388340874</t>
  </si>
  <si>
    <t>54.286308973172986</t>
  </si>
  <si>
    <t>4.025901942645699</t>
  </si>
  <si>
    <t>163.01526364477337</t>
  </si>
  <si>
    <t>0.31117170488086565</t>
  </si>
  <si>
    <t>0.06694747636628912</t>
  </si>
  <si>
    <t>0.5015160859286669</t>
  </si>
  <si>
    <t>33.93211018604173</t>
  </si>
  <si>
    <t>0.028753732006584376</t>
  </si>
  <si>
    <t>108.0863599677159</t>
  </si>
  <si>
    <t>0.08723677156393535</t>
  </si>
  <si>
    <t>12.677461906911573</t>
  </si>
  <si>
    <t>66.68038740920097</t>
  </si>
  <si>
    <t>5.577078288942696</t>
  </si>
  <si>
    <t>199.58757062146893</t>
  </si>
  <si>
    <t>0.45344553599310766</t>
  </si>
  <si>
    <t>0.0577617511093076</t>
  </si>
  <si>
    <t>5.092731966541286</t>
  </si>
  <si>
    <t>592.6949152542373</t>
  </si>
  <si>
    <t>0.4783655490348969</t>
  </si>
  <si>
    <t>0.5730804810360777</t>
  </si>
  <si>
    <t>2.5322082102974295</t>
  </si>
  <si>
    <t>0.7183843395489988</t>
  </si>
  <si>
    <t>52.83059153518743</t>
  </si>
  <si>
    <t>0.038099189967909286</t>
  </si>
  <si>
    <t>0.4534455359931077</t>
  </si>
  <si>
    <t>5.092731966541287</t>
  </si>
  <si>
    <t>1.368832137198248</t>
  </si>
  <si>
    <t>0.007360651495962196</t>
  </si>
  <si>
    <t>83.9397827297577</t>
  </si>
  <si>
    <t>0.06257397247293486</t>
  </si>
  <si>
    <t>0.9854469724390642</t>
  </si>
  <si>
    <t>277.29999999999995</t>
  </si>
  <si>
    <t>65344985.0</t>
  </si>
  <si>
    <t>3.4369157659921554</t>
  </si>
  <si>
    <t>2.0264232609242083</t>
  </si>
  <si>
    <t>78.14618579954035</t>
  </si>
  <si>
    <t>152.3274547187798</t>
  </si>
  <si>
    <t>64.91821808021184</t>
  </si>
  <si>
    <t>176.4832079498629</t>
  </si>
  <si>
    <t>0.3646654558700833</t>
  </si>
  <si>
    <t>261379940.0</t>
  </si>
  <si>
    <t>0.11893164400977463</t>
  </si>
  <si>
    <t>7942.669227172639</t>
  </si>
  <si>
    <t>d9ca8ee925d620846c263ffb4dd1c151a2fa595d</t>
  </si>
  <si>
    <t>79.13328394396552</t>
  </si>
  <si>
    <t>0131fa6c8447979a8b60f8aa973b78b17eebb6a8</t>
  </si>
  <si>
    <t>53.623729614748285</t>
  </si>
  <si>
    <t>-114.95679542201823</t>
  </si>
  <si>
    <t>137.00442151805453</t>
  </si>
  <si>
    <t>2098.0</t>
  </si>
  <si>
    <t>28.489513822688274</t>
  </si>
  <si>
    <t>-115.0919659568993</t>
  </si>
  <si>
    <t>53.81289692232535</t>
  </si>
  <si>
    <t>4634.951209292106</t>
  </si>
  <si>
    <t>119.68774236037848</t>
  </si>
  <si>
    <t>47.902811053100216</t>
  </si>
  <si>
    <t>2.2105520273571075</t>
  </si>
  <si>
    <t>0.9117779413922771</t>
  </si>
  <si>
    <t>0.9276990718124084</t>
  </si>
  <si>
    <t>1.867351941256809</t>
  </si>
  <si>
    <t>1.3499264595155038</t>
  </si>
  <si>
    <t>0.6736143097525609</t>
  </si>
  <si>
    <t>0.6468912164955155</t>
  </si>
  <si>
    <t>0.9926955187578618</t>
  </si>
  <si>
    <t>0.9518591470205262</t>
  </si>
  <si>
    <t>-0.3658176956873461</t>
  </si>
  <si>
    <t>0.9578234128192987</t>
  </si>
  <si>
    <t>0.40453518962543494</t>
  </si>
  <si>
    <t>6.510747435271128</t>
  </si>
  <si>
    <t>0.05046538251433283</t>
  </si>
  <si>
    <t>5.570730061471386</t>
  </si>
  <si>
    <t>0.9323138222106779</t>
  </si>
  <si>
    <t>0.18661455788959452</t>
  </si>
  <si>
    <t>13.02149487054226</t>
  </si>
  <si>
    <t>4.2807521903426355</t>
  </si>
  <si>
    <t>12.52834077011433</t>
  </si>
  <si>
    <t>4.794490873016996</t>
  </si>
  <si>
    <t>733.4442326024786</t>
  </si>
  <si>
    <t>0.34959210324236345</t>
  </si>
  <si>
    <t>0.5884554812291155</t>
  </si>
  <si>
    <t>249.51858913250715</t>
  </si>
  <si>
    <t>12.835904365772112</t>
  </si>
  <si>
    <t>56.567206863679694</t>
  </si>
  <si>
    <t>3.998093422306959</t>
  </si>
  <si>
    <t>175.2640610104862</t>
  </si>
  <si>
    <t>0.30980110057300303</t>
  </si>
  <si>
    <t>0.0663337311619088</t>
  </si>
  <si>
    <t>0.505216608410126</t>
  </si>
  <si>
    <t>34.461047558521344</t>
  </si>
  <si>
    <t>0.027905678736716562</t>
  </si>
  <si>
    <t>107.15041322314049</t>
  </si>
  <si>
    <t>0.08855406051499215</t>
  </si>
  <si>
    <t>12.478465268765794</t>
  </si>
  <si>
    <t>67.71652892561984</t>
  </si>
  <si>
    <t>5.654545454545454</t>
  </si>
  <si>
    <t>208.4214876033058</t>
  </si>
  <si>
    <t>0.47854992975161853</t>
  </si>
  <si>
    <t>0.056329519714070284</t>
  </si>
  <si>
    <t>5.10117691089029</t>
  </si>
  <si>
    <t>584.2413223140496</t>
  </si>
  <si>
    <t>0.48284406802814017</t>
  </si>
  <si>
    <t>0.5767397521448999</t>
  </si>
  <si>
    <t>2.6481906973567377</t>
  </si>
  <si>
    <t>0.7218362595685557</t>
  </si>
  <si>
    <t>52.77313744189233</t>
  </si>
  <si>
    <t>0.036592533108775374</t>
  </si>
  <si>
    <t>1.2601376397370114</t>
  </si>
  <si>
    <t>0.00812034207618336</t>
  </si>
  <si>
    <t>78.9502882927022</t>
  </si>
  <si>
    <t>0.06149652774354594</t>
  </si>
  <si>
    <t>1.057900965353146</t>
  </si>
  <si>
    <t>271.9000000000001</t>
  </si>
  <si>
    <t>58753771.0</t>
  </si>
  <si>
    <t>3.3807842564424218</t>
  </si>
  <si>
    <t>1.973234204375228</t>
  </si>
  <si>
    <t>76.14512627261648</t>
  </si>
  <si>
    <t>150.68331616889805</t>
  </si>
  <si>
    <t>63.33707243167648</t>
  </si>
  <si>
    <t>173.93751467503645</t>
  </si>
  <si>
    <t>0.32013417432700253</t>
  </si>
  <si>
    <t>235015084.0</t>
  </si>
  <si>
    <t>0.12510964202871958</t>
  </si>
  <si>
    <t>7548.797239672437</t>
  </si>
  <si>
    <t>85ecd40d3310b59f76a0e545e6b7fcf4c572db30</t>
  </si>
  <si>
    <t>77.40286570581897</t>
  </si>
  <si>
    <t>79f049860471037153c3b8d77bbb70b144857246</t>
  </si>
  <si>
    <t>54.76525940996948</t>
  </si>
  <si>
    <t>-113.35146212956792</t>
  </si>
  <si>
    <t>136.76271186440678</t>
  </si>
  <si>
    <t>29.33264675592173</t>
  </si>
  <si>
    <t>-113.40570009043239</t>
  </si>
  <si>
    <t>52.673878627968335</t>
  </si>
  <si>
    <t>4141.831131051631</t>
  </si>
  <si>
    <t>99.50046389758091</t>
  </si>
  <si>
    <t>46.000783620275556</t>
  </si>
  <si>
    <t>2.198944591029024</t>
  </si>
  <si>
    <t>0.9087569713510006</t>
  </si>
  <si>
    <t>0.9166226912928761</t>
  </si>
  <si>
    <t>1.8721692905289204</t>
  </si>
  <si>
    <t>1.3587474328360287</t>
  </si>
  <si>
    <t>0.6813921346902877</t>
  </si>
  <si>
    <t>0.6538909774278392</t>
  </si>
  <si>
    <t>0.9934784865797226</t>
  </si>
  <si>
    <t>0.9548411961416677</t>
  </si>
  <si>
    <t>-0.36374118018185486</t>
  </si>
  <si>
    <t>0.9556882118349728</t>
  </si>
  <si>
    <t>0.38236776276033724</t>
  </si>
  <si>
    <t>6.459366754617414</t>
  </si>
  <si>
    <t>0.05562214131062858</t>
  </si>
  <si>
    <t>5.501027220435457</t>
  </si>
  <si>
    <t>0.9370791764652368</t>
  </si>
  <si>
    <t>0.19683377308707123</t>
  </si>
  <si>
    <t>12.918733509234828</t>
  </si>
  <si>
    <t>4.200951621064749</t>
  </si>
  <si>
    <t>12.049932052826142</t>
  </si>
  <si>
    <t>4.733180374102238</t>
  </si>
  <si>
    <t>668.7806385169928</t>
  </si>
  <si>
    <t>0.34437725979247824</t>
  </si>
  <si>
    <t>0.6008033167840601</t>
  </si>
  <si>
    <t>242.96292481977343</t>
  </si>
  <si>
    <t>12.201508260671735</t>
  </si>
  <si>
    <t>55.05612770339856</t>
  </si>
  <si>
    <t>4.1410916580844495</t>
  </si>
  <si>
    <t>173.7183316168898</t>
  </si>
  <si>
    <t>0.32304520209336</t>
  </si>
  <si>
    <t>0.06640521934480469</t>
  </si>
  <si>
    <t>0.4905023458061563</t>
  </si>
  <si>
    <t>32.956659800892545</t>
  </si>
  <si>
    <t>0.027077171155803624</t>
  </si>
  <si>
    <t>96.07366482504604</t>
  </si>
  <si>
    <t>0.08846562138586192</t>
  </si>
  <si>
    <t>12.227289222619037</t>
  </si>
  <si>
    <t>67.14548802946592</t>
  </si>
  <si>
    <t>6.847145488029466</t>
  </si>
  <si>
    <t>223.21823204419888</t>
  </si>
  <si>
    <t>0.5931152604553935</t>
  </si>
  <si>
    <t>0.05558031384015655</t>
  </si>
  <si>
    <t>5.138763615955864</t>
  </si>
  <si>
    <t>514.0515653775323</t>
  </si>
  <si>
    <t>0.4733439828522396</t>
  </si>
  <si>
    <t>0.5592173017507724</t>
  </si>
  <si>
    <t>3.6494375086908897</t>
  </si>
  <si>
    <t>0.7147702730672704</t>
  </si>
  <si>
    <t>51.785083895403694</t>
  </si>
  <si>
    <t>0.0360448468233385</t>
  </si>
  <si>
    <t>1.137943898091213</t>
  </si>
  <si>
    <t>0.00854541014228416</t>
  </si>
  <si>
    <t>80.20009048918607</t>
  </si>
  <si>
    <t>0.05841766824536337</t>
  </si>
  <si>
    <t>1.169917321582516</t>
  </si>
  <si>
    <t>57239587.0</t>
  </si>
  <si>
    <t>3.3788976830703628</t>
  </si>
  <si>
    <t>1.9339350908271329</t>
  </si>
  <si>
    <t>75.04668247049825</t>
  </si>
  <si>
    <t>153.55874390904168</t>
  </si>
  <si>
    <t>62.204504452702174</t>
  </si>
  <si>
    <t>176.04139365323132</t>
  </si>
  <si>
    <t>0.22333165058462742</t>
  </si>
  <si>
    <t>228958348.0</t>
  </si>
  <si>
    <t>0.12184554827638669</t>
  </si>
  <si>
    <t>7410.284448449306</t>
  </si>
  <si>
    <t>42f60dc4960285863f75437964151237ece0fd24</t>
  </si>
  <si>
    <t>75.98913995150862</t>
  </si>
  <si>
    <t>c040844d47137f6e1908c7c24712e072ef49859f</t>
  </si>
  <si>
    <t>3745.0</t>
  </si>
  <si>
    <t>54.67182910547397</t>
  </si>
  <si>
    <t>-113.48285316198626</t>
  </si>
  <si>
    <t>136.05084745762713</t>
  </si>
  <si>
    <t>29.297238765565783</t>
  </si>
  <si>
    <t>-113.47651607114429</t>
  </si>
  <si>
    <t>53.65888888888889</t>
  </si>
  <si>
    <t>3775.087957090718</t>
  </si>
  <si>
    <t>65.35624454629641</t>
  </si>
  <si>
    <t>44.70544166666667</t>
  </si>
  <si>
    <t>2.160555555555556</t>
  </si>
  <si>
    <t>0.907798588161436</t>
  </si>
  <si>
    <t>1.8587402206327686</t>
  </si>
  <si>
    <t>1.3415305555555554</t>
  </si>
  <si>
    <t>0.6839497354497354</t>
  </si>
  <si>
    <t>0.6572446550623021</t>
  </si>
  <si>
    <t>0.9928475473313498</t>
  </si>
  <si>
    <t>0.9530624981425896</t>
  </si>
  <si>
    <t>-0.36851704085009246</t>
  </si>
  <si>
    <t>0.9569036852791095</t>
  </si>
  <si>
    <t>0.3842624905517763</t>
  </si>
  <si>
    <t>6.559166666666667</t>
  </si>
  <si>
    <t>0.051773456790123455</t>
  </si>
  <si>
    <t>5.474079056311995</t>
  </si>
  <si>
    <t>0.9339589848840258</t>
  </si>
  <si>
    <t>0.17722222222222223</t>
  </si>
  <si>
    <t>13.11833333333333</t>
  </si>
  <si>
    <t>4.18087443954379</t>
  </si>
  <si>
    <t>11.716499305555555</t>
  </si>
  <si>
    <t>4.744800958230908</t>
  </si>
  <si>
    <t>638.7097996751489</t>
  </si>
  <si>
    <t>0.34580931222260364</t>
  </si>
  <si>
    <t>0.5906310266520374</t>
  </si>
  <si>
    <t>225.0487276664862</t>
  </si>
  <si>
    <t>11.959796670525288</t>
  </si>
  <si>
    <t>56.286410395235514</t>
  </si>
  <si>
    <t>4.146724417975094</t>
  </si>
  <si>
    <t>185.72116946399566</t>
  </si>
  <si>
    <t>0.307469837860223</t>
  </si>
  <si>
    <t>0.066186437798085</t>
  </si>
  <si>
    <t>0.48523130602177705</t>
  </si>
  <si>
    <t>32.44844492570535</t>
  </si>
  <si>
    <t>0.02877741497398824</t>
  </si>
  <si>
    <t>92.21282798833819</t>
  </si>
  <si>
    <t>0.08961402136864742</t>
  </si>
  <si>
    <t>12.204100521230288</t>
  </si>
  <si>
    <t>66.89795918367346</t>
  </si>
  <si>
    <t>6.634596695821186</t>
  </si>
  <si>
    <t>235.38289601554908</t>
  </si>
  <si>
    <t>0.5541133277346986</t>
  </si>
  <si>
    <t>0.058956968649864425</t>
  </si>
  <si>
    <t>5.14066654904492</t>
  </si>
  <si>
    <t>477.645286686103</t>
  </si>
  <si>
    <t>0.46418395207590185</t>
  </si>
  <si>
    <t>0.5571196534921494</t>
  </si>
  <si>
    <t>3.4127635782898467</t>
  </si>
  <si>
    <t>0.7067153018208896</t>
  </si>
  <si>
    <t>50.51954628363835</t>
  </si>
  <si>
    <t>0.03993916359802035</t>
  </si>
  <si>
    <t>0.9809678879225534</t>
  </si>
  <si>
    <t>0.009261905836454901</t>
  </si>
  <si>
    <t>77.9184311119492</t>
  </si>
  <si>
    <t>0.05634900538061195</t>
  </si>
  <si>
    <t>1.1906632639873882</t>
  </si>
  <si>
    <t>267.4000000000001</t>
  </si>
  <si>
    <t>53405403.0</t>
  </si>
  <si>
    <t>3.3240712388285094</t>
  </si>
  <si>
    <t>1.8438458004153395</t>
  </si>
  <si>
    <t>72.90944832388888</t>
  </si>
  <si>
    <t>154.87955993051534</t>
  </si>
  <si>
    <t>60.72063680803276</t>
  </si>
  <si>
    <t>175.85164267534017</t>
  </si>
  <si>
    <t>0.16219605689974806</t>
  </si>
  <si>
    <t>213621612.0</t>
  </si>
  <si>
    <t>0.12443030729961048</t>
  </si>
  <si>
    <t>6936.122147345423</t>
  </si>
  <si>
    <t>7f1a284a3f91e3efba104a863602a45a1135ad2d</t>
  </si>
  <si>
    <t>74.80483903556035</t>
  </si>
  <si>
    <t>68a774c845b3072fcf5b6c8b8f76125e834f7517</t>
  </si>
  <si>
    <t>3492.0</t>
  </si>
  <si>
    <t>54.64776632302406</t>
  </si>
  <si>
    <t>-113.51669265171097</t>
  </si>
  <si>
    <t>134.859649122807</t>
  </si>
  <si>
    <t>28.193977996525767</t>
  </si>
  <si>
    <t>-113.68303760922431</t>
  </si>
  <si>
    <t>53.63630952380952</t>
  </si>
  <si>
    <t>3094.7433660106844</t>
  </si>
  <si>
    <t>41.220496413049204</t>
  </si>
  <si>
    <t>41.529522392290254</t>
  </si>
  <si>
    <t>2.136904761904762</t>
  </si>
  <si>
    <t>0.9021259626138445</t>
  </si>
  <si>
    <t>0.894047619047619</t>
  </si>
  <si>
    <t>1.8349381601683326</t>
  </si>
  <si>
    <t>1.3375836167800452</t>
  </si>
  <si>
    <t>0.6845403439153439</t>
  </si>
  <si>
    <t>0.6597146380381674</t>
  </si>
  <si>
    <t>0.991057653322606</t>
  </si>
  <si>
    <t>0.9482035788970605</t>
  </si>
  <si>
    <t>-0.3574793405488292</t>
  </si>
  <si>
    <t>0.951478269250319</t>
  </si>
  <si>
    <t>0.3987201039642047</t>
  </si>
  <si>
    <t>6.6172619047619055</t>
  </si>
  <si>
    <t>0.050626594387755096</t>
  </si>
  <si>
    <t>5.415247214891149</t>
  </si>
  <si>
    <t>0.9207470729412535</t>
  </si>
  <si>
    <t>0.17202380952380952</t>
  </si>
  <si>
    <t>13.23452380952381</t>
  </si>
  <si>
    <t>4.165690401156907</t>
  </si>
  <si>
    <t>10.916606788548753</t>
  </si>
  <si>
    <t>4.710553143773056</t>
  </si>
  <si>
    <t>602.6641574985524</t>
  </si>
  <si>
    <t>0.34896592790883174</t>
  </si>
  <si>
    <t>0.578303178275886</t>
  </si>
  <si>
    <t>214.89114070642734</t>
  </si>
  <si>
    <t>11.13068540155016</t>
  </si>
  <si>
    <t>56.20787492762015</t>
  </si>
  <si>
    <t>4.100173711638679</t>
  </si>
  <si>
    <t>190.51244933410538</t>
  </si>
  <si>
    <t>0.2724782596178513</t>
  </si>
  <si>
    <t>0.059606148365489046</t>
  </si>
  <si>
    <t>0.48616740654957213</t>
  </si>
  <si>
    <t>31.759956250402112</t>
  </si>
  <si>
    <t>0.025808736343047523</t>
  </si>
  <si>
    <t>92.34639175257732</t>
  </si>
  <si>
    <t>0.09520246572430652</t>
  </si>
  <si>
    <t>11.3231384844298</t>
  </si>
  <si>
    <t>65.0958762886598</t>
  </si>
  <si>
    <t>5.881443298969073</t>
  </si>
  <si>
    <t>239.95567010309279</t>
  </si>
  <si>
    <t>0.4170565416675878</t>
  </si>
  <si>
    <t>0.053329845270993055</t>
  </si>
  <si>
    <t>5.078591626392393</t>
  </si>
  <si>
    <t>442.960824742268</t>
  </si>
  <si>
    <t>0.4566606440641939</t>
  </si>
  <si>
    <t>0.561667631731326</t>
  </si>
  <si>
    <t>2.7115750876820064</t>
  </si>
  <si>
    <t>0.7008901613132703</t>
  </si>
  <si>
    <t>48.6559599034796</t>
  </si>
  <si>
    <t>0.035170611254613654</t>
  </si>
  <si>
    <t>1.2321004619235632</t>
  </si>
  <si>
    <t>0.00904280803537534</t>
  </si>
  <si>
    <t>58.36320849421669</t>
  </si>
  <si>
    <t>0.06859426440693911</t>
  </si>
  <si>
    <t>0.8443292412001</t>
  </si>
  <si>
    <t>46572753.0</t>
  </si>
  <si>
    <t>3.299086341323771</t>
  </si>
  <si>
    <t>1.853496939037614</t>
  </si>
  <si>
    <t>71.5530287175718</t>
  </si>
  <si>
    <t>152.79011553273426</t>
  </si>
  <si>
    <t>59.4893435678633</t>
  </si>
  <si>
    <t>172.89491825946953</t>
  </si>
  <si>
    <t>0.1650464578905523</t>
  </si>
  <si>
    <t>186291012.0</t>
  </si>
  <si>
    <t>0.1250088573448399</t>
  </si>
  <si>
    <t>6547.833355442364</t>
  </si>
  <si>
    <t>3d8c5e4effa00f497c063d5ab6bb30b74cb05914</t>
  </si>
  <si>
    <t>73.55126953125</t>
  </si>
  <si>
    <t>9ada1fc02e5520eb81876bf91dea8ea46589361d</t>
  </si>
  <si>
    <t>54.663177925784964</t>
  </si>
  <si>
    <t>-113.49501931553904</t>
  </si>
  <si>
    <t>136.80338983050848</t>
  </si>
  <si>
    <t>27.353658536585368</t>
  </si>
  <si>
    <t>-113.3636765291051</t>
  </si>
  <si>
    <t>52.05742574257426</t>
  </si>
  <si>
    <t>2792.0201846886976</t>
  </si>
  <si>
    <t>37.291273132802985</t>
  </si>
  <si>
    <t>39.73112439956866</t>
  </si>
  <si>
    <t>2.0495049504950495</t>
  </si>
  <si>
    <t>0.9018920977315568</t>
  </si>
  <si>
    <t>0.8970297029702969</t>
  </si>
  <si>
    <t>1.8179144195109638</t>
  </si>
  <si>
    <t>1.24484266248407</t>
  </si>
  <si>
    <t>0.6777039132484677</t>
  </si>
  <si>
    <t>0.652956384546367</t>
  </si>
  <si>
    <t>0.9923560930524812</t>
  </si>
  <si>
    <t>0.9506551433559984</t>
  </si>
  <si>
    <t>-0.35161051064763976</t>
  </si>
  <si>
    <t>0.9487088695694169</t>
  </si>
  <si>
    <t>0.41490429042904287</t>
  </si>
  <si>
    <t>6.529702970297029</t>
  </si>
  <si>
    <t>0.04868476946704571</t>
  </si>
  <si>
    <t>5.398526110771339</t>
  </si>
  <si>
    <t>0.9268182236908351</t>
  </si>
  <si>
    <t>0.16369636963696368</t>
  </si>
  <si>
    <t>13.05940594059406</t>
  </si>
  <si>
    <t>4.142209762390933</t>
  </si>
  <si>
    <t>10.44515733751593</t>
  </si>
  <si>
    <t>4.6823526872951575</t>
  </si>
  <si>
    <t>553.4505776636714</t>
  </si>
  <si>
    <t>0.35523143624112413</t>
  </si>
  <si>
    <t>0.5607465546988419</t>
  </si>
  <si>
    <t>194.7637997432606</t>
  </si>
  <si>
    <t>10.615044550384697</t>
  </si>
  <si>
    <t>54.397304236200256</t>
  </si>
  <si>
    <t>3.9730423620025674</t>
  </si>
  <si>
    <t>179.8620025673941</t>
  </si>
  <si>
    <t>0.2633904595086268</t>
  </si>
  <si>
    <t>0.05898267142849131</t>
  </si>
  <si>
    <t>0.49636285836542576</t>
  </si>
  <si>
    <t>31.460740265297392</t>
  </si>
  <si>
    <t>0.025844598929633693</t>
  </si>
  <si>
    <t>88.70155902004454</t>
  </si>
  <si>
    <t>0.09877679178178679</t>
  </si>
  <si>
    <t>10.639108932991405</t>
  </si>
  <si>
    <t>62.48552338530067</t>
  </si>
  <si>
    <t>5.273942093541202</t>
  </si>
  <si>
    <t>211.33964365256125</t>
  </si>
  <si>
    <t>0.378955190195452</t>
  </si>
  <si>
    <t>0.052576200518164876</t>
  </si>
  <si>
    <t>5.011175885212245</t>
  </si>
  <si>
    <t>410.80623608017817</t>
  </si>
  <si>
    <t>0.45746796890888436</t>
  </si>
  <si>
    <t>0.576379974326059</t>
  </si>
  <si>
    <t>2.263833016701306</t>
  </si>
  <si>
    <t>0.7019384648725381</t>
  </si>
  <si>
    <t>47.242088164211765</t>
  </si>
  <si>
    <t>0.03447080257762956</t>
  </si>
  <si>
    <t>0.9135266736081338</t>
  </si>
  <si>
    <t>0.010445754819763797</t>
  </si>
  <si>
    <t>66.62947018406507</t>
  </si>
  <si>
    <t>0.054108565770841985</t>
  </si>
  <si>
    <t>1.1890509936192308</t>
  </si>
  <si>
    <t>46377071.0</t>
  </si>
  <si>
    <t>3.3158666921968205</t>
  </si>
  <si>
    <t>1.760262423763049</t>
  </si>
  <si>
    <t>70.44962984467992</t>
  </si>
  <si>
    <t>156.9872824631861</t>
  </si>
  <si>
    <t>58.49898329244087</t>
  </si>
  <si>
    <t>176.18801377541502</t>
  </si>
  <si>
    <t>0.03174647188959044</t>
  </si>
  <si>
    <t>185508284.0</t>
  </si>
  <si>
    <t>0.11905990763589833</t>
  </si>
  <si>
    <t>6397.209342949665</t>
  </si>
  <si>
    <t>fdec16d3b36b7e2a8d20641ffd50e191fbde00c7</t>
  </si>
  <si>
    <t>72.03616648706897</t>
  </si>
  <si>
    <t>d8a59d2d45666967e0268792b20c28c5e016611b</t>
  </si>
  <si>
    <t>54.714568880079284</t>
  </si>
  <si>
    <t>-113.42274821915169</t>
  </si>
  <si>
    <t>136.4007263922518</t>
  </si>
  <si>
    <t>27.346050870147256</t>
  </si>
  <si>
    <t>-113.37889186198134</t>
  </si>
  <si>
    <t>54.51276742581091</t>
  </si>
  <si>
    <t>2655.8760627972547</t>
  </si>
  <si>
    <t>8.5670818005554</t>
  </si>
  <si>
    <t>39.27870581124699</t>
  </si>
  <si>
    <t>1.8322981366459627</t>
  </si>
  <si>
    <t>0.9108609393743657</t>
  </si>
  <si>
    <t>0.8454106280193238</t>
  </si>
  <si>
    <t>1.771524226303346</t>
  </si>
  <si>
    <t>1.1175790066779354</t>
  </si>
  <si>
    <t>0.6885816162213678</t>
  </si>
  <si>
    <t>0.6648360763450277</t>
  </si>
  <si>
    <t>0.9931433487988695</t>
  </si>
  <si>
    <t>0.9532163637862667</t>
  </si>
  <si>
    <t>-0.3664074005501948</t>
  </si>
  <si>
    <t>0.9542539002339413</t>
  </si>
  <si>
    <t>0.4068115942028986</t>
  </si>
  <si>
    <t>6.719461697722568</t>
  </si>
  <si>
    <t>0.044083375841409866</t>
  </si>
  <si>
    <t>5.382722141961471</t>
  </si>
  <si>
    <t>0.9292904980203504</t>
  </si>
  <si>
    <t>0.14078674948240166</t>
  </si>
  <si>
    <t>13.438923395445133</t>
  </si>
  <si>
    <t>4.17676961236362</t>
  </si>
  <si>
    <t>10.277750986973238</t>
  </si>
  <si>
    <t>4.73968898110407</t>
  </si>
  <si>
    <t>520.0240963855422</t>
  </si>
  <si>
    <t>0.34807503104788634</t>
  </si>
  <si>
    <t>0.5828938242931565</t>
  </si>
  <si>
    <t>177.87550200803213</t>
  </si>
  <si>
    <t>10.390735633296236</t>
  </si>
  <si>
    <t>56.61981258366801</t>
  </si>
  <si>
    <t>4.100401606425703</t>
  </si>
  <si>
    <t>205.87550200803213</t>
  </si>
  <si>
    <t>0.24332953274529232</t>
  </si>
  <si>
    <t>0.05632462211482662</t>
  </si>
  <si>
    <t>0.48817492190986167</t>
  </si>
  <si>
    <t>30.65052803807824</t>
  </si>
  <si>
    <t>0.026347902160938106</t>
  </si>
  <si>
    <t>82.4095238095238</t>
  </si>
  <si>
    <t>0.09810657596371881</t>
  </si>
  <si>
    <t>10.637613378684808</t>
  </si>
  <si>
    <t>62.51190476190476</t>
  </si>
  <si>
    <t>255.51904761904763</t>
  </si>
  <si>
    <t>0.3273768823644353</t>
  </si>
  <si>
    <t>0.05369416314925697</t>
  </si>
  <si>
    <t>5.0546277803580795</t>
  </si>
  <si>
    <t>381.62380952380954</t>
  </si>
  <si>
    <t>0.4543140589569161</t>
  </si>
  <si>
    <t>0.5622489959839357</t>
  </si>
  <si>
    <t>2.193826530612245</t>
  </si>
  <si>
    <t>0.7007228772116876</t>
  </si>
  <si>
    <t>45.98285962519109</t>
  </si>
  <si>
    <t>0.03705221234032249</t>
  </si>
  <si>
    <t>0.8199442990564452</t>
  </si>
  <si>
    <t>0.010936562083656648</t>
  </si>
  <si>
    <t>65.47692942000856</t>
  </si>
  <si>
    <t>0.05155376698916223</t>
  </si>
  <si>
    <t>1.24235070316868</t>
  </si>
  <si>
    <t>46521734.0</t>
  </si>
  <si>
    <t>3.454035405592734</t>
  </si>
  <si>
    <t>1.9588766291153883</t>
  </si>
  <si>
    <t>66.88617230530059</t>
  </si>
  <si>
    <t>162.71820098383697</t>
  </si>
  <si>
    <t>53.393500588813765</t>
  </si>
  <si>
    <t>180.81127008574737</t>
  </si>
  <si>
    <t>-0.00010977164682843583</t>
  </si>
  <si>
    <t>186086936.0</t>
  </si>
  <si>
    <t>0.10362684321277435</t>
  </si>
  <si>
    <t>6215.502458604722</t>
  </si>
  <si>
    <t>efaac6428fe0b71426b0d6d581db2ffc6e462ee4</t>
  </si>
  <si>
    <t>70.57600350215517</t>
  </si>
  <si>
    <t>6e6ff137c0c1fcdc84d7d0a7cc1c842c90a55b4d</t>
  </si>
  <si>
    <t>2889.0</t>
  </si>
  <si>
    <t>54.68397369331949</t>
  </si>
  <si>
    <t>-113.46577422872222</t>
  </si>
  <si>
    <t>137.03773584905662</t>
  </si>
  <si>
    <t>26.283204497540407</t>
  </si>
  <si>
    <t>-113.50458460719503</t>
  </si>
  <si>
    <t>57.36179450072358</t>
  </si>
  <si>
    <t>2809.502693793351</t>
  </si>
  <si>
    <t>6.445957587765321</t>
  </si>
  <si>
    <t>37.865783141109276</t>
  </si>
  <si>
    <t>1.874095513748191</t>
  </si>
  <si>
    <t>0.9056818703436519</t>
  </si>
  <si>
    <t>0.9030390738060783</t>
  </si>
  <si>
    <t>1.7768599228870112</t>
  </si>
  <si>
    <t>1.0586159449276513</t>
  </si>
  <si>
    <t>0.6585082006753495</t>
  </si>
  <si>
    <t>0.63442100048723</t>
  </si>
  <si>
    <t>0.9909481955967516</t>
  </si>
  <si>
    <t>0.9434520858131252</t>
  </si>
  <si>
    <t>-0.36128421951975176</t>
  </si>
  <si>
    <t>0.9575848715669768</t>
  </si>
  <si>
    <t>0.46534822105397877</t>
  </si>
  <si>
    <t>6.9544138929088275</t>
  </si>
  <si>
    <t>0.03163398124742137</t>
  </si>
  <si>
    <t>5.643766559512766</t>
  </si>
  <si>
    <t>0.9163518312419997</t>
  </si>
  <si>
    <t>0.08683068017366136</t>
  </si>
  <si>
    <t>13.908827785817655</t>
  </si>
  <si>
    <t>4.347238375667437</t>
  </si>
  <si>
    <t>9.93496966371437</t>
  </si>
  <si>
    <t>4.868053829021729</t>
  </si>
  <si>
    <t>532.3717498243149</t>
  </si>
  <si>
    <t>0.3741192901084433</t>
  </si>
  <si>
    <t>0.5195253759514531</t>
  </si>
  <si>
    <t>147.46099789177794</t>
  </si>
  <si>
    <t>10.008135593889957</t>
  </si>
  <si>
    <t>59.45186226282502</t>
  </si>
  <si>
    <t>3.6184118060435697</t>
  </si>
  <si>
    <t>200.45537596626843</t>
  </si>
  <si>
    <t>0.19112998145689847</t>
  </si>
  <si>
    <t>0.050847249208402716</t>
  </si>
  <si>
    <t>0.5327945654720074</t>
  </si>
  <si>
    <t>33.311626454282816</t>
  </si>
  <si>
    <t>0.02617706677846007</t>
  </si>
  <si>
    <t>82.57596371882086</t>
  </si>
  <si>
    <t>0.09362354163131617</t>
  </si>
  <si>
    <t>10.121106946179832</t>
  </si>
  <si>
    <t>62.41269841269841</t>
  </si>
  <si>
    <t>4.017006802721088</t>
  </si>
  <si>
    <t>220.86167800453515</t>
  </si>
  <si>
    <t>0.20746913497648375</t>
  </si>
  <si>
    <t>0.04934832352059754</t>
  </si>
  <si>
    <t>4.963874263449671</t>
  </si>
  <si>
    <t>426.3945578231293</t>
  </si>
  <si>
    <t>0.4834405417495797</t>
  </si>
  <si>
    <t>0.6198172874209417</t>
  </si>
  <si>
    <t>1.4140160221306965</t>
  </si>
  <si>
    <t>0.7214156761108604</t>
  </si>
  <si>
    <t>46.06868238417872</t>
  </si>
  <si>
    <t>0.0348540678014558</t>
  </si>
  <si>
    <t>1.036268952688474</t>
  </si>
  <si>
    <t>0.012048957887918443</t>
  </si>
  <si>
    <t>45.88705628943825</t>
  </si>
  <si>
    <t>0.06874685589773283</t>
  </si>
  <si>
    <t>0.8334686277042579</t>
  </si>
  <si>
    <t>43467399.0</t>
  </si>
  <si>
    <t>3.4986970357738296</t>
  </si>
  <si>
    <t>2.1260570410630684</t>
  </si>
  <si>
    <t>62.76414778345543</t>
  </si>
  <si>
    <t>172.62224039247752</t>
  </si>
  <si>
    <t>47.70734939709061</t>
  </si>
  <si>
    <t>188.52484757210397</t>
  </si>
  <si>
    <t>-0.14052027867147301</t>
  </si>
  <si>
    <t>173869596.0</t>
  </si>
  <si>
    <t>0.0989504114715968</t>
  </si>
  <si>
    <t>5743.180273966741</t>
  </si>
  <si>
    <t>a7bd24013ba0f8c91e9ac3f2d086aa929d3932ba</t>
  </si>
  <si>
    <t>69.58713294719827</t>
  </si>
  <si>
    <t>9195b3da01914d50169da50e8e67ceb89473bd27</t>
  </si>
  <si>
    <t>53.407825736183945</t>
  </si>
  <si>
    <t>-115.26042103536574</t>
  </si>
  <si>
    <t>140.062324929972</t>
  </si>
  <si>
    <t>25.442354865085854</t>
  </si>
  <si>
    <t>-115.18628387210414</t>
  </si>
  <si>
    <t>62.29054054054053</t>
  </si>
  <si>
    <t>2526.9219768885023</t>
  </si>
  <si>
    <t>-22.39223005964962</t>
  </si>
  <si>
    <t>34.632891680743256</t>
  </si>
  <si>
    <t>2.1123310810810816</t>
  </si>
  <si>
    <t>0.8850282609648162</t>
  </si>
  <si>
    <t>0.9940878378378377</t>
  </si>
  <si>
    <t>1.866066191312919</t>
  </si>
  <si>
    <t>1.1241204517439738</t>
  </si>
  <si>
    <t>0.6334972249034749</t>
  </si>
  <si>
    <t>0.6040042418748699</t>
  </si>
  <si>
    <t>0.9897593757652694</t>
  </si>
  <si>
    <t>0.937979809337201</t>
  </si>
  <si>
    <t>-0.3232659257690731</t>
  </si>
  <si>
    <t>0.9462271557946211</t>
  </si>
  <si>
    <t>0.4679789483360912</t>
  </si>
  <si>
    <t>7.359375000000001</t>
  </si>
  <si>
    <t>0.026018007555697588</t>
  </si>
  <si>
    <t>5.853611679225619</t>
  </si>
  <si>
    <t>0.8918764314643156</t>
  </si>
  <si>
    <t>0.06925675675675676</t>
  </si>
  <si>
    <t>4.414092326853556</t>
  </si>
  <si>
    <t>9.18630569045608</t>
  </si>
  <si>
    <t>4.881924674989577</t>
  </si>
  <si>
    <t>475.78168438266556</t>
  </si>
  <si>
    <t>0.3890283600839457</t>
  </si>
  <si>
    <t>0.4977813494289407</t>
  </si>
  <si>
    <t>121.01635322976288</t>
  </si>
  <si>
    <t>9.247680562454828</t>
  </si>
  <si>
    <t>64.66067048242027</t>
  </si>
  <si>
    <t>3.3597710547833195</t>
  </si>
  <si>
    <t>206.4153720359771</t>
  </si>
  <si>
    <t>0.15730373614853624</t>
  </si>
  <si>
    <t>0.044231098173748776</t>
  </si>
  <si>
    <t>0.5681384573453258</t>
  </si>
  <si>
    <t>37.950077223584984</t>
  </si>
  <si>
    <t>0.024086342927356626</t>
  </si>
  <si>
    <t>74.68</t>
  </si>
  <si>
    <t>0.09335</t>
  </si>
  <si>
    <t>9.08894375</t>
  </si>
  <si>
    <t>66.735</t>
  </si>
  <si>
    <t>3.32875</t>
  </si>
  <si>
    <t>201.3675</t>
  </si>
  <si>
    <t>0.1599844589194518</t>
  </si>
  <si>
    <t>0.04253392172204583</t>
  </si>
  <si>
    <t>4.877306861990451</t>
  </si>
  <si>
    <t>413.3275</t>
  </si>
  <si>
    <t>0.516659375</t>
  </si>
  <si>
    <t>0.6541291905151267</t>
  </si>
  <si>
    <t>0.9916734375</t>
  </si>
  <si>
    <t>0.7465179581207483</t>
  </si>
  <si>
    <t>50.49590224808673</t>
  </si>
  <si>
    <t>0.03115663579373806</t>
  </si>
  <si>
    <t>0.8496674161513961</t>
  </si>
  <si>
    <t>0.013484979629190623</t>
  </si>
  <si>
    <t>47.41113709543858</t>
  </si>
  <si>
    <t>0.06751314509443136</t>
  </si>
  <si>
    <t>0.8787974086420531</t>
  </si>
  <si>
    <t>39958210.0</t>
  </si>
  <si>
    <t>3.466430793351518</t>
  </si>
  <si>
    <t>2.4477403057164433</t>
  </si>
  <si>
    <t>57.66331287796042</t>
  </si>
  <si>
    <t>187.4541792547835</t>
  </si>
  <si>
    <t>41.38068257523365</t>
  </si>
  <si>
    <t>200.59882657825295</t>
  </si>
  <si>
    <t>-0.3802632248552214</t>
  </si>
  <si>
    <t>159832840.0</t>
  </si>
  <si>
    <t>0.10133066409478637</t>
  </si>
  <si>
    <t>5100.8199044875055</t>
  </si>
  <si>
    <t>1485745f1dc7b0777247bd17e881111ebb798c3f</t>
  </si>
  <si>
    <t>68.81214641702586</t>
  </si>
  <si>
    <t>08e69187cd671056d1c963adbf5c19f958431b41</t>
  </si>
  <si>
    <t>53.350274040857</t>
  </si>
  <si>
    <t>-115.34135598155117</t>
  </si>
  <si>
    <t>147.15415495784825</t>
  </si>
  <si>
    <t>23.389728096676738</t>
  </si>
  <si>
    <t>-115.29153740892238</t>
  </si>
  <si>
    <t>71.19728601252609</t>
  </si>
  <si>
    <t>2315.450113786125</t>
  </si>
  <si>
    <t>-68.02064568493472</t>
  </si>
  <si>
    <t>31.148208036052843</t>
  </si>
  <si>
    <t>2.4926931106471817</t>
  </si>
  <si>
    <t>0.8518058062846094</t>
  </si>
  <si>
    <t>1.1064718162839247</t>
  </si>
  <si>
    <t>1.9942228888196785</t>
  </si>
  <si>
    <t>1.268413230416534</t>
  </si>
  <si>
    <t>0.6119271299333929</t>
  </si>
  <si>
    <t>0.573551672380114</t>
  </si>
  <si>
    <t>0.9894139547908855</t>
  </si>
  <si>
    <t>0.9355426698353622</t>
  </si>
  <si>
    <t>-0.28448378935572155</t>
  </si>
  <si>
    <t>0.9283056611823602</t>
  </si>
  <si>
    <t>0.4334147931963321</t>
  </si>
  <si>
    <t>8.002087682672235</t>
  </si>
  <si>
    <t>0.02274658844757476</t>
  </si>
  <si>
    <t>5.966060437359405</t>
  </si>
  <si>
    <t>0.861414270342555</t>
  </si>
  <si>
    <t>0.05845511482254697</t>
  </si>
  <si>
    <t>16.004175365344466</t>
  </si>
  <si>
    <t>4.371845779712006</t>
  </si>
  <si>
    <t>8.410225286675006</t>
  </si>
  <si>
    <t>4.817970646157888</t>
  </si>
  <si>
    <t>399.4612286002014</t>
  </si>
  <si>
    <t>0.40227716878167313</t>
  </si>
  <si>
    <t>0.46716948143550674</t>
  </si>
  <si>
    <t>100.62134944612286</t>
  </si>
  <si>
    <t>8.254044170218721</t>
  </si>
  <si>
    <t>72.68982880161128</t>
  </si>
  <si>
    <t>3.211480362537764</t>
  </si>
  <si>
    <t>240.1399798590131</t>
  </si>
  <si>
    <t>0.11164378127644342</t>
  </si>
  <si>
    <t>0.03504234424869723</t>
  </si>
  <si>
    <t>0.5814031554212824</t>
  </si>
  <si>
    <t>41.438234306814365</t>
  </si>
  <si>
    <t>0.02055698080135841</t>
  </si>
  <si>
    <t>67.02998500749625</t>
  </si>
  <si>
    <t>0.10049473014617129</t>
  </si>
  <si>
    <t>8.006091407070079</t>
  </si>
  <si>
    <t>71.40779610194903</t>
  </si>
  <si>
    <t>3.125937031484258</t>
  </si>
  <si>
    <t>237.55772113943027</t>
  </si>
  <si>
    <t>0.10711598827821436</t>
  </si>
  <si>
    <t>0.03524619529616719</t>
  </si>
  <si>
    <t>4.738077418255719</t>
  </si>
  <si>
    <t>349.4677661169415</t>
  </si>
  <si>
    <t>0.5239396793357444</t>
  </si>
  <si>
    <t>0.6717019133937563</t>
  </si>
  <si>
    <t>0.9095437288851826</t>
  </si>
  <si>
    <t>0.7512226051090101</t>
  </si>
  <si>
    <t>53.150980047816226</t>
  </si>
  <si>
    <t>0.02664775275701422</t>
  </si>
  <si>
    <t>0.5811204276102326</t>
  </si>
  <si>
    <t>0.014590389150510223</t>
  </si>
  <si>
    <t>63.352279639256494</t>
  </si>
  <si>
    <t>0.057512713659079284</t>
  </si>
  <si>
    <t>1.1116909904084267</t>
  </si>
  <si>
    <t>36468622.0</t>
  </si>
  <si>
    <t>3.1629278055839527</t>
  </si>
  <si>
    <t>3.3809613527925366</t>
  </si>
  <si>
    <t>48.23787474832061</t>
  </si>
  <si>
    <t>203.43920595533498</t>
  </si>
  <si>
    <t>32.01807213183254</t>
  </si>
  <si>
    <t>212.71208071098602</t>
  </si>
  <si>
    <t>-0.9378643491137638</t>
  </si>
  <si>
    <t>145874488.0</t>
  </si>
  <si>
    <t>0.13781871694302655</t>
  </si>
  <si>
    <t>3858.9187606598157</t>
  </si>
  <si>
    <t>2447b92310a1b6bbd8d51874f62dc0e71aa2622e</t>
  </si>
  <si>
    <t>67.6240234375</t>
  </si>
  <si>
    <t>4423a6ae50c657017299ff7b9a8cbf15976c28ce</t>
  </si>
  <si>
    <t>53.33578431372549</t>
  </si>
  <si>
    <t>-115.3617328840728</t>
  </si>
  <si>
    <t>152.73116279069768</t>
  </si>
  <si>
    <t>21.387096774193548</t>
  </si>
  <si>
    <t>-115.29680005388875</t>
  </si>
  <si>
    <t>80.13436692506461</t>
  </si>
  <si>
    <t>1759.4517991854298</t>
  </si>
  <si>
    <t>-104.93824443130804</t>
  </si>
  <si>
    <t>22.876885403521424</t>
  </si>
  <si>
    <t>0.8309353145118964</t>
  </si>
  <si>
    <t>1.024547803617571</t>
  </si>
  <si>
    <t>1.857624029585728</t>
  </si>
  <si>
    <t>1.0627048988776049</t>
  </si>
  <si>
    <t>0.6174787744555187</t>
  </si>
  <si>
    <t>0.5870229221118414</t>
  </si>
  <si>
    <t>0.9897266658448681</t>
  </si>
  <si>
    <t>0.9358563798156281</t>
  </si>
  <si>
    <t>-0.26428819628153555</t>
  </si>
  <si>
    <t>0.9006713446600966</t>
  </si>
  <si>
    <t>0.4936818116566179</t>
  </si>
  <si>
    <t>0.03733332665638417</t>
  </si>
  <si>
    <t>5.474382721924023</t>
  </si>
  <si>
    <t>0.8378619585168039</t>
  </si>
  <si>
    <t>0.08785529715762273</t>
  </si>
  <si>
    <t>17.31395348837209</t>
  </si>
  <si>
    <t>4.073249615899228</t>
  </si>
  <si>
    <t>6.247322126074154</t>
  </si>
  <si>
    <t>4.433489715259389</t>
  </si>
  <si>
    <t>332.44168734491313</t>
  </si>
  <si>
    <t>0.41245866916242324</t>
  </si>
  <si>
    <t>0.4470688200777051</t>
  </si>
  <si>
    <t>111.08188585607941</t>
  </si>
  <si>
    <t>6.217335554064123</t>
  </si>
  <si>
    <t>81.1923076923077</t>
  </si>
  <si>
    <t>271.51736972704714</t>
  </si>
  <si>
    <t>0.06536525173641856</t>
  </si>
  <si>
    <t>0.02646158632082938</t>
  </si>
  <si>
    <t>0.5943617314585057</t>
  </si>
  <si>
    <t>44.80210918114144</t>
  </si>
  <si>
    <t>0.018697773185891504</t>
  </si>
  <si>
    <t>67.40506329113924</t>
  </si>
  <si>
    <t>0.12188980703641816</t>
  </si>
  <si>
    <t>6.838634572559995</t>
  </si>
  <si>
    <t>76.99819168173599</t>
  </si>
  <si>
    <t>2.911392405063291</t>
  </si>
  <si>
    <t>252.18987341772151</t>
  </si>
  <si>
    <t>0.06418806864792652</t>
  </si>
  <si>
    <t>0.02997543594714658</t>
  </si>
  <si>
    <t>4.4746808503865445</t>
  </si>
  <si>
    <t>295.4882459312839</t>
  </si>
  <si>
    <t>0.5343367919191391</t>
  </si>
  <si>
    <t>0.6861042183622829</t>
  </si>
  <si>
    <t>0.7870729769235048</t>
  </si>
  <si>
    <t>0.758240908177617</t>
  </si>
  <si>
    <t>55.55760900140647</t>
  </si>
  <si>
    <t>0.025211921648552856</t>
  </si>
  <si>
    <t>0.4678018201599115</t>
  </si>
  <si>
    <t>0.014876887297427002</t>
  </si>
  <si>
    <t>55.16818404996773</t>
  </si>
  <si>
    <t>0.04734248502910605</t>
  </si>
  <si>
    <t>1.1937061119491017</t>
  </si>
  <si>
    <t>30490248.0</t>
  </si>
  <si>
    <t>2.830346836255145</t>
  </si>
  <si>
    <t>5.56118287286521</t>
  </si>
  <si>
    <t>37.6593789824714</t>
  </si>
  <si>
    <t>214.13397129186603</t>
  </si>
  <si>
    <t>21.949081561364977</t>
  </si>
  <si>
    <t>220.5193521870478</t>
  </si>
  <si>
    <t>-1.4696101068905993</t>
  </si>
  <si>
    <t>121960992.0</t>
  </si>
  <si>
    <t>0.18906007951588405</t>
  </si>
  <si>
    <t>2775.4270277695105</t>
  </si>
  <si>
    <t>c66e5ecc3a6e3d627dccd87e8a0f763d70b6cd06</t>
  </si>
  <si>
    <t>66.16919787176724</t>
  </si>
  <si>
    <t>d9dbd1dcec7b72e3f72247875f49ddd04350fb12</t>
  </si>
  <si>
    <t>53.31645569620253</t>
  </si>
  <si>
    <t>-115.38891471790362</t>
  </si>
  <si>
    <t>153.47658862876253</t>
  </si>
  <si>
    <t>19.390749601275918</t>
  </si>
  <si>
    <t>-115.28949439972402</t>
  </si>
  <si>
    <t>85.76166666666666</t>
  </si>
  <si>
    <t>1590.536416511088</t>
  </si>
  <si>
    <t>-104.52522349074073</t>
  </si>
  <si>
    <t>16.792530555555555</t>
  </si>
  <si>
    <t>1.7783333333333335</t>
  </si>
  <si>
    <t>0.8084813561745692</t>
  </si>
  <si>
    <t>1.772663080920013</t>
  </si>
  <si>
    <t>0.8915972222222223</t>
  </si>
  <si>
    <t>0.6353888888888889</t>
  </si>
  <si>
    <t>0.6073401206636502</t>
  </si>
  <si>
    <t>0.9899341916260422</t>
  </si>
  <si>
    <t>0.9364400871459696</t>
  </si>
  <si>
    <t>-0.24418633416542734</t>
  </si>
  <si>
    <t>0.8663500204787024</t>
  </si>
  <si>
    <t>0.48509027777777775</t>
  </si>
  <si>
    <t>9.055833333333334</t>
  </si>
  <si>
    <t>0.055837500000000005</t>
  </si>
  <si>
    <t>4.992147952542037</t>
  </si>
  <si>
    <t>0.8293620223452846</t>
  </si>
  <si>
    <t>0.13833333333333334</t>
  </si>
  <si>
    <t>18.111666666666665</t>
  </si>
  <si>
    <t>3.726096346974887</t>
  </si>
  <si>
    <t>4.642715972222222</t>
  </si>
  <si>
    <t>4.128051137153614</t>
  </si>
  <si>
    <t>255.2615629984051</t>
  </si>
  <si>
    <t>0.40711573045997623</t>
  </si>
  <si>
    <t>0.44334048111434154</t>
  </si>
  <si>
    <t>118.54066985645933</t>
  </si>
  <si>
    <t>4.526834703112718</t>
  </si>
  <si>
    <t>86.91068580542264</t>
  </si>
  <si>
    <t>3.242424242424242</t>
  </si>
  <si>
    <t>286.6267942583732</t>
  </si>
  <si>
    <t>0.06889102947915747</t>
  </si>
  <si>
    <t>0.022951324759460143</t>
  </si>
  <si>
    <t>0.5634414318624845</t>
  </si>
  <si>
    <t>47.81809321283006</t>
  </si>
  <si>
    <t>0.01419547090416114</t>
  </si>
  <si>
    <t>68.89903846153847</t>
  </si>
  <si>
    <t>0.16562268860946747</t>
  </si>
  <si>
    <t>4.939759384245563</t>
  </si>
  <si>
    <t>85.7235576923077</t>
  </si>
  <si>
    <t>3.074519230769231</t>
  </si>
  <si>
    <t>269.5456730769231</t>
  </si>
  <si>
    <t>0.0663645371797376</t>
  </si>
  <si>
    <t>0.024286346118353754</t>
  </si>
  <si>
    <t>4.239195214579906</t>
  </si>
  <si>
    <t>207.55769230769232</t>
  </si>
  <si>
    <t>0.4989367603550296</t>
  </si>
  <si>
    <t>0.6634768740031898</t>
  </si>
  <si>
    <t>0.8028326090976332</t>
  </si>
  <si>
    <t>0.7296060363247862</t>
  </si>
  <si>
    <t>61.37765625</t>
  </si>
  <si>
    <t>0.018955639441116858</t>
  </si>
  <si>
    <t>0.43581404048381067</t>
  </si>
  <si>
    <t>0.014949572017834577</t>
  </si>
  <si>
    <t>50.130537389943456</t>
  </si>
  <si>
    <t>0.0385057709993639</t>
  </si>
  <si>
    <t>1.427432216905901</t>
  </si>
  <si>
    <t>168.60000000000002</t>
  </si>
  <si>
    <t>21954475.0</t>
  </si>
  <si>
    <t>2.884974410377038</t>
  </si>
  <si>
    <t>5.472025196961209</t>
  </si>
  <si>
    <t>37.97511273404568</t>
  </si>
  <si>
    <t>226.95792079207922</t>
  </si>
  <si>
    <t>22.31310013717421</t>
  </si>
  <si>
    <t>233.11533604846787</t>
  </si>
  <si>
    <t>-1.4279929615696203</t>
  </si>
  <si>
    <t>87817900.0</t>
  </si>
  <si>
    <t>0.17201744926967946</t>
  </si>
  <si>
    <t>2832.8620907263994</t>
  </si>
  <si>
    <t>6c1158086e4fdb5209d6340536051f4d786124c7</t>
  </si>
  <si>
    <t>64.31699555495689</t>
  </si>
  <si>
    <t>cea325e4c2a64a0dd3b45dc89cf6078b7f45ae43</t>
  </si>
  <si>
    <t>53.329253365973074</t>
  </si>
  <si>
    <t>-115.37091735556193</t>
  </si>
  <si>
    <t>153.7530303030303</t>
  </si>
  <si>
    <t>16.334158415841586</t>
  </si>
  <si>
    <t>-115.40267677059268</t>
  </si>
  <si>
    <t>95.99216710182768</t>
  </si>
  <si>
    <t>1584.8992293872652</t>
  </si>
  <si>
    <t>-104.41086192067553</t>
  </si>
  <si>
    <t>17.207479770125914</t>
  </si>
  <si>
    <t>1.4177545691906004</t>
  </si>
  <si>
    <t>0.847759814092881</t>
  </si>
  <si>
    <t>0.8590078328981724</t>
  </si>
  <si>
    <t>1.6073754695267006</t>
  </si>
  <si>
    <t>0.6798601122101862</t>
  </si>
  <si>
    <t>0.6440196444112893</t>
  </si>
  <si>
    <t>0.6227245368544708</t>
  </si>
  <si>
    <t>0.9929995392573673</t>
  </si>
  <si>
    <t>0.9449175753852456</t>
  </si>
  <si>
    <t>-0.30278841920693117</t>
  </si>
  <si>
    <t>0.9083747479965808</t>
  </si>
  <si>
    <t>0.5299354511169133</t>
  </si>
  <si>
    <t>9.593994778067884</t>
  </si>
  <si>
    <t>0.05057638950432549</t>
  </si>
  <si>
    <t>4.887226965808793</t>
  </si>
  <si>
    <t>0.9289333815520384</t>
  </si>
  <si>
    <t>0.1174934725848564</t>
  </si>
  <si>
    <t>19.187989556135772</t>
  </si>
  <si>
    <t>3.7088248031473587</t>
  </si>
  <si>
    <t>4.656308584829128</t>
  </si>
  <si>
    <t>4.168765355624011</t>
  </si>
  <si>
    <t>169.6039603960396</t>
  </si>
  <si>
    <t>0.41981178315851386</t>
  </si>
  <si>
    <t>0.4130232330163709</t>
  </si>
  <si>
    <t>69.4950495049505</t>
  </si>
  <si>
    <t>4.59849524556416</t>
  </si>
  <si>
    <t>96.54950495049505</t>
  </si>
  <si>
    <t>3.1633663366336635</t>
  </si>
  <si>
    <t>306.8514851485148</t>
  </si>
  <si>
    <t>0.05029530309317045</t>
  </si>
  <si>
    <t>0.018270132597327675</t>
  </si>
  <si>
    <t>0.5636688668866887</t>
  </si>
  <si>
    <t>54.174779977997794</t>
  </si>
  <si>
    <t>0.011401646830652042</t>
  </si>
  <si>
    <t>43.103321033210335</t>
  </si>
  <si>
    <t>0.15905284514099755</t>
  </si>
  <si>
    <t>5.044566386623276</t>
  </si>
  <si>
    <t>96.24354243542436</t>
  </si>
  <si>
    <t>2.8339483394833946</t>
  </si>
  <si>
    <t>273.9630996309963</t>
  </si>
  <si>
    <t>0.046101894619878785</t>
  </si>
  <si>
    <t>0.01978846597922479</t>
  </si>
  <si>
    <t>4.241563482905809</t>
  </si>
  <si>
    <t>132.26937269372695</t>
  </si>
  <si>
    <t>0.4880788660285127</t>
  </si>
  <si>
    <t>0.6707920792079208</t>
  </si>
  <si>
    <t>0.6115385139091243</t>
  </si>
  <si>
    <t>0.7208005330053301</t>
  </si>
  <si>
    <t>69.12550123001232</t>
  </si>
  <si>
    <t>0.01517128332581707</t>
  </si>
  <si>
    <t>0.2209043157296991</t>
  </si>
  <si>
    <t>0.025963175990488734</t>
  </si>
  <si>
    <t>56.67733192771824</t>
  </si>
  <si>
    <t>0.031895775422121124</t>
  </si>
  <si>
    <t>2.76847214133178</t>
  </si>
  <si>
    <t>16173037.0</t>
  </si>
  <si>
    <t>2.30038232018613</t>
  </si>
  <si>
    <t>7.341420330004351</t>
  </si>
  <si>
    <t>25.006772947332387</t>
  </si>
  <si>
    <t>234.94755244755245</t>
  </si>
  <si>
    <t>14.132793613313094</t>
  </si>
  <si>
    <t>237.80050550741146</t>
  </si>
  <si>
    <t>-1.798758817599841</t>
  </si>
  <si>
    <t>64692148.0</t>
  </si>
  <si>
    <t>0.26191989828353457</t>
  </si>
  <si>
    <t>1348.7280184850117</t>
  </si>
  <si>
    <t>0e94e712888b13591321e176ad08595e3c3e7656</t>
  </si>
  <si>
    <t>61.90301724137931</t>
  </si>
  <si>
    <t>bee68e1c32be388ac891dace86805bfba80d960a</t>
  </si>
  <si>
    <t>51.19896193771626</t>
  </si>
  <si>
    <t>-118.36674608181917</t>
  </si>
  <si>
    <t>136.39753320683113</t>
  </si>
  <si>
    <t>14.877622377622378</t>
  </si>
  <si>
    <t>-118.31574884703109</t>
  </si>
  <si>
    <t>49.6816479400749</t>
  </si>
  <si>
    <t>458.8073719349378</t>
  </si>
  <si>
    <t>-41.22494947637044</t>
  </si>
  <si>
    <t>7.542594229123707</t>
  </si>
  <si>
    <t>0.955056179775281</t>
  </si>
  <si>
    <t>0.775218764289216</t>
  </si>
  <si>
    <t>0.6779026217228464</t>
  </si>
  <si>
    <t>1.4075487610372488</t>
  </si>
  <si>
    <t>0.49550421523657223</t>
  </si>
  <si>
    <t>0.6993757802746566</t>
  </si>
  <si>
    <t>0.687706543291474</t>
  </si>
  <si>
    <t>0.9908277279506144</t>
  </si>
  <si>
    <t>0.9403486650677662</t>
  </si>
  <si>
    <t>-0.2534535489913931</t>
  </si>
  <si>
    <t>0.8248607656218533</t>
  </si>
  <si>
    <t>0.5022367873491469</t>
  </si>
  <si>
    <t>6.930711610486891</t>
  </si>
  <si>
    <t>0.09715383860062562</t>
  </si>
  <si>
    <t>3.9301751366588302</t>
  </si>
  <si>
    <t>0.9034302073876294</t>
  </si>
  <si>
    <t>0.1797752808988764</t>
  </si>
  <si>
    <t>13.861423220973782</t>
  </si>
  <si>
    <t>3.0354596242062764</t>
  </si>
  <si>
    <t>2.124412602224748</t>
  </si>
  <si>
    <t>3.663695643110806</t>
  </si>
  <si>
    <t>111.27972027972028</t>
  </si>
  <si>
    <t>0.389089931047973</t>
  </si>
  <si>
    <t>0.4721502273949826</t>
  </si>
  <si>
    <t>74.9090909090909</t>
  </si>
  <si>
    <t>2.207198396009585</t>
  </si>
  <si>
    <t>49.84615384615385</t>
  </si>
  <si>
    <t>190.7762237762238</t>
  </si>
  <si>
    <t>0.13047482279625136</t>
  </si>
  <si>
    <t>0.03816692236335093</t>
  </si>
  <si>
    <t>0.493006993006993</t>
  </si>
  <si>
    <t>23.735625485625484</t>
  </si>
  <si>
    <t>0.019366975341677726</t>
  </si>
  <si>
    <t>40.73099415204678</t>
  </si>
  <si>
    <t>0.23819294825758353</t>
  </si>
  <si>
    <t>2.4049109127594814</t>
  </si>
  <si>
    <t>48.66081871345029</t>
  </si>
  <si>
    <t>3.91812865497076</t>
  </si>
  <si>
    <t>200.16374269005848</t>
  </si>
  <si>
    <t>0.13101556249530352</t>
  </si>
  <si>
    <t>0.040249701082512274</t>
  </si>
  <si>
    <t>3.8771209323198885</t>
  </si>
  <si>
    <t>72.46198830409357</t>
  </si>
  <si>
    <t>0.42375431756779863</t>
  </si>
  <si>
    <t>0.5979020979020979</t>
  </si>
  <si>
    <t>1.1208235012482473</t>
  </si>
  <si>
    <t>0.6671108989404728</t>
  </si>
  <si>
    <t>31.597506497725796</t>
  </si>
  <si>
    <t>0.026696312619308396</t>
  </si>
  <si>
    <t>0.3664712556732224</t>
  </si>
  <si>
    <t>0.029516486918829663</t>
  </si>
  <si>
    <t>24.59424385071646</t>
  </si>
  <si>
    <t>0.026668170208196618</t>
  </si>
  <si>
    <t>1.5978233984664851</t>
  </si>
  <si>
    <t>38129461.0</t>
  </si>
  <si>
    <t>3.0045485887647185</t>
  </si>
  <si>
    <t>3.0107062115460574</t>
  </si>
  <si>
    <t>38.64150588235294</t>
  </si>
  <si>
    <t>295.56</t>
  </si>
  <si>
    <t>27.051364652483233</t>
  </si>
  <si>
    <t>299.5269250393517</t>
  </si>
  <si>
    <t>0.13690589151043053</t>
  </si>
  <si>
    <t>152517844.0</t>
  </si>
  <si>
    <t>0.14534532871972317</t>
  </si>
  <si>
    <t>2360.665223529412</t>
  </si>
  <si>
    <t>b409bd00baf0953406764c636135ac200e57a945</t>
  </si>
  <si>
    <t>72.61760843211206</t>
  </si>
  <si>
    <t>191.390243902439</t>
  </si>
  <si>
    <t>43.792929292929294</t>
  </si>
  <si>
    <t>526.1623298912311</t>
  </si>
  <si>
    <t>4.328592430013813</t>
  </si>
  <si>
    <t>13.320700693806755</t>
  </si>
  <si>
    <t>1.356060606060606</t>
  </si>
  <si>
    <t>0.8152098302405637</t>
  </si>
  <si>
    <t>0.8510101010101009</t>
  </si>
  <si>
    <t>1.6096961091667363</t>
  </si>
  <si>
    <t>0.6318424140393837</t>
  </si>
  <si>
    <t>0.6462962962962963</t>
  </si>
  <si>
    <t>0.6239304812834225</t>
  </si>
  <si>
    <t>0.9908816109120369</t>
  </si>
  <si>
    <t>0.9371947496947497</t>
  </si>
  <si>
    <t>-0.28851691280049313</t>
  </si>
  <si>
    <t>0.9048834114413982</t>
  </si>
  <si>
    <t>0.5184308361391694</t>
  </si>
  <si>
    <t>6.387626262626263</t>
  </si>
  <si>
    <t>0.04116289154167942</t>
  </si>
  <si>
    <t>5.06661565377968</t>
  </si>
  <si>
    <t>0.8460754652618608</t>
  </si>
  <si>
    <t>0.09595959595959595</t>
  </si>
  <si>
    <t>12.775252525252524</t>
  </si>
  <si>
    <t>3.8868939473996966</t>
  </si>
  <si>
    <t>3.66919032496684</t>
  </si>
  <si>
    <t>4.329050295397704</t>
  </si>
  <si>
    <t>173.33882352941177</t>
  </si>
  <si>
    <t>0.4078560553633218</t>
  </si>
  <si>
    <t>0.4459515570934256</t>
  </si>
  <si>
    <t>61.771764705882354</t>
  </si>
  <si>
    <t>3.8855307958477505</t>
  </si>
  <si>
    <t>44.27529411764706</t>
  </si>
  <si>
    <t>3.1976470588235295</t>
  </si>
  <si>
    <t>136.82117647058823</t>
  </si>
  <si>
    <t>0.12536239460583742</t>
  </si>
  <si>
    <t>0.0414083257177986</t>
  </si>
  <si>
    <t>0.5734640522875817</t>
  </si>
  <si>
    <t>25.902222222222225</t>
  </si>
  <si>
    <t>0.024045522155738467</t>
  </si>
  <si>
    <t>38.17894736842105</t>
  </si>
  <si>
    <t>0.1339612188365651</t>
  </si>
  <si>
    <t>4.329012003693444</t>
  </si>
  <si>
    <t>45.15438596491228</t>
  </si>
  <si>
    <t>127.03508771929825</t>
  </si>
  <si>
    <t>0.11520315797985352</t>
  </si>
  <si>
    <t>0.04250551008937506</t>
  </si>
  <si>
    <t>4.33533381645325</t>
  </si>
  <si>
    <t>144.74035087719298</t>
  </si>
  <si>
    <t>0.5078608802708525</t>
  </si>
  <si>
    <t>0.7551862111418899</t>
  </si>
  <si>
    <t>0.7383654970760234</t>
  </si>
  <si>
    <t>33.63663840155945</t>
  </si>
  <si>
    <t>0.031220618959819403</t>
  </si>
  <si>
    <t>0.46384707438432954</t>
  </si>
  <si>
    <t>0.028854640505125942</t>
  </si>
  <si>
    <t>34.55663426153286</t>
  </si>
  <si>
    <t>0.03539226803347951</t>
  </si>
  <si>
    <t>1.4863220904800276</t>
  </si>
  <si>
    <t>60400919.0</t>
  </si>
  <si>
    <t>2.951931471410485</t>
  </si>
  <si>
    <t>3.5324324659658233</t>
  </si>
  <si>
    <t>37.362608951583276</t>
  </si>
  <si>
    <t>285.35506241331484</t>
  </si>
  <si>
    <t>24.78016646848989</t>
  </si>
  <si>
    <t>289.4370618287428</t>
  </si>
  <si>
    <t>0.49154667089759957</t>
  </si>
  <si>
    <t>241603676.0</t>
  </si>
  <si>
    <t>0.16198606881719602</t>
  </si>
  <si>
    <t>2346.3011151486703</t>
  </si>
  <si>
    <t>7cc5cd2ef43ef7ff03bf1a6c62cdd1286c2db75a</t>
  </si>
  <si>
    <t>75.85413860452586</t>
  </si>
  <si>
    <t>196.46702317290553</t>
  </si>
  <si>
    <t>51.587808417997095</t>
  </si>
  <si>
    <t>616.3915721411884</t>
  </si>
  <si>
    <t>26.268025045367065</t>
  </si>
  <si>
    <t>12.946821396146367</t>
  </si>
  <si>
    <t>1.7431059506531206</t>
  </si>
  <si>
    <t>0.7626801127736151</t>
  </si>
  <si>
    <t>0.9158200290275762</t>
  </si>
  <si>
    <t>1.7723138332611705</t>
  </si>
  <si>
    <t>0.90437962508505</t>
  </si>
  <si>
    <t>0.6463369963369963</t>
  </si>
  <si>
    <t>0.6190877524182399</t>
  </si>
  <si>
    <t>0.9914555246890349</t>
  </si>
  <si>
    <t>0.9421532804805776</t>
  </si>
  <si>
    <t>-0.2446203684928843</t>
  </si>
  <si>
    <t>0.8721095275770029</t>
  </si>
  <si>
    <t>0.4697532656023222</t>
  </si>
  <si>
    <t>6.984760522496371</t>
  </si>
  <si>
    <t>0.04691913776723591</t>
  </si>
  <si>
    <t>5.129053330556111</t>
  </si>
  <si>
    <t>0.7825295576101008</t>
  </si>
  <si>
    <t>0.1204644412191582</t>
  </si>
  <si>
    <t>13.96952104499274</t>
  </si>
  <si>
    <t>3.797653494264731</t>
  </si>
  <si>
    <t>3.6724818366998724</t>
  </si>
  <si>
    <t>4.325426660770519</t>
  </si>
  <si>
    <t>277.54368932038835</t>
  </si>
  <si>
    <t>0.3849427036343805</t>
  </si>
  <si>
    <t>0.502657543364221</t>
  </si>
  <si>
    <t>116.79195561719834</t>
  </si>
  <si>
    <t>3.8144932777522356</t>
  </si>
  <si>
    <t>51.80998613037448</t>
  </si>
  <si>
    <t>3.4271844660194173</t>
  </si>
  <si>
    <t>178.3398058252427</t>
  </si>
  <si>
    <t>0.08693467019107196</t>
  </si>
  <si>
    <t>0.030188619421852376</t>
  </si>
  <si>
    <t>0.5580983202342426</t>
  </si>
  <si>
    <t>28.59947603636924</t>
  </si>
  <si>
    <t>0.019757963061358196</t>
  </si>
  <si>
    <t>66.58709677419355</t>
  </si>
  <si>
    <t>0.14319805757891085</t>
  </si>
  <si>
    <t>4.372038385940571</t>
  </si>
  <si>
    <t>51.55268817204301</t>
  </si>
  <si>
    <t>3.460215053763441</t>
  </si>
  <si>
    <t>179.23225806451612</t>
  </si>
  <si>
    <t>0.09057890406698096</t>
  </si>
  <si>
    <t>0.03389118830170252</t>
  </si>
  <si>
    <t>4.4105314474965205</t>
  </si>
  <si>
    <t>234.51827956989248</t>
  </si>
  <si>
    <t>0.5043403861718118</t>
  </si>
  <si>
    <t>0.6449375866851595</t>
  </si>
  <si>
    <t>1.056048098046017</t>
  </si>
  <si>
    <t>0.7377301008216908</t>
  </si>
  <si>
    <t>37.66284187026065</t>
  </si>
  <si>
    <t>0.02762333045491863</t>
  </si>
  <si>
    <t>0.5689376269656159</t>
  </si>
  <si>
    <t>0.015891383167476663</t>
  </si>
  <si>
    <t>51.545670397794666</t>
  </si>
  <si>
    <t>0.026423727648388098</t>
  </si>
  <si>
    <t>1.2562615484849455</t>
  </si>
  <si>
    <t>77093781.0</t>
  </si>
  <si>
    <t>3.1167611550439065</t>
  </si>
  <si>
    <t>5.0065869026661725</t>
  </si>
  <si>
    <t>40.753519422344915</t>
  </si>
  <si>
    <t>290.8179749715586</t>
  </si>
  <si>
    <t>25.142332880639806</t>
  </si>
  <si>
    <t>296.15238559714584</t>
  </si>
  <si>
    <t>0.5612703960271052</t>
  </si>
  <si>
    <t>308375124.0</t>
  </si>
  <si>
    <t>0.15093038034481734</t>
  </si>
  <si>
    <t>3131.1409283224684</t>
  </si>
  <si>
    <t>8e3bfd9144e832c66022978a753b815bc491bcb9</t>
  </si>
  <si>
    <t>78.69448747306035</t>
  </si>
  <si>
    <t>204.28135593220338</t>
  </si>
  <si>
    <t>107.07609988109392</t>
  </si>
  <si>
    <t>1552.3821024079398</t>
  </si>
  <si>
    <t>49.14547803346791</t>
  </si>
  <si>
    <t>17.71684521427834</t>
  </si>
  <si>
    <t>2.164090368608799</t>
  </si>
  <si>
    <t>0.7822949166968202</t>
  </si>
  <si>
    <t>1.0535077288941737</t>
  </si>
  <si>
    <t>1.8942354316881433</t>
  </si>
  <si>
    <t>1.0542118337690394</t>
  </si>
  <si>
    <t>0.610466564747183</t>
  </si>
  <si>
    <t>0.5760118903155904</t>
  </si>
  <si>
    <t>0.9941519514192784</t>
  </si>
  <si>
    <t>0.9498156564351055</t>
  </si>
  <si>
    <t>-0.23933053363973716</t>
  </si>
  <si>
    <t>0.8785726926726168</t>
  </si>
  <si>
    <t>0.4762399260140045</t>
  </si>
  <si>
    <t>10.158145065398335</t>
  </si>
  <si>
    <t>0.03968154099997031</t>
  </si>
  <si>
    <t>5.436291947789703</t>
  </si>
  <si>
    <t>0.7969227898126209</t>
  </si>
  <si>
    <t>0.09988109393579073</t>
  </si>
  <si>
    <t>20.31629013079667</t>
  </si>
  <si>
    <t>3.984992389894799</t>
  </si>
  <si>
    <t>4.970233895721785</t>
  </si>
  <si>
    <t>4.42054378027728</t>
  </si>
  <si>
    <t>361.05688282138794</t>
  </si>
  <si>
    <t>0.4107586835283139</t>
  </si>
  <si>
    <t>0.468484069574356</t>
  </si>
  <si>
    <t>132.66780432309443</t>
  </si>
  <si>
    <t>5.1233522425033104</t>
  </si>
  <si>
    <t>107.80318543799773</t>
  </si>
  <si>
    <t>3.0819112627986347</t>
  </si>
  <si>
    <t>317.5324232081911</t>
  </si>
  <si>
    <t>0.035958007265303675</t>
  </si>
  <si>
    <t>0.012840447899718806</t>
  </si>
  <si>
    <t>0.6084565794463406</t>
  </si>
  <si>
    <t>68.18973581089622</t>
  </si>
  <si>
    <t>0.008436300893858559</t>
  </si>
  <si>
    <t>80.45394736842105</t>
  </si>
  <si>
    <t>0.1323255713296399</t>
  </si>
  <si>
    <t>6.085353185595568</t>
  </si>
  <si>
    <t>110.8782894736842</t>
  </si>
  <si>
    <t>2.955592105263158</t>
  </si>
  <si>
    <t>307.27138157894734</t>
  </si>
  <si>
    <t>0.03499801556995522</t>
  </si>
  <si>
    <t>0.013589938803495861</t>
  </si>
  <si>
    <t>4.4529256642287995</t>
  </si>
  <si>
    <t>339.2894736842105</t>
  </si>
  <si>
    <t>0.5580418975069252</t>
  </si>
  <si>
    <t>0.6916951080773607</t>
  </si>
  <si>
    <t>0.8654751341759003</t>
  </si>
  <si>
    <t>0.7756504715214344</t>
  </si>
  <si>
    <t>88.07308717407327</t>
  </si>
  <si>
    <t>0.01103052309818766</t>
  </si>
  <si>
    <t>0.3326378809869375</t>
  </si>
  <si>
    <t>0.011985274065994004</t>
  </si>
  <si>
    <t>116.42861294373591</t>
  </si>
  <si>
    <t>0.022394150871369478</t>
  </si>
  <si>
    <t>2.0325123852170464</t>
  </si>
  <si>
    <t>87338757.0</t>
  </si>
  <si>
    <t>3.1291712152843</t>
  </si>
  <si>
    <t>5.57648828388575</t>
  </si>
  <si>
    <t>41.31286119855056</t>
  </si>
  <si>
    <t>292.8100102145046</t>
  </si>
  <si>
    <t>24.174043571747337</t>
  </si>
  <si>
    <t>298.6841366446268</t>
  </si>
  <si>
    <t>0.15155807224063306</t>
  </si>
  <si>
    <t>349355028.0</t>
  </si>
  <si>
    <t>0.1565511074755775</t>
  </si>
  <si>
    <t>3474.511401327781</t>
  </si>
  <si>
    <t>2f46ae231eced1b32de6b5d4f93b02c2b839cfbb</t>
  </si>
  <si>
    <t>80.87912513469827</t>
  </si>
  <si>
    <t>213.32961283571677</t>
  </si>
  <si>
    <t>109.17872340425532</t>
  </si>
  <si>
    <t>2309.9258027521064</t>
  </si>
  <si>
    <t>13.499047494293222</t>
  </si>
  <si>
    <t>20.45651425984608</t>
  </si>
  <si>
    <t>2.1617021276595745</t>
  </si>
  <si>
    <t>0.8088529979000728</t>
  </si>
  <si>
    <t>1.0340425531914894</t>
  </si>
  <si>
    <t>1.8993932670506717</t>
  </si>
  <si>
    <t>1.0924581258488004</t>
  </si>
  <si>
    <t>0.621418439716312</t>
  </si>
  <si>
    <t>0.5874901318956388</t>
  </si>
  <si>
    <t>0.994158470559775</t>
  </si>
  <si>
    <t>0.9508269809900245</t>
  </si>
  <si>
    <t>-0.2598311066166917</t>
  </si>
  <si>
    <t>0.896375309169814</t>
  </si>
  <si>
    <t>0.4573460401891252</t>
  </si>
  <si>
    <t>10.227659574468085</t>
  </si>
  <si>
    <t>0.04236588954277953</t>
  </si>
  <si>
    <t>5.448378148158325</t>
  </si>
  <si>
    <t>0.8176781632728388</t>
  </si>
  <si>
    <t>0.1148936170212766</t>
  </si>
  <si>
    <t>20.455319148936173</t>
  </si>
  <si>
    <t>4.033001313278236</t>
  </si>
  <si>
    <t>5.654554096876415</t>
  </si>
  <si>
    <t>4.4927441140286035</t>
  </si>
  <si>
    <t>386.74668028600615</t>
  </si>
  <si>
    <t>0.3950425743472994</t>
  </si>
  <si>
    <t>0.5002373646369469</t>
  </si>
  <si>
    <t>153.2635342185904</t>
  </si>
  <si>
    <t>5.639074288349518</t>
  </si>
  <si>
    <t>110.58120531154239</t>
  </si>
  <si>
    <t>3.2553626149131767</t>
  </si>
  <si>
    <t>363.1082737487232</t>
  </si>
  <si>
    <t>0.039361797042754595</t>
  </si>
  <si>
    <t>0.015566391688243227</t>
  </si>
  <si>
    <t>0.5893769152196119</t>
  </si>
  <si>
    <t>64.40211099761662</t>
  </si>
  <si>
    <t>0.0111035232957559</t>
  </si>
  <si>
    <t>91.11280487804878</t>
  </si>
  <si>
    <t>0.13889147085068412</t>
  </si>
  <si>
    <t>6.673994274241522</t>
  </si>
  <si>
    <t>109.8079268292683</t>
  </si>
  <si>
    <t>3.2759146341463414</t>
  </si>
  <si>
    <t>365.1387195121951</t>
  </si>
  <si>
    <t>0.04125362486612846</t>
  </si>
  <si>
    <t>0.017977612317673503</t>
  </si>
  <si>
    <t>4.523308343814324</t>
  </si>
  <si>
    <t>356.5762195121951</t>
  </si>
  <si>
    <t>0.5435613102320047</t>
  </si>
  <si>
    <t>0.6700715015321757</t>
  </si>
  <si>
    <t>1.0487223936644856</t>
  </si>
  <si>
    <t>0.765928278054654</t>
  </si>
  <si>
    <t>83.34900812662462</t>
  </si>
  <si>
    <t>0.015347408710544547</t>
  </si>
  <si>
    <t>0.36371570773483314</t>
  </si>
  <si>
    <t>0.010751684412254065</t>
  </si>
  <si>
    <t>108.33269837364847</t>
  </si>
  <si>
    <t>0.023259088795138504</t>
  </si>
  <si>
    <t>1.964590210495718</t>
  </si>
  <si>
    <t>104103717.0</t>
  </si>
  <si>
    <t>3.1510071147106973</t>
  </si>
  <si>
    <t>6.629997027617189</t>
  </si>
  <si>
    <t>41.94682679732542</t>
  </si>
  <si>
    <t>292.1708154506438</t>
  </si>
  <si>
    <t>23.017135108481263</t>
  </si>
  <si>
    <t>298.9304496599595</t>
  </si>
  <si>
    <t>-0.12321535942891139</t>
  </si>
  <si>
    <t>416414868.0</t>
  </si>
  <si>
    <t>0.15965296837296683</t>
  </si>
  <si>
    <t>3995.6283328114355</t>
  </si>
  <si>
    <t>e7b239ccdffb793d7a182f2a7e8ae3da16886ff0</t>
  </si>
  <si>
    <t>82.91264816810344</t>
  </si>
  <si>
    <t>217.76283240568955</t>
  </si>
  <si>
    <t>153.44839857651243</t>
  </si>
  <si>
    <t>3639.2696539260023</t>
  </si>
  <si>
    <t>-12.986506758584483</t>
  </si>
  <si>
    <t>23.726981516191536</t>
  </si>
  <si>
    <t>2.4919928825622777</t>
  </si>
  <si>
    <t>0.8099092020410437</t>
  </si>
  <si>
    <t>1.0969750889679715</t>
  </si>
  <si>
    <t>1.9722017856201015</t>
  </si>
  <si>
    <t>1.2886385367459887</t>
  </si>
  <si>
    <t>0.6123411286222675</t>
  </si>
  <si>
    <t>0.5772813315884282</t>
  </si>
  <si>
    <t>0.9953866391917423</t>
  </si>
  <si>
    <t>0.9564779892766456</t>
  </si>
  <si>
    <t>-0.25631941925034807</t>
  </si>
  <si>
    <t>0.8953106822808664</t>
  </si>
  <si>
    <t>0.4577194543297747</t>
  </si>
  <si>
    <t>12.17126334519573</t>
  </si>
  <si>
    <t>0.04390260698319423</t>
  </si>
  <si>
    <t>5.501311840513148</t>
  </si>
  <si>
    <t>0.8210108627882207</t>
  </si>
  <si>
    <t>0.12544483985765126</t>
  </si>
  <si>
    <t>24.342526690391463</t>
  </si>
  <si>
    <t>4.051626793933459</t>
  </si>
  <si>
    <t>6.554743599688454</t>
  </si>
  <si>
    <t>4.451169338181366</t>
  </si>
  <si>
    <t>471.6987124463519</t>
  </si>
  <si>
    <t>0.4048915986663965</t>
  </si>
  <si>
    <t>0.46623809611523515</t>
  </si>
  <si>
    <t>185.99570815450645</t>
  </si>
  <si>
    <t>6.485254839838642</t>
  </si>
  <si>
    <t>154.94849785407726</t>
  </si>
  <si>
    <t>3.1682403433476396</t>
  </si>
  <si>
    <t>482.18969957081543</t>
  </si>
  <si>
    <t>0.025663279301696294</t>
  </si>
  <si>
    <t>0.009630769567336515</t>
  </si>
  <si>
    <t>0.5895565092989986</t>
  </si>
  <si>
    <t>92.39523128278492</t>
  </si>
  <si>
    <t>0.0066077292284547435</t>
  </si>
  <si>
    <t>107.35949367088608</t>
  </si>
  <si>
    <t>0.13589809325428617</t>
  </si>
  <si>
    <t>7.996859477647813</t>
  </si>
  <si>
    <t>156.58987341772152</t>
  </si>
  <si>
    <t>3.110126582278481</t>
  </si>
  <si>
    <t>471.99873417721517</t>
  </si>
  <si>
    <t>0.026175287438282794</t>
  </si>
  <si>
    <t>0.010697665205222815</t>
  </si>
  <si>
    <t>4.5739257860276075</t>
  </si>
  <si>
    <t>421.2025316455696</t>
  </si>
  <si>
    <t>0.5331677615766705</t>
  </si>
  <si>
    <t>0.6781115879828327</t>
  </si>
  <si>
    <t>0.9354350264380709</t>
  </si>
  <si>
    <t>0.7581426221332416</t>
  </si>
  <si>
    <t>119.34753793880422</t>
  </si>
  <si>
    <t>0.008919902913057201</t>
  </si>
  <si>
    <t>0.2898261780552467</t>
  </si>
  <si>
    <t>0.008594139018497687</t>
  </si>
  <si>
    <t>174.5369675784664</t>
  </si>
  <si>
    <t>0.019406587961586057</t>
  </si>
  <si>
    <t>2.634794117933296</t>
  </si>
  <si>
    <t>99092042.0</t>
  </si>
  <si>
    <t>3.1630074017761256</t>
  </si>
  <si>
    <t>6.706104345453605</t>
  </si>
  <si>
    <t>42.528405398244715</t>
  </si>
  <si>
    <t>286.0278019113814</t>
  </si>
  <si>
    <t>22.132116355560154</t>
  </si>
  <si>
    <t>293.4146048196299</t>
  </si>
  <si>
    <t>-0.1917008917323719</t>
  </si>
  <si>
    <t>396368168.0</t>
  </si>
  <si>
    <t>0.16191186449889458</t>
  </si>
  <si>
    <t>4280.226855203159</t>
  </si>
  <si>
    <t>641de33dd46682a857803aee6e4f97e9188af2b4</t>
  </si>
  <si>
    <t>85.02766365840517</t>
  </si>
  <si>
    <t>230.3771875</t>
  </si>
  <si>
    <t>124.76396396396396</t>
  </si>
  <si>
    <t>4141.470943851676</t>
  </si>
  <si>
    <t>-26.52978500779824</t>
  </si>
  <si>
    <t>24.946676406135868</t>
  </si>
  <si>
    <t>2.781981981981982</t>
  </si>
  <si>
    <t>0.7993424749915703</t>
  </si>
  <si>
    <t>1.1315315315315313</t>
  </si>
  <si>
    <t>2.0169699232950924</t>
  </si>
  <si>
    <t>1.5016183751318883</t>
  </si>
  <si>
    <t>0.611493993993994</t>
  </si>
  <si>
    <t>0.5767941413346819</t>
  </si>
  <si>
    <t>0.9938883702742066</t>
  </si>
  <si>
    <t>0.9515684941554505</t>
  </si>
  <si>
    <t>-0.24299833578868332</t>
  </si>
  <si>
    <t>0.8855773400828213</t>
  </si>
  <si>
    <t>0.4553709730138301</t>
  </si>
  <si>
    <t>10.91891891891892</t>
  </si>
  <si>
    <t>0.04497768038308579</t>
  </si>
  <si>
    <t>5.544434188311753</t>
  </si>
  <si>
    <t>0.8148299543015303</t>
  </si>
  <si>
    <t>0.11531531531531532</t>
  </si>
  <si>
    <t>21.83783783783784</t>
  </si>
  <si>
    <t>4.065429484620816</t>
  </si>
  <si>
    <t>6.932164597029462</t>
  </si>
  <si>
    <t>4.477614692930159</t>
  </si>
  <si>
    <t>461.01911381407473</t>
  </si>
  <si>
    <t>0.4005378921060597</t>
  </si>
  <si>
    <t>0.4857363483270317</t>
  </si>
  <si>
    <t>186.36055603822763</t>
  </si>
  <si>
    <t>6.956176814480061</t>
  </si>
  <si>
    <t>126.94526498696786</t>
  </si>
  <si>
    <t>3.1963509991311905</t>
  </si>
  <si>
    <t>401.09643788010425</t>
  </si>
  <si>
    <t>0.04617811790533044</t>
  </si>
  <si>
    <t>0.017291236278750968</t>
  </si>
  <si>
    <t>0.5937831837049908</t>
  </si>
  <si>
    <t>75.6745824886572</t>
  </si>
  <si>
    <t>0.011741657247437134</t>
  </si>
  <si>
    <t>107.23106546854942</t>
  </si>
  <si>
    <t>0.13765220214191196</t>
  </si>
  <si>
    <t>8.341054740862928</t>
  </si>
  <si>
    <t>127.70860077021823</t>
  </si>
  <si>
    <t>3.238767650834403</t>
  </si>
  <si>
    <t>404.54942233632863</t>
  </si>
  <si>
    <t>0.046929714255188756</t>
  </si>
  <si>
    <t>0.0191760418250475</t>
  </si>
  <si>
    <t>4.579700508815006</t>
  </si>
  <si>
    <t>425.4724005134788</t>
  </si>
  <si>
    <t>0.5461776643305248</t>
  </si>
  <si>
    <t>0.6768027801911382</t>
  </si>
  <si>
    <t>1.055657083156873</t>
  </si>
  <si>
    <t>0.767462814009181</t>
  </si>
  <si>
    <t>97.99058983540417</t>
  </si>
  <si>
    <t>0.015863482861261866</t>
  </si>
  <si>
    <t>0.38030456713635613</t>
  </si>
  <si>
    <t>0.008296840929159685</t>
  </si>
  <si>
    <t>144.86295056115122</t>
  </si>
  <si>
    <t>0.02613134974782962</t>
  </si>
  <si>
    <t>2.017894801302832</t>
  </si>
  <si>
    <t>121407871.0</t>
  </si>
  <si>
    <t>3.271593641426109</t>
  </si>
  <si>
    <t>5.764969454116792</t>
  </si>
  <si>
    <t>45.68270571827057</t>
  </si>
  <si>
    <t>282.99511854951186</t>
  </si>
  <si>
    <t>25.060412770479648</t>
  </si>
  <si>
    <t>290.97042342518034</t>
  </si>
  <si>
    <t>-0.1268101369955773</t>
  </si>
  <si>
    <t>485631484.0</t>
  </si>
  <si>
    <t>0.14612839411074735</t>
  </si>
  <si>
    <t>4577.550185376463</t>
  </si>
  <si>
    <t>0c36544c317515680c92bf7041804856777235dd</t>
  </si>
  <si>
    <t>86.41711004849138</t>
  </si>
  <si>
    <t>231.85848535102267</t>
  </si>
  <si>
    <t>122.71726618705034</t>
  </si>
  <si>
    <t>4292.233818464929</t>
  </si>
  <si>
    <t>-35.64770933777271</t>
  </si>
  <si>
    <t>27.02733605921018</t>
  </si>
  <si>
    <t>2.656115107913669</t>
  </si>
  <si>
    <t>0.8210373118031858</t>
  </si>
  <si>
    <t>1.1107913669064748</t>
  </si>
  <si>
    <t>1.9965982976999637</t>
  </si>
  <si>
    <t>1.4222576471197146</t>
  </si>
  <si>
    <t>0.6140887290167867</t>
  </si>
  <si>
    <t>0.5794558768540996</t>
  </si>
  <si>
    <t>0.994152476205836</t>
  </si>
  <si>
    <t>0.9523328640219476</t>
  </si>
  <si>
    <t>-0.25998762723615615</t>
  </si>
  <si>
    <t>0.9039985880213744</t>
  </si>
  <si>
    <t>0.45386629471932655</t>
  </si>
  <si>
    <t>10.799280575539568</t>
  </si>
  <si>
    <t>0.03951037730966306</t>
  </si>
  <si>
    <t>5.6868859868131185</t>
  </si>
  <si>
    <t>0.8518850445874812</t>
  </si>
  <si>
    <t>0.11223021582733812</t>
  </si>
  <si>
    <t>21.598561151079135</t>
  </si>
  <si>
    <t>4.17889291282171</t>
  </si>
  <si>
    <t>7.420862791780964</t>
  </si>
  <si>
    <t>4.6117507877440875</t>
  </si>
  <si>
    <t>568.8172942817295</t>
  </si>
  <si>
    <t>0.396664779833842</t>
  </si>
  <si>
    <t>0.4963887575886665</t>
  </si>
  <si>
    <t>209.5481171548117</t>
  </si>
  <si>
    <t>7.4080266257399</t>
  </si>
  <si>
    <t>124.63319386331939</t>
  </si>
  <si>
    <t>3.237099023709902</t>
  </si>
  <si>
    <t>388.7126917712692</t>
  </si>
  <si>
    <t>0.05662132064057666</t>
  </si>
  <si>
    <t>0.017363095754406088</t>
  </si>
  <si>
    <t>0.5910429257709592</t>
  </si>
  <si>
    <t>75.84019060901905</t>
  </si>
  <si>
    <t>0.009924817201592828</t>
  </si>
  <si>
    <t>122.88589211618257</t>
  </si>
  <si>
    <t>0.12747499182176616</t>
  </si>
  <si>
    <t>8.478241593636472</t>
  </si>
  <si>
    <t>127.61410788381743</t>
  </si>
  <si>
    <t>3.1576763485477177</t>
  </si>
  <si>
    <t>379.2551867219917</t>
  </si>
  <si>
    <t>0.05380749391644912</t>
  </si>
  <si>
    <t>0.01715584877293666</t>
  </si>
  <si>
    <t>4.668656453029445</t>
  </si>
  <si>
    <t>524.3817427385892</t>
  </si>
  <si>
    <t>0.5439644634217731</t>
  </si>
  <si>
    <t>0.6722454672245467</t>
  </si>
  <si>
    <t>0.9448657908782562</t>
  </si>
  <si>
    <t>0.7662404029634752</t>
  </si>
  <si>
    <t>99.36950560454126</t>
  </si>
  <si>
    <t>0.012729883027645331</t>
  </si>
  <si>
    <t>99.36950560454127</t>
  </si>
  <si>
    <t>0.4362440993332476</t>
  </si>
  <si>
    <t>0.007547229393142759</t>
  </si>
  <si>
    <t>138.69247317694743</t>
  </si>
  <si>
    <t>0.026752437256731564</t>
  </si>
  <si>
    <t>1.7033501659212236</t>
  </si>
  <si>
    <t>353.29999999999995</t>
  </si>
  <si>
    <t>134504124.0</t>
  </si>
  <si>
    <t>3.34601273387765</t>
  </si>
  <si>
    <t>5.392234122678916</t>
  </si>
  <si>
    <t>47.97643932080889</t>
  </si>
  <si>
    <t>280.71019900497515</t>
  </si>
  <si>
    <t>27.145315786310917</t>
  </si>
  <si>
    <t>289.2176399937979</t>
  </si>
  <si>
    <t>-0.4891635533024288</t>
  </si>
  <si>
    <t>538016496.0</t>
  </si>
  <si>
    <t>0.1335595034776367</t>
  </si>
  <si>
    <t>4848.6274581693515</t>
  </si>
  <si>
    <t>76c2568b014ebc60ee1201cad3e760e70456212d</t>
  </si>
  <si>
    <t>86.97568696120689</t>
  </si>
  <si>
    <t>230.70493506493506</t>
  </si>
  <si>
    <t>121.64276568501921</t>
  </si>
  <si>
    <t>4522.702912282067</t>
  </si>
  <si>
    <t>-91.11298801138065</t>
  </si>
  <si>
    <t>29.02822639480229</t>
  </si>
  <si>
    <t>2.4250960307298337</t>
  </si>
  <si>
    <t>0.8457971467738321</t>
  </si>
  <si>
    <t>1.058898847631242</t>
  </si>
  <si>
    <t>1.935304582245732</t>
  </si>
  <si>
    <t>1.3038292612150613</t>
  </si>
  <si>
    <t>0.6223157124565575</t>
  </si>
  <si>
    <t>0.5906236865308945</t>
  </si>
  <si>
    <t>0.9946522062080455</t>
  </si>
  <si>
    <t>0.9543710481932104</t>
  </si>
  <si>
    <t>-0.2879609991249169</t>
  </si>
  <si>
    <t>0.9241775290727494</t>
  </si>
  <si>
    <t>0.4657605880593808</t>
  </si>
  <si>
    <t>10.723431498079385</t>
  </si>
  <si>
    <t>0.0358748346205741</t>
  </si>
  <si>
    <t>5.722022702603834</t>
  </si>
  <si>
    <t>0.8651260838744371</t>
  </si>
  <si>
    <t>0.0973111395646607</t>
  </si>
  <si>
    <t>21.44686299615877</t>
  </si>
  <si>
    <t>4.260491161660343</t>
  </si>
  <si>
    <t>7.863330606383031</t>
  </si>
  <si>
    <t>4.698344477251874</t>
  </si>
  <si>
    <t>633.7101990049752</t>
  </si>
  <si>
    <t>0.39409838246578055</t>
  </si>
  <si>
    <t>0.49377490656171874</t>
  </si>
  <si>
    <t>214.7636815920398</t>
  </si>
  <si>
    <t>7.873319967327542</t>
  </si>
  <si>
    <t>123.67661691542288</t>
  </si>
  <si>
    <t>3.279850746268657</t>
  </si>
  <si>
    <t>400.068407960199</t>
  </si>
  <si>
    <t>0.057382608881742084</t>
  </si>
  <si>
    <t>0.0190326992259154</t>
  </si>
  <si>
    <t>0.5813640132669984</t>
  </si>
  <si>
    <t>72.85810530679935</t>
  </si>
  <si>
    <t>0.01175328125025118</t>
  </si>
  <si>
    <t>126.71401869158879</t>
  </si>
  <si>
    <t>0.11842431653419512</t>
  </si>
  <si>
    <t>8.9814210848109</t>
  </si>
  <si>
    <t>124.87570093457944</t>
  </si>
  <si>
    <t>3.2934579439252336</t>
  </si>
  <si>
    <t>407.06728971962616</t>
  </si>
  <si>
    <t>0.05591040610195396</t>
  </si>
  <si>
    <t>0.020037581720133358</t>
  </si>
  <si>
    <t>4.766191790818146</t>
  </si>
  <si>
    <t>570.6878504672898</t>
  </si>
  <si>
    <t>0.5333531312778409</t>
  </si>
  <si>
    <t>0.6654228855721394</t>
  </si>
  <si>
    <t>1.0350388680234082</t>
  </si>
  <si>
    <t>0.7583889869031725</t>
  </si>
  <si>
    <t>95.56343251584123</t>
  </si>
  <si>
    <t>0.015649367349264347</t>
  </si>
  <si>
    <t>0.055910406101953955</t>
  </si>
  <si>
    <t>4.766191790818145</t>
  </si>
  <si>
    <t>0.44931534803141737</t>
  </si>
  <si>
    <t>0.00745199994438806</t>
  </si>
  <si>
    <t>133.29090242905602</t>
  </si>
  <si>
    <t>0.02710475735020809</t>
  </si>
  <si>
    <t>1.6112469908521907</t>
  </si>
  <si>
    <t>209.40000000000003</t>
  </si>
  <si>
    <t>157109621.0</t>
  </si>
  <si>
    <t>3.4315683007092246</t>
  </si>
  <si>
    <t>5.278200250479991</t>
  </si>
  <si>
    <t>51.55695562344086</t>
  </si>
  <si>
    <t>283.53665207877464</t>
  </si>
  <si>
    <t>29.09407413887126</t>
  </si>
  <si>
    <t>293.16579296756635</t>
  </si>
  <si>
    <t>-0.7169071499280351</t>
  </si>
  <si>
    <t>628438484.0</t>
  </si>
  <si>
    <t>0.12538305187001134</t>
  </si>
  <si>
    <t>5553.149094261883</t>
  </si>
  <si>
    <t>0941dfc78d431cd2d58e2ee02e50cd119b968e7a</t>
  </si>
  <si>
    <t>87.32618871228448</t>
  </si>
  <si>
    <t>adc77a3fc30788fd4458ed4032038148f69212ac</t>
  </si>
  <si>
    <t>51.03113999458435</t>
  </si>
  <si>
    <t>-118.60275407183502</t>
  </si>
  <si>
    <t>227.3307375171782</t>
  </si>
  <si>
    <t>147.69499155880698</t>
  </si>
  <si>
    <t>6015.351562390946</t>
  </si>
  <si>
    <t>-148.63226216427978</t>
  </si>
  <si>
    <t>33.77506049442495</t>
  </si>
  <si>
    <t>2.3162633652222846</t>
  </si>
  <si>
    <t>0.8716443112904465</t>
  </si>
  <si>
    <t>1.0545863815419245</t>
  </si>
  <si>
    <t>1.9364782019443427</t>
  </si>
  <si>
    <t>1.204110929088595</t>
  </si>
  <si>
    <t>0.6209582763887772</t>
  </si>
  <si>
    <t>0.5868429015901623</t>
  </si>
  <si>
    <t>0.9957085794858315</t>
  </si>
  <si>
    <t>0.9580397310680818</t>
  </si>
  <si>
    <t>-0.2946341688812323</t>
  </si>
  <si>
    <t>0.9313119788610942</t>
  </si>
  <si>
    <t>0.45283936722316015</t>
  </si>
  <si>
    <t>11.824985931344962</t>
  </si>
  <si>
    <t>0.03180212741498716</t>
  </si>
  <si>
    <t>5.845904481572351</t>
  </si>
  <si>
    <t>0.8820914349361849</t>
  </si>
  <si>
    <t>0.07822172200337647</t>
  </si>
  <si>
    <t>23.649971862689927</t>
  </si>
  <si>
    <t>4.351340847627522</t>
  </si>
  <si>
    <t>9.022830964911808</t>
  </si>
  <si>
    <t>4.796942481089954</t>
  </si>
  <si>
    <t>729.5142231947484</t>
  </si>
  <si>
    <t>0.3990778026229477</t>
  </si>
  <si>
    <t>0.4699471867234222</t>
  </si>
  <si>
    <t>229.20021881838073</t>
  </si>
  <si>
    <t>9.012592830226623</t>
  </si>
  <si>
    <t>149.61925601750548</t>
  </si>
  <si>
    <t>3.264770240700219</t>
  </si>
  <si>
    <t>494.2800875273523</t>
  </si>
  <si>
    <t>0.04268666565531676</t>
  </si>
  <si>
    <t>0.013896059587659612</t>
  </si>
  <si>
    <t>0.5723924142961342</t>
  </si>
  <si>
    <t>84.79917335278385</t>
  </si>
  <si>
    <t>0.008056576830807115</t>
  </si>
  <si>
    <t>139.60790774299835</t>
  </si>
  <si>
    <t>0.11499827655930671</t>
  </si>
  <si>
    <t>9.861446903099207</t>
  </si>
  <si>
    <t>148.4373970345964</t>
  </si>
  <si>
    <t>3.1647446457990114</t>
  </si>
  <si>
    <t>478.77100494233935</t>
  </si>
  <si>
    <t>0.04018573318390584</t>
  </si>
  <si>
    <t>0.014312420669121455</t>
  </si>
  <si>
    <t>4.844322638876211</t>
  </si>
  <si>
    <t>624.7660626029653</t>
  </si>
  <si>
    <t>0.514634318453843</t>
  </si>
  <si>
    <t>0.6641137855579868</t>
  </si>
  <si>
    <t>0.897413210512174</t>
  </si>
  <si>
    <t>0.7439857557520536</t>
  </si>
  <si>
    <t>109.79039715227111</t>
  </si>
  <si>
    <t>0.010554176118030056</t>
  </si>
  <si>
    <t>0.41439415989023065</t>
  </si>
  <si>
    <t>0.006550609550702721</t>
  </si>
  <si>
    <t>169.25917800856223</t>
  </si>
  <si>
    <t>0.026483324085326155</t>
  </si>
  <si>
    <t>1.7950771499831741</t>
  </si>
  <si>
    <t>203.8</t>
  </si>
  <si>
    <t>171137044.0</t>
  </si>
  <si>
    <t>3.422372609642866</t>
  </si>
  <si>
    <t>5.135112995495756</t>
  </si>
  <si>
    <t>53.30969849838572</t>
  </si>
  <si>
    <t>284.52310817673947</t>
  </si>
  <si>
    <t>29.841589921894688</t>
  </si>
  <si>
    <t>294.81471400130437</t>
  </si>
  <si>
    <t>-0.8542681080753763</t>
  </si>
  <si>
    <t>684548176.0</t>
  </si>
  <si>
    <t>0.12534637309996158</t>
  </si>
  <si>
    <t>5962.316505118313</t>
  </si>
  <si>
    <t>74d805a6d0ea7e273d9fadb2792b35486c283d1f</t>
  </si>
  <si>
    <t>87.99230536099138</t>
  </si>
  <si>
    <t>230.49500217296827</t>
  </si>
  <si>
    <t>149.42916666666667</t>
  </si>
  <si>
    <t>6670.030064827442</t>
  </si>
  <si>
    <t>-187.3169432630188</t>
  </si>
  <si>
    <t>36.232974989149305</t>
  </si>
  <si>
    <t>2.1088541666666663</t>
  </si>
  <si>
    <t>0.8899972060228752</t>
  </si>
  <si>
    <t>0.9744791666666667</t>
  </si>
  <si>
    <t>1.8663039944247317</t>
  </si>
  <si>
    <t>1.1592445203993056</t>
  </si>
  <si>
    <t>0.6420161623677249</t>
  </si>
  <si>
    <t>0.6125227607415108</t>
  </si>
  <si>
    <t>0.9961038906711288</t>
  </si>
  <si>
    <t>0.9611616760366268</t>
  </si>
  <si>
    <t>-0.3233422112101003</t>
  </si>
  <si>
    <t>0.9436238699959467</t>
  </si>
  <si>
    <t>0.45202140760818216</t>
  </si>
  <si>
    <t>11.870052083333334</t>
  </si>
  <si>
    <t>0.035252685546875</t>
  </si>
  <si>
    <t>5.732859047860806</t>
  </si>
  <si>
    <t>0.896480342256987</t>
  </si>
  <si>
    <t>0.096875</t>
  </si>
  <si>
    <t>23.74010416666667</t>
  </si>
  <si>
    <t>4.354407422626693</t>
  </si>
  <si>
    <t>9.585457288953993</t>
  </si>
  <si>
    <t>4.817681599141054</t>
  </si>
  <si>
    <t>747.9537836465211</t>
  </si>
  <si>
    <t>0.3798647961637994</t>
  </si>
  <si>
    <t>0.5127650239453014</t>
  </si>
  <si>
    <t>246.80700863382427</t>
  </si>
  <si>
    <t>9.588103156054444</t>
  </si>
  <si>
    <t>151.49923819197562</t>
  </si>
  <si>
    <t>3.499746063991874</t>
  </si>
  <si>
    <t>534.4398171660741</t>
  </si>
  <si>
    <t>0.041203022953428634</t>
  </si>
  <si>
    <t>0.013540533323412488</t>
  </si>
  <si>
    <t>0.5499971784887986</t>
  </si>
  <si>
    <t>82.73604762710909</t>
  </si>
  <si>
    <t>0.008401826639084642</t>
  </si>
  <si>
    <t>137.40894568690095</t>
  </si>
  <si>
    <t>0.10975155406301994</t>
  </si>
  <si>
    <t>11.100251099837703</t>
  </si>
  <si>
    <t>150.61182108626198</t>
  </si>
  <si>
    <t>3.612619808306709</t>
  </si>
  <si>
    <t>549.814696485623</t>
  </si>
  <si>
    <t>0.04242622490145541</t>
  </si>
  <si>
    <t>0.01488260959895825</t>
  </si>
  <si>
    <t>4.957230571564514</t>
  </si>
  <si>
    <t>622.8274760383387</t>
  </si>
  <si>
    <t>0.4974660351743919</t>
  </si>
  <si>
    <t>0.6358557643473844</t>
  </si>
  <si>
    <t>1.1392857689677345</t>
  </si>
  <si>
    <t>0.7329370580766918</t>
  </si>
  <si>
    <t>109.89844790285656</t>
  </si>
  <si>
    <t>0.011709953382133195</t>
  </si>
  <si>
    <t>0.4067896056916788</t>
  </si>
  <si>
    <t>0.006612341806690589</t>
  </si>
  <si>
    <t>159.09767028505829</t>
  </si>
  <si>
    <t>0.02623386723804385</t>
  </si>
  <si>
    <t>1.8088068659229057</t>
  </si>
  <si>
    <t>200.70000000000002</t>
  </si>
  <si>
    <t>364.10000000000014</t>
  </si>
  <si>
    <t>184301582.0</t>
  </si>
  <si>
    <t>3.439842380418724</t>
  </si>
  <si>
    <t>4.842857674641071</t>
  </si>
  <si>
    <t>53.78296270416631</t>
  </si>
  <si>
    <t>283.396261682243</t>
  </si>
  <si>
    <t>30.778221624159315</t>
  </si>
  <si>
    <t>293.4659001987101</t>
  </si>
  <si>
    <t>-0.922891690492233</t>
  </si>
  <si>
    <t>737206328.0</t>
  </si>
  <si>
    <t>0.12145820595685215</t>
  </si>
  <si>
    <t>5808.793443968906</t>
  </si>
  <si>
    <t>5a6373147302a6a03e044c090da5a72e66e83c38</t>
  </si>
  <si>
    <t>88.98126010237068</t>
  </si>
  <si>
    <t>232.62439024390244</t>
  </si>
  <si>
    <t>125.40545715653423</t>
  </si>
  <si>
    <t>6099.568649717918</t>
  </si>
  <si>
    <t>-207.9360733206541</t>
  </si>
  <si>
    <t>35.47402164246328</t>
  </si>
  <si>
    <t>1.9976065102920058</t>
  </si>
  <si>
    <t>0.8933803195234192</t>
  </si>
  <si>
    <t>0.9741503111536619</t>
  </si>
  <si>
    <t>1.8353940894058385</t>
  </si>
  <si>
    <t>1.048637681571229</t>
  </si>
  <si>
    <t>0.6342844605530101</t>
  </si>
  <si>
    <t>0.6052898915000118</t>
  </si>
  <si>
    <t>0.9955737260669911</t>
  </si>
  <si>
    <t>0.9576168350211475</t>
  </si>
  <si>
    <t>-0.32744597324589797</t>
  </si>
  <si>
    <t>0.9459543628532227</t>
  </si>
  <si>
    <t>0.4741768267862434</t>
  </si>
  <si>
    <t>10.818334131163237</t>
  </si>
  <si>
    <t>0.03273581258689147</t>
  </si>
  <si>
    <t>5.751914629346645</t>
  </si>
  <si>
    <t>0.9021148166783524</t>
  </si>
  <si>
    <t>0.0852082336045955</t>
  </si>
  <si>
    <t>21.636668262326474</t>
  </si>
  <si>
    <t>4.377829106773081</t>
  </si>
  <si>
    <t>9.367907038188822</t>
  </si>
  <si>
    <t>4.818536917748361</t>
  </si>
  <si>
    <t>839.8981308411215</t>
  </si>
  <si>
    <t>0.3924757620752904</t>
  </si>
  <si>
    <t>0.4826674818761464</t>
  </si>
  <si>
    <t>259.92056074766356</t>
  </si>
  <si>
    <t>9.346843392436021</t>
  </si>
  <si>
    <t>127.2214953271028</t>
  </si>
  <si>
    <t>3.350467289719626</t>
  </si>
  <si>
    <t>423.3869158878505</t>
  </si>
  <si>
    <t>0.08713351779393244</t>
  </si>
  <si>
    <t>0.027180274146360685</t>
  </si>
  <si>
    <t>0.5624350986500519</t>
  </si>
  <si>
    <t>71.38626687435098</t>
  </si>
  <si>
    <t>0.016411741722679802</t>
  </si>
  <si>
    <t>153.21030042918454</t>
  </si>
  <si>
    <t>0.10959248957738522</t>
  </si>
  <si>
    <t>10.35580361071713</t>
  </si>
  <si>
    <t>127.54649499284693</t>
  </si>
  <si>
    <t>3.251788268955651</t>
  </si>
  <si>
    <t>409.8755364806867</t>
  </si>
  <si>
    <t>0.08542306544808026</t>
  </si>
  <si>
    <t>0.028248612943497908</t>
  </si>
  <si>
    <t>4.9103078935668245</t>
  </si>
  <si>
    <t>703.1559370529328</t>
  </si>
  <si>
    <t>0.5029727732853596</t>
  </si>
  <si>
    <t>0.6532710280373831</t>
  </si>
  <si>
    <t>0.9085675223751076</t>
  </si>
  <si>
    <t>0.7364596077396677</t>
  </si>
  <si>
    <t>93.4623971927827</t>
  </si>
  <si>
    <t>0.021996655937909115</t>
  </si>
  <si>
    <t>0.08542306544808027</t>
  </si>
  <si>
    <t>93.46239719278269</t>
  </si>
  <si>
    <t>4.910307893566825</t>
  </si>
  <si>
    <t>0.5337079618871138</t>
  </si>
  <si>
    <t>0.006275484993819819</t>
  </si>
  <si>
    <t>128.4550473339753</t>
  </si>
  <si>
    <t>0.030677779269788895</t>
  </si>
  <si>
    <t>1.3107974021859654</t>
  </si>
  <si>
    <t>185425449.0</t>
  </si>
  <si>
    <t>3.5751752802851264</t>
  </si>
  <si>
    <t>4.250924527145589</t>
  </si>
  <si>
    <t>57.17222838929309</t>
  </si>
  <si>
    <t>280.8612769866789</t>
  </si>
  <si>
    <t>33.88084826889762</t>
  </si>
  <si>
    <t>291.84714900628376</t>
  </si>
  <si>
    <t>-0.4769374514467163</t>
  </si>
  <si>
    <t>741701796.0</t>
  </si>
  <si>
    <t>0.11044200560881087</t>
  </si>
  <si>
    <t>6291.701472508027</t>
  </si>
  <si>
    <t>59427b9e803706d5603905dbdef0a7660d3e4ec6</t>
  </si>
  <si>
    <t>89.49595905172414</t>
  </si>
  <si>
    <t>235.2074297188755</t>
  </si>
  <si>
    <t>146.21109543958624</t>
  </si>
  <si>
    <t>6221.166421992573</t>
  </si>
  <si>
    <t>-115.93707592659436</t>
  </si>
  <si>
    <t>38.407117480513925</t>
  </si>
  <si>
    <t>2.315937940761636</t>
  </si>
  <si>
    <t>0.886259126835965</t>
  </si>
  <si>
    <t>1.0672308415608838</t>
  </si>
  <si>
    <t>1.9276487134157574</t>
  </si>
  <si>
    <t>1.1769562715828836</t>
  </si>
  <si>
    <t>0.6132303117140917</t>
  </si>
  <si>
    <t>0.5794786953602186</t>
  </si>
  <si>
    <t>0.9963576329241536</t>
  </si>
  <si>
    <t>0.960634809116435</t>
  </si>
  <si>
    <t>-0.3128848883117066</t>
  </si>
  <si>
    <t>0.9450787589021239</t>
  </si>
  <si>
    <t>0.47149463503470657</t>
  </si>
  <si>
    <t>11.712740949694405</t>
  </si>
  <si>
    <t>0.0272139675946464</t>
  </si>
  <si>
    <t>6.029888119319422</t>
  </si>
  <si>
    <t>0.8944755588699824</t>
  </si>
  <si>
    <t>0.07052186177715092</t>
  </si>
  <si>
    <t>23.42548189938881</t>
  </si>
  <si>
    <t>4.501544265065807</t>
  </si>
  <si>
    <t>10.18076385531889</t>
  </si>
  <si>
    <t>4.935464858805697</t>
  </si>
  <si>
    <t>878.2861736334405</t>
  </si>
  <si>
    <t>0.4034387568366746</t>
  </si>
  <si>
    <t>0.4738991532345612</t>
  </si>
  <si>
    <t>240.43224621038127</t>
  </si>
  <si>
    <t>10.186940387552752</t>
  </si>
  <si>
    <t>148.40330730362885</t>
  </si>
  <si>
    <t>3.1736334405144695</t>
  </si>
  <si>
    <t>469.1382636655949</t>
  </si>
  <si>
    <t>0.03762428899633293</t>
  </si>
  <si>
    <t>0.01217369116849242</t>
  </si>
  <si>
    <t>0.5923544122901037</t>
  </si>
  <si>
    <t>88.23692134946154</t>
  </si>
  <si>
    <t>0.007353958122569653</t>
  </si>
  <si>
    <t>150.40825998645903</t>
  </si>
  <si>
    <t>0.10183362219800883</t>
  </si>
  <si>
    <t>10.810627775289717</t>
  </si>
  <si>
    <t>148.7975626269465</t>
  </si>
  <si>
    <t>3.0677048070413</t>
  </si>
  <si>
    <t>452.3696682464455</t>
  </si>
  <si>
    <t>0.03693699219125841</t>
  </si>
  <si>
    <t>0.012373377885345318</t>
  </si>
  <si>
    <t>4.931573616399839</t>
  </si>
  <si>
    <t>796.7129316181449</t>
  </si>
  <si>
    <t>0.5394129530251489</t>
  </si>
  <si>
    <t>0.8952244045346177</t>
  </si>
  <si>
    <t>0.7626539949589004</t>
  </si>
  <si>
    <t>113.72680580961917</t>
  </si>
  <si>
    <t>0.009552452899397533</t>
  </si>
  <si>
    <t>0.44856387617178983</t>
  </si>
  <si>
    <t>0.006011636672916707</t>
  </si>
  <si>
    <t>193.4401661214888</t>
  </si>
  <si>
    <t>0.028499941402335652</t>
  </si>
  <si>
    <t>1.7052217261363936</t>
  </si>
  <si>
    <t>204471681.0</t>
  </si>
  <si>
    <t>3.5556754732827787</t>
  </si>
  <si>
    <t>4.25923941623243</t>
  </si>
  <si>
    <t>56.24638213087248</t>
  </si>
  <si>
    <t>282.5625</t>
  </si>
  <si>
    <t>34.389925005689676</t>
  </si>
  <si>
    <t>292.8622928393379</t>
  </si>
  <si>
    <t>-0.48763614619753626</t>
  </si>
  <si>
    <t>817886724.0</t>
  </si>
  <si>
    <t>0.10956678471690465</t>
  </si>
  <si>
    <t>5926.756160864093</t>
  </si>
  <si>
    <t>338bead2d24366a8fc54f5f30e565dbc97a9ad44</t>
  </si>
  <si>
    <t>89.58044854525862</t>
  </si>
  <si>
    <t>236.80019286403086</t>
  </si>
  <si>
    <t>124.92245072836332</t>
  </si>
  <si>
    <t>5240.996258278546</t>
  </si>
  <si>
    <t>-109.37018296810808</t>
  </si>
  <si>
    <t>35.139422522687234</t>
  </si>
  <si>
    <t>2.594687232219366</t>
  </si>
  <si>
    <t>0.8624752379704956</t>
  </si>
  <si>
    <t>1.101113967437875</t>
  </si>
  <si>
    <t>1.987405428497906</t>
  </si>
  <si>
    <t>1.3822352629325882</t>
  </si>
  <si>
    <t>0.6138259816923055</t>
  </si>
  <si>
    <t>0.5787683073272065</t>
  </si>
  <si>
    <t>0.9952212556413348</t>
  </si>
  <si>
    <t>0.9564296278224899</t>
  </si>
  <si>
    <t>-0.29579322790036355</t>
  </si>
  <si>
    <t>0.9367705210751103</t>
  </si>
  <si>
    <t>0.454055902638119</t>
  </si>
  <si>
    <t>10.806769494430162</t>
  </si>
  <si>
    <t>0.02668058850611173</t>
  </si>
  <si>
    <t>6.049446688015045</t>
  </si>
  <si>
    <t>0.8686108624820821</t>
  </si>
  <si>
    <t>0.0676949443016281</t>
  </si>
  <si>
    <t>21.613538988860324</t>
  </si>
  <si>
    <t>4.486442426513535</t>
  </si>
  <si>
    <t>9.433527438726651</t>
  </si>
  <si>
    <t>4.917619145377597</t>
  </si>
  <si>
    <t>955.9857382550335</t>
  </si>
  <si>
    <t>0.4010007291338228</t>
  </si>
  <si>
    <t>0.4703982928696906</t>
  </si>
  <si>
    <t>261.2072147651007</t>
  </si>
  <si>
    <t>9.493334865265078</t>
  </si>
  <si>
    <t>127.00293624161074</t>
  </si>
  <si>
    <t>3.223993288590604</t>
  </si>
  <si>
    <t>405.4240771812081</t>
  </si>
  <si>
    <t>0.05520628805645851</t>
  </si>
  <si>
    <t>0.017825470604505712</t>
  </si>
  <si>
    <t>0.580560216256525</t>
  </si>
  <si>
    <t>74.34395973154362</t>
  </si>
  <si>
    <t>0.010778544801833462</t>
  </si>
  <si>
    <t>159.7246558197747</t>
  </si>
  <si>
    <t>0.09995285095104801</t>
  </si>
  <si>
    <t>10.258807943596578</t>
  </si>
  <si>
    <t>127.8279098873592</t>
  </si>
  <si>
    <t>3.1451814768460578</t>
  </si>
  <si>
    <t>395.6301627033792</t>
  </si>
  <si>
    <t>0.05345287402043996</t>
  </si>
  <si>
    <t>0.018327287826389448</t>
  </si>
  <si>
    <t>4.947046253694907</t>
  </si>
  <si>
    <t>838.8122653316645</t>
  </si>
  <si>
    <t>0.5249138080924058</t>
  </si>
  <si>
    <t>0.6703020134228188</t>
  </si>
  <si>
    <t>0.9195208027556349</t>
  </si>
  <si>
    <t>0.7517133724056999</t>
  </si>
  <si>
    <t>96.55769381600159</t>
  </si>
  <si>
    <t>0.014136712621711739</t>
  </si>
  <si>
    <t>4.947046253694909</t>
  </si>
  <si>
    <t>0.5667313418898308</t>
  </si>
  <si>
    <t>0.005455777082074661</t>
  </si>
  <si>
    <t>181.111242212729</t>
  </si>
  <si>
    <t>0.029716251004092618</t>
  </si>
  <si>
    <t>1.3361076847059492</t>
  </si>
  <si>
    <t>196056248.0</t>
  </si>
  <si>
    <t>3.509818697962572</t>
  </si>
  <si>
    <t>4.529983824924786</t>
  </si>
  <si>
    <t>54.91154201292705</t>
  </si>
  <si>
    <t>283.19649122807016</t>
  </si>
  <si>
    <t>33.13837786673928</t>
  </si>
  <si>
    <t>293.2398036695229</t>
  </si>
  <si>
    <t>-0.5925373307857698</t>
  </si>
  <si>
    <t>784224992.0</t>
  </si>
  <si>
    <t>0.11353031702062175</t>
  </si>
  <si>
    <t>5789.329812249922</t>
  </si>
  <si>
    <t>3e26834f5897e1fc911a400fbbc81984b7584896</t>
  </si>
  <si>
    <t>89.7609442349138</t>
  </si>
  <si>
    <t>240.165639589169</t>
  </si>
  <si>
    <t>124.28770197486534</t>
  </si>
  <si>
    <t>5388.573861431117</t>
  </si>
  <si>
    <t>-125.34559844542233</t>
  </si>
  <si>
    <t>34.34492033012194</t>
  </si>
  <si>
    <t>2.6728007181328546</t>
  </si>
  <si>
    <t>0.8555934486270131</t>
  </si>
  <si>
    <t>1.1216337522441653</t>
  </si>
  <si>
    <t>1.9966361088123044</t>
  </si>
  <si>
    <t>1.4147384439595294</t>
  </si>
  <si>
    <t>0.60785048160497</t>
  </si>
  <si>
    <t>0.5722472576559597</t>
  </si>
  <si>
    <t>0.9946378598064323</t>
  </si>
  <si>
    <t>0.9538255863163003</t>
  </si>
  <si>
    <t>-0.28530208438210125</t>
  </si>
  <si>
    <t>0.9296551749570483</t>
  </si>
  <si>
    <t>0.4604769442561585</t>
  </si>
  <si>
    <t>10.787477558348293</t>
  </si>
  <si>
    <t>0.027689452665439693</t>
  </si>
  <si>
    <t>6.001112588595577</t>
  </si>
  <si>
    <t>0.8619997939972317</t>
  </si>
  <si>
    <t>0.07989228007181329</t>
  </si>
  <si>
    <t>21.574955116696593</t>
  </si>
  <si>
    <t>4.429249193286479</t>
  </si>
  <si>
    <t>9.254430262063696</t>
  </si>
  <si>
    <t>4.842349913855863</t>
  </si>
  <si>
    <t>930.6903508771929</t>
  </si>
  <si>
    <t>0.4081975223145583</t>
  </si>
  <si>
    <t>0.4562296091104955</t>
  </si>
  <si>
    <t>258.8491228070175</t>
  </si>
  <si>
    <t>9.342862226839028</t>
  </si>
  <si>
    <t>126.94166666666666</t>
  </si>
  <si>
    <t>3.1412280701754387</t>
  </si>
  <si>
    <t>395.86008771929824</t>
  </si>
  <si>
    <t>0.06898027479542117</t>
  </si>
  <si>
    <t>0.020833898143818246</t>
  </si>
  <si>
    <t>0.5899366471734894</t>
  </si>
  <si>
    <t>75.49568713450293</t>
  </si>
  <si>
    <t>0.011489596241275064</t>
  </si>
  <si>
    <t>161.95876288659792</t>
  </si>
  <si>
    <t>0.10435487299394197</t>
  </si>
  <si>
    <t>10.033272664470186</t>
  </si>
  <si>
    <t>127.59922680412372</t>
  </si>
  <si>
    <t>2.9497422680412373</t>
  </si>
  <si>
    <t>370.86920103092785</t>
  </si>
  <si>
    <t>0.06307923017218471</t>
  </si>
  <si>
    <t>0.020004634372668206</t>
  </si>
  <si>
    <t>4.864181265882918</t>
  </si>
  <si>
    <t>823.8788659793814</t>
  </si>
  <si>
    <t>0.5308497847805292</t>
  </si>
  <si>
    <t>0.6807017543859649</t>
  </si>
  <si>
    <t>0.7915692422149005</t>
  </si>
  <si>
    <t>0.7561022406170371</t>
  </si>
  <si>
    <t>96.9963087220498</t>
  </si>
  <si>
    <t>0.014358156641292594</t>
  </si>
  <si>
    <t>0.5978814495556583</t>
  </si>
  <si>
    <t>0.005471365321622692</t>
  </si>
  <si>
    <t>164.8262820316699</t>
  </si>
  <si>
    <t>0.03243605905250847</t>
  </si>
  <si>
    <t>1.203720814203954</t>
  </si>
  <si>
    <t>200756971.0</t>
  </si>
  <si>
    <t>3.5006990266083338</t>
  </si>
  <si>
    <t>4.687919275888803</t>
  </si>
  <si>
    <t>54.36411842686699</t>
  </si>
  <si>
    <t>287.83870967741933</t>
  </si>
  <si>
    <t>32.11562233909341</t>
  </si>
  <si>
    <t>297.84686978978056</t>
  </si>
  <si>
    <t>-0.7171347090527139</t>
  </si>
  <si>
    <t>803027884.0</t>
  </si>
  <si>
    <t>0.11643025254585425</t>
  </si>
  <si>
    <t>5861.635054808775</t>
  </si>
  <si>
    <t>c7713414ea330058f8c26da6fd332e11566d3615</t>
  </si>
  <si>
    <t>90.84009630926724</t>
  </si>
  <si>
    <t>bf34056b852f9ff5259de2178889780352598b6a</t>
  </si>
  <si>
    <t>4563.0</t>
  </si>
  <si>
    <t>52.370808678500985</t>
  </si>
  <si>
    <t>-116.71877807037835</t>
  </si>
  <si>
    <t>250.55132708821233</t>
  </si>
  <si>
    <t>26.64250994255413</t>
  </si>
  <si>
    <t>-116.7859737171676</t>
  </si>
  <si>
    <t>128.3377034358047</t>
  </si>
  <si>
    <t>5468.7205600149755</t>
  </si>
  <si>
    <t>-150.35043849107967</t>
  </si>
  <si>
    <t>34.32894613140881</t>
  </si>
  <si>
    <t>2.8123869801084993</t>
  </si>
  <si>
    <t>0.8485575640667354</t>
  </si>
  <si>
    <t>1.1306509945750454</t>
  </si>
  <si>
    <t>2.0124679006092205</t>
  </si>
  <si>
    <t>1.5340153085749604</t>
  </si>
  <si>
    <t>0.6095557421280748</t>
  </si>
  <si>
    <t>0.5747031920468711</t>
  </si>
  <si>
    <t>0.9943880568985152</t>
  </si>
  <si>
    <t>0.9536198901797204</t>
  </si>
  <si>
    <t>-0.28080227839251093</t>
  </si>
  <si>
    <t>0.9266565128412911</t>
  </si>
  <si>
    <t>0.4601956129715967</t>
  </si>
  <si>
    <t>10.975361663652803</t>
  </si>
  <si>
    <t>0.02891101962335968</t>
  </si>
  <si>
    <t>5.990251708855123</t>
  </si>
  <si>
    <t>0.854864882756268</t>
  </si>
  <si>
    <t>0.08318264014466546</t>
  </si>
  <si>
    <t>21.95072332730561</t>
  </si>
  <si>
    <t>4.413626071209626</t>
  </si>
  <si>
    <t>9.28533327787933</t>
  </si>
  <si>
    <t>4.840183255102785</t>
  </si>
  <si>
    <t>914.9929297392841</t>
  </si>
  <si>
    <t>0.40432741040180475</t>
  </si>
  <si>
    <t>0.46754949895229</t>
  </si>
  <si>
    <t>263.4816615112682</t>
  </si>
  <si>
    <t>9.47443445041552</t>
  </si>
  <si>
    <t>131.18515245249668</t>
  </si>
  <si>
    <t>3.1741051701281484</t>
  </si>
  <si>
    <t>421.1754308440124</t>
  </si>
  <si>
    <t>0.06055086011463418</t>
  </si>
  <si>
    <t>0.022213612859299153</t>
  </si>
  <si>
    <t>76.44228408700349</t>
  </si>
  <si>
    <t>0.014713675286017766</t>
  </si>
  <si>
    <t>162.2120026092629</t>
  </si>
  <si>
    <t>0.10581343940591185</t>
  </si>
  <si>
    <t>10.458392852355804</t>
  </si>
  <si>
    <t>130.1702544031311</t>
  </si>
  <si>
    <t>3.0078277886497067</t>
  </si>
  <si>
    <t>396.87018917155905</t>
  </si>
  <si>
    <t>0.05762272810712068</t>
  </si>
  <si>
    <t>0.024282423885214913</t>
  </si>
  <si>
    <t>4.87259295408818</t>
  </si>
  <si>
    <t>815.6797129810828</t>
  </si>
  <si>
    <t>0.5320806999224285</t>
  </si>
  <si>
    <t>0.8286894666542416</t>
  </si>
  <si>
    <t>0.7574725272196772</t>
  </si>
  <si>
    <t>97.89542268875368</t>
  </si>
  <si>
    <t>0.019665533951650445</t>
  </si>
  <si>
    <t>97.8954226887537</t>
  </si>
  <si>
    <t>0.5658335155500983</t>
  </si>
  <si>
    <t>0.005605842164454551</t>
  </si>
  <si>
    <t>160.76602089928033</t>
  </si>
  <si>
    <t>0.03225185910844017</t>
  </si>
  <si>
    <t>1.2348983122335104</t>
  </si>
  <si>
    <t>237794427.0</t>
  </si>
  <si>
    <t>3.4586865394780992</t>
  </si>
  <si>
    <t>5.128674070013427</t>
  </si>
  <si>
    <t>52.30866547524533</t>
  </si>
  <si>
    <t>295.87065259867137</t>
  </si>
  <si>
    <t>31.309560975609756</t>
  </si>
  <si>
    <t>304.83560614876404</t>
  </si>
  <si>
    <t>-0.7110949252722844</t>
  </si>
  <si>
    <t>951177708.0</t>
  </si>
  <si>
    <t>0.11908181454599927</t>
  </si>
  <si>
    <t>5385.303706920735</t>
  </si>
  <si>
    <t>99ff14c54bd47ccfaf367a4ce6667bec8b2d4a1e</t>
  </si>
  <si>
    <t>93.46437230603448</t>
  </si>
  <si>
    <t>239.32750526145378</t>
  </si>
  <si>
    <t>158.64237084501403</t>
  </si>
  <si>
    <t>5154.73964868073</t>
  </si>
  <si>
    <t>-131.9925267171895</t>
  </si>
  <si>
    <t>31.888953488278847</t>
  </si>
  <si>
    <t>2.5346415698838607</t>
  </si>
  <si>
    <t>0.8527381253700382</t>
  </si>
  <si>
    <t>1.0760913095714857</t>
  </si>
  <si>
    <t>1.9491975358240134</t>
  </si>
  <si>
    <t>1.3766690633485852</t>
  </si>
  <si>
    <t>0.6177938923533636</t>
  </si>
  <si>
    <t>0.5850629531033276</t>
  </si>
  <si>
    <t>0.9953456660884036</t>
  </si>
  <si>
    <t>0.9573995829522098</t>
  </si>
  <si>
    <t>-0.28719301079348913</t>
  </si>
  <si>
    <t>0.9285488532745411</t>
  </si>
  <si>
    <t>0.4667705464874806</t>
  </si>
  <si>
    <t>12.300560672807368</t>
  </si>
  <si>
    <t>0.029437487580210392</t>
  </si>
  <si>
    <t>5.910203115495806</t>
  </si>
  <si>
    <t>0.8589901591480725</t>
  </si>
  <si>
    <t>0.07729275130156188</t>
  </si>
  <si>
    <t>24.60112134561474</t>
  </si>
  <si>
    <t>4.38185181255113</t>
  </si>
  <si>
    <t>8.605898764540676</t>
  </si>
  <si>
    <t>4.82542933641235</t>
  </si>
  <si>
    <t>1029.0070339976553</t>
  </si>
  <si>
    <t>0.4021129480256566</t>
  </si>
  <si>
    <t>0.46626690983756386</t>
  </si>
  <si>
    <t>304.73036342321217</t>
  </si>
  <si>
    <t>8.699193293834096</t>
  </si>
  <si>
    <t>161.32161000390778</t>
  </si>
  <si>
    <t>3.2180539273153577</t>
  </si>
  <si>
    <t>518.0265728800313</t>
  </si>
  <si>
    <t>0.03675048855775837</t>
  </si>
  <si>
    <t>0.011880861048688655</t>
  </si>
  <si>
    <t>0.5796535104858669</t>
  </si>
  <si>
    <t>93.59081238330944</t>
  </si>
  <si>
    <t>0.007176293880348521</t>
  </si>
  <si>
    <t>190.1118881118881</t>
  </si>
  <si>
    <t>0.11078781358501638</t>
  </si>
  <si>
    <t>9.269397511967444</t>
  </si>
  <si>
    <t>161.50990675990676</t>
  </si>
  <si>
    <t>3.065850815850816</t>
  </si>
  <si>
    <t>494.7086247086247</t>
  </si>
  <si>
    <t>0.03562542479136498</t>
  </si>
  <si>
    <t>0.01221307362209762</t>
  </si>
  <si>
    <t>4.848127644978618</t>
  </si>
  <si>
    <t>893.1270396270396</t>
  </si>
  <si>
    <t>0.5204703028129601</t>
  </si>
  <si>
    <t>0.6705744431418523</t>
  </si>
  <si>
    <t>0.8419981824702103</t>
  </si>
  <si>
    <t>0.7488694845168059</t>
  </si>
  <si>
    <t>120.99076454382256</t>
  </si>
  <si>
    <t>0.009419003073638799</t>
  </si>
  <si>
    <t>0.5446558972539441</t>
  </si>
  <si>
    <t>0.004846008103192134</t>
  </si>
  <si>
    <t>172.12415814816814</t>
  </si>
  <si>
    <t>0.02601990311418852</t>
  </si>
  <si>
    <t>1.2548044815224124</t>
  </si>
  <si>
    <t>262617982.0</t>
  </si>
  <si>
    <t>3.3768737666499566</t>
  </si>
  <si>
    <t>5.3518940747326385</t>
  </si>
  <si>
    <t>49.56653410786954</t>
  </si>
  <si>
    <t>296.7310003534818</t>
  </si>
  <si>
    <t>30.487251305470267</t>
  </si>
  <si>
    <t>304.68126929168676</t>
  </si>
  <si>
    <t>-0.6430262384154806</t>
  </si>
  <si>
    <t>1050471928.0</t>
  </si>
  <si>
    <t>0.1247041042497658</t>
  </si>
  <si>
    <t>4781.389286415342</t>
  </si>
  <si>
    <t>bd9e16cb0fc5adae171ba316ea0897d3b2d4e9b4</t>
  </si>
  <si>
    <t>97.13833512931035</t>
  </si>
  <si>
    <t>cd913e005ba8a95156e3387c29f93b94680b871f</t>
  </si>
  <si>
    <t>5726.0</t>
  </si>
  <si>
    <t>57.02741879147747</t>
  </si>
  <si>
    <t>-110.17018750741937</t>
  </si>
  <si>
    <t>239.81073846638324</t>
  </si>
  <si>
    <t>2829.0</t>
  </si>
  <si>
    <t>31.911629551078118</t>
  </si>
  <si>
    <t>-110.2477345001196</t>
  </si>
  <si>
    <t>158.76219732562342</t>
  </si>
  <si>
    <t>4319.032705150571</t>
  </si>
  <si>
    <t>-104.51542951174524</t>
  </si>
  <si>
    <t>28.235872757676727</t>
  </si>
  <si>
    <t>2.261655222262378</t>
  </si>
  <si>
    <t>0.8516827184321256</t>
  </si>
  <si>
    <t>1.0357788218286954</t>
  </si>
  <si>
    <t>1.9002520451481248</t>
  </si>
  <si>
    <t>1.188817454513538</t>
  </si>
  <si>
    <t>0.6214087803534859</t>
  </si>
  <si>
    <t>0.5895290451698084</t>
  </si>
  <si>
    <t>0.9958265462812326</t>
  </si>
  <si>
    <t>0.9587461264869844</t>
  </si>
  <si>
    <t>-0.28225745601374497</t>
  </si>
  <si>
    <t>0.9222280826103882</t>
  </si>
  <si>
    <t>0.47224070726618833</t>
  </si>
  <si>
    <t>12.33971810625226</t>
  </si>
  <si>
    <t>0.031296754863877264</t>
  </si>
  <si>
    <t>5.782933779855783</t>
  </si>
  <si>
    <t>0.8615513788818114</t>
  </si>
  <si>
    <t>0.07264185037947235</t>
  </si>
  <si>
    <t>24.679436212504516</t>
  </si>
  <si>
    <t>4.299697869826482</t>
  </si>
  <si>
    <t>7.624381994984777</t>
  </si>
  <si>
    <t>4.743932672797932</t>
  </si>
  <si>
    <t>1123.8419936373277</t>
  </si>
  <si>
    <t>0.39725768597996736</t>
  </si>
  <si>
    <t>0.48331944520975945</t>
  </si>
  <si>
    <t>352.7879109225875</t>
  </si>
  <si>
    <t>7.708540827397302</t>
  </si>
  <si>
    <t>161.00777659950512</t>
  </si>
  <si>
    <t>3.251679038529516</t>
  </si>
  <si>
    <t>520.9250618593143</t>
  </si>
  <si>
    <t>0.031913799427461136</t>
  </si>
  <si>
    <t>0.0099600942785554</t>
  </si>
  <si>
    <t>0.5816150190487412</t>
  </si>
  <si>
    <t>93.58766348533051</t>
  </si>
  <si>
    <t>0.006053086305603384</t>
  </si>
  <si>
    <t>216.35026455026454</t>
  </si>
  <si>
    <t>0.11447103944458442</t>
  </si>
  <si>
    <t>8.655895411662609</t>
  </si>
  <si>
    <t>161.34179894179894</t>
  </si>
  <si>
    <t>3.1455026455026456</t>
  </si>
  <si>
    <t>501.06719576719576</t>
  </si>
  <si>
    <t>0.031678057801440514</t>
  </si>
  <si>
    <t>0.010141843629443847</t>
  </si>
  <si>
    <t>4.787127906328092</t>
  </si>
  <si>
    <t>998.258201058201</t>
  </si>
  <si>
    <t>0.5281789423588366</t>
  </si>
  <si>
    <t>0.6680805938494168</t>
  </si>
  <si>
    <t>0.9050163769211387</t>
  </si>
  <si>
    <t>0.7548658787148016</t>
  </si>
  <si>
    <t>121.45347379242702</t>
  </si>
  <si>
    <t>0.007968725142732207</t>
  </si>
  <si>
    <t>0.5859806490811331</t>
  </si>
  <si>
    <t>0.004417554979352732</t>
  </si>
  <si>
    <t>167.16271953883353</t>
  </si>
  <si>
    <t>0.02199787720902928</t>
  </si>
  <si>
    <t>1.167825974465375</t>
  </si>
  <si>
    <t>285726899.0</t>
  </si>
  <si>
    <t>3.4494861975196507</t>
  </si>
  <si>
    <t>4.942420372566045</t>
  </si>
  <si>
    <t>52.12024377796683</t>
  </si>
  <si>
    <t>296.2933897753175</t>
  </si>
  <si>
    <t>31.786033457575698</t>
  </si>
  <si>
    <t>305.0251544361788</t>
  </si>
  <si>
    <t>-0.4805842601031089</t>
  </si>
  <si>
    <t>1142907596.0</t>
  </si>
  <si>
    <t>0.11966706538546487</t>
  </si>
  <si>
    <t>5250.572014266507</t>
  </si>
  <si>
    <t>a65ded8950a017380d3b6556c2b1bd194eaa1cd9</t>
  </si>
  <si>
    <t>100.92116783405173</t>
  </si>
  <si>
    <t>234.05644444444445</t>
  </si>
  <si>
    <t>135.32123834886818</t>
  </si>
  <si>
    <t>4681.597405368525</t>
  </si>
  <si>
    <t>-93.04641970748811</t>
  </si>
  <si>
    <t>30.725117841103113</t>
  </si>
  <si>
    <t>2.619507323568575</t>
  </si>
  <si>
    <t>0.8428827848187108</t>
  </si>
  <si>
    <t>1.1188415446071904</t>
  </si>
  <si>
    <t>1.982021905020477</t>
  </si>
  <si>
    <t>1.367700921629572</t>
  </si>
  <si>
    <t>0.6046320634536347</t>
  </si>
  <si>
    <t>0.5686888176418817</t>
  </si>
  <si>
    <t>0.9955699699992808</t>
  </si>
  <si>
    <t>0.9573840046699357</t>
  </si>
  <si>
    <t>-0.27279912414806246</t>
  </si>
  <si>
    <t>0.9201064061756156</t>
  </si>
  <si>
    <t>0.4667483648135735</t>
  </si>
  <si>
    <t>11.3267310252996</t>
  </si>
  <si>
    <t>0.028622622123010415</t>
  </si>
  <si>
    <t>5.934673040260111</t>
  </si>
  <si>
    <t>0.8526616607453649</t>
  </si>
  <si>
    <t>0.07523302263648468</t>
  </si>
  <si>
    <t>22.6534620505992</t>
  </si>
  <si>
    <t>4.357671535797097</t>
  </si>
  <si>
    <t>8.336156291167924</t>
  </si>
  <si>
    <t>4.77687225549326</t>
  </si>
  <si>
    <t>1263.506675350049</t>
  </si>
  <si>
    <t>0.41143167546403414</t>
  </si>
  <si>
    <t>0.4537965639212045</t>
  </si>
  <si>
    <t>367.4975577987626</t>
  </si>
  <si>
    <t>8.462403036950004</t>
  </si>
  <si>
    <t>137.74470856398568</t>
  </si>
  <si>
    <t>3.095083034842071</t>
  </si>
  <si>
    <t>426.82123086942363</t>
  </si>
  <si>
    <t>0.04052969762567528</t>
  </si>
  <si>
    <t>0.015514072824527674</t>
  </si>
  <si>
    <t>0.5981583993632186</t>
  </si>
  <si>
    <t>82.20411375230653</t>
  </si>
  <si>
    <t>0.010455141601192104</t>
  </si>
  <si>
    <t>229.03315963998105</t>
  </si>
  <si>
    <t>0.10849510167692139</t>
  </si>
  <si>
    <t>9.64230269767371</t>
  </si>
  <si>
    <t>137.59687351965894</t>
  </si>
  <si>
    <t>2.910942681193747</t>
  </si>
  <si>
    <t>400.6404547607769</t>
  </si>
  <si>
    <t>0.038557860932564296</t>
  </si>
  <si>
    <t>0.01702549382425503</t>
  </si>
  <si>
    <t>4.815237535741822</t>
  </si>
  <si>
    <t>1141.941733775462</t>
  </si>
  <si>
    <t>0.5409482395904603</t>
  </si>
  <si>
    <t>0.6873982416151091</t>
  </si>
  <si>
    <t>0.7946137632365353</t>
  </si>
  <si>
    <t>0.7632582434521259</t>
  </si>
  <si>
    <t>104.80825814409138</t>
  </si>
  <si>
    <t>0.013876864266011917</t>
  </si>
  <si>
    <t>0.7115259302534606</t>
  </si>
  <si>
    <t>0.004040906447291895</t>
  </si>
  <si>
    <t>177.83126095260724</t>
  </si>
  <si>
    <t>0.025862204520984634</t>
  </si>
  <si>
    <t>1.044444394161646</t>
  </si>
  <si>
    <t>299188384.0</t>
  </si>
  <si>
    <t>3.4742577575656433</t>
  </si>
  <si>
    <t>4.629840142627409</t>
  </si>
  <si>
    <t>52.51122492170896</t>
  </si>
  <si>
    <t>292.67761557177613</t>
  </si>
  <si>
    <t>31.747619430209546</t>
  </si>
  <si>
    <t>301.65217397403313</t>
  </si>
  <si>
    <t>-0.4458508713839892</t>
  </si>
  <si>
    <t>1196753536.0</t>
  </si>
  <si>
    <t>0.11844664073738613</t>
  </si>
  <si>
    <t>5333.84740647995</t>
  </si>
  <si>
    <t>24772a0a67568066f2091af1c11124e220b4d298</t>
  </si>
  <si>
    <t>104.78950026939656</t>
  </si>
  <si>
    <t>230.05804451958298</t>
  </si>
  <si>
    <t>132.57360248447205</t>
  </si>
  <si>
    <t>4500.329410904352</t>
  </si>
  <si>
    <t>-85.39244060009388</t>
  </si>
  <si>
    <t>31.284217429883107</t>
  </si>
  <si>
    <t>2.6385093167701865</t>
  </si>
  <si>
    <t>0.8444400217897875</t>
  </si>
  <si>
    <t>1.1180124223602483</t>
  </si>
  <si>
    <t>1.9916991592651803</t>
  </si>
  <si>
    <t>1.3885575402183559</t>
  </si>
  <si>
    <t>0.6080235137533274</t>
  </si>
  <si>
    <t>0.5724657731659166</t>
  </si>
  <si>
    <t>0.9958705037275435</t>
  </si>
  <si>
    <t>0.9590193002010733</t>
  </si>
  <si>
    <t>-0.27487005592923636</t>
  </si>
  <si>
    <t>0.9223529943071198</t>
  </si>
  <si>
    <t>0.4609759541727894</t>
  </si>
  <si>
    <t>11.198757763975156</t>
  </si>
  <si>
    <t>0.028999267003587823</t>
  </si>
  <si>
    <t>5.968734808186997</t>
  </si>
  <si>
    <t>0.8521280490132775</t>
  </si>
  <si>
    <t>0.08726708074534162</t>
  </si>
  <si>
    <t>22.39751552795031</t>
  </si>
  <si>
    <t>4.379770781319961</t>
  </si>
  <si>
    <t>8.480681686663324</t>
  </si>
  <si>
    <t>4.826475237126209</t>
  </si>
  <si>
    <t>1337.2360097323601</t>
  </si>
  <si>
    <t>0.406701949431983</t>
  </si>
  <si>
    <t>0.4615707934478247</t>
  </si>
  <si>
    <t>389.45255474452557</t>
  </si>
  <si>
    <t>8.605234103515844</t>
  </si>
  <si>
    <t>134.68917274939173</t>
  </si>
  <si>
    <t>3.150851581508516</t>
  </si>
  <si>
    <t>425.1259124087591</t>
  </si>
  <si>
    <t>0.04437114400941218</t>
  </si>
  <si>
    <t>0.014403762306268593</t>
  </si>
  <si>
    <t>0.5907001892403352</t>
  </si>
  <si>
    <t>79.44954717491214</t>
  </si>
  <si>
    <t>0.008413237779263543</t>
  </si>
  <si>
    <t>241.7325581395349</t>
  </si>
  <si>
    <t>0.10810937304988143</t>
  </si>
  <si>
    <t>9.372589053414448</t>
  </si>
  <si>
    <t>134.54025044722718</t>
  </si>
  <si>
    <t>3.016994633273703</t>
  </si>
  <si>
    <t>406.1431127012522</t>
  </si>
  <si>
    <t>0.04141141851869521</t>
  </si>
  <si>
    <t>0.014498366826585809</t>
  </si>
  <si>
    <t>4.842062673090543</t>
  </si>
  <si>
    <t>1192.9481216457962</t>
  </si>
  <si>
    <t>0.533518837945347</t>
  </si>
  <si>
    <t>0.6800486618004866</t>
  </si>
  <si>
    <t>0.8546743642013435</t>
  </si>
  <si>
    <t>0.7581850955200208</t>
  </si>
  <si>
    <t>101.91980077917422</t>
  </si>
  <si>
    <t>0.010781196917768666</t>
  </si>
  <si>
    <t>0.6875876263705865</t>
  </si>
  <si>
    <t>0.003758060027236791</t>
  </si>
  <si>
    <t>220.24359182065956</t>
  </si>
  <si>
    <t>0.022359301507817425</t>
  </si>
  <si>
    <t>1.2435173767055598</t>
  </si>
  <si>
    <t>309026383.0</t>
  </si>
  <si>
    <t>3.457514224850004</t>
  </si>
  <si>
    <t>4.659802853267602</t>
  </si>
  <si>
    <t>52.419181851590146</t>
  </si>
  <si>
    <t>293.8028461310406</t>
  </si>
  <si>
    <t>32.03346220698597</t>
  </si>
  <si>
    <t>302.6841004912329</t>
  </si>
  <si>
    <t>-0.663296538086449</t>
  </si>
  <si>
    <t>1236105532.0</t>
  </si>
  <si>
    <t>0.11859204549759435</t>
  </si>
  <si>
    <t>5297.552295486849</t>
  </si>
  <si>
    <t>76613c497089f853d06c181119633b0c572d381c</t>
  </si>
  <si>
    <t>108.6071356411638</t>
  </si>
  <si>
    <t>230.64805624483043</t>
  </si>
  <si>
    <t>157.01360749924402</t>
  </si>
  <si>
    <t>4635.941262232724</t>
  </si>
  <si>
    <t>-126.50880335093778</t>
  </si>
  <si>
    <t>31.155119090649823</t>
  </si>
  <si>
    <t>2.6026610220743875</t>
  </si>
  <si>
    <t>0.8458037813278262</t>
  </si>
  <si>
    <t>1.0985787723011793</t>
  </si>
  <si>
    <t>1.9804231511776362</t>
  </si>
  <si>
    <t>1.3957857031236212</t>
  </si>
  <si>
    <t>0.6140938413466386</t>
  </si>
  <si>
    <t>0.5798769476434653</t>
  </si>
  <si>
    <t>0.995592864656018</t>
  </si>
  <si>
    <t>0.958203322470635</t>
  </si>
  <si>
    <t>-0.2751798233467956</t>
  </si>
  <si>
    <t>0.9217885645942606</t>
  </si>
  <si>
    <t>0.4600009694405151</t>
  </si>
  <si>
    <t>12.24236468097974</t>
  </si>
  <si>
    <t>0.02964800819732616</t>
  </si>
  <si>
    <t>5.93916652332759</t>
  </si>
  <si>
    <t>0.8635739869187441</t>
  </si>
  <si>
    <t>0.09222860598729966</t>
  </si>
  <si>
    <t>24.484729361959477</t>
  </si>
  <si>
    <t>4.362693118053449</t>
  </si>
  <si>
    <t>8.439445028181051</t>
  </si>
  <si>
    <t>4.832207261479763</t>
  </si>
  <si>
    <t>1344.3311592054552</t>
  </si>
  <si>
    <t>0.39855652511279427</t>
  </si>
  <si>
    <t>0.48310078931160927</t>
  </si>
  <si>
    <t>400.0109694633857</t>
  </si>
  <si>
    <t>8.521526124912533</t>
  </si>
  <si>
    <t>159.04743551734362</t>
  </si>
  <si>
    <t>3.2306552030833084</t>
  </si>
  <si>
    <t>515.419804328491</t>
  </si>
  <si>
    <t>0.03409774876645571</t>
  </si>
  <si>
    <t>0.010533975908859076</t>
  </si>
  <si>
    <t>0.5856309912046644</t>
  </si>
  <si>
    <t>92.98889877128833</t>
  </si>
  <si>
    <t>0.005996965282199941</t>
  </si>
  <si>
    <t>246.13427561837455</t>
  </si>
  <si>
    <t>0.1087165528349711</t>
  </si>
  <si>
    <t>9.055441251295433</t>
  </si>
  <si>
    <t>158.76104240282686</t>
  </si>
  <si>
    <t>3.2159893992932864</t>
  </si>
  <si>
    <t>510.82287985865725</t>
  </si>
  <si>
    <t>0.032921734080686174</t>
  </si>
  <si>
    <t>0.010448046592168825</t>
  </si>
  <si>
    <t>4.83628449921484</t>
  </si>
  <si>
    <t>1210.416961130742</t>
  </si>
  <si>
    <t>0.5346364669305398</t>
  </si>
  <si>
    <t>0.671212570412096</t>
  </si>
  <si>
    <t>0.9963632255990212</t>
  </si>
  <si>
    <t>0.7592654427527776</t>
  </si>
  <si>
    <t>120.44639051900766</t>
  </si>
  <si>
    <t>0.0077035900480806165</t>
  </si>
  <si>
    <t>0.6818507001200459</t>
  </si>
  <si>
    <t>0.003652193779576625</t>
  </si>
  <si>
    <t>198.98475570086185</t>
  </si>
  <si>
    <t>0.024330270262160197</t>
  </si>
  <si>
    <t>1.0201643333719261</t>
  </si>
  <si>
    <t>312111974.0</t>
  </si>
  <si>
    <t>3.4412627333111687</t>
  </si>
  <si>
    <t>4.974631051971804</t>
  </si>
  <si>
    <t>52.80074065493429</t>
  </si>
  <si>
    <t>295.92059701492536</t>
  </si>
  <si>
    <t>31.278895977316786</t>
  </si>
  <si>
    <t>305.2339323090338</t>
  </si>
  <si>
    <t>-0.7726275952580138</t>
  </si>
  <si>
    <t>1248447896.0</t>
  </si>
  <si>
    <t>0.12045836489195812</t>
  </si>
  <si>
    <t>5598.75369516596</t>
  </si>
  <si>
    <t>6702ae40441bb38b20e593dd5498184a61be02df</t>
  </si>
  <si>
    <t>111.64586139547414</t>
  </si>
  <si>
    <t>234.1481636642927</t>
  </si>
  <si>
    <t>160.006697108067</t>
  </si>
  <si>
    <t>5734.749806440586</t>
  </si>
  <si>
    <t>-165.67121342108302</t>
  </si>
  <si>
    <t>33.61735817759336</t>
  </si>
  <si>
    <t>2.5156773211567733</t>
  </si>
  <si>
    <t>0.8607547200819154</t>
  </si>
  <si>
    <t>1.0891933028919332</t>
  </si>
  <si>
    <t>1.965953355628933</t>
  </si>
  <si>
    <t>1.3293352700921353</t>
  </si>
  <si>
    <t>0.6136689135319272</t>
  </si>
  <si>
    <t>0.5792043741503855</t>
  </si>
  <si>
    <t>0.9963521438403645</t>
  </si>
  <si>
    <t>0.9614253277389873</t>
  </si>
  <si>
    <t>-0.27771927453395917</t>
  </si>
  <si>
    <t>0.9228126884570628</t>
  </si>
  <si>
    <t>0.46117559329667945</t>
  </si>
  <si>
    <t>12.33820395738204</t>
  </si>
  <si>
    <t>0.02927494329883771</t>
  </si>
  <si>
    <t>5.915413277346265</t>
  </si>
  <si>
    <t>0.8945465841733834</t>
  </si>
  <si>
    <t>0.08462709284627093</t>
  </si>
  <si>
    <t>24.67640791476408</t>
  </si>
  <si>
    <t>4.356228110994415</t>
  </si>
  <si>
    <t>9.033258874687537</t>
  </si>
  <si>
    <t>4.816016646564116</t>
  </si>
  <si>
    <t>1340.7725373134328</t>
  </si>
  <si>
    <t>0.40023060815326356</t>
  </si>
  <si>
    <t>0.4781230563599911</t>
  </si>
  <si>
    <t>403.5355223880597</t>
  </si>
  <si>
    <t>9.060209400757406</t>
  </si>
  <si>
    <t>161.93313432835822</t>
  </si>
  <si>
    <t>3.2149253731343284</t>
  </si>
  <si>
    <t>518.2053731343284</t>
  </si>
  <si>
    <t>0.035496146871108726</t>
  </si>
  <si>
    <t>0.01062319966899478</t>
  </si>
  <si>
    <t>0.5862354892205639</t>
  </si>
  <si>
    <t>95.18713101160861</t>
  </si>
  <si>
    <t>0.006197688815447701</t>
  </si>
  <si>
    <t>254.75776397515529</t>
  </si>
  <si>
    <t>0.11302474000672373</t>
  </si>
  <si>
    <t>9.12629839173816</t>
  </si>
  <si>
    <t>162.37400177462288</t>
  </si>
  <si>
    <t>3.206743566992014</t>
  </si>
  <si>
    <t>519.8695652173913</t>
  </si>
  <si>
    <t>0.03653861492429782</t>
  </si>
  <si>
    <t>0.010426802549542386</t>
  </si>
  <si>
    <t>4.7889658587499</t>
  </si>
  <si>
    <t>1205.7941437444542</t>
  </si>
  <si>
    <t>0.5349574728236266</t>
  </si>
  <si>
    <t>0.6728358208955224</t>
  </si>
  <si>
    <t>0.9978143952307206</t>
  </si>
  <si>
    <t>0.7591372578708483</t>
  </si>
  <si>
    <t>123.41261424218708</t>
  </si>
  <si>
    <t>0.008008603213285196</t>
  </si>
  <si>
    <t>0.6360326023868617</t>
  </si>
  <si>
    <t>0.003639318545750036</t>
  </si>
  <si>
    <t>220.2421983346821</t>
  </si>
  <si>
    <t>0.023277075296274256</t>
  </si>
  <si>
    <t>1.2623536076395714</t>
  </si>
  <si>
    <t>222.60000000000002</t>
  </si>
  <si>
    <t>328640420.0</t>
  </si>
  <si>
    <t>3.473267930990642</t>
  </si>
  <si>
    <t>4.809593447754825</t>
  </si>
  <si>
    <t>54.04594674798165</t>
  </si>
  <si>
    <t>298.40669166426306</t>
  </si>
  <si>
    <t>31.967906749718907</t>
  </si>
  <si>
    <t>307.88148147294845</t>
  </si>
  <si>
    <t>-0.6780010801805423</t>
  </si>
  <si>
    <t>1314561680.0</t>
  </si>
  <si>
    <t>0.11737225905731646</t>
  </si>
  <si>
    <t>5744.453003966943</t>
  </si>
  <si>
    <t>4f0fa1f7b7ad5488adab1725cfe7bb21612185df</t>
  </si>
  <si>
    <t>114.03719356142241</t>
  </si>
  <si>
    <t>234.30148448043184</t>
  </si>
  <si>
    <t>162.61973490427096</t>
  </si>
  <si>
    <t>5749.540960671573</t>
  </si>
  <si>
    <t>-147.50628198704754</t>
  </si>
  <si>
    <t>34.37571287586137</t>
  </si>
  <si>
    <t>2.6972017673048603</t>
  </si>
  <si>
    <t>0.8544920574351418</t>
  </si>
  <si>
    <t>1.1219440353460972</t>
  </si>
  <si>
    <t>1.9829645520913353</t>
  </si>
  <si>
    <t>1.4384433488561754</t>
  </si>
  <si>
    <t>0.6048812445940575</t>
  </si>
  <si>
    <t>0.5690897333266147</t>
  </si>
  <si>
    <t>0.9958208174589329</t>
  </si>
  <si>
    <t>0.9589023689243462</t>
  </si>
  <si>
    <t>-0.27672507368661237</t>
  </si>
  <si>
    <t>0.9237964274443529</t>
  </si>
  <si>
    <t>0.4670698820219737</t>
  </si>
  <si>
    <t>12.437849779086891</t>
  </si>
  <si>
    <t>0.02755793953249277</t>
  </si>
  <si>
    <t>5.978438750830251</t>
  </si>
  <si>
    <t>0.8801156687280881</t>
  </si>
  <si>
    <t>0.07157584683357879</t>
  </si>
  <si>
    <t>24.875699558173785</t>
  </si>
  <si>
    <t>4.389388821471035</t>
  </si>
  <si>
    <t>9.268228660791555</t>
  </si>
  <si>
    <t>4.821723393730367</t>
  </si>
  <si>
    <t>1424.6348428035765</t>
  </si>
  <si>
    <t>0.4109128476502961</t>
  </si>
  <si>
    <t>0.4549435532465691</t>
  </si>
  <si>
    <t>406.92962215171616</t>
  </si>
  <si>
    <t>9.266621237163884</t>
  </si>
  <si>
    <t>164.5338909720219</t>
  </si>
  <si>
    <t>3.1003749639457743</t>
  </si>
  <si>
    <t>502.1756561869051</t>
  </si>
  <si>
    <t>0.03186886197117882</t>
  </si>
  <si>
    <t>0.010643747453626179</t>
  </si>
  <si>
    <t>0.5976508669038234</t>
  </si>
  <si>
    <t>99.25205909688171</t>
  </si>
  <si>
    <t>0.006662128245418297</t>
  </si>
  <si>
    <t>263.4115917681646</t>
  </si>
  <si>
    <t>0.11063065592951056</t>
  </si>
  <si>
    <t>9.72921001890756</t>
  </si>
  <si>
    <t>165.99496010079798</t>
  </si>
  <si>
    <t>2.9126417471650567</t>
  </si>
  <si>
    <t>469.4930701385972</t>
  </si>
  <si>
    <t>0.030497422444998278</t>
  </si>
  <si>
    <t>0.010926111723491142</t>
  </si>
  <si>
    <t>4.808366441540047</t>
  </si>
  <si>
    <t>1286.9638807223855</t>
  </si>
  <si>
    <t>0.5405140196230095</t>
  </si>
  <si>
    <t>0.6867608883761177</t>
  </si>
  <si>
    <t>0.7923828587686961</t>
  </si>
  <si>
    <t>0.7630008192164198</t>
  </si>
  <si>
    <t>127.12836948082467</t>
  </si>
  <si>
    <t>0.008632080821582157</t>
  </si>
  <si>
    <t>0.7463597397859923</t>
  </si>
  <si>
    <t>0.003530226354000142</t>
  </si>
  <si>
    <t>185.05755810975526</t>
  </si>
  <si>
    <t>0.029052248019098975</t>
  </si>
  <si>
    <t>0.9427262763195847</t>
  </si>
  <si>
    <t>328231530.0</t>
  </si>
  <si>
    <t>3.5299209810908514</t>
  </si>
  <si>
    <t>4.597700171880874</t>
  </si>
  <si>
    <t>55.9981712266481</t>
  </si>
  <si>
    <t>298.0820572088992</t>
  </si>
  <si>
    <t>33.88199793232261</t>
  </si>
  <si>
    <t>307.9564814263054</t>
  </si>
  <si>
    <t>-0.7827142002319556</t>
  </si>
  <si>
    <t>1312926120.0</t>
  </si>
  <si>
    <t>0.11154590787961217</t>
  </si>
  <si>
    <t>5984.281622580951</t>
  </si>
  <si>
    <t>e79641759c0fc994784106393fb2f7ff95f2d74f</t>
  </si>
  <si>
    <t>116.07570043103448</t>
  </si>
  <si>
    <t>8e22b211ee414e2d2eeaedaeec8a681d11f1f6ff</t>
  </si>
  <si>
    <t>6998.0</t>
  </si>
  <si>
    <t>57.78679622749357</t>
  </si>
  <si>
    <t>-109.10227505811183</t>
  </si>
  <si>
    <t>233.59780597409463</t>
  </si>
  <si>
    <t>3461.0</t>
  </si>
  <si>
    <t>35.54695174804969</t>
  </si>
  <si>
    <t>-108.97709010617646</t>
  </si>
  <si>
    <t>162.62669416617558</t>
  </si>
  <si>
    <t>5855.053022704397</t>
  </si>
  <si>
    <t>-176.2491328659414</t>
  </si>
  <si>
    <t>35.50643263146966</t>
  </si>
  <si>
    <t>2.9337065409546255</t>
  </si>
  <si>
    <t>0.8473623350948128</t>
  </si>
  <si>
    <t>1.1529169121979965</t>
  </si>
  <si>
    <t>2.037852269733249</t>
  </si>
  <si>
    <t>1.604489134522463</t>
  </si>
  <si>
    <t>0.6064291112598679</t>
  </si>
  <si>
    <t>0.5701915485753116</t>
  </si>
  <si>
    <t>0.9954583803740157</t>
  </si>
  <si>
    <t>0.9579754948090625</t>
  </si>
  <si>
    <t>-0.2766538560422027</t>
  </si>
  <si>
    <t>0.9260343119747271</t>
  </si>
  <si>
    <t>0.4532904966184787</t>
  </si>
  <si>
    <t>12.42913965822039</t>
  </si>
  <si>
    <t>0.026394328582208054</t>
  </si>
  <si>
    <t>6.06944160004834</t>
  </si>
  <si>
    <t>0.8623545054087027</t>
  </si>
  <si>
    <t>0.06894519740718916</t>
  </si>
  <si>
    <t>24.85827931644078</t>
  </si>
  <si>
    <t>4.451304300832411</t>
  </si>
  <si>
    <t>9.61003479310607</t>
  </si>
  <si>
    <t>4.886125300218735</t>
  </si>
  <si>
    <t>1395.9806414331117</t>
  </si>
  <si>
    <t>0.40334603913120826</t>
  </si>
  <si>
    <t>0.47303118640439834</t>
  </si>
  <si>
    <t>386.06038717133777</t>
  </si>
  <si>
    <t>9.651779714707684</t>
  </si>
  <si>
    <t>164.40652990465185</t>
  </si>
  <si>
    <t>3.176827506501011</t>
  </si>
  <si>
    <t>520.3366079167871</t>
  </si>
  <si>
    <t>0.0331591603288378</t>
  </si>
  <si>
    <t>0.011337936429441094</t>
  </si>
  <si>
    <t>0.5912709878326752</t>
  </si>
  <si>
    <t>97.37078236861538</t>
  </si>
  <si>
    <t>0.007334851402929781</t>
  </si>
  <si>
    <t>241.22506393861892</t>
  </si>
  <si>
    <t>0.10282398292353748</t>
  </si>
  <si>
    <t>10.394220922736565</t>
  </si>
  <si>
    <t>164.74254049445867</t>
  </si>
  <si>
    <t>3.03537936913896</t>
  </si>
  <si>
    <t>496.04816709292413</t>
  </si>
  <si>
    <t>0.03325976027244321</t>
  </si>
  <si>
    <t>0.012003934217243321</t>
  </si>
  <si>
    <t>4.903756224168279</t>
  </si>
  <si>
    <t>1259.2600170502983</t>
  </si>
  <si>
    <t>0.5367689757247649</t>
  </si>
  <si>
    <t>0.6778387749205432</t>
  </si>
  <si>
    <t>0.8589369436940423</t>
  </si>
  <si>
    <t>0.7609459484948031</t>
  </si>
  <si>
    <t>125.38595544981278</t>
  </si>
  <si>
    <t>0.009731749822442305</t>
  </si>
  <si>
    <t>0.6859527828034996</t>
  </si>
  <si>
    <t>0.0036485558370831788</t>
  </si>
  <si>
    <t>203.69589298898137</t>
  </si>
  <si>
    <t>0.028478345797168035</t>
  </si>
  <si>
    <t>0.9975865798153192</t>
  </si>
  <si>
    <t>325983338.0</t>
  </si>
  <si>
    <t>3.5582637410696596</t>
  </si>
  <si>
    <t>4.391597812818678</t>
  </si>
  <si>
    <t>57.075923183391005</t>
  </si>
  <si>
    <t>299.71647058823527</t>
  </si>
  <si>
    <t>35.2645122590965</t>
  </si>
  <si>
    <t>309.64084412903475</t>
  </si>
  <si>
    <t>-0.7157561931577195</t>
  </si>
  <si>
    <t>1303933352.0</t>
  </si>
  <si>
    <t>0.10790103806228374</t>
  </si>
  <si>
    <t>6047.489611072663</t>
  </si>
  <si>
    <t>2092d67fa0e9b072702d31b4e99b4c4ed492204a</t>
  </si>
  <si>
    <t>118.30864426185344</t>
  </si>
  <si>
    <t>e89ddcfbced52dc2b80f46bf8819bc9d4c5c7c5a</t>
  </si>
  <si>
    <t>6895.0</t>
  </si>
  <si>
    <t>58.17868020304569</t>
  </si>
  <si>
    <t>-108.55116864339954</t>
  </si>
  <si>
    <t>241.2340425531915</t>
  </si>
  <si>
    <t>3400.0</t>
  </si>
  <si>
    <t>34.80088235294118</t>
  </si>
  <si>
    <t>-108.46922889639349</t>
  </si>
  <si>
    <t>140.23391461214672</t>
  </si>
  <si>
    <t>5605.043364388463</t>
  </si>
  <si>
    <t>-160.81402645883995</t>
  </si>
  <si>
    <t>36.061987605443946</t>
  </si>
  <si>
    <t>3.0481058328322312</t>
  </si>
  <si>
    <t>0.844126895905131</t>
  </si>
  <si>
    <t>1.1803968731208658</t>
  </si>
  <si>
    <t>2.056410703656792</t>
  </si>
  <si>
    <t>1.6547690547587133</t>
  </si>
  <si>
    <t>0.5993795507625934</t>
  </si>
  <si>
    <t>0.5612117195275891</t>
  </si>
  <si>
    <t>0.9952888635941387</t>
  </si>
  <si>
    <t>0.9570217911088059</t>
  </si>
  <si>
    <t>-0.27650337069390235</t>
  </si>
  <si>
    <t>0.9273907857113995</t>
  </si>
  <si>
    <t>0.4514320101455163</t>
  </si>
  <si>
    <t>11.488274203247144</t>
  </si>
  <si>
    <t>0.02453021421631498</t>
  </si>
  <si>
    <t>6.128767447919878</t>
  </si>
  <si>
    <t>0.8516623188702108</t>
  </si>
  <si>
    <t>0.06223692122669874</t>
  </si>
  <si>
    <t>22.976548406494288</t>
  </si>
  <si>
    <t>4.488751003770897</t>
  </si>
  <si>
    <t>9.777523359569045</t>
  </si>
  <si>
    <t>4.898568797273681</t>
  </si>
  <si>
    <t>1399.1805882352942</t>
  </si>
  <si>
    <t>0.4115237024221453</t>
  </si>
  <si>
    <t>0.4538602076124567</t>
  </si>
  <si>
    <t>366.8635294117647</t>
  </si>
  <si>
    <t>9.770456660899656</t>
  </si>
  <si>
    <t>142.28441176470588</t>
  </si>
  <si>
    <t>3.093529411764706</t>
  </si>
  <si>
    <t>441.6808823529412</t>
  </si>
  <si>
    <t>0.04879083818875805</t>
  </si>
  <si>
    <t>0.01682324082915762</t>
  </si>
  <si>
    <t>0.5985130718954248</t>
  </si>
  <si>
    <t>84.83137254901962</t>
  </si>
  <si>
    <t>0.010635894346123404</t>
  </si>
  <si>
    <t>232.75278015397777</t>
  </si>
  <si>
    <t>0.09955208731992206</t>
  </si>
  <si>
    <t>10.86669841302364</t>
  </si>
  <si>
    <t>141.9388366124893</t>
  </si>
  <si>
    <t>2.888793840889649</t>
  </si>
  <si>
    <t>411.0491873396065</t>
  </si>
  <si>
    <t>0.04494807601378058</t>
  </si>
  <si>
    <t>0.01750414495125415</t>
  </si>
  <si>
    <t>4.9042294233189665</t>
  </si>
  <si>
    <t>1264.164242942686</t>
  </si>
  <si>
    <t>0.5407032690088478</t>
  </si>
  <si>
    <t>0.6876470588235294</t>
  </si>
  <si>
    <t>0.7739961845830521</t>
  </si>
  <si>
    <t>0.7632171021309072</t>
  </si>
  <si>
    <t>108.01285270512855</t>
  </si>
  <si>
    <t>0.013785290491167945</t>
  </si>
  <si>
    <t>0.044948076013780584</t>
  </si>
  <si>
    <t>0.7665249038731745</t>
  </si>
  <si>
    <t>0.003800181961653928</t>
  </si>
  <si>
    <t>189.4867074755773</t>
  </si>
  <si>
    <t>0.03128658785450837</t>
  </si>
  <si>
    <t>0.9715868151580835</t>
  </si>
  <si>
    <t>388.5999999999999</t>
  </si>
  <si>
    <t>323427764.0</t>
  </si>
  <si>
    <t>3.517301504070815</t>
  </si>
  <si>
    <t>4.06450684244518</t>
  </si>
  <si>
    <t>54.32444839049741</t>
  </si>
  <si>
    <t>302.92593703148424</t>
  </si>
  <si>
    <t>35.02621215629067</t>
  </si>
  <si>
    <t>311.4158622812265</t>
  </si>
  <si>
    <t>-0.5447833587675304</t>
  </si>
  <si>
    <t>1293711056.0</t>
  </si>
  <si>
    <t>0.10832212079867112</t>
  </si>
  <si>
    <t>5215.715953957055</t>
  </si>
  <si>
    <t>1a6071475b44ef06a2667ca09bed0804b7e9b057</t>
  </si>
  <si>
    <t>120.74890557650862</t>
  </si>
  <si>
    <t>671f2ac94c830dd3c14d70516ac6819ed128a30d</t>
  </si>
  <si>
    <t>6765.0</t>
  </si>
  <si>
    <t>58.31189948263119</t>
  </si>
  <si>
    <t>-108.36382237735361</t>
  </si>
  <si>
    <t>243.11160593792172</t>
  </si>
  <si>
    <t>34.84107946026987</t>
  </si>
  <si>
    <t>-108.38883468173611</t>
  </si>
  <si>
    <t>142.03096259963212</t>
  </si>
  <si>
    <t>3697.579021075312</t>
  </si>
  <si>
    <t>-93.29486339427498</t>
  </si>
  <si>
    <t>30.70424468669377</t>
  </si>
  <si>
    <t>2.850705088902514</t>
  </si>
  <si>
    <t>0.8300873577241494</t>
  </si>
  <si>
    <t>1.157265481299816</t>
  </si>
  <si>
    <t>2.0253944344542063</t>
  </si>
  <si>
    <t>1.511441694694419</t>
  </si>
  <si>
    <t>0.6003303852629419</t>
  </si>
  <si>
    <t>0.5628332954178153</t>
  </si>
  <si>
    <t>0.9938132741070889</t>
  </si>
  <si>
    <t>0.9504271030517563</t>
  </si>
  <si>
    <t>-0.26947384882295844</t>
  </si>
  <si>
    <t>0.9216684565039344</t>
  </si>
  <si>
    <t>0.45804432977973536</t>
  </si>
  <si>
    <t>11.621857755977926</t>
  </si>
  <si>
    <t>0.024567638951176266</t>
  </si>
  <si>
    <t>6.080262619040228</t>
  </si>
  <si>
    <t>0.8394520512240182</t>
  </si>
  <si>
    <t>0.061925199264255056</t>
  </si>
  <si>
    <t>23.243715511955855</t>
  </si>
  <si>
    <t>4.447752826435713</t>
  </si>
  <si>
    <t>8.388737443899071</t>
  </si>
  <si>
    <t>4.870970329231836</t>
  </si>
  <si>
    <t>1369.2140929535233</t>
  </si>
  <si>
    <t>0.41055894841185103</t>
  </si>
  <si>
    <t>0.4618297148277436</t>
  </si>
  <si>
    <t>361.2542728635682</t>
  </si>
  <si>
    <t>8.419686348729682</t>
  </si>
  <si>
    <t>143.92743628185906</t>
  </si>
  <si>
    <t>3.0923538230884557</t>
  </si>
  <si>
    <t>454.96671664167917</t>
  </si>
  <si>
    <t>0.030512582865405456</t>
  </si>
  <si>
    <t>0.012179004302530867</t>
  </si>
  <si>
    <t>0.6028485757121439</t>
  </si>
  <si>
    <t>85.31604197901049</t>
  </si>
  <si>
    <t>0.008573363725954682</t>
  </si>
  <si>
    <t>231.69016536118363</t>
  </si>
  <si>
    <t>0.1008225262668336</t>
  </si>
  <si>
    <t>9.499682245355062</t>
  </si>
  <si>
    <t>141.9799825935596</t>
  </si>
  <si>
    <t>2.9151436031331595</t>
  </si>
  <si>
    <t>428.83899042645777</t>
  </si>
  <si>
    <t>0.029872674034145508</t>
  </si>
  <si>
    <t>0.013666148044205332</t>
  </si>
  <si>
    <t>4.853966070787347</t>
  </si>
  <si>
    <t>1259.9260226283725</t>
  </si>
  <si>
    <t>0.5482706799949402</t>
  </si>
  <si>
    <t>0.6890554722638681</t>
  </si>
  <si>
    <t>0.808982306482119</t>
  </si>
  <si>
    <t>0.768852765717699</t>
  </si>
  <si>
    <t>108.13495242727707</t>
  </si>
  <si>
    <t>0.011488417472556705</t>
  </si>
  <si>
    <t>0.8493277047534784</t>
  </si>
  <si>
    <t>0.0038947449555169914</t>
  </si>
  <si>
    <t>149.39676205449686</t>
  </si>
  <si>
    <t>0.03242964792703409</t>
  </si>
  <si>
    <t>0.7083862702569012</t>
  </si>
  <si>
    <t>336516438.0</t>
  </si>
  <si>
    <t>3.454665081048166</t>
  </si>
  <si>
    <t>3.9320900642258665</t>
  </si>
  <si>
    <t>51.92300863774093</t>
  </si>
  <si>
    <t>303.1301605504587</t>
  </si>
  <si>
    <t>34.970859968634564</t>
  </si>
  <si>
    <t>310.60962087895604</t>
  </si>
  <si>
    <t>-0.31083748563331765</t>
  </si>
  <si>
    <t>1346065752.0</t>
  </si>
  <si>
    <t>0.11146933654574533</t>
  </si>
  <si>
    <t>4590.4423472219305</t>
  </si>
  <si>
    <t>000acf04a4cdce651a846b92fd3d40b404d89da0</t>
  </si>
  <si>
    <t>122.3723565463362</t>
  </si>
  <si>
    <t>2461e86e3f3092e786fde0cf4cf415842abf6492</t>
  </si>
  <si>
    <t>7068.0</t>
  </si>
  <si>
    <t>58.212931522354275</t>
  </si>
  <si>
    <t>-108.50300101481324</t>
  </si>
  <si>
    <t>243.351012145749</t>
  </si>
  <si>
    <t>34.76089449541284</t>
  </si>
  <si>
    <t>-108.54920461145016</t>
  </si>
  <si>
    <t>141.69602106495026</t>
  </si>
  <si>
    <t>2594.87146148235</t>
  </si>
  <si>
    <t>-40.24712361067404</t>
  </si>
  <si>
    <t>26.593097722757125</t>
  </si>
  <si>
    <t>2.611761263897016</t>
  </si>
  <si>
    <t>0.8211420048225178</t>
  </si>
  <si>
    <t>1.1132241076653013</t>
  </si>
  <si>
    <t>1.9853187828318417</t>
  </si>
  <si>
    <t>1.372493350009809</t>
  </si>
  <si>
    <t>0.6076054524598995</t>
  </si>
  <si>
    <t>0.5712971334990863</t>
  </si>
  <si>
    <t>0.994790047818018</t>
  </si>
  <si>
    <t>0.9540885103945952</t>
  </si>
  <si>
    <t>-0.26714945891051917</t>
  </si>
  <si>
    <t>0.9171782935756648</t>
  </si>
  <si>
    <t>0.4580920890855927</t>
  </si>
  <si>
    <t>11.649063779988296</t>
  </si>
  <si>
    <t>0.026005236449992312</t>
  </si>
  <si>
    <t>5.968213449210625</t>
  </si>
  <si>
    <t>0.8369787080410447</t>
  </si>
  <si>
    <t>0.06465769455822118</t>
  </si>
  <si>
    <t>23.298127559976592</t>
  </si>
  <si>
    <t>4.37591081331216</t>
  </si>
  <si>
    <t>7.301214746663534</t>
  </si>
  <si>
    <t>4.79706909734846</t>
  </si>
  <si>
    <t>1430.4879587155963</t>
  </si>
  <si>
    <t>0.41011696064093933</t>
  </si>
  <si>
    <t>0.44774219341806243</t>
  </si>
  <si>
    <t>388.8050458715596</t>
  </si>
  <si>
    <t>7.409770589596836</t>
  </si>
  <si>
    <t>143.13761467889907</t>
  </si>
  <si>
    <t>3.13704128440367</t>
  </si>
  <si>
    <t>454.3216743119266</t>
  </si>
  <si>
    <t>0.03287278088596879</t>
  </si>
  <si>
    <t>0.011156882239869685</t>
  </si>
  <si>
    <t>0.5864710754332314</t>
  </si>
  <si>
    <t>82.51922464322121</t>
  </si>
  <si>
    <t>0.006987343307450469</t>
  </si>
  <si>
    <t>248.22596964586847</t>
  </si>
  <si>
    <t>0.10464838517953982</t>
  </si>
  <si>
    <t>8.310371101581406</t>
  </si>
  <si>
    <t>141.79468802698145</t>
  </si>
  <si>
    <t>2.90893760539629</t>
  </si>
  <si>
    <t>417.27908937605395</t>
  </si>
  <si>
    <t>0.030745689026207626</t>
  </si>
  <si>
    <t>0.011639503816752068</t>
  </si>
  <si>
    <t>4.822103248147786</t>
  </si>
  <si>
    <t>1242.9308600337267</t>
  </si>
  <si>
    <t>0.5240012057477769</t>
  </si>
  <si>
    <t>0.680045871559633</t>
  </si>
  <si>
    <t>0.7465995922070017</t>
  </si>
  <si>
    <t>0.7508140584789283</t>
  </si>
  <si>
    <t>104.99541439861498</t>
  </si>
  <si>
    <t>0.009132202326504076</t>
  </si>
  <si>
    <t>0.835109436890749</t>
  </si>
  <si>
    <t>0.003666652124802832</t>
  </si>
  <si>
    <t>166.35216278408942</t>
  </si>
  <si>
    <t>0.025607284600674657</t>
  </si>
  <si>
    <t>0.7534648718907582</t>
  </si>
  <si>
    <t>317153428.0</t>
  </si>
  <si>
    <t>3.429775668108382</t>
  </si>
  <si>
    <t>3.339510767492218</t>
  </si>
  <si>
    <t>52.13791250286888</t>
  </si>
  <si>
    <t>300.2025014889815</t>
  </si>
  <si>
    <t>36.60209072666004</t>
  </si>
  <si>
    <t>307.3225011516657</t>
  </si>
  <si>
    <t>-0.12288813705594825</t>
  </si>
  <si>
    <t>1268613712.0</t>
  </si>
  <si>
    <t>0.10988399955871518</t>
  </si>
  <si>
    <t>4325.577813873583</t>
  </si>
  <si>
    <t>7bfb4d16ef36da0a06db787e0c1ec7ecf394603c</t>
  </si>
  <si>
    <t>123.10533405172414</t>
  </si>
  <si>
    <t>244.17216066481996</t>
  </si>
  <si>
    <t>116.28280680437425</t>
  </si>
  <si>
    <t>2070.6344774940835</t>
  </si>
  <si>
    <t>-12.34489654593817</t>
  </si>
  <si>
    <t>25.425099914517176</t>
  </si>
  <si>
    <t>2.468408262454435</t>
  </si>
  <si>
    <t>0.8230119892561734</t>
  </si>
  <si>
    <t>1.1142162818955044</t>
  </si>
  <si>
    <t>1.9747385955072208</t>
  </si>
  <si>
    <t>1.2269303396133933</t>
  </si>
  <si>
    <t>0.6033016548053</t>
  </si>
  <si>
    <t>0.5659528333554493</t>
  </si>
  <si>
    <t>0.9933559794498144</t>
  </si>
  <si>
    <t>0.9473003755230102</t>
  </si>
  <si>
    <t>-0.2590396134771666</t>
  </si>
  <si>
    <t>0.9112863148400974</t>
  </si>
  <si>
    <t>0.4599564549392053</t>
  </si>
  <si>
    <t>10.513973268529769</t>
  </si>
  <si>
    <t>0.024380138750887678</t>
  </si>
  <si>
    <t>5.963270819636364</t>
  </si>
  <si>
    <t>0.8361613266382414</t>
  </si>
  <si>
    <t>0.05437424058323208</t>
  </si>
  <si>
    <t>21.027946537059538</t>
  </si>
  <si>
    <t>4.349630925520174</t>
  </si>
  <si>
    <t>6.973377044242902</t>
  </si>
  <si>
    <t>4.781373122281367</t>
  </si>
  <si>
    <t>1376.4282310899346</t>
  </si>
  <si>
    <t>0.4098952445175505</t>
  </si>
  <si>
    <t>0.45971129898429997</t>
  </si>
  <si>
    <t>368.9904705181656</t>
  </si>
  <si>
    <t>7.006597367686386</t>
  </si>
  <si>
    <t>117.92048838594401</t>
  </si>
  <si>
    <t>3.1054198927933294</t>
  </si>
  <si>
    <t>370.6340083382966</t>
  </si>
  <si>
    <t>0.03807172191187097</t>
  </si>
  <si>
    <t>0.013749279022466518</t>
  </si>
  <si>
    <t>0.5990503606644166</t>
  </si>
  <si>
    <t>69.64714446429754</t>
  </si>
  <si>
    <t>0.008895398610371795</t>
  </si>
  <si>
    <t>242.3686036426713</t>
  </si>
  <si>
    <t>0.10510347079040386</t>
  </si>
  <si>
    <t>7.643214578809079</t>
  </si>
  <si>
    <t>116.89375542064181</t>
  </si>
  <si>
    <t>2.9392888117953166</t>
  </si>
  <si>
    <t>348.8122289679098</t>
  </si>
  <si>
    <t>0.03634759092429082</t>
  </si>
  <si>
    <t>0.014654564846006723</t>
  </si>
  <si>
    <t>4.750938623097275</t>
  </si>
  <si>
    <t>1255.4865568083262</t>
  </si>
  <si>
    <t>0.5444434331345733</t>
  </si>
  <si>
    <t>0.6867182846932698</t>
  </si>
  <si>
    <t>0.8187668354885517</t>
  </si>
  <si>
    <t>0.7656985450254432</t>
  </si>
  <si>
    <t>88.58687022986253</t>
  </si>
  <si>
    <t>0.011684115334620047</t>
  </si>
  <si>
    <t>1.170368965140876</t>
  </si>
  <si>
    <t>0.003728087218145283</t>
  </si>
  <si>
    <t>120.63793914507389</t>
  </si>
  <si>
    <t>0.03257929039445411</t>
  </si>
  <si>
    <t>0.5307071491189914</t>
  </si>
  <si>
    <t>330709555.0</t>
  </si>
  <si>
    <t>3.453663012468471</t>
  </si>
  <si>
    <t>3.705051600341336</t>
  </si>
  <si>
    <t>52.82259838817867</t>
  </si>
  <si>
    <t>297.0538569424965</t>
  </si>
  <si>
    <t>36.64197045994669</t>
  </si>
  <si>
    <t>304.5745451879352</t>
  </si>
  <si>
    <t>-0.10917924174319484</t>
  </si>
  <si>
    <t>1322838220.0</t>
  </si>
  <si>
    <t>0.10883519648129607</t>
  </si>
  <si>
    <t>4524.659652024415</t>
  </si>
  <si>
    <t>eb21ac46b57ab26f46cb70b81aa4fba9507a3349</t>
  </si>
  <si>
    <t>123.85319571659483</t>
  </si>
  <si>
    <t>438123b039039d141224a34124da98f9e6f7489e</t>
  </si>
  <si>
    <t>7220.0</t>
  </si>
  <si>
    <t>59.13504155124654</t>
  </si>
  <si>
    <t>-107.20623772849336</t>
  </si>
  <si>
    <t>240.7492577597841</t>
  </si>
  <si>
    <t>3565.0</t>
  </si>
  <si>
    <t>34.472370266479665</t>
  </si>
  <si>
    <t>-107.12625306931652</t>
  </si>
  <si>
    <t>159.44225271583764</t>
  </si>
  <si>
    <t>2477.6255094329417</t>
  </si>
  <si>
    <t>-8.956736363742621</t>
  </si>
  <si>
    <t>26.416476571926584</t>
  </si>
  <si>
    <t>2.4771297884505428</t>
  </si>
  <si>
    <t>0.8285343990947752</t>
  </si>
  <si>
    <t>1.0957690108633504</t>
  </si>
  <si>
    <t>1.9419333884918082</t>
  </si>
  <si>
    <t>1.2764200632820977</t>
  </si>
  <si>
    <t>0.6053487583504736</t>
  </si>
  <si>
    <t>0.5711973579754549</t>
  </si>
  <si>
    <t>0.9950322447282391</t>
  </si>
  <si>
    <t>0.9546673907385651</t>
  </si>
  <si>
    <t>-0.2710923005388564</t>
  </si>
  <si>
    <t>0.919717308883612</t>
  </si>
  <si>
    <t>0.48251082510582605</t>
  </si>
  <si>
    <t>12.387793024585477</t>
  </si>
  <si>
    <t>0.02453194686762116</t>
  </si>
  <si>
    <t>5.963093869310605</t>
  </si>
  <si>
    <t>0.8421315790615372</t>
  </si>
  <si>
    <t>0.05688965122927387</t>
  </si>
  <si>
    <t>24.775586049170954</t>
  </si>
  <si>
    <t>4.3803037387198875</t>
  </si>
  <si>
    <t>7.223401590094283</t>
  </si>
  <si>
    <t>4.80269841360955</t>
  </si>
  <si>
    <t>1480.1001402524544</t>
  </si>
  <si>
    <t>0.4151753549095244</t>
  </si>
  <si>
    <t>0.4435946330323053</t>
  </si>
  <si>
    <t>387.99747545582045</t>
  </si>
  <si>
    <t>7.280186321353192</t>
  </si>
  <si>
    <t>161.19326788218794</t>
  </si>
  <si>
    <t>3.0622720897615707</t>
  </si>
  <si>
    <t>498.2462833099579</t>
  </si>
  <si>
    <t>0.025084033729551123</t>
  </si>
  <si>
    <t>0.009060783118001197</t>
  </si>
  <si>
    <t>0.599750662303257</t>
  </si>
  <si>
    <t>95.63470469066543</t>
  </si>
  <si>
    <t>0.005933622674210616</t>
  </si>
  <si>
    <t>257.466910272026</t>
  </si>
  <si>
    <t>0.1045338653154795</t>
  </si>
  <si>
    <t>7.8556892928867335</t>
  </si>
  <si>
    <t>160.12708079577752</t>
  </si>
  <si>
    <t>2.804303694681283</t>
  </si>
  <si>
    <t>454.23710921640276</t>
  </si>
  <si>
    <t>0.023471560174153576</t>
  </si>
  <si>
    <t>0.009630909032998031</t>
  </si>
  <si>
    <t>4.7660708852443685</t>
  </si>
  <si>
    <t>1325.8899715793748</t>
  </si>
  <si>
    <t>0.5383231715710007</t>
  </si>
  <si>
    <t>0.6908835904628331</t>
  </si>
  <si>
    <t>0.7092737022756116</t>
  </si>
  <si>
    <t>0.7615210576343437</t>
  </si>
  <si>
    <t>120.97630397788504</t>
  </si>
  <si>
    <t>0.0077536006016754155</t>
  </si>
  <si>
    <t>4.766070885244369</t>
  </si>
  <si>
    <t>0.8070958832690988</t>
  </si>
  <si>
    <t>0.003643774766680874</t>
  </si>
  <si>
    <t>164.6061787490313</t>
  </si>
  <si>
    <t>0.024461334099784796</t>
  </si>
  <si>
    <t>0.7688683142486253</t>
  </si>
  <si>
    <t>219.60000000000002</t>
  </si>
  <si>
    <t>336988013.0</t>
  </si>
  <si>
    <t>3.4057155211006633</t>
  </si>
  <si>
    <t>3.3628820761296105</t>
  </si>
  <si>
    <t>51.078676715467296</t>
  </si>
  <si>
    <t>298.3453137959635</t>
  </si>
  <si>
    <t>35.82622298265101</t>
  </si>
  <si>
    <t>305.2340450021361</t>
  </si>
  <si>
    <t>0.18911636353733305</t>
  </si>
  <si>
    <t>1347952052.0</t>
  </si>
  <si>
    <t>0.11108534338773934</t>
  </si>
  <si>
    <t>4157.895964354116</t>
  </si>
  <si>
    <t>f0a97eb4524265f263d21db1a795dd813661d44e</t>
  </si>
  <si>
    <t>124.46353044181035</t>
  </si>
  <si>
    <t>e02034a24138d609c83fcc65870e924636ee76b9</t>
  </si>
  <si>
    <t>7333.0</t>
  </si>
  <si>
    <t>59.10814127914905</t>
  </si>
  <si>
    <t>-107.24406757976386</t>
  </si>
  <si>
    <t>239.7132578281146</t>
  </si>
  <si>
    <t>3617.0</t>
  </si>
  <si>
    <t>34.44180259883882</t>
  </si>
  <si>
    <t>-107.18738840459821</t>
  </si>
  <si>
    <t>136.40631163708085</t>
  </si>
  <si>
    <t>1870.0451536217688</t>
  </si>
  <si>
    <t>28.659135512655666</t>
  </si>
  <si>
    <t>24.294516228582154</t>
  </si>
  <si>
    <t>2.291067906452522</t>
  </si>
  <si>
    <t>0.8276458478538122</t>
  </si>
  <si>
    <t>1.0591715976331362</t>
  </si>
  <si>
    <t>1.89870589361744</t>
  </si>
  <si>
    <t>1.169223433219792</t>
  </si>
  <si>
    <t>0.6111212962861314</t>
  </si>
  <si>
    <t>0.5785494972892146</t>
  </si>
  <si>
    <t>0.9949476377961829</t>
  </si>
  <si>
    <t>0.9541147944883307</t>
  </si>
  <si>
    <t>-0.27294137307581745</t>
  </si>
  <si>
    <t>0.9183578033364743</t>
  </si>
  <si>
    <t>0.4872721436653933</t>
  </si>
  <si>
    <t>11.44139194139194</t>
  </si>
  <si>
    <t>0.025678737818668893</t>
  </si>
  <si>
    <t>5.865476191940683</t>
  </si>
  <si>
    <t>0.8406171524532503</t>
  </si>
  <si>
    <t>0.05860805860805861</t>
  </si>
  <si>
    <t>22.882783882783883</t>
  </si>
  <si>
    <t>4.329701165283055</t>
  </si>
  <si>
    <t>6.646396033758672</t>
  </si>
  <si>
    <t>4.777743702431364</t>
  </si>
  <si>
    <t>1480.57091512303</t>
  </si>
  <si>
    <t>0.40933671969118884</t>
  </si>
  <si>
    <t>0.4601440881152185</t>
  </si>
  <si>
    <t>401.79568703345313</t>
  </si>
  <si>
    <t>6.732464098168198</t>
  </si>
  <si>
    <t>138.1349184406967</t>
  </si>
  <si>
    <t>3.112800663533315</t>
  </si>
  <si>
    <t>423.8219518938347</t>
  </si>
  <si>
    <t>0.02870769687426268</t>
  </si>
  <si>
    <t>0.00983704924771827</t>
  </si>
  <si>
    <t>0.5977482874082266</t>
  </si>
  <si>
    <t>83.43573556968634</t>
  </si>
  <si>
    <t>0.006221831872621141</t>
  </si>
  <si>
    <t>264.30967741935484</t>
  </si>
  <si>
    <t>0.10657648283038501</t>
  </si>
  <si>
    <t>7.328922346514049</t>
  </si>
  <si>
    <t>139.33790322580646</t>
  </si>
  <si>
    <t>2.952822580645161</t>
  </si>
  <si>
    <t>401.3717741935484</t>
  </si>
  <si>
    <t>0.02764499668254765</t>
  </si>
  <si>
    <t>0.010242344467460241</t>
  </si>
  <si>
    <t>4.739608024692741</t>
  </si>
  <si>
    <t>1344.9209677419356</t>
  </si>
  <si>
    <t>0.5423068418314256</t>
  </si>
  <si>
    <t>0.6856510920652474</t>
  </si>
  <si>
    <t>0.8256944263787721</t>
  </si>
  <si>
    <t>0.7643662751650789</t>
  </si>
  <si>
    <t>107.08120674523168</t>
  </si>
  <si>
    <t>0.008111836000718589</t>
  </si>
  <si>
    <t>0.02764499668254764</t>
  </si>
  <si>
    <t>4.73960802469274</t>
  </si>
  <si>
    <t>0.9575467068332216</t>
  </si>
  <si>
    <t>0.0035649341369301366</t>
  </si>
  <si>
    <t>146.7920204013243</t>
  </si>
  <si>
    <t>0.024507633570882297</t>
  </si>
  <si>
    <t>0.6624848202755623</t>
  </si>
  <si>
    <t>342455571.0</t>
  </si>
  <si>
    <t>3.4200295714099758</t>
  </si>
  <si>
    <t>3.6064162060473013</t>
  </si>
  <si>
    <t>50.85048572562357</t>
  </si>
  <si>
    <t>299.74793842770754</t>
  </si>
  <si>
    <t>34.52334810436352</t>
  </si>
  <si>
    <t>306.810889979488</t>
  </si>
  <si>
    <t>0.2924263307319937</t>
  </si>
  <si>
    <t>1369822284.0</t>
  </si>
  <si>
    <t>0.11345969080269018</t>
  </si>
  <si>
    <t>4284.0956183447515</t>
  </si>
  <si>
    <t>9d455ce735652a8e1b017c42c95a016445bf4b78</t>
  </si>
  <si>
    <t>124.33945649245689</t>
  </si>
  <si>
    <t>239.32950949367088</t>
  </si>
  <si>
    <t>162.00756302521006</t>
  </si>
  <si>
    <t>2211.757116536745</t>
  </si>
  <si>
    <t>44.69586806036759</t>
  </si>
  <si>
    <t>25.0657980054767</t>
  </si>
  <si>
    <t>2.3016806722689074</t>
  </si>
  <si>
    <t>0.8317944667558606</t>
  </si>
  <si>
    <t>1.0585434173669468</t>
  </si>
  <si>
    <t>1.9053913068072945</t>
  </si>
  <si>
    <t>1.1811665058180134</t>
  </si>
  <si>
    <t>0.6124814370192522</t>
  </si>
  <si>
    <t>0.5794632187227343</t>
  </si>
  <si>
    <t>0.996090351543432</t>
  </si>
  <si>
    <t>0.9594457155194107</t>
  </si>
  <si>
    <t>-0.27360600312101024</t>
  </si>
  <si>
    <t>0.9193323551676063</t>
  </si>
  <si>
    <t>0.4810320429759205</t>
  </si>
  <si>
    <t>12.50266106442577</t>
  </si>
  <si>
    <t>0.026679181476512173</t>
  </si>
  <si>
    <t>5.885260074897781</t>
  </si>
  <si>
    <t>0.844952004592766</t>
  </si>
  <si>
    <t>0.06106442577030812</t>
  </si>
  <si>
    <t>25.005322128851542</t>
  </si>
  <si>
    <t>4.339890731304012</t>
  </si>
  <si>
    <t>6.841869669436402</t>
  </si>
  <si>
    <t>4.788095889963375</t>
  </si>
  <si>
    <t>1488.5876855415063</t>
  </si>
  <si>
    <t>0.40917748365626894</t>
  </si>
  <si>
    <t>0.45413645772541444</t>
  </si>
  <si>
    <t>412.76635514018693</t>
  </si>
  <si>
    <t>6.9459141956762664</t>
  </si>
  <si>
    <t>163.40901594282573</t>
  </si>
  <si>
    <t>3.130841121495327</t>
  </si>
  <si>
    <t>501.00824628916985</t>
  </si>
  <si>
    <t>0.02342734811196355</t>
  </si>
  <si>
    <t>0.007764613405709333</t>
  </si>
  <si>
    <t>0.5909840571742716</t>
  </si>
  <si>
    <t>98.21817543216665</t>
  </si>
  <si>
    <t>0.004749661856975174</t>
  </si>
  <si>
    <t>266.7896009673519</t>
  </si>
  <si>
    <t>0.10753309188526879</t>
  </si>
  <si>
    <t>7.605322904700472</t>
  </si>
  <si>
    <t>165.55783958081417</t>
  </si>
  <si>
    <t>2.90608625554212</t>
  </si>
  <si>
    <t>464.415961305925</t>
  </si>
  <si>
    <t>0.0220809157340847</t>
  </si>
  <si>
    <t>0.007954004220364672</t>
  </si>
  <si>
    <t>4.779624919203324</t>
  </si>
  <si>
    <t>1315.0386940749697</t>
  </si>
  <si>
    <t>0.5300438105904756</t>
  </si>
  <si>
    <t>0.6819681143485432</t>
  </si>
  <si>
    <t>0.7559208956225314</t>
  </si>
  <si>
    <t>0.7558320389152571</t>
  </si>
  <si>
    <t>126.37081982477258</t>
  </si>
  <si>
    <t>0.006152019045346382</t>
  </si>
  <si>
    <t>0.7802543012846621</t>
  </si>
  <si>
    <t>0.0034655424769483804</t>
  </si>
  <si>
    <t>183.68469936006596</t>
  </si>
  <si>
    <t>0.021322666278308772</t>
  </si>
  <si>
    <t>0.8491853767556503</t>
  </si>
  <si>
    <t>339919567.0</t>
  </si>
  <si>
    <t>3.423685035528571</t>
  </si>
  <si>
    <t>4.479040499761104</t>
  </si>
  <si>
    <t>50.60751513260307</t>
  </si>
  <si>
    <t>298.80623792437206</t>
  </si>
  <si>
    <t>32.9044924028546</t>
  </si>
  <si>
    <t>306.3048796074299</t>
  </si>
  <si>
    <t>0.36636497470449897</t>
  </si>
  <si>
    <t>1359678268.0</t>
  </si>
  <si>
    <t>0.11769280950994768</t>
  </si>
  <si>
    <t>4537.511448805662</t>
  </si>
  <si>
    <t>fe44fcb339bcf5a2b1c8156cd5170b3427634659</t>
  </si>
  <si>
    <t>123.90837149784483</t>
  </si>
  <si>
    <t>6cd2eed80d188516b8c1c7df0b9addb377bcd8a8</t>
  </si>
  <si>
    <t>7354.0</t>
  </si>
  <si>
    <t>58.90848517813435</t>
  </si>
  <si>
    <t>-107.52484394437695</t>
  </si>
  <si>
    <t>237.86366033755274</t>
  </si>
  <si>
    <t>34.28319072591775</t>
  </si>
  <si>
    <t>-107.50461215044035</t>
  </si>
  <si>
    <t>161.68495077355834</t>
  </si>
  <si>
    <t>2993.8298628536077</t>
  </si>
  <si>
    <t>63.57314577554213</t>
  </si>
  <si>
    <t>26.283769022454063</t>
  </si>
  <si>
    <t>2.2956399437412096</t>
  </si>
  <si>
    <t>0.8393500756816509</t>
  </si>
  <si>
    <t>1.050070323488045</t>
  </si>
  <si>
    <t>1.8967818113145125</t>
  </si>
  <si>
    <t>1.1929922594709221</t>
  </si>
  <si>
    <t>0.6146412214133733</t>
  </si>
  <si>
    <t>0.5820932170112426</t>
  </si>
  <si>
    <t>0.9964139428708437</t>
  </si>
  <si>
    <t>0.9612623139068616</t>
  </si>
  <si>
    <t>-0.27991249372821353</t>
  </si>
  <si>
    <t>0.9226842105980723</t>
  </si>
  <si>
    <t>0.4812110081438386</t>
  </si>
  <si>
    <t>12.477496483825597</t>
  </si>
  <si>
    <t>0.028611076493360314</t>
  </si>
  <si>
    <t>5.856685229802107</t>
  </si>
  <si>
    <t>0.8518048875557384</t>
  </si>
  <si>
    <t>0.07313642756680731</t>
  </si>
  <si>
    <t>24.954992967651194</t>
  </si>
  <si>
    <t>4.3351445372669986</t>
  </si>
  <si>
    <t>7.144852241548818</t>
  </si>
  <si>
    <t>4.776164702972497</t>
  </si>
  <si>
    <t>1485.1727849848191</t>
  </si>
  <si>
    <t>0.40992900496406826</t>
  </si>
  <si>
    <t>0.4474891264591412</t>
  </si>
  <si>
    <t>426.4010488545404</t>
  </si>
  <si>
    <t>7.330471763609819</t>
  </si>
  <si>
    <t>163.08059619100194</t>
  </si>
  <si>
    <t>3.1418713773116203</t>
  </si>
  <si>
    <t>502.29892354402426</t>
  </si>
  <si>
    <t>0.023729516784306813</t>
  </si>
  <si>
    <t>0.008039516448525817</t>
  </si>
  <si>
    <t>0.5853651056521606</t>
  </si>
  <si>
    <t>97.26794859999386</t>
  </si>
  <si>
    <t>0.004986540643381503</t>
  </si>
  <si>
    <t>269.4746038195855</t>
  </si>
  <si>
    <t>0.10949801049150164</t>
  </si>
  <si>
    <t>8.261346076402608</t>
  </si>
  <si>
    <t>165.23852092645265</t>
  </si>
  <si>
    <t>2.9236082893132873</t>
  </si>
  <si>
    <t>469.36814303128807</t>
  </si>
  <si>
    <t>0.02234723859825611</t>
  </si>
  <si>
    <t>0.008369812608241371</t>
  </si>
  <si>
    <t>4.809990835399487</t>
  </si>
  <si>
    <t>1284.684681023974</t>
  </si>
  <si>
    <t>0.5220173429597619</t>
  </si>
  <si>
    <t>0.6792713221087496</t>
  </si>
  <si>
    <t>0.7563361870618462</t>
  </si>
  <si>
    <t>0.7495027324216968</t>
  </si>
  <si>
    <t>125.39622386842453</t>
  </si>
  <si>
    <t>0.006514300022117005</t>
  </si>
  <si>
    <t>0.7018212712182794</t>
  </si>
  <si>
    <t>0.0033906442364429207</t>
  </si>
  <si>
    <t>216.10041285168506</t>
  </si>
  <si>
    <t>0.018944976708050405</t>
  </si>
  <si>
    <t>1.0608914782116197</t>
  </si>
  <si>
    <t>325834265.0</t>
  </si>
  <si>
    <t>3.414562210458005</t>
  </si>
  <si>
    <t>4.2773333342617015</t>
  </si>
  <si>
    <t>50.27098548764668</t>
  </si>
  <si>
    <t>294.15996649916246</t>
  </si>
  <si>
    <t>33.1695989513027</t>
  </si>
  <si>
    <t>301.60295050666724</t>
  </si>
  <si>
    <t>0.34866167715329166</t>
  </si>
  <si>
    <t>1303337060.0</t>
  </si>
  <si>
    <t>0.11698996876559732</t>
  </si>
  <si>
    <t>4434.2538635388</t>
  </si>
  <si>
    <t>40057f9c456b75222d49ba29cfeb988854ac3ae7</t>
  </si>
  <si>
    <t>123.08905239762932</t>
  </si>
  <si>
    <t>73aeff5f0ea71793028371a175c7060f307d7a3d</t>
  </si>
  <si>
    <t>7288.0</t>
  </si>
  <si>
    <t>58.373627881448954</t>
  </si>
  <si>
    <t>-108.27701373326335</t>
  </si>
  <si>
    <t>235.42762445887445</t>
  </si>
  <si>
    <t>33.8713009491904</t>
  </si>
  <si>
    <t>-108.32839170389505</t>
  </si>
  <si>
    <t>156.08708025042688</t>
  </si>
  <si>
    <t>2689.5600297136034</t>
  </si>
  <si>
    <t>57.526518516879094</t>
  </si>
  <si>
    <t>25.310431499467615</t>
  </si>
  <si>
    <t>2.27233921457029</t>
  </si>
  <si>
    <t>0.8352348835344658</t>
  </si>
  <si>
    <t>1.0606146841206603</t>
  </si>
  <si>
    <t>1.9109621095692468</t>
  </si>
  <si>
    <t>1.1474357063979226</t>
  </si>
  <si>
    <t>0.6118003147172185</t>
  </si>
  <si>
    <t>0.5779952507931913</t>
  </si>
  <si>
    <t>0.996431516155375</t>
  </si>
  <si>
    <t>0.9608334500614657</t>
  </si>
  <si>
    <t>-0.27081289876435083</t>
  </si>
  <si>
    <t>0.9167138752326666</t>
  </si>
  <si>
    <t>0.4764387788173513</t>
  </si>
  <si>
    <t>12.260813887307911</t>
  </si>
  <si>
    <t>0.028142936830610726</t>
  </si>
  <si>
    <t>5.857952464673865</t>
  </si>
  <si>
    <t>0.8531596088166283</t>
  </si>
  <si>
    <t>0.0796812749003984</t>
  </si>
  <si>
    <t>24.521627774615823</t>
  </si>
  <si>
    <t>4.32177322924972</t>
  </si>
  <si>
    <t>6.8956926785094765</t>
  </si>
  <si>
    <t>4.790294185103554</t>
  </si>
  <si>
    <t>1449.8029034059184</t>
  </si>
  <si>
    <t>0.404746762536549</t>
  </si>
  <si>
    <t>0.47409171922020926</t>
  </si>
  <si>
    <t>419.05806811836965</t>
  </si>
  <si>
    <t>7.162460746564263</t>
  </si>
  <si>
    <t>157.86515912897823</t>
  </si>
  <si>
    <t>3.154103852596315</t>
  </si>
  <si>
    <t>487.3525963149079</t>
  </si>
  <si>
    <t>0.025068572449075007</t>
  </si>
  <si>
    <t>0.00840151492573617</t>
  </si>
  <si>
    <t>0.5964079657546995</t>
  </si>
  <si>
    <t>95.35929648241206</t>
  </si>
  <si>
    <t>0.0052727806699781315</t>
  </si>
  <si>
    <t>266.6788201556739</t>
  </si>
  <si>
    <t>0.10924982390646207</t>
  </si>
  <si>
    <t>7.9161739376193365</t>
  </si>
  <si>
    <t>159.818517001229</t>
  </si>
  <si>
    <t>3.0356411306841458</t>
  </si>
  <si>
    <t>466.1036460467022</t>
  </si>
  <si>
    <t>0.02453765814075193</t>
  </si>
  <si>
    <t>0.008709324168357666</t>
  </si>
  <si>
    <t>4.7706400949119105</t>
  </si>
  <si>
    <t>1329.8062269561656</t>
  </si>
  <si>
    <t>0.5447792818337426</t>
  </si>
  <si>
    <t>0.681462869905081</t>
  </si>
  <si>
    <t>0.8822862739681472</t>
  </si>
  <si>
    <t>0.7663996502260607</t>
  </si>
  <si>
    <t>123.11491165833394</t>
  </si>
  <si>
    <t>0.006896298468177939</t>
  </si>
  <si>
    <t>0.6982279857623588</t>
  </si>
  <si>
    <t>0.0034609999797093802</t>
  </si>
  <si>
    <t>219.01426681407318</t>
  </si>
  <si>
    <t>0.01867598642459805</t>
  </si>
  <si>
    <t>1.0650693789352823</t>
  </si>
  <si>
    <t>323640748.0</t>
  </si>
  <si>
    <t>3.522938633856967</t>
  </si>
  <si>
    <t>4.387732419727562</t>
  </si>
  <si>
    <t>53.84394429485117</t>
  </si>
  <si>
    <t>289.34046639231826</t>
  </si>
  <si>
    <t>35.5400886320579</t>
  </si>
  <si>
    <t>297.9770606429464</t>
  </si>
  <si>
    <t>0.3256961201878986</t>
  </si>
  <si>
    <t>1294562992.0</t>
  </si>
  <si>
    <t>0.1077898769571787</t>
  </si>
  <si>
    <t>5072.4231772859075</t>
  </si>
  <si>
    <t>74cca40ddc4e38d54cd7e1c64b3e83edd49e5b49</t>
  </si>
  <si>
    <t>121.85881936961206</t>
  </si>
  <si>
    <t>228.540611814346</t>
  </si>
  <si>
    <t>151.98909395973152</t>
  </si>
  <si>
    <t>3610.703411668481</t>
  </si>
  <si>
    <t>50.237936091829454</t>
  </si>
  <si>
    <t>29.37950735139558</t>
  </si>
  <si>
    <t>2.629474272930649</t>
  </si>
  <si>
    <t>0.8357039718544313</t>
  </si>
  <si>
    <t>1.1311521252796422</t>
  </si>
  <si>
    <t>1.9885434707108174</t>
  </si>
  <si>
    <t>1.3499691424059979</t>
  </si>
  <si>
    <t>0.600751371577714</t>
  </si>
  <si>
    <t>0.5643864078023177</t>
  </si>
  <si>
    <t>0.9967041652209121</t>
  </si>
  <si>
    <t>0.9626127732691188</t>
  </si>
  <si>
    <t>-0.2726705257644044</t>
  </si>
  <si>
    <t>0.9232061254031432</t>
  </si>
  <si>
    <t>0.4702208375660107</t>
  </si>
  <si>
    <t>12.054110738255034</t>
  </si>
  <si>
    <t>0.024474896964100715</t>
  </si>
  <si>
    <t>6.05814255437288</t>
  </si>
  <si>
    <t>0.8464103340229518</t>
  </si>
  <si>
    <t>0.06291946308724833</t>
  </si>
  <si>
    <t>24.108221476510067</t>
  </si>
  <si>
    <t>4.44194587329177</t>
  </si>
  <si>
    <t>8.002245406081558</t>
  </si>
  <si>
    <t>4.872646274486014</t>
  </si>
  <si>
    <t>1505.8482853223593</t>
  </si>
  <si>
    <t>0.4131271015973551</t>
  </si>
  <si>
    <t>0.45678191934758516</t>
  </si>
  <si>
    <t>392.8941015089163</t>
  </si>
  <si>
    <t>8.203150754269993</t>
  </si>
  <si>
    <t>154.37091906721537</t>
  </si>
  <si>
    <t>3.0652949245541836</t>
  </si>
  <si>
    <t>459.1681755829904</t>
  </si>
  <si>
    <t>0.026491432691808495</t>
  </si>
  <si>
    <t>0.00915638585366204</t>
  </si>
  <si>
    <t>0.6059137326627039</t>
  </si>
  <si>
    <t>95.58023167200123</t>
  </si>
  <si>
    <t>0.005863440450534113</t>
  </si>
  <si>
    <t>255.51980982567355</t>
  </si>
  <si>
    <t>0.10123605777562343</t>
  </si>
  <si>
    <t>9.072679770243695</t>
  </si>
  <si>
    <t>157.11331220285263</t>
  </si>
  <si>
    <t>2.883122028526149</t>
  </si>
  <si>
    <t>432.3526148969889</t>
  </si>
  <si>
    <t>0.025258921872505592</t>
  </si>
  <si>
    <t>0.009501631582203669</t>
  </si>
  <si>
    <t>4.839009056792022</t>
  </si>
  <si>
    <t>1391.2543581616483</t>
  </si>
  <si>
    <t>0.5512101260545357</t>
  </si>
  <si>
    <t>0.6924554183813443</t>
  </si>
  <si>
    <t>0.7975923998081179</t>
  </si>
  <si>
    <t>0.7707251536047593</t>
  </si>
  <si>
    <t>122.52652948530836</t>
  </si>
  <si>
    <t>0.007591075768740816</t>
  </si>
  <si>
    <t>0.025258921872505596</t>
  </si>
  <si>
    <t>122.52652948530839</t>
  </si>
  <si>
    <t>0.7407200416811393</t>
  </si>
  <si>
    <t>0.00341846996037107</t>
  </si>
  <si>
    <t>235.64468905804563</t>
  </si>
  <si>
    <t>0.022865298124384953</t>
  </si>
  <si>
    <t>1.057901558601471</t>
  </si>
  <si>
    <t>314577280.0</t>
  </si>
  <si>
    <t>3.6665092902964873</t>
  </si>
  <si>
    <t>4.011486854250125</t>
  </si>
  <si>
    <t>59.270733690763635</t>
  </si>
  <si>
    <t>281.9079771304111</t>
  </si>
  <si>
    <t>38.49678559424853</t>
  </si>
  <si>
    <t>292.6531562466889</t>
  </si>
  <si>
    <t>0.0590986166759384</t>
  </si>
  <si>
    <t>1258309120.0</t>
  </si>
  <si>
    <t>0.09808375687100568</t>
  </si>
  <si>
    <t>6173.7622913885325</t>
  </si>
  <si>
    <t>9ae1ff115d1a40744a0fc6c5d1ef76ebfc719c51</t>
  </si>
  <si>
    <t>121.00392308728448</t>
  </si>
  <si>
    <t>b23882c14d8d1136908a336dfd590f947a8aa95f</t>
  </si>
  <si>
    <t>7465.0</t>
  </si>
  <si>
    <t>59.007635632953786</t>
  </si>
  <si>
    <t>-107.38540866485155</t>
  </si>
  <si>
    <t>225.89513657561625</t>
  </si>
  <si>
    <t>146.34563106796116</t>
  </si>
  <si>
    <t>4744.334123341487</t>
  </si>
  <si>
    <t>11.087712831428917</t>
  </si>
  <si>
    <t>35.36191689381946</t>
  </si>
  <si>
    <t>3.201109570041609</t>
  </si>
  <si>
    <t>0.8339803763565344</t>
  </si>
  <si>
    <t>1.2593619972260748</t>
  </si>
  <si>
    <t>2.1041002401767757</t>
  </si>
  <si>
    <t>1.6151169299843606</t>
  </si>
  <si>
    <t>0.5768515950069347</t>
  </si>
  <si>
    <t>0.5352387761793955</t>
  </si>
  <si>
    <t>0.9953740561714297</t>
  </si>
  <si>
    <t>0.9557425208460109</t>
  </si>
  <si>
    <t>-0.264393639575038</t>
  </si>
  <si>
    <t>0.9244107675739508</t>
  </si>
  <si>
    <t>0.4638359300004997</t>
  </si>
  <si>
    <t>11.760332871012482</t>
  </si>
  <si>
    <t>0.02066524187203395</t>
  </si>
  <si>
    <t>6.327571741270363</t>
  </si>
  <si>
    <t>0.8449128383841684</t>
  </si>
  <si>
    <t>0.05242718446601942</t>
  </si>
  <si>
    <t>23.520665742024967</t>
  </si>
  <si>
    <t>4.578263444726172</t>
  </si>
  <si>
    <t>9.640756615965266</t>
  </si>
  <si>
    <t>4.965677758675721</t>
  </si>
  <si>
    <t>1585.3702695344405</t>
  </si>
  <si>
    <t>0.4316281703061368</t>
  </si>
  <si>
    <t>0.4368106896122573</t>
  </si>
  <si>
    <t>360.2616389872039</t>
  </si>
  <si>
    <t>9.9481373002556</t>
  </si>
  <si>
    <t>148.8837462564661</t>
  </si>
  <si>
    <t>2.8747617751157093</t>
  </si>
  <si>
    <t>420.76939831200656</t>
  </si>
  <si>
    <t>0.02753557387489086</t>
  </si>
  <si>
    <t>0.010705913282620433</t>
  </si>
  <si>
    <t>0.6371872825725262</t>
  </si>
  <si>
    <t>96.00565689566506</t>
  </si>
  <si>
    <t>0.00738995532546259</t>
  </si>
  <si>
    <t>241.87585162755488</t>
  </si>
  <si>
    <t>0.091550284491883</t>
  </si>
  <si>
    <t>11.09086605988054</t>
  </si>
  <si>
    <t>150.28084784254352</t>
  </si>
  <si>
    <t>2.6074943224829674</t>
  </si>
  <si>
    <t>381.18395155185465</t>
  </si>
  <si>
    <t>0.025611131145780227</t>
  </si>
  <si>
    <t>0.01135600262673231</t>
  </si>
  <si>
    <t>4.8934506129012485</t>
  </si>
  <si>
    <t>1545.778198334595</t>
  </si>
  <si>
    <t>0.5850788033060541</t>
  </si>
  <si>
    <t>0.7193030220528178</t>
  </si>
  <si>
    <t>0.6747418828554745</t>
  </si>
  <si>
    <t>0.7935662806245944</t>
  </si>
  <si>
    <t>120.02257413988738</t>
  </si>
  <si>
    <t>0.0094354809346754</t>
  </si>
  <si>
    <t>0.7547793740379681</t>
  </si>
  <si>
    <t>0.0035669007536328155</t>
  </si>
  <si>
    <t>242.37304362889387</t>
  </si>
  <si>
    <t>0.02968009925999663</t>
  </si>
  <si>
    <t>0.9812366265389508</t>
  </si>
  <si>
    <t>302523576.0</t>
  </si>
  <si>
    <t>3.700514022986986</t>
  </si>
  <si>
    <t>3.872588734681649</t>
  </si>
  <si>
    <t>60.926979670285874</t>
  </si>
  <si>
    <t>280.31383577052867</t>
  </si>
  <si>
    <t>39.56174991108673</t>
  </si>
  <si>
    <t>291.67468433995845</t>
  </si>
  <si>
    <t>-0.046032557438924385</t>
  </si>
  <si>
    <t>1210094304.0</t>
  </si>
  <si>
    <t>0.09618227909925209</t>
  </si>
  <si>
    <t>6498.274960427472</t>
  </si>
  <si>
    <t>e094fb00a47525f268dc09dc419ad6e75f52dbc1</t>
  </si>
  <si>
    <t>120.30239762931035</t>
  </si>
  <si>
    <t>ba053da2433c7fb0fc99328dc381bcc4bab35df2</t>
  </si>
  <si>
    <t>58.5537315491792</t>
  </si>
  <si>
    <t>-108.023733954575</t>
  </si>
  <si>
    <t>225.397441132435</t>
  </si>
  <si>
    <t>33.96316085489314</t>
  </si>
  <si>
    <t>-108.14467189248957</t>
  </si>
  <si>
    <t>145.54274239816408</t>
  </si>
  <si>
    <t>5235.517817385447</t>
  </si>
  <si>
    <t>-11.860848915171147</t>
  </si>
  <si>
    <t>37.483527174841484</t>
  </si>
  <si>
    <t>3.364027538726334</t>
  </si>
  <si>
    <t>0.8352886696735877</t>
  </si>
  <si>
    <t>1.2728055077452667</t>
  </si>
  <si>
    <t>2.125001261487284</t>
  </si>
  <si>
    <t>1.7439936781796475</t>
  </si>
  <si>
    <t>0.5770742970613882</t>
  </si>
  <si>
    <t>0.5349612043065998</t>
  </si>
  <si>
    <t>0.9938750520760036</t>
  </si>
  <si>
    <t>0.9501322461655081</t>
  </si>
  <si>
    <t>-0.2660297881444195</t>
  </si>
  <si>
    <t>0.9268631429125226</t>
  </si>
  <si>
    <t>0.4578158359983427</t>
  </si>
  <si>
    <t>11.705249569707401</t>
  </si>
  <si>
    <t>0.020217745006746106</t>
  </si>
  <si>
    <t>6.386062549338575</t>
  </si>
  <si>
    <t>0.8417473047468494</t>
  </si>
  <si>
    <t>0.05651176133103844</t>
  </si>
  <si>
    <t>23.410499139414803</t>
  </si>
  <si>
    <t>4.620394412133153</t>
  </si>
  <si>
    <t>10.211888678391954</t>
  </si>
  <si>
    <t>4.990174526212741</t>
  </si>
  <si>
    <t>1543.367266591676</t>
  </si>
  <si>
    <t>0.4340177915049708</t>
  </si>
  <si>
    <t>0.41271141725956917</t>
  </si>
  <si>
    <t>342.0241844769404</t>
  </si>
  <si>
    <t>10.487027027625484</t>
  </si>
  <si>
    <t>148.179696287964</t>
  </si>
  <si>
    <t>2.864454443194601</t>
  </si>
  <si>
    <t>418.98228346456693</t>
  </si>
  <si>
    <t>0.03361033450772133</t>
  </si>
  <si>
    <t>0.012730443836021307</t>
  </si>
  <si>
    <t>0.6266872890888638</t>
  </si>
  <si>
    <t>93.55054055743031</t>
  </si>
  <si>
    <t>0.008560423325640675</t>
  </si>
  <si>
    <t>231.60392156862744</t>
  </si>
  <si>
    <t>0.09082506728181469</t>
  </si>
  <si>
    <t>11.34866651287966</t>
  </si>
  <si>
    <t>149.1670588235294</t>
  </si>
  <si>
    <t>2.539607843137255</t>
  </si>
  <si>
    <t>370.83176470588234</t>
  </si>
  <si>
    <t>0.030450953732006732</t>
  </si>
  <si>
    <t>0.013339110603058521</t>
  </si>
  <si>
    <t>4.919211516965812</t>
  </si>
  <si>
    <t>1438.1239215686273</t>
  </si>
  <si>
    <t>0.5639701653210304</t>
  </si>
  <si>
    <t>0.7170978627671541</t>
  </si>
  <si>
    <t>0.5949502499038831</t>
  </si>
  <si>
    <t>0.7790189781468143</t>
  </si>
  <si>
    <t>116.60270863512072</t>
  </si>
  <si>
    <t>0.010872909790716409</t>
  </si>
  <si>
    <t>0.854311318735681</t>
  </si>
  <si>
    <t>0.0036509483892859657</t>
  </si>
  <si>
    <t>196.35595751877256</t>
  </si>
  <si>
    <t>0.03752244161393584</t>
  </si>
  <si>
    <t>0.7796371096669765</t>
  </si>
  <si>
    <t>290281669.0</t>
  </si>
  <si>
    <t>3.6876600822773025</t>
  </si>
  <si>
    <t>3.7946771867263873</t>
  </si>
  <si>
    <t>60.88044642573153</t>
  </si>
  <si>
    <t>278.32158335741116</t>
  </si>
  <si>
    <t>39.899899270291044</t>
  </si>
  <si>
    <t>289.6069674717888</t>
  </si>
  <si>
    <t>-0.2627156251192338</t>
  </si>
  <si>
    <t>1161126676.0</t>
  </si>
  <si>
    <t>0.09606352904502985</t>
  </si>
  <si>
    <t>6409.291845629356</t>
  </si>
  <si>
    <t>5a6135626015a612e7c43d210291bfd7807d795a</t>
  </si>
  <si>
    <t>118.75185210129311</t>
  </si>
  <si>
    <t>78a1144c0674f01a811921e5a0169f51dc8b6323</t>
  </si>
  <si>
    <t>7039.0</t>
  </si>
  <si>
    <t>57.65009234266231</t>
  </si>
  <si>
    <t>-109.29452172433606</t>
  </si>
  <si>
    <t>226.3129672225417</t>
  </si>
  <si>
    <t>33.37648078590003</t>
  </si>
  <si>
    <t>-109.31803203047579</t>
  </si>
  <si>
    <t>143.81901118304884</t>
  </si>
  <si>
    <t>5098.175528525414</t>
  </si>
  <si>
    <t>-66.61070873126306</t>
  </si>
  <si>
    <t>37.2551953837749</t>
  </si>
  <si>
    <t>3.2192466156562682</t>
  </si>
  <si>
    <t>0.8409244720062349</t>
  </si>
  <si>
    <t>1.2486756915832844</t>
  </si>
  <si>
    <t>2.1032561593416785</t>
  </si>
  <si>
    <t>1.6600556329052751</t>
  </si>
  <si>
    <t>0.5804898105295399</t>
  </si>
  <si>
    <t>0.5378440496158413</t>
  </si>
  <si>
    <t>0.9941328749227801</t>
  </si>
  <si>
    <t>0.9509618077307436</t>
  </si>
  <si>
    <t>-0.27000193518653604</t>
  </si>
  <si>
    <t>0.928651053883352</t>
  </si>
  <si>
    <t>0.4509952035687476</t>
  </si>
  <si>
    <t>11.632283696291937</t>
  </si>
  <si>
    <t>0.019820153530051437</t>
  </si>
  <si>
    <t>6.354019124241141</t>
  </si>
  <si>
    <t>0.8474065755580653</t>
  </si>
  <si>
    <t>0.050029429075927015</t>
  </si>
  <si>
    <t>23.264567392583874</t>
  </si>
  <si>
    <t>4.607426405193077</t>
  </si>
  <si>
    <t>10.118610499857791</t>
  </si>
  <si>
    <t>5.010395111198938</t>
  </si>
  <si>
    <t>1474.300202253684</t>
  </si>
  <si>
    <t>0.4259752101281953</t>
  </si>
  <si>
    <t>0.4410791616093507</t>
  </si>
  <si>
    <t>332.47587402484834</t>
  </si>
  <si>
    <t>10.332666779145773</t>
  </si>
  <si>
    <t>146.01040161802948</t>
  </si>
  <si>
    <t>2.928922276798613</t>
  </si>
  <si>
    <t>422.773764807859</t>
  </si>
  <si>
    <t>0.03397339502556402</t>
  </si>
  <si>
    <t>0.013483855581055956</t>
  </si>
  <si>
    <t>0.6272432501845966</t>
  </si>
  <si>
    <t>92.18153070724581</t>
  </si>
  <si>
    <t>0.009352344277329186</t>
  </si>
  <si>
    <t>223.3387489845654</t>
  </si>
  <si>
    <t>0.09071435783288602</t>
  </si>
  <si>
    <t>11.37960723550362</t>
  </si>
  <si>
    <t>146.8911454102356</t>
  </si>
  <si>
    <t>2.638911454102356</t>
  </si>
  <si>
    <t>381.3306255077173</t>
  </si>
  <si>
    <t>0.031398884722734124</t>
  </si>
  <si>
    <t>0.014572460944127915</t>
  </si>
  <si>
    <t>4.940705218261621</t>
  </si>
  <si>
    <t>1408.1649065800163</t>
  </si>
  <si>
    <t>0.5719597508448482</t>
  </si>
  <si>
    <t>0.7113550996821728</t>
  </si>
  <si>
    <t>0.6627287161277082</t>
  </si>
  <si>
    <t>0.7850325681653652</t>
  </si>
  <si>
    <t>115.65910588104725</t>
  </si>
  <si>
    <t>0.012090174550613232</t>
  </si>
  <si>
    <t>0.7873168432778269</t>
  </si>
  <si>
    <t>0.0039237159778340094</t>
  </si>
  <si>
    <t>188.11224613937685</t>
  </si>
  <si>
    <t>0.03512927105478775</t>
  </si>
  <si>
    <t>0.8414510282385509</t>
  </si>
  <si>
    <t>296258830.0</t>
  </si>
  <si>
    <t>3.699065186656747</t>
  </si>
  <si>
    <t>3.6827930983621355</t>
  </si>
  <si>
    <t>61.29943876122992</t>
  </si>
  <si>
    <t>282.4276583381755</t>
  </si>
  <si>
    <t>41.18447387985527</t>
  </si>
  <si>
    <t>293.37980710064255</t>
  </si>
  <si>
    <t>-0.1532905446493426</t>
  </si>
  <si>
    <t>1185035320.0</t>
  </si>
  <si>
    <t>0.09380179422190454</t>
  </si>
  <si>
    <t>6306.329020025046</t>
  </si>
  <si>
    <t>f73c6272f3c2181c57cf210f288927447b0d75ec</t>
  </si>
  <si>
    <t>115.63195379849138</t>
  </si>
  <si>
    <t>fca7a6327dbd0badb82ea6ccb9091a8fa79f41f0</t>
  </si>
  <si>
    <t>55.59236400172241</t>
  </si>
  <si>
    <t>-112.18830498462259</t>
  </si>
  <si>
    <t>222.8462441314554</t>
  </si>
  <si>
    <t>147.07037256061503</t>
  </si>
  <si>
    <t>4763.961098917978</t>
  </si>
  <si>
    <t>-54.337800196691376</t>
  </si>
  <si>
    <t>36.90496107510418</t>
  </si>
  <si>
    <t>3.001774098166765</t>
  </si>
  <si>
    <t>0.8495605273078157</t>
  </si>
  <si>
    <t>1.2412773506800712</t>
  </si>
  <si>
    <t>2.0780651847591076</t>
  </si>
  <si>
    <t>1.4610046368554295</t>
  </si>
  <si>
    <t>0.575722898069143</t>
  </si>
  <si>
    <t>0.5331431528754006</t>
  </si>
  <si>
    <t>0.994910462720242</t>
  </si>
  <si>
    <t>0.9528752171226661</t>
  </si>
  <si>
    <t>-0.272283407589182</t>
  </si>
  <si>
    <t>0.9302335821228184</t>
  </si>
  <si>
    <t>0.4632775009986473</t>
  </si>
  <si>
    <t>11.772619751626257</t>
  </si>
  <si>
    <t>0.019034223343326988</t>
  </si>
  <si>
    <t>6.3610288442082386</t>
  </si>
  <si>
    <t>0.8562200243741961</t>
  </si>
  <si>
    <t>0.044352454169130695</t>
  </si>
  <si>
    <t>23.545239503252514</t>
  </si>
  <si>
    <t>4.618589750291662</t>
  </si>
  <si>
    <t>9.976683793317738</t>
  </si>
  <si>
    <t>4.988442847689058</t>
  </si>
  <si>
    <t>1496.8564787914004</t>
  </si>
  <si>
    <t>0.4348798601950611</t>
  </si>
  <si>
    <t>0.4234319127866756</t>
  </si>
  <si>
    <t>322.8657757117955</t>
  </si>
  <si>
    <t>10.234123050494606</t>
  </si>
  <si>
    <t>149.84049970947123</t>
  </si>
  <si>
    <t>2.8466008134805345</t>
  </si>
  <si>
    <t>417.4233004067403</t>
  </si>
  <si>
    <t>0.032046613617250023</t>
  </si>
  <si>
    <t>0.012074912810831962</t>
  </si>
  <si>
    <t>0.6364839563561238</t>
  </si>
  <si>
    <t>96.54283685195946</t>
  </si>
  <si>
    <t>0.0081010131822473</t>
  </si>
  <si>
    <t>221.90016103059583</t>
  </si>
  <si>
    <t>0.08933178785450717</t>
  </si>
  <si>
    <t>11.219034510075433</t>
  </si>
  <si>
    <t>151.48510466988728</t>
  </si>
  <si>
    <t>2.5378421900161032</t>
  </si>
  <si>
    <t>372.4158615136876</t>
  </si>
  <si>
    <t>0.02899078201922957</t>
  </si>
  <si>
    <t>0.012543074344727087</t>
  </si>
  <si>
    <t>4.90004824374236</t>
  </si>
  <si>
    <t>1439.9057971014493</t>
  </si>
  <si>
    <t>0.5796722210553339</t>
  </si>
  <si>
    <t>0.7216734456711215</t>
  </si>
  <si>
    <t>0.6177656162078202</t>
  </si>
  <si>
    <t>0.7899248141621115</t>
  </si>
  <si>
    <t>120.33902815490796</t>
  </si>
  <si>
    <t>0.010222658339121256</t>
  </si>
  <si>
    <t>0.7206751889057398</t>
  </si>
  <si>
    <t>0.0039842274598003375</t>
  </si>
  <si>
    <t>208.07023451288833</t>
  </si>
  <si>
    <t>0.0317314350491708</t>
  </si>
  <si>
    <t>0.9552629105290761</t>
  </si>
  <si>
    <t>276647513.0</t>
  </si>
  <si>
    <t>3.6847451304861374</t>
  </si>
  <si>
    <t>3.5890633142014923</t>
  </si>
  <si>
    <t>61.5416701084523</t>
  </si>
  <si>
    <t>278.6077599272507</t>
  </si>
  <si>
    <t>41.85814352615994</t>
  </si>
  <si>
    <t>289.58244285428873</t>
  </si>
  <si>
    <t>-0.2828064567963706</t>
  </si>
  <si>
    <t>1106590052.0</t>
  </si>
  <si>
    <t>0.09308147333724082</t>
  </si>
  <si>
    <t>6235.70731777686</t>
  </si>
  <si>
    <t>305ffb759f40f35bf151496ea6b38bfbc53c5091</t>
  </si>
  <si>
    <t>111.05544517780173</t>
  </si>
  <si>
    <t>fbbb229e72d3d8c3c47be55901ca0bb8af47a0dc</t>
  </si>
  <si>
    <t>6675.0</t>
  </si>
  <si>
    <t>54.74966292134832</t>
  </si>
  <si>
    <t>-113.37339547071564</t>
  </si>
  <si>
    <t>224.60307835820896</t>
  </si>
  <si>
    <t>143.66563944530046</t>
  </si>
  <si>
    <t>4675.048617907656</t>
  </si>
  <si>
    <t>-69.30453138793087</t>
  </si>
  <si>
    <t>36.711986533745176</t>
  </si>
  <si>
    <t>3.138674884437596</t>
  </si>
  <si>
    <t>0.8424781535492658</t>
  </si>
  <si>
    <t>1.2514637904468415</t>
  </si>
  <si>
    <t>2.098771698668313</t>
  </si>
  <si>
    <t>1.5725132656380207</t>
  </si>
  <si>
    <t>0.5775420171336967</t>
  </si>
  <si>
    <t>0.53500832676403</t>
  </si>
  <si>
    <t>0.9951021061562709</t>
  </si>
  <si>
    <t>0.9543603942838518</t>
  </si>
  <si>
    <t>-0.2653292936889358</t>
  </si>
  <si>
    <t>0.9261632471509647</t>
  </si>
  <si>
    <t>0.45743635289246665</t>
  </si>
  <si>
    <t>11.630662557781204</t>
  </si>
  <si>
    <t>0.018397867051597693</t>
  </si>
  <si>
    <t>6.375563026937801</t>
  </si>
  <si>
    <t>0.8446130605446559</t>
  </si>
  <si>
    <t>0.04129429892141757</t>
  </si>
  <si>
    <t>23.261325115562403</t>
  </si>
  <si>
    <t>4.611477189830568</t>
  </si>
  <si>
    <t>9.962665354545692</t>
  </si>
  <si>
    <t>5.002412997904777</t>
  </si>
  <si>
    <t>1419.7117308275235</t>
  </si>
  <si>
    <t>0.43034608391255635</t>
  </si>
  <si>
    <t>0.4328621172738191</t>
  </si>
  <si>
    <t>307.07578053955746</t>
  </si>
  <si>
    <t>10.086443199143355</t>
  </si>
  <si>
    <t>146.11033646559562</t>
  </si>
  <si>
    <t>2.8878448014549862</t>
  </si>
  <si>
    <t>415.76902091542894</t>
  </si>
  <si>
    <t>0.03505080407840954</t>
  </si>
  <si>
    <t>0.01248274838737444</t>
  </si>
  <si>
    <t>0.6321107406284733</t>
  </si>
  <si>
    <t>93.16099154625981</t>
  </si>
  <si>
    <t>0.007951860413551429</t>
  </si>
  <si>
    <t>215.13282571912015</t>
  </si>
  <si>
    <t>0.09100373338372256</t>
  </si>
  <si>
    <t>10.562165384031768</t>
  </si>
  <si>
    <t>147.2364636209814</t>
  </si>
  <si>
    <t>2.6104060913705585</t>
  </si>
  <si>
    <t>375.68697123519456</t>
  </si>
  <si>
    <t>0.03133756110286427</t>
  </si>
  <si>
    <t>0.012636040183653077</t>
  </si>
  <si>
    <t>4.875547780206493</t>
  </si>
  <si>
    <t>1365.0194585448392</t>
  </si>
  <si>
    <t>0.5774193987076308</t>
  </si>
  <si>
    <t>0.7165807820551683</t>
  </si>
  <si>
    <t>0.6629409773219843</t>
  </si>
  <si>
    <t>0.7884012652226712</t>
  </si>
  <si>
    <t>116.53804884887543</t>
  </si>
  <si>
    <t>0.00995179767815186</t>
  </si>
  <si>
    <t>0.7300718222552575</t>
  </si>
  <si>
    <t>0.00396077167213839</t>
  </si>
  <si>
    <t>222.91816232631268</t>
  </si>
  <si>
    <t>0.03251836745773349</t>
  </si>
  <si>
    <t>0.9773907837336729</t>
  </si>
  <si>
    <t>282259441.0</t>
  </si>
  <si>
    <t>3.8034215111635397</t>
  </si>
  <si>
    <t>3.4626576338412285</t>
  </si>
  <si>
    <t>66.99380303397129</t>
  </si>
  <si>
    <t>275.89310038495705</t>
  </si>
  <si>
    <t>44.80279813175437</t>
  </si>
  <si>
    <t>289.1070672911922</t>
  </si>
  <si>
    <t>-0.21098343500736202</t>
  </si>
  <si>
    <t>1129037764.0</t>
  </si>
  <si>
    <t>0.0864980569756796</t>
  </si>
  <si>
    <t>7465.893517689951</t>
  </si>
  <si>
    <t>abbff2e6a2326786b5917a8a7846dbc97e41a94a</t>
  </si>
  <si>
    <t>106.59831290409483</t>
  </si>
  <si>
    <t>830d5ed127fd2c6b5a919eb2bbf3ace4f218af1f</t>
  </si>
  <si>
    <t>6817.0</t>
  </si>
  <si>
    <t>54.67522370544228</t>
  </si>
  <si>
    <t>-113.478079336225</t>
  </si>
  <si>
    <t>222.68373205741628</t>
  </si>
  <si>
    <t>32.342315664791236</t>
  </si>
  <si>
    <t>-113.38636227269338</t>
  </si>
  <si>
    <t>143.32922058380984</t>
  </si>
  <si>
    <t>6548.961408596493</t>
  </si>
  <si>
    <t>-60.69853929147496</t>
  </si>
  <si>
    <t>43.672227299150386</t>
  </si>
  <si>
    <t>3.4468853445681606</t>
  </si>
  <si>
    <t>0.8536948108241733</t>
  </si>
  <si>
    <t>1.2946133012338248</t>
  </si>
  <si>
    <t>2.144468530909057</t>
  </si>
  <si>
    <t>1.7708617448366195</t>
  </si>
  <si>
    <t>0.5730936357252938</t>
  </si>
  <si>
    <t>0.5298100280546765</t>
  </si>
  <si>
    <t>0.9942150242230244</t>
  </si>
  <si>
    <t>0.9512383648785152</t>
  </si>
  <si>
    <t>-0.27609729697905017</t>
  </si>
  <si>
    <t>0.936310961922012</t>
  </si>
  <si>
    <t>0.4543934357094371</t>
  </si>
  <si>
    <t>11.54438760156485</t>
  </si>
  <si>
    <t>0.016907982002709755</t>
  </si>
  <si>
    <t>6.534030528668303</t>
  </si>
  <si>
    <t>0.8563694591862699</t>
  </si>
  <si>
    <t>0.039422208847427025</t>
  </si>
  <si>
    <t>23.0887752031297</t>
  </si>
  <si>
    <t>4.726388040146387</t>
  </si>
  <si>
    <t>11.779778160929638</t>
  </si>
  <si>
    <t>5.112525918813907</t>
  </si>
  <si>
    <t>1461.4264139769025</t>
  </si>
  <si>
    <t>0.43275878412108454</t>
  </si>
  <si>
    <t>0.43055581009299354</t>
  </si>
  <si>
    <t>292.10393840687</t>
  </si>
  <si>
    <t>12.003565550687824</t>
  </si>
  <si>
    <t>145.38999111637548</t>
  </si>
  <si>
    <t>2.864968907314184</t>
  </si>
  <si>
    <t>410.1853716316257</t>
  </si>
  <si>
    <t>0.038116658446003995</t>
  </si>
  <si>
    <t>0.014760116911427696</t>
  </si>
  <si>
    <t>0.6360839667028593</t>
  </si>
  <si>
    <t>93.49641364787944</t>
  </si>
  <si>
    <t>0.009986176103616571</t>
  </si>
  <si>
    <t>203.2772521596051</t>
  </si>
  <si>
    <t>0.08361877916890378</t>
  </si>
  <si>
    <t>12.735298094119205</t>
  </si>
  <si>
    <t>146.62237762237763</t>
  </si>
  <si>
    <t>2.5927601809954752</t>
  </si>
  <si>
    <t>370.8613739201974</t>
  </si>
  <si>
    <t>0.03492286266703328</t>
  </si>
  <si>
    <t>0.015540198810211297</t>
  </si>
  <si>
    <t>4.993463379221591</t>
  </si>
  <si>
    <t>1415.0584121760592</t>
  </si>
  <si>
    <t>0.5820890218741502</t>
  </si>
  <si>
    <t>0.7198697068403909</t>
  </si>
  <si>
    <t>0.6630494871112385</t>
  </si>
  <si>
    <t>0.79147360575932</t>
  </si>
  <si>
    <t>116.73596385174118</t>
  </si>
  <si>
    <t>0.012685856754974436</t>
  </si>
  <si>
    <t>0.7405092819512974</t>
  </si>
  <si>
    <t>0.004139368124291362</t>
  </si>
  <si>
    <t>218.29196267978637</t>
  </si>
  <si>
    <t>0.03928630238696254</t>
  </si>
  <si>
    <t>0.957074130237925</t>
  </si>
  <si>
    <t>269890787.0</t>
  </si>
  <si>
    <t>3.8595310623222434</t>
  </si>
  <si>
    <t>3.496943343591135</t>
  </si>
  <si>
    <t>70.72774314123966</t>
  </si>
  <si>
    <t>270.20873493975904</t>
  </si>
  <si>
    <t>47.216585788256495</t>
  </si>
  <si>
    <t>285.11823113033574</t>
  </si>
  <si>
    <t>-0.15842895049056424</t>
  </si>
  <si>
    <t>1079563148.0</t>
  </si>
  <si>
    <t>0.08303255189432429</t>
  </si>
  <si>
    <t>8279.64528514661</t>
  </si>
  <si>
    <t>d1cea78e4b15cbd1e77cb192971997cad623cbd7</t>
  </si>
  <si>
    <t>103.93212890625</t>
  </si>
  <si>
    <t>220.2569558101473</t>
  </si>
  <si>
    <t>139.59185548071036</t>
  </si>
  <si>
    <t>8627.095744155396</t>
  </si>
  <si>
    <t>-59.644624474892396</t>
  </si>
  <si>
    <t>49.429197874217806</t>
  </si>
  <si>
    <t>3.364666258420086</t>
  </si>
  <si>
    <t>0.8725357079388321</t>
  </si>
  <si>
    <t>1.2715860379669324</t>
  </si>
  <si>
    <t>2.132229615261378</t>
  </si>
  <si>
    <t>1.7477352064676461</t>
  </si>
  <si>
    <t>0.579328407864844</t>
  </si>
  <si>
    <t>0.5371673471165284</t>
  </si>
  <si>
    <t>0.995156486514349</t>
  </si>
  <si>
    <t>0.9554533285788912</t>
  </si>
  <si>
    <t>-0.2938102691474594</t>
  </si>
  <si>
    <t>0.9464098254860881</t>
  </si>
  <si>
    <t>0.45199768322765366</t>
  </si>
  <si>
    <t>11.317054500918555</t>
  </si>
  <si>
    <t>0.016888499183819336</t>
  </si>
  <si>
    <t>6.563208904698898</t>
  </si>
  <si>
    <t>0.8769366596681025</t>
  </si>
  <si>
    <t>0.03766074709124311</t>
  </si>
  <si>
    <t>22.634109001837107</t>
  </si>
  <si>
    <t>4.781793887111626</t>
  </si>
  <si>
    <t>13.198466033159473</t>
  </si>
  <si>
    <t>5.175977340466444</t>
  </si>
  <si>
    <t>1408.9114457831324</t>
  </si>
  <si>
    <t>0.424370917404558</t>
  </si>
  <si>
    <t>0.4529971694004935</t>
  </si>
  <si>
    <t>275.6680722891566</t>
  </si>
  <si>
    <t>13.400465960226448</t>
  </si>
  <si>
    <t>141.8813253012048</t>
  </si>
  <si>
    <t>2.942168674698795</t>
  </si>
  <si>
    <t>398.99939759036147</t>
  </si>
  <si>
    <t>0.046254991054406926</t>
  </si>
  <si>
    <t>0.01660440180597536</t>
  </si>
  <si>
    <t>0.6305890227576975</t>
  </si>
  <si>
    <t>91.93012048192772</t>
  </si>
  <si>
    <t>0.011105702784873077</t>
  </si>
  <si>
    <t>186.98559932232104</t>
  </si>
  <si>
    <t>0.07919762783664594</t>
  </si>
  <si>
    <t>14.217746699553182</t>
  </si>
  <si>
    <t>145.29648454044897</t>
  </si>
  <si>
    <t>2.7064803049555275</t>
  </si>
  <si>
    <t>367.6196526895383</t>
  </si>
  <si>
    <t>0.04376715496434363</t>
  </si>
  <si>
    <t>0.017207220292057457</t>
  </si>
  <si>
    <t>5.0836478534090945</t>
  </si>
  <si>
    <t>1372.693350275307</t>
  </si>
  <si>
    <t>0.581403367333887</t>
  </si>
  <si>
    <t>0.7111445783132531</t>
  </si>
  <si>
    <t>0.729127368158382</t>
  </si>
  <si>
    <t>0.7912475083528008</t>
  </si>
  <si>
    <t>116.44453703330205</t>
  </si>
  <si>
    <t>0.014184303242166709</t>
  </si>
  <si>
    <t>116.44453703330203</t>
  </si>
  <si>
    <t>5.083647853409094</t>
  </si>
  <si>
    <t>0.6576311126668568</t>
  </si>
  <si>
    <t>0.004554546177885209</t>
  </si>
  <si>
    <t>235.43354901897223</t>
  </si>
  <si>
    <t>0.03900396668543822</t>
  </si>
  <si>
    <t>1.2135098517561103</t>
  </si>
  <si>
    <t>128.90000000000003</t>
  </si>
  <si>
    <t>257660299.0</t>
  </si>
  <si>
    <t>3.9107006411345298</t>
  </si>
  <si>
    <t>3.383375455134957</t>
  </si>
  <si>
    <t>74.50878011834318</t>
  </si>
  <si>
    <t>264.70923076923077</t>
  </si>
  <si>
    <t>49.40981649787614</t>
  </si>
  <si>
    <t>281.5672068973942</t>
  </si>
  <si>
    <t>-0.18136468830262806</t>
  </si>
  <si>
    <t>1030641196.0</t>
  </si>
  <si>
    <t>0.08064208284023668</t>
  </si>
  <si>
    <t>9209.11514556213</t>
  </si>
  <si>
    <t>c8f76e6cee31362b9b34b9402942ea39ad66463d</t>
  </si>
  <si>
    <t>101.85947602370689</t>
  </si>
  <si>
    <t>e873137ff34922320d51e9ea6bc00c2e98a93cda</t>
  </si>
  <si>
    <t>6581.0</t>
  </si>
  <si>
    <t>54.74076888010941</t>
  </si>
  <si>
    <t>-113.38590316045358</t>
  </si>
  <si>
    <t>217.62299239222315</t>
  </si>
  <si>
    <t>135.35439474507353</t>
  </si>
  <si>
    <t>10397.539815707025</t>
  </si>
  <si>
    <t>-85.56767593026359</t>
  </si>
  <si>
    <t>55.63063334810385</t>
  </si>
  <si>
    <t>3.138880200187676</t>
  </si>
  <si>
    <t>0.8931799836114545</t>
  </si>
  <si>
    <t>1.2177040975914921</t>
  </si>
  <si>
    <t>2.085663140032977</t>
  </si>
  <si>
    <t>1.6560769308965662</t>
  </si>
  <si>
    <t>0.5909817487624808</t>
  </si>
  <si>
    <t>0.5518744233441073</t>
  </si>
  <si>
    <t>0.995792263681941</t>
  </si>
  <si>
    <t>0.9587040709745586</t>
  </si>
  <si>
    <t>-0.31965730754493094</t>
  </si>
  <si>
    <t>0.9578369268475018</t>
  </si>
  <si>
    <t>0.4564845395693699</t>
  </si>
  <si>
    <t>11.05583359399437</t>
  </si>
  <si>
    <t>0.01712975949359782</t>
  </si>
  <si>
    <t>6.556078476639923</t>
  </si>
  <si>
    <t>0.8992599603251958</t>
  </si>
  <si>
    <t>0.04253988113856741</t>
  </si>
  <si>
    <t>22.11166718798874</t>
  </si>
  <si>
    <t>4.842287062014066</t>
  </si>
  <si>
    <t>14.692378387072882</t>
  </si>
  <si>
    <t>5.233458799900628</t>
  </si>
  <si>
    <t>1351.0535384615384</t>
  </si>
  <si>
    <t>0.41570878106508874</t>
  </si>
  <si>
    <t>0.4568373017751479</t>
  </si>
  <si>
    <t>262.0867692307692</t>
  </si>
  <si>
    <t>14.822529609467457</t>
  </si>
  <si>
    <t>138.14184615384616</t>
  </si>
  <si>
    <t>3.0326153846153847</t>
  </si>
  <si>
    <t>394.1024615384615</t>
  </si>
  <si>
    <t>0.06074100321001728</t>
  </si>
  <si>
    <t>0.019709798796601844</t>
  </si>
  <si>
    <t>0.6128717948717949</t>
  </si>
  <si>
    <t>87.8402393162393</t>
  </si>
  <si>
    <t>0.012568666929750857</t>
  </si>
  <si>
    <t>177.97573886193206</t>
  </si>
  <si>
    <t>0.0785071631503891</t>
  </si>
  <si>
    <t>15.131900541105976</t>
  </si>
  <si>
    <t>142.77106307895897</t>
  </si>
  <si>
    <t>2.816056462284958</t>
  </si>
  <si>
    <t>360.4838994265549</t>
  </si>
  <si>
    <t>0.06254338620270081</t>
  </si>
  <si>
    <t>0.01979283761385661</t>
  </si>
  <si>
    <t>5.154353460981094</t>
  </si>
  <si>
    <t>1267.9633877370975</t>
  </si>
  <si>
    <t>0.5593133602722089</t>
  </si>
  <si>
    <t>0.6975384615384616</t>
  </si>
  <si>
    <t>0.760811077174294</t>
  </si>
  <si>
    <t>0.776487143747368</t>
  </si>
  <si>
    <t>112.691040233179</t>
  </si>
  <si>
    <t>0.01614411856558522</t>
  </si>
  <si>
    <t>0.5508071316206956</t>
  </si>
  <si>
    <t>0.004916305570325482</t>
  </si>
  <si>
    <t>271.04207028496415</t>
  </si>
  <si>
    <t>0.03533628689278698</t>
  </si>
  <si>
    <t>1.66538554881412</t>
  </si>
  <si>
    <t>84.40000000000003</t>
  </si>
  <si>
    <t>236133357.0</t>
  </si>
  <si>
    <t>3.9527483501297107</t>
  </si>
  <si>
    <t>3.0435973894111057</t>
  </si>
  <si>
    <t>80.44991327628773</t>
  </si>
  <si>
    <t>253.69540412044373</t>
  </si>
  <si>
    <t>54.83344435938696</t>
  </si>
  <si>
    <t>273.57662584004174</t>
  </si>
  <si>
    <t>-0.1606683997074684</t>
  </si>
  <si>
    <t>944533428.0</t>
  </si>
  <si>
    <t>0.07666677550036291</t>
  </si>
  <si>
    <t>10482.812134186923</t>
  </si>
  <si>
    <t>a29b6f97cb0beb1747cb6b72d70320f90d7fb793</t>
  </si>
  <si>
    <t>99.017578125</t>
  </si>
  <si>
    <t>abca91d3377f814e6bfcbfac92662598a9fbda81</t>
  </si>
  <si>
    <t>6381.0</t>
  </si>
  <si>
    <t>54.6608682024761</t>
  </si>
  <si>
    <t>-113.49826747930979</t>
  </si>
  <si>
    <t>215.04597701149424</t>
  </si>
  <si>
    <t>3155.0</t>
  </si>
  <si>
    <t>32.24817749603803</t>
  </si>
  <si>
    <t>-113.57463861019978</t>
  </si>
  <si>
    <t>127.57239600128992</t>
  </si>
  <si>
    <t>12141.899164094553</t>
  </si>
  <si>
    <t>-105.68354863543226</t>
  </si>
  <si>
    <t>63.46177185772219</t>
  </si>
  <si>
    <t>0.9056264650065147</t>
  </si>
  <si>
    <t>1.2325056433408577</t>
  </si>
  <si>
    <t>2.1046062004355908</t>
  </si>
  <si>
    <t>1.623786981990081</t>
  </si>
  <si>
    <t>0.5878370008650563</t>
  </si>
  <si>
    <t>0.5470027685191674</t>
  </si>
  <si>
    <t>0.9957784117374747</t>
  </si>
  <si>
    <t>0.958176317121704</t>
  </si>
  <si>
    <t>-0.32776735310468547</t>
  </si>
  <si>
    <t>0.9614993050177214</t>
  </si>
  <si>
    <t>0.44815854698323493</t>
  </si>
  <si>
    <t>10.606256046436634</t>
  </si>
  <si>
    <t>0.016516189709428912</t>
  </si>
  <si>
    <t>6.590033095040635</t>
  </si>
  <si>
    <t>0.9163552946722575</t>
  </si>
  <si>
    <t>0.043211867139632376</t>
  </si>
  <si>
    <t>21.21251209287327</t>
  </si>
  <si>
    <t>4.883197067589327</t>
  </si>
  <si>
    <t>16.651157250144834</t>
  </si>
  <si>
    <t>5.259291979395586</t>
  </si>
  <si>
    <t>1307.4462757527733</t>
  </si>
  <si>
    <t>0.4144045248027808</t>
  </si>
  <si>
    <t>0.4742288672170303</t>
  </si>
  <si>
    <t>241.883676703645</t>
  </si>
  <si>
    <t>16.85573986402485</t>
  </si>
  <si>
    <t>130.6988906497623</t>
  </si>
  <si>
    <t>3.0393026941362917</t>
  </si>
  <si>
    <t>358.34896988906496</t>
  </si>
  <si>
    <t>0.08859431047844506</t>
  </si>
  <si>
    <t>0.02366504491420969</t>
  </si>
  <si>
    <t>0.6204789575629512</t>
  </si>
  <si>
    <t>86.22694136291601</t>
  </si>
  <si>
    <t>0.012733819656054154</t>
  </si>
  <si>
    <t>165.02991840435178</t>
  </si>
  <si>
    <t>0.0748095731660706</t>
  </si>
  <si>
    <t>16.339086756714774</t>
  </si>
  <si>
    <t>137.99818676337262</t>
  </si>
  <si>
    <t>2.9469628286491387</t>
  </si>
  <si>
    <t>335.28875793291024</t>
  </si>
  <si>
    <t>0.09490290798431875</t>
  </si>
  <si>
    <t>0.02064312208481299</t>
  </si>
  <si>
    <t>5.157404249070574</t>
  </si>
  <si>
    <t>1271.6065276518586</t>
  </si>
  <si>
    <t>0.5764308828884218</t>
  </si>
  <si>
    <t>0.6992076069730586</t>
  </si>
  <si>
    <t>0.9015182774416431</t>
  </si>
  <si>
    <t>0.7879575494362816</t>
  </si>
  <si>
    <t>111.64470243363286</t>
  </si>
  <si>
    <t>0.015374170467023456</t>
  </si>
  <si>
    <t>0.09490290798431872</t>
  </si>
  <si>
    <t>111.64470243363287</t>
  </si>
  <si>
    <t>0.54632920352684</t>
  </si>
  <si>
    <t>0.005295125631261214</t>
  </si>
  <si>
    <t>271.3072203949283</t>
  </si>
  <si>
    <t>0.04001583892299686</t>
  </si>
  <si>
    <t>1.8201245524893317</t>
  </si>
  <si>
    <t>232704349.0</t>
  </si>
  <si>
    <t>4.086158778275338</t>
  </si>
  <si>
    <t>2.7621412223095656</t>
  </si>
  <si>
    <t>91.12855681164322</t>
  </si>
  <si>
    <t>246.82735639479532</t>
  </si>
  <si>
    <t>64.80841639223964</t>
  </si>
  <si>
    <t>271.75531597623916</t>
  </si>
  <si>
    <t>0.059121290184591474</t>
  </si>
  <si>
    <t>930817396.0</t>
  </si>
  <si>
    <t>0.06860334898443428</t>
  </si>
  <si>
    <t>12927.207896502307</t>
  </si>
  <si>
    <t>35b5146dfda19bb20a43e26909bb2e3b500497d5</t>
  </si>
  <si>
    <t>95.47413793103448</t>
  </si>
  <si>
    <t>207.4896480331263</t>
  </si>
  <si>
    <t>125.2726686027751</t>
  </si>
  <si>
    <t>17380.055876643644</t>
  </si>
  <si>
    <t>36.89745916667192</t>
  </si>
  <si>
    <t>79.16321839654945</t>
  </si>
  <si>
    <t>3.105517909002904</t>
  </si>
  <si>
    <t>0.924503084684107</t>
  </si>
  <si>
    <t>1.1932881574701515</t>
  </si>
  <si>
    <t>2.090705976280014</t>
  </si>
  <si>
    <t>1.6815812822443945</t>
  </si>
  <si>
    <t>0.6022864518508273</t>
  </si>
  <si>
    <t>0.5627828675832776</t>
  </si>
  <si>
    <t>0.9961249755100818</t>
  </si>
  <si>
    <t>0.9608929957522712</t>
  </si>
  <si>
    <t>-0.36180884578705264</t>
  </si>
  <si>
    <t>0.973424654953601</t>
  </si>
  <si>
    <t>0.4315588261226831</t>
  </si>
  <si>
    <t>10.3081639238464</t>
  </si>
  <si>
    <t>0.016266840597800807</t>
  </si>
  <si>
    <t>6.673951050195219</t>
  </si>
  <si>
    <t>0.9307511781038826</t>
  </si>
  <si>
    <t>0.05356566634398193</t>
  </si>
  <si>
    <t>20.6163278476928</t>
  </si>
  <si>
    <t>5.01475683764655</t>
  </si>
  <si>
    <t>20.567184076388088</t>
  </si>
  <si>
    <t>5.401017488523859</t>
  </si>
  <si>
    <t>1258.7511900983814</t>
  </si>
  <si>
    <t>0.3994767344012636</t>
  </si>
  <si>
    <t>0.48711440585827026</t>
  </si>
  <si>
    <t>216.1691526499524</t>
  </si>
  <si>
    <t>20.826419222220284</t>
  </si>
  <si>
    <t>128.67375436369406</t>
  </si>
  <si>
    <t>3.209457315138051</t>
  </si>
  <si>
    <t>358.0904474769914</t>
  </si>
  <si>
    <t>0.11519666317597557</t>
  </si>
  <si>
    <t>0.029128070071668635</t>
  </si>
  <si>
    <t>0.5918579639620579</t>
  </si>
  <si>
    <t>83.65428964349941</t>
  </si>
  <si>
    <t>0.014897716353185242</t>
  </si>
  <si>
    <t>138.09073812881994</t>
  </si>
  <si>
    <t>0.06492277298016923</t>
  </si>
  <si>
    <t>20.477639342291077</t>
  </si>
  <si>
    <t>139.45886224729665</t>
  </si>
  <si>
    <t>3.215326751292901</t>
  </si>
  <si>
    <t>349.153267512929</t>
  </si>
  <si>
    <t>0.12387657452731408</t>
  </si>
  <si>
    <t>0.025138880839606168</t>
  </si>
  <si>
    <t>5.387894269785163</t>
  </si>
  <si>
    <t>1158.0973201692525</t>
  </si>
  <si>
    <t>0.5444745275830994</t>
  </si>
  <si>
    <t>0.6750238019676293</t>
  </si>
  <si>
    <t>1.0206941490837242</t>
  </si>
  <si>
    <t>0.7661996933539823</t>
  </si>
  <si>
    <t>111.81743470797659</t>
  </si>
  <si>
    <t>0.018152948290484923</t>
  </si>
  <si>
    <t>0.5364060960513353</t>
  </si>
  <si>
    <t>0.006183505484402396</t>
  </si>
  <si>
    <t>257.0911032550449</t>
  </si>
  <si>
    <t>0.04813986672851666</t>
  </si>
  <si>
    <t>2.024168858380108</t>
  </si>
  <si>
    <t>402.4000000000001</t>
  </si>
  <si>
    <t>225847747.0</t>
  </si>
  <si>
    <t>4.154524872265405</t>
  </si>
  <si>
    <t>2.4172869857450174</t>
  </si>
  <si>
    <t>101.14279132334248</t>
  </si>
  <si>
    <t>237.5194805194805</t>
  </si>
  <si>
    <t>75.66979074012221</t>
  </si>
  <si>
    <t>267.4672363512605</t>
  </si>
  <si>
    <t>0.18964652999824055</t>
  </si>
  <si>
    <t>903390988.0</t>
  </si>
  <si>
    <t>0.06523988152888699</t>
  </si>
  <si>
    <t>15123.218895137174</t>
  </si>
  <si>
    <t>4db4e29f42641e84156e5eaad16c18cc53db89ac</t>
  </si>
  <si>
    <t>91.86877020474138</t>
  </si>
  <si>
    <t>38849f8505720392c5bdf283f072e3528e76207e</t>
  </si>
  <si>
    <t>6396.0</t>
  </si>
  <si>
    <t>53.563477173233274</t>
  </si>
  <si>
    <t>-115.04152842742938</t>
  </si>
  <si>
    <t>197.1279845505618</t>
  </si>
  <si>
    <t>3157.0</t>
  </si>
  <si>
    <t>32.51029458346532</t>
  </si>
  <si>
    <t>-115.05040443534521</t>
  </si>
  <si>
    <t>121.05668276972625</t>
  </si>
  <si>
    <t>20863.572551745383</t>
  </si>
  <si>
    <t>166.73887845995114</t>
  </si>
  <si>
    <t>93.10761604704894</t>
  </si>
  <si>
    <t>2.989694041867955</t>
  </si>
  <si>
    <t>0.9377777788139616</t>
  </si>
  <si>
    <t>1.1636070853462157</t>
  </si>
  <si>
    <t>2.0568325991200727</t>
  </si>
  <si>
    <t>1.6357125928000393</t>
  </si>
  <si>
    <t>0.6080327545061844</t>
  </si>
  <si>
    <t>0.5719121986592549</t>
  </si>
  <si>
    <t>0.9953395158779537</t>
  </si>
  <si>
    <t>0.9576482881469277</t>
  </si>
  <si>
    <t>-0.3839915948388209</t>
  </si>
  <si>
    <t>0.9790185488802626</t>
  </si>
  <si>
    <t>0.4473456123727</t>
  </si>
  <si>
    <t>9.926086956521738</t>
  </si>
  <si>
    <t>0.017111925339888652</t>
  </si>
  <si>
    <t>6.694620160005391</t>
  </si>
  <si>
    <t>0.9420047934693312</t>
  </si>
  <si>
    <t>0.06731078904991948</t>
  </si>
  <si>
    <t>19.85217391304348</t>
  </si>
  <si>
    <t>5.083538969271611</t>
  </si>
  <si>
    <t>24.02432752222922</t>
  </si>
  <si>
    <t>5.472175660389746</t>
  </si>
  <si>
    <t>1250.2936331960723</t>
  </si>
  <si>
    <t>0.3960385280950498</t>
  </si>
  <si>
    <t>0.49924182139854634</t>
  </si>
  <si>
    <t>205.96230598669624</t>
  </si>
  <si>
    <t>24.344500945102013</t>
  </si>
  <si>
    <t>124.57269559708584</t>
  </si>
  <si>
    <t>3.2426354133671205</t>
  </si>
  <si>
    <t>340.1203674374406</t>
  </si>
  <si>
    <t>0.13856389609067327</t>
  </si>
  <si>
    <t>0.03755172156781008</t>
  </si>
  <si>
    <t>0.591384225530567</t>
  </si>
  <si>
    <t>82.10379051842466</t>
  </si>
  <si>
    <t>0.02070277491365996</t>
  </si>
  <si>
    <t>125.73078736445073</t>
  </si>
  <si>
    <t>0.0592790133731498</t>
  </si>
  <si>
    <t>24.11221433317306</t>
  </si>
  <si>
    <t>137.04667609618105</t>
  </si>
  <si>
    <t>3.2960867515322962</t>
  </si>
  <si>
    <t>332.68269684111266</t>
  </si>
  <si>
    <t>0.1544659671757448</t>
  </si>
  <si>
    <t>0.03458796137417976</t>
  </si>
  <si>
    <t>5.479078447847183</t>
  </si>
  <si>
    <t>1164.4323432343235</t>
  </si>
  <si>
    <t>0.5490015762538064</t>
  </si>
  <si>
    <t>0.6718403547671841</t>
  </si>
  <si>
    <t>1.0806067876943282</t>
  </si>
  <si>
    <t>0.7692703079494323</t>
  </si>
  <si>
    <t>110.73447654887912</t>
  </si>
  <si>
    <t>0.02627727585708798</t>
  </si>
  <si>
    <t>0.6578723872511398</t>
  </si>
  <si>
    <t>0.006770014646563205</t>
  </si>
  <si>
    <t>198.90376062643278</t>
  </si>
  <si>
    <t>0.06418352746269636</t>
  </si>
  <si>
    <t>1.7075733198495144</t>
  </si>
  <si>
    <t>197173936.0</t>
  </si>
  <si>
    <t>4.062671801190396</t>
  </si>
  <si>
    <t>2.334688038437944</t>
  </si>
  <si>
    <t>103.41979073854894</t>
  </si>
  <si>
    <t>221.53368214519293</t>
  </si>
  <si>
    <t>79.65713230379103</t>
  </si>
  <si>
    <t>253.92532234174104</t>
  </si>
  <si>
    <t>0.29104757111205026</t>
  </si>
  <si>
    <t>788695744.0</t>
  </si>
  <si>
    <t>0.07294272792717726</t>
  </si>
  <si>
    <t>15400.897001549718</t>
  </si>
  <si>
    <t>f5439cb41e327371f3de0593934c0489d6008c6a</t>
  </si>
  <si>
    <t>89.31800579202586</t>
  </si>
  <si>
    <t>34e8659fcd32854730dbcf0316d088ca9097d98a</t>
  </si>
  <si>
    <t>6178.0</t>
  </si>
  <si>
    <t>53.98510844933635</t>
  </si>
  <si>
    <t>-114.44858838547854</t>
  </si>
  <si>
    <t>187.27573529411765</t>
  </si>
  <si>
    <t>32.779594506213215</t>
  </si>
  <si>
    <t>-114.51180458984942</t>
  </si>
  <si>
    <t>109.50948419301164</t>
  </si>
  <si>
    <t>21507.86478605762</t>
  </si>
  <si>
    <t>283.4202537456926</t>
  </si>
  <si>
    <t>95.38332795313411</t>
  </si>
  <si>
    <t>2.9341098169717137</t>
  </si>
  <si>
    <t>0.9403135418595326</t>
  </si>
  <si>
    <t>1.1204658901830282</t>
  </si>
  <si>
    <t>2.05980040399722</t>
  </si>
  <si>
    <t>1.678666005908068</t>
  </si>
  <si>
    <t>0.6275964782121187</t>
  </si>
  <si>
    <t>0.5911395409599397</t>
  </si>
  <si>
    <t>0.9957714019981321</t>
  </si>
  <si>
    <t>0.9607156933714676</t>
  </si>
  <si>
    <t>-0.38762882795119374</t>
  </si>
  <si>
    <t>0.9781283947687304</t>
  </si>
  <si>
    <t>0.40710148770483723</t>
  </si>
  <si>
    <t>9.295008319467554</t>
  </si>
  <si>
    <t>0.023577730958662904</t>
  </si>
  <si>
    <t>6.5313956252841265</t>
  </si>
  <si>
    <t>0.9451316174235923</t>
  </si>
  <si>
    <t>0.10881863560732113</t>
  </si>
  <si>
    <t>18.59001663893511</t>
  </si>
  <si>
    <t>4.969497608721297</t>
  </si>
  <si>
    <t>24.57935944252646</t>
  </si>
  <si>
    <t>5.386997082294803</t>
  </si>
  <si>
    <t>1147.7109221713538</t>
  </si>
  <si>
    <t>0.3753142322339287</t>
  </si>
  <si>
    <t>0.530800854292486</t>
  </si>
  <si>
    <t>223.05886200130806</t>
  </si>
  <si>
    <t>24.750744062577393</t>
  </si>
  <si>
    <t>112.66742969260955</t>
  </si>
  <si>
    <t>3.5323741007194243</t>
  </si>
  <si>
    <t>333.9682799215173</t>
  </si>
  <si>
    <t>0.18328693291215797</t>
  </si>
  <si>
    <t>0.04256482775803462</t>
  </si>
  <si>
    <t>0.5529394666085313</t>
  </si>
  <si>
    <t>70.35035607877334</t>
  </si>
  <si>
    <t>0.01919907788210747</t>
  </si>
  <si>
    <t>119.78018575851394</t>
  </si>
  <si>
    <t>0.061806081402741964</t>
  </si>
  <si>
    <t>23.277614565461185</t>
  </si>
  <si>
    <t>125.73839009287926</t>
  </si>
  <si>
    <t>4.141382868937049</t>
  </si>
  <si>
    <t>344.4184726522188</t>
  </si>
  <si>
    <t>0.244407201299447</t>
  </si>
  <si>
    <t>0.03574858251020346</t>
  </si>
  <si>
    <t>5.4994998355881775</t>
  </si>
  <si>
    <t>996.1744066047472</t>
  </si>
  <si>
    <t>0.5140218816329964</t>
  </si>
  <si>
    <t>0.6337475474166122</t>
  </si>
  <si>
    <t>1.6515659329833718</t>
  </si>
  <si>
    <t>0.74451227352854</t>
  </si>
  <si>
    <t>98.74283895788686</t>
  </si>
  <si>
    <t>0.02376876811532878</t>
  </si>
  <si>
    <t>0.6949744099642176</t>
  </si>
  <si>
    <t>0.006857509342739798</t>
  </si>
  <si>
    <t>204.89423763567044</t>
  </si>
  <si>
    <t>0.0638058749814645</t>
  </si>
  <si>
    <t>1.927509170829779</t>
  </si>
  <si>
    <t>168590932.0</t>
  </si>
  <si>
    <t>3.9779399604255623</t>
  </si>
  <si>
    <t>2.439034322474855</t>
  </si>
  <si>
    <t>102.57435320919791</t>
  </si>
  <si>
    <t>207.49400890106128</t>
  </si>
  <si>
    <t>81.10510963451398</t>
  </si>
  <si>
    <t>240.24332353237816</t>
  </si>
  <si>
    <t>0.3437908329572136</t>
  </si>
  <si>
    <t>674363728.0</t>
  </si>
  <si>
    <t>0.08049221769521044</t>
  </si>
  <si>
    <t>14663.090772049218</t>
  </si>
  <si>
    <t>81761fa8dd5640018939e095fce8d7c0b0f0fae0</t>
  </si>
  <si>
    <t>88.27333647629311</t>
  </si>
  <si>
    <t>5d6017dbbc8e1aaec949119267662f6070171d43</t>
  </si>
  <si>
    <t>5924.0</t>
  </si>
  <si>
    <t>54.31853477380149</t>
  </si>
  <si>
    <t>-113.97969096249057</t>
  </si>
  <si>
    <t>182.17683823529413</t>
  </si>
  <si>
    <t>2921.0</t>
  </si>
  <si>
    <t>33.060938034919545</t>
  </si>
  <si>
    <t>-113.94911753243676</t>
  </si>
  <si>
    <t>97.79553384508024</t>
  </si>
  <si>
    <t>19625.803629845104</t>
  </si>
  <si>
    <t>293.83938739070527</t>
  </si>
  <si>
    <t>89.94004801097059</t>
  </si>
  <si>
    <t>2.91102581995813</t>
  </si>
  <si>
    <t>0.9372968841424758</t>
  </si>
  <si>
    <t>1.1099092812281925</t>
  </si>
  <si>
    <t>2.0467051505646277</t>
  </si>
  <si>
    <t>1.6791272074016463</t>
  </si>
  <si>
    <t>0.6316008001458105</t>
  </si>
  <si>
    <t>0.5968271045509946</t>
  </si>
  <si>
    <t>0.9960961997150358</t>
  </si>
  <si>
    <t>0.9624193878482981</t>
  </si>
  <si>
    <t>-0.3885850542664245</t>
  </si>
  <si>
    <t>0.9766905193558996</t>
  </si>
  <si>
    <t>0.4109860157717425</t>
  </si>
  <si>
    <t>8.719993021632938</t>
  </si>
  <si>
    <t>0.028551406898210802</t>
  </si>
  <si>
    <t>6.380949158498134</t>
  </si>
  <si>
    <t>0.946320696558783</t>
  </si>
  <si>
    <t>0.12735519888346128</t>
  </si>
  <si>
    <t>17.43998604326588</t>
  </si>
  <si>
    <t>4.849964509888575</t>
  </si>
  <si>
    <t>23.21276845773218</t>
  </si>
  <si>
    <t>5.292907335810092</t>
  </si>
  <si>
    <t>1076.5234508729886</t>
  </si>
  <si>
    <t>0.3685462002303967</t>
  </si>
  <si>
    <t>0.5665243164134721</t>
  </si>
  <si>
    <t>235.11776788770968</t>
  </si>
  <si>
    <t>23.54789626781522</t>
  </si>
  <si>
    <t>101.14584046559398</t>
  </si>
  <si>
    <t>3.5970558028072577</t>
  </si>
  <si>
    <t>283.8421773365286</t>
  </si>
  <si>
    <t>0.22443637024721755</t>
  </si>
  <si>
    <t>0.051235872309197905</t>
  </si>
  <si>
    <t>0.5588078664080034</t>
  </si>
  <si>
    <t>66.72094792498763</t>
  </si>
  <si>
    <t>0.023524789980808047</t>
  </si>
  <si>
    <t>117.14355628058728</t>
  </si>
  <si>
    <t>0.06369959558487617</t>
  </si>
  <si>
    <t>22.676944257420562</t>
  </si>
  <si>
    <t>117.65198477433388</t>
  </si>
  <si>
    <t>4.588907014681892</t>
  </si>
  <si>
    <t>306.8836324089179</t>
  </si>
  <si>
    <t>0.3201667888730324</t>
  </si>
  <si>
    <t>0.042958610609250394</t>
  </si>
  <si>
    <t>5.450538216581834</t>
  </si>
  <si>
    <t>988.2376291462751</t>
  </si>
  <si>
    <t>0.5373777211235863</t>
  </si>
  <si>
    <t>0.6295789113317357</t>
  </si>
  <si>
    <t>2.0660092296656245</t>
  </si>
  <si>
    <t>0.7613692673941609</t>
  </si>
  <si>
    <t>95.95264039753633</t>
  </si>
  <si>
    <t>0.02954492237720722</t>
  </si>
  <si>
    <t>0.5822127019242107</t>
  </si>
  <si>
    <t>0.007042525182874199</t>
  </si>
  <si>
    <t>255.206820205939</t>
  </si>
  <si>
    <t>0.05083852794900959</t>
  </si>
  <si>
    <t>2.7118651250492314</t>
  </si>
  <si>
    <t>147975150.0</t>
  </si>
  <si>
    <t>3.884303259276471</t>
  </si>
  <si>
    <t>1.940838163262917</t>
  </si>
  <si>
    <t>101.66955090256269</t>
  </si>
  <si>
    <t>197.4019155728982</t>
  </si>
  <si>
    <t>83.82981097320294</t>
  </si>
  <si>
    <t>229.11148303089442</t>
  </si>
  <si>
    <t>0.20612491046188128</t>
  </si>
  <si>
    <t>591900600.0</t>
  </si>
  <si>
    <t>0.08334930420079326</t>
  </si>
  <si>
    <t>13524.555384766196</t>
  </si>
  <si>
    <t>d6ba31d256908f4399675f3c6e9d60f5566b987d</t>
  </si>
  <si>
    <t>88.31219692887932</t>
  </si>
  <si>
    <t>f4b27421dd791d3e6cfb029440b3efca0ea9e277</t>
  </si>
  <si>
    <t>5710.0</t>
  </si>
  <si>
    <t>55.01330998248687</t>
  </si>
  <si>
    <t>-113.00262862216361</t>
  </si>
  <si>
    <t>177.90417457305503</t>
  </si>
  <si>
    <t>31.564384533522524</t>
  </si>
  <si>
    <t>-112.94222453523079</t>
  </si>
  <si>
    <t>89.31778741865509</t>
  </si>
  <si>
    <t>12731.47962162147</t>
  </si>
  <si>
    <t>143.05933753862263</t>
  </si>
  <si>
    <t>82.28543283827113</t>
  </si>
  <si>
    <t>3.0451916124367315</t>
  </si>
  <si>
    <t>0.928626055837765</t>
  </si>
  <si>
    <t>1.1037599421547362</t>
  </si>
  <si>
    <t>2.0439271293464185</t>
  </si>
  <si>
    <t>1.8269056025313053</t>
  </si>
  <si>
    <t>0.6382378427389274</t>
  </si>
  <si>
    <t>0.6051732090332289</t>
  </si>
  <si>
    <t>0.9956215038698751</t>
  </si>
  <si>
    <t>0.961471451567364</t>
  </si>
  <si>
    <t>-0.3742917216997319</t>
  </si>
  <si>
    <t>0.9719078224157335</t>
  </si>
  <si>
    <t>0.4091200706870146</t>
  </si>
  <si>
    <t>8.337129428778018</t>
  </si>
  <si>
    <t>0.029371737904071184</t>
  </si>
  <si>
    <t>6.283335563241197</t>
  </si>
  <si>
    <t>0.9410101910449548</t>
  </si>
  <si>
    <t>0.128705712219812</t>
  </si>
  <si>
    <t>16.67425885755604</t>
  </si>
  <si>
    <t>4.769756944115063</t>
  </si>
  <si>
    <t>21.332656112676972</t>
  </si>
  <si>
    <t>5.226654918708567</t>
  </si>
  <si>
    <t>1026.7247250798155</t>
  </si>
  <si>
    <t>0.3642159365306192</t>
  </si>
  <si>
    <t>0.5709022833327944</t>
  </si>
  <si>
    <t>234.96168854203617</t>
  </si>
  <si>
    <t>21.695346066151984</t>
  </si>
  <si>
    <t>92.68747782901738</t>
  </si>
  <si>
    <t>3.670450514366797</t>
  </si>
  <si>
    <t>269.15572898190845</t>
  </si>
  <si>
    <t>0.23597776679463256</t>
  </si>
  <si>
    <t>0.054525953321838946</t>
  </si>
  <si>
    <t>0.5483820109573923</t>
  </si>
  <si>
    <t>59.338614954081436</t>
  </si>
  <si>
    <t>0.025948831086858703</t>
  </si>
  <si>
    <t>117.74527761877505</t>
  </si>
  <si>
    <t>0.06739855616415286</t>
  </si>
  <si>
    <t>20.305129506498833</t>
  </si>
  <si>
    <t>107.31654264453348</t>
  </si>
  <si>
    <t>4.702346880366342</t>
  </si>
  <si>
    <t>295.00057240984546</t>
  </si>
  <si>
    <t>0.3326097911845217</t>
  </si>
  <si>
    <t>0.047311007120964914</t>
  </si>
  <si>
    <t>5.369592408667706</t>
  </si>
  <si>
    <t>920.4848311390956</t>
  </si>
  <si>
    <t>0.5268945799307931</t>
  </si>
  <si>
    <t>0.6197233061369279</t>
  </si>
  <si>
    <t>2.098566550753946</t>
  </si>
  <si>
    <t>0.7539984932985926</t>
  </si>
  <si>
    <t>85.95677077732958</t>
  </si>
  <si>
    <t>0.03361051653182075</t>
  </si>
  <si>
    <t>0.7890007230546752</t>
  </si>
  <si>
    <t>0.00687069971946877</t>
  </si>
  <si>
    <t>179.6600635217261</t>
  </si>
  <si>
    <t>0.0663751829641936</t>
  </si>
  <si>
    <t>1.7426956468301875</t>
  </si>
  <si>
    <t>149805925.0</t>
  </si>
  <si>
    <t>3.8975531002114066</t>
  </si>
  <si>
    <t>2.165793219429937</t>
  </si>
  <si>
    <t>104.84823147954656</t>
  </si>
  <si>
    <t>196.80092923516798</t>
  </si>
  <si>
    <t>85.38900779262009</t>
  </si>
  <si>
    <t>231.38789766349544</t>
  </si>
  <si>
    <t>0.33987296330479977</t>
  </si>
  <si>
    <t>599223700.0</t>
  </si>
  <si>
    <t>0.08749740062466758</t>
  </si>
  <si>
    <t>14809.753437306643</t>
  </si>
  <si>
    <t>7f6ccf58552b8b999243cb2815fc48b4301e00ed</t>
  </si>
  <si>
    <t>88.47455886314656</t>
  </si>
  <si>
    <t>823d035a86a0b965e3dadfd06e39ab2ac58573c6</t>
  </si>
  <si>
    <t>5661.0</t>
  </si>
  <si>
    <t>54.10245539657304</t>
  </si>
  <si>
    <t>-114.2835633796004</t>
  </si>
  <si>
    <t>170.83463541666666</t>
  </si>
  <si>
    <t>32.935668334524664</t>
  </si>
  <si>
    <t>-114.19965693322652</t>
  </si>
  <si>
    <t>90.52332361516036</t>
  </si>
  <si>
    <t>17280.367532347245</t>
  </si>
  <si>
    <t>283.1840500596978</t>
  </si>
  <si>
    <t>89.9549208609933</t>
  </si>
  <si>
    <t>3.186953352769679</t>
  </si>
  <si>
    <t>0.9315677641303299</t>
  </si>
  <si>
    <t>1.1403061224489797</t>
  </si>
  <si>
    <t>2.092044105323516</t>
  </si>
  <si>
    <t>1.886655299875052</t>
  </si>
  <si>
    <t>0.634672185200611</t>
  </si>
  <si>
    <t>0.5984378274624375</t>
  </si>
  <si>
    <t>0.9950462975895036</t>
  </si>
  <si>
    <t>0.9588176186770462</t>
  </si>
  <si>
    <t>-0.37545861820154697</t>
  </si>
  <si>
    <t>0.9724630252288193</t>
  </si>
  <si>
    <t>0.38710168867717165</t>
  </si>
  <si>
    <t>8.296465014577258</t>
  </si>
  <si>
    <t>0.03224966319305732</t>
  </si>
  <si>
    <t>6.3018873269924285</t>
  </si>
  <si>
    <t>0.9423786255024327</t>
  </si>
  <si>
    <t>0.14176384839650147</t>
  </si>
  <si>
    <t>16.59293002915452</t>
  </si>
  <si>
    <t>4.779006066491274</t>
  </si>
  <si>
    <t>23.285468553440744</t>
  </si>
  <si>
    <t>5.222040030259995</t>
  </si>
  <si>
    <t>1013.5711222301644</t>
  </si>
  <si>
    <t>0.36224843539319673</t>
  </si>
  <si>
    <t>0.5793906706567185</t>
  </si>
  <si>
    <t>244.81772694781986</t>
  </si>
  <si>
    <t>23.7091444619127</t>
  </si>
  <si>
    <t>94.17190850607577</t>
  </si>
  <si>
    <t>3.699070764832023</t>
  </si>
  <si>
    <t>258.26197283774127</t>
  </si>
  <si>
    <t>0.2659512320446639</t>
  </si>
  <si>
    <t>0.05867943507479418</t>
  </si>
  <si>
    <t>0.5476133746326741</t>
  </si>
  <si>
    <t>62.13874990072273</t>
  </si>
  <si>
    <t>0.026053140439921567</t>
  </si>
  <si>
    <t>114.87833140208575</t>
  </si>
  <si>
    <t>0.06655755005914586</t>
  </si>
  <si>
    <t>22.8335980686629</t>
  </si>
  <si>
    <t>112.69872537659327</t>
  </si>
  <si>
    <t>4.794901506373117</t>
  </si>
  <si>
    <t>284.5799536500579</t>
  </si>
  <si>
    <t>0.3682704510478459</t>
  </si>
  <si>
    <t>0.0484570024507184</t>
  </si>
  <si>
    <t>5.402187954028795</t>
  </si>
  <si>
    <t>914.117033603708</t>
  </si>
  <si>
    <t>0.5296158943242805</t>
  </si>
  <si>
    <t>0.6168691922802001</t>
  </si>
  <si>
    <t>2.166971235376338</t>
  </si>
  <si>
    <t>0.7559247244343276</t>
  </si>
  <si>
    <t>91.35591864135289</t>
  </si>
  <si>
    <t>0.032768029654025116</t>
  </si>
  <si>
    <t>0.7377322526116262</t>
  </si>
  <si>
    <t>0.006706245820580361</t>
  </si>
  <si>
    <t>218.63795769011136</t>
  </si>
  <si>
    <t>0.06078398723139878</t>
  </si>
  <si>
    <t>2.2519155344630124</t>
  </si>
  <si>
    <t>356.4000000000001</t>
  </si>
  <si>
    <t>146889852.0</t>
  </si>
  <si>
    <t>3.8777101304737176</t>
  </si>
  <si>
    <t>2.0210704574415908</t>
  </si>
  <si>
    <t>106.30324025012864</t>
  </si>
  <si>
    <t>195.80776206021037</t>
  </si>
  <si>
    <t>87.80773592873373</t>
  </si>
  <si>
    <t>230.8221668031561</t>
  </si>
  <si>
    <t>0.3118576082046516</t>
  </si>
  <si>
    <t>587559408.0</t>
  </si>
  <si>
    <t>0.09094731529819107</t>
  </si>
  <si>
    <t>14938.193004676066</t>
  </si>
  <si>
    <t>d383e909b986e3af5fc32c50f3a65a90ccc75e04</t>
  </si>
  <si>
    <t>87.95543170797414</t>
  </si>
  <si>
    <t>49ddb47778709e3cba0f4b76c84fa4e5ceafd422</t>
  </si>
  <si>
    <t>54.13763440860215</t>
  </si>
  <si>
    <t>-114.2340911367888</t>
  </si>
  <si>
    <t>167.22874571101792</t>
  </si>
  <si>
    <t>29.94486760972071</t>
  </si>
  <si>
    <t>-114.18125838283443</t>
  </si>
  <si>
    <t>90.3826247689464</t>
  </si>
  <si>
    <t>17286.64874896078</t>
  </si>
  <si>
    <t>286.53025663050425</t>
  </si>
  <si>
    <t>91.76586467860912</t>
  </si>
  <si>
    <t>3.2850277264325323</t>
  </si>
  <si>
    <t>0.9308785505677527</t>
  </si>
  <si>
    <t>1.1534195933456561</t>
  </si>
  <si>
    <t>2.0940904816950714</t>
  </si>
  <si>
    <t>1.9546509681188733</t>
  </si>
  <si>
    <t>0.6309608895930521</t>
  </si>
  <si>
    <t>0.5958507793262603</t>
  </si>
  <si>
    <t>0.9934764617022763</t>
  </si>
  <si>
    <t>0.9533397742661667</t>
  </si>
  <si>
    <t>-0.3672545197586673</t>
  </si>
  <si>
    <t>0.9702884206251269</t>
  </si>
  <si>
    <t>0.40161577147803046</t>
  </si>
  <si>
    <t>8.262107208872457</t>
  </si>
  <si>
    <t>0.03469914343602763</t>
  </si>
  <si>
    <t>6.3086963842788455</t>
  </si>
  <si>
    <t>0.9433142439348046</t>
  </si>
  <si>
    <t>0.1534195933456562</t>
  </si>
  <si>
    <t>16.524214417744922</t>
  </si>
  <si>
    <t>4.761955372947201</t>
  </si>
  <si>
    <t>23.762723101260413</t>
  </si>
  <si>
    <t>5.18578157554398</t>
  </si>
  <si>
    <t>1019.8509249183895</t>
  </si>
  <si>
    <t>0.36991328433746445</t>
  </si>
  <si>
    <t>0.5458133476050477</t>
  </si>
  <si>
    <t>250.7417482771128</t>
  </si>
  <si>
    <t>24.009607621263854</t>
  </si>
  <si>
    <t>93.79905694595575</t>
  </si>
  <si>
    <t>3.6035545883206384</t>
  </si>
  <si>
    <t>265.10119695321004</t>
  </si>
  <si>
    <t>0.25800042829245856</t>
  </si>
  <si>
    <t>0.060849288919017815</t>
  </si>
  <si>
    <t>0.5477975254906702</t>
  </si>
  <si>
    <t>60.150566235441104</t>
  </si>
  <si>
    <t>0.028699586669678978</t>
  </si>
  <si>
    <t>114.16289855072463</t>
  </si>
  <si>
    <t>0.0661813904641882</t>
  </si>
  <si>
    <t>22.856497038437304</t>
  </si>
  <si>
    <t>108.68463768115942</t>
  </si>
  <si>
    <t>4.4168115942028985</t>
  </si>
  <si>
    <t>277.41565217391303</t>
  </si>
  <si>
    <t>0.34464425115837294</t>
  </si>
  <si>
    <t>0.052953883548493424</t>
  </si>
  <si>
    <t>5.419391250964358</t>
  </si>
  <si>
    <t>888.879420289855</t>
  </si>
  <si>
    <t>0.5152924175593363</t>
  </si>
  <si>
    <t>0.6256800870511425</t>
  </si>
  <si>
    <t>1.8623737870195338</t>
  </si>
  <si>
    <t>0.7453061524192335</t>
  </si>
  <si>
    <t>86.33632908434991</t>
  </si>
  <si>
    <t>0.0366897088937372</t>
  </si>
  <si>
    <t>0.9648126727980593</t>
  </si>
  <si>
    <t>0.006718081801235424</t>
  </si>
  <si>
    <t>156.66957883373118</t>
  </si>
  <si>
    <t>0.08276939067730749</t>
  </si>
  <si>
    <t>1.4861773765327853</t>
  </si>
  <si>
    <t>132087791.0</t>
  </si>
  <si>
    <t>3.7683426537500555</t>
  </si>
  <si>
    <t>220.25</t>
  </si>
  <si>
    <t>1.902011058156172</t>
  </si>
  <si>
    <t>108.38020741373181</t>
  </si>
  <si>
    <t>190.66213063763607</t>
  </si>
  <si>
    <t>90.84402436462928</t>
  </si>
  <si>
    <t>226.61875875486487</t>
  </si>
  <si>
    <t>0.3396231098992744</t>
  </si>
  <si>
    <t>528351164.0</t>
  </si>
  <si>
    <t>0.1031928968264526</t>
  </si>
  <si>
    <t>15004.013760312639</t>
  </si>
  <si>
    <t>62345b48582608135571e47ca7a1749ec69e20b6</t>
  </si>
  <si>
    <t>86.85043440193965</t>
  </si>
  <si>
    <t>4b2bfd2b33c4a25502c6aab5e18b8ff942595817</t>
  </si>
  <si>
    <t>5224.0</t>
  </si>
  <si>
    <t>53.08843797856049</t>
  </si>
  <si>
    <t>-115.70957602252456</t>
  </si>
  <si>
    <t>162.715611814346</t>
  </si>
  <si>
    <t>2572.0</t>
  </si>
  <si>
    <t>29.166407465007776</t>
  </si>
  <si>
    <t>-115.73817867226029</t>
  </si>
  <si>
    <t>86.73759428344582</t>
  </si>
  <si>
    <t>16035.463884144141</t>
  </si>
  <si>
    <t>306.51201905123037</t>
  </si>
  <si>
    <t>91.50931964312196</t>
  </si>
  <si>
    <t>3.6935291782453348</t>
  </si>
  <si>
    <t>0.9224071711304429</t>
  </si>
  <si>
    <t>1.202858277094085</t>
  </si>
  <si>
    <t>2.140285594681989</t>
  </si>
  <si>
    <t>2.2466611434715844</t>
  </si>
  <si>
    <t>0.625719939713588</t>
  </si>
  <si>
    <t>0.5899382357502242</t>
  </si>
  <si>
    <t>0.9927381127408934</t>
  </si>
  <si>
    <t>0.9517058023957948</t>
  </si>
  <si>
    <t>-0.34878830350288514</t>
  </si>
  <si>
    <t>0.9628093121745862</t>
  </si>
  <si>
    <t>0.4006151280002393</t>
  </si>
  <si>
    <t>8.048828900357286</t>
  </si>
  <si>
    <t>0.04185782337679448</t>
  </si>
  <si>
    <t>6.195376293232821</t>
  </si>
  <si>
    <t>0.9337621089469915</t>
  </si>
  <si>
    <t>0.17546645494243748</t>
  </si>
  <si>
    <t>16.09765780071457</t>
  </si>
  <si>
    <t>4.634949724935794</t>
  </si>
  <si>
    <t>23.800712205341824</t>
  </si>
  <si>
    <t>5.048864080584969</t>
  </si>
  <si>
    <t>949.7760497667185</t>
  </si>
  <si>
    <t>0.36927529151116584</t>
  </si>
  <si>
    <t>0.5689244622674139</t>
  </si>
  <si>
    <t>265.4121306376361</t>
  </si>
  <si>
    <t>24.05234548275604</t>
  </si>
  <si>
    <t>90.35575427682737</t>
  </si>
  <si>
    <t>3.58398133748056</t>
  </si>
  <si>
    <t>245.152799377916</t>
  </si>
  <si>
    <t>0.2591667445529573</t>
  </si>
  <si>
    <t>0.05952808953398649</t>
  </si>
  <si>
    <t>0.5622299982719889</t>
  </si>
  <si>
    <t>59.664960255745626</t>
  </si>
  <si>
    <t>0.02839158870446823</t>
  </si>
  <si>
    <t>113.33476923076923</t>
  </si>
  <si>
    <t>0.06974447337278107</t>
  </si>
  <si>
    <t>22.671157775147925</t>
  </si>
  <si>
    <t>105.98030769230769</t>
  </si>
  <si>
    <t>4.758153846153846</t>
  </si>
  <si>
    <t>261.2966153846154</t>
  </si>
  <si>
    <t>0.38695846441675125</t>
  </si>
  <si>
    <t>0.05046965046751852</t>
  </si>
  <si>
    <t>5.2768754456945</t>
  </si>
  <si>
    <t>882.0436923076923</t>
  </si>
  <si>
    <t>0.5427961183431953</t>
  </si>
  <si>
    <t>0.6318040435458787</t>
  </si>
  <si>
    <t>2.252995408284024</t>
  </si>
  <si>
    <t>0.7652313802839721</t>
  </si>
  <si>
    <t>85.65185324237086</t>
  </si>
  <si>
    <t>0.03614200969127294</t>
  </si>
  <si>
    <t>1.027449558716904</t>
  </si>
  <si>
    <t>0.006258684167621773</t>
  </si>
  <si>
    <t>174.12388670739185</t>
  </si>
  <si>
    <t>0.0880711316638992</t>
  </si>
  <si>
    <t>1.5284993743059014</t>
  </si>
  <si>
    <t>100921871.0</t>
  </si>
  <si>
    <t>3.679953593013482</t>
  </si>
  <si>
    <t>1.9758460198159749</t>
  </si>
  <si>
    <t>102.03292826658421</t>
  </si>
  <si>
    <t>173.42190842961062</t>
  </si>
  <si>
    <t>85.41924259284781</t>
  </si>
  <si>
    <t>207.80849183046072</t>
  </si>
  <si>
    <t>0.4421896830682634</t>
  </si>
  <si>
    <t>403687484.0</t>
  </si>
  <si>
    <t>0.11122280062743875</t>
  </si>
  <si>
    <t>13109.210953482414</t>
  </si>
  <si>
    <t>35542ef02c542dbe302741d3dd3d69e21dd181bf</t>
  </si>
  <si>
    <t>85.60538456357759</t>
  </si>
  <si>
    <t>dd4f9bde9805408593cd3654e2006e088295d2f1</t>
  </si>
  <si>
    <t>53.64321819713564</t>
  </si>
  <si>
    <t>-114.92938862960682</t>
  </si>
  <si>
    <t>155.21369863013697</t>
  </si>
  <si>
    <t>28.675224646983313</t>
  </si>
  <si>
    <t>-114.72054430830923</t>
  </si>
  <si>
    <t>73.06430446194226</t>
  </si>
  <si>
    <t>12051.916696037422</t>
  </si>
  <si>
    <t>296.94178375495846</t>
  </si>
  <si>
    <t>78.98947547895095</t>
  </si>
  <si>
    <t>3.8884514435695534</t>
  </si>
  <si>
    <t>0.9061643651582953</t>
  </si>
  <si>
    <t>1.2025371828521434</t>
  </si>
  <si>
    <t>2.1589374465182205</t>
  </si>
  <si>
    <t>2.442355767427584</t>
  </si>
  <si>
    <t>0.6362948318328895</t>
  </si>
  <si>
    <t>0.6004893366068763</t>
  </si>
  <si>
    <t>0.9917061951828541</t>
  </si>
  <si>
    <t>0.9499832421468852</t>
  </si>
  <si>
    <t>-0.34003876725288495</t>
  </si>
  <si>
    <t>0.957521729862885</t>
  </si>
  <si>
    <t>0.37563059444541347</t>
  </si>
  <si>
    <t>7.368110236220472</t>
  </si>
  <si>
    <t>0.04751496231387524</t>
  </si>
  <si>
    <t>6.0705754501870475</t>
  </si>
  <si>
    <t>0.9304196554742405</t>
  </si>
  <si>
    <t>0.189413823272091</t>
  </si>
  <si>
    <t>14.736220472440944</t>
  </si>
  <si>
    <t>4.505008062594767</t>
  </si>
  <si>
    <t>20.71948173063013</t>
  </si>
  <si>
    <t>4.971924997219951</t>
  </si>
  <si>
    <t>839.0778776208815</t>
  </si>
  <si>
    <t>0.3590405980405997</t>
  </si>
  <si>
    <t>0.5841962263957482</t>
  </si>
  <si>
    <t>259.92768506632433</t>
  </si>
  <si>
    <t>21.112755327269507</t>
  </si>
  <si>
    <t>76.76422764227642</t>
  </si>
  <si>
    <t>3.7573812580231065</t>
  </si>
  <si>
    <t>205.13478818998718</t>
  </si>
  <si>
    <t>0.30752746524201896</t>
  </si>
  <si>
    <t>0.07002316683230528</t>
  </si>
  <si>
    <t>0.5402938239908716</t>
  </si>
  <si>
    <t>52.38850853420815</t>
  </si>
  <si>
    <t>0.03204204804849493</t>
  </si>
  <si>
    <t>103.33286516853933</t>
  </si>
  <si>
    <t>0.07256521430374953</t>
  </si>
  <si>
    <t>20.95473859045575</t>
  </si>
  <si>
    <t>94.6685393258427</t>
  </si>
  <si>
    <t>5.135533707865169</t>
  </si>
  <si>
    <t>235.11376404494382</t>
  </si>
  <si>
    <t>0.44771615933924286</t>
  </si>
  <si>
    <t>0.06048891866639543</t>
  </si>
  <si>
    <t>5.267662849380964</t>
  </si>
  <si>
    <t>743.6657303370787</t>
  </si>
  <si>
    <t>0.5222371701805327</t>
  </si>
  <si>
    <t>0.6093281985451433</t>
  </si>
  <si>
    <t>2.442154853396036</t>
  </si>
  <si>
    <t>0.7509219782129952</t>
  </si>
  <si>
    <t>78.66054484840554</t>
  </si>
  <si>
    <t>0.04143791605208687</t>
  </si>
  <si>
    <t>1.1294418085227202</t>
  </si>
  <si>
    <t>0.006527577408493113</t>
  </si>
  <si>
    <t>158.51920588110815</t>
  </si>
  <si>
    <t>0.08507136471193319</t>
  </si>
  <si>
    <t>1.4933327274586206</t>
  </si>
  <si>
    <t>327.20000000000005</t>
  </si>
  <si>
    <t>94330392.0</t>
  </si>
  <si>
    <t>3.656467190939088</t>
  </si>
  <si>
    <t>1.948659339125404</t>
  </si>
  <si>
    <t>100.82382018826428</t>
  </si>
  <si>
    <t>171.9318079856438</t>
  </si>
  <si>
    <t>84.82214560903304</t>
  </si>
  <si>
    <t>205.71728564968484</t>
  </si>
  <si>
    <t>0.42608535671374564</t>
  </si>
  <si>
    <t>377321568.0</t>
  </si>
  <si>
    <t>0.11367046524251774</t>
  </si>
  <si>
    <t>12759.055017861738</t>
  </si>
  <si>
    <t>53a307103d0228c78b2abe9129497e95e3df22f8</t>
  </si>
  <si>
    <t>83.66296807650862</t>
  </si>
  <si>
    <t>149.72117117117116</t>
  </si>
  <si>
    <t>71.6362385321101</t>
  </si>
  <si>
    <t>11516.030162417428</t>
  </si>
  <si>
    <t>287.9980568682246</t>
  </si>
  <si>
    <t>77.48670482282637</t>
  </si>
  <si>
    <t>3.8339449541284405</t>
  </si>
  <si>
    <t>0.9057079606558942</t>
  </si>
  <si>
    <t>1.2091743119266056</t>
  </si>
  <si>
    <t>2.1516794143570057</t>
  </si>
  <si>
    <t>2.3718424375052605</t>
  </si>
  <si>
    <t>0.6292604617604618</t>
  </si>
  <si>
    <t>0.5937284158379509</t>
  </si>
  <si>
    <t>0.9918019710702811</t>
  </si>
  <si>
    <t>0.9495884434405755</t>
  </si>
  <si>
    <t>-0.33694742854621873</t>
  </si>
  <si>
    <t>0.9558760929556975</t>
  </si>
  <si>
    <t>0.39311349801558404</t>
  </si>
  <si>
    <t>7.295412844036698</t>
  </si>
  <si>
    <t>0.04824372948405017</t>
  </si>
  <si>
    <t>6.04595496630487</t>
  </si>
  <si>
    <t>0.9327624974001677</t>
  </si>
  <si>
    <t>0.18990825688073396</t>
  </si>
  <si>
    <t>14.590825688073394</t>
  </si>
  <si>
    <t>4.469203670780453</t>
  </si>
  <si>
    <t>20.330162444238702</t>
  </si>
  <si>
    <t>4.927135806944025</t>
  </si>
  <si>
    <t>813.0161507402422</t>
  </si>
  <si>
    <t>0.36474479620468475</t>
  </si>
  <si>
    <t>0.5880709864522896</t>
  </si>
  <si>
    <t>253.371467025572</t>
  </si>
  <si>
    <t>20.566148214299016</t>
  </si>
  <si>
    <t>75.22925078510544</t>
  </si>
  <si>
    <t>3.654104979811575</t>
  </si>
  <si>
    <t>192.86675639300134</t>
  </si>
  <si>
    <t>0.29566564685514074</t>
  </si>
  <si>
    <t>0.07044410460981988</t>
  </si>
  <si>
    <t>0.5592941528338568</t>
  </si>
  <si>
    <t>51.93223169333533</t>
  </si>
  <si>
    <t>0.035119839900988714</t>
  </si>
  <si>
    <t>101.16810344827586</t>
  </si>
  <si>
    <t>0.07267823523583036</t>
  </si>
  <si>
    <t>20.619524850541683</t>
  </si>
  <si>
    <t>92.00502873563218</t>
  </si>
  <si>
    <t>4.714798850574713</t>
  </si>
  <si>
    <t>213.79885057471265</t>
  </si>
  <si>
    <t>0.40596342591775025</t>
  </si>
  <si>
    <t>0.06277311906984047</t>
  </si>
  <si>
    <t>5.210434523581109</t>
  </si>
  <si>
    <t>762.8103448275862</t>
  </si>
  <si>
    <t>0.5479959373761395</t>
  </si>
  <si>
    <t>0.6244952893674294</t>
  </si>
  <si>
    <t>2.1506592474237025</t>
  </si>
  <si>
    <t>0.7686177398368065</t>
  </si>
  <si>
    <t>76.47857147675232</t>
  </si>
  <si>
    <t>0.046100526723579865</t>
  </si>
  <si>
    <t>1.0132836514865808</t>
  </si>
  <si>
    <t>0.00710284304915588</t>
  </si>
  <si>
    <t>159.9596224988099</t>
  </si>
  <si>
    <t>0.08383048301156298</t>
  </si>
  <si>
    <t>1.5461639170341779</t>
  </si>
  <si>
    <t>49.60000000000002</t>
  </si>
  <si>
    <t>319.4000000000001</t>
  </si>
  <si>
    <t>88782581.0</t>
  </si>
  <si>
    <t>3.6432092893627654</t>
  </si>
  <si>
    <t>1.993080651778616</t>
  </si>
  <si>
    <t>96.49006865366707</t>
  </si>
  <si>
    <t>170.3493308721735</t>
  </si>
  <si>
    <t>80.3416840670345</t>
  </si>
  <si>
    <t>202.4111477346856</t>
  </si>
  <si>
    <t>0.3840733659988538</t>
  </si>
  <si>
    <t>355130324.0</t>
  </si>
  <si>
    <t>0.11046832665763606</t>
  </si>
  <si>
    <t>11951.378198675484</t>
  </si>
  <si>
    <t>07035061c278f6b9614af83500a36841beee349a</t>
  </si>
  <si>
    <t>81.03493736530173</t>
  </si>
  <si>
    <t>4aa527871c4082264450744b5199034a506b160a</t>
  </si>
  <si>
    <t>4388.0</t>
  </si>
  <si>
    <t>52.92730173199635</t>
  </si>
  <si>
    <t>-115.93618191780018</t>
  </si>
  <si>
    <t>144.79347826086956</t>
  </si>
  <si>
    <t>29.031379787724966</t>
  </si>
  <si>
    <t>-116.00823402682592</t>
  </si>
  <si>
    <t>69.91918714555766</t>
  </si>
  <si>
    <t>10539.390022010804</t>
  </si>
  <si>
    <t>232.40669481063264</t>
  </si>
  <si>
    <t>72.53750232274754</t>
  </si>
  <si>
    <t>3.920132325141777</t>
  </si>
  <si>
    <t>0.8974560920385469</t>
  </si>
  <si>
    <t>1.2235349716446124</t>
  </si>
  <si>
    <t>2.166234704194302</t>
  </si>
  <si>
    <t>2.423094498304394</t>
  </si>
  <si>
    <t>0.6303205734089476</t>
  </si>
  <si>
    <t>0.5945903872422337</t>
  </si>
  <si>
    <t>0.9907823041909581</t>
  </si>
  <si>
    <t>0.9468543400686893</t>
  </si>
  <si>
    <t>-0.3331876674740447</t>
  </si>
  <si>
    <t>0.954267582387821</t>
  </si>
  <si>
    <t>0.38537104256986116</t>
  </si>
  <si>
    <t>7.263941398865785</t>
  </si>
  <si>
    <t>0.0459326680150514</t>
  </si>
  <si>
    <t>6.040498319280967</t>
  </si>
  <si>
    <t>0.9248885459140445</t>
  </si>
  <si>
    <t>0.1838374291115312</t>
  </si>
  <si>
    <t>14.527882797731571</t>
  </si>
  <si>
    <t>4.479504443973807</t>
  </si>
  <si>
    <t>19.114408661972334</t>
  </si>
  <si>
    <t>4.928555598568868</t>
  </si>
  <si>
    <t>786.0530687586526</t>
  </si>
  <si>
    <t>0.3627379182088844</t>
  </si>
  <si>
    <t>0.5905578262177833</t>
  </si>
  <si>
    <t>239.38486386709738</t>
  </si>
  <si>
    <t>19.22032271205729</t>
  </si>
  <si>
    <t>72.97554222427318</t>
  </si>
  <si>
    <t>3.68666359021689</t>
  </si>
  <si>
    <t>198.22888786340562</t>
  </si>
  <si>
    <t>0.3044973280771901</t>
  </si>
  <si>
    <t>0.071215462854277</t>
  </si>
  <si>
    <t>0.5549659026816387</t>
  </si>
  <si>
    <t>48.71547966979439</t>
  </si>
  <si>
    <t>0.03381769519844571</t>
  </si>
  <si>
    <t>100.68154761904762</t>
  </si>
  <si>
    <t>0.07491186578798185</t>
  </si>
  <si>
    <t>18.663442460317462</t>
  </si>
  <si>
    <t>87.41517857142857</t>
  </si>
  <si>
    <t>5.006696428571429</t>
  </si>
  <si>
    <t>219.89583333333334</t>
  </si>
  <si>
    <t>0.43960437110384154</t>
  </si>
  <si>
    <t>0.06225604221813554</t>
  </si>
  <si>
    <t>5.1749306122750065</t>
  </si>
  <si>
    <t>732.0282738095239</t>
  </si>
  <si>
    <t>0.5446638942035147</t>
  </si>
  <si>
    <t>0.6202122750346101</t>
  </si>
  <si>
    <t>2.40702006714144</t>
  </si>
  <si>
    <t>0.7663891380505016</t>
  </si>
  <si>
    <t>71.45219181663488</t>
  </si>
  <si>
    <t>0.04386174611707934</t>
  </si>
  <si>
    <t>1.160223593244071</t>
  </si>
  <si>
    <t>0.006810417707714597</t>
  </si>
  <si>
    <t>149.6694888446972</t>
  </si>
  <si>
    <t>0.09023603770045113</t>
  </si>
  <si>
    <t>1.2934887728283755</t>
  </si>
  <si>
    <t>75444850.0</t>
  </si>
  <si>
    <t>3.5974306779813294</t>
  </si>
  <si>
    <t>185.25</t>
  </si>
  <si>
    <t>1.9238237960454505</t>
  </si>
  <si>
    <t>93.4384968122747</t>
  </si>
  <si>
    <t>165.25356415478615</t>
  </si>
  <si>
    <t>78.30315320500506</t>
  </si>
  <si>
    <t>195.9945783572023</t>
  </si>
  <si>
    <t>0.3458216994346984</t>
  </si>
  <si>
    <t>301779400.0</t>
  </si>
  <si>
    <t>0.10946165396692398</t>
  </si>
  <si>
    <t>11105.134279557496</t>
  </si>
  <si>
    <t>cde77f5e92ac21c581feb2f84b50da8996370ee1</t>
  </si>
  <si>
    <t>78.4001885775862</t>
  </si>
  <si>
    <t>7636e09c6aaf963b8d12947e99522010f8c26ed1</t>
  </si>
  <si>
    <t>54.13167795334838</t>
  </si>
  <si>
    <t>-114.24246769950658</t>
  </si>
  <si>
    <t>145.33402868318123</t>
  </si>
  <si>
    <t>65.19718309859155</t>
  </si>
  <si>
    <t>8464.91713891203</t>
  </si>
  <si>
    <t>182.30577037533328</t>
  </si>
  <si>
    <t>66.83364205014084</t>
  </si>
  <si>
    <t>3.464267083985394</t>
  </si>
  <si>
    <t>0.9014403948380406</t>
  </si>
  <si>
    <t>1.1439749608763694</t>
  </si>
  <si>
    <t>2.0756059125550976</t>
  </si>
  <si>
    <t>2.155588372873303</t>
  </si>
  <si>
    <t>0.6389323784081218</t>
  </si>
  <si>
    <t>0.606929203112247</t>
  </si>
  <si>
    <t>0.9909856901078371</t>
  </si>
  <si>
    <t>0.9476396955807329</t>
  </si>
  <si>
    <t>-0.34372736301381945</t>
  </si>
  <si>
    <t>0.9562759368324861</t>
  </si>
  <si>
    <t>0.40738607727427995</t>
  </si>
  <si>
    <t>7.025299947835159</t>
  </si>
  <si>
    <t>0.04282047702665305</t>
  </si>
  <si>
    <t>5.92397764768681</t>
  </si>
  <si>
    <t>0.9369328838364477</t>
  </si>
  <si>
    <t>0.1643192488262911</t>
  </si>
  <si>
    <t>14.050599895670317</t>
  </si>
  <si>
    <t>4.42145916759423</t>
  </si>
  <si>
    <t>17.574477283531557</t>
  </si>
  <si>
    <t>4.9293397434658255</t>
  </si>
  <si>
    <t>713.8116089613035</t>
  </si>
  <si>
    <t>0.3634478660699101</t>
  </si>
  <si>
    <t>0.5724943068927042</t>
  </si>
  <si>
    <t>214.9826883910387</t>
  </si>
  <si>
    <t>17.83529187285601</t>
  </si>
  <si>
    <t>68.73523421588595</t>
  </si>
  <si>
    <t>3.6832993890020367</t>
  </si>
  <si>
    <t>186.06822810590631</t>
  </si>
  <si>
    <t>0.32512739503130944</t>
  </si>
  <si>
    <t>0.07478109299808651</t>
  </si>
  <si>
    <t>0.5469846119031455</t>
  </si>
  <si>
    <t>46.27571283095723</t>
  </si>
  <si>
    <t>0.033324771053156545</t>
  </si>
  <si>
    <t>96.91433278418451</t>
  </si>
  <si>
    <t>0.07983058713689005</t>
  </si>
  <si>
    <t>17.667113358972344</t>
  </si>
  <si>
    <t>82.89868204283361</t>
  </si>
  <si>
    <t>4.563426688632619</t>
  </si>
  <si>
    <t>204.17133443163098</t>
  </si>
  <si>
    <t>0.42130683330610325</t>
  </si>
  <si>
    <t>0.06373420306060507</t>
  </si>
  <si>
    <t>5.147686226314775</t>
  </si>
  <si>
    <t>637.00823723229</t>
  </si>
  <si>
    <t>0.5247184820694316</t>
  </si>
  <si>
    <t>0.6181262729124236</t>
  </si>
  <si>
    <t>1.946174368772883</t>
  </si>
  <si>
    <t>0.7524307076230629</t>
  </si>
  <si>
    <t>68.24210407974968</t>
  </si>
  <si>
    <t>0.04201428706122829</t>
  </si>
  <si>
    <t>1.060305726750225</t>
  </si>
  <si>
    <t>0.008016653740969019</t>
  </si>
  <si>
    <t>119.86657590941178</t>
  </si>
  <si>
    <t>0.08441179962096876</t>
  </si>
  <si>
    <t>1.3399056563279002</t>
  </si>
  <si>
    <t>78298052.0</t>
  </si>
  <si>
    <t>3.587827013429421</t>
  </si>
  <si>
    <t>1.8977207467482577</t>
  </si>
  <si>
    <t>92.77463858428773</t>
  </si>
  <si>
    <t>172.19146722164413</t>
  </si>
  <si>
    <t>77.85511622188987</t>
  </si>
  <si>
    <t>201.83607261368456</t>
  </si>
  <si>
    <t>0.23306406713377503</t>
  </si>
  <si>
    <t>313192208.0</t>
  </si>
  <si>
    <t>0.10963259092105106</t>
  </si>
  <si>
    <t>11087.898824174003</t>
  </si>
  <si>
    <t>fe4079eb73afe2b2b9f47a2ff32d5d30f3c589d8</t>
  </si>
  <si>
    <t>76.01779700969827</t>
  </si>
  <si>
    <t>a6ee16b60b308ff0dc832b47a05e33a5a5fcc00a</t>
  </si>
  <si>
    <t>3887.0</t>
  </si>
  <si>
    <t>54.266786724980705</t>
  </si>
  <si>
    <t>-114.05246424089215</t>
  </si>
  <si>
    <t>144.606518904824</t>
  </si>
  <si>
    <t>29.017689906347556</t>
  </si>
  <si>
    <t>-114.03561378958074</t>
  </si>
  <si>
    <t>69.73066666666666</t>
  </si>
  <si>
    <t>8442.643847986163</t>
  </si>
  <si>
    <t>121.10245165162218</t>
  </si>
  <si>
    <t>67.61085838222223</t>
  </si>
  <si>
    <t>3.4240000000000004</t>
  </si>
  <si>
    <t>0.9035966262767431</t>
  </si>
  <si>
    <t>1.1541333333333335</t>
  </si>
  <si>
    <t>2.0981676498056427</t>
  </si>
  <si>
    <t>2.0919762488888893</t>
  </si>
  <si>
    <t>0.636613795093795</t>
  </si>
  <si>
    <t>0.602552059699435</t>
  </si>
  <si>
    <t>0.9918844966578769</t>
  </si>
  <si>
    <t>0.949402157038179</t>
  </si>
  <si>
    <t>-0.3460047273762231</t>
  </si>
  <si>
    <t>0.9568305685518259</t>
  </si>
  <si>
    <t>0.39553939993281273</t>
  </si>
  <si>
    <t>7.326933333333334</t>
  </si>
  <si>
    <t>0.044797724444444444</t>
  </si>
  <si>
    <t>5.906729674235825</t>
  </si>
  <si>
    <t>0.9388906000635455</t>
  </si>
  <si>
    <t>0.17173333333333332</t>
  </si>
  <si>
    <t>14.653866666666667</t>
  </si>
  <si>
    <t>4.420628177658087</t>
  </si>
  <si>
    <t>17.758714595555556</t>
  </si>
  <si>
    <t>4.848336641047503</t>
  </si>
  <si>
    <t>696.945889698231</t>
  </si>
  <si>
    <t>0.3626149270022014</t>
  </si>
  <si>
    <t>0.5784091536629921</t>
  </si>
  <si>
    <t>210.71383975026015</t>
  </si>
  <si>
    <t>17.829518765680476</t>
  </si>
  <si>
    <t>72.79916753381895</t>
  </si>
  <si>
    <t>3.693028095733611</t>
  </si>
  <si>
    <t>192.10613943808534</t>
  </si>
  <si>
    <t>0.299099551307231</t>
  </si>
  <si>
    <t>0.06926590911520936</t>
  </si>
  <si>
    <t>0.5481558561683432</t>
  </si>
  <si>
    <t>49.4431148109608</t>
  </si>
  <si>
    <t>0.03274793707919599</t>
  </si>
  <si>
    <t>93.5189553496209</t>
  </si>
  <si>
    <t>0.07878597754812207</t>
  </si>
  <si>
    <t>17.607684768082194</t>
  </si>
  <si>
    <t>88.82308340353833</t>
  </si>
  <si>
    <t>5.142375737152485</t>
  </si>
  <si>
    <t>216.13816343723673</t>
  </si>
  <si>
    <t>0.4544013694459667</t>
  </si>
  <si>
    <t>0.06030324974720815</t>
  </si>
  <si>
    <t>5.117971889581655</t>
  </si>
  <si>
    <t>629.6419545071609</t>
  </si>
  <si>
    <t>0.5304481503851398</t>
  </si>
  <si>
    <t>0.617585848074922</t>
  </si>
  <si>
    <t>2.520540906151945</t>
  </si>
  <si>
    <t>0.7565748770867909</t>
  </si>
  <si>
    <t>73.2440262292674</t>
  </si>
  <si>
    <t>0.0425425606016074</t>
  </si>
  <si>
    <t>0.953797070117131</t>
  </si>
  <si>
    <t>0.00812777780127118</t>
  </si>
  <si>
    <t>122.77268007671616</t>
  </si>
  <si>
    <t>0.08682520274467874</t>
  </si>
  <si>
    <t>1.3245587600909055</t>
  </si>
  <si>
    <t>70119349.0</t>
  </si>
  <si>
    <t>3.5582527338717593</t>
  </si>
  <si>
    <t>1.8621453545540496</t>
  </si>
  <si>
    <t>90.23898503121116</t>
  </si>
  <si>
    <t>171.22253680634202</t>
  </si>
  <si>
    <t>75.30248435027377</t>
  </si>
  <si>
    <t>199.26158845648496</t>
  </si>
  <si>
    <t>0.190732527960368</t>
  </si>
  <si>
    <t>280477396.0</t>
  </si>
  <si>
    <t>0.112567318507764</t>
  </si>
  <si>
    <t>10388.023523802438</t>
  </si>
  <si>
    <t>d04942072dbadabc50c8171a574a0e0a9d889f96</t>
  </si>
  <si>
    <t>74.36477976831897</t>
  </si>
  <si>
    <t>710aea8ad2d85e19c844e39339d62687e3074135</t>
  </si>
  <si>
    <t>54.578918014500836</t>
  </si>
  <si>
    <t>-113.61351402445473</t>
  </si>
  <si>
    <t>143.04612392331202</t>
  </si>
  <si>
    <t>29.203284258210644</t>
  </si>
  <si>
    <t>-113.66442508585456</t>
  </si>
  <si>
    <t>67.42142025611176</t>
  </si>
  <si>
    <t>7117.916981955763</t>
  </si>
  <si>
    <t>93.7194412107101</t>
  </si>
  <si>
    <t>62.54802095459837</t>
  </si>
  <si>
    <t>3.1123399301513386</t>
  </si>
  <si>
    <t>0.9051988174230639</t>
  </si>
  <si>
    <t>1.078579743888242</t>
  </si>
  <si>
    <t>2.01549235249713</t>
  </si>
  <si>
    <t>1.9490056662253126</t>
  </si>
  <si>
    <t>0.6479528151967034</t>
  </si>
  <si>
    <t>0.6178199666213998</t>
  </si>
  <si>
    <t>0.9919060584308126</t>
  </si>
  <si>
    <t>0.9503095167099064</t>
  </si>
  <si>
    <t>-0.35377228059193355</t>
  </si>
  <si>
    <t>0.9580369913172736</t>
  </si>
  <si>
    <t>0.4126427880359592</t>
  </si>
  <si>
    <t>0.04577990895550908</t>
  </si>
  <si>
    <t>5.814422716926227</t>
  </si>
  <si>
    <t>0.9298641090472621</t>
  </si>
  <si>
    <t>0.17462165308498254</t>
  </si>
  <si>
    <t>4.370912847536122</t>
  </si>
  <si>
    <t>16.415090221187427</t>
  </si>
  <si>
    <t>4.8765081327858475</t>
  </si>
  <si>
    <t>633.6240090600227</t>
  </si>
  <si>
    <t>0.3587904921064681</t>
  </si>
  <si>
    <t>0.5939906808996921</t>
  </si>
  <si>
    <t>198.7938844847112</t>
  </si>
  <si>
    <t>16.67366603863848</t>
  </si>
  <si>
    <t>70.9286523216308</t>
  </si>
  <si>
    <t>3.755379388448471</t>
  </si>
  <si>
    <t>199.97848244620613</t>
  </si>
  <si>
    <t>0.29538534296720326</t>
  </si>
  <si>
    <t>0.06964225304730796</t>
  </si>
  <si>
    <t>0.545205738014345</t>
  </si>
  <si>
    <t>46.30052220963886</t>
  </si>
  <si>
    <t>0.03473544231077318</t>
  </si>
  <si>
    <t>87.8563484708063</t>
  </si>
  <si>
    <t>0.08142386327229499</t>
  </si>
  <si>
    <t>16.522639213015175</t>
  </si>
  <si>
    <t>84.63484708063021</t>
  </si>
  <si>
    <t>5.707136237256719</t>
  </si>
  <si>
    <t>229.4198331788693</t>
  </si>
  <si>
    <t>0.5046358439692007</t>
  </si>
  <si>
    <t>0.06297548348482918</t>
  </si>
  <si>
    <t>5.103570205724095</t>
  </si>
  <si>
    <t>578.7886932344763</t>
  </si>
  <si>
    <t>0.5364121346009976</t>
  </si>
  <si>
    <t>0.6109852774631936</t>
  </si>
  <si>
    <t>3.0283472236418403</t>
  </si>
  <si>
    <t>0.7606058914921474</t>
  </si>
  <si>
    <t>68.46576092168904</t>
  </si>
  <si>
    <t>0.04687259669951114</t>
  </si>
  <si>
    <t>0.7870524493566586</t>
  </si>
  <si>
    <t>0.009337245882570655</t>
  </si>
  <si>
    <t>111.15351289358419</t>
  </si>
  <si>
    <t>0.07241234033920237</t>
  </si>
  <si>
    <t>1.5533983935989197</t>
  </si>
  <si>
    <t>71791827.0</t>
  </si>
  <si>
    <t>3.618824785283692</t>
  </si>
  <si>
    <t>1.7673830222098863</t>
  </si>
  <si>
    <t>89.2735286126782</t>
  </si>
  <si>
    <t>175.615648201028</t>
  </si>
  <si>
    <t>74.4589544144535</t>
  </si>
  <si>
    <t>202.48573357533604</t>
  </si>
  <si>
    <t>0.11393798680144801</t>
  </si>
  <si>
    <t>287167308.0</t>
  </si>
  <si>
    <t>0.0999781148147049</t>
  </si>
  <si>
    <t>10159.616408474752</t>
  </si>
  <si>
    <t>24e5f28af3603c8ba62af95aa8169282caca51d0</t>
  </si>
  <si>
    <t>73.54736328125</t>
  </si>
  <si>
    <t>cba29b30077ac5390df22b58361a5d6882865f68</t>
  </si>
  <si>
    <t>3553.0</t>
  </si>
  <si>
    <t>55.37095412327611</t>
  </si>
  <si>
    <t>-112.4996736853216</t>
  </si>
  <si>
    <t>138.16921367046402</t>
  </si>
  <si>
    <t>29.78754997144489</t>
  </si>
  <si>
    <t>-112.49589365938607</t>
  </si>
  <si>
    <t>70.56748826291079</t>
  </si>
  <si>
    <t>6691.265512310878</t>
  </si>
  <si>
    <t>50.88727464460163</t>
  </si>
  <si>
    <t>62.11270774096849</t>
  </si>
  <si>
    <t>3.401408450704225</t>
  </si>
  <si>
    <t>0.8961625784356818</t>
  </si>
  <si>
    <t>1.1373239436619718</t>
  </si>
  <si>
    <t>2.0811925435846605</t>
  </si>
  <si>
    <t>2.107902697877405</t>
  </si>
  <si>
    <t>0.6406427199561002</t>
  </si>
  <si>
    <t>0.6078444003463016</t>
  </si>
  <si>
    <t>0.9901890092935592</t>
  </si>
  <si>
    <t>0.9453456840821072</t>
  </si>
  <si>
    <t>-0.3375575421823628</t>
  </si>
  <si>
    <t>0.9550701484474031</t>
  </si>
  <si>
    <t>0.3988102068281234</t>
  </si>
  <si>
    <t>7.47593896713615</t>
  </si>
  <si>
    <t>0.035062659800745</t>
  </si>
  <si>
    <t>5.989256008256012</t>
  </si>
  <si>
    <t>0.9189901165050728</t>
  </si>
  <si>
    <t>0.13791079812206572</t>
  </si>
  <si>
    <t>14.9518779342723</t>
  </si>
  <si>
    <t>4.478246042636632</t>
  </si>
  <si>
    <t>16.37852904791818</t>
  </si>
  <si>
    <t>4.950737488886464</t>
  </si>
  <si>
    <t>638.2073101085094</t>
  </si>
  <si>
    <t>0.36448161628127324</t>
  </si>
  <si>
    <t>0.5569195835226406</t>
  </si>
  <si>
    <t>175.06167904054826</t>
  </si>
  <si>
    <t>16.396724593370973</t>
  </si>
  <si>
    <t>73.27812678469446</t>
  </si>
  <si>
    <t>3.6933181039406056</t>
  </si>
  <si>
    <t>225.9988577955454</t>
  </si>
  <si>
    <t>0.251707048007986</t>
  </si>
  <si>
    <t>0.0633300263154675</t>
  </si>
  <si>
    <t>0.5379782981153627</t>
  </si>
  <si>
    <t>44.50970873786407</t>
  </si>
  <si>
    <t>0.031582517582829005</t>
  </si>
  <si>
    <t>85.55762081784387</t>
  </si>
  <si>
    <t>0.07951451748870247</t>
  </si>
  <si>
    <t>16.125691843672694</t>
  </si>
  <si>
    <t>82.42100371747212</t>
  </si>
  <si>
    <t>4.558550185873606</t>
  </si>
  <si>
    <t>244.8011152416357</t>
  </si>
  <si>
    <t>0.3323911195468781</t>
  </si>
  <si>
    <t>0.059458947909819024</t>
  </si>
  <si>
    <t>5.152646021293187</t>
  </si>
  <si>
    <t>544.1133828996283</t>
  </si>
  <si>
    <t>0.5056815826204724</t>
  </si>
  <si>
    <t>0.6145059965733867</t>
  </si>
  <si>
    <t>1.9103686723511282</t>
  </si>
  <si>
    <t>0.7389080104195059</t>
  </si>
  <si>
    <t>63.82964352244064</t>
  </si>
  <si>
    <t>0.04219711828394065</t>
  </si>
  <si>
    <t>0.8734559391198853</t>
  </si>
  <si>
    <t>0.009212346965081471</t>
  </si>
  <si>
    <t>103.5653774092124</t>
  </si>
  <si>
    <t>0.08562434054910172</t>
  </si>
  <si>
    <t>1.2132244252135713</t>
  </si>
  <si>
    <t>52.30000000000001</t>
  </si>
  <si>
    <t>71257880.0</t>
  </si>
  <si>
    <t>3.6218321964310727</t>
  </si>
  <si>
    <t>1.6998995711491602</t>
  </si>
  <si>
    <t>89.86778846153847</t>
  </si>
  <si>
    <t>180.3125</t>
  </si>
  <si>
    <t>75.14597480363246</t>
  </si>
  <si>
    <t>206.93778096884023</t>
  </si>
  <si>
    <t>-0.01162129514000385</t>
  </si>
  <si>
    <t>285031520.0</t>
  </si>
  <si>
    <t>0.09765913923816569</t>
  </si>
  <si>
    <t>10310.647536057691</t>
  </si>
  <si>
    <t>4dd8e040937edf40ec37aa2dbed3e3c3d58b5bc7</t>
  </si>
  <si>
    <t>72.50212149784483</t>
  </si>
  <si>
    <t>097a7846bcf6bc3bca98098234e3ebf734278663</t>
  </si>
  <si>
    <t>3367.0</t>
  </si>
  <si>
    <t>54.37511137511137</t>
  </si>
  <si>
    <t>-113.90012729097128</t>
  </si>
  <si>
    <t>137.9929742388759</t>
  </si>
  <si>
    <t>1664.0</t>
  </si>
  <si>
    <t>28.076322115384617</t>
  </si>
  <si>
    <t>-113.91834937150662</t>
  </si>
  <si>
    <t>74.02229102167183</t>
  </si>
  <si>
    <t>6698.536615176976</t>
  </si>
  <si>
    <t>-10.915341005043501</t>
  </si>
  <si>
    <t>63.2507640253429</t>
  </si>
  <si>
    <t>3.08359133126935</t>
  </si>
  <si>
    <t>0.9070288294898767</t>
  </si>
  <si>
    <t>1.108359133126935</t>
  </si>
  <si>
    <t>2.027113010957433</t>
  </si>
  <si>
    <t>1.855131363283459</t>
  </si>
  <si>
    <t>0.6346329057938965</t>
  </si>
  <si>
    <t>0.6033606032342768</t>
  </si>
  <si>
    <t>0.9910419219756511</t>
  </si>
  <si>
    <t>0.9462480590777238</t>
  </si>
  <si>
    <t>-0.3425124203132312</t>
  </si>
  <si>
    <t>0.956900570771828</t>
  </si>
  <si>
    <t>0.42975610351353016</t>
  </si>
  <si>
    <t>7.679876160990712</t>
  </si>
  <si>
    <t>0.032176096770792396</t>
  </si>
  <si>
    <t>5.9833945926130365</t>
  </si>
  <si>
    <t>0.9291215344119723</t>
  </si>
  <si>
    <t>0.1281733746130031</t>
  </si>
  <si>
    <t>15.359752321981425</t>
  </si>
  <si>
    <t>4.4965967618374165</t>
  </si>
  <si>
    <t>16.583588839153066</t>
  </si>
  <si>
    <t>4.949047242338734</t>
  </si>
  <si>
    <t>620.6478365384615</t>
  </si>
  <si>
    <t>0.3729854786889793</t>
  </si>
  <si>
    <t>0.5465051775147929</t>
  </si>
  <si>
    <t>162.50480769230768</t>
  </si>
  <si>
    <t>16.59262283596061</t>
  </si>
  <si>
    <t>76.42247596153847</t>
  </si>
  <si>
    <t>3.5420673076923075</t>
  </si>
  <si>
    <t>229.52704326923077</t>
  </si>
  <si>
    <t>0.25303876015653043</t>
  </si>
  <si>
    <t>0.06654258207804935</t>
  </si>
  <si>
    <t>0.5587940705128205</t>
  </si>
  <si>
    <t>47.53735977564103</t>
  </si>
  <si>
    <t>0.03463615856552607</t>
  </si>
  <si>
    <t>85.40151515151516</t>
  </si>
  <si>
    <t>0.08087264692378329</t>
  </si>
  <si>
    <t>15.744544163223141</t>
  </si>
  <si>
    <t>84.6534090909091</t>
  </si>
  <si>
    <t>4.034090909090909</t>
  </si>
  <si>
    <t>240.1089015151515</t>
  </si>
  <si>
    <t>0.29920127653510215</t>
  </si>
  <si>
    <t>0.0628336044168417</t>
  </si>
  <si>
    <t>5.061239228063987</t>
  </si>
  <si>
    <t>554.7897727272727</t>
  </si>
  <si>
    <t>0.5253691029614325</t>
  </si>
  <si>
    <t>1.551078971533517</t>
  </si>
  <si>
    <t>0.7532029497843611</t>
  </si>
  <si>
    <t>66.56039470357271</t>
  </si>
  <si>
    <t>0.04548772100473112</t>
  </si>
  <si>
    <t>0.7933500813431964</t>
  </si>
  <si>
    <t>0.009426079764801183</t>
  </si>
  <si>
    <t>103.11324020779895</t>
  </si>
  <si>
    <t>0.08456246908645555</t>
  </si>
  <si>
    <t>1.2936305024455312</t>
  </si>
  <si>
    <t>63318665.0</t>
  </si>
  <si>
    <t>3.6684013967866496</t>
  </si>
  <si>
    <t>1.7287381063793896</t>
  </si>
  <si>
    <t>89.10458669354838</t>
  </si>
  <si>
    <t>180.0396505376344</t>
  </si>
  <si>
    <t>74.19019781657923</t>
  </si>
  <si>
    <t>206.2834609546797</t>
  </si>
  <si>
    <t>-0.009482969825962962</t>
  </si>
  <si>
    <t>253274660.0</t>
  </si>
  <si>
    <t>0.09113770378078391</t>
  </si>
  <si>
    <t>10138.590497727339</t>
  </si>
  <si>
    <t>b651355507f5b479f7438425f32dd9be04541a64</t>
  </si>
  <si>
    <t>70.80037715517241</t>
  </si>
  <si>
    <t>ba493afe6fb6f46a12ff4d777ec2da32eeaf20c0</t>
  </si>
  <si>
    <t>54.184890656063615</t>
  </si>
  <si>
    <t>-114.16763467840836</t>
  </si>
  <si>
    <t>141.161644695543</t>
  </si>
  <si>
    <t>26.955645161290324</t>
  </si>
  <si>
    <t>-114.15970327969521</t>
  </si>
  <si>
    <t>73.19502074688796</t>
  </si>
  <si>
    <t>6480.315536427997</t>
  </si>
  <si>
    <t>-3.6630703923029273</t>
  </si>
  <si>
    <t>62.16321267807985</t>
  </si>
  <si>
    <t>2.8852005532503457</t>
  </si>
  <si>
    <t>0.9112906707504217</t>
  </si>
  <si>
    <t>1.1134163208852006</t>
  </si>
  <si>
    <t>2.017764777343334</t>
  </si>
  <si>
    <t>1.64550464963681</t>
  </si>
  <si>
    <t>0.623223341895541</t>
  </si>
  <si>
    <t>0.5896929010233808</t>
  </si>
  <si>
    <t>0.9905771432632314</t>
  </si>
  <si>
    <t>0.9427536458485877</t>
  </si>
  <si>
    <t>-0.33304078483325855</t>
  </si>
  <si>
    <t>0.9552104094349784</t>
  </si>
  <si>
    <t>0.4399735401819146</t>
  </si>
  <si>
    <t>7.6403872752420465</t>
  </si>
  <si>
    <t>0.02564689351461273</t>
  </si>
  <si>
    <t>6.094621839606545</t>
  </si>
  <si>
    <t>0.9239452432613429</t>
  </si>
  <si>
    <t>0.08713692946058091</t>
  </si>
  <si>
    <t>15.280774550484093</t>
  </si>
  <si>
    <t>4.562240297032014</t>
  </si>
  <si>
    <t>16.262103307832547</t>
  </si>
  <si>
    <t>5.022353189256769</t>
  </si>
  <si>
    <t>581.9852150537635</t>
  </si>
  <si>
    <t>0.3911190961382819</t>
  </si>
  <si>
    <t>0.48859514105676954</t>
  </si>
  <si>
    <t>135.61290322580646</t>
  </si>
  <si>
    <t>16.275786489044975</t>
  </si>
  <si>
    <t>75.91196236559139</t>
  </si>
  <si>
    <t>3.3521505376344085</t>
  </si>
  <si>
    <t>227.84610215053763</t>
  </si>
  <si>
    <t>0.22874460095482915</t>
  </si>
  <si>
    <t>0.06406754166366985</t>
  </si>
  <si>
    <t>0.5650388291517324</t>
  </si>
  <si>
    <t>46.77624701314218</t>
  </si>
  <si>
    <t>0.03395204321903705</t>
  </si>
  <si>
    <t>78.60123329907502</t>
  </si>
  <si>
    <t>0.08078235693635666</t>
  </si>
  <si>
    <t>15.986866357743347</t>
  </si>
  <si>
    <t>81.42548818088386</t>
  </si>
  <si>
    <t>3.3504624871531345</t>
  </si>
  <si>
    <t>226.52312435765674</t>
  </si>
  <si>
    <t>0.22987489134168998</t>
  </si>
  <si>
    <t>0.061076045840228695</t>
  </si>
  <si>
    <t>5.0816650637745555</t>
  </si>
  <si>
    <t>496.39979445015416</t>
  </si>
  <si>
    <t>0.5101745061152664</t>
  </si>
  <si>
    <t>0.6538978494623656</t>
  </si>
  <si>
    <t>1.0117319739862198</t>
  </si>
  <si>
    <t>0.7415595031263619</t>
  </si>
  <si>
    <t>63.385831275213064</t>
  </si>
  <si>
    <t>0.043472726006209425</t>
  </si>
  <si>
    <t>0.7959681324509419</t>
  </si>
  <si>
    <t>0.010776751765344922</t>
  </si>
  <si>
    <t>88.01661763576244</t>
  </si>
  <si>
    <t>0.09317430941432739</t>
  </si>
  <si>
    <t>1.2299263044073492</t>
  </si>
  <si>
    <t>61406992.0</t>
  </si>
  <si>
    <t>3.757020522264691</t>
  </si>
  <si>
    <t>1.9809425879172815</t>
  </si>
  <si>
    <t>79.487040867887</t>
  </si>
  <si>
    <t>189.90211833455078</t>
  </si>
  <si>
    <t>62.139612160029564</t>
  </si>
  <si>
    <t>211.79084739127512</t>
  </si>
  <si>
    <t>-0.15328436694133302</t>
  </si>
  <si>
    <t>245627968.0</t>
  </si>
  <si>
    <t>0.08128490561910102</t>
  </si>
  <si>
    <t>8792.548490764668</t>
  </si>
  <si>
    <t>d414c78c50cf0e80977d56d999340759540ca450</t>
  </si>
  <si>
    <t>69.1824151400862</t>
  </si>
  <si>
    <t>9dc44260a792afe38f9905016c1c2bad5b322aa4</t>
  </si>
  <si>
    <t>2769.0</t>
  </si>
  <si>
    <t>52.69519682195739</t>
  </si>
  <si>
    <t>-116.26259104087922</t>
  </si>
  <si>
    <t>141.49280460505275</t>
  </si>
  <si>
    <t>25.932797662527392</t>
  </si>
  <si>
    <t>-116.20539827722106</t>
  </si>
  <si>
    <t>78.20045214770158</t>
  </si>
  <si>
    <t>5659.329481217039</t>
  </si>
  <si>
    <t>-65.42275832094316</t>
  </si>
  <si>
    <t>54.266733071009675</t>
  </si>
  <si>
    <t>3.260738507912585</t>
  </si>
  <si>
    <t>0.886637169393438</t>
  </si>
  <si>
    <t>1.238131122833459</t>
  </si>
  <si>
    <t>2.1363889934873397</t>
  </si>
  <si>
    <t>1.727769830583743</t>
  </si>
  <si>
    <t>0.5946199806222415</t>
  </si>
  <si>
    <t>0.5522745207565393</t>
  </si>
  <si>
    <t>0.9880102567440563</t>
  </si>
  <si>
    <t>0.9330794588890385</t>
  </si>
  <si>
    <t>-0.3011665547879994</t>
  </si>
  <si>
    <t>0.9467204549352296</t>
  </si>
  <si>
    <t>0.42005164744175055</t>
  </si>
  <si>
    <t>8.090052750565185</t>
  </si>
  <si>
    <t>0.01769236579101145</t>
  </si>
  <si>
    <t>6.391235628586786</t>
  </si>
  <si>
    <t>0.8984522526721159</t>
  </si>
  <si>
    <t>0.045968349660889224</t>
  </si>
  <si>
    <t>16.18010550113037</t>
  </si>
  <si>
    <t>4.677293846999867</t>
  </si>
  <si>
    <t>14.381867894730565</t>
  </si>
  <si>
    <t>5.097831050132843</t>
  </si>
  <si>
    <t>557.8853177501826</t>
  </si>
  <si>
    <t>0.40751301515718236</t>
  </si>
  <si>
    <t>0.46839732552326074</t>
  </si>
  <si>
    <t>111.27903579254931</t>
  </si>
  <si>
    <t>14.153302731195453</t>
  </si>
  <si>
    <t>80.10810810810811</t>
  </si>
  <si>
    <t>3.1241782322863405</t>
  </si>
  <si>
    <t>234.51424397370343</t>
  </si>
  <si>
    <t>0.1761518329001001</t>
  </si>
  <si>
    <t>0.05478760191491014</t>
  </si>
  <si>
    <t>0.5996266536807078</t>
  </si>
  <si>
    <t>49.951505559613665</t>
  </si>
  <si>
    <t>0.03260815767735025</t>
  </si>
  <si>
    <t>72.9360341151386</t>
  </si>
  <si>
    <t>0.07775696600761044</t>
  </si>
  <si>
    <t>13.906815299075745</t>
  </si>
  <si>
    <t>83.05543710021323</t>
  </si>
  <si>
    <t>2.9072494669509594</t>
  </si>
  <si>
    <t>217.2089552238806</t>
  </si>
  <si>
    <t>0.16603138351763613</t>
  </si>
  <si>
    <t>0.054013784278354286</t>
  </si>
  <si>
    <t>5.03331427150239</t>
  </si>
  <si>
    <t>511.04904051172707</t>
  </si>
  <si>
    <t>0.5448284013984297</t>
  </si>
  <si>
    <t>0.6851716581446311</t>
  </si>
  <si>
    <t>0.7771434481567187</t>
  </si>
  <si>
    <t>0.766717898602227</t>
  </si>
  <si>
    <t>64.79864931295901</t>
  </si>
  <si>
    <t>0.04154656229655241</t>
  </si>
  <si>
    <t>0.8407335370936371</t>
  </si>
  <si>
    <t>0.011311058232533545</t>
  </si>
  <si>
    <t>77.18757084261719</t>
  </si>
  <si>
    <t>0.10002425414486193</t>
  </si>
  <si>
    <t>0.9797553681903147</t>
  </si>
  <si>
    <t>61328124.0</t>
  </si>
  <si>
    <t>3.6939638555292387</t>
  </si>
  <si>
    <t>2.392981314983588</t>
  </si>
  <si>
    <t>69.27000807954207</t>
  </si>
  <si>
    <t>203.02131018153116</t>
  </si>
  <si>
    <t>50.68010198310144</t>
  </si>
  <si>
    <t>220.00954991111536</t>
  </si>
  <si>
    <t>-0.3705676546850996</t>
  </si>
  <si>
    <t>245312496.0</t>
  </si>
  <si>
    <t>0.0878626839154819</t>
  </si>
  <si>
    <t>7186.549664266061</t>
  </si>
  <si>
    <t>3e39bfe88ef70a9686a17fa279e64c8edc166abc</t>
  </si>
  <si>
    <t>67.93889749461206</t>
  </si>
  <si>
    <t>f534606967dedffb828591b75a8f68528b45d5ff</t>
  </si>
  <si>
    <t>2556.0</t>
  </si>
  <si>
    <t>52.55594679186228</t>
  </si>
  <si>
    <t>-116.45841835105736</t>
  </si>
  <si>
    <t>147.6417543859649</t>
  </si>
  <si>
    <t>85.38567941415785</t>
  </si>
  <si>
    <t>4572.982888339859</t>
  </si>
  <si>
    <t>-110.74322467649927</t>
  </si>
  <si>
    <t>43.74860322250257</t>
  </si>
  <si>
    <t>3.3653376729048006</t>
  </si>
  <si>
    <t>0.8571404722701578</t>
  </si>
  <si>
    <t>1.342554922701383</t>
  </si>
  <si>
    <t>2.1414754456470106</t>
  </si>
  <si>
    <t>1.5628839524350835</t>
  </si>
  <si>
    <t>0.5521546101489145</t>
  </si>
  <si>
    <t>0.5048053994150773</t>
  </si>
  <si>
    <t>0.9888895623033092</t>
  </si>
  <si>
    <t>0.9307959094019183</t>
  </si>
  <si>
    <t>-0.2646983591425482</t>
  </si>
  <si>
    <t>0.9266860870093202</t>
  </si>
  <si>
    <t>0.4650094155508691</t>
  </si>
  <si>
    <t>8.676973148901546</t>
  </si>
  <si>
    <t>0.01651405119432007</t>
  </si>
  <si>
    <t>6.415487976673884</t>
  </si>
  <si>
    <t>0.8624851162510382</t>
  </si>
  <si>
    <t>0.043124491456468676</t>
  </si>
  <si>
    <t>17.353946297803095</t>
  </si>
  <si>
    <t>4.626499484842768</t>
  </si>
  <si>
    <t>11.77848522385184</t>
  </si>
  <si>
    <t>4.872493513497838</t>
  </si>
  <si>
    <t>587.8997632202052</t>
  </si>
  <si>
    <t>0.46400928430955424</t>
  </si>
  <si>
    <t>0.3919543459152838</t>
  </si>
  <si>
    <t>111.32202052091554</t>
  </si>
  <si>
    <t>11.641149973618457</t>
  </si>
  <si>
    <t>86.59273875295975</t>
  </si>
  <si>
    <t>2.610102604577743</t>
  </si>
  <si>
    <t>233.32675611681137</t>
  </si>
  <si>
    <t>0.1112755277575865</t>
  </si>
  <si>
    <t>0.04107117978753651</t>
  </si>
  <si>
    <t>0.6764009471191792</t>
  </si>
  <si>
    <t>57.06612295010084</t>
  </si>
  <si>
    <t>0.026850367950206695</t>
  </si>
  <si>
    <t>82.4649947753396</t>
  </si>
  <si>
    <t>0.08617031846952937</t>
  </si>
  <si>
    <t>11.187162949350821</t>
  </si>
  <si>
    <t>85.10762800417973</t>
  </si>
  <si>
    <t>2.237199582027168</t>
  </si>
  <si>
    <t>196.99791013584118</t>
  </si>
  <si>
    <t>0.09509794996141069</t>
  </si>
  <si>
    <t>0.040207109959196935</t>
  </si>
  <si>
    <t>4.68634339015279</t>
  </si>
  <si>
    <t>595.6980146290491</t>
  </si>
  <si>
    <t>0.6224639651296229</t>
  </si>
  <si>
    <t>0.755327545382794</t>
  </si>
  <si>
    <t>0.4844117316282488</t>
  </si>
  <si>
    <t>0.8173783815163125</t>
  </si>
  <si>
    <t>68.4155303030303</t>
  </si>
  <si>
    <t>0.03215693529314418</t>
  </si>
  <si>
    <t>0.6295060912165091</t>
  </si>
  <si>
    <t>0.010907228298532646</t>
  </si>
  <si>
    <t>95.58489601315658</t>
  </si>
  <si>
    <t>0.07414551566951957</t>
  </si>
  <si>
    <t>1.1077799332270193</t>
  </si>
  <si>
    <t>55797502.0</t>
  </si>
  <si>
    <t>3.451456064193576</t>
  </si>
  <si>
    <t>3.1328103316691114</t>
  </si>
  <si>
    <t>60.02154842072912</t>
  </si>
  <si>
    <t>221.81262327416172</t>
  </si>
  <si>
    <t>40.44671007565208</t>
  </si>
  <si>
    <t>234.5786057763334</t>
  </si>
  <si>
    <t>-0.869367100721479</t>
  </si>
  <si>
    <t>223190008.0</t>
  </si>
  <si>
    <t>0.11133091356122762</t>
  </si>
  <si>
    <t>5826.282444203246</t>
  </si>
  <si>
    <t>a50206b451fe60f550742761127b7680a96bff91</t>
  </si>
  <si>
    <t>66.81903286637932</t>
  </si>
  <si>
    <t>a90629d1e4cad157f37a150792289e3891bfcea0</t>
  </si>
  <si>
    <t>52.95916383082159</t>
  </si>
  <si>
    <t>-115.89137424985702</t>
  </si>
  <si>
    <t>156.28917145200984</t>
  </si>
  <si>
    <t>23.064102564102566</t>
  </si>
  <si>
    <t>-115.94278847407071</t>
  </si>
  <si>
    <t>96.60224948875258</t>
  </si>
  <si>
    <t>3695.4985948445333</t>
  </si>
  <si>
    <t>-179.6842445425698</t>
  </si>
  <si>
    <t>33.97843037625303</t>
  </si>
  <si>
    <t>2.8803680981595097</t>
  </si>
  <si>
    <t>0.8437079765278257</t>
  </si>
  <si>
    <t>1.2116564417177915</t>
  </si>
  <si>
    <t>2.049157748510761</t>
  </si>
  <si>
    <t>1.4122567654032898</t>
  </si>
  <si>
    <t>0.5814818872334211</t>
  </si>
  <si>
    <t>0.5405163592929743</t>
  </si>
  <si>
    <t>0.9892881740289281</t>
  </si>
  <si>
    <t>0.9336853321551822</t>
  </si>
  <si>
    <t>-0.2569717776546544</t>
  </si>
  <si>
    <t>0.910399419943495</t>
  </si>
  <si>
    <t>0.4670118746203322</t>
  </si>
  <si>
    <t>9.424846625766872</t>
  </si>
  <si>
    <t>0.025528393574801043</t>
  </si>
  <si>
    <t>5.986233737091299</t>
  </si>
  <si>
    <t>0.8550745943382795</t>
  </si>
  <si>
    <t>0.0736196319018405</t>
  </si>
  <si>
    <t>18.84969325153375</t>
  </si>
  <si>
    <t>4.348161946817741</t>
  </si>
  <si>
    <t>9.214699618603134</t>
  </si>
  <si>
    <t>4.6855201026974775</t>
  </si>
  <si>
    <t>443.02564102564105</t>
  </si>
  <si>
    <t>0.436908916198857</t>
  </si>
  <si>
    <t>0.40835015891911663</t>
  </si>
  <si>
    <t>112.88954635108482</t>
  </si>
  <si>
    <t>9.301025290897844</t>
  </si>
  <si>
    <t>97.64990138067061</t>
  </si>
  <si>
    <t>2.83629191321499</t>
  </si>
  <si>
    <t>283.5059171597633</t>
  </si>
  <si>
    <t>0.08219849306158547</t>
  </si>
  <si>
    <t>0.029014378823683643</t>
  </si>
  <si>
    <t>0.6307801884724962</t>
  </si>
  <si>
    <t>60.11313828621521</t>
  </si>
  <si>
    <t>0.018668118846916815</t>
  </si>
  <si>
    <t>75.87551299589603</t>
  </si>
  <si>
    <t>0.10379687140341455</t>
  </si>
  <si>
    <t>9.387646179268323</t>
  </si>
  <si>
    <t>96.20109439124487</t>
  </si>
  <si>
    <t>2.4979480164158687</t>
  </si>
  <si>
    <t>247.11217510259917</t>
  </si>
  <si>
    <t>0.07311785627492956</t>
  </si>
  <si>
    <t>0.02917891166056056</t>
  </si>
  <si>
    <t>4.613805147788888</t>
  </si>
  <si>
    <t>415.86183310533517</t>
  </si>
  <si>
    <t>0.5688944365326062</t>
  </si>
  <si>
    <t>0.7209072978303748</t>
  </si>
  <si>
    <t>0.5737881319931657</t>
  </si>
  <si>
    <t>0.7820747834017326</t>
  </si>
  <si>
    <t>73.95515047879617</t>
  </si>
  <si>
    <t>0.023246554960332295</t>
  </si>
  <si>
    <t>0.4853599339002307</t>
  </si>
  <si>
    <t>0.01198730338871846</t>
  </si>
  <si>
    <t>83.29792383164977</t>
  </si>
  <si>
    <t>0.06348209651619542</t>
  </si>
  <si>
    <t>1.208330809960968</t>
  </si>
  <si>
    <t>42788967.0</t>
  </si>
  <si>
    <t>3.257114500436057</t>
  </si>
  <si>
    <t>3.912829646980854</t>
  </si>
  <si>
    <t>53.41011492004499</t>
  </si>
  <si>
    <t>234.0993006993007</t>
  </si>
  <si>
    <t>32.96488970365064</t>
  </si>
  <si>
    <t>244.63178266715283</t>
  </si>
  <si>
    <t>-1.1410577545310692</t>
  </si>
  <si>
    <t>171155868.0</t>
  </si>
  <si>
    <t>0.13721746784683847</t>
  </si>
  <si>
    <t>5042.226503007481</t>
  </si>
  <si>
    <t>51f33d72f9238ecd54c7eb1d41c0778ef1f4e191</t>
  </si>
  <si>
    <t>65.14665274784483</t>
  </si>
  <si>
    <t>160.8546511627907</t>
  </si>
  <si>
    <t>104.35672514619883</t>
  </si>
  <si>
    <t>3512.1272704976054</t>
  </si>
  <si>
    <t>-192.29186848314998</t>
  </si>
  <si>
    <t>30.0361649738381</t>
  </si>
  <si>
    <t>2.845029239766082</t>
  </si>
  <si>
    <t>0.8269509786485195</t>
  </si>
  <si>
    <t>1.2017543859649122</t>
  </si>
  <si>
    <t>2.0417311916468592</t>
  </si>
  <si>
    <t>1.4008156355801784</t>
  </si>
  <si>
    <t>0.5846961152882205</t>
  </si>
  <si>
    <t>0.5447511169182996</t>
  </si>
  <si>
    <t>0.9894010272260928</t>
  </si>
  <si>
    <t>0.9342071253160559</t>
  </si>
  <si>
    <t>-0.24458586201354413</t>
  </si>
  <si>
    <t>0.8923446589130064</t>
  </si>
  <si>
    <t>0.4682904765219928</t>
  </si>
  <si>
    <t>9.87719298245614</t>
  </si>
  <si>
    <t>0